     <v>0</v>
      </c>
      <c r="P329" s="784">
        <f t="shared" si="308"/>
        <v>65572.44</v>
      </c>
      <c r="Q329" s="106">
        <f>+[8]ก.ค.62!$R$329</f>
        <v>0</v>
      </c>
      <c r="R329" s="106">
        <f>+[8]ส.ค.62!$R$329</f>
        <v>0</v>
      </c>
      <c r="S329" s="106">
        <f>+[8]ก.ย.62!$R$329</f>
        <v>592308.58000000007</v>
      </c>
      <c r="T329" s="784">
        <f t="shared" si="309"/>
        <v>657881.02</v>
      </c>
      <c r="U329" s="784">
        <f t="shared" si="310"/>
        <v>0</v>
      </c>
      <c r="V329" s="784">
        <f t="shared" si="311"/>
        <v>0</v>
      </c>
      <c r="W329" s="784">
        <f t="shared" si="312"/>
        <v>592308.58000000007</v>
      </c>
    </row>
    <row r="330" spans="1:23" ht="21">
      <c r="A330" s="332" t="s">
        <v>361</v>
      </c>
      <c r="B330" s="338"/>
      <c r="C330" s="334" t="s">
        <v>99</v>
      </c>
      <c r="D330" s="1194">
        <f t="shared" ref="D330:W330" si="313">D63+D324+D274-D251-D253-D312-D326-D295-D321</f>
        <v>4689320</v>
      </c>
      <c r="E330" s="335">
        <f t="shared" si="313"/>
        <v>-450408.79999999993</v>
      </c>
      <c r="F330" s="335">
        <f t="shared" si="313"/>
        <v>-75321.10999999987</v>
      </c>
      <c r="G330" s="335">
        <f t="shared" si="313"/>
        <v>-575735.62000000011</v>
      </c>
      <c r="H330" s="799">
        <f t="shared" si="313"/>
        <v>-1101465.5300000005</v>
      </c>
      <c r="I330" s="335">
        <f t="shared" si="313"/>
        <v>-274373.95000000042</v>
      </c>
      <c r="J330" s="335">
        <f t="shared" si="313"/>
        <v>-392650.20999999985</v>
      </c>
      <c r="K330" s="335">
        <f t="shared" si="313"/>
        <v>-783492.28</v>
      </c>
      <c r="L330" s="799">
        <f t="shared" si="313"/>
        <v>-2551981.9700000007</v>
      </c>
      <c r="M330" s="335">
        <f t="shared" si="313"/>
        <v>-4882.5</v>
      </c>
      <c r="N330" s="335">
        <f t="shared" si="313"/>
        <v>517216.13999999908</v>
      </c>
      <c r="O330" s="335">
        <f t="shared" si="313"/>
        <v>-698921.72</v>
      </c>
      <c r="P330" s="799">
        <f t="shared" si="313"/>
        <v>-2738570.049999997</v>
      </c>
      <c r="Q330" s="335">
        <f t="shared" si="313"/>
        <v>-443875.89000000048</v>
      </c>
      <c r="R330" s="335">
        <f t="shared" si="313"/>
        <v>-182186.23999999976</v>
      </c>
      <c r="S330" s="335">
        <f t="shared" si="313"/>
        <v>-1003134.0200000011</v>
      </c>
      <c r="T330" s="799">
        <f t="shared" si="313"/>
        <v>-4367766.1999999937</v>
      </c>
      <c r="U330" s="799">
        <f t="shared" si="313"/>
        <v>-1450516.4400000023</v>
      </c>
      <c r="V330" s="799">
        <f t="shared" si="313"/>
        <v>-186588.08000000054</v>
      </c>
      <c r="W330" s="799">
        <f t="shared" si="313"/>
        <v>-1629196.1500000018</v>
      </c>
    </row>
    <row r="331" spans="1:23" ht="18.75">
      <c r="A331" s="345" t="s">
        <v>362</v>
      </c>
      <c r="B331" s="139"/>
      <c r="C331" s="3" t="s">
        <v>99</v>
      </c>
      <c r="D331" s="4"/>
      <c r="E331" s="346"/>
      <c r="F331" s="346"/>
      <c r="G331" s="346"/>
      <c r="H331" s="800"/>
      <c r="I331" s="346"/>
      <c r="J331" s="346"/>
      <c r="K331" s="346"/>
      <c r="L331" s="800"/>
      <c r="M331" s="346"/>
      <c r="N331" s="346"/>
      <c r="O331" s="346"/>
      <c r="P331" s="800"/>
      <c r="Q331" s="346"/>
      <c r="R331" s="346"/>
      <c r="S331" s="346"/>
      <c r="T331" s="800"/>
      <c r="U331" s="800"/>
      <c r="V331" s="800"/>
      <c r="W331" s="800"/>
    </row>
    <row r="332" spans="1:23" s="112" customFormat="1" ht="18.75">
      <c r="A332" s="347" t="s">
        <v>363</v>
      </c>
      <c r="B332" s="348"/>
      <c r="C332" s="349" t="s">
        <v>99</v>
      </c>
      <c r="D332" s="350"/>
      <c r="E332" s="351">
        <f>+[8]ต.ค.61!$R$332</f>
        <v>32</v>
      </c>
      <c r="F332" s="351">
        <f>+[8]พ.ย.61!$R$332</f>
        <v>23</v>
      </c>
      <c r="G332" s="351">
        <f>+[8]ธ.ค.61!$R$332</f>
        <v>37</v>
      </c>
      <c r="H332" s="801">
        <f>+G332</f>
        <v>37</v>
      </c>
      <c r="I332" s="351">
        <f>+[8]ม.ค.62!$R$332</f>
        <v>19</v>
      </c>
      <c r="J332" s="351">
        <f>+[8]ก.พ.62!$R$332</f>
        <v>24</v>
      </c>
      <c r="K332" s="351">
        <f>+[8]มี.ค.62!$R$332</f>
        <v>12</v>
      </c>
      <c r="L332" s="801">
        <f>+K332</f>
        <v>12</v>
      </c>
      <c r="M332" s="351">
        <f>+[8]เม.ย.62!$R$332</f>
        <v>37</v>
      </c>
      <c r="N332" s="351">
        <f>+[8]พ.ค.62!$R$332</f>
        <v>26</v>
      </c>
      <c r="O332" s="351">
        <f>+[8]มิ.ย.62!$R$332</f>
        <v>35</v>
      </c>
      <c r="P332" s="801">
        <f>+O332</f>
        <v>35</v>
      </c>
      <c r="Q332" s="351">
        <f>+[8]ก.ค.62!$R$332</f>
        <v>36</v>
      </c>
      <c r="R332" s="351">
        <f>+[8]ส.ค.62!$R$332</f>
        <v>33</v>
      </c>
      <c r="S332" s="351">
        <f>+[8]ก.ย.62!$R$332</f>
        <v>17</v>
      </c>
      <c r="T332" s="801">
        <f>+S332</f>
        <v>17</v>
      </c>
      <c r="U332" s="801">
        <f t="shared" ref="U332:U334" si="314">+L332</f>
        <v>12</v>
      </c>
      <c r="V332" s="801">
        <f t="shared" ref="V332:V334" si="315">+P332</f>
        <v>35</v>
      </c>
      <c r="W332" s="801">
        <f t="shared" ref="W332:W334" si="316">+T332</f>
        <v>17</v>
      </c>
    </row>
    <row r="333" spans="1:23" s="112" customFormat="1" ht="18.75">
      <c r="A333" s="352" t="s">
        <v>364</v>
      </c>
      <c r="B333" s="353"/>
      <c r="C333" s="354" t="s">
        <v>99</v>
      </c>
      <c r="D333" s="355"/>
      <c r="E333" s="356">
        <f>+[8]ต.ค.61!$R$333</f>
        <v>77976.539999999994</v>
      </c>
      <c r="F333" s="356">
        <f>+[8]พ.ย.61!$R$333</f>
        <v>58655.6</v>
      </c>
      <c r="G333" s="356">
        <f>+[8]ธ.ค.61!$R$333</f>
        <v>36155.11</v>
      </c>
      <c r="H333" s="802">
        <f t="shared" ref="H333:H335" si="317">+G333</f>
        <v>36155.11</v>
      </c>
      <c r="I333" s="356">
        <f>+[8]ม.ค.62!$R$333</f>
        <v>37196.79</v>
      </c>
      <c r="J333" s="356">
        <f>+[8]ก.พ.62!$R$333</f>
        <v>55886.27</v>
      </c>
      <c r="K333" s="356">
        <f>+[8]มี.ค.62!$R$333</f>
        <v>129602.75</v>
      </c>
      <c r="L333" s="802">
        <f t="shared" ref="L333:L335" si="318">+K333</f>
        <v>129602.75</v>
      </c>
      <c r="M333" s="356">
        <f>+[8]เม.ย.62!$R$333</f>
        <v>45500.74</v>
      </c>
      <c r="N333" s="356">
        <f>+[8]พ.ค.62!$R$333</f>
        <v>33341.449999999997</v>
      </c>
      <c r="O333" s="356">
        <f>+[8]มิ.ย.62!$R$333</f>
        <v>109385.32999999999</v>
      </c>
      <c r="P333" s="802">
        <f t="shared" ref="P333:P335" si="319">+O333</f>
        <v>109385.32999999999</v>
      </c>
      <c r="Q333" s="356">
        <f>+[8]ก.ค.62!$R$333</f>
        <v>95804.549999999988</v>
      </c>
      <c r="R333" s="356">
        <f>+[8]ส.ค.62!$R$333</f>
        <v>56889.53</v>
      </c>
      <c r="S333" s="356">
        <f>+[8]ก.ย.62!$R$333</f>
        <v>43466.2</v>
      </c>
      <c r="T333" s="802">
        <f t="shared" ref="T333:T335" si="320">+S333</f>
        <v>43466.2</v>
      </c>
      <c r="U333" s="802">
        <f t="shared" si="314"/>
        <v>129602.75</v>
      </c>
      <c r="V333" s="802">
        <f t="shared" si="315"/>
        <v>109385.32999999999</v>
      </c>
      <c r="W333" s="802">
        <f t="shared" si="316"/>
        <v>43466.2</v>
      </c>
    </row>
    <row r="334" spans="1:23" s="112" customFormat="1" ht="18.75">
      <c r="A334" s="357" t="s">
        <v>365</v>
      </c>
      <c r="B334" s="358"/>
      <c r="C334" s="359" t="s">
        <v>99</v>
      </c>
      <c r="D334" s="360"/>
      <c r="E334" s="361">
        <f>+[8]ต.ค.61!$R$334</f>
        <v>418</v>
      </c>
      <c r="F334" s="361">
        <f>+[8]พ.ย.61!$R$334</f>
        <v>483</v>
      </c>
      <c r="G334" s="361">
        <f>+[8]ธ.ค.61!$R$334</f>
        <v>538</v>
      </c>
      <c r="H334" s="803">
        <f t="shared" si="317"/>
        <v>538</v>
      </c>
      <c r="I334" s="361">
        <f>+[8]ม.ค.62!$R$334</f>
        <v>348</v>
      </c>
      <c r="J334" s="361">
        <f>+[8]ก.พ.62!$R$334</f>
        <v>445</v>
      </c>
      <c r="K334" s="361">
        <f>+[8]มี.ค.62!$R$334</f>
        <v>508</v>
      </c>
      <c r="L334" s="803">
        <f t="shared" si="318"/>
        <v>508</v>
      </c>
      <c r="M334" s="361">
        <f>+[8]เม.ย.62!$R$334</f>
        <v>464</v>
      </c>
      <c r="N334" s="361">
        <f>+[8]พ.ค.62!$R$334</f>
        <v>438</v>
      </c>
      <c r="O334" s="361">
        <f>+[8]มิ.ย.62!$R$334</f>
        <v>610</v>
      </c>
      <c r="P334" s="803">
        <f t="shared" si="319"/>
        <v>610</v>
      </c>
      <c r="Q334" s="361">
        <f>+[8]ก.ค.62!$R$334</f>
        <v>584</v>
      </c>
      <c r="R334" s="361">
        <f>+[8]ส.ค.62!$R$334</f>
        <v>460</v>
      </c>
      <c r="S334" s="361">
        <f>+[8]ก.ย.62!$R$334</f>
        <v>480</v>
      </c>
      <c r="T334" s="803">
        <f t="shared" si="320"/>
        <v>480</v>
      </c>
      <c r="U334" s="803">
        <f t="shared" si="314"/>
        <v>508</v>
      </c>
      <c r="V334" s="803">
        <f t="shared" si="315"/>
        <v>610</v>
      </c>
      <c r="W334" s="803">
        <f t="shared" si="316"/>
        <v>480</v>
      </c>
    </row>
    <row r="335" spans="1:23" s="112" customFormat="1" ht="18.75">
      <c r="A335" s="362" t="s">
        <v>364</v>
      </c>
      <c r="B335" s="363"/>
      <c r="C335" s="364" t="s">
        <v>99</v>
      </c>
      <c r="D335" s="365"/>
      <c r="E335" s="366">
        <f>+[8]ต.ค.61!$R$335</f>
        <v>143901.01</v>
      </c>
      <c r="F335" s="366">
        <f>+[8]พ.ย.61!$R$335</f>
        <v>157993.57</v>
      </c>
      <c r="G335" s="366">
        <f>+[8]ธ.ค.61!$R$335</f>
        <v>178809.28</v>
      </c>
      <c r="H335" s="804">
        <f t="shared" si="317"/>
        <v>178809.28</v>
      </c>
      <c r="I335" s="366">
        <f>+[8]ม.ค.62!$R$335</f>
        <v>110306.54</v>
      </c>
      <c r="J335" s="366">
        <f>+[8]ก.พ.62!$R$335</f>
        <v>137876.67000000001</v>
      </c>
      <c r="K335" s="366">
        <f>+[8]มี.ค.62!$R$335</f>
        <v>151157.06</v>
      </c>
      <c r="L335" s="804">
        <f t="shared" si="318"/>
        <v>151157.06</v>
      </c>
      <c r="M335" s="366">
        <f>+[8]เม.ย.62!$R$335</f>
        <v>147047.61000000002</v>
      </c>
      <c r="N335" s="366">
        <f>+[8]พ.ค.62!$R$335</f>
        <v>162277.11000000002</v>
      </c>
      <c r="O335" s="366">
        <f>+[8]มิ.ย.62!$R$335</f>
        <v>215838.51</v>
      </c>
      <c r="P335" s="804">
        <f t="shared" si="319"/>
        <v>215838.51</v>
      </c>
      <c r="Q335" s="366">
        <f>+[8]ก.ค.62!$R$335</f>
        <v>184677.78999999998</v>
      </c>
      <c r="R335" s="366">
        <f>+[8]ส.ค.62!$R$335</f>
        <v>153894.74</v>
      </c>
      <c r="S335" s="366">
        <f>+[8]ก.ย.62!$R$335</f>
        <v>145136.25000000003</v>
      </c>
      <c r="T335" s="804">
        <f t="shared" si="320"/>
        <v>145136.25000000003</v>
      </c>
      <c r="U335" s="804">
        <f>+L335</f>
        <v>151157.06</v>
      </c>
      <c r="V335" s="804">
        <f>+P335</f>
        <v>215838.51</v>
      </c>
      <c r="W335" s="804">
        <f>+T335</f>
        <v>145136.25000000003</v>
      </c>
    </row>
    <row r="336" spans="1:23" ht="18.75">
      <c r="A336" s="197" t="s">
        <v>366</v>
      </c>
      <c r="B336" s="221"/>
      <c r="C336" s="199" t="s">
        <v>99</v>
      </c>
      <c r="D336" s="367"/>
      <c r="E336" s="368"/>
      <c r="F336" s="368"/>
      <c r="G336" s="368"/>
      <c r="H336" s="805"/>
      <c r="I336" s="368"/>
      <c r="J336" s="368"/>
      <c r="K336" s="368"/>
      <c r="L336" s="805"/>
      <c r="M336" s="368"/>
      <c r="N336" s="368"/>
      <c r="O336" s="368"/>
      <c r="P336" s="805"/>
      <c r="Q336" s="368"/>
      <c r="R336" s="368"/>
      <c r="S336" s="368"/>
      <c r="T336" s="805"/>
      <c r="U336" s="805"/>
      <c r="V336" s="805"/>
      <c r="W336" s="805"/>
    </row>
    <row r="337" spans="1:23" ht="18.75">
      <c r="A337" s="69" t="s">
        <v>363</v>
      </c>
      <c r="B337" s="13"/>
      <c r="C337" s="242" t="s">
        <v>99</v>
      </c>
      <c r="D337" s="22"/>
      <c r="E337" s="370">
        <f>+[8]ต.ค.61!$R$337</f>
        <v>27</v>
      </c>
      <c r="F337" s="370">
        <f>+[8]พ.ย.61!$R$337</f>
        <v>16</v>
      </c>
      <c r="G337" s="370">
        <f>+[8]ธ.ค.61!$R$337</f>
        <v>22</v>
      </c>
      <c r="H337" s="806">
        <f>+G337</f>
        <v>22</v>
      </c>
      <c r="I337" s="370">
        <f>+[8]ม.ค.62!$R$337</f>
        <v>12</v>
      </c>
      <c r="J337" s="370">
        <f>+[8]ก.พ.62!$R$337</f>
        <v>21</v>
      </c>
      <c r="K337" s="370">
        <f>+[8]มี.ค.62!$R$337</f>
        <v>11</v>
      </c>
      <c r="L337" s="806">
        <f>+K337</f>
        <v>11</v>
      </c>
      <c r="M337" s="370">
        <f>+[8]เม.ย.62!$R$337</f>
        <v>33</v>
      </c>
      <c r="N337" s="370">
        <f>+[8]พ.ค.62!$R$337</f>
        <v>21</v>
      </c>
      <c r="O337" s="370">
        <f>+[8]มิ.ย.62!$R$337</f>
        <v>21</v>
      </c>
      <c r="P337" s="806">
        <f>+O337</f>
        <v>21</v>
      </c>
      <c r="Q337" s="370">
        <f>+[8]ก.ค.62!$R$337</f>
        <v>28</v>
      </c>
      <c r="R337" s="370">
        <f>+[8]ส.ค.62!$R$337</f>
        <v>19</v>
      </c>
      <c r="S337" s="370">
        <f>+[8]ก.ย.62!$R$337</f>
        <v>12</v>
      </c>
      <c r="T337" s="806">
        <f>+S337</f>
        <v>12</v>
      </c>
      <c r="U337" s="806">
        <f t="shared" ref="U337:U354" si="321">+L337</f>
        <v>11</v>
      </c>
      <c r="V337" s="806">
        <f>+P337</f>
        <v>21</v>
      </c>
      <c r="W337" s="806">
        <f>+T337</f>
        <v>12</v>
      </c>
    </row>
    <row r="338" spans="1:23" ht="18.75">
      <c r="A338" s="69" t="s">
        <v>364</v>
      </c>
      <c r="B338" s="13"/>
      <c r="C338" s="242" t="s">
        <v>99</v>
      </c>
      <c r="D338" s="22"/>
      <c r="E338" s="368">
        <f>+[8]ต.ค.61!$R$338</f>
        <v>74227.149999999994</v>
      </c>
      <c r="F338" s="368">
        <f>+[8]พ.ย.61!$R$338</f>
        <v>55248.71</v>
      </c>
      <c r="G338" s="368">
        <f>+[8]ธ.ค.61!$R$338</f>
        <v>28755.83</v>
      </c>
      <c r="H338" s="806">
        <f t="shared" ref="H338:H340" si="322">+G338</f>
        <v>28755.83</v>
      </c>
      <c r="I338" s="368">
        <f>+[8]ม.ค.62!$R$338</f>
        <v>34414.79</v>
      </c>
      <c r="J338" s="368">
        <f>+[8]ก.พ.62!$R$338</f>
        <v>54919.85</v>
      </c>
      <c r="K338" s="368">
        <f>+[8]มี.ค.62!$R$338</f>
        <v>128913.13</v>
      </c>
      <c r="L338" s="806">
        <f t="shared" ref="L338:L340" si="323">+K338</f>
        <v>128913.13</v>
      </c>
      <c r="M338" s="368">
        <f>+[8]เม.ย.62!$R$338</f>
        <v>40003.93</v>
      </c>
      <c r="N338" s="368">
        <f>+[8]พ.ค.62!$R$338</f>
        <v>31150.62</v>
      </c>
      <c r="O338" s="368">
        <f>+[8]มิ.ย.62!$R$338</f>
        <v>93619.76</v>
      </c>
      <c r="P338" s="806">
        <f t="shared" ref="P338:P340" si="324">+O338</f>
        <v>93619.76</v>
      </c>
      <c r="Q338" s="368">
        <f>+[8]ก.ค.62!$R$338</f>
        <v>88725.62</v>
      </c>
      <c r="R338" s="368">
        <f>+[8]ส.ค.62!$R$338</f>
        <v>43619.26</v>
      </c>
      <c r="S338" s="368">
        <f>+[8]ก.ย.62!$R$338</f>
        <v>33175.47</v>
      </c>
      <c r="T338" s="805">
        <f t="shared" ref="T338:T340" si="325">+S338</f>
        <v>33175.47</v>
      </c>
      <c r="U338" s="805">
        <f t="shared" si="321"/>
        <v>128913.13</v>
      </c>
      <c r="V338" s="805">
        <f t="shared" ref="V338:V355" si="326">+P338</f>
        <v>93619.76</v>
      </c>
      <c r="W338" s="805">
        <f t="shared" ref="W338:W355" si="327">+T338</f>
        <v>33175.47</v>
      </c>
    </row>
    <row r="339" spans="1:23" ht="18.75">
      <c r="A339" s="39" t="s">
        <v>365</v>
      </c>
      <c r="B339" s="33"/>
      <c r="C339" s="161" t="s">
        <v>99</v>
      </c>
      <c r="D339" s="22"/>
      <c r="E339" s="370">
        <f>+[8]ต.ค.61!$R$339</f>
        <v>360</v>
      </c>
      <c r="F339" s="370">
        <f>+[8]พ.ย.61!$R$339</f>
        <v>428</v>
      </c>
      <c r="G339" s="370">
        <f>+[8]ธ.ค.61!$R$339</f>
        <v>477</v>
      </c>
      <c r="H339" s="806">
        <f t="shared" si="322"/>
        <v>477</v>
      </c>
      <c r="I339" s="370">
        <f>+[8]ม.ค.62!$R$339</f>
        <v>289</v>
      </c>
      <c r="J339" s="370">
        <f>+[8]ก.พ.62!$R$339</f>
        <v>389</v>
      </c>
      <c r="K339" s="370">
        <f>+[8]มี.ค.62!$R$339</f>
        <v>452</v>
      </c>
      <c r="L339" s="806">
        <f t="shared" si="323"/>
        <v>452</v>
      </c>
      <c r="M339" s="370">
        <f>+[8]เม.ย.62!$R$339</f>
        <v>407</v>
      </c>
      <c r="N339" s="370">
        <f>+[8]พ.ค.62!$R$339</f>
        <v>399</v>
      </c>
      <c r="O339" s="370">
        <f>+[8]มิ.ย.62!$R$339</f>
        <v>578</v>
      </c>
      <c r="P339" s="806">
        <f t="shared" si="324"/>
        <v>578</v>
      </c>
      <c r="Q339" s="370">
        <f>+[8]ก.ค.62!$R$339</f>
        <v>536</v>
      </c>
      <c r="R339" s="370">
        <f>+[8]ส.ค.62!$R$339</f>
        <v>407</v>
      </c>
      <c r="S339" s="370">
        <f>+[8]ก.ย.62!$R$339</f>
        <v>437</v>
      </c>
      <c r="T339" s="806">
        <f t="shared" si="325"/>
        <v>437</v>
      </c>
      <c r="U339" s="806">
        <f t="shared" si="321"/>
        <v>452</v>
      </c>
      <c r="V339" s="806">
        <f t="shared" si="326"/>
        <v>578</v>
      </c>
      <c r="W339" s="806">
        <f t="shared" si="327"/>
        <v>437</v>
      </c>
    </row>
    <row r="340" spans="1:23" ht="18.75">
      <c r="A340" s="39" t="s">
        <v>364</v>
      </c>
      <c r="B340" s="33"/>
      <c r="C340" s="161" t="s">
        <v>99</v>
      </c>
      <c r="D340" s="22"/>
      <c r="E340" s="368">
        <f>+[8]ต.ค.61!$R$340</f>
        <v>99722.26</v>
      </c>
      <c r="F340" s="368">
        <f>+[8]พ.ย.61!$R$340</f>
        <v>119753.18</v>
      </c>
      <c r="G340" s="368">
        <f>+[8]ธ.ค.61!$R$340</f>
        <v>143121.68</v>
      </c>
      <c r="H340" s="806">
        <f t="shared" si="322"/>
        <v>143121.68</v>
      </c>
      <c r="I340" s="368">
        <f>+[8]ม.ค.62!$R$340</f>
        <v>79335.12999999999</v>
      </c>
      <c r="J340" s="368">
        <f>+[8]ก.พ.62!$R$340</f>
        <v>109965.47</v>
      </c>
      <c r="K340" s="368">
        <f>+[8]มี.ค.62!$R$340</f>
        <v>126062.65000000001</v>
      </c>
      <c r="L340" s="806">
        <f t="shared" si="323"/>
        <v>126062.65000000001</v>
      </c>
      <c r="M340" s="368">
        <f>+[8]เม.ย.62!$R$340</f>
        <v>124644.02</v>
      </c>
      <c r="N340" s="368">
        <f>+[8]พ.ค.62!$R$340</f>
        <v>149195.20000000001</v>
      </c>
      <c r="O340" s="368">
        <f>+[8]มิ.ย.62!$R$340</f>
        <v>201519.07</v>
      </c>
      <c r="P340" s="806">
        <f t="shared" si="324"/>
        <v>201519.07</v>
      </c>
      <c r="Q340" s="368">
        <f>+[8]ก.ค.62!$R$340</f>
        <v>166847.07999999999</v>
      </c>
      <c r="R340" s="368">
        <f>+[8]ส.ค.62!$R$340</f>
        <v>135060.76999999999</v>
      </c>
      <c r="S340" s="368">
        <f>+[8]ก.ย.62!$R$340</f>
        <v>129605.43000000001</v>
      </c>
      <c r="T340" s="805">
        <f t="shared" si="325"/>
        <v>129605.43000000001</v>
      </c>
      <c r="U340" s="805">
        <f t="shared" si="321"/>
        <v>126062.65000000001</v>
      </c>
      <c r="V340" s="805">
        <f t="shared" si="326"/>
        <v>201519.07</v>
      </c>
      <c r="W340" s="805">
        <f t="shared" si="327"/>
        <v>129605.43000000001</v>
      </c>
    </row>
    <row r="341" spans="1:23" ht="18.75">
      <c r="A341" s="39" t="s">
        <v>367</v>
      </c>
      <c r="B341" s="33"/>
      <c r="C341" s="161" t="s">
        <v>99</v>
      </c>
      <c r="D341" s="22"/>
      <c r="E341" s="368">
        <f>+[8]ต.ค.61!$R$341</f>
        <v>0</v>
      </c>
      <c r="F341" s="368">
        <f>+[8]พ.ย.61!$R$341</f>
        <v>0</v>
      </c>
      <c r="G341" s="368">
        <f>+[8]ธ.ค.61!$R$341</f>
        <v>0</v>
      </c>
      <c r="H341" s="805"/>
      <c r="I341" s="368">
        <f>+[8]ม.ค.62!$R$341</f>
        <v>0</v>
      </c>
      <c r="J341" s="368">
        <f>+[8]ก.พ.62!$R$341</f>
        <v>0</v>
      </c>
      <c r="K341" s="368">
        <f>+[8]มี.ค.62!$R$341</f>
        <v>0</v>
      </c>
      <c r="L341" s="805"/>
      <c r="M341" s="368">
        <f>+[8]เม.ย.62!$R$341</f>
        <v>0</v>
      </c>
      <c r="N341" s="368">
        <f>+[8]พ.ค.62!$R$341</f>
        <v>0</v>
      </c>
      <c r="O341" s="368">
        <f>+[8]มิ.ย.62!$R$341</f>
        <v>0</v>
      </c>
      <c r="P341" s="805"/>
      <c r="Q341" s="368">
        <f>+[8]ก.ค.62!$R$341</f>
        <v>0</v>
      </c>
      <c r="R341" s="368">
        <f>+[8]ส.ค.62!$R$341</f>
        <v>0</v>
      </c>
      <c r="S341" s="368">
        <f>+[8]ก.ย.62!$R$341</f>
        <v>0</v>
      </c>
      <c r="T341" s="805"/>
      <c r="U341" s="805"/>
      <c r="V341" s="805"/>
      <c r="W341" s="805"/>
    </row>
    <row r="342" spans="1:23" ht="18.75">
      <c r="A342" s="39" t="s">
        <v>363</v>
      </c>
      <c r="B342" s="33"/>
      <c r="C342" s="161" t="s">
        <v>99</v>
      </c>
      <c r="D342" s="22"/>
      <c r="E342" s="370">
        <f>+[8]ต.ค.61!$R$342</f>
        <v>5</v>
      </c>
      <c r="F342" s="370">
        <f>+[8]พ.ย.61!$R$342</f>
        <v>7</v>
      </c>
      <c r="G342" s="370">
        <f>+[8]ธ.ค.61!$R$342</f>
        <v>15</v>
      </c>
      <c r="H342" s="806">
        <f>+G342</f>
        <v>15</v>
      </c>
      <c r="I342" s="370">
        <f>+[8]ม.ค.62!$R$342</f>
        <v>7</v>
      </c>
      <c r="J342" s="370">
        <f>+[8]ก.พ.62!$R$342</f>
        <v>3</v>
      </c>
      <c r="K342" s="370">
        <f>+[8]มี.ค.62!$R$342</f>
        <v>1</v>
      </c>
      <c r="L342" s="806">
        <f>+K342</f>
        <v>1</v>
      </c>
      <c r="M342" s="370">
        <f>+[8]เม.ย.62!$R$342</f>
        <v>4</v>
      </c>
      <c r="N342" s="370">
        <f>+[8]พ.ค.62!$R$342</f>
        <v>5</v>
      </c>
      <c r="O342" s="370">
        <f>+[8]มิ.ย.62!$R$342</f>
        <v>14</v>
      </c>
      <c r="P342" s="806">
        <f>+O342</f>
        <v>14</v>
      </c>
      <c r="Q342" s="370">
        <f>+[8]ก.ค.62!$R$342</f>
        <v>8</v>
      </c>
      <c r="R342" s="370">
        <f>+[8]ส.ค.62!$R$342</f>
        <v>14</v>
      </c>
      <c r="S342" s="370">
        <f>+[8]ก.ย.62!$R$342</f>
        <v>5</v>
      </c>
      <c r="T342" s="806">
        <f t="shared" ref="T342:T345" si="328">+S342</f>
        <v>5</v>
      </c>
      <c r="U342" s="806">
        <f t="shared" si="321"/>
        <v>1</v>
      </c>
      <c r="V342" s="806">
        <f t="shared" si="326"/>
        <v>14</v>
      </c>
      <c r="W342" s="806">
        <f t="shared" si="327"/>
        <v>5</v>
      </c>
    </row>
    <row r="343" spans="1:23" ht="18.75">
      <c r="A343" s="39" t="s">
        <v>364</v>
      </c>
      <c r="B343" s="33"/>
      <c r="C343" s="161" t="s">
        <v>99</v>
      </c>
      <c r="D343" s="22"/>
      <c r="E343" s="368">
        <f>+[8]ต.ค.61!$R$343</f>
        <v>3749.3900000000003</v>
      </c>
      <c r="F343" s="368">
        <f>+[8]พ.ย.61!$R$343</f>
        <v>3406.89</v>
      </c>
      <c r="G343" s="368">
        <f>+[8]ธ.ค.61!$R$343</f>
        <v>7399.2800000000007</v>
      </c>
      <c r="H343" s="806">
        <f t="shared" ref="H343:H345" si="329">+G343</f>
        <v>7399.2800000000007</v>
      </c>
      <c r="I343" s="368">
        <f>+[8]ม.ค.62!$R$343</f>
        <v>2782</v>
      </c>
      <c r="J343" s="368">
        <f>+[8]ก.พ.62!$R$343</f>
        <v>966.42000000000007</v>
      </c>
      <c r="K343" s="368">
        <f>+[8]มี.ค.62!$R$343</f>
        <v>689.62</v>
      </c>
      <c r="L343" s="805">
        <f t="shared" ref="L343:L345" si="330">+K343</f>
        <v>689.62</v>
      </c>
      <c r="M343" s="368">
        <f>+[8]เม.ย.62!$R$343</f>
        <v>5496.81</v>
      </c>
      <c r="N343" s="368">
        <f>+[8]พ.ค.62!$R$343</f>
        <v>2190.83</v>
      </c>
      <c r="O343" s="368">
        <f>+[8]มิ.ย.62!$R$343</f>
        <v>15765.57</v>
      </c>
      <c r="P343" s="805">
        <f t="shared" ref="P343:P345" si="331">+O343</f>
        <v>15765.57</v>
      </c>
      <c r="Q343" s="368">
        <f>+[8]ก.ค.62!$R$343</f>
        <v>7078.93</v>
      </c>
      <c r="R343" s="368">
        <f>+[8]ส.ค.62!$R$343</f>
        <v>13270.27</v>
      </c>
      <c r="S343" s="368">
        <f>+[8]ก.ย.62!$R$343</f>
        <v>10290.73</v>
      </c>
      <c r="T343" s="805">
        <f t="shared" si="328"/>
        <v>10290.73</v>
      </c>
      <c r="U343" s="805">
        <f t="shared" si="321"/>
        <v>689.62</v>
      </c>
      <c r="V343" s="805">
        <f t="shared" si="326"/>
        <v>15765.57</v>
      </c>
      <c r="W343" s="805">
        <f t="shared" si="327"/>
        <v>10290.73</v>
      </c>
    </row>
    <row r="344" spans="1:23" ht="18.75">
      <c r="A344" s="39" t="s">
        <v>365</v>
      </c>
      <c r="B344" s="33"/>
      <c r="C344" s="161" t="s">
        <v>99</v>
      </c>
      <c r="D344" s="22"/>
      <c r="E344" s="370">
        <f>+[8]ต.ค.61!$R$344</f>
        <v>47</v>
      </c>
      <c r="F344" s="370">
        <f>+[8]พ.ย.61!$R$344</f>
        <v>42</v>
      </c>
      <c r="G344" s="370">
        <f>+[8]ธ.ค.61!$R$344</f>
        <v>49</v>
      </c>
      <c r="H344" s="806">
        <f t="shared" si="329"/>
        <v>49</v>
      </c>
      <c r="I344" s="370">
        <f>+[8]ม.ค.62!$R$344</f>
        <v>47</v>
      </c>
      <c r="J344" s="370">
        <f>+[8]ก.พ.62!$R$344</f>
        <v>46</v>
      </c>
      <c r="K344" s="370">
        <f>+[8]มี.ค.62!$R$344</f>
        <v>38</v>
      </c>
      <c r="L344" s="806">
        <f t="shared" si="330"/>
        <v>38</v>
      </c>
      <c r="M344" s="370">
        <f>+[8]เม.ย.62!$R$344</f>
        <v>40</v>
      </c>
      <c r="N344" s="370">
        <f>+[8]พ.ค.62!$R$344</f>
        <v>29</v>
      </c>
      <c r="O344" s="370">
        <f>+[8]มิ.ย.62!$R$344</f>
        <v>28</v>
      </c>
      <c r="P344" s="806">
        <f t="shared" si="331"/>
        <v>28</v>
      </c>
      <c r="Q344" s="370">
        <f>+[8]ก.ค.62!$R$344</f>
        <v>45</v>
      </c>
      <c r="R344" s="370">
        <f>+[8]ส.ค.62!$R$344</f>
        <v>50</v>
      </c>
      <c r="S344" s="370">
        <f>+[8]ก.ย.62!$R$344</f>
        <v>41</v>
      </c>
      <c r="T344" s="806">
        <f t="shared" si="328"/>
        <v>41</v>
      </c>
      <c r="U344" s="806">
        <f t="shared" si="321"/>
        <v>38</v>
      </c>
      <c r="V344" s="806">
        <f t="shared" si="326"/>
        <v>28</v>
      </c>
      <c r="W344" s="806">
        <f t="shared" si="327"/>
        <v>41</v>
      </c>
    </row>
    <row r="345" spans="1:23" ht="18.75">
      <c r="A345" s="39" t="s">
        <v>364</v>
      </c>
      <c r="B345" s="33"/>
      <c r="C345" s="161" t="s">
        <v>99</v>
      </c>
      <c r="D345" s="22"/>
      <c r="E345" s="368">
        <f>+[8]ต.ค.61!$R$345</f>
        <v>40322.69</v>
      </c>
      <c r="F345" s="368">
        <f>+[8]พ.ย.61!$R$345</f>
        <v>26214.500000000004</v>
      </c>
      <c r="G345" s="368">
        <f>+[8]ธ.ค.61!$R$345</f>
        <v>25846.66</v>
      </c>
      <c r="H345" s="806">
        <f t="shared" si="329"/>
        <v>25846.66</v>
      </c>
      <c r="I345" s="368">
        <f>+[8]ม.ค.62!$R$345</f>
        <v>18224.88</v>
      </c>
      <c r="J345" s="368">
        <f>+[8]ก.พ.62!$R$345</f>
        <v>16492.72</v>
      </c>
      <c r="K345" s="368">
        <f>+[8]มี.ค.62!$R$345</f>
        <v>5458.2899999999991</v>
      </c>
      <c r="L345" s="805">
        <f t="shared" si="330"/>
        <v>5458.2899999999991</v>
      </c>
      <c r="M345" s="368">
        <f>+[8]เม.ย.62!$R$345</f>
        <v>6366.52</v>
      </c>
      <c r="N345" s="368">
        <f>+[8]พ.ค.62!$R$345</f>
        <v>4944.01</v>
      </c>
      <c r="O345" s="368">
        <f>+[8]มิ.ย.62!$R$345</f>
        <v>5321.81</v>
      </c>
      <c r="P345" s="805">
        <f t="shared" si="331"/>
        <v>5321.81</v>
      </c>
      <c r="Q345" s="368">
        <f>+[8]ก.ค.62!$R$345</f>
        <v>10763.630000000001</v>
      </c>
      <c r="R345" s="368">
        <f>+[8]ส.ค.62!$R$345</f>
        <v>18694.010000000002</v>
      </c>
      <c r="S345" s="368">
        <f>+[8]ก.ย.62!$R$345</f>
        <v>15058.310000000001</v>
      </c>
      <c r="T345" s="805">
        <f t="shared" si="328"/>
        <v>15058.310000000001</v>
      </c>
      <c r="U345" s="805">
        <f t="shared" si="321"/>
        <v>5458.2899999999991</v>
      </c>
      <c r="V345" s="805">
        <f t="shared" si="326"/>
        <v>5321.81</v>
      </c>
      <c r="W345" s="805">
        <f t="shared" si="327"/>
        <v>15058.310000000001</v>
      </c>
    </row>
    <row r="346" spans="1:23" ht="18.75">
      <c r="A346" s="39" t="s">
        <v>368</v>
      </c>
      <c r="B346" s="33"/>
      <c r="C346" s="161" t="s">
        <v>99</v>
      </c>
      <c r="D346" s="22"/>
      <c r="E346" s="368">
        <f>+[8]ต.ค.61!$R$346</f>
        <v>0</v>
      </c>
      <c r="F346" s="368">
        <f>+[8]พ.ย.61!$R$346</f>
        <v>0</v>
      </c>
      <c r="G346" s="368">
        <f>+[8]ธ.ค.61!$R$346</f>
        <v>0</v>
      </c>
      <c r="H346" s="805"/>
      <c r="I346" s="368">
        <f>+[8]ม.ค.62!$R$346</f>
        <v>0</v>
      </c>
      <c r="J346" s="368">
        <f>+[8]ก.พ.62!$R$346</f>
        <v>0</v>
      </c>
      <c r="K346" s="368">
        <f>+[8]มี.ค.62!$R$346</f>
        <v>0</v>
      </c>
      <c r="L346" s="805"/>
      <c r="M346" s="368">
        <f>+[8]เม.ย.62!$R$346</f>
        <v>0</v>
      </c>
      <c r="N346" s="368">
        <f>+[8]พ.ค.62!$R$346</f>
        <v>0</v>
      </c>
      <c r="O346" s="368">
        <f>+[8]มิ.ย.62!$R$346</f>
        <v>0</v>
      </c>
      <c r="P346" s="805"/>
      <c r="Q346" s="368">
        <f>+[8]ก.ค.62!$R$346</f>
        <v>0</v>
      </c>
      <c r="R346" s="368">
        <f>+[8]ส.ค.62!$R$346</f>
        <v>0</v>
      </c>
      <c r="S346" s="368">
        <f>+[8]ก.ย.62!$R$346</f>
        <v>0</v>
      </c>
      <c r="T346" s="805"/>
      <c r="U346" s="805"/>
      <c r="V346" s="805"/>
      <c r="W346" s="805"/>
    </row>
    <row r="347" spans="1:23" ht="18.75">
      <c r="A347" s="39" t="s">
        <v>363</v>
      </c>
      <c r="B347" s="33"/>
      <c r="C347" s="161" t="s">
        <v>99</v>
      </c>
      <c r="D347" s="22"/>
      <c r="E347" s="370">
        <f>+[8]ต.ค.61!$R$347</f>
        <v>0</v>
      </c>
      <c r="F347" s="370">
        <f>+[8]พ.ย.61!$R$347</f>
        <v>0</v>
      </c>
      <c r="G347" s="370">
        <f>+[8]ธ.ค.61!$R$347</f>
        <v>0</v>
      </c>
      <c r="H347" s="806">
        <f>+G347</f>
        <v>0</v>
      </c>
      <c r="I347" s="370">
        <f>+[8]ม.ค.62!$R$347</f>
        <v>0</v>
      </c>
      <c r="J347" s="370">
        <f>+[8]ก.พ.62!$R$347</f>
        <v>0</v>
      </c>
      <c r="K347" s="370">
        <f>+[8]มี.ค.62!$R$347</f>
        <v>0</v>
      </c>
      <c r="L347" s="806">
        <f>+K347</f>
        <v>0</v>
      </c>
      <c r="M347" s="370">
        <f>+[8]เม.ย.62!$R$347</f>
        <v>0</v>
      </c>
      <c r="N347" s="370">
        <f>+[8]พ.ค.62!$R$347</f>
        <v>0</v>
      </c>
      <c r="O347" s="370">
        <f>+[8]มิ.ย.62!$R$347</f>
        <v>0</v>
      </c>
      <c r="P347" s="806">
        <f>+O347</f>
        <v>0</v>
      </c>
      <c r="Q347" s="370">
        <f>+[8]ก.ค.62!$R$347</f>
        <v>0</v>
      </c>
      <c r="R347" s="370">
        <f>+[8]ส.ค.62!$R$347</f>
        <v>0</v>
      </c>
      <c r="S347" s="370">
        <f>+[8]ก.ย.62!$R$347</f>
        <v>0</v>
      </c>
      <c r="T347" s="806">
        <f t="shared" ref="T347:T350" si="332">+S347</f>
        <v>0</v>
      </c>
      <c r="U347" s="806">
        <f t="shared" si="321"/>
        <v>0</v>
      </c>
      <c r="V347" s="806">
        <f t="shared" si="326"/>
        <v>0</v>
      </c>
      <c r="W347" s="806">
        <f t="shared" si="327"/>
        <v>0</v>
      </c>
    </row>
    <row r="348" spans="1:23" ht="18.75">
      <c r="A348" s="39" t="s">
        <v>364</v>
      </c>
      <c r="B348" s="33"/>
      <c r="C348" s="161" t="s">
        <v>99</v>
      </c>
      <c r="D348" s="22"/>
      <c r="E348" s="368">
        <f>+[8]ต.ค.61!$R$348</f>
        <v>0</v>
      </c>
      <c r="F348" s="368">
        <f>+[8]พ.ย.61!$R$348</f>
        <v>0</v>
      </c>
      <c r="G348" s="368">
        <f>+[8]ธ.ค.61!$R$348</f>
        <v>0</v>
      </c>
      <c r="H348" s="806">
        <f t="shared" ref="H348:H350" si="333">+G348</f>
        <v>0</v>
      </c>
      <c r="I348" s="368">
        <f>+[8]ม.ค.62!$R$348</f>
        <v>0</v>
      </c>
      <c r="J348" s="368">
        <f>+[8]ก.พ.62!$R$348</f>
        <v>0</v>
      </c>
      <c r="K348" s="368">
        <f>+[8]มี.ค.62!$R$348</f>
        <v>0</v>
      </c>
      <c r="L348" s="805">
        <f t="shared" ref="L348:L350" si="334">+K348</f>
        <v>0</v>
      </c>
      <c r="M348" s="368">
        <f>+[8]เม.ย.62!$R$348</f>
        <v>0</v>
      </c>
      <c r="N348" s="368">
        <f>+[8]พ.ค.62!$R$348</f>
        <v>0</v>
      </c>
      <c r="O348" s="368">
        <f>+[8]มิ.ย.62!$R$348</f>
        <v>0</v>
      </c>
      <c r="P348" s="805">
        <f t="shared" ref="P348:P350" si="335">+O348</f>
        <v>0</v>
      </c>
      <c r="Q348" s="368">
        <f>+[8]ก.ค.62!$R$348</f>
        <v>0</v>
      </c>
      <c r="R348" s="368">
        <f>+[8]ส.ค.62!$R$348</f>
        <v>0</v>
      </c>
      <c r="S348" s="368">
        <f>+[8]ก.ย.62!$R$348</f>
        <v>0</v>
      </c>
      <c r="T348" s="805">
        <f t="shared" si="332"/>
        <v>0</v>
      </c>
      <c r="U348" s="805">
        <f t="shared" si="321"/>
        <v>0</v>
      </c>
      <c r="V348" s="805">
        <f t="shared" si="326"/>
        <v>0</v>
      </c>
      <c r="W348" s="805">
        <f t="shared" si="327"/>
        <v>0</v>
      </c>
    </row>
    <row r="349" spans="1:23" ht="18.75">
      <c r="A349" s="39" t="s">
        <v>365</v>
      </c>
      <c r="B349" s="33"/>
      <c r="C349" s="161" t="s">
        <v>99</v>
      </c>
      <c r="D349" s="22"/>
      <c r="E349" s="370">
        <f>+[8]ต.ค.61!$R$349</f>
        <v>11</v>
      </c>
      <c r="F349" s="370">
        <f>+[8]พ.ย.61!$R$349</f>
        <v>13</v>
      </c>
      <c r="G349" s="370">
        <f>+[8]ธ.ค.61!$R$349</f>
        <v>12</v>
      </c>
      <c r="H349" s="806">
        <f t="shared" si="333"/>
        <v>12</v>
      </c>
      <c r="I349" s="370">
        <f>+[8]ม.ค.62!$R$349</f>
        <v>12</v>
      </c>
      <c r="J349" s="370">
        <f>+[8]ก.พ.62!$R$349</f>
        <v>10</v>
      </c>
      <c r="K349" s="370">
        <f>+[8]มี.ค.62!$R$349</f>
        <v>18</v>
      </c>
      <c r="L349" s="806">
        <f t="shared" si="334"/>
        <v>18</v>
      </c>
      <c r="M349" s="370">
        <f>+[8]เม.ย.62!$R$349</f>
        <v>17</v>
      </c>
      <c r="N349" s="370">
        <f>+[8]พ.ค.62!$R$349</f>
        <v>10</v>
      </c>
      <c r="O349" s="370">
        <f>+[8]มิ.ย.62!$R$349</f>
        <v>4</v>
      </c>
      <c r="P349" s="806">
        <f t="shared" si="335"/>
        <v>4</v>
      </c>
      <c r="Q349" s="370">
        <f>+[8]ก.ค.62!$R$349</f>
        <v>3</v>
      </c>
      <c r="R349" s="370">
        <f>+[8]ส.ค.62!$R$349</f>
        <v>3</v>
      </c>
      <c r="S349" s="370">
        <f>+[8]ก.ย.62!$R$349</f>
        <v>2</v>
      </c>
      <c r="T349" s="806">
        <f t="shared" si="332"/>
        <v>2</v>
      </c>
      <c r="U349" s="806">
        <f t="shared" si="321"/>
        <v>18</v>
      </c>
      <c r="V349" s="806">
        <f t="shared" si="326"/>
        <v>4</v>
      </c>
      <c r="W349" s="806">
        <f t="shared" si="327"/>
        <v>2</v>
      </c>
    </row>
    <row r="350" spans="1:23" ht="18.75">
      <c r="A350" s="39" t="s">
        <v>364</v>
      </c>
      <c r="B350" s="33"/>
      <c r="C350" s="21" t="s">
        <v>99</v>
      </c>
      <c r="D350" s="22"/>
      <c r="E350" s="368">
        <f>+[8]ต.ค.61!$R$350</f>
        <v>3856.0600000000004</v>
      </c>
      <c r="F350" s="368">
        <f>+[8]พ.ย.61!$R$350</f>
        <v>12025.89</v>
      </c>
      <c r="G350" s="368">
        <f>+[8]ธ.ค.61!$R$350</f>
        <v>9840.94</v>
      </c>
      <c r="H350" s="806">
        <f t="shared" si="333"/>
        <v>9840.94</v>
      </c>
      <c r="I350" s="368">
        <f>+[8]ม.ค.62!$R$350</f>
        <v>12746.53</v>
      </c>
      <c r="J350" s="368">
        <f>+[8]ก.พ.62!$R$350</f>
        <v>11418.48</v>
      </c>
      <c r="K350" s="368">
        <f>+[8]มี.ค.62!$R$350</f>
        <v>19636.12</v>
      </c>
      <c r="L350" s="805">
        <f t="shared" si="334"/>
        <v>19636.12</v>
      </c>
      <c r="M350" s="368">
        <f>+[8]เม.ย.62!$R$350</f>
        <v>16037.07</v>
      </c>
      <c r="N350" s="368">
        <f>+[8]พ.ค.62!$R$350</f>
        <v>8137.9</v>
      </c>
      <c r="O350" s="368">
        <f>+[8]มิ.ย.62!$R$350</f>
        <v>8997.630000000001</v>
      </c>
      <c r="P350" s="805">
        <f t="shared" si="335"/>
        <v>8997.630000000001</v>
      </c>
      <c r="Q350" s="368">
        <f>+[8]ก.ค.62!$R$350</f>
        <v>7067.08</v>
      </c>
      <c r="R350" s="368">
        <f>+[8]ส.ค.62!$R$350</f>
        <v>139.96</v>
      </c>
      <c r="S350" s="368">
        <f>+[8]ก.ย.62!$R$350</f>
        <v>472.51</v>
      </c>
      <c r="T350" s="805">
        <f t="shared" si="332"/>
        <v>472.51</v>
      </c>
      <c r="U350" s="805">
        <f t="shared" si="321"/>
        <v>19636.12</v>
      </c>
      <c r="V350" s="805">
        <f t="shared" si="326"/>
        <v>8997.630000000001</v>
      </c>
      <c r="W350" s="805">
        <f t="shared" si="327"/>
        <v>472.51</v>
      </c>
    </row>
    <row r="351" spans="1:23" ht="18.75">
      <c r="A351" s="39" t="s">
        <v>369</v>
      </c>
      <c r="B351" s="33"/>
      <c r="C351" s="21"/>
      <c r="D351" s="22"/>
      <c r="E351" s="368">
        <f>+[8]ต.ค.61!$R$351</f>
        <v>0</v>
      </c>
      <c r="F351" s="368">
        <f>+[8]พ.ย.61!$R$351</f>
        <v>0</v>
      </c>
      <c r="G351" s="368">
        <f>+[8]ธ.ค.61!$R$351</f>
        <v>0</v>
      </c>
      <c r="H351" s="805"/>
      <c r="I351" s="368">
        <f>+[8]ม.ค.62!$R$351</f>
        <v>0</v>
      </c>
      <c r="J351" s="368">
        <f>+[8]ก.พ.62!$R$351</f>
        <v>0</v>
      </c>
      <c r="K351" s="368">
        <f>+[8]มี.ค.62!$R$351</f>
        <v>0</v>
      </c>
      <c r="L351" s="805"/>
      <c r="M351" s="368">
        <f>+[8]เม.ย.62!$R$351</f>
        <v>0</v>
      </c>
      <c r="N351" s="368">
        <f>+[8]พ.ค.62!$R$351</f>
        <v>0</v>
      </c>
      <c r="O351" s="368">
        <f>+[8]มิ.ย.62!$R$351</f>
        <v>0</v>
      </c>
      <c r="P351" s="805"/>
      <c r="Q351" s="368">
        <f>+[8]ก.ค.62!$R$351</f>
        <v>0</v>
      </c>
      <c r="R351" s="368">
        <f>+[8]ส.ค.62!$R$351</f>
        <v>0</v>
      </c>
      <c r="S351" s="368">
        <f>+[8]ก.ย.62!$R$351</f>
        <v>0</v>
      </c>
      <c r="T351" s="805"/>
      <c r="U351" s="805"/>
      <c r="V351" s="805"/>
      <c r="W351" s="805"/>
    </row>
    <row r="352" spans="1:23" ht="18.75">
      <c r="A352" s="39" t="s">
        <v>363</v>
      </c>
      <c r="B352" s="33"/>
      <c r="C352" s="21" t="s">
        <v>370</v>
      </c>
      <c r="D352" s="22"/>
      <c r="E352" s="370">
        <f>+[8]ต.ค.61!$R$352</f>
        <v>0</v>
      </c>
      <c r="F352" s="370">
        <f>+[8]พ.ย.61!$R$352</f>
        <v>0</v>
      </c>
      <c r="G352" s="370">
        <f>+[8]ธ.ค.61!$R$352</f>
        <v>0</v>
      </c>
      <c r="H352" s="806">
        <f>+G352</f>
        <v>0</v>
      </c>
      <c r="I352" s="370">
        <f>+[8]ม.ค.62!$R$352</f>
        <v>0</v>
      </c>
      <c r="J352" s="370">
        <f>+[8]ก.พ.62!$R$352</f>
        <v>0</v>
      </c>
      <c r="K352" s="370">
        <f>+[8]มี.ค.62!$R$352</f>
        <v>0</v>
      </c>
      <c r="L352" s="806">
        <f>+K352</f>
        <v>0</v>
      </c>
      <c r="M352" s="370">
        <f>+[8]เม.ย.62!$R$352</f>
        <v>0</v>
      </c>
      <c r="N352" s="370">
        <f>+[8]พ.ค.62!$R$352</f>
        <v>0</v>
      </c>
      <c r="O352" s="370">
        <f>+[8]มิ.ย.62!$R$352</f>
        <v>0</v>
      </c>
      <c r="P352" s="806">
        <f>+O352</f>
        <v>0</v>
      </c>
      <c r="Q352" s="370">
        <f>+[8]ก.ค.62!$R$352</f>
        <v>0</v>
      </c>
      <c r="R352" s="370">
        <f>+[8]ส.ค.62!$R$352</f>
        <v>0</v>
      </c>
      <c r="S352" s="370">
        <f>+[8]ก.ย.62!$R$352</f>
        <v>0</v>
      </c>
      <c r="T352" s="806">
        <f>+S352</f>
        <v>0</v>
      </c>
      <c r="U352" s="806">
        <f t="shared" si="321"/>
        <v>0</v>
      </c>
      <c r="V352" s="806">
        <f t="shared" si="326"/>
        <v>0</v>
      </c>
      <c r="W352" s="806">
        <f t="shared" si="327"/>
        <v>0</v>
      </c>
    </row>
    <row r="353" spans="1:23" ht="18.75">
      <c r="A353" s="39" t="s">
        <v>364</v>
      </c>
      <c r="B353" s="33"/>
      <c r="C353" s="21" t="s">
        <v>99</v>
      </c>
      <c r="D353" s="22"/>
      <c r="E353" s="368">
        <f>+[8]ต.ค.61!$R$353</f>
        <v>0</v>
      </c>
      <c r="F353" s="368">
        <f>+[8]พ.ย.61!$R$353</f>
        <v>0</v>
      </c>
      <c r="G353" s="368">
        <f>+[8]ธ.ค.61!$R$353</f>
        <v>0</v>
      </c>
      <c r="H353" s="805">
        <f t="shared" ref="H353:H355" si="336">+G353</f>
        <v>0</v>
      </c>
      <c r="I353" s="368">
        <f>+[8]ม.ค.62!$R$353</f>
        <v>0</v>
      </c>
      <c r="J353" s="368">
        <f>+[8]ก.พ.62!$R$353</f>
        <v>0</v>
      </c>
      <c r="K353" s="368">
        <f>+[8]มี.ค.62!$R$353</f>
        <v>0</v>
      </c>
      <c r="L353" s="805">
        <f t="shared" ref="L353:L354" si="337">+K353</f>
        <v>0</v>
      </c>
      <c r="M353" s="368">
        <f>+[8]เม.ย.62!$R$353</f>
        <v>0</v>
      </c>
      <c r="N353" s="368">
        <f>+[8]พ.ค.62!$R$353</f>
        <v>0</v>
      </c>
      <c r="O353" s="368">
        <f>+[8]มิ.ย.62!$R$353</f>
        <v>0</v>
      </c>
      <c r="P353" s="805">
        <f t="shared" ref="P353:P354" si="338">+O353</f>
        <v>0</v>
      </c>
      <c r="Q353" s="368">
        <f>+[8]ก.ค.62!$R$353</f>
        <v>0</v>
      </c>
      <c r="R353" s="368">
        <f>+[8]ส.ค.62!$R$353</f>
        <v>0</v>
      </c>
      <c r="S353" s="368">
        <f>+[8]ก.ย.62!$R$353</f>
        <v>0</v>
      </c>
      <c r="T353" s="805">
        <f t="shared" ref="T353:T355" si="339">+S353</f>
        <v>0</v>
      </c>
      <c r="U353" s="805">
        <f t="shared" si="321"/>
        <v>0</v>
      </c>
      <c r="V353" s="805">
        <f t="shared" si="326"/>
        <v>0</v>
      </c>
      <c r="W353" s="805">
        <f t="shared" si="327"/>
        <v>0</v>
      </c>
    </row>
    <row r="354" spans="1:23" ht="18.75">
      <c r="A354" s="39" t="s">
        <v>365</v>
      </c>
      <c r="B354" s="33"/>
      <c r="C354" s="21" t="s">
        <v>370</v>
      </c>
      <c r="D354" s="22"/>
      <c r="E354" s="370">
        <f>+[8]ต.ค.61!$R$354</f>
        <v>0</v>
      </c>
      <c r="F354" s="370">
        <f>+[8]พ.ย.61!$R$354</f>
        <v>0</v>
      </c>
      <c r="G354" s="370">
        <f>+[8]ธ.ค.61!$R$354</f>
        <v>0</v>
      </c>
      <c r="H354" s="806">
        <f t="shared" si="336"/>
        <v>0</v>
      </c>
      <c r="I354" s="370">
        <f>+[8]ม.ค.62!$R$354</f>
        <v>0</v>
      </c>
      <c r="J354" s="370">
        <f>+[8]ก.พ.62!$R$354</f>
        <v>0</v>
      </c>
      <c r="K354" s="370">
        <f>+[8]มี.ค.62!$R$354</f>
        <v>0</v>
      </c>
      <c r="L354" s="806">
        <f t="shared" si="337"/>
        <v>0</v>
      </c>
      <c r="M354" s="370">
        <f>+[8]เม.ย.62!$R$354</f>
        <v>0</v>
      </c>
      <c r="N354" s="370">
        <f>+[8]พ.ค.62!$R$354</f>
        <v>0</v>
      </c>
      <c r="O354" s="370">
        <f>+[8]มิ.ย.62!$R$354</f>
        <v>0</v>
      </c>
      <c r="P354" s="806">
        <f t="shared" si="338"/>
        <v>0</v>
      </c>
      <c r="Q354" s="370">
        <f>+[8]ก.ค.62!$R$354</f>
        <v>0</v>
      </c>
      <c r="R354" s="370">
        <f>+[8]ส.ค.62!$R$354</f>
        <v>0</v>
      </c>
      <c r="S354" s="370">
        <f>+[8]ก.ย.62!$R$354</f>
        <v>0</v>
      </c>
      <c r="T354" s="806">
        <f t="shared" si="339"/>
        <v>0</v>
      </c>
      <c r="U354" s="806">
        <f t="shared" si="321"/>
        <v>0</v>
      </c>
      <c r="V354" s="806">
        <f t="shared" si="326"/>
        <v>0</v>
      </c>
      <c r="W354" s="806">
        <f t="shared" si="327"/>
        <v>0</v>
      </c>
    </row>
    <row r="355" spans="1:23" ht="18.75">
      <c r="A355" s="122" t="s">
        <v>364</v>
      </c>
      <c r="B355" s="134"/>
      <c r="C355" s="231" t="s">
        <v>99</v>
      </c>
      <c r="D355" s="22"/>
      <c r="E355" s="368">
        <f>+[8]ต.ค.61!$R$355</f>
        <v>0</v>
      </c>
      <c r="F355" s="368">
        <f>+[8]พ.ย.61!$R$355</f>
        <v>0</v>
      </c>
      <c r="G355" s="368">
        <f>+[8]ธ.ค.61!$R$355</f>
        <v>0</v>
      </c>
      <c r="H355" s="805">
        <f t="shared" si="336"/>
        <v>0</v>
      </c>
      <c r="I355" s="368">
        <f>+[8]ม.ค.62!$R$355</f>
        <v>0</v>
      </c>
      <c r="J355" s="368">
        <f>+[8]ก.พ.62!$R$355</f>
        <v>0</v>
      </c>
      <c r="K355" s="368">
        <f>+[8]มี.ค.62!$R$355</f>
        <v>0</v>
      </c>
      <c r="L355" s="805">
        <f>+K355</f>
        <v>0</v>
      </c>
      <c r="M355" s="368">
        <f>+[8]เม.ย.62!$R$355</f>
        <v>0</v>
      </c>
      <c r="N355" s="368">
        <f>+[8]พ.ค.62!$R$355</f>
        <v>0</v>
      </c>
      <c r="O355" s="368">
        <f>+[8]มิ.ย.62!$R$355</f>
        <v>0</v>
      </c>
      <c r="P355" s="805">
        <f>+O355</f>
        <v>0</v>
      </c>
      <c r="Q355" s="368">
        <f>+[8]ก.ค.62!$R$355</f>
        <v>0</v>
      </c>
      <c r="R355" s="368">
        <f>+[8]ส.ค.62!$R$355</f>
        <v>0</v>
      </c>
      <c r="S355" s="368">
        <f>+[8]ก.ย.62!$R$355</f>
        <v>0</v>
      </c>
      <c r="T355" s="805">
        <f t="shared" si="339"/>
        <v>0</v>
      </c>
      <c r="U355" s="805">
        <f>+L355</f>
        <v>0</v>
      </c>
      <c r="V355" s="805">
        <f t="shared" si="326"/>
        <v>0</v>
      </c>
      <c r="W355" s="805">
        <f t="shared" si="327"/>
        <v>0</v>
      </c>
    </row>
    <row r="356" spans="1:23" ht="18.75">
      <c r="A356" s="371" t="s">
        <v>371</v>
      </c>
      <c r="B356" s="372"/>
      <c r="C356" s="373"/>
      <c r="D356" s="374"/>
      <c r="E356" s="375"/>
      <c r="F356" s="375"/>
      <c r="G356" s="375"/>
      <c r="H356" s="807"/>
      <c r="I356" s="375"/>
      <c r="J356" s="375"/>
      <c r="K356" s="375"/>
      <c r="L356" s="807"/>
      <c r="M356" s="375"/>
      <c r="N356" s="375"/>
      <c r="O356" s="375"/>
      <c r="P356" s="807"/>
      <c r="Q356" s="375"/>
      <c r="R356" s="375"/>
      <c r="S356" s="375"/>
      <c r="T356" s="807"/>
      <c r="U356" s="807"/>
      <c r="V356" s="807"/>
      <c r="W356" s="807"/>
    </row>
    <row r="357" spans="1:23" s="74" customFormat="1" ht="18.75">
      <c r="A357" s="376" t="s">
        <v>372</v>
      </c>
      <c r="B357" s="377"/>
      <c r="C357" s="378" t="s">
        <v>373</v>
      </c>
      <c r="D357" s="379">
        <f>IF(D$26=0,"-",((D$106+D$109)/D$26)*1000)</f>
        <v>0</v>
      </c>
      <c r="E357" s="379">
        <f>IF(E$26=0,"-",((E$106+E$109)/E$26)*1000)</f>
        <v>2.9524140326502257</v>
      </c>
      <c r="F357" s="379">
        <f>IF(F$26=0,"-",((F$106+F$109)/F$26)*1000)</f>
        <v>2.9401591144932553</v>
      </c>
      <c r="G357" s="379">
        <f>IF(G$26=0,"-",((G$106+G$109)/G$26)*1000)</f>
        <v>2.9350828729281768</v>
      </c>
      <c r="H357" s="808">
        <f t="shared" ref="H357:W357" si="340">IF(H$26=0,"-",((H$106+H$109)/H$26)*1000)</f>
        <v>2.9350828729281768</v>
      </c>
      <c r="I357" s="379">
        <f>IF(I$26=0,"-",((I$106+I$109)/I$26)*1000)</f>
        <v>2.9325513196480939</v>
      </c>
      <c r="J357" s="379">
        <f>IF(J$26=0,"-",((J$106+J$109)/J$26)*1000)</f>
        <v>2.922971114167813</v>
      </c>
      <c r="K357" s="379">
        <f>IF(K$26=0,"-",((K$106+K$109)/K$26)*1000)</f>
        <v>2.9149519890260631</v>
      </c>
      <c r="L357" s="808">
        <f t="shared" si="340"/>
        <v>2.9149519890260631</v>
      </c>
      <c r="M357" s="379">
        <f>IF(M$26=0,"-",((M$106+M$109)/M$26)*1000)</f>
        <v>2.9054862416680911</v>
      </c>
      <c r="N357" s="379">
        <f>IF(N$26=0,"-",((N$106+N$109)/N$26)*1000)</f>
        <v>2.8970688479890936</v>
      </c>
      <c r="O357" s="379">
        <f>IF(O$26=0,"-",((O$106+O$109)/O$26)*1000)</f>
        <v>2.8911564625850339</v>
      </c>
      <c r="P357" s="808">
        <f t="shared" si="340"/>
        <v>2.8911564625850339</v>
      </c>
      <c r="Q357" s="379">
        <f>IF(Q$26=0,"-",((Q$106+Q$109)/Q$26)*1000)</f>
        <v>2.882332994235334</v>
      </c>
      <c r="R357" s="379">
        <f>IF(R$26=0,"-",((R$106+R$109)/R$26)*1000)</f>
        <v>2.8730775730944735</v>
      </c>
      <c r="S357" s="379">
        <f>IF(S$26=0,"-",((S$106+S$109)/S$26)*1000)</f>
        <v>2.8590649175916583</v>
      </c>
      <c r="T357" s="808">
        <f t="shared" si="340"/>
        <v>2.8590649175916583</v>
      </c>
      <c r="U357" s="808">
        <f t="shared" si="340"/>
        <v>2.9149519890260631</v>
      </c>
      <c r="V357" s="808">
        <f t="shared" si="340"/>
        <v>2.8911564625850339</v>
      </c>
      <c r="W357" s="808">
        <f t="shared" si="340"/>
        <v>2.8590649175916583</v>
      </c>
    </row>
    <row r="358" spans="1:23" s="74" customFormat="1" ht="18.75">
      <c r="A358" s="380" t="s">
        <v>374</v>
      </c>
      <c r="B358" s="381"/>
      <c r="C358" s="28" t="s">
        <v>77</v>
      </c>
      <c r="D358" s="382">
        <f>IF(D$30=0,"-",(D$104+D$107+D$110)/D$30)</f>
        <v>6.8387583940427232</v>
      </c>
      <c r="E358" s="382">
        <f>IF(E$30=0,"-",(E$104+E$107+E$110)/E$30)</f>
        <v>7.0004552460589959</v>
      </c>
      <c r="F358" s="382">
        <f>IF(F$30=0,"-",(F$104+F$107+F$110)/F$30)</f>
        <v>5.9689844683654094</v>
      </c>
      <c r="G358" s="382">
        <f>IF(G$30=0,"-",(G$104+G$107+G$110)/G$30)</f>
        <v>7.9430132689101489</v>
      </c>
      <c r="H358" s="809">
        <f t="shared" ref="H358:W358" si="341">IF(H$30=0,"-",(H$104+H$107+H$110)/H$30)</f>
        <v>6.9539628150166184</v>
      </c>
      <c r="I358" s="382">
        <f>IF(I$30=0,"-",(I$104+I$107+I$110)/I$30)</f>
        <v>7.1620968611444225</v>
      </c>
      <c r="J358" s="382">
        <f>IF(J$30=0,"-",(J$104+J$107+J$110)/J$30)</f>
        <v>8.5786535687748593</v>
      </c>
      <c r="K358" s="382">
        <f>IF(K$30=0,"-",(K$104+K$107+K$110)/K$30)</f>
        <v>7.5074560431032573</v>
      </c>
      <c r="L358" s="809">
        <f t="shared" si="341"/>
        <v>7.3583507398093131</v>
      </c>
      <c r="M358" s="382">
        <f>IF(M$30=0,"-",(M$104+M$107+M$110)/M$30)</f>
        <v>5.9902965190450157</v>
      </c>
      <c r="N358" s="382">
        <f>IF(N$30=0,"-",(N$104+N$107+N$110)/N$30)</f>
        <v>4.2592205124989224</v>
      </c>
      <c r="O358" s="382">
        <f>IF(O$30=0,"-",(O$104+O$107+O$110)/O$30)</f>
        <v>6.5674584327556538</v>
      </c>
      <c r="P358" s="809">
        <f t="shared" si="341"/>
        <v>6.644281292067781</v>
      </c>
      <c r="Q358" s="382">
        <f>IF(Q$30=0,"-",(Q$104+Q$107+Q$110)/Q$30)</f>
        <v>7.6562688881456937</v>
      </c>
      <c r="R358" s="382">
        <f>IF(R$30=0,"-",(R$104+R$107+R$110)/R$30)</f>
        <v>6.7097254381772604</v>
      </c>
      <c r="S358" s="382">
        <f>IF(S$30=0,"-",(S$104+S$107+S$110)/S$30)</f>
        <v>6.48795927269388</v>
      </c>
      <c r="T358" s="809">
        <f t="shared" si="341"/>
        <v>6.7238092137484085</v>
      </c>
      <c r="U358" s="809">
        <f t="shared" si="341"/>
        <v>7.7519105245202873</v>
      </c>
      <c r="V358" s="809">
        <f t="shared" si="341"/>
        <v>5.522787253797059</v>
      </c>
      <c r="W358" s="809">
        <f t="shared" si="341"/>
        <v>6.9666619264973155</v>
      </c>
    </row>
    <row r="359" spans="1:23" s="74" customFormat="1" ht="18.75">
      <c r="A359" s="380" t="s">
        <v>375</v>
      </c>
      <c r="B359" s="381"/>
      <c r="C359" s="28" t="s">
        <v>77</v>
      </c>
      <c r="D359" s="383">
        <f>IF(D$30=0,"-",D$65/D$30)</f>
        <v>15.045648395277491</v>
      </c>
      <c r="E359" s="383">
        <f>IF(E$30=0,"-",E$65/E$30)</f>
        <v>15.642398798316538</v>
      </c>
      <c r="F359" s="383">
        <f>IF(F$30=0,"-",F$65/F$30)</f>
        <v>15.887200657183245</v>
      </c>
      <c r="G359" s="383">
        <f>IF(G$30=0,"-",G$65/G$30)</f>
        <v>15.757140249027451</v>
      </c>
      <c r="H359" s="810">
        <f t="shared" ref="H359:W359" si="342">IF(H$30=0,"-",H$65/H$30)</f>
        <v>15.764529341747094</v>
      </c>
      <c r="I359" s="383">
        <f>IF(I$30=0,"-",I$65/I$30)</f>
        <v>15.913050069862365</v>
      </c>
      <c r="J359" s="383">
        <f>IF(J$30=0,"-",J$65/J$30)</f>
        <v>15.959725075396655</v>
      </c>
      <c r="K359" s="383">
        <f>IF(K$30=0,"-",K$65/K$30)</f>
        <v>15.895005099665196</v>
      </c>
      <c r="L359" s="810">
        <f t="shared" si="342"/>
        <v>15.844712285638229</v>
      </c>
      <c r="M359" s="383">
        <f>IF(M$30=0,"-",M$65/M$30)</f>
        <v>16.386464825952253</v>
      </c>
      <c r="N359" s="383">
        <f>IF(N$30=0,"-",N$65/N$30)</f>
        <v>16.630840002821955</v>
      </c>
      <c r="O359" s="383">
        <f>IF(O$30=0,"-",O$65/O$30)</f>
        <v>16.163756500080808</v>
      </c>
      <c r="P359" s="810">
        <f t="shared" si="342"/>
        <v>16.064265040814412</v>
      </c>
      <c r="Q359" s="383">
        <f>IF(Q$30=0,"-",Q$65/Q$30)</f>
        <v>16.041119657859799</v>
      </c>
      <c r="R359" s="383">
        <f>IF(R$30=0,"-",R$65/R$30)</f>
        <v>16.063356871848391</v>
      </c>
      <c r="S359" s="383">
        <f>IF(S$30=0,"-",S$65/S$30)</f>
        <v>15.763099315854722</v>
      </c>
      <c r="T359" s="810">
        <f t="shared" si="342"/>
        <v>16.039782880783452</v>
      </c>
      <c r="U359" s="810">
        <f t="shared" si="342"/>
        <v>15.922748201649968</v>
      </c>
      <c r="V359" s="810">
        <f t="shared" si="342"/>
        <v>16.409087392190408</v>
      </c>
      <c r="W359" s="810">
        <f t="shared" si="342"/>
        <v>15.965022232550394</v>
      </c>
    </row>
    <row r="360" spans="1:23" s="74" customFormat="1" ht="18.75">
      <c r="A360" s="380" t="s">
        <v>376</v>
      </c>
      <c r="B360" s="381"/>
      <c r="C360" s="28" t="s">
        <v>377</v>
      </c>
      <c r="D360" s="384">
        <f>IF(D$10=0,"-",D$85/D$10)</f>
        <v>12485.647668393782</v>
      </c>
      <c r="E360" s="384">
        <f>IF(E$10=0,"-",E$85/E$10)</f>
        <v>12020.655999999999</v>
      </c>
      <c r="F360" s="384">
        <f>IF(F$10=0,"-",F$85/F$10)</f>
        <v>2846.6662499999998</v>
      </c>
      <c r="G360" s="384">
        <f>IF(G$10=0,"-",G$85/G$10)</f>
        <v>4743.2300000000005</v>
      </c>
      <c r="H360" s="811">
        <f t="shared" ref="H360:W360" si="343">IF(H$10=0,"-",H$85/H$10)</f>
        <v>4525.8395238095236</v>
      </c>
      <c r="I360" s="384">
        <f>IF(I$10=0,"-",I$85/I$10)</f>
        <v>8781.85</v>
      </c>
      <c r="J360" s="384">
        <f>IF(J$10=0,"-",J$85/J$10)</f>
        <v>4085.7539999999995</v>
      </c>
      <c r="K360" s="384">
        <f>IF(K$10=0,"-",K$85/K$10)</f>
        <v>3864.6618750000002</v>
      </c>
      <c r="L360" s="811">
        <f t="shared" si="343"/>
        <v>4648.3280000000004</v>
      </c>
      <c r="M360" s="384">
        <f>IF(M$10=0,"-",M$85/M$10)</f>
        <v>3208.1868421052641</v>
      </c>
      <c r="N360" s="384">
        <f>IF(N$10=0,"-",N$85/N$10)</f>
        <v>2956.5722727272728</v>
      </c>
      <c r="O360" s="384">
        <f>IF(O$10=0,"-",O$85/O$10)</f>
        <v>4117.9013333333332</v>
      </c>
      <c r="P360" s="811">
        <f t="shared" si="343"/>
        <v>4133.8761702127658</v>
      </c>
      <c r="Q360" s="384">
        <f>IF(Q$10=0,"-",Q$85/Q$10)</f>
        <v>3336.351052631579</v>
      </c>
      <c r="R360" s="384">
        <f>IF(R$10=0,"-",R$85/R$10)</f>
        <v>3199.6889999999999</v>
      </c>
      <c r="S360" s="384">
        <f>IF(S$10=0,"-",S$85/S$10)</f>
        <v>2099.5912903225808</v>
      </c>
      <c r="T360" s="811">
        <f t="shared" si="343"/>
        <v>3674.6365876777249</v>
      </c>
      <c r="U360" s="811">
        <f t="shared" si="343"/>
        <v>4767.9679069767444</v>
      </c>
      <c r="V360" s="811">
        <f t="shared" si="343"/>
        <v>3353.0117857142859</v>
      </c>
      <c r="W360" s="811">
        <f t="shared" si="343"/>
        <v>2749.5968571428575</v>
      </c>
    </row>
    <row r="361" spans="1:23" s="74" customFormat="1" ht="18.75">
      <c r="A361" s="380" t="s">
        <v>378</v>
      </c>
      <c r="B361" s="381"/>
      <c r="C361" s="28" t="s">
        <v>377</v>
      </c>
      <c r="D361" s="384">
        <f>IF(D$10=0,"-",D$98/D$10)</f>
        <v>6793.056994818653</v>
      </c>
      <c r="E361" s="384">
        <f>IF(E$10=0,"-",E$98/E$10)</f>
        <v>2E-3</v>
      </c>
      <c r="F361" s="384">
        <f>IF(F$10=0,"-",F$98/F$10)</f>
        <v>2.0833333333333333E-3</v>
      </c>
      <c r="G361" s="384">
        <f>IF(G$10=0,"-",G$98/G$10)</f>
        <v>-0.30769230769230771</v>
      </c>
      <c r="H361" s="811">
        <f t="shared" ref="H361:W361" si="344">IF(H$10=0,"-",H$98/H$10)</f>
        <v>-9.3809523809523815E-2</v>
      </c>
      <c r="I361" s="384">
        <f>IF(I$10=0,"-",I$98/I$10)</f>
        <v>188</v>
      </c>
      <c r="J361" s="384">
        <f>IF(J$10=0,"-",J$98/J$10)</f>
        <v>155.22650000000004</v>
      </c>
      <c r="K361" s="384">
        <f>IF(K$10=0,"-",K$98/K$10)</f>
        <v>0</v>
      </c>
      <c r="L361" s="811">
        <f t="shared" si="344"/>
        <v>51.959882352941179</v>
      </c>
      <c r="M361" s="384">
        <f>IF(M$10=0,"-",M$98/M$10)</f>
        <v>0</v>
      </c>
      <c r="N361" s="384">
        <f>IF(N$10=0,"-",N$98/N$10)</f>
        <v>29.91</v>
      </c>
      <c r="O361" s="384">
        <f>IF(O$10=0,"-",O$98/O$10)</f>
        <v>4.0000000000000001E-3</v>
      </c>
      <c r="P361" s="811">
        <f t="shared" si="344"/>
        <v>35.990567375886528</v>
      </c>
      <c r="Q361" s="384">
        <f>IF(Q$10=0,"-",Q$98/Q$10)</f>
        <v>0</v>
      </c>
      <c r="R361" s="384">
        <f>IF(R$10=0,"-",R$98/R$10)</f>
        <v>-32.9</v>
      </c>
      <c r="S361" s="384">
        <f>IF(S$10=0,"-",S$98/S$10)</f>
        <v>3.2232281360085189E-15</v>
      </c>
      <c r="T361" s="811">
        <f t="shared" si="344"/>
        <v>20.932085308056873</v>
      </c>
      <c r="U361" s="811">
        <f t="shared" si="344"/>
        <v>102.80302325581397</v>
      </c>
      <c r="V361" s="811">
        <f t="shared" si="344"/>
        <v>11.751428571428571</v>
      </c>
      <c r="W361" s="811">
        <f t="shared" si="344"/>
        <v>-9.3999999999999986</v>
      </c>
    </row>
    <row r="362" spans="1:23" s="74" customFormat="1" ht="18.75">
      <c r="A362" s="380" t="s">
        <v>379</v>
      </c>
      <c r="B362" s="381"/>
      <c r="C362" s="28" t="s">
        <v>380</v>
      </c>
      <c r="D362" s="383">
        <f>IF(D$77=0,"-",D$77/((D$8+D$26)/2)/1)</f>
        <v>344.49871465295632</v>
      </c>
      <c r="E362" s="383">
        <f>IF(E$77=0,"-",E$77/((E$8+E$26)/2)/1)</f>
        <v>30.744246634824144</v>
      </c>
      <c r="F362" s="383">
        <f>IF(F$77=0,"-",F$77/((F$8+F$26)/2)/1)</f>
        <v>30.672443674176776</v>
      </c>
      <c r="G362" s="383">
        <f>IF(G$77=0,"-",G$77/((G$8+G$26)/2)/1)</f>
        <v>30.69120442370831</v>
      </c>
      <c r="H362" s="810">
        <f t="shared" ref="H362:W362" si="345">IF(H$77=0,"-",H$77/((H$8+H$26)/2)/1)</f>
        <v>92.059918607671662</v>
      </c>
      <c r="I362" s="383">
        <f>IF(I$77=0,"-",I$77/((I$8+I$26)/2)/1)</f>
        <v>30.677366468202607</v>
      </c>
      <c r="J362" s="383">
        <f>IF(J$77=0,"-",J$77/((J$8+J$26)/2)/1)</f>
        <v>30.644966847498495</v>
      </c>
      <c r="K362" s="383">
        <f>IF(K$77=0,"-",K$77/((K$8+K$26)/2)/1)</f>
        <v>30.661057692307693</v>
      </c>
      <c r="L362" s="810">
        <f t="shared" si="345"/>
        <v>183.94512037276729</v>
      </c>
      <c r="M362" s="383">
        <f>IF(M$77=0,"-",M$77/((M$8+M$26)/2)/1)</f>
        <v>30.63596678935205</v>
      </c>
      <c r="N362" s="383">
        <f>IF(N$77=0,"-",N$77/((N$8+N$26)/2)/1)</f>
        <v>30.628893250277326</v>
      </c>
      <c r="O362" s="383">
        <f>IF(O$77=0,"-",O$77/((O$8+O$26)/2)/1)</f>
        <v>30.680966973101803</v>
      </c>
      <c r="P362" s="810">
        <f t="shared" si="345"/>
        <v>275.76179427687549</v>
      </c>
      <c r="Q362" s="383">
        <f>IF(Q$77=0,"-",Q$77/((Q$8+Q$26)/2)/1)</f>
        <v>30.658855493292581</v>
      </c>
      <c r="R362" s="383">
        <f>IF(R$77=0,"-",R$77/((R$8+R$26)/2)/1)</f>
        <v>30.6491747778248</v>
      </c>
      <c r="S362" s="383">
        <f>IF(S$77=0,"-",S$77/((S$8+S$26)/2)/1)</f>
        <v>30.609457978588889</v>
      </c>
      <c r="T362" s="810">
        <f t="shared" si="345"/>
        <v>367.03238485858327</v>
      </c>
      <c r="U362" s="810">
        <f t="shared" si="345"/>
        <v>91.925326909841701</v>
      </c>
      <c r="V362" s="810">
        <f t="shared" si="345"/>
        <v>91.982581967213122</v>
      </c>
      <c r="W362" s="810">
        <f t="shared" si="345"/>
        <v>91.860307796380852</v>
      </c>
    </row>
    <row r="363" spans="1:23" s="74" customFormat="1" ht="18.75">
      <c r="A363" s="380" t="s">
        <v>381</v>
      </c>
      <c r="B363" s="381"/>
      <c r="C363" s="28" t="s">
        <v>77</v>
      </c>
      <c r="D363" s="383">
        <f>IF(D$30=0,"-",D$231/D$30)</f>
        <v>2.2381771036159686</v>
      </c>
      <c r="E363" s="383">
        <f>IF(E$30=0,"-",E$231/E$30)</f>
        <v>2.607527250156902</v>
      </c>
      <c r="F363" s="383">
        <f>IF(F$30=0,"-",F$231/F$30)</f>
        <v>2.3196198037626363</v>
      </c>
      <c r="G363" s="383">
        <f>IF(G$30=0,"-",G$231/G$30)</f>
        <v>2.4736021485621902</v>
      </c>
      <c r="H363" s="810">
        <f t="shared" ref="H363:W363" si="346">IF(H$30=0,"-",H$231/H$30)</f>
        <v>2.4642264900792052</v>
      </c>
      <c r="I363" s="383">
        <f>IF(I$30=0,"-",I$231/I$30)</f>
        <v>2.3752569504802352</v>
      </c>
      <c r="J363" s="383">
        <f>IF(J$30=0,"-",J$231/J$30)</f>
        <v>2.2557349534507631</v>
      </c>
      <c r="K363" s="383">
        <f>IF(K$30=0,"-",K$231/K$30)</f>
        <v>2.8047688521318821</v>
      </c>
      <c r="L363" s="810">
        <f t="shared" si="346"/>
        <v>2.4708270375057819</v>
      </c>
      <c r="M363" s="383">
        <f>IF(M$30=0,"-",M$231/M$30)</f>
        <v>2.3867933296883543</v>
      </c>
      <c r="N363" s="383">
        <f>IF(N$30=0,"-",N$231/N$30)</f>
        <v>2.0168183991659543</v>
      </c>
      <c r="O363" s="383">
        <f>IF(O$30=0,"-",O$231/O$30)</f>
        <v>2.2307899915392002</v>
      </c>
      <c r="P363" s="810">
        <f t="shared" si="346"/>
        <v>2.3658890871266181</v>
      </c>
      <c r="Q363" s="383">
        <f>IF(Q$30=0,"-",Q$231/Q$30)</f>
        <v>2.4223017441448014</v>
      </c>
      <c r="R363" s="383">
        <f>IF(R$30=0,"-",R$231/R$30)</f>
        <v>2.1994065953358626</v>
      </c>
      <c r="S363" s="383">
        <f>IF(S$30=0,"-",S$231/S$30)</f>
        <v>2.533344965333578</v>
      </c>
      <c r="T363" s="810">
        <f t="shared" si="346"/>
        <v>2.3685291447099805</v>
      </c>
      <c r="U363" s="810">
        <f t="shared" si="346"/>
        <v>2.4772508446100852</v>
      </c>
      <c r="V363" s="810">
        <f t="shared" si="346"/>
        <v>2.2010769864117581</v>
      </c>
      <c r="W363" s="810">
        <f t="shared" si="346"/>
        <v>2.3765910320620431</v>
      </c>
    </row>
    <row r="364" spans="1:23" s="74" customFormat="1" ht="18.75">
      <c r="A364" s="380" t="s">
        <v>382</v>
      </c>
      <c r="B364" s="381"/>
      <c r="C364" s="28" t="s">
        <v>77</v>
      </c>
      <c r="D364" s="385">
        <f>IF(D$30=0,"-",((D$232+D$233)/D$30))</f>
        <v>2.1599973405013153</v>
      </c>
      <c r="E364" s="385">
        <f>IF(E$30=0,"-",((E$232+E$233)/E$30))</f>
        <v>2.5139185771772441</v>
      </c>
      <c r="F364" s="385">
        <f>IF(F$30=0,"-",((F$232+F$233)/F$30))</f>
        <v>2.2242262038710017</v>
      </c>
      <c r="G364" s="385">
        <f>IF(G$30=0,"-",((G$232+G$233)/G$30))</f>
        <v>2.4113493044041392</v>
      </c>
      <c r="H364" s="810">
        <f t="shared" ref="H364:W364" si="347">IF(H$30=0,"-",((H$232+H$233)/H$30))</f>
        <v>2.3802947781361827</v>
      </c>
      <c r="I364" s="385">
        <f>IF(I$30=0,"-",((I$232+I$233)/I$30))</f>
        <v>2.3118964056638025</v>
      </c>
      <c r="J364" s="385">
        <f>IF(J$30=0,"-",((J$232+J$233)/J$30))</f>
        <v>2.1802489182219507</v>
      </c>
      <c r="K364" s="385">
        <f>IF(K$30=0,"-",((K$232+K$233)/K$30))</f>
        <v>2.6990453648477861</v>
      </c>
      <c r="L364" s="810">
        <f t="shared" si="347"/>
        <v>2.3881539233168207</v>
      </c>
      <c r="M364" s="385">
        <f>IF(M$30=0,"-",((M$232+M$233)/M$30))</f>
        <v>2.2946050665208677</v>
      </c>
      <c r="N364" s="385">
        <f>IF(N$30=0,"-",((N$232+N$233)/N$30))</f>
        <v>1.9387345086265686</v>
      </c>
      <c r="O364" s="385">
        <f>IF(O$30=0,"-",((O$232+O$233)/O$30))</f>
        <v>2.1339300890760615</v>
      </c>
      <c r="P364" s="810">
        <f t="shared" si="347"/>
        <v>2.2809999245818271</v>
      </c>
      <c r="Q364" s="385">
        <f>IF(Q$30=0,"-",((Q$232+Q$233)/Q$30))</f>
        <v>2.339453143210402</v>
      </c>
      <c r="R364" s="385">
        <f>IF(R$30=0,"-",((R$232+R$233)/R$30))</f>
        <v>2.1328040418621437</v>
      </c>
      <c r="S364" s="385">
        <f>IF(S$30=0,"-",((S$232+S$233)/S$30))</f>
        <v>2.4520434822535466</v>
      </c>
      <c r="T364" s="810">
        <f t="shared" si="347"/>
        <v>2.2856838610182386</v>
      </c>
      <c r="U364" s="810">
        <f t="shared" si="347"/>
        <v>2.3958026271867237</v>
      </c>
      <c r="V364" s="810">
        <f t="shared" si="347"/>
        <v>2.1127073710518478</v>
      </c>
      <c r="W364" s="810">
        <f t="shared" si="347"/>
        <v>2.2999870974902539</v>
      </c>
    </row>
    <row r="365" spans="1:23" s="74" customFormat="1" ht="18.75">
      <c r="A365" s="380" t="s">
        <v>383</v>
      </c>
      <c r="B365" s="381"/>
      <c r="C365" s="28" t="s">
        <v>77</v>
      </c>
      <c r="D365" s="386">
        <f>IF(D$34=0,"-",((D$232+D$233)/D$34))</f>
        <v>1.7710985342025887</v>
      </c>
      <c r="E365" s="386">
        <f>IF(E$34=0,"-",((E$232+E$233)/E$34))</f>
        <v>2.0937461205115642</v>
      </c>
      <c r="F365" s="386">
        <f>IF(F$34=0,"-",((F$232+F$233)/F$34))</f>
        <v>1.878603483909064</v>
      </c>
      <c r="G365" s="386">
        <f>IF(G$34=0,"-",((G$232+G$233)/G$34))</f>
        <v>2.0094377571524258</v>
      </c>
      <c r="H365" s="809">
        <f t="shared" ref="H365:W365" si="348">IF(H$34=0,"-",((H$232+H$233)/H$34))</f>
        <v>1.9923819829824554</v>
      </c>
      <c r="I365" s="386">
        <f>IF(I$34=0,"-",((I$232+I$233)/I$34))</f>
        <v>1.9513878441751407</v>
      </c>
      <c r="J365" s="386">
        <f>IF(J$34=0,"-",((J$232+J$233)/J$34))</f>
        <v>1.8510433056256497</v>
      </c>
      <c r="K365" s="386">
        <f>IF(K$34=0,"-",((K$232+K$233)/K$34))</f>
        <v>2.1344656806445674</v>
      </c>
      <c r="L365" s="809">
        <f t="shared" si="348"/>
        <v>1.9870557690969133</v>
      </c>
      <c r="M365" s="386">
        <f>IF(M$34=0,"-",((M$232+M$233)/M$34))</f>
        <v>1.8697324710232632</v>
      </c>
      <c r="N365" s="386">
        <f>IF(N$34=0,"-",((N$232+N$233)/N$34))</f>
        <v>1.665979374499013</v>
      </c>
      <c r="O365" s="386">
        <f>IF(O$34=0,"-",((O$232+O$233)/O$34))</f>
        <v>1.8180880411452638</v>
      </c>
      <c r="P365" s="809">
        <f t="shared" si="348"/>
        <v>1.9069797379935887</v>
      </c>
      <c r="Q365" s="386">
        <f>IF(Q$34=0,"-",((Q$232+Q$233)/Q$34))</f>
        <v>1.8470371822466174</v>
      </c>
      <c r="R365" s="386">
        <f>IF(R$34=0,"-",((R$232+R$233)/R$34))</f>
        <v>1.8147942204111442</v>
      </c>
      <c r="S365" s="386">
        <f>IF(S$34=0,"-",((S$232+S$233)/S$34))</f>
        <v>2.0636668566625769</v>
      </c>
      <c r="T365" s="809">
        <f t="shared" si="348"/>
        <v>1.9052819618183467</v>
      </c>
      <c r="U365" s="809">
        <f t="shared" si="348"/>
        <v>1.981932736133617</v>
      </c>
      <c r="V365" s="809">
        <f t="shared" si="348"/>
        <v>1.7796563690515717</v>
      </c>
      <c r="W365" s="809">
        <f t="shared" si="348"/>
        <v>1.900158689678294</v>
      </c>
    </row>
    <row r="366" spans="1:23" s="74" customFormat="1" ht="18.75">
      <c r="A366" s="380" t="s">
        <v>384</v>
      </c>
      <c r="B366" s="381"/>
      <c r="C366" s="28" t="s">
        <v>77</v>
      </c>
      <c r="D366" s="386">
        <f>IF(D$36=0,"-",((D$232+D$233)/D$36))</f>
        <v>1.7179690569002508</v>
      </c>
      <c r="E366" s="386">
        <f>IF(E$36=0,"-",((E$232+E$233)/E$36))</f>
        <v>2.0350829807701287</v>
      </c>
      <c r="F366" s="386">
        <f>IF(F$36=0,"-",((F$232+F$233)/F$36))</f>
        <v>1.8280054585936938</v>
      </c>
      <c r="G366" s="386">
        <f>IF(G$36=0,"-",((G$232+G$233)/G$36))</f>
        <v>1.9810049995283463</v>
      </c>
      <c r="H366" s="809">
        <f t="shared" ref="H366:W366" si="349">IF(H$36=0,"-",((H$232+H$233)/H$36))</f>
        <v>1.9463284093605819</v>
      </c>
      <c r="I366" s="386">
        <f>IF(I$36=0,"-",((I$232+I$233)/I$36))</f>
        <v>1.8984975380584543</v>
      </c>
      <c r="J366" s="386">
        <f>IF(J$36=0,"-",((J$232+J$233)/J$36))</f>
        <v>1.8009211856451732</v>
      </c>
      <c r="K366" s="386">
        <f>IF(K$36=0,"-",((K$232+K$233)/K$36))</f>
        <v>2.0797643109148223</v>
      </c>
      <c r="L366" s="809">
        <f t="shared" si="349"/>
        <v>1.9376045278693221</v>
      </c>
      <c r="M366" s="386">
        <f>IF(M$36=0,"-",((M$232+M$233)/M$36))</f>
        <v>1.8289907537206651</v>
      </c>
      <c r="N366" s="386">
        <f>IF(N$36=0,"-",((N$232+N$233)/N$36))</f>
        <v>1.6329803178459892</v>
      </c>
      <c r="O366" s="386">
        <f>IF(O$36=0,"-",((O$232+O$233)/O$36))</f>
        <v>1.774959395880283</v>
      </c>
      <c r="P366" s="809">
        <f t="shared" si="349"/>
        <v>1.8618955520283629</v>
      </c>
      <c r="Q366" s="386">
        <f>IF(Q$36=0,"-",((Q$232+Q$233)/Q$36))</f>
        <v>1.8037401448675172</v>
      </c>
      <c r="R366" s="386">
        <f>IF(R$36=0,"-",((R$232+R$233)/R$36))</f>
        <v>1.7707076514458309</v>
      </c>
      <c r="S366" s="386">
        <f>IF(S$36=0,"-",((S$232+S$233)/S$36))</f>
        <v>2.0055413994798656</v>
      </c>
      <c r="T366" s="809">
        <f t="shared" si="349"/>
        <v>1.8595261338157734</v>
      </c>
      <c r="U366" s="809">
        <f t="shared" si="349"/>
        <v>1.9292432459576174</v>
      </c>
      <c r="V366" s="809">
        <f t="shared" si="349"/>
        <v>1.7411170382989372</v>
      </c>
      <c r="W366" s="809">
        <f t="shared" si="349"/>
        <v>1.8523870686596851</v>
      </c>
    </row>
    <row r="367" spans="1:23" s="74" customFormat="1" ht="18.75">
      <c r="A367" s="380" t="s">
        <v>385</v>
      </c>
      <c r="B367" s="381"/>
      <c r="C367" s="28" t="s">
        <v>77</v>
      </c>
      <c r="D367" s="385">
        <f t="shared" ref="D367:W367" si="350">IF(D$30=0,"-",(D$64+D$274+D$324)/D$30)</f>
        <v>15.202872258579259</v>
      </c>
      <c r="E367" s="385">
        <f t="shared" si="350"/>
        <v>16.338093112009453</v>
      </c>
      <c r="F367" s="385">
        <f t="shared" si="350"/>
        <v>17.831631531687027</v>
      </c>
      <c r="G367" s="385">
        <f t="shared" si="350"/>
        <v>16.271389515310457</v>
      </c>
      <c r="H367" s="810">
        <f t="shared" si="350"/>
        <v>16.831522806784779</v>
      </c>
      <c r="I367" s="385">
        <f t="shared" si="350"/>
        <v>16.851701561176327</v>
      </c>
      <c r="J367" s="385">
        <f t="shared" si="350"/>
        <v>16.402362428427818</v>
      </c>
      <c r="K367" s="385">
        <f t="shared" si="350"/>
        <v>16.388903904569741</v>
      </c>
      <c r="L367" s="810">
        <f t="shared" si="350"/>
        <v>16.687699006399438</v>
      </c>
      <c r="M367" s="385">
        <f t="shared" si="350"/>
        <v>16.808623382540549</v>
      </c>
      <c r="N367" s="385">
        <f t="shared" si="350"/>
        <v>17.100318175760943</v>
      </c>
      <c r="O367" s="385">
        <f t="shared" si="350"/>
        <v>16.600024716943466</v>
      </c>
      <c r="P367" s="810">
        <f t="shared" si="350"/>
        <v>16.752083790499224</v>
      </c>
      <c r="Q367" s="385">
        <f t="shared" si="350"/>
        <v>16.495944381948455</v>
      </c>
      <c r="R367" s="385">
        <f t="shared" si="350"/>
        <v>16.529479356657273</v>
      </c>
      <c r="S367" s="385">
        <f t="shared" si="350"/>
        <v>16.291714266036088</v>
      </c>
      <c r="T367" s="810">
        <f t="shared" si="350"/>
        <v>16.676615739474741</v>
      </c>
      <c r="U367" s="810">
        <f t="shared" si="350"/>
        <v>16.5477263206547</v>
      </c>
      <c r="V367" s="810">
        <f t="shared" si="350"/>
        <v>16.853204419244268</v>
      </c>
      <c r="W367" s="810">
        <f t="shared" si="350"/>
        <v>16.446160566878007</v>
      </c>
    </row>
    <row r="368" spans="1:23" s="74" customFormat="1" ht="18.75">
      <c r="A368" s="380" t="s">
        <v>386</v>
      </c>
      <c r="B368" s="381"/>
      <c r="C368" s="28" t="s">
        <v>77</v>
      </c>
      <c r="D368" s="385">
        <f t="shared" ref="D368:W368" si="351">IF(D$30=0,"-",(D$251+D$253+D$295+D$312+D$321+D$326)/D$30)</f>
        <v>14.973946411101508</v>
      </c>
      <c r="E368" s="385">
        <f t="shared" si="351"/>
        <v>24.287271684756529</v>
      </c>
      <c r="F368" s="385">
        <f t="shared" si="351"/>
        <v>21.36138174524973</v>
      </c>
      <c r="G368" s="385">
        <f t="shared" si="351"/>
        <v>25.658231868348896</v>
      </c>
      <c r="H368" s="810">
        <f t="shared" si="351"/>
        <v>23.727761679294598</v>
      </c>
      <c r="I368" s="385">
        <f t="shared" si="351"/>
        <v>22.512279383450874</v>
      </c>
      <c r="J368" s="385">
        <f t="shared" si="351"/>
        <v>23.611108112242668</v>
      </c>
      <c r="K368" s="385">
        <f t="shared" si="351"/>
        <v>27.756688100042126</v>
      </c>
      <c r="L368" s="810">
        <f t="shared" si="351"/>
        <v>24.17812909445675</v>
      </c>
      <c r="M368" s="385">
        <f t="shared" si="351"/>
        <v>19.063480772735559</v>
      </c>
      <c r="N368" s="385">
        <f t="shared" si="351"/>
        <v>14.979134286005442</v>
      </c>
      <c r="O368" s="385">
        <f t="shared" si="351"/>
        <v>25.569995912197811</v>
      </c>
      <c r="P368" s="810">
        <f t="shared" si="351"/>
        <v>22.374005297899512</v>
      </c>
      <c r="Q368" s="385">
        <f t="shared" si="351"/>
        <v>23.48687969353319</v>
      </c>
      <c r="R368" s="385">
        <f t="shared" si="351"/>
        <v>20.72925131916471</v>
      </c>
      <c r="S368" s="385">
        <f t="shared" si="351"/>
        <v>30.675769433858317</v>
      </c>
      <c r="T368" s="810">
        <f t="shared" si="351"/>
        <v>22.942476661198675</v>
      </c>
      <c r="U368" s="810">
        <f t="shared" si="351"/>
        <v>24.616437194390546</v>
      </c>
      <c r="V368" s="810">
        <f t="shared" si="351"/>
        <v>19.540507675867588</v>
      </c>
      <c r="W368" s="810">
        <f t="shared" si="351"/>
        <v>24.678405499521361</v>
      </c>
    </row>
    <row r="369" spans="1:23" s="74" customFormat="1" ht="18.75">
      <c r="A369" s="380" t="s">
        <v>387</v>
      </c>
      <c r="B369" s="381"/>
      <c r="C369" s="28" t="s">
        <v>77</v>
      </c>
      <c r="D369" s="386">
        <f t="shared" ref="D369:W369" si="352">IF(D$30=0,"-",D$330/D$30)</f>
        <v>4.4540144182821537</v>
      </c>
      <c r="E369" s="386">
        <f t="shared" si="352"/>
        <v>-5.1963211134492555</v>
      </c>
      <c r="F369" s="386">
        <f t="shared" si="352"/>
        <v>-0.82280205194980971</v>
      </c>
      <c r="G369" s="386">
        <f t="shared" si="352"/>
        <v>-6.6107513078304496</v>
      </c>
      <c r="H369" s="809">
        <f t="shared" si="352"/>
        <v>-4.1515951821143027</v>
      </c>
      <c r="I369" s="386">
        <f t="shared" si="352"/>
        <v>-3.0186477506518701</v>
      </c>
      <c r="J369" s="386">
        <f t="shared" si="352"/>
        <v>-4.2905088727654164</v>
      </c>
      <c r="K369" s="386">
        <f t="shared" si="352"/>
        <v>-8.6859745903638501</v>
      </c>
      <c r="L369" s="809">
        <f t="shared" si="352"/>
        <v>-4.7441451964075139</v>
      </c>
      <c r="M369" s="386">
        <f t="shared" si="352"/>
        <v>-4.4491525423728813E-2</v>
      </c>
      <c r="N369" s="386">
        <f t="shared" si="352"/>
        <v>4.0543394658660592</v>
      </c>
      <c r="O369" s="386">
        <f t="shared" si="352"/>
        <v>-6.6443110152009197</v>
      </c>
      <c r="P369" s="809">
        <f t="shared" si="352"/>
        <v>-3.1105113056839375</v>
      </c>
      <c r="Q369" s="386">
        <f t="shared" si="352"/>
        <v>-4.4984533763035532</v>
      </c>
      <c r="R369" s="386">
        <f t="shared" si="352"/>
        <v>-1.7769586547933691</v>
      </c>
      <c r="S369" s="386">
        <f t="shared" si="352"/>
        <v>-11.514922861472073</v>
      </c>
      <c r="T369" s="809">
        <f t="shared" si="352"/>
        <v>-3.7371568570745</v>
      </c>
      <c r="U369" s="809">
        <f t="shared" si="352"/>
        <v>-5.3208287266471359</v>
      </c>
      <c r="V369" s="809">
        <f t="shared" si="352"/>
        <v>-0.54477953413410884</v>
      </c>
      <c r="W369" s="809">
        <f t="shared" si="352"/>
        <v>-5.6507309687981309</v>
      </c>
    </row>
    <row r="370" spans="1:23" s="74" customFormat="1" ht="18.75">
      <c r="A370" s="380" t="s">
        <v>388</v>
      </c>
      <c r="B370" s="381"/>
      <c r="C370" s="28" t="s">
        <v>77</v>
      </c>
      <c r="D370" s="386">
        <f>IF(D$30=0,"-",D$252/D$30)</f>
        <v>4.5296676576465336</v>
      </c>
      <c r="E370" s="386">
        <f>IF(E$30=0,"-",E$252/E$30)</f>
        <v>3.2041296332188884</v>
      </c>
      <c r="F370" s="386">
        <f>IF(F$30=0,"-",F$252/F$30)</f>
        <v>5.7062446609323372</v>
      </c>
      <c r="G370" s="386">
        <f>IF(G$30=0,"-",G$252/G$30)</f>
        <v>3.9991837254910925</v>
      </c>
      <c r="H370" s="809">
        <f t="shared" ref="H370:W370" si="353">IF(H$30=0,"-",H$252/H$30)</f>
        <v>4.3284349259021626</v>
      </c>
      <c r="I370" s="386">
        <f>IF(I$30=0,"-",I$252/I$30)</f>
        <v>4.6944072700868</v>
      </c>
      <c r="J370" s="386">
        <f>IF(J$30=0,"-",J$252/J$30)</f>
        <v>3.3281024083220432</v>
      </c>
      <c r="K370" s="386">
        <f>IF(K$30=0,"-",K$252/K$30)</f>
        <v>0.74448759451009971</v>
      </c>
      <c r="L370" s="809">
        <f t="shared" si="353"/>
        <v>3.619110823419883</v>
      </c>
      <c r="M370" s="386">
        <f>IF(M$30=0,"-",M$252/M$30)</f>
        <v>6.5974985420083829</v>
      </c>
      <c r="N370" s="386">
        <f>IF(N$30=0,"-",N$252/N$30)</f>
        <v>9.875466524523592</v>
      </c>
      <c r="O370" s="386">
        <f>IF(O$30=0,"-",O$252/O$30)</f>
        <v>1.2476775579659876</v>
      </c>
      <c r="P370" s="809">
        <f t="shared" si="353"/>
        <v>4.613545308376283</v>
      </c>
      <c r="Q370" s="386">
        <f>IF(Q$30=0,"-",Q$252/Q$30)</f>
        <v>3.347959826902998</v>
      </c>
      <c r="R370" s="386">
        <f>IF(R$30=0,"-",R$252/R$30)</f>
        <v>5.5230815297433864</v>
      </c>
      <c r="S370" s="386">
        <f>IF(S$30=0,"-",S$252/S$30)</f>
        <v>5.1105298682216835</v>
      </c>
      <c r="T370" s="809">
        <f t="shared" si="353"/>
        <v>4.6235288863121404</v>
      </c>
      <c r="U370" s="809">
        <f t="shared" si="353"/>
        <v>2.9287800198818044</v>
      </c>
      <c r="V370" s="809">
        <f t="shared" si="353"/>
        <v>6.1753714722833708</v>
      </c>
      <c r="W370" s="809">
        <f t="shared" si="353"/>
        <v>4.6540155246326931</v>
      </c>
    </row>
    <row r="371" spans="1:23" s="74" customFormat="1" ht="18.75">
      <c r="A371" s="380" t="s">
        <v>389</v>
      </c>
      <c r="B371" s="381"/>
      <c r="C371" s="28" t="s">
        <v>77</v>
      </c>
      <c r="D371" s="386">
        <f>IF(D$30=0,"-",(D$251)/D$30)</f>
        <v>14.760493147041784</v>
      </c>
      <c r="E371" s="386">
        <f>IF(E$30=0,"-",(E$251)/E$30)</f>
        <v>15.227214046406026</v>
      </c>
      <c r="F371" s="386">
        <f>IF(F$30=0,"-",(F$251)/F$30)</f>
        <v>12.891304447566258</v>
      </c>
      <c r="G371" s="386">
        <f>IF(G$30=0,"-",(G$251)/G$30)</f>
        <v>14.547798734194661</v>
      </c>
      <c r="H371" s="809">
        <f t="shared" ref="H371:W371" si="354">IF(H$30=0,"-",(H$251)/H$30)</f>
        <v>14.198215191657804</v>
      </c>
      <c r="I371" s="386">
        <f>IF(I$30=0,"-",(I$251)/I$30)</f>
        <v>13.86863091767243</v>
      </c>
      <c r="J371" s="386">
        <f>IF(J$30=0,"-",(J$251)/J$30)</f>
        <v>15.564382293806551</v>
      </c>
      <c r="K371" s="386">
        <f>IF(K$30=0,"-",(K$251)/K$30)</f>
        <v>17.848486951508836</v>
      </c>
      <c r="L371" s="809">
        <f t="shared" si="354"/>
        <v>14.987048410700135</v>
      </c>
      <c r="M371" s="386">
        <f>IF(M$30=0,"-",(M$251)/M$30)</f>
        <v>12.003808091853474</v>
      </c>
      <c r="N371" s="386">
        <f>IF(N$30=0,"-",(N$251)/N$30)</f>
        <v>8.7016479450658863</v>
      </c>
      <c r="O371" s="386">
        <f>IF(O$30=0,"-",(O$251)/O$30)</f>
        <v>17.242869161810422</v>
      </c>
      <c r="P371" s="809">
        <f t="shared" si="354"/>
        <v>13.973987465590458</v>
      </c>
      <c r="Q371" s="386">
        <f>IF(Q$30=0,"-",(Q$251)/Q$30)</f>
        <v>15.206540492333264</v>
      </c>
      <c r="R371" s="386">
        <f>IF(R$30=0,"-",(R$251)/R$30)</f>
        <v>12.964391721205146</v>
      </c>
      <c r="S371" s="386">
        <f>IF(S$30=0,"-",(S$251)/S$30)</f>
        <v>13.540884682492306</v>
      </c>
      <c r="T371" s="809">
        <f t="shared" si="354"/>
        <v>13.957199049506633</v>
      </c>
      <c r="U371" s="809">
        <f t="shared" si="354"/>
        <v>15.754759345734403</v>
      </c>
      <c r="V371" s="809">
        <f t="shared" si="354"/>
        <v>12.382907194702513</v>
      </c>
      <c r="W371" s="809">
        <f t="shared" si="354"/>
        <v>13.905932622539158</v>
      </c>
    </row>
    <row r="372" spans="1:23" s="74" customFormat="1" ht="18.75">
      <c r="A372" s="380" t="s">
        <v>390</v>
      </c>
      <c r="B372" s="381"/>
      <c r="C372" s="28" t="s">
        <v>69</v>
      </c>
      <c r="D372" s="387">
        <f>IF(D$63=0,"-",(D$104+D$107+D$110)/D$63*100)</f>
        <v>35.452054875460746</v>
      </c>
      <c r="E372" s="387">
        <f>IF(E$63=0,"-",(E$104+E$107+E$110)/E$63*100)</f>
        <v>37.981252847005983</v>
      </c>
      <c r="F372" s="387">
        <f>IF(F$63=0,"-",(F$104+F$107+F$110)/F$63*100)</f>
        <v>32.095543523193278</v>
      </c>
      <c r="G372" s="387">
        <f>IF(G$63=0,"-",(G$104+G$107+G$110)/G$63*100)</f>
        <v>42.826445143706302</v>
      </c>
      <c r="H372" s="812">
        <f t="shared" ref="H372:W372" si="355">IF(H$63=0,"-",(H$104+H$107+H$110)/H$63*100)</f>
        <v>37.534917380587331</v>
      </c>
      <c r="I372" s="387">
        <f>IF(I$63=0,"-",(I$104+I$107+I$110)/I$63*100)</f>
        <v>38.582568158843877</v>
      </c>
      <c r="J372" s="387">
        <f>IF(J$63=0,"-",(J$104+J$107+J$110)/J$63*100)</f>
        <v>45.407757126876561</v>
      </c>
      <c r="K372" s="387">
        <f>IF(K$63=0,"-",(K$104+K$107+K$110)/K$63*100)</f>
        <v>40.377918146027518</v>
      </c>
      <c r="L372" s="812">
        <f t="shared" si="355"/>
        <v>39.547929517423199</v>
      </c>
      <c r="M372" s="387">
        <f>IF(M$63=0,"-",(M$104+M$107+M$110)/M$63*100)</f>
        <v>32.203632986406809</v>
      </c>
      <c r="N372" s="387">
        <f>IF(N$63=0,"-",(N$104+N$107+N$110)/N$63*100)</f>
        <v>22.927244806889775</v>
      </c>
      <c r="O372" s="387">
        <f>IF(O$63=0,"-",(O$104+O$107+O$110)/O$63*100)</f>
        <v>35.517924549691564</v>
      </c>
      <c r="P372" s="812">
        <f t="shared" si="355"/>
        <v>35.745902228474371</v>
      </c>
      <c r="Q372" s="387">
        <f>IF(Q$63=0,"-",(Q$104+Q$107+Q$110)/Q$63*100)</f>
        <v>41.263675962257544</v>
      </c>
      <c r="R372" s="387">
        <f>IF(R$63=0,"-",(R$104+R$107+R$110)/R$63*100)</f>
        <v>36.293361170018223</v>
      </c>
      <c r="S372" s="387">
        <f>IF(S$63=0,"-",(S$104+S$107+S$110)/S$63*100)</f>
        <v>34.78534700439392</v>
      </c>
      <c r="T372" s="812">
        <f t="shared" si="355"/>
        <v>36.187006434697679</v>
      </c>
      <c r="U372" s="812">
        <f t="shared" si="355"/>
        <v>41.490588976874079</v>
      </c>
      <c r="V372" s="812">
        <f t="shared" si="355"/>
        <v>29.759156831833661</v>
      </c>
      <c r="W372" s="812">
        <f t="shared" si="355"/>
        <v>37.535998868396028</v>
      </c>
    </row>
    <row r="373" spans="1:23" s="74" customFormat="1" ht="18.75">
      <c r="A373" s="380" t="s">
        <v>391</v>
      </c>
      <c r="B373" s="381"/>
      <c r="C373" s="28" t="s">
        <v>77</v>
      </c>
      <c r="D373" s="387">
        <f>IF(D$30=0,"-",(D$102+D$105+D$108)/D$30)</f>
        <v>5.3425529287729265</v>
      </c>
      <c r="E373" s="387">
        <f>IF(E$30=0,"-",(E$102+E$105+E$108)/E$30)</f>
        <v>4.9413694761324622</v>
      </c>
      <c r="F373" s="387">
        <f>IF(F$30=0,"-",(F$102+F$105+F$108)/F$30)</f>
        <v>4.6788257219074918</v>
      </c>
      <c r="G373" s="387">
        <f>IF(G$30=0,"-",(G$102+G$105+G$108)/G$30)</f>
        <v>5.1017960565295066</v>
      </c>
      <c r="H373" s="812">
        <f t="shared" ref="H373:W373" si="356">IF(H$30=0,"-",(H$102+H$105+H$108)/H$30)</f>
        <v>4.9034436514978257</v>
      </c>
      <c r="I373" s="387">
        <f>IF(I$30=0,"-",(I$102+I$105+I$108)/I$30)</f>
        <v>4.7122440671998946</v>
      </c>
      <c r="J373" s="387">
        <f>IF(J$30=0,"-",(J$102+J$105+J$108)/J$30)</f>
        <v>4.6801652170112327</v>
      </c>
      <c r="K373" s="387">
        <f>IF(K$30=0,"-",(K$102+K$105+K$108)/K$30)</f>
        <v>4.9258275869714643</v>
      </c>
      <c r="L373" s="812">
        <f t="shared" si="356"/>
        <v>4.8369039846639597</v>
      </c>
      <c r="M373" s="387">
        <f>IF(M$30=0,"-",(M$102+M$105+M$108)/M$30)</f>
        <v>3.9100601421541827</v>
      </c>
      <c r="N373" s="387">
        <f>IF(N$30=0,"-",(N$102+N$105+N$108)/N$30)</f>
        <v>3.3635387352925039</v>
      </c>
      <c r="O373" s="387">
        <f>IF(O$30=0,"-",(O$102+O$105+O$108)/O$30)</f>
        <v>4.2079598064473194</v>
      </c>
      <c r="P373" s="812">
        <f t="shared" si="356"/>
        <v>4.4327468661704517</v>
      </c>
      <c r="Q373" s="387">
        <f>IF(Q$30=0,"-",(Q$102+Q$105+Q$108)/Q$30)</f>
        <v>4.3236751694992552</v>
      </c>
      <c r="R373" s="387">
        <f>IF(R$30=0,"-",(R$102+R$105+R$108)/R$30)</f>
        <v>4.135315575409404</v>
      </c>
      <c r="S373" s="387">
        <f>IF(S$30=0,"-",(S$102+S$105+S$108)/S$30)</f>
        <v>4.9397355250470634</v>
      </c>
      <c r="T373" s="812">
        <f t="shared" si="356"/>
        <v>4.4352364306051202</v>
      </c>
      <c r="U373" s="812">
        <f t="shared" si="356"/>
        <v>4.7721460249219581</v>
      </c>
      <c r="V373" s="812">
        <f t="shared" si="356"/>
        <v>3.7979909606367261</v>
      </c>
      <c r="W373" s="812">
        <f t="shared" si="356"/>
        <v>4.4428387602491712</v>
      </c>
    </row>
    <row r="374" spans="1:23" s="74" customFormat="1" ht="18.75">
      <c r="A374" s="380" t="s">
        <v>392</v>
      </c>
      <c r="B374" s="381"/>
      <c r="C374" s="28" t="s">
        <v>393</v>
      </c>
      <c r="D374" s="388">
        <f>IF(D$36=0,"-",(D$59+D$60)*1000/D$36)</f>
        <v>0</v>
      </c>
      <c r="E374" s="388">
        <f>IF(E$36=0,"-",(E$59+E$60)*1000/E$36)</f>
        <v>0.59000868566305231</v>
      </c>
      <c r="F374" s="388">
        <f>IF(F$36=0,"-",(F$59+F$60)*1000/F$36)</f>
        <v>0.54111003375709255</v>
      </c>
      <c r="G374" s="388">
        <f>IF(G$36=0,"-",(G$59+G$60)*1000/G$36)</f>
        <v>0.58239788699179318</v>
      </c>
      <c r="H374" s="812">
        <f t="shared" ref="H374:W374" si="357">IF(H$36=0,"-",(H$59+H$60)*1000/H$36)</f>
        <v>0.57073600705156458</v>
      </c>
      <c r="I374" s="388">
        <f>IF(I$36=0,"-",(I$59+I$60)*1000/I$36)</f>
        <v>0.56294890906626915</v>
      </c>
      <c r="J374" s="388">
        <f>IF(J$36=0,"-",(J$59+J$60)*1000/J$36)</f>
        <v>0.52021806628637446</v>
      </c>
      <c r="K374" s="388">
        <f>IF(K$36=0,"-",(K$59+K$60)*1000/K$36)</f>
        <v>0.6036938006680278</v>
      </c>
      <c r="L374" s="812">
        <f t="shared" si="357"/>
        <v>0.56681322161974645</v>
      </c>
      <c r="M374" s="388">
        <f>IF(M$36=0,"-",(M$59+M$60)*1000/M$36)</f>
        <v>0.53219484736012546</v>
      </c>
      <c r="N374" s="388">
        <f>IF(N$36=0,"-",(N$59+N$60)*1000/N$36)</f>
        <v>0.48318011052642001</v>
      </c>
      <c r="O374" s="388">
        <f>IF(O$36=0,"-",(O$59+O$60)*1000/O$36)</f>
        <v>0.51180168426046724</v>
      </c>
      <c r="P374" s="812">
        <f t="shared" si="357"/>
        <v>0.54420065195382183</v>
      </c>
      <c r="Q374" s="388">
        <f>IF(Q$36=0,"-",(Q$59+Q$60)*1000/Q$36)</f>
        <v>0.52884457606326041</v>
      </c>
      <c r="R374" s="388">
        <f>IF(R$36=0,"-",(R$59+R$60)*1000/R$36)</f>
        <v>0.51554225745588822</v>
      </c>
      <c r="S374" s="388">
        <f>IF(S$36=0,"-",(S$59+S$60)*1000/S$36)</f>
        <v>0.57520819445878835</v>
      </c>
      <c r="T374" s="812">
        <f t="shared" si="357"/>
        <v>0.54266804586147588</v>
      </c>
      <c r="U374" s="812">
        <f t="shared" si="357"/>
        <v>0.56305348291772273</v>
      </c>
      <c r="V374" s="812">
        <f t="shared" si="357"/>
        <v>0.50812682417426414</v>
      </c>
      <c r="W374" s="812">
        <f t="shared" si="357"/>
        <v>0.53805029847786068</v>
      </c>
    </row>
    <row r="375" spans="1:23" s="74" customFormat="1" ht="18.75">
      <c r="A375" s="380" t="s">
        <v>394</v>
      </c>
      <c r="B375" s="381"/>
      <c r="C375" s="28" t="s">
        <v>393</v>
      </c>
      <c r="D375" s="389">
        <f>IF(D$34=0,"-",(D$59+D$60)*1000/D$34)</f>
        <v>0</v>
      </c>
      <c r="E375" s="389">
        <f>IF(E$34=0,"-",(E$59+E$60)*1000/E$34)</f>
        <v>0.60701622899311058</v>
      </c>
      <c r="F375" s="389">
        <f>IF(F$34=0,"-",(F$59+F$60)*1000/F$34)</f>
        <v>0.55608761440803067</v>
      </c>
      <c r="G375" s="389">
        <f>IF(G$34=0,"-",(G$59+G$60)*1000/G$34)</f>
        <v>0.59075686537173466</v>
      </c>
      <c r="H375" s="813">
        <f t="shared" ref="H375:W375" si="358">IF(H$34=0,"-",(H$59+H$60)*1000/H$34)</f>
        <v>0.58424063072811994</v>
      </c>
      <c r="I375" s="389">
        <f>IF(I$34=0,"-",(I$59+I$60)*1000/I$34)</f>
        <v>0.57863212146538512</v>
      </c>
      <c r="J375" s="389">
        <f>IF(J$34=0,"-",(J$59+J$60)*1000/J$34)</f>
        <v>0.53469645242689623</v>
      </c>
      <c r="K375" s="389">
        <f>IF(K$34=0,"-",(K$59+K$60)*1000/K$34)</f>
        <v>0.61957198341238462</v>
      </c>
      <c r="L375" s="813">
        <f t="shared" si="358"/>
        <v>0.58127934045367013</v>
      </c>
      <c r="M375" s="389">
        <f>IF(M$34=0,"-",(M$59+M$60)*1000/M$34)</f>
        <v>0.54404976350824563</v>
      </c>
      <c r="N375" s="389">
        <f>IF(N$34=0,"-",(N$59+N$60)*1000/N$34)</f>
        <v>0.49294415217874532</v>
      </c>
      <c r="O375" s="389">
        <f>IF(O$34=0,"-",(O$59+O$60)*1000/O$34)</f>
        <v>0.52423763819705982</v>
      </c>
      <c r="P375" s="813">
        <f t="shared" si="358"/>
        <v>0.55737799875415917</v>
      </c>
      <c r="Q375" s="389">
        <f>IF(Q$34=0,"-",(Q$59+Q$60)*1000/Q$34)</f>
        <v>0.54153897854839617</v>
      </c>
      <c r="R375" s="389">
        <f>IF(R$34=0,"-",(R$59+R$60)*1000/R$34)</f>
        <v>0.52837808005444298</v>
      </c>
      <c r="S375" s="389">
        <f>IF(S$34=0,"-",(S$59+S$60)*1000/S$34)</f>
        <v>0.59187912395784026</v>
      </c>
      <c r="T375" s="813">
        <f t="shared" si="358"/>
        <v>0.55602103150517768</v>
      </c>
      <c r="U375" s="813">
        <f t="shared" si="358"/>
        <v>0.57843101554297227</v>
      </c>
      <c r="V375" s="813">
        <f t="shared" si="358"/>
        <v>0.51937412536676186</v>
      </c>
      <c r="W375" s="813">
        <f t="shared" si="358"/>
        <v>0.55192619697807632</v>
      </c>
    </row>
    <row r="376" spans="1:23" s="74" customFormat="1" ht="18.75">
      <c r="A376" s="380" t="s">
        <v>395</v>
      </c>
      <c r="B376" s="381"/>
      <c r="C376" s="28" t="s">
        <v>393</v>
      </c>
      <c r="D376" s="389" t="str">
        <f>IF(D$58=0,"-",(D$59+D$60)*1000/D$30)</f>
        <v>-</v>
      </c>
      <c r="E376" s="389">
        <f>IF(E$58=0,"-",(E$59+E$60)*1000/E$30)</f>
        <v>0.7288320965776941</v>
      </c>
      <c r="F376" s="389">
        <f>IF(F$58=0,"-",(F$59+F$60)*1000/F$30)</f>
        <v>0.65839579996984998</v>
      </c>
      <c r="G376" s="389">
        <f>IF(G$58=0,"-",(G$59+G$60)*1000/G$30)</f>
        <v>0.70891529300454226</v>
      </c>
      <c r="H376" s="813">
        <f t="shared" ref="H376:W376" si="359">IF(H$58=0,"-",(H$59+H$60)*1000/H$30)</f>
        <v>0.69799111534596714</v>
      </c>
      <c r="I376" s="389">
        <f>IF(I$58=0,"-",(I$59+I$60)*1000/I$30)</f>
        <v>0.68553133904701136</v>
      </c>
      <c r="J376" s="389">
        <f>IF(J$58=0,"-",(J$59+J$60)*1000/J$30)</f>
        <v>0.6297915118667774</v>
      </c>
      <c r="K376" s="389">
        <f>IF(K$58=0,"-",(K$59+K$60)*1000/K$30)</f>
        <v>0.78345269506219373</v>
      </c>
      <c r="L376" s="813">
        <f t="shared" si="359"/>
        <v>0.69861377774935574</v>
      </c>
      <c r="M376" s="389">
        <f>IF(M$58=0,"-",(M$59+M$60)*1000/M$30)</f>
        <v>0.66767805722617091</v>
      </c>
      <c r="N376" s="389">
        <f>IF(N$58=0,"-",(N$59+N$60)*1000/N$30)</f>
        <v>0.57364926197960342</v>
      </c>
      <c r="O376" s="389">
        <f>IF(O$58=0,"-",(O$59+O$60)*1000/O$30)</f>
        <v>0.61530929452139438</v>
      </c>
      <c r="P376" s="813">
        <f t="shared" si="359"/>
        <v>0.66669778802132251</v>
      </c>
      <c r="Q376" s="389">
        <f>IF(Q$58=0,"-",(Q$59+Q$60)*1000/Q$30)</f>
        <v>0.68591205294254765</v>
      </c>
      <c r="R376" s="389">
        <f>IF(R$58=0,"-",(R$59+R$60)*1000/R$30)</f>
        <v>0.62096676972894949</v>
      </c>
      <c r="S376" s="389">
        <f>IF(S$58=0,"-",(S$59+S$60)*1000/S$30)</f>
        <v>0.70326920427935169</v>
      </c>
      <c r="T376" s="813">
        <f t="shared" si="359"/>
        <v>0.66703423617426094</v>
      </c>
      <c r="U376" s="813">
        <f t="shared" si="359"/>
        <v>0.69921976736081815</v>
      </c>
      <c r="V376" s="813">
        <f t="shared" si="359"/>
        <v>0.6165715820637544</v>
      </c>
      <c r="W376" s="813">
        <f t="shared" si="359"/>
        <v>0.6680616406997878</v>
      </c>
    </row>
    <row r="377" spans="1:23" s="74" customFormat="1" ht="18.75">
      <c r="A377" s="380" t="s">
        <v>396</v>
      </c>
      <c r="B377" s="381"/>
      <c r="C377" s="28" t="s">
        <v>77</v>
      </c>
      <c r="D377" s="390">
        <f>IF(D$34=0,"-",(D$126)/D$34)</f>
        <v>1.9310582230214539</v>
      </c>
      <c r="E377" s="390">
        <f>IF(E$34=0,"-",(E$126)/E$34)</f>
        <v>2.4304689016363512</v>
      </c>
      <c r="F377" s="390">
        <f>IF(F$34=0,"-",(F$126)/F$34)</f>
        <v>1.9932802812223207</v>
      </c>
      <c r="G377" s="390">
        <f>IF(G$34=0,"-",(G$126)/G$34)</f>
        <v>1.6989490957803082</v>
      </c>
      <c r="H377" s="813">
        <f t="shared" ref="H377:W377" si="360">IF(H$34=0,"-",(H$126)/H$34)</f>
        <v>2.0397803241346892</v>
      </c>
      <c r="I377" s="390">
        <f>IF(I$34=0,"-",(I$126)/I$34)</f>
        <v>0.69133110461067004</v>
      </c>
      <c r="J377" s="390">
        <f>IF(J$34=0,"-",(J$126)/J$34)</f>
        <v>1.3256127541932612</v>
      </c>
      <c r="K377" s="390">
        <f>IF(K$34=0,"-",(K$126)/K$34)</f>
        <v>1.2634804183726251</v>
      </c>
      <c r="L377" s="813">
        <f t="shared" si="360"/>
        <v>1.559142357754387</v>
      </c>
      <c r="M377" s="390">
        <f>IF(M$34=0,"-",(M$126)/M$34)</f>
        <v>0.99232652939997179</v>
      </c>
      <c r="N377" s="390">
        <f>IF(N$34=0,"-",(N$126)/N$34)</f>
        <v>0.14989215732501668</v>
      </c>
      <c r="O377" s="390">
        <f>IF(O$34=0,"-",(O$126)/O$34)</f>
        <v>0.92256137366865099</v>
      </c>
      <c r="P377" s="813">
        <f t="shared" si="360"/>
        <v>1.2133592408726963</v>
      </c>
      <c r="Q377" s="390">
        <f>IF(Q$34=0,"-",(Q$126)/Q$34)</f>
        <v>2.0433640851663082</v>
      </c>
      <c r="R377" s="390">
        <f>IF(R$34=0,"-",(R$126)/R$34)</f>
        <v>1.0407447735553104</v>
      </c>
      <c r="S377" s="390">
        <f>IF(S$34=0,"-",(S$126)/S$34)</f>
        <v>1.5677303861425356</v>
      </c>
      <c r="T377" s="813">
        <f t="shared" si="360"/>
        <v>1.2986718156576589</v>
      </c>
      <c r="U377" s="813">
        <f t="shared" si="360"/>
        <v>1.0968394540235118</v>
      </c>
      <c r="V377" s="813">
        <f t="shared" si="360"/>
        <v>0.66355337814406823</v>
      </c>
      <c r="W377" s="813">
        <f t="shared" si="360"/>
        <v>1.5561141946742392</v>
      </c>
    </row>
    <row r="378" spans="1:23" s="74" customFormat="1" ht="18.75">
      <c r="A378" s="391" t="s">
        <v>397</v>
      </c>
      <c r="B378" s="392"/>
      <c r="C378" s="393" t="s">
        <v>77</v>
      </c>
      <c r="D378" s="394">
        <f t="shared" ref="D378:W378" si="361">IF(D$30=0,"-",(D$295)/D$30)</f>
        <v>0</v>
      </c>
      <c r="E378" s="394">
        <f t="shared" si="361"/>
        <v>8.952281421899805</v>
      </c>
      <c r="F378" s="394">
        <f t="shared" si="361"/>
        <v>8.2382931587836001</v>
      </c>
      <c r="G378" s="394">
        <f t="shared" si="361"/>
        <v>8.9817066785469848</v>
      </c>
      <c r="H378" s="814">
        <f t="shared" si="361"/>
        <v>8.715588286066863</v>
      </c>
      <c r="I378" s="394">
        <f t="shared" si="361"/>
        <v>8.5681447416192675</v>
      </c>
      <c r="J378" s="394">
        <f t="shared" si="361"/>
        <v>7.6973072468202286</v>
      </c>
      <c r="K378" s="394">
        <f t="shared" si="361"/>
        <v>8.6624202345845998</v>
      </c>
      <c r="L378" s="814">
        <f t="shared" si="361"/>
        <v>8.5085203925324553</v>
      </c>
      <c r="M378" s="394">
        <f t="shared" si="361"/>
        <v>6.8974677419354835</v>
      </c>
      <c r="N378" s="394">
        <f t="shared" si="361"/>
        <v>6.1316752239929144</v>
      </c>
      <c r="O378" s="394">
        <f t="shared" si="361"/>
        <v>7.1942998925763613</v>
      </c>
      <c r="P378" s="814">
        <f t="shared" si="361"/>
        <v>7.8062936011314541</v>
      </c>
      <c r="Q378" s="394">
        <f t="shared" si="361"/>
        <v>8.2199351392984905</v>
      </c>
      <c r="R378" s="394">
        <f t="shared" si="361"/>
        <v>7.6970886693261287</v>
      </c>
      <c r="S378" s="394">
        <f t="shared" si="361"/>
        <v>8.9388925111345916</v>
      </c>
      <c r="T378" s="814">
        <f t="shared" si="361"/>
        <v>7.916058168263886</v>
      </c>
      <c r="U378" s="814">
        <f t="shared" si="361"/>
        <v>8.3069970764202488</v>
      </c>
      <c r="V378" s="814">
        <f t="shared" si="361"/>
        <v>6.7033992502233559</v>
      </c>
      <c r="W378" s="814">
        <f t="shared" si="361"/>
        <v>8.2512438782447077</v>
      </c>
    </row>
    <row r="379" spans="1:23" ht="18.75">
      <c r="A379" s="395" t="s">
        <v>398</v>
      </c>
      <c r="B379" s="396"/>
      <c r="C379" s="397" t="s">
        <v>77</v>
      </c>
      <c r="D379" s="397"/>
      <c r="E379" s="398"/>
      <c r="F379" s="398"/>
      <c r="G379" s="398"/>
      <c r="H379" s="815"/>
      <c r="I379" s="398"/>
      <c r="J379" s="398"/>
      <c r="K379" s="398"/>
      <c r="L379" s="815"/>
      <c r="M379" s="398"/>
      <c r="N379" s="398"/>
      <c r="O379" s="398"/>
      <c r="P379" s="815"/>
      <c r="Q379" s="398"/>
      <c r="R379" s="398"/>
      <c r="S379" s="398"/>
      <c r="T379" s="815"/>
      <c r="U379" s="815"/>
      <c r="V379" s="815"/>
      <c r="W379" s="815"/>
    </row>
    <row r="380" spans="1:23" ht="18.75">
      <c r="A380" s="380" t="s">
        <v>399</v>
      </c>
      <c r="B380" s="381"/>
      <c r="C380" s="28" t="s">
        <v>400</v>
      </c>
      <c r="D380" s="41"/>
      <c r="E380" s="68">
        <f>+[8]ต.ค.61!E380</f>
        <v>0</v>
      </c>
      <c r="F380" s="68">
        <f>+[8]พ.ย.61!F380</f>
        <v>0</v>
      </c>
      <c r="G380" s="68">
        <f>+[8]ธ.ค.61!G380</f>
        <v>0</v>
      </c>
      <c r="H380" s="816">
        <f>SUM(E380:G380)</f>
        <v>0</v>
      </c>
      <c r="I380" s="68">
        <f>+[8]ม.ค.62!I380</f>
        <v>0</v>
      </c>
      <c r="J380" s="68">
        <f>+[8]ก.พ.62!J380</f>
        <v>0</v>
      </c>
      <c r="K380" s="68">
        <f>+[8]มี.ค.62!K380</f>
        <v>0</v>
      </c>
      <c r="L380" s="816">
        <f>SUM(H380:K380)</f>
        <v>0</v>
      </c>
      <c r="M380" s="68">
        <f>+[8]เม.ย.62!M380</f>
        <v>0</v>
      </c>
      <c r="N380" s="68">
        <f>+[8]พ.ค.62!N380</f>
        <v>0</v>
      </c>
      <c r="O380" s="68">
        <f>+[8]มิ.ย.62!O380</f>
        <v>0</v>
      </c>
      <c r="P380" s="816">
        <f>SUM(L380:O380)</f>
        <v>0</v>
      </c>
      <c r="Q380" s="68">
        <f>+[8]ก.ค.62!Q380</f>
        <v>0</v>
      </c>
      <c r="R380" s="68">
        <f>+[8]ส.ค.62!R380</f>
        <v>0</v>
      </c>
      <c r="S380" s="68">
        <f>+[8]ก.ย.62!S380</f>
        <v>0</v>
      </c>
      <c r="T380" s="816">
        <f>SUM(P380:S380)</f>
        <v>0</v>
      </c>
      <c r="U380" s="816">
        <f>SUM(I380:K380)</f>
        <v>0</v>
      </c>
      <c r="V380" s="816">
        <f t="shared" ref="V380:V389" si="362">SUM(M380:O380)</f>
        <v>0</v>
      </c>
      <c r="W380" s="816">
        <f t="shared" ref="W380:W389" si="363">SUM(Q380:S380)</f>
        <v>0</v>
      </c>
    </row>
    <row r="381" spans="1:23" ht="18.75">
      <c r="A381" s="380" t="s">
        <v>401</v>
      </c>
      <c r="B381" s="381"/>
      <c r="C381" s="28" t="s">
        <v>400</v>
      </c>
      <c r="D381" s="41"/>
      <c r="E381" s="68">
        <f>+[8]ต.ค.61!E381</f>
        <v>0</v>
      </c>
      <c r="F381" s="68">
        <f>+[8]พ.ย.61!F381</f>
        <v>0</v>
      </c>
      <c r="G381" s="68">
        <f>+[8]ธ.ค.61!G381</f>
        <v>0</v>
      </c>
      <c r="H381" s="816">
        <f>SUM(E381:G381)</f>
        <v>0</v>
      </c>
      <c r="I381" s="68">
        <f>+[8]ม.ค.62!I381</f>
        <v>0</v>
      </c>
      <c r="J381" s="68">
        <f>+[8]ก.พ.62!J381</f>
        <v>0</v>
      </c>
      <c r="K381" s="68">
        <f>+[8]มี.ค.62!K381</f>
        <v>0</v>
      </c>
      <c r="L381" s="816">
        <f t="shared" ref="L381:L388" si="364">SUM(H381:K381)</f>
        <v>0</v>
      </c>
      <c r="M381" s="68">
        <f>+[8]เม.ย.62!M381</f>
        <v>0</v>
      </c>
      <c r="N381" s="68">
        <f>+[8]พ.ค.62!N381</f>
        <v>0</v>
      </c>
      <c r="O381" s="68">
        <f>+[8]มิ.ย.62!O381</f>
        <v>0</v>
      </c>
      <c r="P381" s="816">
        <f t="shared" ref="P381:P389" si="365">SUM(L381:O381)</f>
        <v>0</v>
      </c>
      <c r="Q381" s="68">
        <f>+[8]ก.ค.62!Q381</f>
        <v>0</v>
      </c>
      <c r="R381" s="68">
        <f>+[8]ส.ค.62!R381</f>
        <v>0</v>
      </c>
      <c r="S381" s="68">
        <f>+[8]ก.ย.62!S381</f>
        <v>0</v>
      </c>
      <c r="T381" s="816">
        <f t="shared" ref="T381:T388" si="366">SUM(P381:S381)</f>
        <v>0</v>
      </c>
      <c r="U381" s="816">
        <f t="shared" ref="U381:U389" si="367">SUM(I381:K381)</f>
        <v>0</v>
      </c>
      <c r="V381" s="816">
        <f t="shared" si="362"/>
        <v>0</v>
      </c>
      <c r="W381" s="816">
        <f t="shared" si="363"/>
        <v>0</v>
      </c>
    </row>
    <row r="382" spans="1:23" ht="18.75">
      <c r="A382" s="380" t="s">
        <v>402</v>
      </c>
      <c r="B382" s="381"/>
      <c r="C382" s="28" t="s">
        <v>400</v>
      </c>
      <c r="D382" s="41"/>
      <c r="E382" s="68">
        <f>+[8]ต.ค.61!E382</f>
        <v>0</v>
      </c>
      <c r="F382" s="68">
        <f>+[8]พ.ย.61!F382</f>
        <v>0</v>
      </c>
      <c r="G382" s="68">
        <f>+[8]ธ.ค.61!G382</f>
        <v>0</v>
      </c>
      <c r="H382" s="816">
        <f>SUM(E382:G382)</f>
        <v>0</v>
      </c>
      <c r="I382" s="68">
        <f>+[8]ม.ค.62!I382</f>
        <v>0</v>
      </c>
      <c r="J382" s="68">
        <f>+[8]ก.พ.62!J382</f>
        <v>0</v>
      </c>
      <c r="K382" s="68">
        <f>+[8]มี.ค.62!K382</f>
        <v>0</v>
      </c>
      <c r="L382" s="816">
        <f t="shared" si="364"/>
        <v>0</v>
      </c>
      <c r="M382" s="68">
        <f>+[8]เม.ย.62!M382</f>
        <v>0</v>
      </c>
      <c r="N382" s="68">
        <f>+[8]พ.ค.62!N382</f>
        <v>0</v>
      </c>
      <c r="O382" s="68">
        <f>+[8]มิ.ย.62!O382</f>
        <v>0</v>
      </c>
      <c r="P382" s="816">
        <f t="shared" si="365"/>
        <v>0</v>
      </c>
      <c r="Q382" s="68">
        <f>+[8]ก.ค.62!Q382</f>
        <v>0</v>
      </c>
      <c r="R382" s="68">
        <f>+[8]ส.ค.62!R382</f>
        <v>0</v>
      </c>
      <c r="S382" s="68">
        <f>+[8]ก.ย.62!S382</f>
        <v>0</v>
      </c>
      <c r="T382" s="816">
        <f t="shared" si="366"/>
        <v>0</v>
      </c>
      <c r="U382" s="816">
        <f t="shared" si="367"/>
        <v>0</v>
      </c>
      <c r="V382" s="816">
        <f t="shared" si="362"/>
        <v>0</v>
      </c>
      <c r="W382" s="816">
        <f t="shared" si="363"/>
        <v>0</v>
      </c>
    </row>
    <row r="383" spans="1:23" ht="18.75">
      <c r="A383" s="380" t="s">
        <v>403</v>
      </c>
      <c r="B383" s="381"/>
      <c r="C383" s="28" t="s">
        <v>400</v>
      </c>
      <c r="D383" s="41"/>
      <c r="E383" s="68">
        <f>+[8]ต.ค.61!E383</f>
        <v>0</v>
      </c>
      <c r="F383" s="68">
        <f>+[8]พ.ย.61!F383</f>
        <v>0</v>
      </c>
      <c r="G383" s="68">
        <f>+[8]ธ.ค.61!G383</f>
        <v>0</v>
      </c>
      <c r="H383" s="816">
        <f>SUM(E383:G383)</f>
        <v>0</v>
      </c>
      <c r="I383" s="68">
        <f>+[8]ม.ค.62!I383</f>
        <v>0</v>
      </c>
      <c r="J383" s="68">
        <f>+[8]ก.พ.62!J383</f>
        <v>0</v>
      </c>
      <c r="K383" s="68">
        <f>+[8]มี.ค.62!K383</f>
        <v>0</v>
      </c>
      <c r="L383" s="816">
        <f t="shared" si="364"/>
        <v>0</v>
      </c>
      <c r="M383" s="68">
        <f>+[8]เม.ย.62!M383</f>
        <v>0</v>
      </c>
      <c r="N383" s="68">
        <f>+[8]พ.ค.62!N383</f>
        <v>0</v>
      </c>
      <c r="O383" s="68">
        <f>+[8]มิ.ย.62!O383</f>
        <v>0</v>
      </c>
      <c r="P383" s="816">
        <f t="shared" si="365"/>
        <v>0</v>
      </c>
      <c r="Q383" s="68">
        <f>+[8]ก.ค.62!Q383</f>
        <v>0</v>
      </c>
      <c r="R383" s="68">
        <f>+[8]ส.ค.62!R383</f>
        <v>0</v>
      </c>
      <c r="S383" s="68">
        <f>+[8]ก.ย.62!S383</f>
        <v>0</v>
      </c>
      <c r="T383" s="816">
        <f t="shared" si="366"/>
        <v>0</v>
      </c>
      <c r="U383" s="816">
        <f t="shared" si="367"/>
        <v>0</v>
      </c>
      <c r="V383" s="816">
        <f t="shared" si="362"/>
        <v>0</v>
      </c>
      <c r="W383" s="816">
        <f t="shared" si="363"/>
        <v>0</v>
      </c>
    </row>
    <row r="384" spans="1:23" ht="18.75">
      <c r="A384" s="380" t="s">
        <v>404</v>
      </c>
      <c r="B384" s="381"/>
      <c r="C384" s="28" t="s">
        <v>400</v>
      </c>
      <c r="D384" s="41"/>
      <c r="E384" s="68">
        <f>+[8]ต.ค.61!E384</f>
        <v>0</v>
      </c>
      <c r="F384" s="68">
        <f>+[8]พ.ย.61!F384</f>
        <v>0</v>
      </c>
      <c r="G384" s="68">
        <f>+[8]ธ.ค.61!G384</f>
        <v>0</v>
      </c>
      <c r="H384" s="816">
        <f t="shared" ref="H384:H388" si="368">SUM(E384:G384)</f>
        <v>0</v>
      </c>
      <c r="I384" s="68">
        <f>+[8]ม.ค.62!I384</f>
        <v>0</v>
      </c>
      <c r="J384" s="68">
        <f>+[8]ก.พ.62!J384</f>
        <v>0</v>
      </c>
      <c r="K384" s="68">
        <f>+[8]มี.ค.62!K384</f>
        <v>0</v>
      </c>
      <c r="L384" s="816">
        <f t="shared" si="364"/>
        <v>0</v>
      </c>
      <c r="M384" s="68">
        <f>+[8]เม.ย.62!M384</f>
        <v>0</v>
      </c>
      <c r="N384" s="68">
        <f>+[8]พ.ค.62!N384</f>
        <v>0</v>
      </c>
      <c r="O384" s="68">
        <f>+[8]มิ.ย.62!O384</f>
        <v>0</v>
      </c>
      <c r="P384" s="816">
        <f t="shared" si="365"/>
        <v>0</v>
      </c>
      <c r="Q384" s="68">
        <f>+[8]ก.ค.62!Q384</f>
        <v>0</v>
      </c>
      <c r="R384" s="68">
        <f>+[8]ส.ค.62!R384</f>
        <v>0</v>
      </c>
      <c r="S384" s="68">
        <f>+[8]ก.ย.62!S384</f>
        <v>0</v>
      </c>
      <c r="T384" s="816">
        <f t="shared" si="366"/>
        <v>0</v>
      </c>
      <c r="U384" s="816">
        <f t="shared" si="367"/>
        <v>0</v>
      </c>
      <c r="V384" s="816">
        <f t="shared" si="362"/>
        <v>0</v>
      </c>
      <c r="W384" s="816">
        <f t="shared" si="363"/>
        <v>0</v>
      </c>
    </row>
    <row r="385" spans="1:23" ht="18.75">
      <c r="A385" s="380" t="s">
        <v>405</v>
      </c>
      <c r="B385" s="381"/>
      <c r="C385" s="28" t="s">
        <v>400</v>
      </c>
      <c r="D385" s="41"/>
      <c r="E385" s="68">
        <f>+[8]ต.ค.61!E385</f>
        <v>0</v>
      </c>
      <c r="F385" s="68">
        <f>+[8]พ.ย.61!F385</f>
        <v>0</v>
      </c>
      <c r="G385" s="68">
        <f>+[8]ธ.ค.61!G385</f>
        <v>0</v>
      </c>
      <c r="H385" s="816">
        <f t="shared" si="368"/>
        <v>0</v>
      </c>
      <c r="I385" s="68">
        <f>+[8]ม.ค.62!I385</f>
        <v>0</v>
      </c>
      <c r="J385" s="68">
        <f>+[8]ก.พ.62!J385</f>
        <v>0</v>
      </c>
      <c r="K385" s="68">
        <f>+[8]มี.ค.62!K385</f>
        <v>0</v>
      </c>
      <c r="L385" s="816">
        <f t="shared" si="364"/>
        <v>0</v>
      </c>
      <c r="M385" s="68">
        <f>+[8]เม.ย.62!M385</f>
        <v>0</v>
      </c>
      <c r="N385" s="68">
        <f>+[8]พ.ค.62!N385</f>
        <v>0</v>
      </c>
      <c r="O385" s="68">
        <f>+[8]มิ.ย.62!O385</f>
        <v>0</v>
      </c>
      <c r="P385" s="816">
        <f t="shared" si="365"/>
        <v>0</v>
      </c>
      <c r="Q385" s="68">
        <f>+[8]ก.ค.62!Q385</f>
        <v>0</v>
      </c>
      <c r="R385" s="68">
        <f>+[8]ส.ค.62!R385</f>
        <v>0</v>
      </c>
      <c r="S385" s="68">
        <f>+[8]ก.ย.62!S385</f>
        <v>0</v>
      </c>
      <c r="T385" s="816">
        <f t="shared" si="366"/>
        <v>0</v>
      </c>
      <c r="U385" s="816">
        <f t="shared" si="367"/>
        <v>0</v>
      </c>
      <c r="V385" s="816">
        <f t="shared" si="362"/>
        <v>0</v>
      </c>
      <c r="W385" s="816">
        <f t="shared" si="363"/>
        <v>0</v>
      </c>
    </row>
    <row r="386" spans="1:23" ht="18.75">
      <c r="A386" s="380" t="s">
        <v>406</v>
      </c>
      <c r="B386" s="381"/>
      <c r="C386" s="28" t="s">
        <v>400</v>
      </c>
      <c r="D386" s="41"/>
      <c r="E386" s="68">
        <f>+[8]ต.ค.61!E386</f>
        <v>0</v>
      </c>
      <c r="F386" s="68">
        <f>+[8]พ.ย.61!F386</f>
        <v>0</v>
      </c>
      <c r="G386" s="68">
        <f>+[8]ธ.ค.61!G386</f>
        <v>0</v>
      </c>
      <c r="H386" s="816">
        <f t="shared" si="368"/>
        <v>0</v>
      </c>
      <c r="I386" s="68">
        <f>+[8]ม.ค.62!I386</f>
        <v>0</v>
      </c>
      <c r="J386" s="68">
        <f>+[8]ก.พ.62!J386</f>
        <v>0</v>
      </c>
      <c r="K386" s="68">
        <f>+[8]มี.ค.62!K386</f>
        <v>0</v>
      </c>
      <c r="L386" s="816">
        <f t="shared" si="364"/>
        <v>0</v>
      </c>
      <c r="M386" s="68">
        <f>+[8]เม.ย.62!M386</f>
        <v>0</v>
      </c>
      <c r="N386" s="68">
        <f>+[8]พ.ค.62!N386</f>
        <v>0</v>
      </c>
      <c r="O386" s="68">
        <f>+[8]มิ.ย.62!O386</f>
        <v>0</v>
      </c>
      <c r="P386" s="816">
        <f t="shared" si="365"/>
        <v>0</v>
      </c>
      <c r="Q386" s="68">
        <f>+[8]ก.ค.62!Q386</f>
        <v>0</v>
      </c>
      <c r="R386" s="68">
        <f>+[8]ส.ค.62!R386</f>
        <v>0</v>
      </c>
      <c r="S386" s="68">
        <f>+[8]ก.ย.62!S386</f>
        <v>0</v>
      </c>
      <c r="T386" s="816">
        <f t="shared" si="366"/>
        <v>0</v>
      </c>
      <c r="U386" s="816">
        <f t="shared" si="367"/>
        <v>0</v>
      </c>
      <c r="V386" s="816">
        <f t="shared" si="362"/>
        <v>0</v>
      </c>
      <c r="W386" s="816">
        <f t="shared" si="363"/>
        <v>0</v>
      </c>
    </row>
    <row r="387" spans="1:23" ht="18.75">
      <c r="A387" s="380" t="s">
        <v>407</v>
      </c>
      <c r="B387" s="381"/>
      <c r="C387" s="28" t="s">
        <v>400</v>
      </c>
      <c r="D387" s="41"/>
      <c r="E387" s="68">
        <f>+[8]ต.ค.61!E387</f>
        <v>0</v>
      </c>
      <c r="F387" s="68">
        <f>+[8]พ.ย.61!F387</f>
        <v>0</v>
      </c>
      <c r="G387" s="68">
        <f>+[8]ธ.ค.61!G387</f>
        <v>0</v>
      </c>
      <c r="H387" s="816">
        <f t="shared" si="368"/>
        <v>0</v>
      </c>
      <c r="I387" s="68">
        <f>+[8]ม.ค.62!I387</f>
        <v>0</v>
      </c>
      <c r="J387" s="68">
        <f>+[8]ก.พ.62!J387</f>
        <v>0</v>
      </c>
      <c r="K387" s="68">
        <f>+[8]มี.ค.62!K387</f>
        <v>0</v>
      </c>
      <c r="L387" s="816">
        <f t="shared" si="364"/>
        <v>0</v>
      </c>
      <c r="M387" s="68">
        <f>+[8]เม.ย.62!M387</f>
        <v>0</v>
      </c>
      <c r="N387" s="68">
        <f>+[8]พ.ค.62!N387</f>
        <v>0</v>
      </c>
      <c r="O387" s="68">
        <f>+[8]มิ.ย.62!O387</f>
        <v>0</v>
      </c>
      <c r="P387" s="816">
        <f t="shared" si="365"/>
        <v>0</v>
      </c>
      <c r="Q387" s="68">
        <f>+[8]ก.ค.62!Q387</f>
        <v>0</v>
      </c>
      <c r="R387" s="68">
        <f>+[8]ส.ค.62!R387</f>
        <v>0</v>
      </c>
      <c r="S387" s="68">
        <f>+[8]ก.ย.62!S387</f>
        <v>0</v>
      </c>
      <c r="T387" s="816">
        <f t="shared" si="366"/>
        <v>0</v>
      </c>
      <c r="U387" s="816">
        <f t="shared" si="367"/>
        <v>0</v>
      </c>
      <c r="V387" s="816">
        <f t="shared" si="362"/>
        <v>0</v>
      </c>
      <c r="W387" s="816">
        <f t="shared" si="363"/>
        <v>0</v>
      </c>
    </row>
    <row r="388" spans="1:23" ht="18.75">
      <c r="A388" s="380" t="s">
        <v>408</v>
      </c>
      <c r="B388" s="381"/>
      <c r="C388" s="28" t="s">
        <v>400</v>
      </c>
      <c r="D388" s="41"/>
      <c r="E388" s="68">
        <f>+[8]ต.ค.61!E388</f>
        <v>0</v>
      </c>
      <c r="F388" s="68">
        <f>+[8]พ.ย.61!F388</f>
        <v>0</v>
      </c>
      <c r="G388" s="68">
        <f>+[8]ธ.ค.61!G388</f>
        <v>0</v>
      </c>
      <c r="H388" s="816">
        <f t="shared" si="368"/>
        <v>0</v>
      </c>
      <c r="I388" s="68">
        <f>+[8]ม.ค.62!I388</f>
        <v>0</v>
      </c>
      <c r="J388" s="68">
        <f>+[8]ก.พ.62!J388</f>
        <v>0</v>
      </c>
      <c r="K388" s="68">
        <f>+[8]มี.ค.62!K388</f>
        <v>0</v>
      </c>
      <c r="L388" s="816">
        <f t="shared" si="364"/>
        <v>0</v>
      </c>
      <c r="M388" s="68">
        <f>+[8]เม.ย.62!M388</f>
        <v>0</v>
      </c>
      <c r="N388" s="68">
        <f>+[8]พ.ค.62!N388</f>
        <v>0</v>
      </c>
      <c r="O388" s="68">
        <f>+[8]มิ.ย.62!O388</f>
        <v>0</v>
      </c>
      <c r="P388" s="816">
        <f t="shared" si="365"/>
        <v>0</v>
      </c>
      <c r="Q388" s="68">
        <f>+[8]ก.ค.62!Q388</f>
        <v>0</v>
      </c>
      <c r="R388" s="68">
        <f>+[8]ส.ค.62!R388</f>
        <v>0</v>
      </c>
      <c r="S388" s="68">
        <f>+[8]ก.ย.62!S388</f>
        <v>0</v>
      </c>
      <c r="T388" s="816">
        <f t="shared" si="366"/>
        <v>0</v>
      </c>
      <c r="U388" s="816">
        <f t="shared" si="367"/>
        <v>0</v>
      </c>
      <c r="V388" s="816">
        <f t="shared" si="362"/>
        <v>0</v>
      </c>
      <c r="W388" s="816">
        <f t="shared" si="363"/>
        <v>0</v>
      </c>
    </row>
    <row r="389" spans="1:23" ht="19.5" thickBot="1">
      <c r="A389" s="391" t="s">
        <v>409</v>
      </c>
      <c r="B389" s="392"/>
      <c r="C389" s="393" t="s">
        <v>400</v>
      </c>
      <c r="D389" s="399"/>
      <c r="E389" s="99">
        <f>+[8]ต.ค.61!E389</f>
        <v>0</v>
      </c>
      <c r="F389" s="99">
        <f>+[8]พ.ย.61!F389</f>
        <v>0</v>
      </c>
      <c r="G389" s="99">
        <f>+[8]ธ.ค.61!G389</f>
        <v>0</v>
      </c>
      <c r="H389" s="817">
        <f>SUM(E389:G389)</f>
        <v>0</v>
      </c>
      <c r="I389" s="99">
        <f>+[8]ม.ค.62!I389</f>
        <v>0</v>
      </c>
      <c r="J389" s="99">
        <f>+[8]ก.พ.62!J389</f>
        <v>0</v>
      </c>
      <c r="K389" s="99">
        <f>+[8]มี.ค.62!K389</f>
        <v>0</v>
      </c>
      <c r="L389" s="817">
        <f>SUM(H389:K389)</f>
        <v>0</v>
      </c>
      <c r="M389" s="99">
        <f>+[8]เม.ย.62!M389</f>
        <v>0</v>
      </c>
      <c r="N389" s="99">
        <f>+[8]พ.ค.62!N389</f>
        <v>0</v>
      </c>
      <c r="O389" s="99">
        <f>+[8]มิ.ย.62!O389</f>
        <v>0</v>
      </c>
      <c r="P389" s="817">
        <f t="shared" si="365"/>
        <v>0</v>
      </c>
      <c r="Q389" s="99">
        <f>+[8]ก.ค.62!Q389</f>
        <v>0</v>
      </c>
      <c r="R389" s="99">
        <f>+[8]ส.ค.62!R389</f>
        <v>0</v>
      </c>
      <c r="S389" s="99">
        <f>+[8]ก.ย.62!S389</f>
        <v>0</v>
      </c>
      <c r="T389" s="817">
        <f>SUM(P389:S389)</f>
        <v>0</v>
      </c>
      <c r="U389" s="817">
        <f t="shared" si="367"/>
        <v>0</v>
      </c>
      <c r="V389" s="817">
        <f t="shared" si="362"/>
        <v>0</v>
      </c>
      <c r="W389" s="817">
        <f t="shared" si="363"/>
        <v>0</v>
      </c>
    </row>
    <row r="400" spans="1:23" s="403" customFormat="1" ht="21.75" thickBot="1">
      <c r="A400" s="400" t="s">
        <v>410</v>
      </c>
      <c r="B400" s="401"/>
      <c r="C400" s="402"/>
      <c r="D400" s="401"/>
      <c r="E400" s="401"/>
      <c r="F400" s="401"/>
      <c r="G400" s="401"/>
      <c r="H400" s="818"/>
      <c r="I400" s="401"/>
      <c r="J400" s="401"/>
      <c r="K400" s="401"/>
      <c r="L400" s="401"/>
      <c r="M400" s="401"/>
      <c r="N400" s="401"/>
      <c r="O400" s="401"/>
      <c r="P400" s="401"/>
      <c r="Q400" s="401"/>
      <c r="R400" s="401"/>
      <c r="S400" s="401"/>
      <c r="T400" s="401"/>
      <c r="U400" s="401"/>
      <c r="V400" s="401"/>
      <c r="W400" s="401"/>
    </row>
    <row r="401" spans="1:23" s="403" customFormat="1" ht="18.75">
      <c r="A401" s="404" t="s">
        <v>411</v>
      </c>
      <c r="B401" s="405"/>
      <c r="C401" s="406" t="s">
        <v>99</v>
      </c>
      <c r="D401" s="407"/>
      <c r="E401" s="408">
        <f>SUM(E402:E414)</f>
        <v>0</v>
      </c>
      <c r="F401" s="408">
        <f>SUM(F402:F414)</f>
        <v>0</v>
      </c>
      <c r="G401" s="408">
        <f>SUM(G402:G414)</f>
        <v>0</v>
      </c>
      <c r="H401" s="819">
        <f t="shared" ref="H401:W401" si="369">SUM(H402:H414)</f>
        <v>0</v>
      </c>
      <c r="I401" s="408">
        <f>SUM(I402:I414)</f>
        <v>0</v>
      </c>
      <c r="J401" s="408">
        <f>SUM(J402:J414)</f>
        <v>0</v>
      </c>
      <c r="K401" s="408">
        <f>SUM(K402:K414)</f>
        <v>12000</v>
      </c>
      <c r="L401" s="819">
        <f t="shared" si="369"/>
        <v>12000</v>
      </c>
      <c r="M401" s="408">
        <f>SUM(M402:M414)</f>
        <v>0</v>
      </c>
      <c r="N401" s="408">
        <f>SUM(N402:N414)</f>
        <v>0</v>
      </c>
      <c r="O401" s="408">
        <f>SUM(O402:O414)</f>
        <v>0</v>
      </c>
      <c r="P401" s="819">
        <f t="shared" si="369"/>
        <v>12000</v>
      </c>
      <c r="Q401" s="408">
        <f>SUM(Q402:Q414)</f>
        <v>0</v>
      </c>
      <c r="R401" s="408">
        <f>SUM(R402:R414)</f>
        <v>0</v>
      </c>
      <c r="S401" s="408">
        <f>SUM(S402:S414)</f>
        <v>0</v>
      </c>
      <c r="T401" s="819">
        <f t="shared" si="369"/>
        <v>12000</v>
      </c>
      <c r="U401" s="819">
        <f t="shared" si="369"/>
        <v>12000</v>
      </c>
      <c r="V401" s="819">
        <f t="shared" si="369"/>
        <v>0</v>
      </c>
      <c r="W401" s="819">
        <f t="shared" si="369"/>
        <v>0</v>
      </c>
    </row>
    <row r="402" spans="1:23" s="403" customFormat="1" ht="18.75">
      <c r="A402" s="409" t="s">
        <v>412</v>
      </c>
      <c r="B402" s="409" t="s">
        <v>413</v>
      </c>
      <c r="C402" s="212" t="s">
        <v>99</v>
      </c>
      <c r="D402" s="409"/>
      <c r="E402" s="95">
        <f>+[8]ต.ค.61!$R$402</f>
        <v>0</v>
      </c>
      <c r="F402" s="95">
        <f>+[8]พ.ย.61!$R$402</f>
        <v>0</v>
      </c>
      <c r="G402" s="95">
        <f>+[8]ธ.ค.61!$R$402</f>
        <v>0</v>
      </c>
      <c r="H402" s="772">
        <f>SUM(E402:G402)</f>
        <v>0</v>
      </c>
      <c r="I402" s="95">
        <f>+[8]ม.ค.62!$R$402</f>
        <v>0</v>
      </c>
      <c r="J402" s="95">
        <f>+[8]ก.พ.62!$R$402</f>
        <v>0</v>
      </c>
      <c r="K402" s="95">
        <f>+[8]มี.ค.62!$R$402</f>
        <v>0</v>
      </c>
      <c r="L402" s="772">
        <f>SUM(H402:K402)</f>
        <v>0</v>
      </c>
      <c r="M402" s="95">
        <f>+[8]เม.ย.62!$R$402</f>
        <v>0</v>
      </c>
      <c r="N402" s="95">
        <f>+[8]พ.ค.62!$R$402</f>
        <v>0</v>
      </c>
      <c r="O402" s="95">
        <f>+[8]มิ.ย.62!$R$402</f>
        <v>0</v>
      </c>
      <c r="P402" s="772">
        <f>SUM(L402:O402)</f>
        <v>0</v>
      </c>
      <c r="Q402" s="95">
        <f>+[8]ก.ค.62!$R$402</f>
        <v>0</v>
      </c>
      <c r="R402" s="95">
        <f>+[8]ส.ค.62!$R$402</f>
        <v>0</v>
      </c>
      <c r="S402" s="95">
        <f>+[8]ก.ย.62!$R$402</f>
        <v>0</v>
      </c>
      <c r="T402" s="772">
        <f>SUM(P402:S402)</f>
        <v>0</v>
      </c>
      <c r="U402" s="772">
        <f t="shared" ref="U402:U414" si="370">SUM(I402:K402)</f>
        <v>0</v>
      </c>
      <c r="V402" s="772">
        <f t="shared" ref="V402:V414" si="371">SUM(M402:O402)</f>
        <v>0</v>
      </c>
      <c r="W402" s="772">
        <f t="shared" ref="W402:W414" si="372">SUM(Q402:S402)</f>
        <v>0</v>
      </c>
    </row>
    <row r="403" spans="1:23" s="403" customFormat="1" ht="18.75">
      <c r="A403" s="42" t="s">
        <v>414</v>
      </c>
      <c r="B403" s="42" t="s">
        <v>415</v>
      </c>
      <c r="C403" s="21" t="s">
        <v>99</v>
      </c>
      <c r="D403" s="42"/>
      <c r="E403" s="106">
        <f>+[8]ต.ค.61!$R$403</f>
        <v>0</v>
      </c>
      <c r="F403" s="106">
        <f>+[8]พ.ย.61!$R$403</f>
        <v>0</v>
      </c>
      <c r="G403" s="106">
        <f>+[8]ธ.ค.61!$R$403</f>
        <v>0</v>
      </c>
      <c r="H403" s="784">
        <f t="shared" ref="H403:H414" si="373">SUM(E403:G403)</f>
        <v>0</v>
      </c>
      <c r="I403" s="106">
        <f>+[8]ม.ค.62!$R$403</f>
        <v>0</v>
      </c>
      <c r="J403" s="106">
        <f>+[8]ก.พ.62!$R$403</f>
        <v>0</v>
      </c>
      <c r="K403" s="106">
        <f>+[8]มี.ค.62!$R$403</f>
        <v>0</v>
      </c>
      <c r="L403" s="784">
        <f t="shared" ref="L403:L414" si="374">SUM(H403:K403)</f>
        <v>0</v>
      </c>
      <c r="M403" s="106">
        <f>+[8]เม.ย.62!$R$403</f>
        <v>0</v>
      </c>
      <c r="N403" s="106">
        <f>+[8]พ.ค.62!$R$403</f>
        <v>0</v>
      </c>
      <c r="O403" s="106">
        <f>+[8]มิ.ย.62!$R$403</f>
        <v>0</v>
      </c>
      <c r="P403" s="784">
        <f t="shared" ref="P403:P414" si="375">SUM(L403:O403)</f>
        <v>0</v>
      </c>
      <c r="Q403" s="106">
        <f>+[8]ก.ค.62!$R$403</f>
        <v>0</v>
      </c>
      <c r="R403" s="106">
        <f>+[8]ส.ค.62!$R$403</f>
        <v>0</v>
      </c>
      <c r="S403" s="106">
        <f>+[8]ก.ย.62!$R$403</f>
        <v>0</v>
      </c>
      <c r="T403" s="784">
        <f t="shared" ref="T403:T414" si="376">SUM(P403:S403)</f>
        <v>0</v>
      </c>
      <c r="U403" s="784">
        <f t="shared" si="370"/>
        <v>0</v>
      </c>
      <c r="V403" s="784">
        <f t="shared" si="371"/>
        <v>0</v>
      </c>
      <c r="W403" s="784">
        <f t="shared" si="372"/>
        <v>0</v>
      </c>
    </row>
    <row r="404" spans="1:23" s="403" customFormat="1" ht="18.75">
      <c r="A404" s="42" t="s">
        <v>416</v>
      </c>
      <c r="B404" s="42" t="s">
        <v>417</v>
      </c>
      <c r="C404" s="21" t="s">
        <v>99</v>
      </c>
      <c r="D404" s="42"/>
      <c r="E404" s="106">
        <f>+[8]ต.ค.61!$R$404</f>
        <v>0</v>
      </c>
      <c r="F404" s="106">
        <f>+[8]พ.ย.61!$R$404</f>
        <v>0</v>
      </c>
      <c r="G404" s="106">
        <f>+[8]ธ.ค.61!$R$404</f>
        <v>0</v>
      </c>
      <c r="H404" s="784">
        <f t="shared" si="373"/>
        <v>0</v>
      </c>
      <c r="I404" s="106">
        <f>+[8]ม.ค.62!$R$404</f>
        <v>0</v>
      </c>
      <c r="J404" s="106">
        <f>+[8]ก.พ.62!$R$404</f>
        <v>0</v>
      </c>
      <c r="K404" s="106">
        <f>+[8]มี.ค.62!$R$404</f>
        <v>0</v>
      </c>
      <c r="L404" s="784">
        <f t="shared" si="374"/>
        <v>0</v>
      </c>
      <c r="M404" s="106">
        <f>+[8]เม.ย.62!$R$404</f>
        <v>0</v>
      </c>
      <c r="N404" s="106">
        <f>+[8]พ.ค.62!$R$404</f>
        <v>0</v>
      </c>
      <c r="O404" s="106">
        <f>+[8]มิ.ย.62!$R$404</f>
        <v>0</v>
      </c>
      <c r="P404" s="784">
        <f t="shared" si="375"/>
        <v>0</v>
      </c>
      <c r="Q404" s="106">
        <f>+[8]ก.ค.62!$R$404</f>
        <v>0</v>
      </c>
      <c r="R404" s="106">
        <f>+[8]ส.ค.62!$R$404</f>
        <v>0</v>
      </c>
      <c r="S404" s="106">
        <f>+[8]ก.ย.62!$R$404</f>
        <v>0</v>
      </c>
      <c r="T404" s="784">
        <f t="shared" si="376"/>
        <v>0</v>
      </c>
      <c r="U404" s="784">
        <f t="shared" si="370"/>
        <v>0</v>
      </c>
      <c r="V404" s="784">
        <f t="shared" si="371"/>
        <v>0</v>
      </c>
      <c r="W404" s="784">
        <f t="shared" si="372"/>
        <v>0</v>
      </c>
    </row>
    <row r="405" spans="1:23" s="403" customFormat="1" ht="18.75">
      <c r="A405" s="42" t="s">
        <v>418</v>
      </c>
      <c r="B405" s="42" t="s">
        <v>419</v>
      </c>
      <c r="C405" s="21" t="s">
        <v>99</v>
      </c>
      <c r="D405" s="42"/>
      <c r="E405" s="106">
        <f>+[8]ต.ค.61!$R$405</f>
        <v>0</v>
      </c>
      <c r="F405" s="106">
        <f>+[8]พ.ย.61!$R$405</f>
        <v>0</v>
      </c>
      <c r="G405" s="106">
        <f>+[8]ธ.ค.61!$R$405</f>
        <v>0</v>
      </c>
      <c r="H405" s="784">
        <f t="shared" si="373"/>
        <v>0</v>
      </c>
      <c r="I405" s="106">
        <f>+[8]ม.ค.62!$R$405</f>
        <v>0</v>
      </c>
      <c r="J405" s="106">
        <f>+[8]ก.พ.62!$R$405</f>
        <v>0</v>
      </c>
      <c r="K405" s="106">
        <f>+[8]มี.ค.62!$R$405</f>
        <v>0</v>
      </c>
      <c r="L405" s="784">
        <f t="shared" si="374"/>
        <v>0</v>
      </c>
      <c r="M405" s="106">
        <f>+[8]เม.ย.62!$R$405</f>
        <v>0</v>
      </c>
      <c r="N405" s="106">
        <f>+[8]พ.ค.62!$R$405</f>
        <v>0</v>
      </c>
      <c r="O405" s="106">
        <f>+[8]มิ.ย.62!$R$405</f>
        <v>0</v>
      </c>
      <c r="P405" s="784">
        <f t="shared" si="375"/>
        <v>0</v>
      </c>
      <c r="Q405" s="106">
        <f>+[8]ก.ค.62!$R$405</f>
        <v>0</v>
      </c>
      <c r="R405" s="106">
        <f>+[8]ส.ค.62!$R$405</f>
        <v>0</v>
      </c>
      <c r="S405" s="106">
        <f>+[8]ก.ย.62!$R$405</f>
        <v>0</v>
      </c>
      <c r="T405" s="784">
        <f t="shared" si="376"/>
        <v>0</v>
      </c>
      <c r="U405" s="784">
        <f t="shared" si="370"/>
        <v>0</v>
      </c>
      <c r="V405" s="784">
        <f t="shared" si="371"/>
        <v>0</v>
      </c>
      <c r="W405" s="784">
        <f t="shared" si="372"/>
        <v>0</v>
      </c>
    </row>
    <row r="406" spans="1:23" s="403" customFormat="1" ht="18.75">
      <c r="A406" s="42" t="s">
        <v>420</v>
      </c>
      <c r="B406" s="42" t="s">
        <v>421</v>
      </c>
      <c r="C406" s="21" t="s">
        <v>99</v>
      </c>
      <c r="D406" s="42"/>
      <c r="E406" s="106">
        <f>+[8]ต.ค.61!$R$406</f>
        <v>0</v>
      </c>
      <c r="F406" s="106">
        <f>+[8]พ.ย.61!$R$406</f>
        <v>0</v>
      </c>
      <c r="G406" s="106">
        <f>+[8]ธ.ค.61!$R$406</f>
        <v>0</v>
      </c>
      <c r="H406" s="784">
        <f t="shared" si="373"/>
        <v>0</v>
      </c>
      <c r="I406" s="106">
        <f>+[8]ม.ค.62!$R$406</f>
        <v>0</v>
      </c>
      <c r="J406" s="106">
        <f>+[8]ก.พ.62!$R$406</f>
        <v>0</v>
      </c>
      <c r="K406" s="106">
        <f>+[8]มี.ค.62!$R$406</f>
        <v>0</v>
      </c>
      <c r="L406" s="784">
        <f t="shared" si="374"/>
        <v>0</v>
      </c>
      <c r="M406" s="106">
        <f>+[8]เม.ย.62!$R$406</f>
        <v>0</v>
      </c>
      <c r="N406" s="106">
        <f>+[8]พ.ค.62!$R$406</f>
        <v>0</v>
      </c>
      <c r="O406" s="106">
        <f>+[8]มิ.ย.62!$R$406</f>
        <v>0</v>
      </c>
      <c r="P406" s="784">
        <f t="shared" si="375"/>
        <v>0</v>
      </c>
      <c r="Q406" s="106">
        <f>+[8]ก.ค.62!$R$406</f>
        <v>0</v>
      </c>
      <c r="R406" s="106">
        <f>+[8]ส.ค.62!$R$406</f>
        <v>0</v>
      </c>
      <c r="S406" s="106">
        <f>+[8]ก.ย.62!$R$406</f>
        <v>0</v>
      </c>
      <c r="T406" s="784">
        <f t="shared" si="376"/>
        <v>0</v>
      </c>
      <c r="U406" s="784">
        <f t="shared" si="370"/>
        <v>0</v>
      </c>
      <c r="V406" s="784">
        <f t="shared" si="371"/>
        <v>0</v>
      </c>
      <c r="W406" s="784">
        <f t="shared" si="372"/>
        <v>0</v>
      </c>
    </row>
    <row r="407" spans="1:23" s="403" customFormat="1" ht="18.75">
      <c r="A407" s="42" t="s">
        <v>422</v>
      </c>
      <c r="B407" s="42" t="s">
        <v>423</v>
      </c>
      <c r="C407" s="21" t="s">
        <v>99</v>
      </c>
      <c r="D407" s="42"/>
      <c r="E407" s="106">
        <f>+[8]ต.ค.61!$R$407</f>
        <v>0</v>
      </c>
      <c r="F407" s="106">
        <f>+[8]พ.ย.61!$R$407</f>
        <v>0</v>
      </c>
      <c r="G407" s="106">
        <f>+[8]ธ.ค.61!$R$407</f>
        <v>0</v>
      </c>
      <c r="H407" s="784">
        <f t="shared" si="373"/>
        <v>0</v>
      </c>
      <c r="I407" s="106">
        <f>+[8]ม.ค.62!$R$407</f>
        <v>0</v>
      </c>
      <c r="J407" s="106">
        <f>+[8]ก.พ.62!$R$407</f>
        <v>0</v>
      </c>
      <c r="K407" s="106">
        <f>+[8]มี.ค.62!$R$407</f>
        <v>0</v>
      </c>
      <c r="L407" s="784">
        <f t="shared" si="374"/>
        <v>0</v>
      </c>
      <c r="M407" s="106">
        <f>+[8]เม.ย.62!$R$407</f>
        <v>0</v>
      </c>
      <c r="N407" s="106">
        <f>+[8]พ.ค.62!$R$407</f>
        <v>0</v>
      </c>
      <c r="O407" s="106">
        <f>+[8]มิ.ย.62!$R$407</f>
        <v>0</v>
      </c>
      <c r="P407" s="784">
        <f t="shared" si="375"/>
        <v>0</v>
      </c>
      <c r="Q407" s="106">
        <f>+[8]ก.ค.62!$R$407</f>
        <v>0</v>
      </c>
      <c r="R407" s="106">
        <f>+[8]ส.ค.62!$R$407</f>
        <v>0</v>
      </c>
      <c r="S407" s="106">
        <f>+[8]ก.ย.62!$R$407</f>
        <v>0</v>
      </c>
      <c r="T407" s="784">
        <f t="shared" si="376"/>
        <v>0</v>
      </c>
      <c r="U407" s="784">
        <f t="shared" si="370"/>
        <v>0</v>
      </c>
      <c r="V407" s="784">
        <f t="shared" si="371"/>
        <v>0</v>
      </c>
      <c r="W407" s="784">
        <f t="shared" si="372"/>
        <v>0</v>
      </c>
    </row>
    <row r="408" spans="1:23" s="403" customFormat="1" ht="18.75">
      <c r="A408" s="42" t="s">
        <v>424</v>
      </c>
      <c r="B408" s="42" t="s">
        <v>192</v>
      </c>
      <c r="C408" s="21" t="s">
        <v>99</v>
      </c>
      <c r="D408" s="42"/>
      <c r="E408" s="106">
        <f>+[8]ต.ค.61!$R$408</f>
        <v>0</v>
      </c>
      <c r="F408" s="106">
        <f>+[8]พ.ย.61!$R$408</f>
        <v>0</v>
      </c>
      <c r="G408" s="106">
        <f>+[8]ธ.ค.61!$R$408</f>
        <v>0</v>
      </c>
      <c r="H408" s="784">
        <f t="shared" si="373"/>
        <v>0</v>
      </c>
      <c r="I408" s="106">
        <f>+[8]ม.ค.62!$R$408</f>
        <v>0</v>
      </c>
      <c r="J408" s="106">
        <f>+[8]ก.พ.62!$R$408</f>
        <v>0</v>
      </c>
      <c r="K408" s="106">
        <f>+[8]มี.ค.62!$R$408</f>
        <v>0</v>
      </c>
      <c r="L408" s="784">
        <f t="shared" si="374"/>
        <v>0</v>
      </c>
      <c r="M408" s="106">
        <f>+[8]เม.ย.62!$R$408</f>
        <v>0</v>
      </c>
      <c r="N408" s="106">
        <f>+[8]พ.ค.62!$R$408</f>
        <v>0</v>
      </c>
      <c r="O408" s="106">
        <f>+[8]มิ.ย.62!$R$408</f>
        <v>0</v>
      </c>
      <c r="P408" s="784">
        <f t="shared" si="375"/>
        <v>0</v>
      </c>
      <c r="Q408" s="106">
        <f>+[8]ก.ค.62!$R$408</f>
        <v>0</v>
      </c>
      <c r="R408" s="106">
        <f>+[8]ส.ค.62!$R$408</f>
        <v>0</v>
      </c>
      <c r="S408" s="106">
        <f>+[8]ก.ย.62!$R$408</f>
        <v>0</v>
      </c>
      <c r="T408" s="784">
        <f t="shared" si="376"/>
        <v>0</v>
      </c>
      <c r="U408" s="784">
        <f t="shared" si="370"/>
        <v>0</v>
      </c>
      <c r="V408" s="784">
        <f t="shared" si="371"/>
        <v>0</v>
      </c>
      <c r="W408" s="784">
        <f t="shared" si="372"/>
        <v>0</v>
      </c>
    </row>
    <row r="409" spans="1:23" s="403" customFormat="1" ht="18.75">
      <c r="A409" s="42" t="s">
        <v>425</v>
      </c>
      <c r="B409" s="42" t="s">
        <v>426</v>
      </c>
      <c r="C409" s="21" t="s">
        <v>99</v>
      </c>
      <c r="D409" s="42"/>
      <c r="E409" s="106">
        <f>+[8]ต.ค.61!$R$409</f>
        <v>0</v>
      </c>
      <c r="F409" s="106">
        <f>+[8]พ.ย.61!$R$409</f>
        <v>0</v>
      </c>
      <c r="G409" s="106">
        <f>+[8]ธ.ค.61!$R$409</f>
        <v>0</v>
      </c>
      <c r="H409" s="784">
        <f t="shared" si="373"/>
        <v>0</v>
      </c>
      <c r="I409" s="106">
        <f>+[8]ม.ค.62!$R$409</f>
        <v>0</v>
      </c>
      <c r="J409" s="106">
        <f>+[8]ก.พ.62!$R$409</f>
        <v>0</v>
      </c>
      <c r="K409" s="106">
        <f>+[8]มี.ค.62!$R$409</f>
        <v>0</v>
      </c>
      <c r="L409" s="784">
        <f t="shared" si="374"/>
        <v>0</v>
      </c>
      <c r="M409" s="106">
        <f>+[8]เม.ย.62!$R$409</f>
        <v>0</v>
      </c>
      <c r="N409" s="106">
        <f>+[8]พ.ค.62!$R$409</f>
        <v>0</v>
      </c>
      <c r="O409" s="106">
        <f>+[8]มิ.ย.62!$R$409</f>
        <v>0</v>
      </c>
      <c r="P409" s="784">
        <f t="shared" si="375"/>
        <v>0</v>
      </c>
      <c r="Q409" s="106">
        <f>+[8]ก.ค.62!$R$409</f>
        <v>0</v>
      </c>
      <c r="R409" s="106">
        <f>+[8]ส.ค.62!$R$409</f>
        <v>0</v>
      </c>
      <c r="S409" s="106">
        <f>+[8]ก.ย.62!$R$409</f>
        <v>0</v>
      </c>
      <c r="T409" s="784">
        <f t="shared" si="376"/>
        <v>0</v>
      </c>
      <c r="U409" s="784">
        <f t="shared" si="370"/>
        <v>0</v>
      </c>
      <c r="V409" s="784">
        <f t="shared" si="371"/>
        <v>0</v>
      </c>
      <c r="W409" s="784">
        <f t="shared" si="372"/>
        <v>0</v>
      </c>
    </row>
    <row r="410" spans="1:23" s="403" customFormat="1" ht="18.75">
      <c r="A410" s="42" t="s">
        <v>427</v>
      </c>
      <c r="B410" s="42" t="s">
        <v>428</v>
      </c>
      <c r="C410" s="21" t="s">
        <v>99</v>
      </c>
      <c r="D410" s="42"/>
      <c r="E410" s="106">
        <f>+[8]ต.ค.61!$R$410</f>
        <v>0</v>
      </c>
      <c r="F410" s="106">
        <f>+[8]พ.ย.61!$R$410</f>
        <v>0</v>
      </c>
      <c r="G410" s="106">
        <f>+[8]ธ.ค.61!$R$410</f>
        <v>0</v>
      </c>
      <c r="H410" s="784">
        <f t="shared" si="373"/>
        <v>0</v>
      </c>
      <c r="I410" s="106">
        <f>+[8]ม.ค.62!$R$410</f>
        <v>0</v>
      </c>
      <c r="J410" s="106">
        <f>+[8]ก.พ.62!$R$410</f>
        <v>0</v>
      </c>
      <c r="K410" s="106">
        <f>+[8]มี.ค.62!$R$410</f>
        <v>12000</v>
      </c>
      <c r="L410" s="784">
        <f t="shared" si="374"/>
        <v>12000</v>
      </c>
      <c r="M410" s="106">
        <f>+[8]เม.ย.62!$R$410</f>
        <v>0</v>
      </c>
      <c r="N410" s="106">
        <f>+[8]พ.ค.62!$R$410</f>
        <v>0</v>
      </c>
      <c r="O410" s="106">
        <f>+[8]มิ.ย.62!$R$410</f>
        <v>0</v>
      </c>
      <c r="P410" s="784">
        <f t="shared" si="375"/>
        <v>12000</v>
      </c>
      <c r="Q410" s="106">
        <f>+[8]ก.ค.62!$R$410</f>
        <v>0</v>
      </c>
      <c r="R410" s="106">
        <f>+[8]ส.ค.62!$R$410</f>
        <v>0</v>
      </c>
      <c r="S410" s="106">
        <f>+[8]ก.ย.62!$R$410</f>
        <v>0</v>
      </c>
      <c r="T410" s="784">
        <f t="shared" si="376"/>
        <v>12000</v>
      </c>
      <c r="U410" s="784">
        <f t="shared" si="370"/>
        <v>12000</v>
      </c>
      <c r="V410" s="784">
        <f t="shared" si="371"/>
        <v>0</v>
      </c>
      <c r="W410" s="784">
        <f t="shared" si="372"/>
        <v>0</v>
      </c>
    </row>
    <row r="411" spans="1:23" s="403" customFormat="1" ht="18.75">
      <c r="A411" s="42" t="s">
        <v>429</v>
      </c>
      <c r="B411" s="42" t="s">
        <v>175</v>
      </c>
      <c r="C411" s="21" t="s">
        <v>99</v>
      </c>
      <c r="D411" s="42"/>
      <c r="E411" s="106">
        <f>+[8]ต.ค.61!$R$411</f>
        <v>0</v>
      </c>
      <c r="F411" s="106">
        <f>+[8]พ.ย.61!$R$411</f>
        <v>0</v>
      </c>
      <c r="G411" s="106">
        <f>+[8]ธ.ค.61!$R$411</f>
        <v>0</v>
      </c>
      <c r="H411" s="784">
        <f t="shared" si="373"/>
        <v>0</v>
      </c>
      <c r="I411" s="106">
        <f>+[8]ม.ค.62!$R$411</f>
        <v>0</v>
      </c>
      <c r="J411" s="106">
        <f>+[8]ก.พ.62!$R$411</f>
        <v>0</v>
      </c>
      <c r="K411" s="106">
        <f>+[8]มี.ค.62!$R$411</f>
        <v>0</v>
      </c>
      <c r="L411" s="784">
        <f t="shared" si="374"/>
        <v>0</v>
      </c>
      <c r="M411" s="106">
        <f>+[8]เม.ย.62!$R$411</f>
        <v>0</v>
      </c>
      <c r="N411" s="106">
        <f>+[8]พ.ค.62!$R$411</f>
        <v>0</v>
      </c>
      <c r="O411" s="106">
        <f>+[8]มิ.ย.62!$R$411</f>
        <v>0</v>
      </c>
      <c r="P411" s="784">
        <f t="shared" si="375"/>
        <v>0</v>
      </c>
      <c r="Q411" s="106">
        <f>+[8]ก.ค.62!$R$411</f>
        <v>0</v>
      </c>
      <c r="R411" s="106">
        <f>+[8]ส.ค.62!$R$411</f>
        <v>0</v>
      </c>
      <c r="S411" s="106">
        <f>+[8]ก.ย.62!$R$411</f>
        <v>0</v>
      </c>
      <c r="T411" s="784">
        <f t="shared" si="376"/>
        <v>0</v>
      </c>
      <c r="U411" s="784">
        <f t="shared" si="370"/>
        <v>0</v>
      </c>
      <c r="V411" s="784">
        <f t="shared" si="371"/>
        <v>0</v>
      </c>
      <c r="W411" s="784">
        <f t="shared" si="372"/>
        <v>0</v>
      </c>
    </row>
    <row r="412" spans="1:23" s="403" customFormat="1" ht="18.75">
      <c r="A412" s="42" t="s">
        <v>430</v>
      </c>
      <c r="B412" s="42" t="s">
        <v>431</v>
      </c>
      <c r="C412" s="21" t="s">
        <v>99</v>
      </c>
      <c r="D412" s="42"/>
      <c r="E412" s="106">
        <f>+[8]ต.ค.61!$R$412</f>
        <v>0</v>
      </c>
      <c r="F412" s="106">
        <f>+[8]พ.ย.61!$R$412</f>
        <v>0</v>
      </c>
      <c r="G412" s="106">
        <f>+[8]ธ.ค.61!$R$412</f>
        <v>0</v>
      </c>
      <c r="H412" s="784">
        <f t="shared" si="373"/>
        <v>0</v>
      </c>
      <c r="I412" s="106">
        <f>+[8]ม.ค.62!$R$412</f>
        <v>0</v>
      </c>
      <c r="J412" s="106">
        <f>+[8]ก.พ.62!$R$412</f>
        <v>0</v>
      </c>
      <c r="K412" s="106">
        <f>+[8]มี.ค.62!$R$412</f>
        <v>0</v>
      </c>
      <c r="L412" s="784">
        <f t="shared" si="374"/>
        <v>0</v>
      </c>
      <c r="M412" s="106">
        <f>+[8]เม.ย.62!$R$412</f>
        <v>0</v>
      </c>
      <c r="N412" s="106">
        <f>+[8]พ.ค.62!$R$412</f>
        <v>0</v>
      </c>
      <c r="O412" s="106">
        <f>+[8]มิ.ย.62!$R$412</f>
        <v>0</v>
      </c>
      <c r="P412" s="784">
        <f t="shared" si="375"/>
        <v>0</v>
      </c>
      <c r="Q412" s="106">
        <f>+[8]ก.ค.62!$R$412</f>
        <v>0</v>
      </c>
      <c r="R412" s="106">
        <f>+[8]ส.ค.62!$R$412</f>
        <v>0</v>
      </c>
      <c r="S412" s="106">
        <f>+[8]ก.ย.62!$R$412</f>
        <v>0</v>
      </c>
      <c r="T412" s="784">
        <f t="shared" si="376"/>
        <v>0</v>
      </c>
      <c r="U412" s="784">
        <f t="shared" si="370"/>
        <v>0</v>
      </c>
      <c r="V412" s="784">
        <f t="shared" si="371"/>
        <v>0</v>
      </c>
      <c r="W412" s="784">
        <f t="shared" si="372"/>
        <v>0</v>
      </c>
    </row>
    <row r="413" spans="1:23" s="403" customFormat="1" ht="18.75">
      <c r="A413" s="42" t="s">
        <v>432</v>
      </c>
      <c r="B413" s="42" t="s">
        <v>433</v>
      </c>
      <c r="C413" s="21" t="s">
        <v>99</v>
      </c>
      <c r="D413" s="42"/>
      <c r="E413" s="106">
        <f>+[8]ต.ค.61!$R$413</f>
        <v>0</v>
      </c>
      <c r="F413" s="106">
        <f>+[8]พ.ย.61!$R$413</f>
        <v>0</v>
      </c>
      <c r="G413" s="106">
        <f>+[8]ธ.ค.61!$R$413</f>
        <v>0</v>
      </c>
      <c r="H413" s="784">
        <f t="shared" si="373"/>
        <v>0</v>
      </c>
      <c r="I413" s="106">
        <f>+[8]ม.ค.62!$R$413</f>
        <v>0</v>
      </c>
      <c r="J413" s="106">
        <f>+[8]ก.พ.62!$R$413</f>
        <v>0</v>
      </c>
      <c r="K413" s="106">
        <f>+[8]มี.ค.62!$R$413</f>
        <v>0</v>
      </c>
      <c r="L413" s="784">
        <f t="shared" si="374"/>
        <v>0</v>
      </c>
      <c r="M413" s="106">
        <f>+[8]เม.ย.62!$R$413</f>
        <v>0</v>
      </c>
      <c r="N413" s="106">
        <f>+[8]พ.ค.62!$R$413</f>
        <v>0</v>
      </c>
      <c r="O413" s="106">
        <f>+[8]มิ.ย.62!$R$413</f>
        <v>0</v>
      </c>
      <c r="P413" s="784">
        <f t="shared" si="375"/>
        <v>0</v>
      </c>
      <c r="Q413" s="106">
        <f>+[8]ก.ค.62!$R$413</f>
        <v>0</v>
      </c>
      <c r="R413" s="106">
        <f>+[8]ส.ค.62!$R$413</f>
        <v>0</v>
      </c>
      <c r="S413" s="106">
        <f>+[8]ก.ย.62!$R$413</f>
        <v>0</v>
      </c>
      <c r="T413" s="784">
        <f t="shared" si="376"/>
        <v>0</v>
      </c>
      <c r="U413" s="784">
        <f t="shared" si="370"/>
        <v>0</v>
      </c>
      <c r="V413" s="784">
        <f t="shared" si="371"/>
        <v>0</v>
      </c>
      <c r="W413" s="784">
        <f t="shared" si="372"/>
        <v>0</v>
      </c>
    </row>
    <row r="414" spans="1:23" s="403" customFormat="1" ht="18.75">
      <c r="A414" s="410" t="s">
        <v>434</v>
      </c>
      <c r="B414" s="410" t="s">
        <v>435</v>
      </c>
      <c r="C414" s="231" t="s">
        <v>99</v>
      </c>
      <c r="D414" s="410"/>
      <c r="E414" s="101">
        <f>+[8]ต.ค.61!$R$414</f>
        <v>0</v>
      </c>
      <c r="F414" s="101">
        <f>+[8]พ.ย.61!$R$414</f>
        <v>0</v>
      </c>
      <c r="G414" s="101">
        <f>+[8]ธ.ค.61!$R$414</f>
        <v>0</v>
      </c>
      <c r="H414" s="792">
        <f t="shared" si="373"/>
        <v>0</v>
      </c>
      <c r="I414" s="101">
        <f>+[8]ม.ค.62!$R$414</f>
        <v>0</v>
      </c>
      <c r="J414" s="101">
        <f>+[8]ก.พ.62!$R$414</f>
        <v>0</v>
      </c>
      <c r="K414" s="101">
        <f>+[8]มี.ค.62!$R$414</f>
        <v>0</v>
      </c>
      <c r="L414" s="792">
        <f t="shared" si="374"/>
        <v>0</v>
      </c>
      <c r="M414" s="101">
        <f>+[8]เม.ย.62!$R$414</f>
        <v>0</v>
      </c>
      <c r="N414" s="101">
        <f>+[8]พ.ค.62!$R$414</f>
        <v>0</v>
      </c>
      <c r="O414" s="101">
        <f>+[8]มิ.ย.62!$R$414</f>
        <v>0</v>
      </c>
      <c r="P414" s="792">
        <f t="shared" si="375"/>
        <v>0</v>
      </c>
      <c r="Q414" s="101">
        <f>+[8]ก.ค.62!$R$414</f>
        <v>0</v>
      </c>
      <c r="R414" s="101">
        <f>+[8]ส.ค.62!$R$414</f>
        <v>0</v>
      </c>
      <c r="S414" s="101">
        <f>+[8]ก.ย.62!$R$414</f>
        <v>0</v>
      </c>
      <c r="T414" s="792">
        <f t="shared" si="376"/>
        <v>0</v>
      </c>
      <c r="U414" s="792">
        <f t="shared" si="370"/>
        <v>0</v>
      </c>
      <c r="V414" s="792">
        <f t="shared" si="371"/>
        <v>0</v>
      </c>
      <c r="W414" s="792">
        <f t="shared" si="372"/>
        <v>0</v>
      </c>
    </row>
    <row r="415" spans="1:23" s="403" customFormat="1" ht="18.75">
      <c r="A415" s="404" t="s">
        <v>436</v>
      </c>
      <c r="B415" s="405"/>
      <c r="C415" s="406" t="s">
        <v>99</v>
      </c>
      <c r="D415" s="411">
        <f>SUM(D416:D429)</f>
        <v>0</v>
      </c>
      <c r="E415" s="411">
        <f>SUM(E416:E429)</f>
        <v>0</v>
      </c>
      <c r="F415" s="411">
        <f>SUM(F416:F429)</f>
        <v>0</v>
      </c>
      <c r="G415" s="411">
        <f>SUM(G416:G429)</f>
        <v>0</v>
      </c>
      <c r="H415" s="820">
        <f t="shared" ref="H415:W415" si="377">SUM(H416:H429)</f>
        <v>0</v>
      </c>
      <c r="I415" s="411">
        <f>SUM(I416:I429)</f>
        <v>0</v>
      </c>
      <c r="J415" s="411">
        <f>SUM(J416:J429)</f>
        <v>0</v>
      </c>
      <c r="K415" s="411">
        <f>SUM(K416:K429)</f>
        <v>0</v>
      </c>
      <c r="L415" s="820">
        <f t="shared" si="377"/>
        <v>0</v>
      </c>
      <c r="M415" s="411">
        <f>SUM(M416:M429)</f>
        <v>0</v>
      </c>
      <c r="N415" s="411">
        <f>SUM(N416:N429)</f>
        <v>0</v>
      </c>
      <c r="O415" s="411">
        <f>SUM(O416:O429)</f>
        <v>0</v>
      </c>
      <c r="P415" s="820">
        <f t="shared" si="377"/>
        <v>0</v>
      </c>
      <c r="Q415" s="411">
        <f>SUM(Q416:Q429)</f>
        <v>0</v>
      </c>
      <c r="R415" s="411">
        <f>SUM(R416:R429)</f>
        <v>0</v>
      </c>
      <c r="S415" s="411">
        <f>SUM(S416:S429)</f>
        <v>0</v>
      </c>
      <c r="T415" s="820">
        <f t="shared" si="377"/>
        <v>0</v>
      </c>
      <c r="U415" s="820">
        <f t="shared" si="377"/>
        <v>0</v>
      </c>
      <c r="V415" s="820">
        <f t="shared" si="377"/>
        <v>0</v>
      </c>
      <c r="W415" s="820">
        <f t="shared" si="377"/>
        <v>0</v>
      </c>
    </row>
    <row r="416" spans="1:23" s="403" customFormat="1" ht="18.75">
      <c r="A416" s="409" t="s">
        <v>437</v>
      </c>
      <c r="B416" s="409" t="s">
        <v>431</v>
      </c>
      <c r="C416" s="212" t="s">
        <v>99</v>
      </c>
      <c r="D416" s="409"/>
      <c r="E416" s="95">
        <f>+[8]ต.ค.61!$R$416</f>
        <v>0</v>
      </c>
      <c r="F416" s="95">
        <f>+[8]พ.ย.61!$R$416</f>
        <v>0</v>
      </c>
      <c r="G416" s="95">
        <f>+[8]ธ.ค.61!$R$416</f>
        <v>0</v>
      </c>
      <c r="H416" s="772">
        <f t="shared" ref="H416:H429" si="378">SUM(E416:G416)</f>
        <v>0</v>
      </c>
      <c r="I416" s="95">
        <f>+[8]ม.ค.62!$R$416</f>
        <v>0</v>
      </c>
      <c r="J416" s="95">
        <f>+[8]ก.พ.62!$R$416</f>
        <v>0</v>
      </c>
      <c r="K416" s="95">
        <f>+[8]มี.ค.62!$R$416</f>
        <v>0</v>
      </c>
      <c r="L416" s="772">
        <f t="shared" ref="L416:L429" si="379">SUM(H416:K416)</f>
        <v>0</v>
      </c>
      <c r="M416" s="95">
        <f>+[8]เม.ย.62!$R$416</f>
        <v>0</v>
      </c>
      <c r="N416" s="95">
        <f>+[8]พ.ค.62!$R$416</f>
        <v>0</v>
      </c>
      <c r="O416" s="95">
        <f>+[8]มิ.ย.62!$R$416</f>
        <v>0</v>
      </c>
      <c r="P416" s="772">
        <f t="shared" ref="P416:P429" si="380">SUM(L416:O416)</f>
        <v>0</v>
      </c>
      <c r="Q416" s="95">
        <f>+[8]ก.ค.62!$R$416</f>
        <v>0</v>
      </c>
      <c r="R416" s="95">
        <f>+[8]ส.ค.62!$R$416</f>
        <v>0</v>
      </c>
      <c r="S416" s="95">
        <f>+[8]ก.ย.62!$R$416</f>
        <v>0</v>
      </c>
      <c r="T416" s="772">
        <f t="shared" ref="T416:T429" si="381">SUM(P416:S416)</f>
        <v>0</v>
      </c>
      <c r="U416" s="772">
        <f t="shared" ref="U416:U429" si="382">SUM(I416:K416)</f>
        <v>0</v>
      </c>
      <c r="V416" s="772">
        <f t="shared" ref="V416:V429" si="383">SUM(M416:O416)</f>
        <v>0</v>
      </c>
      <c r="W416" s="772">
        <f t="shared" ref="W416:W429" si="384">SUM(Q416:S416)</f>
        <v>0</v>
      </c>
    </row>
    <row r="417" spans="1:23" s="403" customFormat="1" ht="18.75">
      <c r="A417" s="42" t="s">
        <v>438</v>
      </c>
      <c r="B417" s="42" t="s">
        <v>439</v>
      </c>
      <c r="C417" s="21" t="s">
        <v>99</v>
      </c>
      <c r="D417" s="42"/>
      <c r="E417" s="106">
        <f>+[8]ต.ค.61!$R$417</f>
        <v>0</v>
      </c>
      <c r="F417" s="106">
        <f>+[8]พ.ย.61!$R$417</f>
        <v>0</v>
      </c>
      <c r="G417" s="106">
        <f>+[8]ธ.ค.61!$R$417</f>
        <v>0</v>
      </c>
      <c r="H417" s="784">
        <f t="shared" si="378"/>
        <v>0</v>
      </c>
      <c r="I417" s="106">
        <f>+[8]ม.ค.62!$R$417</f>
        <v>0</v>
      </c>
      <c r="J417" s="106">
        <f>+[8]ก.พ.62!$R$417</f>
        <v>0</v>
      </c>
      <c r="K417" s="106">
        <f>+[8]มี.ค.62!$R$417</f>
        <v>0</v>
      </c>
      <c r="L417" s="784">
        <f t="shared" si="379"/>
        <v>0</v>
      </c>
      <c r="M417" s="106">
        <f>+[8]เม.ย.62!$R$417</f>
        <v>0</v>
      </c>
      <c r="N417" s="106">
        <f>+[8]พ.ค.62!$R$417</f>
        <v>0</v>
      </c>
      <c r="O417" s="106">
        <f>+[8]มิ.ย.62!$R$417</f>
        <v>0</v>
      </c>
      <c r="P417" s="784">
        <f t="shared" si="380"/>
        <v>0</v>
      </c>
      <c r="Q417" s="106">
        <f>+[8]ก.ค.62!$R$417</f>
        <v>0</v>
      </c>
      <c r="R417" s="106">
        <f>+[8]ส.ค.62!$R$417</f>
        <v>0</v>
      </c>
      <c r="S417" s="106">
        <f>+[8]ก.ย.62!$R$417</f>
        <v>0</v>
      </c>
      <c r="T417" s="784">
        <f t="shared" si="381"/>
        <v>0</v>
      </c>
      <c r="U417" s="784">
        <f t="shared" si="382"/>
        <v>0</v>
      </c>
      <c r="V417" s="784">
        <f t="shared" si="383"/>
        <v>0</v>
      </c>
      <c r="W417" s="784">
        <f t="shared" si="384"/>
        <v>0</v>
      </c>
    </row>
    <row r="418" spans="1:23" s="403" customFormat="1" ht="18.75">
      <c r="A418" s="42" t="s">
        <v>440</v>
      </c>
      <c r="B418" s="42" t="s">
        <v>441</v>
      </c>
      <c r="C418" s="21" t="s">
        <v>99</v>
      </c>
      <c r="D418" s="42"/>
      <c r="E418" s="106">
        <f>+[8]ต.ค.61!$R$418</f>
        <v>0</v>
      </c>
      <c r="F418" s="106">
        <f>+[8]พ.ย.61!$R$418</f>
        <v>0</v>
      </c>
      <c r="G418" s="106">
        <f>+[8]ธ.ค.61!$R$418</f>
        <v>0</v>
      </c>
      <c r="H418" s="784">
        <f t="shared" si="378"/>
        <v>0</v>
      </c>
      <c r="I418" s="106">
        <f>+[8]ม.ค.62!$R$418</f>
        <v>0</v>
      </c>
      <c r="J418" s="106">
        <f>+[8]ก.พ.62!$R$418</f>
        <v>0</v>
      </c>
      <c r="K418" s="106">
        <f>+[8]มี.ค.62!$R$418</f>
        <v>0</v>
      </c>
      <c r="L418" s="784">
        <f t="shared" si="379"/>
        <v>0</v>
      </c>
      <c r="M418" s="106">
        <f>+[8]เม.ย.62!$R$418</f>
        <v>0</v>
      </c>
      <c r="N418" s="106">
        <f>+[8]พ.ค.62!$R$418</f>
        <v>0</v>
      </c>
      <c r="O418" s="106">
        <f>+[8]มิ.ย.62!$R$418</f>
        <v>0</v>
      </c>
      <c r="P418" s="784">
        <f t="shared" si="380"/>
        <v>0</v>
      </c>
      <c r="Q418" s="106">
        <f>+[8]ก.ค.62!$R$418</f>
        <v>0</v>
      </c>
      <c r="R418" s="106">
        <f>+[8]ส.ค.62!$R$418</f>
        <v>0</v>
      </c>
      <c r="S418" s="106">
        <f>+[8]ก.ย.62!$R$418</f>
        <v>0</v>
      </c>
      <c r="T418" s="784">
        <f t="shared" si="381"/>
        <v>0</v>
      </c>
      <c r="U418" s="784">
        <f t="shared" si="382"/>
        <v>0</v>
      </c>
      <c r="V418" s="784">
        <f t="shared" si="383"/>
        <v>0</v>
      </c>
      <c r="W418" s="784">
        <f t="shared" si="384"/>
        <v>0</v>
      </c>
    </row>
    <row r="419" spans="1:23" s="403" customFormat="1" ht="18.75">
      <c r="A419" s="42" t="s">
        <v>442</v>
      </c>
      <c r="B419" s="42" t="s">
        <v>443</v>
      </c>
      <c r="C419" s="21" t="s">
        <v>99</v>
      </c>
      <c r="D419" s="42"/>
      <c r="E419" s="106">
        <f>+[8]ต.ค.61!$R$419</f>
        <v>0</v>
      </c>
      <c r="F419" s="106">
        <f>+[8]พ.ย.61!$R$419</f>
        <v>0</v>
      </c>
      <c r="G419" s="106">
        <f>+[8]ธ.ค.61!$R$419</f>
        <v>0</v>
      </c>
      <c r="H419" s="784">
        <f t="shared" si="378"/>
        <v>0</v>
      </c>
      <c r="I419" s="106">
        <f>+[8]ม.ค.62!$R$419</f>
        <v>0</v>
      </c>
      <c r="J419" s="106">
        <f>+[8]ก.พ.62!$R$419</f>
        <v>0</v>
      </c>
      <c r="K419" s="106">
        <f>+[8]มี.ค.62!$R$419</f>
        <v>0</v>
      </c>
      <c r="L419" s="784">
        <f t="shared" si="379"/>
        <v>0</v>
      </c>
      <c r="M419" s="106">
        <f>+[8]เม.ย.62!$R$419</f>
        <v>0</v>
      </c>
      <c r="N419" s="106">
        <f>+[8]พ.ค.62!$R$419</f>
        <v>0</v>
      </c>
      <c r="O419" s="106">
        <f>+[8]มิ.ย.62!$R$419</f>
        <v>0</v>
      </c>
      <c r="P419" s="784">
        <f t="shared" si="380"/>
        <v>0</v>
      </c>
      <c r="Q419" s="106">
        <f>+[8]ก.ค.62!$R$419</f>
        <v>0</v>
      </c>
      <c r="R419" s="106">
        <f>+[8]ส.ค.62!$R$419</f>
        <v>0</v>
      </c>
      <c r="S419" s="106">
        <f>+[8]ก.ย.62!$R$419</f>
        <v>0</v>
      </c>
      <c r="T419" s="784">
        <f t="shared" si="381"/>
        <v>0</v>
      </c>
      <c r="U419" s="784">
        <f t="shared" si="382"/>
        <v>0</v>
      </c>
      <c r="V419" s="784">
        <f t="shared" si="383"/>
        <v>0</v>
      </c>
      <c r="W419" s="784">
        <f t="shared" si="384"/>
        <v>0</v>
      </c>
    </row>
    <row r="420" spans="1:23" s="403" customFormat="1" ht="18.75">
      <c r="A420" s="42" t="s">
        <v>444</v>
      </c>
      <c r="B420" s="42" t="s">
        <v>188</v>
      </c>
      <c r="C420" s="21" t="s">
        <v>99</v>
      </c>
      <c r="D420" s="42"/>
      <c r="E420" s="106">
        <f>+[8]ต.ค.61!$R$420</f>
        <v>0</v>
      </c>
      <c r="F420" s="106">
        <f>+[8]พ.ย.61!$R$420</f>
        <v>0</v>
      </c>
      <c r="G420" s="106">
        <f>+[8]ธ.ค.61!$R$420</f>
        <v>0</v>
      </c>
      <c r="H420" s="784">
        <f t="shared" si="378"/>
        <v>0</v>
      </c>
      <c r="I420" s="106">
        <f>+[8]ม.ค.62!$R$420</f>
        <v>0</v>
      </c>
      <c r="J420" s="106">
        <f>+[8]ก.พ.62!$R$420</f>
        <v>0</v>
      </c>
      <c r="K420" s="106">
        <f>+[8]มี.ค.62!$R$420</f>
        <v>0</v>
      </c>
      <c r="L420" s="784">
        <f t="shared" si="379"/>
        <v>0</v>
      </c>
      <c r="M420" s="106">
        <f>+[8]เม.ย.62!$R$420</f>
        <v>0</v>
      </c>
      <c r="N420" s="106">
        <f>+[8]พ.ค.62!$R$420</f>
        <v>0</v>
      </c>
      <c r="O420" s="106">
        <f>+[8]มิ.ย.62!$R$420</f>
        <v>0</v>
      </c>
      <c r="P420" s="784">
        <f t="shared" si="380"/>
        <v>0</v>
      </c>
      <c r="Q420" s="106">
        <f>+[8]ก.ค.62!$R$420</f>
        <v>0</v>
      </c>
      <c r="R420" s="106">
        <f>+[8]ส.ค.62!$R$420</f>
        <v>0</v>
      </c>
      <c r="S420" s="106">
        <f>+[8]ก.ย.62!$R$420</f>
        <v>0</v>
      </c>
      <c r="T420" s="784">
        <f t="shared" si="381"/>
        <v>0</v>
      </c>
      <c r="U420" s="784">
        <f t="shared" si="382"/>
        <v>0</v>
      </c>
      <c r="V420" s="784">
        <f t="shared" si="383"/>
        <v>0</v>
      </c>
      <c r="W420" s="784">
        <f t="shared" si="384"/>
        <v>0</v>
      </c>
    </row>
    <row r="421" spans="1:23" s="403" customFormat="1" ht="18.75">
      <c r="A421" s="42" t="s">
        <v>445</v>
      </c>
      <c r="B421" s="42" t="s">
        <v>446</v>
      </c>
      <c r="C421" s="21" t="s">
        <v>99</v>
      </c>
      <c r="D421" s="42"/>
      <c r="E421" s="106">
        <f>+[8]ต.ค.61!$R$421</f>
        <v>0</v>
      </c>
      <c r="F421" s="106">
        <f>+[8]พ.ย.61!$R$421</f>
        <v>0</v>
      </c>
      <c r="G421" s="106">
        <f>+[8]ธ.ค.61!$R$421</f>
        <v>0</v>
      </c>
      <c r="H421" s="784">
        <f t="shared" si="378"/>
        <v>0</v>
      </c>
      <c r="I421" s="106">
        <f>+[8]ม.ค.62!$R$421</f>
        <v>0</v>
      </c>
      <c r="J421" s="106">
        <f>+[8]ก.พ.62!$R$421</f>
        <v>0</v>
      </c>
      <c r="K421" s="106">
        <f>+[8]มี.ค.62!$R$421</f>
        <v>0</v>
      </c>
      <c r="L421" s="784">
        <f t="shared" si="379"/>
        <v>0</v>
      </c>
      <c r="M421" s="106">
        <f>+[8]เม.ย.62!$R$421</f>
        <v>0</v>
      </c>
      <c r="N421" s="106">
        <f>+[8]พ.ค.62!$R$421</f>
        <v>0</v>
      </c>
      <c r="O421" s="106">
        <f>+[8]มิ.ย.62!$R$421</f>
        <v>0</v>
      </c>
      <c r="P421" s="784">
        <f t="shared" si="380"/>
        <v>0</v>
      </c>
      <c r="Q421" s="106">
        <f>+[8]ก.ค.62!$R$421</f>
        <v>0</v>
      </c>
      <c r="R421" s="106">
        <f>+[8]ส.ค.62!$R$421</f>
        <v>0</v>
      </c>
      <c r="S421" s="106">
        <f>+[8]ก.ย.62!$R$421</f>
        <v>0</v>
      </c>
      <c r="T421" s="784">
        <f t="shared" si="381"/>
        <v>0</v>
      </c>
      <c r="U421" s="784">
        <f t="shared" si="382"/>
        <v>0</v>
      </c>
      <c r="V421" s="784">
        <f t="shared" si="383"/>
        <v>0</v>
      </c>
      <c r="W421" s="784">
        <f t="shared" si="384"/>
        <v>0</v>
      </c>
    </row>
    <row r="422" spans="1:23" s="403" customFormat="1" ht="18.75">
      <c r="A422" s="42" t="s">
        <v>447</v>
      </c>
      <c r="B422" s="42" t="s">
        <v>190</v>
      </c>
      <c r="C422" s="21" t="s">
        <v>99</v>
      </c>
      <c r="D422" s="42"/>
      <c r="E422" s="106">
        <f>+[8]ต.ค.61!$R$422</f>
        <v>0</v>
      </c>
      <c r="F422" s="106">
        <f>+[8]พ.ย.61!$R$422</f>
        <v>0</v>
      </c>
      <c r="G422" s="106">
        <f>+[8]ธ.ค.61!$R$422</f>
        <v>0</v>
      </c>
      <c r="H422" s="784">
        <f t="shared" si="378"/>
        <v>0</v>
      </c>
      <c r="I422" s="106">
        <f>+[8]ม.ค.62!$R$422</f>
        <v>0</v>
      </c>
      <c r="J422" s="106">
        <f>+[8]ก.พ.62!$R$422</f>
        <v>0</v>
      </c>
      <c r="K422" s="106">
        <f>+[8]มี.ค.62!$R$422</f>
        <v>0</v>
      </c>
      <c r="L422" s="784">
        <f t="shared" si="379"/>
        <v>0</v>
      </c>
      <c r="M422" s="106">
        <f>+[8]เม.ย.62!$R$422</f>
        <v>0</v>
      </c>
      <c r="N422" s="106">
        <f>+[8]พ.ค.62!$R$422</f>
        <v>0</v>
      </c>
      <c r="O422" s="106">
        <f>+[8]มิ.ย.62!$R$422</f>
        <v>0</v>
      </c>
      <c r="P422" s="784">
        <f t="shared" si="380"/>
        <v>0</v>
      </c>
      <c r="Q422" s="106">
        <f>+[8]ก.ค.62!$R$422</f>
        <v>0</v>
      </c>
      <c r="R422" s="106">
        <f>+[8]ส.ค.62!$R$422</f>
        <v>0</v>
      </c>
      <c r="S422" s="106">
        <f>+[8]ก.ย.62!$R$422</f>
        <v>0</v>
      </c>
      <c r="T422" s="784">
        <f t="shared" si="381"/>
        <v>0</v>
      </c>
      <c r="U422" s="784">
        <f t="shared" si="382"/>
        <v>0</v>
      </c>
      <c r="V422" s="784">
        <f t="shared" si="383"/>
        <v>0</v>
      </c>
      <c r="W422" s="784">
        <f t="shared" si="384"/>
        <v>0</v>
      </c>
    </row>
    <row r="423" spans="1:23" s="403" customFormat="1" ht="18.75">
      <c r="A423" s="42" t="s">
        <v>448</v>
      </c>
      <c r="B423" s="42" t="s">
        <v>449</v>
      </c>
      <c r="C423" s="21" t="s">
        <v>99</v>
      </c>
      <c r="D423" s="42"/>
      <c r="E423" s="106">
        <f>+[8]ต.ค.61!$R$423</f>
        <v>0</v>
      </c>
      <c r="F423" s="106">
        <f>+[8]พ.ย.61!$R$423</f>
        <v>0</v>
      </c>
      <c r="G423" s="106">
        <f>+[8]ธ.ค.61!$R$423</f>
        <v>0</v>
      </c>
      <c r="H423" s="784">
        <f t="shared" si="378"/>
        <v>0</v>
      </c>
      <c r="I423" s="106">
        <f>+[8]ม.ค.62!$R$423</f>
        <v>0</v>
      </c>
      <c r="J423" s="106">
        <f>+[8]ก.พ.62!$R$423</f>
        <v>0</v>
      </c>
      <c r="K423" s="106">
        <f>+[8]มี.ค.62!$R$423</f>
        <v>0</v>
      </c>
      <c r="L423" s="784">
        <f t="shared" si="379"/>
        <v>0</v>
      </c>
      <c r="M423" s="106">
        <f>+[8]เม.ย.62!$R$423</f>
        <v>0</v>
      </c>
      <c r="N423" s="106">
        <f>+[8]พ.ค.62!$R$423</f>
        <v>0</v>
      </c>
      <c r="O423" s="106">
        <f>+[8]มิ.ย.62!$R$423</f>
        <v>0</v>
      </c>
      <c r="P423" s="784">
        <f t="shared" si="380"/>
        <v>0</v>
      </c>
      <c r="Q423" s="106">
        <f>+[8]ก.ค.62!$R$423</f>
        <v>0</v>
      </c>
      <c r="R423" s="106">
        <f>+[8]ส.ค.62!$R$423</f>
        <v>0</v>
      </c>
      <c r="S423" s="106">
        <f>+[8]ก.ย.62!$R$423</f>
        <v>0</v>
      </c>
      <c r="T423" s="784">
        <f t="shared" si="381"/>
        <v>0</v>
      </c>
      <c r="U423" s="784">
        <f t="shared" si="382"/>
        <v>0</v>
      </c>
      <c r="V423" s="784">
        <f t="shared" si="383"/>
        <v>0</v>
      </c>
      <c r="W423" s="784">
        <f t="shared" si="384"/>
        <v>0</v>
      </c>
    </row>
    <row r="424" spans="1:23" s="403" customFormat="1" ht="18.75">
      <c r="A424" s="42" t="s">
        <v>450</v>
      </c>
      <c r="B424" s="42" t="s">
        <v>273</v>
      </c>
      <c r="C424" s="21" t="s">
        <v>99</v>
      </c>
      <c r="D424" s="42"/>
      <c r="E424" s="106">
        <f>+[8]ต.ค.61!$R$424</f>
        <v>0</v>
      </c>
      <c r="F424" s="106">
        <f>+[8]พ.ย.61!$R$424</f>
        <v>0</v>
      </c>
      <c r="G424" s="106">
        <f>+[8]ธ.ค.61!$R$424</f>
        <v>0</v>
      </c>
      <c r="H424" s="784">
        <f t="shared" si="378"/>
        <v>0</v>
      </c>
      <c r="I424" s="106">
        <f>+[8]ม.ค.62!$R$424</f>
        <v>0</v>
      </c>
      <c r="J424" s="106">
        <f>+[8]ก.พ.62!$R$424</f>
        <v>0</v>
      </c>
      <c r="K424" s="106">
        <f>+[8]มี.ค.62!$R$424</f>
        <v>0</v>
      </c>
      <c r="L424" s="784">
        <f t="shared" si="379"/>
        <v>0</v>
      </c>
      <c r="M424" s="106">
        <f>+[8]เม.ย.62!$R$424</f>
        <v>0</v>
      </c>
      <c r="N424" s="106">
        <f>+[8]พ.ค.62!$R$424</f>
        <v>0</v>
      </c>
      <c r="O424" s="106">
        <f>+[8]มิ.ย.62!$R$424</f>
        <v>0</v>
      </c>
      <c r="P424" s="784">
        <f t="shared" si="380"/>
        <v>0</v>
      </c>
      <c r="Q424" s="106">
        <f>+[8]ก.ค.62!$R$424</f>
        <v>0</v>
      </c>
      <c r="R424" s="106">
        <f>+[8]ส.ค.62!$R$424</f>
        <v>0</v>
      </c>
      <c r="S424" s="106">
        <f>+[8]ก.ย.62!$R$424</f>
        <v>0</v>
      </c>
      <c r="T424" s="784">
        <f t="shared" si="381"/>
        <v>0</v>
      </c>
      <c r="U424" s="784">
        <f t="shared" si="382"/>
        <v>0</v>
      </c>
      <c r="V424" s="784">
        <f t="shared" si="383"/>
        <v>0</v>
      </c>
      <c r="W424" s="784">
        <f t="shared" si="384"/>
        <v>0</v>
      </c>
    </row>
    <row r="425" spans="1:23" s="403" customFormat="1" ht="18.75">
      <c r="A425" s="42" t="s">
        <v>451</v>
      </c>
      <c r="B425" s="42" t="s">
        <v>452</v>
      </c>
      <c r="C425" s="21" t="s">
        <v>99</v>
      </c>
      <c r="D425" s="42"/>
      <c r="E425" s="106">
        <f>+[8]ต.ค.61!$R$425</f>
        <v>0</v>
      </c>
      <c r="F425" s="106">
        <f>+[8]พ.ย.61!$R$425</f>
        <v>0</v>
      </c>
      <c r="G425" s="106">
        <f>+[8]ธ.ค.61!$R$425</f>
        <v>0</v>
      </c>
      <c r="H425" s="784">
        <f t="shared" si="378"/>
        <v>0</v>
      </c>
      <c r="I425" s="106">
        <f>+[8]ม.ค.62!$R$425</f>
        <v>0</v>
      </c>
      <c r="J425" s="106">
        <f>+[8]ก.พ.62!$R$425</f>
        <v>0</v>
      </c>
      <c r="K425" s="106">
        <f>+[8]มี.ค.62!$R$425</f>
        <v>0</v>
      </c>
      <c r="L425" s="784">
        <f t="shared" si="379"/>
        <v>0</v>
      </c>
      <c r="M425" s="106">
        <f>+[8]เม.ย.62!$R$425</f>
        <v>0</v>
      </c>
      <c r="N425" s="106">
        <f>+[8]พ.ค.62!$R$425</f>
        <v>0</v>
      </c>
      <c r="O425" s="106">
        <f>+[8]มิ.ย.62!$R$425</f>
        <v>0</v>
      </c>
      <c r="P425" s="784">
        <f t="shared" si="380"/>
        <v>0</v>
      </c>
      <c r="Q425" s="106">
        <f>+[8]ก.ค.62!$R$425</f>
        <v>0</v>
      </c>
      <c r="R425" s="106">
        <f>+[8]ส.ค.62!$R$425</f>
        <v>0</v>
      </c>
      <c r="S425" s="106">
        <f>+[8]ก.ย.62!$R$425</f>
        <v>0</v>
      </c>
      <c r="T425" s="784">
        <f t="shared" si="381"/>
        <v>0</v>
      </c>
      <c r="U425" s="784">
        <f t="shared" si="382"/>
        <v>0</v>
      </c>
      <c r="V425" s="784">
        <f t="shared" si="383"/>
        <v>0</v>
      </c>
      <c r="W425" s="784">
        <f t="shared" si="384"/>
        <v>0</v>
      </c>
    </row>
    <row r="426" spans="1:23" s="403" customFormat="1" ht="18.75">
      <c r="A426" s="42" t="s">
        <v>453</v>
      </c>
      <c r="B426" s="42" t="s">
        <v>250</v>
      </c>
      <c r="C426" s="21" t="s">
        <v>99</v>
      </c>
      <c r="D426" s="42"/>
      <c r="E426" s="106">
        <f>+[8]ต.ค.61!$R$426</f>
        <v>0</v>
      </c>
      <c r="F426" s="106">
        <f>+[8]พ.ย.61!$R$426</f>
        <v>0</v>
      </c>
      <c r="G426" s="106">
        <f>+[8]ธ.ค.61!$R$426</f>
        <v>0</v>
      </c>
      <c r="H426" s="784">
        <f t="shared" si="378"/>
        <v>0</v>
      </c>
      <c r="I426" s="106">
        <f>+[8]ม.ค.62!$R$426</f>
        <v>0</v>
      </c>
      <c r="J426" s="106">
        <f>+[8]ก.พ.62!$R$426</f>
        <v>0</v>
      </c>
      <c r="K426" s="106">
        <f>+[8]มี.ค.62!$R$426</f>
        <v>0</v>
      </c>
      <c r="L426" s="784">
        <f t="shared" si="379"/>
        <v>0</v>
      </c>
      <c r="M426" s="106">
        <f>+[8]เม.ย.62!$R$426</f>
        <v>0</v>
      </c>
      <c r="N426" s="106">
        <f>+[8]พ.ค.62!$R$426</f>
        <v>0</v>
      </c>
      <c r="O426" s="106">
        <f>+[8]มิ.ย.62!$R$426</f>
        <v>0</v>
      </c>
      <c r="P426" s="784">
        <f t="shared" si="380"/>
        <v>0</v>
      </c>
      <c r="Q426" s="106">
        <f>+[8]ก.ค.62!$R$426</f>
        <v>0</v>
      </c>
      <c r="R426" s="106">
        <f>+[8]ส.ค.62!$R$426</f>
        <v>0</v>
      </c>
      <c r="S426" s="106">
        <f>+[8]ก.ย.62!$R$426</f>
        <v>0</v>
      </c>
      <c r="T426" s="784">
        <f t="shared" si="381"/>
        <v>0</v>
      </c>
      <c r="U426" s="784">
        <f t="shared" si="382"/>
        <v>0</v>
      </c>
      <c r="V426" s="784">
        <f t="shared" si="383"/>
        <v>0</v>
      </c>
      <c r="W426" s="784">
        <f t="shared" si="384"/>
        <v>0</v>
      </c>
    </row>
    <row r="427" spans="1:23" s="403" customFormat="1" ht="18.75">
      <c r="A427" s="42" t="s">
        <v>454</v>
      </c>
      <c r="B427" s="42" t="s">
        <v>294</v>
      </c>
      <c r="C427" s="21" t="s">
        <v>99</v>
      </c>
      <c r="D427" s="42"/>
      <c r="E427" s="106">
        <f>+[8]ต.ค.61!$R$427</f>
        <v>0</v>
      </c>
      <c r="F427" s="106">
        <f>+[8]พ.ย.61!$R$427</f>
        <v>0</v>
      </c>
      <c r="G427" s="106">
        <f>+[8]ธ.ค.61!$R$427</f>
        <v>0</v>
      </c>
      <c r="H427" s="784">
        <f t="shared" si="378"/>
        <v>0</v>
      </c>
      <c r="I427" s="106">
        <f>+[8]ม.ค.62!$R$427</f>
        <v>0</v>
      </c>
      <c r="J427" s="106">
        <f>+[8]ก.พ.62!$R$427</f>
        <v>0</v>
      </c>
      <c r="K427" s="106">
        <f>+[8]มี.ค.62!$R$427</f>
        <v>0</v>
      </c>
      <c r="L427" s="784">
        <f t="shared" si="379"/>
        <v>0</v>
      </c>
      <c r="M427" s="106">
        <f>+[8]เม.ย.62!$R$427</f>
        <v>0</v>
      </c>
      <c r="N427" s="106">
        <f>+[8]พ.ค.62!$R$427</f>
        <v>0</v>
      </c>
      <c r="O427" s="106">
        <f>+[8]มิ.ย.62!$R$427</f>
        <v>0</v>
      </c>
      <c r="P427" s="784">
        <f t="shared" si="380"/>
        <v>0</v>
      </c>
      <c r="Q427" s="106">
        <f>+[8]ก.ค.62!$R$427</f>
        <v>0</v>
      </c>
      <c r="R427" s="106">
        <f>+[8]ส.ค.62!$R$427</f>
        <v>0</v>
      </c>
      <c r="S427" s="106">
        <f>+[8]ก.ย.62!$R$427</f>
        <v>0</v>
      </c>
      <c r="T427" s="784">
        <f t="shared" si="381"/>
        <v>0</v>
      </c>
      <c r="U427" s="784">
        <f t="shared" si="382"/>
        <v>0</v>
      </c>
      <c r="V427" s="784">
        <f t="shared" si="383"/>
        <v>0</v>
      </c>
      <c r="W427" s="784">
        <f t="shared" si="384"/>
        <v>0</v>
      </c>
    </row>
    <row r="428" spans="1:23" s="403" customFormat="1" ht="18.75">
      <c r="A428" s="42" t="s">
        <v>455</v>
      </c>
      <c r="B428" s="42" t="s">
        <v>456</v>
      </c>
      <c r="C428" s="21" t="s">
        <v>99</v>
      </c>
      <c r="D428" s="42"/>
      <c r="E428" s="106">
        <f>+[8]ต.ค.61!$R$428</f>
        <v>0</v>
      </c>
      <c r="F428" s="106">
        <f>+[8]พ.ย.61!$R$428</f>
        <v>0</v>
      </c>
      <c r="G428" s="106">
        <f>+[8]ธ.ค.61!$R$428</f>
        <v>0</v>
      </c>
      <c r="H428" s="784">
        <f t="shared" si="378"/>
        <v>0</v>
      </c>
      <c r="I428" s="106">
        <f>+[8]ม.ค.62!$R$428</f>
        <v>0</v>
      </c>
      <c r="J428" s="106">
        <f>+[8]ก.พ.62!$R$428</f>
        <v>0</v>
      </c>
      <c r="K428" s="106">
        <f>+[8]มี.ค.62!$R$428</f>
        <v>0</v>
      </c>
      <c r="L428" s="784">
        <f t="shared" si="379"/>
        <v>0</v>
      </c>
      <c r="M428" s="106">
        <f>+[8]เม.ย.62!$R$428</f>
        <v>0</v>
      </c>
      <c r="N428" s="106">
        <f>+[8]พ.ค.62!$R$428</f>
        <v>0</v>
      </c>
      <c r="O428" s="106">
        <f>+[8]มิ.ย.62!$R$428</f>
        <v>0</v>
      </c>
      <c r="P428" s="784">
        <f t="shared" si="380"/>
        <v>0</v>
      </c>
      <c r="Q428" s="106">
        <f>+[8]ก.ค.62!$R$428</f>
        <v>0</v>
      </c>
      <c r="R428" s="106">
        <f>+[8]ส.ค.62!$R$428</f>
        <v>0</v>
      </c>
      <c r="S428" s="106">
        <f>+[8]ก.ย.62!$R$428</f>
        <v>0</v>
      </c>
      <c r="T428" s="784">
        <f t="shared" si="381"/>
        <v>0</v>
      </c>
      <c r="U428" s="784">
        <f t="shared" si="382"/>
        <v>0</v>
      </c>
      <c r="V428" s="784">
        <f t="shared" si="383"/>
        <v>0</v>
      </c>
      <c r="W428" s="784">
        <f t="shared" si="384"/>
        <v>0</v>
      </c>
    </row>
    <row r="429" spans="1:23" s="403" customFormat="1" ht="18.75">
      <c r="A429" s="410" t="s">
        <v>457</v>
      </c>
      <c r="B429" s="410" t="s">
        <v>230</v>
      </c>
      <c r="C429" s="231" t="s">
        <v>99</v>
      </c>
      <c r="D429" s="410"/>
      <c r="E429" s="101">
        <f>+[8]ต.ค.61!$R$429</f>
        <v>0</v>
      </c>
      <c r="F429" s="101">
        <f>+[8]พ.ย.61!$R$429</f>
        <v>0</v>
      </c>
      <c r="G429" s="101">
        <f>+[8]ธ.ค.61!$R$429</f>
        <v>0</v>
      </c>
      <c r="H429" s="792">
        <f t="shared" si="378"/>
        <v>0</v>
      </c>
      <c r="I429" s="101">
        <f>+[8]ม.ค.62!$R$429</f>
        <v>0</v>
      </c>
      <c r="J429" s="101">
        <f>+[8]ก.พ.62!$R$429</f>
        <v>0</v>
      </c>
      <c r="K429" s="101">
        <f>+[8]มี.ค.62!$R$429</f>
        <v>0</v>
      </c>
      <c r="L429" s="792">
        <f t="shared" si="379"/>
        <v>0</v>
      </c>
      <c r="M429" s="101">
        <f>+[8]เม.ย.62!$R$429</f>
        <v>0</v>
      </c>
      <c r="N429" s="101">
        <f>+[8]พ.ค.62!$R$429</f>
        <v>0</v>
      </c>
      <c r="O429" s="101">
        <f>+[8]มิ.ย.62!$R$429</f>
        <v>0</v>
      </c>
      <c r="P429" s="792">
        <f t="shared" si="380"/>
        <v>0</v>
      </c>
      <c r="Q429" s="101">
        <f>+[8]ก.ค.62!$R$429</f>
        <v>0</v>
      </c>
      <c r="R429" s="101">
        <f>+[8]ส.ค.62!$R$429</f>
        <v>0</v>
      </c>
      <c r="S429" s="101">
        <f>+[8]ก.ย.62!$R$429</f>
        <v>0</v>
      </c>
      <c r="T429" s="792">
        <f t="shared" si="381"/>
        <v>0</v>
      </c>
      <c r="U429" s="792">
        <f t="shared" si="382"/>
        <v>0</v>
      </c>
      <c r="V429" s="792">
        <f t="shared" si="383"/>
        <v>0</v>
      </c>
      <c r="W429" s="792">
        <f t="shared" si="384"/>
        <v>0</v>
      </c>
    </row>
    <row r="430" spans="1:23" s="403" customFormat="1" ht="18.75">
      <c r="A430" s="404" t="s">
        <v>458</v>
      </c>
      <c r="B430" s="405"/>
      <c r="C430" s="406" t="s">
        <v>99</v>
      </c>
      <c r="D430" s="407"/>
      <c r="E430" s="408">
        <f>SUM(E431:E459)</f>
        <v>0</v>
      </c>
      <c r="F430" s="408">
        <f t="shared" ref="F430:V430" si="385">SUM(F431:F459)</f>
        <v>0</v>
      </c>
      <c r="G430" s="408">
        <f>SUM(G431:G459)</f>
        <v>0</v>
      </c>
      <c r="H430" s="408">
        <f t="shared" si="385"/>
        <v>0</v>
      </c>
      <c r="I430" s="408">
        <f t="shared" si="385"/>
        <v>0</v>
      </c>
      <c r="J430" s="408">
        <f t="shared" si="385"/>
        <v>52609.11</v>
      </c>
      <c r="K430" s="408">
        <f t="shared" si="385"/>
        <v>247612.62</v>
      </c>
      <c r="L430" s="408">
        <f t="shared" si="385"/>
        <v>300221.73</v>
      </c>
      <c r="M430" s="408">
        <f t="shared" si="385"/>
        <v>5670</v>
      </c>
      <c r="N430" s="408">
        <f t="shared" si="385"/>
        <v>0</v>
      </c>
      <c r="O430" s="408">
        <f t="shared" si="385"/>
        <v>569259.31999999995</v>
      </c>
      <c r="P430" s="408">
        <f t="shared" si="385"/>
        <v>875151.04999999993</v>
      </c>
      <c r="Q430" s="408">
        <f t="shared" si="385"/>
        <v>1625</v>
      </c>
      <c r="R430" s="408">
        <f t="shared" si="385"/>
        <v>46885</v>
      </c>
      <c r="S430" s="408">
        <f t="shared" si="385"/>
        <v>1038</v>
      </c>
      <c r="T430" s="408">
        <f t="shared" si="385"/>
        <v>924699.04999999993</v>
      </c>
      <c r="U430" s="408">
        <f t="shared" si="385"/>
        <v>300221.73</v>
      </c>
      <c r="V430" s="408">
        <f t="shared" si="385"/>
        <v>574929.31999999995</v>
      </c>
      <c r="W430" s="408">
        <f>SUM(W431:W459)</f>
        <v>49548</v>
      </c>
    </row>
    <row r="431" spans="1:23" s="403" customFormat="1" ht="18.75">
      <c r="A431" s="409" t="s">
        <v>459</v>
      </c>
      <c r="B431" s="409" t="s">
        <v>413</v>
      </c>
      <c r="C431" s="212" t="s">
        <v>99</v>
      </c>
      <c r="D431" s="409"/>
      <c r="E431" s="95">
        <f>+[8]ต.ค.61!$R$431</f>
        <v>0</v>
      </c>
      <c r="F431" s="95">
        <f>+[8]พ.ย.61!$R$431</f>
        <v>0</v>
      </c>
      <c r="G431" s="95">
        <f>+[8]ธ.ค.61!$R$431</f>
        <v>0</v>
      </c>
      <c r="H431" s="772">
        <f t="shared" ref="H431:H459" si="386">SUM(E431:G431)</f>
        <v>0</v>
      </c>
      <c r="I431" s="95">
        <f>+[8]ม.ค.62!$R$431</f>
        <v>0</v>
      </c>
      <c r="J431" s="95">
        <f>+[8]ก.พ.62!$R$431</f>
        <v>0</v>
      </c>
      <c r="K431" s="95">
        <f>+[8]มี.ค.62!$R$431</f>
        <v>0</v>
      </c>
      <c r="L431" s="772">
        <f t="shared" ref="L431:L456" si="387">SUM(H431:K431)</f>
        <v>0</v>
      </c>
      <c r="M431" s="95">
        <f>+[8]เม.ย.62!$R$431</f>
        <v>0</v>
      </c>
      <c r="N431" s="95">
        <f>+[8]พ.ค.62!$R$431</f>
        <v>0</v>
      </c>
      <c r="O431" s="95">
        <f>+[8]มิ.ย.62!$R$431</f>
        <v>0</v>
      </c>
      <c r="P431" s="772">
        <f t="shared" ref="P431:P459" si="388">SUM(L431:O431)</f>
        <v>0</v>
      </c>
      <c r="Q431" s="95">
        <f>+[8]ก.ค.62!$R$431</f>
        <v>0</v>
      </c>
      <c r="R431" s="95">
        <f>+[8]ส.ค.62!$R$431</f>
        <v>0</v>
      </c>
      <c r="S431" s="95">
        <f>+[8]ก.ย.62!$R$431</f>
        <v>0</v>
      </c>
      <c r="T431" s="772">
        <f t="shared" ref="T431:T458" si="389">SUM(P431:S431)</f>
        <v>0</v>
      </c>
      <c r="U431" s="772">
        <f t="shared" ref="U431:U459" si="390">SUM(I431:K431)</f>
        <v>0</v>
      </c>
      <c r="V431" s="772">
        <f t="shared" ref="V431:V459" si="391">SUM(M431:O431)</f>
        <v>0</v>
      </c>
      <c r="W431" s="772">
        <f t="shared" ref="W431:W457" si="392">SUM(Q431:S431)</f>
        <v>0</v>
      </c>
    </row>
    <row r="432" spans="1:23" s="403" customFormat="1" ht="18.75">
      <c r="A432" s="42" t="s">
        <v>460</v>
      </c>
      <c r="B432" s="42" t="s">
        <v>419</v>
      </c>
      <c r="C432" s="21" t="s">
        <v>99</v>
      </c>
      <c r="D432" s="42"/>
      <c r="E432" s="106">
        <f>+[8]ต.ค.61!$R$432</f>
        <v>0</v>
      </c>
      <c r="F432" s="106">
        <f>+[8]พ.ย.61!$R$432</f>
        <v>0</v>
      </c>
      <c r="G432" s="106">
        <f>+[8]ธ.ค.61!$R$432</f>
        <v>0</v>
      </c>
      <c r="H432" s="784">
        <f t="shared" si="386"/>
        <v>0</v>
      </c>
      <c r="I432" s="106">
        <f>+[8]ม.ค.62!$R$432</f>
        <v>0</v>
      </c>
      <c r="J432" s="106">
        <f>+[8]ก.พ.62!$R$432</f>
        <v>0</v>
      </c>
      <c r="K432" s="106">
        <f>+[8]มี.ค.62!$R$432</f>
        <v>0</v>
      </c>
      <c r="L432" s="784">
        <f t="shared" si="387"/>
        <v>0</v>
      </c>
      <c r="M432" s="106">
        <f>+[8]เม.ย.62!$R$432</f>
        <v>0</v>
      </c>
      <c r="N432" s="106">
        <f>+[8]พ.ค.62!$R$432</f>
        <v>0</v>
      </c>
      <c r="O432" s="106">
        <f>+[8]มิ.ย.62!$R$432</f>
        <v>567300.31999999995</v>
      </c>
      <c r="P432" s="784">
        <f t="shared" si="388"/>
        <v>567300.31999999995</v>
      </c>
      <c r="Q432" s="106">
        <f>+[8]ก.ค.62!$R$432</f>
        <v>0</v>
      </c>
      <c r="R432" s="106">
        <f>+[8]ส.ค.62!$R$432</f>
        <v>0</v>
      </c>
      <c r="S432" s="106">
        <f>+[8]ก.ย.62!$R$432</f>
        <v>0</v>
      </c>
      <c r="T432" s="784">
        <f t="shared" si="389"/>
        <v>567300.31999999995</v>
      </c>
      <c r="U432" s="784">
        <f t="shared" si="390"/>
        <v>0</v>
      </c>
      <c r="V432" s="784">
        <f t="shared" si="391"/>
        <v>567300.31999999995</v>
      </c>
      <c r="W432" s="784">
        <f t="shared" si="392"/>
        <v>0</v>
      </c>
    </row>
    <row r="433" spans="1:23" s="403" customFormat="1" ht="18.75">
      <c r="A433" s="42" t="s">
        <v>461</v>
      </c>
      <c r="B433" s="42" t="s">
        <v>462</v>
      </c>
      <c r="C433" s="21" t="s">
        <v>99</v>
      </c>
      <c r="D433" s="42"/>
      <c r="E433" s="106">
        <f>+[8]ต.ค.61!$R$433</f>
        <v>0</v>
      </c>
      <c r="F433" s="106">
        <f>+[8]พ.ย.61!$R$433</f>
        <v>0</v>
      </c>
      <c r="G433" s="106">
        <f>+[8]ธ.ค.61!$R$433</f>
        <v>0</v>
      </c>
      <c r="H433" s="784">
        <f t="shared" si="386"/>
        <v>0</v>
      </c>
      <c r="I433" s="106">
        <f>+[8]ม.ค.62!$R$433</f>
        <v>0</v>
      </c>
      <c r="J433" s="106">
        <f>+[8]ก.พ.62!$R$433</f>
        <v>0</v>
      </c>
      <c r="K433" s="106">
        <f>+[8]มี.ค.62!$R$433</f>
        <v>240000</v>
      </c>
      <c r="L433" s="784">
        <f t="shared" si="387"/>
        <v>240000</v>
      </c>
      <c r="M433" s="106">
        <f>+[8]เม.ย.62!$R$433</f>
        <v>0</v>
      </c>
      <c r="N433" s="106">
        <f>+[8]พ.ค.62!$R$433</f>
        <v>0</v>
      </c>
      <c r="O433" s="106">
        <f>+[8]มิ.ย.62!$R$433</f>
        <v>0</v>
      </c>
      <c r="P433" s="784">
        <f t="shared" si="388"/>
        <v>240000</v>
      </c>
      <c r="Q433" s="106">
        <f>+[8]ก.ค.62!$R$433</f>
        <v>0</v>
      </c>
      <c r="R433" s="106">
        <f>+[8]ส.ค.62!$R$433</f>
        <v>0</v>
      </c>
      <c r="S433" s="106">
        <f>+[8]ก.ย.62!$R$433</f>
        <v>0</v>
      </c>
      <c r="T433" s="784">
        <f t="shared" si="389"/>
        <v>240000</v>
      </c>
      <c r="U433" s="784">
        <f t="shared" si="390"/>
        <v>240000</v>
      </c>
      <c r="V433" s="784">
        <f t="shared" si="391"/>
        <v>0</v>
      </c>
      <c r="W433" s="784">
        <f t="shared" si="392"/>
        <v>0</v>
      </c>
    </row>
    <row r="434" spans="1:23" s="403" customFormat="1" ht="18.75">
      <c r="A434" s="42" t="s">
        <v>463</v>
      </c>
      <c r="B434" s="42" t="s">
        <v>423</v>
      </c>
      <c r="C434" s="21" t="s">
        <v>99</v>
      </c>
      <c r="D434" s="42"/>
      <c r="E434" s="106">
        <f>+[8]ต.ค.61!$R$434</f>
        <v>0</v>
      </c>
      <c r="F434" s="106">
        <f>+[8]พ.ย.61!$R$434</f>
        <v>0</v>
      </c>
      <c r="G434" s="106">
        <f>+[8]ธ.ค.61!$R$434</f>
        <v>0</v>
      </c>
      <c r="H434" s="784">
        <f t="shared" si="386"/>
        <v>0</v>
      </c>
      <c r="I434" s="106">
        <f>+[8]ม.ค.62!$R$434</f>
        <v>0</v>
      </c>
      <c r="J434" s="106">
        <f>+[8]ก.พ.62!$R$434</f>
        <v>0</v>
      </c>
      <c r="K434" s="106">
        <f>+[8]มี.ค.62!$R$434</f>
        <v>0</v>
      </c>
      <c r="L434" s="784">
        <f t="shared" si="387"/>
        <v>0</v>
      </c>
      <c r="M434" s="106">
        <f>+[8]เม.ย.62!$R$434</f>
        <v>0</v>
      </c>
      <c r="N434" s="106">
        <f>+[8]พ.ค.62!$R$434</f>
        <v>0</v>
      </c>
      <c r="O434" s="106">
        <f>+[8]มิ.ย.62!$R$434</f>
        <v>0</v>
      </c>
      <c r="P434" s="784">
        <f t="shared" si="388"/>
        <v>0</v>
      </c>
      <c r="Q434" s="106">
        <f>+[8]ก.ค.62!$R$434</f>
        <v>0</v>
      </c>
      <c r="R434" s="106">
        <f>+[8]ส.ค.62!$R$434</f>
        <v>0</v>
      </c>
      <c r="S434" s="106">
        <f>+[8]ก.ย.62!$R$434</f>
        <v>0</v>
      </c>
      <c r="T434" s="784">
        <f t="shared" si="389"/>
        <v>0</v>
      </c>
      <c r="U434" s="784">
        <f t="shared" si="390"/>
        <v>0</v>
      </c>
      <c r="V434" s="784">
        <f t="shared" si="391"/>
        <v>0</v>
      </c>
      <c r="W434" s="784">
        <f t="shared" si="392"/>
        <v>0</v>
      </c>
    </row>
    <row r="435" spans="1:23" s="403" customFormat="1" ht="18.75">
      <c r="A435" s="42" t="s">
        <v>464</v>
      </c>
      <c r="B435" s="42" t="s">
        <v>194</v>
      </c>
      <c r="C435" s="21" t="s">
        <v>99</v>
      </c>
      <c r="D435" s="42"/>
      <c r="E435" s="106">
        <f>+[8]ต.ค.61!$R$435</f>
        <v>0</v>
      </c>
      <c r="F435" s="106">
        <f>+[8]พ.ย.61!$R$435</f>
        <v>0</v>
      </c>
      <c r="G435" s="106">
        <f>+[8]ธ.ค.61!$R$435</f>
        <v>0</v>
      </c>
      <c r="H435" s="784">
        <f t="shared" si="386"/>
        <v>0</v>
      </c>
      <c r="I435" s="106">
        <f>+[8]ม.ค.62!$R$435</f>
        <v>0</v>
      </c>
      <c r="J435" s="106">
        <f>+[8]ก.พ.62!$R$435</f>
        <v>0</v>
      </c>
      <c r="K435" s="106">
        <f>+[8]มี.ค.62!$R$435</f>
        <v>0</v>
      </c>
      <c r="L435" s="784">
        <f t="shared" si="387"/>
        <v>0</v>
      </c>
      <c r="M435" s="106">
        <f>+[8]เม.ย.62!$R$435</f>
        <v>0</v>
      </c>
      <c r="N435" s="106">
        <f>+[8]พ.ค.62!$R$435</f>
        <v>0</v>
      </c>
      <c r="O435" s="106">
        <f>+[8]มิ.ย.62!$R$435</f>
        <v>0</v>
      </c>
      <c r="P435" s="784">
        <f t="shared" si="388"/>
        <v>0</v>
      </c>
      <c r="Q435" s="106">
        <f>+[8]ก.ค.62!$R$435</f>
        <v>0</v>
      </c>
      <c r="R435" s="106">
        <f>+[8]ส.ค.62!$R$435</f>
        <v>0</v>
      </c>
      <c r="S435" s="106">
        <f>+[8]ก.ย.62!$R$435</f>
        <v>0</v>
      </c>
      <c r="T435" s="784">
        <f t="shared" si="389"/>
        <v>0</v>
      </c>
      <c r="U435" s="784">
        <f t="shared" si="390"/>
        <v>0</v>
      </c>
      <c r="V435" s="784">
        <f t="shared" si="391"/>
        <v>0</v>
      </c>
      <c r="W435" s="784">
        <f t="shared" si="392"/>
        <v>0</v>
      </c>
    </row>
    <row r="436" spans="1:23" s="403" customFormat="1" ht="18.75">
      <c r="A436" s="42" t="s">
        <v>465</v>
      </c>
      <c r="B436" s="42" t="s">
        <v>466</v>
      </c>
      <c r="C436" s="21" t="s">
        <v>99</v>
      </c>
      <c r="D436" s="42"/>
      <c r="E436" s="106">
        <f>+[8]ต.ค.61!$R$436</f>
        <v>0</v>
      </c>
      <c r="F436" s="106">
        <f>+[8]พ.ย.61!$R$436</f>
        <v>0</v>
      </c>
      <c r="G436" s="106">
        <f>+[8]ธ.ค.61!$R$436</f>
        <v>0</v>
      </c>
      <c r="H436" s="784">
        <f>SUM(E436:G436)</f>
        <v>0</v>
      </c>
      <c r="I436" s="106">
        <f>+[8]ม.ค.62!$R$436</f>
        <v>0</v>
      </c>
      <c r="J436" s="106">
        <f>+[8]ก.พ.62!$R$436</f>
        <v>0</v>
      </c>
      <c r="K436" s="106">
        <f>+[8]มี.ค.62!$R$436</f>
        <v>0</v>
      </c>
      <c r="L436" s="784">
        <f t="shared" si="387"/>
        <v>0</v>
      </c>
      <c r="M436" s="106">
        <f>+[8]เม.ย.62!$R$436</f>
        <v>0</v>
      </c>
      <c r="N436" s="106">
        <f>+[8]พ.ค.62!$R$436</f>
        <v>0</v>
      </c>
      <c r="O436" s="106">
        <f>+[8]มิ.ย.62!$R$436</f>
        <v>0</v>
      </c>
      <c r="P436" s="784">
        <f t="shared" si="388"/>
        <v>0</v>
      </c>
      <c r="Q436" s="106">
        <f>+[8]ก.ค.62!$R$436</f>
        <v>0</v>
      </c>
      <c r="R436" s="106">
        <f>+[8]ส.ค.62!$R$436</f>
        <v>0</v>
      </c>
      <c r="S436" s="106">
        <f>+[8]ก.ย.62!$R$436</f>
        <v>0</v>
      </c>
      <c r="T436" s="784">
        <f t="shared" si="389"/>
        <v>0</v>
      </c>
      <c r="U436" s="784">
        <f t="shared" si="390"/>
        <v>0</v>
      </c>
      <c r="V436" s="784">
        <f t="shared" si="391"/>
        <v>0</v>
      </c>
      <c r="W436" s="784">
        <f t="shared" si="392"/>
        <v>0</v>
      </c>
    </row>
    <row r="437" spans="1:23" s="403" customFormat="1" ht="18.75">
      <c r="A437" s="42" t="s">
        <v>467</v>
      </c>
      <c r="B437" s="42" t="s">
        <v>186</v>
      </c>
      <c r="C437" s="21" t="s">
        <v>99</v>
      </c>
      <c r="D437" s="42"/>
      <c r="E437" s="106">
        <f>+[8]ต.ค.61!$R$437</f>
        <v>0</v>
      </c>
      <c r="F437" s="106">
        <f>+[8]พ.ย.61!$R$437</f>
        <v>0</v>
      </c>
      <c r="G437" s="106">
        <f>+[8]ธ.ค.61!$R$437</f>
        <v>0</v>
      </c>
      <c r="H437" s="784">
        <f t="shared" si="386"/>
        <v>0</v>
      </c>
      <c r="I437" s="106">
        <f>+[8]ม.ค.62!$R$437</f>
        <v>0</v>
      </c>
      <c r="J437" s="106">
        <f>+[8]ก.พ.62!$R$437</f>
        <v>42680</v>
      </c>
      <c r="K437" s="106">
        <f>+[8]มี.ค.62!$R$437</f>
        <v>3210</v>
      </c>
      <c r="L437" s="784">
        <f t="shared" si="387"/>
        <v>45890</v>
      </c>
      <c r="M437" s="106">
        <f>+[8]เม.ย.62!$R$437</f>
        <v>0</v>
      </c>
      <c r="N437" s="106">
        <f>+[8]พ.ค.62!$R$437</f>
        <v>0</v>
      </c>
      <c r="O437" s="106">
        <f>+[8]มิ.ย.62!$R$437</f>
        <v>0</v>
      </c>
      <c r="P437" s="784">
        <f t="shared" si="388"/>
        <v>45890</v>
      </c>
      <c r="Q437" s="106">
        <f>+[8]ก.ค.62!$R$437</f>
        <v>0</v>
      </c>
      <c r="R437" s="106">
        <f>+[8]ส.ค.62!$R$437</f>
        <v>26100</v>
      </c>
      <c r="S437" s="106">
        <f>+[8]ก.ย.62!$R$437</f>
        <v>0</v>
      </c>
      <c r="T437" s="784">
        <f t="shared" si="389"/>
        <v>71990</v>
      </c>
      <c r="U437" s="784">
        <f t="shared" si="390"/>
        <v>45890</v>
      </c>
      <c r="V437" s="784">
        <f t="shared" si="391"/>
        <v>0</v>
      </c>
      <c r="W437" s="784">
        <f t="shared" si="392"/>
        <v>26100</v>
      </c>
    </row>
    <row r="438" spans="1:23" s="403" customFormat="1" ht="18.75">
      <c r="A438" s="42" t="s">
        <v>468</v>
      </c>
      <c r="B438" s="42" t="s">
        <v>230</v>
      </c>
      <c r="C438" s="21" t="s">
        <v>99</v>
      </c>
      <c r="D438" s="42"/>
      <c r="E438" s="106">
        <f>+[8]ต.ค.61!$R$438</f>
        <v>0</v>
      </c>
      <c r="F438" s="106">
        <f>+[8]พ.ย.61!$R$438</f>
        <v>0</v>
      </c>
      <c r="G438" s="106">
        <f>+[8]ธ.ค.61!$R$438</f>
        <v>0</v>
      </c>
      <c r="H438" s="784">
        <f t="shared" si="386"/>
        <v>0</v>
      </c>
      <c r="I438" s="106">
        <f>+[8]ม.ค.62!$R$438</f>
        <v>0</v>
      </c>
      <c r="J438" s="106">
        <f>+[8]ก.พ.62!$R$438</f>
        <v>0</v>
      </c>
      <c r="K438" s="106">
        <f>+[8]มี.ค.62!$R$438</f>
        <v>0</v>
      </c>
      <c r="L438" s="784">
        <f t="shared" si="387"/>
        <v>0</v>
      </c>
      <c r="M438" s="106">
        <f>+[8]เม.ย.62!$R$438</f>
        <v>0</v>
      </c>
      <c r="N438" s="106">
        <f>+[8]พ.ค.62!$R$438</f>
        <v>0</v>
      </c>
      <c r="O438" s="106">
        <f>+[8]มิ.ย.62!$R$438</f>
        <v>1959</v>
      </c>
      <c r="P438" s="784">
        <f t="shared" si="388"/>
        <v>1959</v>
      </c>
      <c r="Q438" s="106">
        <f>+[8]ก.ค.62!$R$438</f>
        <v>1625</v>
      </c>
      <c r="R438" s="106">
        <f>+[8]ส.ค.62!$R$438</f>
        <v>785</v>
      </c>
      <c r="S438" s="106">
        <f>+[8]ก.ย.62!$R$438</f>
        <v>1038</v>
      </c>
      <c r="T438" s="784">
        <f t="shared" si="389"/>
        <v>5407</v>
      </c>
      <c r="U438" s="784">
        <f t="shared" si="390"/>
        <v>0</v>
      </c>
      <c r="V438" s="784">
        <f t="shared" si="391"/>
        <v>1959</v>
      </c>
      <c r="W438" s="784">
        <f t="shared" si="392"/>
        <v>3448</v>
      </c>
    </row>
    <row r="439" spans="1:23" s="403" customFormat="1" ht="18.75">
      <c r="A439" s="42" t="s">
        <v>469</v>
      </c>
      <c r="B439" s="42" t="s">
        <v>470</v>
      </c>
      <c r="C439" s="21" t="s">
        <v>99</v>
      </c>
      <c r="D439" s="42"/>
      <c r="E439" s="106">
        <f>+[8]ต.ค.61!$R$439</f>
        <v>0</v>
      </c>
      <c r="F439" s="106">
        <f>+[8]พ.ย.61!$R$439</f>
        <v>0</v>
      </c>
      <c r="G439" s="106">
        <f>+[8]ธ.ค.61!$R$439</f>
        <v>0</v>
      </c>
      <c r="H439" s="784">
        <f t="shared" si="386"/>
        <v>0</v>
      </c>
      <c r="I439" s="106">
        <f>+[8]ม.ค.62!$R$439</f>
        <v>0</v>
      </c>
      <c r="J439" s="106">
        <f>+[8]ก.พ.62!$R$439</f>
        <v>5975</v>
      </c>
      <c r="K439" s="106">
        <f>+[8]มี.ค.62!$R$439</f>
        <v>0</v>
      </c>
      <c r="L439" s="784">
        <f t="shared" si="387"/>
        <v>5975</v>
      </c>
      <c r="M439" s="106">
        <f>+[8]เม.ย.62!$R$439</f>
        <v>0</v>
      </c>
      <c r="N439" s="106">
        <f>+[8]พ.ค.62!$R$439</f>
        <v>0</v>
      </c>
      <c r="O439" s="106">
        <f>+[8]มิ.ย.62!$R$439</f>
        <v>0</v>
      </c>
      <c r="P439" s="784">
        <f t="shared" si="388"/>
        <v>5975</v>
      </c>
      <c r="Q439" s="106">
        <f>+[8]ก.ค.62!$R$439</f>
        <v>0</v>
      </c>
      <c r="R439" s="106">
        <f>+[8]ส.ค.62!$R$439</f>
        <v>0</v>
      </c>
      <c r="S439" s="106">
        <f>+[8]ก.ย.62!$R$439</f>
        <v>0</v>
      </c>
      <c r="T439" s="784">
        <f t="shared" si="389"/>
        <v>5975</v>
      </c>
      <c r="U439" s="784">
        <f t="shared" si="390"/>
        <v>5975</v>
      </c>
      <c r="V439" s="784">
        <f t="shared" si="391"/>
        <v>0</v>
      </c>
      <c r="W439" s="784">
        <f t="shared" si="392"/>
        <v>0</v>
      </c>
    </row>
    <row r="440" spans="1:23" s="403" customFormat="1" ht="18.75">
      <c r="A440" s="42" t="s">
        <v>471</v>
      </c>
      <c r="B440" s="42" t="s">
        <v>441</v>
      </c>
      <c r="C440" s="21" t="s">
        <v>99</v>
      </c>
      <c r="D440" s="42"/>
      <c r="E440" s="106">
        <f>+[8]ต.ค.61!$R$440</f>
        <v>0</v>
      </c>
      <c r="F440" s="106">
        <f>+[8]พ.ย.61!$R$440</f>
        <v>0</v>
      </c>
      <c r="G440" s="106">
        <f>+[8]ธ.ค.61!$R$440</f>
        <v>0</v>
      </c>
      <c r="H440" s="784">
        <f t="shared" si="386"/>
        <v>0</v>
      </c>
      <c r="I440" s="106">
        <f>+[8]ม.ค.62!$R$440</f>
        <v>0</v>
      </c>
      <c r="J440" s="106">
        <f>+[8]ก.พ.62!$R$440</f>
        <v>0</v>
      </c>
      <c r="K440" s="106">
        <f>+[8]มี.ค.62!$R$440</f>
        <v>0</v>
      </c>
      <c r="L440" s="784">
        <f t="shared" si="387"/>
        <v>0</v>
      </c>
      <c r="M440" s="106">
        <f>+[8]เม.ย.62!$R$440</f>
        <v>0</v>
      </c>
      <c r="N440" s="106">
        <f>+[8]พ.ค.62!$R$440</f>
        <v>0</v>
      </c>
      <c r="O440" s="106">
        <f>+[8]มิ.ย.62!$R$440</f>
        <v>0</v>
      </c>
      <c r="P440" s="784">
        <f t="shared" si="388"/>
        <v>0</v>
      </c>
      <c r="Q440" s="106">
        <f>+[8]ก.ค.62!$R$440</f>
        <v>0</v>
      </c>
      <c r="R440" s="106">
        <f>+[8]ส.ค.62!$R$440</f>
        <v>0</v>
      </c>
      <c r="S440" s="106">
        <f>+[8]ก.ย.62!$R$440</f>
        <v>0</v>
      </c>
      <c r="T440" s="784">
        <f t="shared" si="389"/>
        <v>0</v>
      </c>
      <c r="U440" s="784">
        <f t="shared" si="390"/>
        <v>0</v>
      </c>
      <c r="V440" s="784">
        <f t="shared" si="391"/>
        <v>0</v>
      </c>
      <c r="W440" s="784">
        <f t="shared" si="392"/>
        <v>0</v>
      </c>
    </row>
    <row r="441" spans="1:23" s="403" customFormat="1" ht="18.75">
      <c r="A441" s="42" t="s">
        <v>472</v>
      </c>
      <c r="B441" s="42" t="s">
        <v>473</v>
      </c>
      <c r="C441" s="21" t="s">
        <v>99</v>
      </c>
      <c r="D441" s="42"/>
      <c r="E441" s="106">
        <f>+[8]ต.ค.61!$R$441</f>
        <v>0</v>
      </c>
      <c r="F441" s="106">
        <f>+[8]พ.ย.61!$R$441</f>
        <v>0</v>
      </c>
      <c r="G441" s="106">
        <f>+[8]ธ.ค.61!$R$441</f>
        <v>0</v>
      </c>
      <c r="H441" s="784">
        <f t="shared" si="386"/>
        <v>0</v>
      </c>
      <c r="I441" s="106">
        <f>+[8]ม.ค.62!$R$441</f>
        <v>0</v>
      </c>
      <c r="J441" s="106">
        <f>+[8]ก.พ.62!$R$441</f>
        <v>584.11</v>
      </c>
      <c r="K441" s="106">
        <f>+[8]มี.ค.62!$R$441</f>
        <v>962.62</v>
      </c>
      <c r="L441" s="784">
        <f t="shared" si="387"/>
        <v>1546.73</v>
      </c>
      <c r="M441" s="106">
        <f>+[8]เม.ย.62!$R$441</f>
        <v>0</v>
      </c>
      <c r="N441" s="106">
        <f>+[8]พ.ค.62!$R$441</f>
        <v>0</v>
      </c>
      <c r="O441" s="106">
        <f>+[8]มิ.ย.62!$R$441</f>
        <v>0</v>
      </c>
      <c r="P441" s="784">
        <f t="shared" si="388"/>
        <v>1546.73</v>
      </c>
      <c r="Q441" s="106">
        <f>+[8]ก.ค.62!$R$441</f>
        <v>0</v>
      </c>
      <c r="R441" s="106">
        <f>+[8]ส.ค.62!$R$441</f>
        <v>20000</v>
      </c>
      <c r="S441" s="106">
        <f>+[8]ก.ย.62!$R$441</f>
        <v>0</v>
      </c>
      <c r="T441" s="784">
        <f t="shared" si="389"/>
        <v>21546.73</v>
      </c>
      <c r="U441" s="784">
        <f t="shared" si="390"/>
        <v>1546.73</v>
      </c>
      <c r="V441" s="784">
        <f t="shared" si="391"/>
        <v>0</v>
      </c>
      <c r="W441" s="784">
        <f t="shared" si="392"/>
        <v>20000</v>
      </c>
    </row>
    <row r="442" spans="1:23" s="403" customFormat="1" ht="18.75">
      <c r="A442" s="42" t="s">
        <v>474</v>
      </c>
      <c r="B442" s="42" t="s">
        <v>449</v>
      </c>
      <c r="C442" s="21" t="s">
        <v>99</v>
      </c>
      <c r="D442" s="42"/>
      <c r="E442" s="106">
        <f>+[8]ต.ค.61!$R$442</f>
        <v>0</v>
      </c>
      <c r="F442" s="106">
        <f>+[8]พ.ย.61!$R$442</f>
        <v>0</v>
      </c>
      <c r="G442" s="106">
        <f>+[8]ธ.ค.61!$R$442</f>
        <v>0</v>
      </c>
      <c r="H442" s="784">
        <f t="shared" si="386"/>
        <v>0</v>
      </c>
      <c r="I442" s="106">
        <f>+[8]ม.ค.62!$R$442</f>
        <v>0</v>
      </c>
      <c r="J442" s="106">
        <f>+[8]ก.พ.62!$R$442</f>
        <v>0</v>
      </c>
      <c r="K442" s="106">
        <f>+[8]มี.ค.62!$R$442</f>
        <v>0</v>
      </c>
      <c r="L442" s="784">
        <f t="shared" si="387"/>
        <v>0</v>
      </c>
      <c r="M442" s="106">
        <f>+[8]เม.ย.62!$R$442</f>
        <v>0</v>
      </c>
      <c r="N442" s="106">
        <f>+[8]พ.ค.62!$R$442</f>
        <v>0</v>
      </c>
      <c r="O442" s="106">
        <f>+[8]มิ.ย.62!$R$442</f>
        <v>0</v>
      </c>
      <c r="P442" s="784">
        <f t="shared" si="388"/>
        <v>0</v>
      </c>
      <c r="Q442" s="106">
        <f>+[8]ก.ค.62!$R$442</f>
        <v>0</v>
      </c>
      <c r="R442" s="106">
        <f>+[8]ส.ค.62!$R$442</f>
        <v>0</v>
      </c>
      <c r="S442" s="106">
        <f>+[8]ก.ย.62!$R$442</f>
        <v>0</v>
      </c>
      <c r="T442" s="784">
        <f t="shared" si="389"/>
        <v>0</v>
      </c>
      <c r="U442" s="784">
        <f t="shared" si="390"/>
        <v>0</v>
      </c>
      <c r="V442" s="784">
        <f t="shared" si="391"/>
        <v>0</v>
      </c>
      <c r="W442" s="784">
        <f t="shared" si="392"/>
        <v>0</v>
      </c>
    </row>
    <row r="443" spans="1:23" s="403" customFormat="1" ht="18.75">
      <c r="A443" s="42" t="s">
        <v>475</v>
      </c>
      <c r="B443" s="42" t="s">
        <v>476</v>
      </c>
      <c r="C443" s="21" t="s">
        <v>99</v>
      </c>
      <c r="D443" s="42"/>
      <c r="E443" s="106">
        <f>+[8]ต.ค.61!$R$443</f>
        <v>0</v>
      </c>
      <c r="F443" s="106">
        <f>+[8]พ.ย.61!$R$443</f>
        <v>0</v>
      </c>
      <c r="G443" s="106">
        <f>+[8]ธ.ค.61!$R$443</f>
        <v>0</v>
      </c>
      <c r="H443" s="784">
        <f t="shared" si="386"/>
        <v>0</v>
      </c>
      <c r="I443" s="106">
        <f>+[8]ม.ค.62!$R$443</f>
        <v>0</v>
      </c>
      <c r="J443" s="106">
        <f>+[8]ก.พ.62!$R$443</f>
        <v>0</v>
      </c>
      <c r="K443" s="106">
        <f>+[8]มี.ค.62!$R$443</f>
        <v>0</v>
      </c>
      <c r="L443" s="784">
        <f t="shared" si="387"/>
        <v>0</v>
      </c>
      <c r="M443" s="106">
        <f>+[8]เม.ย.62!$R$443</f>
        <v>0</v>
      </c>
      <c r="N443" s="106">
        <f>+[8]พ.ค.62!$R$443</f>
        <v>0</v>
      </c>
      <c r="O443" s="106">
        <f>+[8]มิ.ย.62!$R$443</f>
        <v>0</v>
      </c>
      <c r="P443" s="784">
        <f t="shared" si="388"/>
        <v>0</v>
      </c>
      <c r="Q443" s="106">
        <f>+[8]ก.ค.62!$R$443</f>
        <v>0</v>
      </c>
      <c r="R443" s="106">
        <f>+[8]ส.ค.62!$R$443</f>
        <v>0</v>
      </c>
      <c r="S443" s="106">
        <f>+[8]ก.ย.62!$R$443</f>
        <v>0</v>
      </c>
      <c r="T443" s="784">
        <f t="shared" si="389"/>
        <v>0</v>
      </c>
      <c r="U443" s="784">
        <f t="shared" si="390"/>
        <v>0</v>
      </c>
      <c r="V443" s="784">
        <f t="shared" si="391"/>
        <v>0</v>
      </c>
      <c r="W443" s="784">
        <f t="shared" si="392"/>
        <v>0</v>
      </c>
    </row>
    <row r="444" spans="1:23" s="403" customFormat="1" ht="18.75">
      <c r="A444" s="42" t="s">
        <v>477</v>
      </c>
      <c r="B444" s="42" t="s">
        <v>249</v>
      </c>
      <c r="C444" s="21" t="s">
        <v>99</v>
      </c>
      <c r="D444" s="42"/>
      <c r="E444" s="106">
        <f>+[8]ต.ค.61!$R$444</f>
        <v>0</v>
      </c>
      <c r="F444" s="106">
        <f>+[8]พ.ย.61!$R$444</f>
        <v>0</v>
      </c>
      <c r="G444" s="106">
        <f>+[8]ธ.ค.61!$R$444</f>
        <v>0</v>
      </c>
      <c r="H444" s="784">
        <f t="shared" si="386"/>
        <v>0</v>
      </c>
      <c r="I444" s="106">
        <f>+[8]ม.ค.62!$R$444</f>
        <v>0</v>
      </c>
      <c r="J444" s="106">
        <f>+[8]ก.พ.62!$R$444</f>
        <v>0</v>
      </c>
      <c r="K444" s="106">
        <f>+[8]มี.ค.62!$R$444</f>
        <v>0</v>
      </c>
      <c r="L444" s="784">
        <f t="shared" si="387"/>
        <v>0</v>
      </c>
      <c r="M444" s="106">
        <f>+[8]เม.ย.62!$R$444</f>
        <v>0</v>
      </c>
      <c r="N444" s="106">
        <f>+[8]พ.ค.62!$R$444</f>
        <v>0</v>
      </c>
      <c r="O444" s="106">
        <f>+[8]มิ.ย.62!$R$444</f>
        <v>0</v>
      </c>
      <c r="P444" s="784">
        <f t="shared" si="388"/>
        <v>0</v>
      </c>
      <c r="Q444" s="106">
        <f>+[8]ก.ค.62!$R$444</f>
        <v>0</v>
      </c>
      <c r="R444" s="106">
        <f>+[8]ส.ค.62!$R$444</f>
        <v>0</v>
      </c>
      <c r="S444" s="106">
        <f>+[8]ก.ย.62!$R$444</f>
        <v>0</v>
      </c>
      <c r="T444" s="784">
        <f t="shared" si="389"/>
        <v>0</v>
      </c>
      <c r="U444" s="784">
        <f t="shared" si="390"/>
        <v>0</v>
      </c>
      <c r="V444" s="784">
        <f t="shared" si="391"/>
        <v>0</v>
      </c>
      <c r="W444" s="784">
        <f t="shared" si="392"/>
        <v>0</v>
      </c>
    </row>
    <row r="445" spans="1:23" s="403" customFormat="1" ht="18.75">
      <c r="A445" s="42" t="s">
        <v>478</v>
      </c>
      <c r="B445" s="42" t="s">
        <v>250</v>
      </c>
      <c r="C445" s="21" t="s">
        <v>99</v>
      </c>
      <c r="D445" s="42"/>
      <c r="E445" s="106">
        <f>+[8]ต.ค.61!$R$445</f>
        <v>0</v>
      </c>
      <c r="F445" s="106">
        <f>+[8]พ.ย.61!$R$445</f>
        <v>0</v>
      </c>
      <c r="G445" s="106">
        <f>+[8]ธ.ค.61!$R$445</f>
        <v>0</v>
      </c>
      <c r="H445" s="784">
        <f t="shared" si="386"/>
        <v>0</v>
      </c>
      <c r="I445" s="106">
        <f>+[8]ม.ค.62!$R$445</f>
        <v>0</v>
      </c>
      <c r="J445" s="106">
        <f>+[8]ก.พ.62!$R$445</f>
        <v>0</v>
      </c>
      <c r="K445" s="106">
        <f>+[8]มี.ค.62!$R$445</f>
        <v>0</v>
      </c>
      <c r="L445" s="784">
        <f t="shared" si="387"/>
        <v>0</v>
      </c>
      <c r="M445" s="106">
        <f>+[8]เม.ย.62!$R$445</f>
        <v>0</v>
      </c>
      <c r="N445" s="106">
        <f>+[8]พ.ค.62!$R$445</f>
        <v>0</v>
      </c>
      <c r="O445" s="106">
        <f>+[8]มิ.ย.62!$R$445</f>
        <v>0</v>
      </c>
      <c r="P445" s="784">
        <f t="shared" si="388"/>
        <v>0</v>
      </c>
      <c r="Q445" s="106">
        <f>+[8]ก.ค.62!$R$445</f>
        <v>0</v>
      </c>
      <c r="R445" s="106">
        <f>+[8]ส.ค.62!$R$445</f>
        <v>0</v>
      </c>
      <c r="S445" s="106">
        <f>+[8]ก.ย.62!$R$445</f>
        <v>0</v>
      </c>
      <c r="T445" s="784">
        <f t="shared" si="389"/>
        <v>0</v>
      </c>
      <c r="U445" s="784">
        <f t="shared" si="390"/>
        <v>0</v>
      </c>
      <c r="V445" s="784">
        <f t="shared" si="391"/>
        <v>0</v>
      </c>
      <c r="W445" s="784">
        <f t="shared" si="392"/>
        <v>0</v>
      </c>
    </row>
    <row r="446" spans="1:23" s="403" customFormat="1" ht="18.75">
      <c r="A446" s="42" t="s">
        <v>479</v>
      </c>
      <c r="B446" s="42" t="s">
        <v>288</v>
      </c>
      <c r="C446" s="21" t="s">
        <v>99</v>
      </c>
      <c r="D446" s="42"/>
      <c r="E446" s="106">
        <f>+[8]ต.ค.61!$R$446</f>
        <v>0</v>
      </c>
      <c r="F446" s="106">
        <f>+[8]พ.ย.61!$R$446</f>
        <v>0</v>
      </c>
      <c r="G446" s="106">
        <f>+[8]ธ.ค.61!$R$446</f>
        <v>0</v>
      </c>
      <c r="H446" s="784">
        <f t="shared" si="386"/>
        <v>0</v>
      </c>
      <c r="I446" s="106">
        <f>+[8]ม.ค.62!$R$446</f>
        <v>0</v>
      </c>
      <c r="J446" s="106">
        <f>+[8]ก.พ.62!$R$446</f>
        <v>0</v>
      </c>
      <c r="K446" s="106">
        <f>+[8]มี.ค.62!$R$446</f>
        <v>0</v>
      </c>
      <c r="L446" s="784">
        <f t="shared" si="387"/>
        <v>0</v>
      </c>
      <c r="M446" s="106">
        <f>+[8]เม.ย.62!$R$446</f>
        <v>0</v>
      </c>
      <c r="N446" s="106">
        <f>+[8]พ.ค.62!$R$446</f>
        <v>0</v>
      </c>
      <c r="O446" s="106">
        <f>+[8]มิ.ย.62!$R$446</f>
        <v>0</v>
      </c>
      <c r="P446" s="784">
        <f t="shared" si="388"/>
        <v>0</v>
      </c>
      <c r="Q446" s="106">
        <f>+[8]ก.ค.62!$R$446</f>
        <v>0</v>
      </c>
      <c r="R446" s="106">
        <f>+[8]ส.ค.62!$R$446</f>
        <v>0</v>
      </c>
      <c r="S446" s="106">
        <f>+[8]ก.ย.62!$R$446</f>
        <v>0</v>
      </c>
      <c r="T446" s="784">
        <f t="shared" si="389"/>
        <v>0</v>
      </c>
      <c r="U446" s="784">
        <f t="shared" si="390"/>
        <v>0</v>
      </c>
      <c r="V446" s="784">
        <f t="shared" si="391"/>
        <v>0</v>
      </c>
      <c r="W446" s="784">
        <f t="shared" si="392"/>
        <v>0</v>
      </c>
    </row>
    <row r="447" spans="1:23" s="403" customFormat="1" ht="18.75">
      <c r="A447" s="42" t="s">
        <v>480</v>
      </c>
      <c r="B447" s="42" t="s">
        <v>481</v>
      </c>
      <c r="C447" s="21" t="s">
        <v>99</v>
      </c>
      <c r="D447" s="42"/>
      <c r="E447" s="106">
        <f>+[8]ต.ค.61!$R$447</f>
        <v>0</v>
      </c>
      <c r="F447" s="106">
        <f>+[8]พ.ย.61!$R$447</f>
        <v>0</v>
      </c>
      <c r="G447" s="106">
        <f>+[8]ธ.ค.61!$R$447</f>
        <v>0</v>
      </c>
      <c r="H447" s="784">
        <f t="shared" si="386"/>
        <v>0</v>
      </c>
      <c r="I447" s="106">
        <f>+[8]ม.ค.62!$R$447</f>
        <v>0</v>
      </c>
      <c r="J447" s="106">
        <f>+[8]ก.พ.62!$R$447</f>
        <v>0</v>
      </c>
      <c r="K447" s="106">
        <f>+[8]มี.ค.62!$R$447</f>
        <v>0</v>
      </c>
      <c r="L447" s="784">
        <f t="shared" si="387"/>
        <v>0</v>
      </c>
      <c r="M447" s="106">
        <f>+[8]เม.ย.62!$R$447</f>
        <v>0</v>
      </c>
      <c r="N447" s="106">
        <f>+[8]พ.ค.62!$R$447</f>
        <v>0</v>
      </c>
      <c r="O447" s="106">
        <f>+[8]มิ.ย.62!$R$447</f>
        <v>0</v>
      </c>
      <c r="P447" s="784">
        <f t="shared" si="388"/>
        <v>0</v>
      </c>
      <c r="Q447" s="106">
        <f>+[8]ก.ค.62!$R$447</f>
        <v>0</v>
      </c>
      <c r="R447" s="106">
        <f>+[8]ส.ค.62!$R$447</f>
        <v>0</v>
      </c>
      <c r="S447" s="106">
        <f>+[8]ก.ย.62!$R$447</f>
        <v>0</v>
      </c>
      <c r="T447" s="784">
        <f t="shared" si="389"/>
        <v>0</v>
      </c>
      <c r="U447" s="784">
        <f t="shared" si="390"/>
        <v>0</v>
      </c>
      <c r="V447" s="784">
        <f t="shared" si="391"/>
        <v>0</v>
      </c>
      <c r="W447" s="784">
        <f t="shared" si="392"/>
        <v>0</v>
      </c>
    </row>
    <row r="448" spans="1:23" s="403" customFormat="1" ht="18.75">
      <c r="A448" s="42" t="s">
        <v>482</v>
      </c>
      <c r="B448" s="42" t="s">
        <v>294</v>
      </c>
      <c r="C448" s="21" t="s">
        <v>99</v>
      </c>
      <c r="D448" s="42"/>
      <c r="E448" s="106">
        <f>+[8]ต.ค.61!$R$448</f>
        <v>0</v>
      </c>
      <c r="F448" s="106">
        <f>+[8]พ.ย.61!$R$448</f>
        <v>0</v>
      </c>
      <c r="G448" s="106">
        <f>+[8]ธ.ค.61!$R$448</f>
        <v>0</v>
      </c>
      <c r="H448" s="784">
        <f t="shared" si="386"/>
        <v>0</v>
      </c>
      <c r="I448" s="106">
        <f>+[8]ม.ค.62!$R$448</f>
        <v>0</v>
      </c>
      <c r="J448" s="106">
        <f>+[8]ก.พ.62!$R$448</f>
        <v>3370</v>
      </c>
      <c r="K448" s="106">
        <f>+[8]มี.ค.62!$R$448</f>
        <v>1150</v>
      </c>
      <c r="L448" s="784">
        <f t="shared" si="387"/>
        <v>4520</v>
      </c>
      <c r="M448" s="106">
        <f>+[8]เม.ย.62!$R$448</f>
        <v>670</v>
      </c>
      <c r="N448" s="106">
        <f>+[8]พ.ค.62!$R$448</f>
        <v>0</v>
      </c>
      <c r="O448" s="106">
        <f>+[8]มิ.ย.62!$R$448</f>
        <v>0</v>
      </c>
      <c r="P448" s="784">
        <f t="shared" si="388"/>
        <v>5190</v>
      </c>
      <c r="Q448" s="106">
        <f>+[8]ก.ค.62!$R$448</f>
        <v>0</v>
      </c>
      <c r="R448" s="106">
        <f>+[8]ส.ค.62!$R$448</f>
        <v>0</v>
      </c>
      <c r="S448" s="106">
        <f>+[8]ก.ย.62!$R$448</f>
        <v>0</v>
      </c>
      <c r="T448" s="784">
        <f t="shared" si="389"/>
        <v>5190</v>
      </c>
      <c r="U448" s="784">
        <f t="shared" si="390"/>
        <v>4520</v>
      </c>
      <c r="V448" s="784">
        <f t="shared" si="391"/>
        <v>670</v>
      </c>
      <c r="W448" s="784">
        <f t="shared" si="392"/>
        <v>0</v>
      </c>
    </row>
    <row r="449" spans="1:23" s="403" customFormat="1" ht="18.75">
      <c r="A449" s="42" t="s">
        <v>483</v>
      </c>
      <c r="B449" s="42" t="s">
        <v>484</v>
      </c>
      <c r="C449" s="21" t="s">
        <v>99</v>
      </c>
      <c r="D449" s="42"/>
      <c r="E449" s="106">
        <f>+[8]ต.ค.61!$R$449</f>
        <v>0</v>
      </c>
      <c r="F449" s="106">
        <f>+[8]พ.ย.61!$R$449</f>
        <v>0</v>
      </c>
      <c r="G449" s="106">
        <f>+[8]ธ.ค.61!$R$449</f>
        <v>0</v>
      </c>
      <c r="H449" s="784">
        <f t="shared" si="386"/>
        <v>0</v>
      </c>
      <c r="I449" s="106">
        <f>+[8]ม.ค.62!$R$449</f>
        <v>0</v>
      </c>
      <c r="J449" s="106">
        <f>+[8]ก.พ.62!$R$449</f>
        <v>0</v>
      </c>
      <c r="K449" s="106">
        <f>+[8]มี.ค.62!$R$449</f>
        <v>2290</v>
      </c>
      <c r="L449" s="784">
        <f t="shared" si="387"/>
        <v>2290</v>
      </c>
      <c r="M449" s="106">
        <f>+[8]เม.ย.62!$R$449</f>
        <v>5000</v>
      </c>
      <c r="N449" s="106">
        <f>+[8]พ.ค.62!$R$449</f>
        <v>0</v>
      </c>
      <c r="O449" s="106">
        <f>+[8]มิ.ย.62!$R$449</f>
        <v>0</v>
      </c>
      <c r="P449" s="784">
        <f t="shared" si="388"/>
        <v>7290</v>
      </c>
      <c r="Q449" s="106">
        <f>+[8]ก.ค.62!$R$449</f>
        <v>0</v>
      </c>
      <c r="R449" s="106">
        <f>+[8]ส.ค.62!$R$449</f>
        <v>0</v>
      </c>
      <c r="S449" s="106">
        <f>+[8]ก.ย.62!$R$449</f>
        <v>0</v>
      </c>
      <c r="T449" s="784">
        <f t="shared" si="389"/>
        <v>7290</v>
      </c>
      <c r="U449" s="784">
        <f t="shared" si="390"/>
        <v>2290</v>
      </c>
      <c r="V449" s="784">
        <f t="shared" si="391"/>
        <v>5000</v>
      </c>
      <c r="W449" s="784">
        <f t="shared" si="392"/>
        <v>0</v>
      </c>
    </row>
    <row r="450" spans="1:23" s="403" customFormat="1" ht="18.75">
      <c r="A450" s="42" t="s">
        <v>485</v>
      </c>
      <c r="B450" s="42" t="s">
        <v>276</v>
      </c>
      <c r="C450" s="21" t="s">
        <v>99</v>
      </c>
      <c r="D450" s="42"/>
      <c r="E450" s="106">
        <f>+[8]ต.ค.61!$R$450</f>
        <v>0</v>
      </c>
      <c r="F450" s="106">
        <f>+[8]พ.ย.61!$R$450</f>
        <v>0</v>
      </c>
      <c r="G450" s="106">
        <f>+[8]ธ.ค.61!$R$450</f>
        <v>0</v>
      </c>
      <c r="H450" s="784">
        <f t="shared" si="386"/>
        <v>0</v>
      </c>
      <c r="I450" s="106">
        <f>+[8]ม.ค.62!$R$450</f>
        <v>0</v>
      </c>
      <c r="J450" s="106">
        <f>+[8]ก.พ.62!$R$450</f>
        <v>0</v>
      </c>
      <c r="K450" s="106">
        <f>+[8]มี.ค.62!$R$450</f>
        <v>0</v>
      </c>
      <c r="L450" s="784">
        <f t="shared" si="387"/>
        <v>0</v>
      </c>
      <c r="M450" s="106">
        <f>+[8]เม.ย.62!$R$450</f>
        <v>0</v>
      </c>
      <c r="N450" s="106">
        <f>+[8]พ.ค.62!$R$450</f>
        <v>0</v>
      </c>
      <c r="O450" s="106">
        <f>+[8]มิ.ย.62!$R$450</f>
        <v>0</v>
      </c>
      <c r="P450" s="784">
        <f t="shared" si="388"/>
        <v>0</v>
      </c>
      <c r="Q450" s="106">
        <f>+[8]ก.ค.62!$R$450</f>
        <v>0</v>
      </c>
      <c r="R450" s="106">
        <f>+[8]ส.ค.62!$R$450</f>
        <v>0</v>
      </c>
      <c r="S450" s="106">
        <f>+[8]ก.ย.62!$R$450</f>
        <v>0</v>
      </c>
      <c r="T450" s="784">
        <f t="shared" si="389"/>
        <v>0</v>
      </c>
      <c r="U450" s="784">
        <f t="shared" si="390"/>
        <v>0</v>
      </c>
      <c r="V450" s="784">
        <f t="shared" si="391"/>
        <v>0</v>
      </c>
      <c r="W450" s="784">
        <f t="shared" si="392"/>
        <v>0</v>
      </c>
    </row>
    <row r="451" spans="1:23" s="403" customFormat="1" ht="18.75">
      <c r="A451" s="42" t="s">
        <v>486</v>
      </c>
      <c r="B451" s="42" t="s">
        <v>435</v>
      </c>
      <c r="C451" s="21" t="s">
        <v>99</v>
      </c>
      <c r="D451" s="42"/>
      <c r="E451" s="106">
        <f>+[8]ต.ค.61!$R$451</f>
        <v>0</v>
      </c>
      <c r="F451" s="106">
        <f>+[8]พ.ย.61!$R$451</f>
        <v>0</v>
      </c>
      <c r="G451" s="106">
        <f>+[8]ธ.ค.61!$R$451</f>
        <v>0</v>
      </c>
      <c r="H451" s="784">
        <f t="shared" si="386"/>
        <v>0</v>
      </c>
      <c r="I451" s="106">
        <f>+[8]ม.ค.62!$R$451</f>
        <v>0</v>
      </c>
      <c r="J451" s="106">
        <f>+[8]ก.พ.62!$R$451</f>
        <v>0</v>
      </c>
      <c r="K451" s="106">
        <f>+[8]มี.ค.62!$R$451</f>
        <v>0</v>
      </c>
      <c r="L451" s="784">
        <f t="shared" si="387"/>
        <v>0</v>
      </c>
      <c r="M451" s="106">
        <f>+[8]เม.ย.62!$R$451</f>
        <v>0</v>
      </c>
      <c r="N451" s="106">
        <f>+[8]พ.ค.62!$R$451</f>
        <v>0</v>
      </c>
      <c r="O451" s="106">
        <f>+[8]มิ.ย.62!$R$451</f>
        <v>0</v>
      </c>
      <c r="P451" s="784">
        <f t="shared" si="388"/>
        <v>0</v>
      </c>
      <c r="Q451" s="106">
        <f>+[8]ก.ค.62!$R$451</f>
        <v>0</v>
      </c>
      <c r="R451" s="106">
        <f>+[8]ส.ค.62!$R$451</f>
        <v>0</v>
      </c>
      <c r="S451" s="106">
        <f>+[8]ก.ย.62!$R$451</f>
        <v>0</v>
      </c>
      <c r="T451" s="784">
        <f t="shared" si="389"/>
        <v>0</v>
      </c>
      <c r="U451" s="784">
        <f t="shared" si="390"/>
        <v>0</v>
      </c>
      <c r="V451" s="784">
        <f t="shared" si="391"/>
        <v>0</v>
      </c>
      <c r="W451" s="784">
        <f t="shared" si="392"/>
        <v>0</v>
      </c>
    </row>
    <row r="452" spans="1:23" s="403" customFormat="1" ht="18.75">
      <c r="A452" s="42" t="s">
        <v>487</v>
      </c>
      <c r="B452" s="33" t="s">
        <v>488</v>
      </c>
      <c r="C452" s="21" t="s">
        <v>99</v>
      </c>
      <c r="D452" s="42"/>
      <c r="E452" s="106">
        <f>+[8]ต.ค.61!$R$452</f>
        <v>0</v>
      </c>
      <c r="F452" s="106">
        <f>+[8]พ.ย.61!$R$452</f>
        <v>0</v>
      </c>
      <c r="G452" s="106">
        <f>+[8]ธ.ค.61!$R$452</f>
        <v>0</v>
      </c>
      <c r="H452" s="784">
        <f t="shared" si="386"/>
        <v>0</v>
      </c>
      <c r="I452" s="106">
        <f>+[8]ม.ค.62!$R$452</f>
        <v>0</v>
      </c>
      <c r="J452" s="106">
        <f>+[8]ก.พ.62!$R$452</f>
        <v>0</v>
      </c>
      <c r="K452" s="106">
        <f>+[8]มี.ค.62!$R$452</f>
        <v>0</v>
      </c>
      <c r="L452" s="784">
        <f t="shared" si="387"/>
        <v>0</v>
      </c>
      <c r="M452" s="106">
        <f>+[8]เม.ย.62!$R$452</f>
        <v>0</v>
      </c>
      <c r="N452" s="106">
        <f>+[8]พ.ค.62!$R$452</f>
        <v>0</v>
      </c>
      <c r="O452" s="106">
        <f>+[8]มิ.ย.62!$R$452</f>
        <v>0</v>
      </c>
      <c r="P452" s="784">
        <f t="shared" si="388"/>
        <v>0</v>
      </c>
      <c r="Q452" s="106">
        <f>+[8]ก.ค.62!$R$452</f>
        <v>0</v>
      </c>
      <c r="R452" s="106">
        <f>+[8]ส.ค.62!$R$452</f>
        <v>0</v>
      </c>
      <c r="S452" s="106">
        <f>+[8]ก.ย.62!$R$452</f>
        <v>0</v>
      </c>
      <c r="T452" s="784">
        <f t="shared" si="389"/>
        <v>0</v>
      </c>
      <c r="U452" s="784">
        <f t="shared" si="390"/>
        <v>0</v>
      </c>
      <c r="V452" s="784">
        <f t="shared" si="391"/>
        <v>0</v>
      </c>
      <c r="W452" s="784">
        <f t="shared" si="392"/>
        <v>0</v>
      </c>
    </row>
    <row r="453" spans="1:23" s="403" customFormat="1" ht="18.75">
      <c r="A453" s="39" t="s">
        <v>489</v>
      </c>
      <c r="B453" s="42" t="s">
        <v>256</v>
      </c>
      <c r="C453" s="21" t="s">
        <v>99</v>
      </c>
      <c r="D453" s="42"/>
      <c r="E453" s="106">
        <f>+[8]ต.ค.61!$R$453</f>
        <v>0</v>
      </c>
      <c r="F453" s="106">
        <f>+[8]พ.ย.61!$R$453</f>
        <v>0</v>
      </c>
      <c r="G453" s="106">
        <f>+[8]ธ.ค.61!$R$453</f>
        <v>0</v>
      </c>
      <c r="H453" s="784">
        <f t="shared" si="386"/>
        <v>0</v>
      </c>
      <c r="I453" s="106">
        <f>+[8]ม.ค.62!$R$453</f>
        <v>0</v>
      </c>
      <c r="J453" s="106">
        <f>+[8]ก.พ.62!$R$453</f>
        <v>0</v>
      </c>
      <c r="K453" s="106">
        <f>+[8]มี.ค.62!$R$453</f>
        <v>0</v>
      </c>
      <c r="L453" s="784">
        <f t="shared" si="387"/>
        <v>0</v>
      </c>
      <c r="M453" s="106">
        <f>+[8]เม.ย.62!$R$453</f>
        <v>0</v>
      </c>
      <c r="N453" s="106">
        <f>+[8]พ.ค.62!$R$453</f>
        <v>0</v>
      </c>
      <c r="O453" s="106">
        <f>+[8]มิ.ย.62!$R$453</f>
        <v>0</v>
      </c>
      <c r="P453" s="784">
        <f t="shared" si="388"/>
        <v>0</v>
      </c>
      <c r="Q453" s="106">
        <f>+[8]ก.ค.62!$R$453</f>
        <v>0</v>
      </c>
      <c r="R453" s="106">
        <f>+[8]ส.ค.62!$R$453</f>
        <v>0</v>
      </c>
      <c r="S453" s="106">
        <f>+[8]ก.ย.62!$R$453</f>
        <v>0</v>
      </c>
      <c r="T453" s="784">
        <f t="shared" si="389"/>
        <v>0</v>
      </c>
      <c r="U453" s="784">
        <f t="shared" si="390"/>
        <v>0</v>
      </c>
      <c r="V453" s="784">
        <f t="shared" si="391"/>
        <v>0</v>
      </c>
      <c r="W453" s="784">
        <f t="shared" si="392"/>
        <v>0</v>
      </c>
    </row>
    <row r="454" spans="1:23" s="403" customFormat="1" ht="18.75">
      <c r="A454" s="39" t="s">
        <v>490</v>
      </c>
      <c r="B454" s="42" t="s">
        <v>177</v>
      </c>
      <c r="C454" s="21" t="s">
        <v>99</v>
      </c>
      <c r="D454" s="42"/>
      <c r="E454" s="106">
        <f>+[8]ต.ค.61!$R$454</f>
        <v>0</v>
      </c>
      <c r="F454" s="106">
        <f>+[8]พ.ย.61!$R$454</f>
        <v>0</v>
      </c>
      <c r="G454" s="106">
        <f>+[8]ธ.ค.61!$R$454</f>
        <v>0</v>
      </c>
      <c r="H454" s="784">
        <f t="shared" si="386"/>
        <v>0</v>
      </c>
      <c r="I454" s="106">
        <f>+[8]ม.ค.62!$R$454</f>
        <v>0</v>
      </c>
      <c r="J454" s="106">
        <f>+[8]ก.พ.62!$R$454</f>
        <v>0</v>
      </c>
      <c r="K454" s="106">
        <f>+[8]มี.ค.62!$R$454</f>
        <v>0</v>
      </c>
      <c r="L454" s="784">
        <f t="shared" si="387"/>
        <v>0</v>
      </c>
      <c r="M454" s="106">
        <f>+[8]เม.ย.62!$R$454</f>
        <v>0</v>
      </c>
      <c r="N454" s="106">
        <f>+[8]พ.ค.62!$R$454</f>
        <v>0</v>
      </c>
      <c r="O454" s="106">
        <f>+[8]มิ.ย.62!$R$454</f>
        <v>0</v>
      </c>
      <c r="P454" s="784">
        <f t="shared" si="388"/>
        <v>0</v>
      </c>
      <c r="Q454" s="106">
        <f>+[8]ก.ค.62!$R$454</f>
        <v>0</v>
      </c>
      <c r="R454" s="106">
        <f>+[8]ส.ค.62!$R$454</f>
        <v>0</v>
      </c>
      <c r="S454" s="106">
        <f>+[8]ก.ย.62!$R$454</f>
        <v>0</v>
      </c>
      <c r="T454" s="784">
        <f t="shared" si="389"/>
        <v>0</v>
      </c>
      <c r="U454" s="784">
        <f t="shared" si="390"/>
        <v>0</v>
      </c>
      <c r="V454" s="784">
        <f t="shared" si="391"/>
        <v>0</v>
      </c>
      <c r="W454" s="784">
        <f t="shared" si="392"/>
        <v>0</v>
      </c>
    </row>
    <row r="455" spans="1:23" s="403" customFormat="1" ht="18.75">
      <c r="A455" s="39" t="s">
        <v>491</v>
      </c>
      <c r="B455" s="42" t="s">
        <v>178</v>
      </c>
      <c r="C455" s="21" t="s">
        <v>99</v>
      </c>
      <c r="D455" s="42"/>
      <c r="E455" s="106">
        <f>+[8]ต.ค.61!$R$455</f>
        <v>0</v>
      </c>
      <c r="F455" s="106">
        <f>+[8]พ.ย.61!$R$455</f>
        <v>0</v>
      </c>
      <c r="G455" s="106">
        <f>+[8]ธ.ค.61!$R$455</f>
        <v>0</v>
      </c>
      <c r="H455" s="784">
        <f t="shared" si="386"/>
        <v>0</v>
      </c>
      <c r="I455" s="106">
        <f>+[8]ม.ค.62!$R$455</f>
        <v>0</v>
      </c>
      <c r="J455" s="106">
        <f>+[8]ก.พ.62!$R$455</f>
        <v>0</v>
      </c>
      <c r="K455" s="106">
        <f>+[8]มี.ค.62!$R$455</f>
        <v>0</v>
      </c>
      <c r="L455" s="784">
        <f t="shared" si="387"/>
        <v>0</v>
      </c>
      <c r="M455" s="106">
        <f>+[8]เม.ย.62!$R$455</f>
        <v>0</v>
      </c>
      <c r="N455" s="106">
        <f>+[8]พ.ค.62!$R$455</f>
        <v>0</v>
      </c>
      <c r="O455" s="106">
        <f>+[8]มิ.ย.62!$R$455</f>
        <v>0</v>
      </c>
      <c r="P455" s="784">
        <f t="shared" si="388"/>
        <v>0</v>
      </c>
      <c r="Q455" s="106">
        <f>+[8]ก.ค.62!$R$455</f>
        <v>0</v>
      </c>
      <c r="R455" s="106">
        <f>+[8]ส.ค.62!$R$455</f>
        <v>0</v>
      </c>
      <c r="S455" s="106">
        <f>+[8]ก.ย.62!$R$455</f>
        <v>0</v>
      </c>
      <c r="T455" s="784">
        <f t="shared" si="389"/>
        <v>0</v>
      </c>
      <c r="U455" s="784">
        <f t="shared" si="390"/>
        <v>0</v>
      </c>
      <c r="V455" s="784">
        <f t="shared" si="391"/>
        <v>0</v>
      </c>
      <c r="W455" s="784">
        <f t="shared" si="392"/>
        <v>0</v>
      </c>
    </row>
    <row r="456" spans="1:23" s="221" customFormat="1" ht="18.75">
      <c r="A456" s="39" t="s">
        <v>492</v>
      </c>
      <c r="B456" s="42" t="s">
        <v>493</v>
      </c>
      <c r="C456" s="21" t="s">
        <v>99</v>
      </c>
      <c r="D456" s="42"/>
      <c r="E456" s="106">
        <f>+[8]ต.ค.61!$R$456</f>
        <v>0</v>
      </c>
      <c r="F456" s="106">
        <f>+[8]พ.ย.61!$R$456</f>
        <v>0</v>
      </c>
      <c r="G456" s="106">
        <f>+[8]ธ.ค.61!$R$456</f>
        <v>0</v>
      </c>
      <c r="H456" s="784">
        <f t="shared" si="386"/>
        <v>0</v>
      </c>
      <c r="I456" s="106">
        <f>+[8]ม.ค.62!$R$456</f>
        <v>0</v>
      </c>
      <c r="J456" s="106">
        <f>+[8]ก.พ.62!$R$456</f>
        <v>0</v>
      </c>
      <c r="K456" s="106">
        <f>+[8]มี.ค.62!$R$456</f>
        <v>0</v>
      </c>
      <c r="L456" s="784">
        <f t="shared" si="387"/>
        <v>0</v>
      </c>
      <c r="M456" s="106">
        <f>+[8]เม.ย.62!$R$456</f>
        <v>0</v>
      </c>
      <c r="N456" s="106">
        <f>+[8]พ.ค.62!$R$456</f>
        <v>0</v>
      </c>
      <c r="O456" s="106">
        <f>+[8]มิ.ย.62!$R$456</f>
        <v>0</v>
      </c>
      <c r="P456" s="784">
        <f t="shared" si="388"/>
        <v>0</v>
      </c>
      <c r="Q456" s="106">
        <f>+[8]ก.ค.62!$R$456</f>
        <v>0</v>
      </c>
      <c r="R456" s="106">
        <f>+[8]ส.ค.62!$R$456</f>
        <v>0</v>
      </c>
      <c r="S456" s="106">
        <f>+[8]ก.ย.62!$R$456</f>
        <v>0</v>
      </c>
      <c r="T456" s="784">
        <f t="shared" si="389"/>
        <v>0</v>
      </c>
      <c r="U456" s="784">
        <f t="shared" si="390"/>
        <v>0</v>
      </c>
      <c r="V456" s="784">
        <f t="shared" si="391"/>
        <v>0</v>
      </c>
      <c r="W456" s="784">
        <f t="shared" si="392"/>
        <v>0</v>
      </c>
    </row>
    <row r="457" spans="1:23" s="222" customFormat="1" ht="18.75">
      <c r="A457" s="1198" t="s">
        <v>494</v>
      </c>
      <c r="B457" s="1199" t="s">
        <v>188</v>
      </c>
      <c r="C457" s="1197" t="s">
        <v>99</v>
      </c>
      <c r="D457" s="1200"/>
      <c r="E457" s="1201">
        <f>+[8]ต.ค.61!$R$457</f>
        <v>0</v>
      </c>
      <c r="F457" s="1201">
        <f>+[8]พ.ย.61!$R$457</f>
        <v>0</v>
      </c>
      <c r="G457" s="1201">
        <f>+[8]ธ.ค.61!$R$457</f>
        <v>0</v>
      </c>
      <c r="H457" s="784">
        <f t="shared" si="386"/>
        <v>0</v>
      </c>
      <c r="I457" s="1201">
        <f>+[8]ม.ค.62!$R$457</f>
        <v>0</v>
      </c>
      <c r="J457" s="1201">
        <f>+[8]ก.พ.62!$R$457</f>
        <v>0</v>
      </c>
      <c r="K457" s="1201">
        <f>+[8]มี.ค.62!$R$457</f>
        <v>0</v>
      </c>
      <c r="L457" s="784">
        <f>SUM(H457:K457)</f>
        <v>0</v>
      </c>
      <c r="M457" s="1201">
        <f>+[8]เม.ย.62!$R$457</f>
        <v>0</v>
      </c>
      <c r="N457" s="1201">
        <f>+[8]พ.ค.62!$R$457</f>
        <v>0</v>
      </c>
      <c r="O457" s="1201">
        <f>+[8]มิ.ย.62!$R$457</f>
        <v>0</v>
      </c>
      <c r="P457" s="784">
        <f t="shared" si="388"/>
        <v>0</v>
      </c>
      <c r="Q457" s="1201">
        <f>+[8]ก.ค.62!$R$457</f>
        <v>0</v>
      </c>
      <c r="R457" s="1201">
        <f>+[8]ส.ค.62!$R$457</f>
        <v>0</v>
      </c>
      <c r="S457" s="1201">
        <f>+[8]ก.ย.62!$R$457</f>
        <v>0</v>
      </c>
      <c r="T457" s="784">
        <f t="shared" si="389"/>
        <v>0</v>
      </c>
      <c r="U457" s="784">
        <f t="shared" si="390"/>
        <v>0</v>
      </c>
      <c r="V457" s="784">
        <f t="shared" si="391"/>
        <v>0</v>
      </c>
      <c r="W457" s="784">
        <f t="shared" si="392"/>
        <v>0</v>
      </c>
    </row>
    <row r="458" spans="1:23" s="1196" customFormat="1" ht="18.75">
      <c r="A458" s="1439" t="s">
        <v>616</v>
      </c>
      <c r="B458" s="1440" t="s">
        <v>204</v>
      </c>
      <c r="C458" s="1441" t="s">
        <v>99</v>
      </c>
      <c r="D458" s="1442"/>
      <c r="E458" s="1443">
        <f>+[8]ต.ค.61!$R$458</f>
        <v>0</v>
      </c>
      <c r="F458" s="1443">
        <f>+[8]พ.ย.61!$R$458</f>
        <v>0</v>
      </c>
      <c r="G458" s="1443">
        <f>+[8]ธ.ค.61!$R$458</f>
        <v>0</v>
      </c>
      <c r="H458" s="1444">
        <f t="shared" si="386"/>
        <v>0</v>
      </c>
      <c r="I458" s="1443">
        <f>+[8]ม.ค.62!$R$458</f>
        <v>0</v>
      </c>
      <c r="J458" s="1443">
        <f>+[8]ก.พ.62!$R$458</f>
        <v>0</v>
      </c>
      <c r="K458" s="1443">
        <f>+[8]มี.ค.62!$R$458</f>
        <v>0</v>
      </c>
      <c r="L458" s="1444">
        <f>SUM(H458:K458)</f>
        <v>0</v>
      </c>
      <c r="M458" s="1443">
        <f>+[8]เม.ย.62!$R$458</f>
        <v>0</v>
      </c>
      <c r="N458" s="1443">
        <f>+[8]พ.ค.62!$R$458</f>
        <v>0</v>
      </c>
      <c r="O458" s="1443">
        <f>+[8]มิ.ย.62!$R$458</f>
        <v>0</v>
      </c>
      <c r="P458" s="1444">
        <f t="shared" si="388"/>
        <v>0</v>
      </c>
      <c r="Q458" s="1443">
        <f>+[8]ก.ค.62!$R$458</f>
        <v>0</v>
      </c>
      <c r="R458" s="1443">
        <f>+[8]ส.ค.62!$R$458</f>
        <v>0</v>
      </c>
      <c r="S458" s="1443">
        <f>+[8]ก.ย.62!$R$458</f>
        <v>0</v>
      </c>
      <c r="T458" s="1444">
        <f t="shared" si="389"/>
        <v>0</v>
      </c>
      <c r="U458" s="1444">
        <f t="shared" si="390"/>
        <v>0</v>
      </c>
      <c r="V458" s="1444">
        <f t="shared" si="391"/>
        <v>0</v>
      </c>
      <c r="W458" s="1444">
        <f>SUM(Q458:S458)</f>
        <v>0</v>
      </c>
    </row>
    <row r="459" spans="1:23" s="1196" customFormat="1" ht="18.75">
      <c r="A459" s="1445" t="s">
        <v>621</v>
      </c>
      <c r="B459" s="1450" t="s">
        <v>622</v>
      </c>
      <c r="C459" s="1446" t="s">
        <v>99</v>
      </c>
      <c r="D459" s="1447"/>
      <c r="E459" s="1448">
        <f>+[8]ต.ค.61!$R$459</f>
        <v>0</v>
      </c>
      <c r="F459" s="1448">
        <f>+[8]พ.ย.61!$R$459</f>
        <v>0</v>
      </c>
      <c r="G459" s="1448">
        <f>+[8]ธ.ค.61!$R$459</f>
        <v>0</v>
      </c>
      <c r="H459" s="1449">
        <f t="shared" si="386"/>
        <v>0</v>
      </c>
      <c r="I459" s="1448">
        <f>+[8]ม.ค.62!$R$459</f>
        <v>0</v>
      </c>
      <c r="J459" s="1448">
        <f>+[8]ก.พ.62!$R$459</f>
        <v>0</v>
      </c>
      <c r="K459" s="1448">
        <f>+[8]มี.ค.62!$R$459</f>
        <v>0</v>
      </c>
      <c r="L459" s="1449">
        <f>SUM(H459:K459)</f>
        <v>0</v>
      </c>
      <c r="M459" s="1448">
        <f>+[8]เม.ย.62!$R$459</f>
        <v>0</v>
      </c>
      <c r="N459" s="1448">
        <f>+[8]พ.ค.62!$R$459</f>
        <v>0</v>
      </c>
      <c r="O459" s="1448">
        <f>+[8]มิ.ย.62!$R$459</f>
        <v>0</v>
      </c>
      <c r="P459" s="1449">
        <f t="shared" si="388"/>
        <v>0</v>
      </c>
      <c r="Q459" s="1448">
        <f>+[8]ก.ค.62!$R$459</f>
        <v>0</v>
      </c>
      <c r="R459" s="1448">
        <f>+[8]ส.ค.62!$R$459</f>
        <v>0</v>
      </c>
      <c r="S459" s="1448">
        <f>+[8]ก.ย.62!$R$459</f>
        <v>0</v>
      </c>
      <c r="T459" s="1449">
        <f>SUM(P459:S459)</f>
        <v>0</v>
      </c>
      <c r="U459" s="1449">
        <f t="shared" si="390"/>
        <v>0</v>
      </c>
      <c r="V459" s="1449">
        <f t="shared" si="391"/>
        <v>0</v>
      </c>
      <c r="W459" s="1449">
        <f t="shared" ref="W459" si="393">SUM(Q459:S459)</f>
        <v>0</v>
      </c>
    </row>
    <row r="460" spans="1:23" s="403" customFormat="1" ht="18.75">
      <c r="A460" s="404" t="s">
        <v>495</v>
      </c>
      <c r="B460" s="405"/>
      <c r="C460" s="406" t="s">
        <v>99</v>
      </c>
      <c r="D460" s="407"/>
      <c r="E460" s="408">
        <f>SUM(E461:E467)</f>
        <v>0</v>
      </c>
      <c r="F460" s="408">
        <f>SUM(F461:F467)</f>
        <v>0</v>
      </c>
      <c r="G460" s="408">
        <f>SUM(G461:G467)</f>
        <v>0</v>
      </c>
      <c r="H460" s="821">
        <f t="shared" ref="H460:W460" si="394">SUM(H461:H467)</f>
        <v>0</v>
      </c>
      <c r="I460" s="408">
        <f>SUM(I461:I467)</f>
        <v>0</v>
      </c>
      <c r="J460" s="408">
        <f>SUM(J461:J467)</f>
        <v>0</v>
      </c>
      <c r="K460" s="408">
        <f>SUM(K461:K467)</f>
        <v>0</v>
      </c>
      <c r="L460" s="821">
        <f t="shared" si="394"/>
        <v>0</v>
      </c>
      <c r="M460" s="408">
        <f>SUM(M461:M467)</f>
        <v>0</v>
      </c>
      <c r="N460" s="408">
        <f>SUM(N461:N467)</f>
        <v>0</v>
      </c>
      <c r="O460" s="408">
        <f>SUM(O461:O467)</f>
        <v>0</v>
      </c>
      <c r="P460" s="821">
        <f t="shared" si="394"/>
        <v>0</v>
      </c>
      <c r="Q460" s="408">
        <f>SUM(Q461:Q467)</f>
        <v>0</v>
      </c>
      <c r="R460" s="408">
        <f>SUM(R461:R467)</f>
        <v>0</v>
      </c>
      <c r="S460" s="408">
        <f>SUM(S461:S467)</f>
        <v>0</v>
      </c>
      <c r="T460" s="821">
        <f>SUM(T461:T467)</f>
        <v>0</v>
      </c>
      <c r="U460" s="821">
        <f t="shared" si="394"/>
        <v>0</v>
      </c>
      <c r="V460" s="821">
        <f t="shared" si="394"/>
        <v>0</v>
      </c>
      <c r="W460" s="821">
        <f t="shared" si="394"/>
        <v>0</v>
      </c>
    </row>
    <row r="461" spans="1:23" s="403" customFormat="1" ht="18.75">
      <c r="A461" s="409" t="s">
        <v>496</v>
      </c>
      <c r="B461" s="409" t="s">
        <v>185</v>
      </c>
      <c r="C461" s="212" t="s">
        <v>99</v>
      </c>
      <c r="D461" s="409"/>
      <c r="E461" s="95">
        <f>+[8]ต.ค.61!$R$461</f>
        <v>0</v>
      </c>
      <c r="F461" s="95">
        <f>+[8]พ.ย.61!$R$461</f>
        <v>0</v>
      </c>
      <c r="G461" s="95">
        <f>+[8]ธ.ค.61!$R$461</f>
        <v>0</v>
      </c>
      <c r="H461" s="772">
        <f t="shared" ref="H461:H467" si="395">SUM(E461:G461)</f>
        <v>0</v>
      </c>
      <c r="I461" s="95">
        <f>+[8]ม.ค.62!$R$461</f>
        <v>0</v>
      </c>
      <c r="J461" s="95">
        <f>+[8]ก.พ.62!$R$461</f>
        <v>0</v>
      </c>
      <c r="K461" s="95">
        <f>+[8]มี.ค.62!$R$461</f>
        <v>0</v>
      </c>
      <c r="L461" s="772">
        <f t="shared" ref="L461:L467" si="396">SUM(H461:K461)</f>
        <v>0</v>
      </c>
      <c r="M461" s="95">
        <f>+[8]เม.ย.62!$R$461</f>
        <v>0</v>
      </c>
      <c r="N461" s="95">
        <f>+[8]พ.ค.62!$R$461</f>
        <v>0</v>
      </c>
      <c r="O461" s="95">
        <f>+[8]มิ.ย.62!$R$461</f>
        <v>0</v>
      </c>
      <c r="P461" s="772">
        <f t="shared" ref="P461:P467" si="397">SUM(L461:O461)</f>
        <v>0</v>
      </c>
      <c r="Q461" s="95">
        <f>+[8]ก.ค.62!$R$461</f>
        <v>0</v>
      </c>
      <c r="R461" s="95">
        <f>+[8]ส.ค.62!$R$461</f>
        <v>0</v>
      </c>
      <c r="S461" s="95">
        <f>+[8]ก.ย.62!$R$461</f>
        <v>0</v>
      </c>
      <c r="T461" s="772">
        <f t="shared" ref="T461:T467" si="398">SUM(P461:S461)</f>
        <v>0</v>
      </c>
      <c r="U461" s="772">
        <f t="shared" ref="U461:U467" si="399">SUM(I461:K461)</f>
        <v>0</v>
      </c>
      <c r="V461" s="772">
        <f t="shared" ref="V461:V467" si="400">SUM(M461:O461)</f>
        <v>0</v>
      </c>
      <c r="W461" s="772">
        <f t="shared" ref="W461:W467" si="401">SUM(Q461:S461)</f>
        <v>0</v>
      </c>
    </row>
    <row r="462" spans="1:23" s="403" customFormat="1" ht="18.75">
      <c r="A462" s="42" t="s">
        <v>497</v>
      </c>
      <c r="B462" s="42" t="s">
        <v>186</v>
      </c>
      <c r="C462" s="21" t="s">
        <v>99</v>
      </c>
      <c r="D462" s="42"/>
      <c r="E462" s="106">
        <f>+[8]ต.ค.61!$R$462</f>
        <v>0</v>
      </c>
      <c r="F462" s="106">
        <f>+[8]พ.ย.61!$R$462</f>
        <v>0</v>
      </c>
      <c r="G462" s="106">
        <f>+[8]ธ.ค.61!$R$462</f>
        <v>0</v>
      </c>
      <c r="H462" s="784">
        <f t="shared" si="395"/>
        <v>0</v>
      </c>
      <c r="I462" s="106">
        <f>+[8]ม.ค.62!$R$462</f>
        <v>0</v>
      </c>
      <c r="J462" s="106">
        <f>+[8]ก.พ.62!$R$462</f>
        <v>0</v>
      </c>
      <c r="K462" s="106">
        <f>+[8]มี.ค.62!$R$462</f>
        <v>0</v>
      </c>
      <c r="L462" s="784">
        <f t="shared" si="396"/>
        <v>0</v>
      </c>
      <c r="M462" s="106">
        <f>+[8]เม.ย.62!$R$462</f>
        <v>0</v>
      </c>
      <c r="N462" s="106">
        <f>+[8]พ.ค.62!$R$462</f>
        <v>0</v>
      </c>
      <c r="O462" s="106">
        <f>+[8]มิ.ย.62!$R$462</f>
        <v>0</v>
      </c>
      <c r="P462" s="784">
        <f t="shared" si="397"/>
        <v>0</v>
      </c>
      <c r="Q462" s="106">
        <f>+[8]ก.ค.62!$R$462</f>
        <v>0</v>
      </c>
      <c r="R462" s="106">
        <f>+[8]ส.ค.62!$R$462</f>
        <v>0</v>
      </c>
      <c r="S462" s="106">
        <f>+[8]ก.ย.62!$R$462</f>
        <v>0</v>
      </c>
      <c r="T462" s="784">
        <f t="shared" si="398"/>
        <v>0</v>
      </c>
      <c r="U462" s="784">
        <f t="shared" si="399"/>
        <v>0</v>
      </c>
      <c r="V462" s="784">
        <f t="shared" si="400"/>
        <v>0</v>
      </c>
      <c r="W462" s="784">
        <f t="shared" si="401"/>
        <v>0</v>
      </c>
    </row>
    <row r="463" spans="1:23" s="403" customFormat="1" ht="18.75">
      <c r="A463" s="42" t="s">
        <v>498</v>
      </c>
      <c r="B463" s="42" t="s">
        <v>230</v>
      </c>
      <c r="C463" s="21" t="s">
        <v>99</v>
      </c>
      <c r="D463" s="42"/>
      <c r="E463" s="106">
        <f>+[8]ต.ค.61!$R$463</f>
        <v>0</v>
      </c>
      <c r="F463" s="106">
        <f>+[8]พ.ย.61!$R$463</f>
        <v>0</v>
      </c>
      <c r="G463" s="106">
        <f>+[8]ธ.ค.61!$R$463</f>
        <v>0</v>
      </c>
      <c r="H463" s="784">
        <f t="shared" si="395"/>
        <v>0</v>
      </c>
      <c r="I463" s="106">
        <f>+[8]ม.ค.62!$R$463</f>
        <v>0</v>
      </c>
      <c r="J463" s="106">
        <f>+[8]ก.พ.62!$R$463</f>
        <v>0</v>
      </c>
      <c r="K463" s="106">
        <f>+[8]มี.ค.62!$R$463</f>
        <v>0</v>
      </c>
      <c r="L463" s="784">
        <f t="shared" si="396"/>
        <v>0</v>
      </c>
      <c r="M463" s="106">
        <f>+[8]เม.ย.62!$R$463</f>
        <v>0</v>
      </c>
      <c r="N463" s="106">
        <f>+[8]พ.ค.62!$R$463</f>
        <v>0</v>
      </c>
      <c r="O463" s="106">
        <f>+[8]มิ.ย.62!$R$463</f>
        <v>0</v>
      </c>
      <c r="P463" s="784">
        <f t="shared" si="397"/>
        <v>0</v>
      </c>
      <c r="Q463" s="106">
        <f>+[8]ก.ค.62!$R$463</f>
        <v>0</v>
      </c>
      <c r="R463" s="106">
        <f>+[8]ส.ค.62!$R$463</f>
        <v>0</v>
      </c>
      <c r="S463" s="106">
        <f>+[8]ก.ย.62!$R$463</f>
        <v>0</v>
      </c>
      <c r="T463" s="784">
        <f t="shared" si="398"/>
        <v>0</v>
      </c>
      <c r="U463" s="784">
        <f t="shared" si="399"/>
        <v>0</v>
      </c>
      <c r="V463" s="784">
        <f t="shared" si="400"/>
        <v>0</v>
      </c>
      <c r="W463" s="784">
        <f t="shared" si="401"/>
        <v>0</v>
      </c>
    </row>
    <row r="464" spans="1:23" s="403" customFormat="1" ht="18.75">
      <c r="A464" s="42" t="s">
        <v>499</v>
      </c>
      <c r="B464" s="42" t="s">
        <v>431</v>
      </c>
      <c r="C464" s="21" t="s">
        <v>99</v>
      </c>
      <c r="D464" s="42"/>
      <c r="E464" s="106">
        <f>+[8]ต.ค.61!$R$464</f>
        <v>0</v>
      </c>
      <c r="F464" s="106">
        <f>+[8]พ.ย.61!$R$464</f>
        <v>0</v>
      </c>
      <c r="G464" s="106">
        <f>+[8]ธ.ค.61!$R$464</f>
        <v>0</v>
      </c>
      <c r="H464" s="784">
        <f t="shared" si="395"/>
        <v>0</v>
      </c>
      <c r="I464" s="106">
        <f>+[8]ม.ค.62!$R$464</f>
        <v>0</v>
      </c>
      <c r="J464" s="106">
        <f>+[8]ก.พ.62!$R$464</f>
        <v>0</v>
      </c>
      <c r="K464" s="106">
        <f>+[8]มี.ค.62!$R$464</f>
        <v>0</v>
      </c>
      <c r="L464" s="784">
        <f t="shared" si="396"/>
        <v>0</v>
      </c>
      <c r="M464" s="106">
        <f>+[8]เม.ย.62!$R$464</f>
        <v>0</v>
      </c>
      <c r="N464" s="106">
        <f>+[8]พ.ค.62!$R$464</f>
        <v>0</v>
      </c>
      <c r="O464" s="106">
        <f>+[8]มิ.ย.62!$R$464</f>
        <v>0</v>
      </c>
      <c r="P464" s="784">
        <f t="shared" si="397"/>
        <v>0</v>
      </c>
      <c r="Q464" s="106">
        <f>+[8]ก.ค.62!$R$464</f>
        <v>0</v>
      </c>
      <c r="R464" s="106">
        <f>+[8]ส.ค.62!$R$464</f>
        <v>0</v>
      </c>
      <c r="S464" s="106">
        <f>+[8]ก.ย.62!$R$464</f>
        <v>0</v>
      </c>
      <c r="T464" s="784">
        <f t="shared" si="398"/>
        <v>0</v>
      </c>
      <c r="U464" s="784">
        <f t="shared" si="399"/>
        <v>0</v>
      </c>
      <c r="V464" s="784">
        <f t="shared" si="400"/>
        <v>0</v>
      </c>
      <c r="W464" s="784">
        <f t="shared" si="401"/>
        <v>0</v>
      </c>
    </row>
    <row r="465" spans="1:23" s="403" customFormat="1" ht="18.75">
      <c r="A465" s="42" t="s">
        <v>500</v>
      </c>
      <c r="B465" s="42" t="s">
        <v>190</v>
      </c>
      <c r="C465" s="21" t="s">
        <v>99</v>
      </c>
      <c r="D465" s="42"/>
      <c r="E465" s="106">
        <f>+[8]ต.ค.61!$R$465</f>
        <v>0</v>
      </c>
      <c r="F465" s="106">
        <f>+[8]พ.ย.61!$R$465</f>
        <v>0</v>
      </c>
      <c r="G465" s="106">
        <f>+[8]ธ.ค.61!$R$465</f>
        <v>0</v>
      </c>
      <c r="H465" s="784">
        <f t="shared" si="395"/>
        <v>0</v>
      </c>
      <c r="I465" s="106">
        <f>+[8]ม.ค.62!$R$465</f>
        <v>0</v>
      </c>
      <c r="J465" s="106">
        <f>+[8]ก.พ.62!$R$465</f>
        <v>0</v>
      </c>
      <c r="K465" s="106">
        <f>+[8]มี.ค.62!$R$465</f>
        <v>0</v>
      </c>
      <c r="L465" s="784">
        <f t="shared" si="396"/>
        <v>0</v>
      </c>
      <c r="M465" s="106">
        <f>+[8]เม.ย.62!$R$465</f>
        <v>0</v>
      </c>
      <c r="N465" s="106">
        <f>+[8]พ.ค.62!$R$465</f>
        <v>0</v>
      </c>
      <c r="O465" s="106">
        <f>+[8]มิ.ย.62!$R$465</f>
        <v>0</v>
      </c>
      <c r="P465" s="784">
        <f t="shared" si="397"/>
        <v>0</v>
      </c>
      <c r="Q465" s="106">
        <f>+[8]ก.ค.62!$R$465</f>
        <v>0</v>
      </c>
      <c r="R465" s="106">
        <f>+[8]ส.ค.62!$R$465</f>
        <v>0</v>
      </c>
      <c r="S465" s="106">
        <f>+[8]ก.ย.62!$R$465</f>
        <v>0</v>
      </c>
      <c r="T465" s="784">
        <f t="shared" si="398"/>
        <v>0</v>
      </c>
      <c r="U465" s="784">
        <f t="shared" si="399"/>
        <v>0</v>
      </c>
      <c r="V465" s="784">
        <f t="shared" si="400"/>
        <v>0</v>
      </c>
      <c r="W465" s="784">
        <f t="shared" si="401"/>
        <v>0</v>
      </c>
    </row>
    <row r="466" spans="1:23" s="403" customFormat="1" ht="18.75">
      <c r="A466" s="42" t="s">
        <v>501</v>
      </c>
      <c r="B466" s="42" t="s">
        <v>257</v>
      </c>
      <c r="C466" s="21" t="s">
        <v>99</v>
      </c>
      <c r="D466" s="42"/>
      <c r="E466" s="106">
        <f>+[8]ต.ค.61!$R$466</f>
        <v>0</v>
      </c>
      <c r="F466" s="106">
        <f>+[8]พ.ย.61!$R$466</f>
        <v>0</v>
      </c>
      <c r="G466" s="106">
        <f>+[8]ธ.ค.61!$R$466</f>
        <v>0</v>
      </c>
      <c r="H466" s="784">
        <f t="shared" si="395"/>
        <v>0</v>
      </c>
      <c r="I466" s="106">
        <f>+[8]ม.ค.62!$R$466</f>
        <v>0</v>
      </c>
      <c r="J466" s="106">
        <f>+[8]ก.พ.62!$R$466</f>
        <v>0</v>
      </c>
      <c r="K466" s="106">
        <f>+[8]มี.ค.62!$R$466</f>
        <v>0</v>
      </c>
      <c r="L466" s="784">
        <f t="shared" si="396"/>
        <v>0</v>
      </c>
      <c r="M466" s="106">
        <f>+[8]เม.ย.62!$R$466</f>
        <v>0</v>
      </c>
      <c r="N466" s="106">
        <f>+[8]พ.ค.62!$R$466</f>
        <v>0</v>
      </c>
      <c r="O466" s="106">
        <f>+[8]มิ.ย.62!$R$466</f>
        <v>0</v>
      </c>
      <c r="P466" s="784">
        <f t="shared" si="397"/>
        <v>0</v>
      </c>
      <c r="Q466" s="106">
        <f>+[8]ก.ค.62!$R$466</f>
        <v>0</v>
      </c>
      <c r="R466" s="106">
        <f>+[8]ส.ค.62!$R$466</f>
        <v>0</v>
      </c>
      <c r="S466" s="106">
        <f>+[8]ก.ย.62!$R$466</f>
        <v>0</v>
      </c>
      <c r="T466" s="784">
        <f t="shared" si="398"/>
        <v>0</v>
      </c>
      <c r="U466" s="784">
        <f t="shared" si="399"/>
        <v>0</v>
      </c>
      <c r="V466" s="784">
        <f t="shared" si="400"/>
        <v>0</v>
      </c>
      <c r="W466" s="784">
        <f t="shared" si="401"/>
        <v>0</v>
      </c>
    </row>
    <row r="467" spans="1:23" s="403" customFormat="1" ht="18.75">
      <c r="A467" s="42" t="s">
        <v>502</v>
      </c>
      <c r="B467" s="42" t="s">
        <v>273</v>
      </c>
      <c r="C467" s="21" t="s">
        <v>99</v>
      </c>
      <c r="D467" s="42"/>
      <c r="E467" s="106">
        <f>+[8]ต.ค.61!$R$467</f>
        <v>0</v>
      </c>
      <c r="F467" s="106">
        <f>+[8]พ.ย.61!$R$467</f>
        <v>0</v>
      </c>
      <c r="G467" s="106">
        <f>+[8]ธ.ค.61!$R$467</f>
        <v>0</v>
      </c>
      <c r="H467" s="784">
        <f t="shared" si="395"/>
        <v>0</v>
      </c>
      <c r="I467" s="106">
        <f>+[8]ม.ค.62!$R$467</f>
        <v>0</v>
      </c>
      <c r="J467" s="106">
        <f>+[8]ก.พ.62!$R$467</f>
        <v>0</v>
      </c>
      <c r="K467" s="106">
        <f>+[8]มี.ค.62!$R$467</f>
        <v>0</v>
      </c>
      <c r="L467" s="784">
        <f t="shared" si="396"/>
        <v>0</v>
      </c>
      <c r="M467" s="106">
        <f>+[8]เม.ย.62!$R$467</f>
        <v>0</v>
      </c>
      <c r="N467" s="106">
        <f>+[8]พ.ค.62!$R$467</f>
        <v>0</v>
      </c>
      <c r="O467" s="106">
        <f>+[8]มิ.ย.62!$R$467</f>
        <v>0</v>
      </c>
      <c r="P467" s="784">
        <f t="shared" si="397"/>
        <v>0</v>
      </c>
      <c r="Q467" s="106">
        <f>+[8]ก.ค.62!$R$467</f>
        <v>0</v>
      </c>
      <c r="R467" s="106">
        <f>+[8]ส.ค.62!$R$467</f>
        <v>0</v>
      </c>
      <c r="S467" s="106">
        <f>+[8]ก.ย.62!$R$467</f>
        <v>0</v>
      </c>
      <c r="T467" s="784">
        <f t="shared" si="398"/>
        <v>0</v>
      </c>
      <c r="U467" s="784">
        <f t="shared" si="399"/>
        <v>0</v>
      </c>
      <c r="V467" s="784">
        <f t="shared" si="400"/>
        <v>0</v>
      </c>
      <c r="W467" s="784">
        <f t="shared" si="401"/>
        <v>0</v>
      </c>
    </row>
    <row r="468" spans="1:23" s="403" customFormat="1" ht="18.75">
      <c r="A468" s="412" t="s">
        <v>503</v>
      </c>
      <c r="B468" s="401"/>
      <c r="C468" s="413" t="s">
        <v>99</v>
      </c>
      <c r="D468" s="414">
        <f t="shared" ref="D468" si="402">D401+D415+D430+D460</f>
        <v>0</v>
      </c>
      <c r="E468" s="414">
        <f>E401+E415+E430+E460</f>
        <v>0</v>
      </c>
      <c r="F468" s="414">
        <f>F401+F415+F430+F460</f>
        <v>0</v>
      </c>
      <c r="G468" s="414">
        <f>G401+G415+G430+G460</f>
        <v>0</v>
      </c>
      <c r="H468" s="822">
        <f t="shared" ref="H468:W468" si="403">H401+H415+H430+H460</f>
        <v>0</v>
      </c>
      <c r="I468" s="414">
        <f>I401+I415+I430+I460</f>
        <v>0</v>
      </c>
      <c r="J468" s="414">
        <f>J401+J415+J430+J460</f>
        <v>52609.11</v>
      </c>
      <c r="K468" s="414">
        <f>K401+K415+K430+K460</f>
        <v>259612.62</v>
      </c>
      <c r="L468" s="822">
        <f t="shared" si="403"/>
        <v>312221.73</v>
      </c>
      <c r="M468" s="414">
        <f>M401+M415+M430+M460</f>
        <v>5670</v>
      </c>
      <c r="N468" s="414">
        <f>N401+N415+N430+N460</f>
        <v>0</v>
      </c>
      <c r="O468" s="414">
        <f>O401+O415+O430+O460</f>
        <v>569259.31999999995</v>
      </c>
      <c r="P468" s="822">
        <f t="shared" si="403"/>
        <v>887151.04999999993</v>
      </c>
      <c r="Q468" s="414">
        <f>Q401+Q415+Q430+Q460</f>
        <v>1625</v>
      </c>
      <c r="R468" s="414">
        <f>R401+R415+R430+R460</f>
        <v>46885</v>
      </c>
      <c r="S468" s="414">
        <f>S401+S415+S430+S460</f>
        <v>1038</v>
      </c>
      <c r="T468" s="822">
        <f>T401+T415+T430+T460</f>
        <v>936699.04999999993</v>
      </c>
      <c r="U468" s="822">
        <f t="shared" si="403"/>
        <v>312221.73</v>
      </c>
      <c r="V468" s="822">
        <f t="shared" si="403"/>
        <v>574929.31999999995</v>
      </c>
      <c r="W468" s="822">
        <f t="shared" si="403"/>
        <v>49548</v>
      </c>
    </row>
    <row r="469" spans="1:23" s="417" customFormat="1" ht="18.75">
      <c r="A469" s="1505" t="s">
        <v>504</v>
      </c>
      <c r="B469" s="1505"/>
      <c r="C469" s="415" t="s">
        <v>99</v>
      </c>
      <c r="D469" s="416">
        <f>+D101+D291</f>
        <v>0</v>
      </c>
      <c r="E469" s="416">
        <f t="shared" ref="E469:W469" si="404">+E63+E274+E325</f>
        <v>1654773.05</v>
      </c>
      <c r="F469" s="416">
        <f t="shared" si="404"/>
        <v>1880146.77</v>
      </c>
      <c r="G469" s="416">
        <f t="shared" si="404"/>
        <v>1658860.32</v>
      </c>
      <c r="H469" s="823">
        <f t="shared" si="404"/>
        <v>5193780.1399999987</v>
      </c>
      <c r="I469" s="416">
        <f t="shared" si="404"/>
        <v>1771834.66</v>
      </c>
      <c r="J469" s="416">
        <f t="shared" si="404"/>
        <v>1768143.9600000004</v>
      </c>
      <c r="K469" s="416">
        <f t="shared" si="404"/>
        <v>1720216.5</v>
      </c>
      <c r="L469" s="823">
        <f t="shared" si="404"/>
        <v>10453975.26</v>
      </c>
      <c r="M469" s="416">
        <f t="shared" si="404"/>
        <v>2087143.8800000001</v>
      </c>
      <c r="N469" s="416">
        <f t="shared" si="404"/>
        <v>2428119.2799999993</v>
      </c>
      <c r="O469" s="416">
        <f t="shared" si="404"/>
        <v>1990811.7200000002</v>
      </c>
      <c r="P469" s="823">
        <f t="shared" si="404"/>
        <v>16960050.140000001</v>
      </c>
      <c r="Q469" s="416">
        <f t="shared" si="404"/>
        <v>1873644.9899999998</v>
      </c>
      <c r="R469" s="416">
        <f t="shared" si="404"/>
        <v>1943121.7100000002</v>
      </c>
      <c r="S469" s="416">
        <f t="shared" si="404"/>
        <v>1669216.3099999998</v>
      </c>
      <c r="T469" s="823">
        <f t="shared" si="404"/>
        <v>22446033.150000006</v>
      </c>
      <c r="U469" s="823">
        <f t="shared" si="404"/>
        <v>5260195.1199999992</v>
      </c>
      <c r="V469" s="823">
        <f t="shared" si="404"/>
        <v>6506074.8799999999</v>
      </c>
      <c r="W469" s="823">
        <f t="shared" si="404"/>
        <v>5485983.0099999998</v>
      </c>
    </row>
    <row r="470" spans="1:23" s="417" customFormat="1" ht="18.75">
      <c r="A470" s="1505" t="s">
        <v>505</v>
      </c>
      <c r="B470" s="1505"/>
      <c r="C470" s="415" t="s">
        <v>99</v>
      </c>
      <c r="D470" s="418">
        <f>+D269+D271+D317+D331+D332+D333</f>
        <v>0</v>
      </c>
      <c r="E470" s="418">
        <f t="shared" ref="E470:W470" si="405">+E251+E253+E295+E312+E322+E323+E327+E328+E329</f>
        <v>2105181.85</v>
      </c>
      <c r="F470" s="418">
        <f t="shared" si="405"/>
        <v>1955467.88</v>
      </c>
      <c r="G470" s="418">
        <f t="shared" si="405"/>
        <v>2234595.94</v>
      </c>
      <c r="H470" s="824">
        <f t="shared" si="405"/>
        <v>6295245.6699999999</v>
      </c>
      <c r="I470" s="418">
        <f t="shared" si="405"/>
        <v>2046208.6100000003</v>
      </c>
      <c r="J470" s="418">
        <f t="shared" si="405"/>
        <v>2160794.17</v>
      </c>
      <c r="K470" s="418">
        <f t="shared" si="405"/>
        <v>2503708.7799999998</v>
      </c>
      <c r="L470" s="824">
        <f t="shared" si="405"/>
        <v>13005957.23</v>
      </c>
      <c r="M470" s="418">
        <f t="shared" si="405"/>
        <v>2092026.3800000004</v>
      </c>
      <c r="N470" s="418">
        <f t="shared" si="405"/>
        <v>1910903.1400000001</v>
      </c>
      <c r="O470" s="418">
        <f t="shared" si="405"/>
        <v>2689733.44</v>
      </c>
      <c r="P470" s="824">
        <f t="shared" si="405"/>
        <v>19698620.189999998</v>
      </c>
      <c r="Q470" s="418">
        <f t="shared" si="405"/>
        <v>2317520.8800000004</v>
      </c>
      <c r="R470" s="418">
        <f t="shared" si="405"/>
        <v>2125307.9500000002</v>
      </c>
      <c r="S470" s="418">
        <f t="shared" si="405"/>
        <v>2672350.330000001</v>
      </c>
      <c r="T470" s="824">
        <f t="shared" si="405"/>
        <v>26813799.350000001</v>
      </c>
      <c r="U470" s="824">
        <f t="shared" si="405"/>
        <v>6710711.5600000015</v>
      </c>
      <c r="V470" s="824">
        <f t="shared" si="405"/>
        <v>6692662.9600000009</v>
      </c>
      <c r="W470" s="824">
        <f t="shared" si="405"/>
        <v>7115179.1600000011</v>
      </c>
    </row>
    <row r="471" spans="1:23" s="417" customFormat="1" ht="18.75">
      <c r="A471" s="1496" t="s">
        <v>506</v>
      </c>
      <c r="B471" s="1496"/>
      <c r="C471" s="419" t="s">
        <v>99</v>
      </c>
      <c r="D471" s="420">
        <f>+D469-D470</f>
        <v>0</v>
      </c>
      <c r="E471" s="420">
        <f>+E469-E470</f>
        <v>-450408.80000000005</v>
      </c>
      <c r="F471" s="420">
        <f t="shared" ref="F471:W471" si="406">+F469-F470</f>
        <v>-75321.10999999987</v>
      </c>
      <c r="G471" s="420">
        <f t="shared" si="406"/>
        <v>-575735.61999999988</v>
      </c>
      <c r="H471" s="825">
        <f t="shared" si="406"/>
        <v>-1101465.5300000012</v>
      </c>
      <c r="I471" s="420">
        <f t="shared" si="406"/>
        <v>-274373.95000000042</v>
      </c>
      <c r="J471" s="420">
        <f t="shared" si="406"/>
        <v>-392650.2099999995</v>
      </c>
      <c r="K471" s="420">
        <f t="shared" si="406"/>
        <v>-783492.2799999998</v>
      </c>
      <c r="L471" s="825">
        <f t="shared" si="406"/>
        <v>-2551981.9700000007</v>
      </c>
      <c r="M471" s="420">
        <f t="shared" si="406"/>
        <v>-4882.5000000002328</v>
      </c>
      <c r="N471" s="420">
        <f t="shared" si="406"/>
        <v>517216.1399999992</v>
      </c>
      <c r="O471" s="420">
        <f t="shared" si="406"/>
        <v>-698921.71999999974</v>
      </c>
      <c r="P471" s="825">
        <f t="shared" si="406"/>
        <v>-2738570.049999997</v>
      </c>
      <c r="Q471" s="420">
        <f t="shared" si="406"/>
        <v>-443875.8900000006</v>
      </c>
      <c r="R471" s="420">
        <f t="shared" si="406"/>
        <v>-182186.23999999999</v>
      </c>
      <c r="S471" s="420">
        <f t="shared" si="406"/>
        <v>-1003134.0200000012</v>
      </c>
      <c r="T471" s="825">
        <f t="shared" si="406"/>
        <v>-4367766.1999999955</v>
      </c>
      <c r="U471" s="825">
        <f t="shared" si="406"/>
        <v>-1450516.4400000023</v>
      </c>
      <c r="V471" s="825">
        <f t="shared" si="406"/>
        <v>-186588.08000000101</v>
      </c>
      <c r="W471" s="825">
        <f t="shared" si="406"/>
        <v>-1629196.1500000013</v>
      </c>
    </row>
    <row r="472" spans="1:23" s="403" customFormat="1" ht="19.5" thickBot="1">
      <c r="C472" s="421"/>
      <c r="D472" s="831"/>
      <c r="E472" s="831"/>
      <c r="F472" s="831"/>
      <c r="G472" s="831"/>
      <c r="H472" s="832"/>
      <c r="I472" s="831"/>
      <c r="J472" s="831"/>
      <c r="K472" s="831"/>
      <c r="L472" s="832"/>
      <c r="M472" s="831"/>
      <c r="N472" s="831"/>
      <c r="O472" s="831"/>
      <c r="P472" s="832"/>
      <c r="Q472" s="831"/>
      <c r="R472" s="831"/>
      <c r="S472" s="831"/>
      <c r="T472" s="832"/>
      <c r="U472" s="832"/>
      <c r="V472" s="832"/>
      <c r="W472" s="832"/>
    </row>
    <row r="473" spans="1:23" s="403" customFormat="1" ht="18.75">
      <c r="A473" s="422">
        <v>4291001</v>
      </c>
      <c r="B473" s="423" t="s">
        <v>507</v>
      </c>
      <c r="C473" s="424" t="s">
        <v>99</v>
      </c>
      <c r="D473" s="425"/>
      <c r="E473" s="426">
        <f>+[8]ต.ค.61!$R$473</f>
        <v>13770.34</v>
      </c>
      <c r="F473" s="426">
        <f>+[8]พ.ย.61!$R$473</f>
        <v>54860.899999999994</v>
      </c>
      <c r="G473" s="426">
        <f>+[8]ธ.ค.61!$R$473</f>
        <v>0</v>
      </c>
      <c r="H473" s="829">
        <f t="shared" ref="H473:H474" si="407">SUM(E473:G473)</f>
        <v>68631.239999999991</v>
      </c>
      <c r="I473" s="426">
        <f>+[8]ม.ค.62!$R$473</f>
        <v>35890.5</v>
      </c>
      <c r="J473" s="426">
        <f>+[8]ก.พ.62!$R$473</f>
        <v>506.21999999999997</v>
      </c>
      <c r="K473" s="426">
        <f>+[8]มี.ค.62!$R$473</f>
        <v>276.12</v>
      </c>
      <c r="L473" s="829">
        <f t="shared" ref="L473:L474" si="408">SUM(H473:K473)</f>
        <v>105304.07999999999</v>
      </c>
      <c r="M473" s="426">
        <f>+[8]เม.ย.62!$R$473</f>
        <v>1468.1</v>
      </c>
      <c r="N473" s="426">
        <f>+[8]พ.ค.62!$R$473</f>
        <v>0</v>
      </c>
      <c r="O473" s="426">
        <f>+[8]มิ.ย.62!$R$473</f>
        <v>3800</v>
      </c>
      <c r="P473" s="829">
        <f t="shared" ref="P473:P474" si="409">SUM(L473:O473)</f>
        <v>110572.18</v>
      </c>
      <c r="Q473" s="426">
        <f>+[8]ก.ค.62!$R$473</f>
        <v>0</v>
      </c>
      <c r="R473" s="426">
        <f>+[8]ส.ค.62!$R$473</f>
        <v>4712</v>
      </c>
      <c r="S473" s="426">
        <f>+[8]ก.ย.62!$R$473</f>
        <v>0</v>
      </c>
      <c r="T473" s="829">
        <f t="shared" ref="T473:T474" si="410">SUM(P473:S473)</f>
        <v>115284.18</v>
      </c>
      <c r="U473" s="833">
        <f t="shared" ref="U473:U474" si="411">SUM(I473:K473)</f>
        <v>36672.840000000004</v>
      </c>
      <c r="V473" s="829">
        <f t="shared" ref="V473:V474" si="412">SUM(M473:O473)</f>
        <v>5268.1</v>
      </c>
      <c r="W473" s="829">
        <f t="shared" ref="W473:W474" si="413">SUM(Q473:S473)</f>
        <v>4712</v>
      </c>
    </row>
    <row r="474" spans="1:23" s="403" customFormat="1" ht="19.5" thickBot="1">
      <c r="A474" s="427">
        <v>5221001</v>
      </c>
      <c r="B474" s="428" t="s">
        <v>508</v>
      </c>
      <c r="C474" s="429" t="s">
        <v>99</v>
      </c>
      <c r="D474" s="430"/>
      <c r="E474" s="431">
        <f>+[8]ต.ค.61!$R$474</f>
        <v>0</v>
      </c>
      <c r="F474" s="431">
        <f>+[8]พ.ย.61!$R$474</f>
        <v>0</v>
      </c>
      <c r="G474" s="431">
        <f>+[8]ธ.ค.61!$R$474</f>
        <v>0</v>
      </c>
      <c r="H474" s="830">
        <f t="shared" si="407"/>
        <v>0</v>
      </c>
      <c r="I474" s="431">
        <f>+[8]ม.ค.62!$R$474</f>
        <v>0</v>
      </c>
      <c r="J474" s="431">
        <f>+[8]ก.พ.62!$R$474</f>
        <v>0</v>
      </c>
      <c r="K474" s="431">
        <f>+[8]มี.ค.62!$R$474</f>
        <v>0</v>
      </c>
      <c r="L474" s="830">
        <f t="shared" si="408"/>
        <v>0</v>
      </c>
      <c r="M474" s="431">
        <f>+[8]เม.ย.62!$R$474</f>
        <v>0</v>
      </c>
      <c r="N474" s="431">
        <f>+[8]พ.ค.62!$R$474</f>
        <v>0</v>
      </c>
      <c r="O474" s="431">
        <f>+[8]มิ.ย.62!$R$474</f>
        <v>0</v>
      </c>
      <c r="P474" s="830">
        <f t="shared" si="409"/>
        <v>0</v>
      </c>
      <c r="Q474" s="431">
        <f>+[8]ก.ค.62!$R$474</f>
        <v>0</v>
      </c>
      <c r="R474" s="431">
        <f>+[8]ส.ค.62!$R$474</f>
        <v>0</v>
      </c>
      <c r="S474" s="431">
        <f>+[8]ก.ย.62!$R$474</f>
        <v>0</v>
      </c>
      <c r="T474" s="830">
        <f t="shared" si="410"/>
        <v>0</v>
      </c>
      <c r="U474" s="834">
        <f t="shared" si="411"/>
        <v>0</v>
      </c>
      <c r="V474" s="830">
        <f t="shared" si="412"/>
        <v>0</v>
      </c>
      <c r="W474" s="830">
        <f t="shared" si="413"/>
        <v>0</v>
      </c>
    </row>
    <row r="475" spans="1:23" s="403" customFormat="1" ht="18.75">
      <c r="C475" s="421"/>
    </row>
    <row r="476" spans="1:23" s="435" customFormat="1" ht="37.5">
      <c r="A476" s="432"/>
      <c r="B476" s="433" t="s">
        <v>509</v>
      </c>
      <c r="C476" s="432" t="s">
        <v>510</v>
      </c>
      <c r="D476" s="434">
        <f>+D470/D66</f>
        <v>0</v>
      </c>
      <c r="E476" s="434">
        <f>+E470/E30</f>
        <v>24.287271684756529</v>
      </c>
      <c r="F476" s="434">
        <f t="shared" ref="F476:W476" si="414">+F470/F30</f>
        <v>21.36138174524973</v>
      </c>
      <c r="G476" s="434">
        <f t="shared" si="414"/>
        <v>25.658231868348896</v>
      </c>
      <c r="H476" s="434">
        <f t="shared" si="414"/>
        <v>23.727761679294598</v>
      </c>
      <c r="I476" s="434">
        <f t="shared" si="414"/>
        <v>22.512279383450874</v>
      </c>
      <c r="J476" s="434">
        <f t="shared" si="414"/>
        <v>23.611108112242668</v>
      </c>
      <c r="K476" s="434">
        <f t="shared" si="414"/>
        <v>27.756688100042126</v>
      </c>
      <c r="L476" s="434">
        <f t="shared" si="414"/>
        <v>24.17812909445675</v>
      </c>
      <c r="M476" s="434">
        <f t="shared" si="414"/>
        <v>19.063480772735559</v>
      </c>
      <c r="N476" s="434">
        <f t="shared" si="414"/>
        <v>14.979134286005442</v>
      </c>
      <c r="O476" s="434">
        <f t="shared" si="414"/>
        <v>25.569995912197811</v>
      </c>
      <c r="P476" s="434">
        <f t="shared" si="414"/>
        <v>22.374005297899512</v>
      </c>
      <c r="Q476" s="434">
        <f t="shared" si="414"/>
        <v>23.48687969353319</v>
      </c>
      <c r="R476" s="434">
        <f t="shared" si="414"/>
        <v>20.72925131916471</v>
      </c>
      <c r="S476" s="434">
        <f t="shared" si="414"/>
        <v>30.675769433858317</v>
      </c>
      <c r="T476" s="434">
        <f t="shared" si="414"/>
        <v>22.942476661198675</v>
      </c>
      <c r="U476" s="434">
        <f t="shared" si="414"/>
        <v>24.616437194390546</v>
      </c>
      <c r="V476" s="434">
        <f t="shared" si="414"/>
        <v>19.540507675867588</v>
      </c>
      <c r="W476" s="434">
        <f t="shared" si="414"/>
        <v>24.678405499521361</v>
      </c>
    </row>
    <row r="477" spans="1:23" s="403" customFormat="1" ht="19.5" thickBot="1">
      <c r="C477" s="421"/>
    </row>
    <row r="478" spans="1:23" s="417" customFormat="1" ht="19.5" thickBot="1">
      <c r="A478" s="1497" t="s">
        <v>511</v>
      </c>
      <c r="B478" s="1498"/>
      <c r="C478" s="436"/>
      <c r="D478" s="437"/>
      <c r="E478" s="753">
        <v>22555</v>
      </c>
      <c r="F478" s="753">
        <v>22555</v>
      </c>
      <c r="G478" s="753">
        <v>22555</v>
      </c>
      <c r="H478" s="754" t="s">
        <v>601</v>
      </c>
      <c r="I478" s="753">
        <v>22555</v>
      </c>
      <c r="J478" s="753">
        <v>22555</v>
      </c>
      <c r="K478" s="753">
        <v>22555</v>
      </c>
      <c r="L478" s="754" t="s">
        <v>603</v>
      </c>
      <c r="M478" s="753">
        <v>22555</v>
      </c>
      <c r="N478" s="753">
        <v>22555</v>
      </c>
      <c r="O478" s="753">
        <v>22555</v>
      </c>
      <c r="P478" s="754" t="s">
        <v>602</v>
      </c>
      <c r="Q478" s="753">
        <v>22555</v>
      </c>
      <c r="R478" s="753">
        <v>22555</v>
      </c>
      <c r="S478" s="753">
        <v>22555</v>
      </c>
      <c r="T478" s="754" t="s">
        <v>604</v>
      </c>
      <c r="U478" s="755" t="s">
        <v>605</v>
      </c>
      <c r="V478" s="755" t="s">
        <v>606</v>
      </c>
      <c r="W478" s="755" t="s">
        <v>607</v>
      </c>
    </row>
    <row r="479" spans="1:23" s="417" customFormat="1" ht="18.75">
      <c r="A479" s="438"/>
      <c r="B479" s="439" t="s">
        <v>538</v>
      </c>
      <c r="C479" s="440" t="s">
        <v>99</v>
      </c>
      <c r="D479" s="441"/>
      <c r="E479" s="442">
        <f>+[8]ต.ค.61!$R$479</f>
        <v>1597599.3800000001</v>
      </c>
      <c r="F479" s="442">
        <f>+[8]พ.ย.61!$R$479</f>
        <v>1702460.56</v>
      </c>
      <c r="G479" s="442">
        <f>+[8]ธ.ค.61!$R$479</f>
        <v>1615271.54</v>
      </c>
      <c r="H479" s="826">
        <f t="shared" ref="H479:H480" si="415">SUM(E479:G479)</f>
        <v>4915331.4800000004</v>
      </c>
      <c r="I479" s="442">
        <f>+[8]ม.ค.62!$R$479</f>
        <v>1687250.2299999997</v>
      </c>
      <c r="J479" s="442">
        <f>+[8]ก.พ.62!$R$479</f>
        <v>1728964.6300000004</v>
      </c>
      <c r="K479" s="442">
        <f>+[8]มี.ค.62!$R$479</f>
        <v>1677123.49</v>
      </c>
      <c r="L479" s="826">
        <f t="shared" ref="L479:L480" si="416">SUM(H479:K479)</f>
        <v>10008669.83</v>
      </c>
      <c r="M479" s="442">
        <f>+[8]เม.ย.62!$R$479</f>
        <v>2041307.3900000001</v>
      </c>
      <c r="N479" s="442">
        <f>+[8]พ.ค.62!$R$479</f>
        <v>2369901.0699999994</v>
      </c>
      <c r="O479" s="442">
        <f>+[8]มิ.ย.62!$R$479</f>
        <v>1945039.1000000003</v>
      </c>
      <c r="P479" s="826">
        <f t="shared" ref="P479:P480" si="417">SUM(L479:O479)</f>
        <v>16364917.389999999</v>
      </c>
      <c r="Q479" s="442">
        <f>+[8]ก.ค.62!$R$479</f>
        <v>1830828.2099999997</v>
      </c>
      <c r="R479" s="442">
        <f>+[8]ส.ค.62!$R$479</f>
        <v>1895465.1700000002</v>
      </c>
      <c r="S479" s="442">
        <f>+[8]ก.ย.62!$R$479</f>
        <v>1624836.63</v>
      </c>
      <c r="T479" s="826">
        <f t="shared" ref="T479:T480" si="418">SUM(P479:S479)</f>
        <v>21716047.399999999</v>
      </c>
      <c r="U479" s="826">
        <f t="shared" ref="U479:U480" si="419">SUM(I479:K479)</f>
        <v>5093338.3500000006</v>
      </c>
      <c r="V479" s="826">
        <f t="shared" ref="V479:V480" si="420">SUM(M479:O479)</f>
        <v>6356247.5599999996</v>
      </c>
      <c r="W479" s="826">
        <f t="shared" ref="W479:W480" si="421">SUM(Q479:S479)</f>
        <v>5351130.01</v>
      </c>
    </row>
    <row r="480" spans="1:23" s="417" customFormat="1" ht="18.75">
      <c r="A480" s="443"/>
      <c r="B480" s="444" t="s">
        <v>539</v>
      </c>
      <c r="C480" s="445" t="s">
        <v>99</v>
      </c>
      <c r="D480" s="446"/>
      <c r="E480" s="447">
        <f>+[8]ต.ค.61!$R$480</f>
        <v>1319870.55</v>
      </c>
      <c r="F480" s="447">
        <f>+[8]พ.ย.61!$R$480</f>
        <v>1180098.3699999999</v>
      </c>
      <c r="G480" s="447">
        <f>+[8]ธ.ค.61!$R$480</f>
        <v>1266979.4300000004</v>
      </c>
      <c r="H480" s="827">
        <f t="shared" si="415"/>
        <v>3766948.3500000006</v>
      </c>
      <c r="I480" s="447">
        <f>+[8]ม.ค.62!$R$480</f>
        <v>1260561.4700000002</v>
      </c>
      <c r="J480" s="447">
        <f>+[8]ก.พ.62!$R$480</f>
        <v>1371780.9000000001</v>
      </c>
      <c r="K480" s="447">
        <f>+[8]มี.ค.62!$R$480</f>
        <v>1350356.6</v>
      </c>
      <c r="L480" s="827">
        <f t="shared" si="416"/>
        <v>7749647.3200000003</v>
      </c>
      <c r="M480" s="447">
        <f>+[8]เม.ย.62!$R$480</f>
        <v>1311627.9000000001</v>
      </c>
      <c r="N480" s="447">
        <f>+[8]พ.ค.62!$R$480</f>
        <v>1110077.9300000002</v>
      </c>
      <c r="O480" s="447">
        <f>+[8]มิ.ย.62!$R$480</f>
        <v>1244535.33</v>
      </c>
      <c r="P480" s="827">
        <f t="shared" si="417"/>
        <v>11415888.48</v>
      </c>
      <c r="Q480" s="447">
        <f>+[8]ก.ค.62!$R$480</f>
        <v>1498849.9700000002</v>
      </c>
      <c r="R480" s="447">
        <f>+[8]ส.ค.62!$R$480</f>
        <v>1282315.19</v>
      </c>
      <c r="S480" s="447">
        <f>+[8]ก.ย.62!$R$480</f>
        <v>1178589.7099999997</v>
      </c>
      <c r="T480" s="827">
        <f t="shared" si="418"/>
        <v>15375643.35</v>
      </c>
      <c r="U480" s="827">
        <f t="shared" si="419"/>
        <v>3982698.97</v>
      </c>
      <c r="V480" s="827">
        <f t="shared" si="420"/>
        <v>3666241.16</v>
      </c>
      <c r="W480" s="827">
        <f t="shared" si="421"/>
        <v>3959754.87</v>
      </c>
    </row>
    <row r="481" spans="1:23" s="417" customFormat="1" ht="19.5" thickBot="1">
      <c r="A481" s="448" t="s">
        <v>540</v>
      </c>
      <c r="B481" s="449" t="s">
        <v>541</v>
      </c>
      <c r="C481" s="450" t="s">
        <v>99</v>
      </c>
      <c r="D481" s="451"/>
      <c r="E481" s="452">
        <f>+E479-E480</f>
        <v>277728.83000000007</v>
      </c>
      <c r="F481" s="452">
        <f>+F479-F480</f>
        <v>522362.19000000018</v>
      </c>
      <c r="G481" s="452">
        <f>+G479-G480</f>
        <v>348292.10999999964</v>
      </c>
      <c r="H481" s="828">
        <f t="shared" ref="H481:W481" si="422">+H479-H480</f>
        <v>1148383.1299999999</v>
      </c>
      <c r="I481" s="452">
        <f>+I479-I480</f>
        <v>426688.75999999954</v>
      </c>
      <c r="J481" s="452">
        <f>+J479-J480</f>
        <v>357183.73000000021</v>
      </c>
      <c r="K481" s="452">
        <f>+K479-K480</f>
        <v>326766.8899999999</v>
      </c>
      <c r="L481" s="828">
        <f t="shared" si="422"/>
        <v>2259022.5099999998</v>
      </c>
      <c r="M481" s="452">
        <f>+M479-M480</f>
        <v>729679.49</v>
      </c>
      <c r="N481" s="452">
        <f>+N479-N480</f>
        <v>1259823.1399999992</v>
      </c>
      <c r="O481" s="452">
        <f>+O479-O480</f>
        <v>700503.77000000025</v>
      </c>
      <c r="P481" s="828">
        <f t="shared" si="422"/>
        <v>4949028.9099999983</v>
      </c>
      <c r="Q481" s="452">
        <f>+Q479-Q480</f>
        <v>331978.23999999953</v>
      </c>
      <c r="R481" s="452">
        <f>+R479-R480</f>
        <v>613149.98000000021</v>
      </c>
      <c r="S481" s="452">
        <f>+S479-S480</f>
        <v>446246.92000000016</v>
      </c>
      <c r="T481" s="828">
        <f t="shared" si="422"/>
        <v>6340404.0499999989</v>
      </c>
      <c r="U481" s="828">
        <f t="shared" si="422"/>
        <v>1110639.3800000004</v>
      </c>
      <c r="V481" s="828">
        <f t="shared" si="422"/>
        <v>2690006.3999999994</v>
      </c>
      <c r="W481" s="828">
        <f t="shared" si="422"/>
        <v>1391375.1399999997</v>
      </c>
    </row>
    <row r="483" spans="1:23" ht="15">
      <c r="A483"/>
      <c r="B483"/>
      <c r="C483"/>
      <c r="D483"/>
      <c r="E483"/>
      <c r="F483"/>
      <c r="G483"/>
      <c r="I483"/>
      <c r="J483"/>
      <c r="K483"/>
      <c r="M483"/>
      <c r="N483"/>
      <c r="O483"/>
      <c r="Q483"/>
      <c r="R483"/>
      <c r="S483"/>
    </row>
  </sheetData>
  <mergeCells count="28">
    <mergeCell ref="K4:K6"/>
    <mergeCell ref="A1:E1"/>
    <mergeCell ref="A2:E2"/>
    <mergeCell ref="A4:B6"/>
    <mergeCell ref="C4:C6"/>
    <mergeCell ref="D4:D6"/>
    <mergeCell ref="E4:E6"/>
    <mergeCell ref="S4:S6"/>
    <mergeCell ref="T4:T6"/>
    <mergeCell ref="U4:U6"/>
    <mergeCell ref="V4:V6"/>
    <mergeCell ref="W4:W6"/>
    <mergeCell ref="A469:B469"/>
    <mergeCell ref="A470:B470"/>
    <mergeCell ref="A471:B471"/>
    <mergeCell ref="A478:B478"/>
    <mergeCell ref="R4:R6"/>
    <mergeCell ref="L4:L6"/>
    <mergeCell ref="M4:M6"/>
    <mergeCell ref="N4:N6"/>
    <mergeCell ref="O4:O6"/>
    <mergeCell ref="P4:P6"/>
    <mergeCell ref="Q4:Q6"/>
    <mergeCell ref="F4:F6"/>
    <mergeCell ref="G4:G6"/>
    <mergeCell ref="H4:H6"/>
    <mergeCell ref="I4:I6"/>
    <mergeCell ref="J4:J6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83"/>
  <sheetViews>
    <sheetView zoomScale="70" zoomScaleNormal="70" workbookViewId="0">
      <pane xSplit="4" ySplit="6" topLeftCell="E448" activePane="bottomRight" state="frozen"/>
      <selection activeCell="A4" sqref="A4:B6"/>
      <selection pane="topRight" activeCell="A4" sqref="A4:B6"/>
      <selection pane="bottomLeft" activeCell="A4" sqref="A4:B6"/>
      <selection pane="bottomRight" activeCell="A4" sqref="A4:B6"/>
    </sheetView>
  </sheetViews>
  <sheetFormatPr defaultRowHeight="15.75"/>
  <cols>
    <col min="1" max="1" width="27.7109375" style="453" customWidth="1"/>
    <col min="2" max="2" width="40.140625" style="453" customWidth="1"/>
    <col min="3" max="3" width="13.140625" style="454" bestFit="1" customWidth="1"/>
    <col min="4" max="4" width="17" style="455" bestFit="1" customWidth="1"/>
    <col min="5" max="7" width="15.7109375" style="455" bestFit="1" customWidth="1"/>
    <col min="8" max="8" width="15.7109375" customWidth="1"/>
    <col min="9" max="11" width="15.7109375" style="455" customWidth="1"/>
    <col min="12" max="12" width="15.7109375" customWidth="1"/>
    <col min="13" max="15" width="15.7109375" style="455" customWidth="1"/>
    <col min="16" max="16" width="15.7109375" customWidth="1"/>
    <col min="17" max="19" width="15.7109375" style="455" customWidth="1"/>
    <col min="20" max="20" width="15.7109375" bestFit="1" customWidth="1"/>
    <col min="21" max="21" width="13.42578125" bestFit="1" customWidth="1"/>
    <col min="22" max="22" width="14" bestFit="1" customWidth="1"/>
    <col min="23" max="23" width="13.42578125" bestFit="1" customWidth="1"/>
  </cols>
  <sheetData>
    <row r="1" spans="1:23" ht="26.25">
      <c r="A1" s="1487" t="s">
        <v>0</v>
      </c>
      <c r="B1" s="1487"/>
      <c r="C1" s="1487"/>
      <c r="D1" s="1487"/>
      <c r="E1" s="1487"/>
      <c r="F1"/>
      <c r="G1"/>
      <c r="I1"/>
      <c r="J1"/>
      <c r="K1"/>
      <c r="M1"/>
      <c r="N1"/>
      <c r="O1"/>
      <c r="Q1"/>
      <c r="R1"/>
      <c r="S1"/>
    </row>
    <row r="2" spans="1:23" ht="26.25">
      <c r="A2" s="1488" t="s">
        <v>610</v>
      </c>
      <c r="B2" s="1488"/>
      <c r="C2" s="1488"/>
      <c r="D2" s="1488"/>
      <c r="E2" s="1488"/>
      <c r="F2"/>
      <c r="G2"/>
      <c r="I2"/>
      <c r="J2"/>
      <c r="K2"/>
      <c r="M2"/>
      <c r="N2"/>
      <c r="O2"/>
      <c r="Q2"/>
      <c r="R2"/>
      <c r="S2"/>
    </row>
    <row r="3" spans="1:23" ht="16.5" thickBot="1">
      <c r="A3" s="750"/>
      <c r="B3" s="750"/>
      <c r="C3" s="751"/>
      <c r="D3" s="752"/>
    </row>
    <row r="4" spans="1:23" ht="15" customHeight="1">
      <c r="A4" s="1489" t="s">
        <v>523</v>
      </c>
      <c r="B4" s="1490"/>
      <c r="C4" s="1493" t="s">
        <v>2</v>
      </c>
      <c r="D4" s="1493" t="s">
        <v>3</v>
      </c>
      <c r="E4" s="1481">
        <v>22555</v>
      </c>
      <c r="F4" s="1481">
        <v>22586</v>
      </c>
      <c r="G4" s="1481">
        <v>22616</v>
      </c>
      <c r="H4" s="1484" t="s">
        <v>594</v>
      </c>
      <c r="I4" s="1481">
        <v>22647</v>
      </c>
      <c r="J4" s="1481">
        <v>22678</v>
      </c>
      <c r="K4" s="1481">
        <v>22706</v>
      </c>
      <c r="L4" s="1484" t="s">
        <v>595</v>
      </c>
      <c r="M4" s="1481">
        <v>22737</v>
      </c>
      <c r="N4" s="1481">
        <v>22767</v>
      </c>
      <c r="O4" s="1481">
        <v>22798</v>
      </c>
      <c r="P4" s="1484" t="s">
        <v>596</v>
      </c>
      <c r="Q4" s="1481">
        <v>22828</v>
      </c>
      <c r="R4" s="1481">
        <v>22859</v>
      </c>
      <c r="S4" s="1481">
        <v>22890</v>
      </c>
      <c r="T4" s="1506" t="s">
        <v>597</v>
      </c>
      <c r="U4" s="1499" t="s">
        <v>598</v>
      </c>
      <c r="V4" s="1499" t="s">
        <v>599</v>
      </c>
      <c r="W4" s="1502" t="s">
        <v>600</v>
      </c>
    </row>
    <row r="5" spans="1:23" ht="15" customHeight="1">
      <c r="A5" s="1489"/>
      <c r="B5" s="1490"/>
      <c r="C5" s="1494"/>
      <c r="D5" s="1494"/>
      <c r="E5" s="1482"/>
      <c r="F5" s="1482"/>
      <c r="G5" s="1482"/>
      <c r="H5" s="1485"/>
      <c r="I5" s="1482"/>
      <c r="J5" s="1482"/>
      <c r="K5" s="1482"/>
      <c r="L5" s="1485"/>
      <c r="M5" s="1482"/>
      <c r="N5" s="1482"/>
      <c r="O5" s="1482"/>
      <c r="P5" s="1485"/>
      <c r="Q5" s="1482"/>
      <c r="R5" s="1482"/>
      <c r="S5" s="1482"/>
      <c r="T5" s="1507"/>
      <c r="U5" s="1500"/>
      <c r="V5" s="1500"/>
      <c r="W5" s="1503"/>
    </row>
    <row r="6" spans="1:23" ht="15.75" customHeight="1" thickBot="1">
      <c r="A6" s="1491"/>
      <c r="B6" s="1492"/>
      <c r="C6" s="1495"/>
      <c r="D6" s="1495"/>
      <c r="E6" s="1483"/>
      <c r="F6" s="1483"/>
      <c r="G6" s="1483"/>
      <c r="H6" s="1486"/>
      <c r="I6" s="1483"/>
      <c r="J6" s="1483"/>
      <c r="K6" s="1483"/>
      <c r="L6" s="1486"/>
      <c r="M6" s="1483"/>
      <c r="N6" s="1483"/>
      <c r="O6" s="1483"/>
      <c r="P6" s="1486"/>
      <c r="Q6" s="1483"/>
      <c r="R6" s="1483"/>
      <c r="S6" s="1483"/>
      <c r="T6" s="1508"/>
      <c r="U6" s="1501"/>
      <c r="V6" s="1501"/>
      <c r="W6" s="1504"/>
    </row>
    <row r="7" spans="1:23" ht="21">
      <c r="A7" s="1" t="s">
        <v>34</v>
      </c>
      <c r="B7" s="2"/>
      <c r="C7" s="3"/>
      <c r="D7" s="4"/>
      <c r="E7" s="5"/>
      <c r="F7" s="5"/>
      <c r="G7" s="5"/>
      <c r="H7" s="757"/>
      <c r="I7" s="5"/>
      <c r="J7" s="5"/>
      <c r="K7" s="5"/>
      <c r="L7" s="757"/>
      <c r="M7" s="5"/>
      <c r="N7" s="5"/>
      <c r="O7" s="5"/>
      <c r="P7" s="757"/>
      <c r="Q7" s="5"/>
      <c r="R7" s="5"/>
      <c r="S7" s="5"/>
      <c r="T7" s="757"/>
      <c r="U7" s="757"/>
      <c r="V7" s="757"/>
      <c r="W7" s="757"/>
    </row>
    <row r="8" spans="1:23" s="11" customFormat="1" ht="18.75">
      <c r="A8" s="6" t="s">
        <v>35</v>
      </c>
      <c r="B8" s="7"/>
      <c r="C8" s="8" t="s">
        <v>36</v>
      </c>
      <c r="D8" s="9">
        <f>+'เป้าหมายข้อตกลง-62 (ปรับEBIDA)'!$S$8</f>
        <v>8461</v>
      </c>
      <c r="E8" s="10">
        <f>+[8]ต.ค.61!$S$8</f>
        <v>8461</v>
      </c>
      <c r="F8" s="10">
        <f>+[8]พ.ย.61!$S$8</f>
        <v>8464</v>
      </c>
      <c r="G8" s="10">
        <f>+[8]ธ.ค.61!$S$8</f>
        <v>8490</v>
      </c>
      <c r="H8" s="758">
        <f>+E8</f>
        <v>8461</v>
      </c>
      <c r="I8" s="10">
        <f>+[8]ม.ค.62!$S$8</f>
        <v>8485</v>
      </c>
      <c r="J8" s="10">
        <f>+[8]ก.พ.62!$S$8</f>
        <v>8499</v>
      </c>
      <c r="K8" s="10">
        <f>+[8]มี.ค.62!$S$8</f>
        <v>8514</v>
      </c>
      <c r="L8" s="758">
        <f>+E8</f>
        <v>8461</v>
      </c>
      <c r="M8" s="10">
        <f>+[8]เม.ย.62!$S$8</f>
        <v>8534</v>
      </c>
      <c r="N8" s="10">
        <f>+[8]พ.ค.62!$S$8</f>
        <v>8547</v>
      </c>
      <c r="O8" s="10">
        <f>+[8]มิ.ย.62!$S$8</f>
        <v>8564</v>
      </c>
      <c r="P8" s="758">
        <f>+E8</f>
        <v>8461</v>
      </c>
      <c r="Q8" s="10">
        <f>+[8]ก.ค.62!$S$8</f>
        <v>8583</v>
      </c>
      <c r="R8" s="10">
        <f>+[8]ส.ค.62!$S$8</f>
        <v>8594</v>
      </c>
      <c r="S8" s="10">
        <f>+[8]ก.ย.62!$S$8</f>
        <v>8627</v>
      </c>
      <c r="T8" s="758">
        <f>+E8</f>
        <v>8461</v>
      </c>
      <c r="U8" s="758">
        <f>+I8</f>
        <v>8485</v>
      </c>
      <c r="V8" s="758">
        <f>+M8</f>
        <v>8534</v>
      </c>
      <c r="W8" s="758">
        <f>+Q8</f>
        <v>8583</v>
      </c>
    </row>
    <row r="9" spans="1:23" ht="18.75">
      <c r="A9" s="12" t="s">
        <v>37</v>
      </c>
      <c r="B9" s="13"/>
      <c r="C9" s="14"/>
      <c r="D9" s="15"/>
      <c r="E9" s="16"/>
      <c r="F9" s="16"/>
      <c r="G9" s="16"/>
      <c r="H9" s="759"/>
      <c r="I9" s="16"/>
      <c r="J9" s="16"/>
      <c r="K9" s="16"/>
      <c r="L9" s="759"/>
      <c r="M9" s="16"/>
      <c r="N9" s="16"/>
      <c r="O9" s="16"/>
      <c r="P9" s="759"/>
      <c r="Q9" s="16"/>
      <c r="R9" s="16"/>
      <c r="S9" s="16"/>
      <c r="T9" s="759"/>
      <c r="U9" s="759"/>
      <c r="V9" s="759"/>
      <c r="W9" s="759"/>
    </row>
    <row r="10" spans="1:23" ht="18.75">
      <c r="A10" s="19" t="s">
        <v>38</v>
      </c>
      <c r="B10" s="20"/>
      <c r="C10" s="21" t="s">
        <v>36</v>
      </c>
      <c r="D10" s="22">
        <f>+'เป้าหมายข้อตกลง-62 (ปรับEBIDA)'!$S$10</f>
        <v>273</v>
      </c>
      <c r="E10" s="23">
        <f>+[8]ต.ค.61!$S$10</f>
        <v>9</v>
      </c>
      <c r="F10" s="23">
        <f>+[8]พ.ย.61!$S$10</f>
        <v>27</v>
      </c>
      <c r="G10" s="23">
        <f>+[8]ธ.ค.61!$S$10</f>
        <v>5</v>
      </c>
      <c r="H10" s="760">
        <f>SUM(E10:G10)</f>
        <v>41</v>
      </c>
      <c r="I10" s="23">
        <f>+[8]ม.ค.62!$S$10</f>
        <v>16</v>
      </c>
      <c r="J10" s="23">
        <f>+[8]ก.พ.62!$S$10</f>
        <v>15</v>
      </c>
      <c r="K10" s="23">
        <f>+[8]มี.ค.62!$S$10</f>
        <v>22</v>
      </c>
      <c r="L10" s="760">
        <f>SUM(H10:K10)</f>
        <v>94</v>
      </c>
      <c r="M10" s="23">
        <f>+[8]เม.ย.62!$S$10</f>
        <v>15</v>
      </c>
      <c r="N10" s="23">
        <f>+[8]พ.ค.62!$S$10</f>
        <v>20</v>
      </c>
      <c r="O10" s="23">
        <f>+[8]มิ.ย.62!$S$10</f>
        <v>21</v>
      </c>
      <c r="P10" s="760">
        <f>SUM(L10:O10)</f>
        <v>150</v>
      </c>
      <c r="Q10" s="23">
        <f>+[8]ก.ค.62!$S$10</f>
        <v>20</v>
      </c>
      <c r="R10" s="23">
        <f>+[8]ส.ค.62!$S$10</f>
        <v>35</v>
      </c>
      <c r="S10" s="23">
        <f>+[8]ก.ย.62!$S$10</f>
        <v>47</v>
      </c>
      <c r="T10" s="760">
        <f>SUM(P10:S10)</f>
        <v>252</v>
      </c>
      <c r="U10" s="760">
        <f>SUM(I10:K10)</f>
        <v>53</v>
      </c>
      <c r="V10" s="760">
        <f>SUM(M10:O10)</f>
        <v>56</v>
      </c>
      <c r="W10" s="760">
        <f>SUM(Q10:S10)</f>
        <v>102</v>
      </c>
    </row>
    <row r="11" spans="1:23" ht="18.75">
      <c r="A11" s="19" t="s">
        <v>39</v>
      </c>
      <c r="B11" s="24"/>
      <c r="C11" s="21" t="s">
        <v>36</v>
      </c>
      <c r="D11" s="22">
        <f>+'เป้าหมายข้อตกลง-62 (ปรับEBIDA)'!$S$11</f>
        <v>223</v>
      </c>
      <c r="E11" s="25">
        <f>+[8]ต.ค.61!$S$11</f>
        <v>8</v>
      </c>
      <c r="F11" s="25">
        <f>+[8]พ.ย.61!$S$11</f>
        <v>27</v>
      </c>
      <c r="G11" s="25">
        <f>+[8]ธ.ค.61!$S$11</f>
        <v>5</v>
      </c>
      <c r="H11" s="761">
        <f>SUM(E11:G11)</f>
        <v>40</v>
      </c>
      <c r="I11" s="25">
        <f>+[8]ม.ค.62!$S$11</f>
        <v>8</v>
      </c>
      <c r="J11" s="25">
        <f>+[8]ก.พ.62!$S$11</f>
        <v>15</v>
      </c>
      <c r="K11" s="25">
        <f>+[8]มี.ค.62!$S$11</f>
        <v>22</v>
      </c>
      <c r="L11" s="761">
        <f t="shared" ref="L11:L17" si="0">SUM(H11:K11)</f>
        <v>85</v>
      </c>
      <c r="M11" s="25">
        <f>+[8]เม.ย.62!$S$11</f>
        <v>15</v>
      </c>
      <c r="N11" s="25">
        <f>+[8]พ.ค.62!$S$11</f>
        <v>20</v>
      </c>
      <c r="O11" s="25">
        <f>+[8]มิ.ย.62!$S$11</f>
        <v>21</v>
      </c>
      <c r="P11" s="761">
        <f t="shared" ref="P11:P17" si="1">SUM(L11:O11)</f>
        <v>141</v>
      </c>
      <c r="Q11" s="25">
        <f>+[8]ก.ค.62!$S$11</f>
        <v>20</v>
      </c>
      <c r="R11" s="25">
        <f>+[8]ส.ค.62!$S$11</f>
        <v>35</v>
      </c>
      <c r="S11" s="25">
        <f>+[8]ก.ย.62!$S$11</f>
        <v>47</v>
      </c>
      <c r="T11" s="761">
        <f t="shared" ref="T11:T17" si="2">SUM(P11:S11)</f>
        <v>243</v>
      </c>
      <c r="U11" s="761">
        <f t="shared" ref="U11:U17" si="3">SUM(I11:K11)</f>
        <v>45</v>
      </c>
      <c r="V11" s="761">
        <f t="shared" ref="V11:V17" si="4">SUM(M11:O11)</f>
        <v>56</v>
      </c>
      <c r="W11" s="761">
        <f t="shared" ref="W11:W17" si="5">SUM(Q11:S11)</f>
        <v>102</v>
      </c>
    </row>
    <row r="12" spans="1:23" ht="18.75">
      <c r="A12" s="26" t="s">
        <v>40</v>
      </c>
      <c r="B12" s="27"/>
      <c r="C12" s="28" t="s">
        <v>36</v>
      </c>
      <c r="D12" s="29">
        <f>+'เป้าหมายข้อตกลง-62 (ปรับEBIDA)'!$S$12</f>
        <v>50</v>
      </c>
      <c r="E12" s="30">
        <f>+[8]ต.ค.61!$S$12</f>
        <v>1</v>
      </c>
      <c r="F12" s="30">
        <f>+[8]พ.ย.61!$S$12</f>
        <v>0</v>
      </c>
      <c r="G12" s="30">
        <f>+[8]ธ.ค.61!$S$12</f>
        <v>0</v>
      </c>
      <c r="H12" s="762">
        <f t="shared" ref="H12:H17" si="6">SUM(E12:G12)</f>
        <v>1</v>
      </c>
      <c r="I12" s="30">
        <f>+[8]ม.ค.62!$S$12</f>
        <v>8</v>
      </c>
      <c r="J12" s="30">
        <f>+[8]ก.พ.62!$S$12</f>
        <v>0</v>
      </c>
      <c r="K12" s="30">
        <f>+[8]มี.ค.62!$S$12</f>
        <v>0</v>
      </c>
      <c r="L12" s="762">
        <f t="shared" si="0"/>
        <v>9</v>
      </c>
      <c r="M12" s="30">
        <f>+[8]เม.ย.62!$S$12</f>
        <v>0</v>
      </c>
      <c r="N12" s="30">
        <f>+[8]พ.ค.62!$S$12</f>
        <v>0</v>
      </c>
      <c r="O12" s="30">
        <f>+[8]มิ.ย.62!$S$12</f>
        <v>0</v>
      </c>
      <c r="P12" s="762">
        <f t="shared" si="1"/>
        <v>9</v>
      </c>
      <c r="Q12" s="30">
        <f>+[8]ก.ค.62!$S$12</f>
        <v>0</v>
      </c>
      <c r="R12" s="30">
        <f>+[8]ส.ค.62!$S$12</f>
        <v>0</v>
      </c>
      <c r="S12" s="30">
        <f>+[8]ก.ย.62!$S$12</f>
        <v>0</v>
      </c>
      <c r="T12" s="762">
        <f t="shared" si="2"/>
        <v>9</v>
      </c>
      <c r="U12" s="762">
        <f t="shared" si="3"/>
        <v>8</v>
      </c>
      <c r="V12" s="762">
        <f t="shared" si="4"/>
        <v>0</v>
      </c>
      <c r="W12" s="762">
        <f t="shared" si="5"/>
        <v>0</v>
      </c>
    </row>
    <row r="13" spans="1:23" ht="18.75">
      <c r="A13" s="26" t="s">
        <v>41</v>
      </c>
      <c r="B13" s="27"/>
      <c r="C13" s="28" t="s">
        <v>36</v>
      </c>
      <c r="D13" s="29"/>
      <c r="E13" s="31">
        <f>+[8]ต.ค.61!$S$13</f>
        <v>0</v>
      </c>
      <c r="F13" s="31">
        <f>+[8]พ.ย.61!$S$13</f>
        <v>0</v>
      </c>
      <c r="G13" s="31">
        <f>+[8]ธ.ค.61!$S$13</f>
        <v>0</v>
      </c>
      <c r="H13" s="762">
        <f t="shared" si="6"/>
        <v>0</v>
      </c>
      <c r="I13" s="31">
        <f>+[8]ม.ค.62!$S$13</f>
        <v>0</v>
      </c>
      <c r="J13" s="31">
        <f>+[8]ก.พ.62!$S$13</f>
        <v>0</v>
      </c>
      <c r="K13" s="31">
        <f>+[8]มี.ค.62!$S$13</f>
        <v>0</v>
      </c>
      <c r="L13" s="762">
        <f t="shared" si="0"/>
        <v>0</v>
      </c>
      <c r="M13" s="31">
        <f>+[8]เม.ย.62!$S$13</f>
        <v>0</v>
      </c>
      <c r="N13" s="31">
        <f>+[8]พ.ค.62!$S$13</f>
        <v>0</v>
      </c>
      <c r="O13" s="31">
        <f>+[8]มิ.ย.62!$S$13</f>
        <v>0</v>
      </c>
      <c r="P13" s="762">
        <f t="shared" si="1"/>
        <v>0</v>
      </c>
      <c r="Q13" s="31">
        <f>+[8]ก.ค.62!$S$13</f>
        <v>0</v>
      </c>
      <c r="R13" s="31">
        <f>+[8]ส.ค.62!$S$13</f>
        <v>0</v>
      </c>
      <c r="S13" s="31">
        <f>+[8]ก.ย.62!$S$13</f>
        <v>0</v>
      </c>
      <c r="T13" s="762">
        <f t="shared" si="2"/>
        <v>0</v>
      </c>
      <c r="U13" s="762">
        <f t="shared" si="3"/>
        <v>0</v>
      </c>
      <c r="V13" s="762">
        <f t="shared" si="4"/>
        <v>0</v>
      </c>
      <c r="W13" s="762">
        <f t="shared" si="5"/>
        <v>0</v>
      </c>
    </row>
    <row r="14" spans="1:23" ht="18.75">
      <c r="A14" s="19" t="s">
        <v>42</v>
      </c>
      <c r="B14" s="20"/>
      <c r="C14" s="21" t="s">
        <v>36</v>
      </c>
      <c r="D14" s="22"/>
      <c r="E14" s="25">
        <f>+[8]ต.ค.61!$S$14</f>
        <v>0</v>
      </c>
      <c r="F14" s="25">
        <f>+[8]พ.ย.61!$S$14</f>
        <v>0</v>
      </c>
      <c r="G14" s="25">
        <f>+[8]ธ.ค.61!$S$14</f>
        <v>0</v>
      </c>
      <c r="H14" s="761">
        <f t="shared" si="6"/>
        <v>0</v>
      </c>
      <c r="I14" s="25">
        <f>+[8]ม.ค.62!$S$14</f>
        <v>0</v>
      </c>
      <c r="J14" s="25">
        <f>+[8]ก.พ.62!$S$14</f>
        <v>0</v>
      </c>
      <c r="K14" s="25">
        <f>+[8]มี.ค.62!$S$14</f>
        <v>0</v>
      </c>
      <c r="L14" s="761">
        <f t="shared" si="0"/>
        <v>0</v>
      </c>
      <c r="M14" s="25">
        <f>+[8]เม.ย.62!$S$14</f>
        <v>0</v>
      </c>
      <c r="N14" s="25">
        <f>+[8]พ.ค.62!$S$14</f>
        <v>0</v>
      </c>
      <c r="O14" s="25">
        <f>+[8]มิ.ย.62!$S$14</f>
        <v>0</v>
      </c>
      <c r="P14" s="761">
        <f t="shared" si="1"/>
        <v>0</v>
      </c>
      <c r="Q14" s="25">
        <f>+[8]ก.ค.62!$S$14</f>
        <v>0</v>
      </c>
      <c r="R14" s="25">
        <f>+[8]ส.ค.62!$S$14</f>
        <v>0</v>
      </c>
      <c r="S14" s="25">
        <f>+[8]ก.ย.62!$S$14</f>
        <v>0</v>
      </c>
      <c r="T14" s="761">
        <f t="shared" si="2"/>
        <v>0</v>
      </c>
      <c r="U14" s="761">
        <f t="shared" si="3"/>
        <v>0</v>
      </c>
      <c r="V14" s="761">
        <f t="shared" si="4"/>
        <v>0</v>
      </c>
      <c r="W14" s="761">
        <f t="shared" si="5"/>
        <v>0</v>
      </c>
    </row>
    <row r="15" spans="1:23" ht="18.75">
      <c r="A15" s="32" t="s">
        <v>43</v>
      </c>
      <c r="B15" s="33"/>
      <c r="C15" s="21" t="s">
        <v>36</v>
      </c>
      <c r="D15" s="22"/>
      <c r="E15" s="25">
        <f>+[8]ต.ค.61!$S$15</f>
        <v>0</v>
      </c>
      <c r="F15" s="25">
        <f>+[8]พ.ย.61!$S$15</f>
        <v>0</v>
      </c>
      <c r="G15" s="25">
        <f>+[8]ธ.ค.61!$S$15</f>
        <v>0</v>
      </c>
      <c r="H15" s="761">
        <f t="shared" si="6"/>
        <v>0</v>
      </c>
      <c r="I15" s="25">
        <f>+[8]ม.ค.62!$S$15</f>
        <v>0</v>
      </c>
      <c r="J15" s="25">
        <f>+[8]ก.พ.62!$S$15</f>
        <v>0</v>
      </c>
      <c r="K15" s="25">
        <f>+[8]มี.ค.62!$S$15</f>
        <v>0</v>
      </c>
      <c r="L15" s="761">
        <f t="shared" si="0"/>
        <v>0</v>
      </c>
      <c r="M15" s="25">
        <f>+[8]เม.ย.62!$S$15</f>
        <v>0</v>
      </c>
      <c r="N15" s="25">
        <f>+[8]พ.ค.62!$S$15</f>
        <v>0</v>
      </c>
      <c r="O15" s="25">
        <f>+[8]มิ.ย.62!$S$15</f>
        <v>0</v>
      </c>
      <c r="P15" s="761">
        <f t="shared" si="1"/>
        <v>0</v>
      </c>
      <c r="Q15" s="25">
        <f>+[8]ก.ค.62!$S$15</f>
        <v>0</v>
      </c>
      <c r="R15" s="25">
        <f>+[8]ส.ค.62!$S$15</f>
        <v>0</v>
      </c>
      <c r="S15" s="25">
        <f>+[8]ก.ย.62!$S$15</f>
        <v>0</v>
      </c>
      <c r="T15" s="761">
        <f t="shared" si="2"/>
        <v>0</v>
      </c>
      <c r="U15" s="761">
        <f t="shared" si="3"/>
        <v>0</v>
      </c>
      <c r="V15" s="761">
        <f t="shared" si="4"/>
        <v>0</v>
      </c>
      <c r="W15" s="761">
        <f t="shared" si="5"/>
        <v>0</v>
      </c>
    </row>
    <row r="16" spans="1:23" ht="18.75">
      <c r="A16" s="32" t="s">
        <v>44</v>
      </c>
      <c r="B16" s="33"/>
      <c r="C16" s="21" t="s">
        <v>36</v>
      </c>
      <c r="D16" s="22"/>
      <c r="E16" s="25">
        <f>+[8]ต.ค.61!$S$16</f>
        <v>0</v>
      </c>
      <c r="F16" s="25">
        <f>+[8]พ.ย.61!$S$16</f>
        <v>0</v>
      </c>
      <c r="G16" s="25">
        <f>+[8]ธ.ค.61!$S$16</f>
        <v>0</v>
      </c>
      <c r="H16" s="761">
        <f t="shared" si="6"/>
        <v>0</v>
      </c>
      <c r="I16" s="25">
        <f>+[8]ม.ค.62!$S$16</f>
        <v>0</v>
      </c>
      <c r="J16" s="25">
        <f>+[8]ก.พ.62!$S$16</f>
        <v>0</v>
      </c>
      <c r="K16" s="25">
        <f>+[8]มี.ค.62!$S$16</f>
        <v>0</v>
      </c>
      <c r="L16" s="761">
        <f t="shared" si="0"/>
        <v>0</v>
      </c>
      <c r="M16" s="25">
        <f>+[8]เม.ย.62!$S$16</f>
        <v>0</v>
      </c>
      <c r="N16" s="25">
        <f>+[8]พ.ค.62!$S$16</f>
        <v>0</v>
      </c>
      <c r="O16" s="25">
        <f>+[8]มิ.ย.62!$S$16</f>
        <v>0</v>
      </c>
      <c r="P16" s="761">
        <f t="shared" si="1"/>
        <v>0</v>
      </c>
      <c r="Q16" s="25">
        <f>+[8]ก.ค.62!$S$16</f>
        <v>0</v>
      </c>
      <c r="R16" s="25">
        <f>+[8]ส.ค.62!$S$16</f>
        <v>0</v>
      </c>
      <c r="S16" s="25">
        <f>+[8]ก.ย.62!$S$16</f>
        <v>0</v>
      </c>
      <c r="T16" s="761">
        <f t="shared" si="2"/>
        <v>0</v>
      </c>
      <c r="U16" s="761">
        <f t="shared" si="3"/>
        <v>0</v>
      </c>
      <c r="V16" s="761">
        <f t="shared" si="4"/>
        <v>0</v>
      </c>
      <c r="W16" s="761">
        <f t="shared" si="5"/>
        <v>0</v>
      </c>
    </row>
    <row r="17" spans="1:23" ht="18.75">
      <c r="A17" s="32" t="s">
        <v>45</v>
      </c>
      <c r="B17" s="33"/>
      <c r="C17" s="21" t="s">
        <v>36</v>
      </c>
      <c r="D17" s="25"/>
      <c r="E17" s="25">
        <f>+[8]ต.ค.61!$S$17</f>
        <v>0</v>
      </c>
      <c r="F17" s="25">
        <f>+[8]พ.ย.61!$S$17</f>
        <v>0</v>
      </c>
      <c r="G17" s="25">
        <f>+[8]ธ.ค.61!$S$17</f>
        <v>0</v>
      </c>
      <c r="H17" s="761">
        <f t="shared" si="6"/>
        <v>0</v>
      </c>
      <c r="I17" s="25">
        <f>+[8]ม.ค.62!$S$17</f>
        <v>0</v>
      </c>
      <c r="J17" s="25">
        <f>+[8]ก.พ.62!$S$17</f>
        <v>0</v>
      </c>
      <c r="K17" s="25">
        <f>+[8]มี.ค.62!$S$17</f>
        <v>0</v>
      </c>
      <c r="L17" s="761">
        <f t="shared" si="0"/>
        <v>0</v>
      </c>
      <c r="M17" s="25">
        <f>+[8]เม.ย.62!$S$17</f>
        <v>0</v>
      </c>
      <c r="N17" s="25">
        <f>+[8]พ.ค.62!$S$17</f>
        <v>0</v>
      </c>
      <c r="O17" s="25">
        <f>+[8]มิ.ย.62!$S$17</f>
        <v>0</v>
      </c>
      <c r="P17" s="761">
        <f t="shared" si="1"/>
        <v>0</v>
      </c>
      <c r="Q17" s="25">
        <f>+[8]ก.ค.62!$S$17</f>
        <v>0</v>
      </c>
      <c r="R17" s="25">
        <f>+[8]ส.ค.62!$S$17</f>
        <v>0</v>
      </c>
      <c r="S17" s="25">
        <f>+[8]ก.ย.62!$S$17</f>
        <v>0</v>
      </c>
      <c r="T17" s="761">
        <f t="shared" si="2"/>
        <v>0</v>
      </c>
      <c r="U17" s="761">
        <f t="shared" si="3"/>
        <v>0</v>
      </c>
      <c r="V17" s="761">
        <f t="shared" si="4"/>
        <v>0</v>
      </c>
      <c r="W17" s="761">
        <f t="shared" si="5"/>
        <v>0</v>
      </c>
    </row>
    <row r="18" spans="1:23" s="11" customFormat="1" ht="18.75">
      <c r="A18" s="34" t="s">
        <v>46</v>
      </c>
      <c r="B18" s="35"/>
      <c r="C18" s="36" t="s">
        <v>36</v>
      </c>
      <c r="D18" s="38">
        <f t="shared" ref="D18" si="7">+D10+D14+D15+D16+D17</f>
        <v>273</v>
      </c>
      <c r="E18" s="38">
        <f t="shared" ref="E18:K18" si="8">+E10+E14+E15+E16+E17</f>
        <v>9</v>
      </c>
      <c r="F18" s="38">
        <f t="shared" si="8"/>
        <v>27</v>
      </c>
      <c r="G18" s="38">
        <f t="shared" si="8"/>
        <v>5</v>
      </c>
      <c r="H18" s="763">
        <f t="shared" si="8"/>
        <v>41</v>
      </c>
      <c r="I18" s="38">
        <f t="shared" si="8"/>
        <v>16</v>
      </c>
      <c r="J18" s="38">
        <f t="shared" si="8"/>
        <v>15</v>
      </c>
      <c r="K18" s="38">
        <f t="shared" si="8"/>
        <v>22</v>
      </c>
      <c r="L18" s="763">
        <f t="shared" ref="L18:W18" si="9">+L10+L14+L15+L16+L17</f>
        <v>94</v>
      </c>
      <c r="M18" s="38">
        <f>+M10+M14+M15+M16+M17</f>
        <v>15</v>
      </c>
      <c r="N18" s="38">
        <f>+N10+N14+N15+N16+N17</f>
        <v>20</v>
      </c>
      <c r="O18" s="38">
        <f>+O10+O14+O15+O16+O17</f>
        <v>21</v>
      </c>
      <c r="P18" s="763">
        <f t="shared" si="9"/>
        <v>150</v>
      </c>
      <c r="Q18" s="38">
        <f>+Q10+Q14+Q15+Q16+Q17</f>
        <v>20</v>
      </c>
      <c r="R18" s="38">
        <f>+R10+R14+R15+R16+R17</f>
        <v>35</v>
      </c>
      <c r="S18" s="38">
        <f>+S10+S14+S15+S16+S17</f>
        <v>47</v>
      </c>
      <c r="T18" s="763">
        <f t="shared" si="9"/>
        <v>252</v>
      </c>
      <c r="U18" s="763">
        <f t="shared" si="9"/>
        <v>53</v>
      </c>
      <c r="V18" s="763">
        <f t="shared" si="9"/>
        <v>56</v>
      </c>
      <c r="W18" s="763">
        <f t="shared" si="9"/>
        <v>102</v>
      </c>
    </row>
    <row r="19" spans="1:23" ht="18.75">
      <c r="A19" s="39" t="s">
        <v>47</v>
      </c>
      <c r="B19" s="40"/>
      <c r="C19" s="21"/>
      <c r="D19" s="41"/>
      <c r="E19" s="25"/>
      <c r="F19" s="25"/>
      <c r="G19" s="25"/>
      <c r="H19" s="761"/>
      <c r="I19" s="25"/>
      <c r="J19" s="25"/>
      <c r="K19" s="25"/>
      <c r="L19" s="761"/>
      <c r="M19" s="25"/>
      <c r="N19" s="25"/>
      <c r="O19" s="25"/>
      <c r="P19" s="761"/>
      <c r="Q19" s="25"/>
      <c r="R19" s="25"/>
      <c r="S19" s="25"/>
      <c r="T19" s="761"/>
      <c r="U19" s="761"/>
      <c r="V19" s="761"/>
      <c r="W19" s="761"/>
    </row>
    <row r="20" spans="1:23" ht="18.75">
      <c r="A20" s="39" t="s">
        <v>48</v>
      </c>
      <c r="B20" s="43"/>
      <c r="C20" s="21" t="s">
        <v>36</v>
      </c>
      <c r="D20" s="25">
        <f>+'เป้าหมายข้อตกลง-62 (ปรับEBIDA)'!$S$20</f>
        <v>45</v>
      </c>
      <c r="E20" s="25">
        <f>+[8]ต.ค.61!$S$20</f>
        <v>0</v>
      </c>
      <c r="F20" s="25">
        <f>+[8]พ.ย.61!$S$20</f>
        <v>1</v>
      </c>
      <c r="G20" s="25">
        <f>+[8]ธ.ค.61!$S$20</f>
        <v>0</v>
      </c>
      <c r="H20" s="761">
        <f>SUM(E20:G20)</f>
        <v>1</v>
      </c>
      <c r="I20" s="25">
        <f>+[8]ม.ค.62!$S$20</f>
        <v>1</v>
      </c>
      <c r="J20" s="25">
        <f>+[8]ก.พ.62!$S$20</f>
        <v>0</v>
      </c>
      <c r="K20" s="25">
        <f>+[8]มี.ค.62!$S$20</f>
        <v>1</v>
      </c>
      <c r="L20" s="761">
        <f t="shared" ref="L20:L24" si="10">SUM(H20:K20)</f>
        <v>3</v>
      </c>
      <c r="M20" s="25">
        <f>+[8]เม.ย.62!$S$20</f>
        <v>1</v>
      </c>
      <c r="N20" s="25">
        <f>+[8]พ.ค.62!$S$20</f>
        <v>0</v>
      </c>
      <c r="O20" s="25">
        <f>+[8]มิ.ย.62!$S$20</f>
        <v>1</v>
      </c>
      <c r="P20" s="761">
        <f t="shared" ref="P20:P23" si="11">SUM(L20:O20)</f>
        <v>5</v>
      </c>
      <c r="Q20" s="25">
        <f>+[8]ก.ค.62!$S$20</f>
        <v>3</v>
      </c>
      <c r="R20" s="25">
        <f>+[8]ส.ค.62!$S$20</f>
        <v>0</v>
      </c>
      <c r="S20" s="25">
        <f>+[8]ก.ย.62!$S$20</f>
        <v>2</v>
      </c>
      <c r="T20" s="761">
        <f t="shared" ref="T20:T24" si="12">SUM(P20:S20)</f>
        <v>10</v>
      </c>
      <c r="U20" s="761">
        <f t="shared" ref="U20:U24" si="13">SUM(I20:K20)</f>
        <v>2</v>
      </c>
      <c r="V20" s="761">
        <f t="shared" ref="V20:V24" si="14">SUM(M20:O20)</f>
        <v>2</v>
      </c>
      <c r="W20" s="761">
        <f t="shared" ref="W20:W24" si="15">SUM(Q20:S20)</f>
        <v>5</v>
      </c>
    </row>
    <row r="21" spans="1:23" ht="18.75">
      <c r="A21" s="39" t="s">
        <v>49</v>
      </c>
      <c r="B21" s="43"/>
      <c r="C21" s="21" t="s">
        <v>36</v>
      </c>
      <c r="D21" s="41"/>
      <c r="E21" s="25">
        <f>+[8]ต.ค.61!$S$21</f>
        <v>6</v>
      </c>
      <c r="F21" s="25">
        <f>+[8]พ.ย.61!$S$21</f>
        <v>0</v>
      </c>
      <c r="G21" s="25">
        <f>+[8]ธ.ค.61!$S$21</f>
        <v>10</v>
      </c>
      <c r="H21" s="761">
        <f t="shared" ref="H21:H24" si="16">SUM(E21:G21)</f>
        <v>16</v>
      </c>
      <c r="I21" s="25">
        <f>+[8]ม.ค.62!$S$21</f>
        <v>1</v>
      </c>
      <c r="J21" s="25">
        <f>+[8]ก.พ.62!$S$21</f>
        <v>0</v>
      </c>
      <c r="K21" s="25">
        <f>+[8]มี.ค.62!$S$21</f>
        <v>1</v>
      </c>
      <c r="L21" s="761">
        <f t="shared" si="10"/>
        <v>18</v>
      </c>
      <c r="M21" s="25">
        <f>+[8]เม.ย.62!$S$21</f>
        <v>1</v>
      </c>
      <c r="N21" s="25">
        <f>+[8]พ.ค.62!$S$21</f>
        <v>3</v>
      </c>
      <c r="O21" s="25">
        <f>+[8]มิ.ย.62!$S$21</f>
        <v>1</v>
      </c>
      <c r="P21" s="761">
        <f t="shared" si="11"/>
        <v>23</v>
      </c>
      <c r="Q21" s="25">
        <f>+[8]ก.ค.62!$S$21</f>
        <v>6</v>
      </c>
      <c r="R21" s="25">
        <f>+[8]ส.ค.62!$S$21</f>
        <v>2</v>
      </c>
      <c r="S21" s="25">
        <f>+[8]ก.ย.62!$S$21</f>
        <v>4</v>
      </c>
      <c r="T21" s="761">
        <f t="shared" si="12"/>
        <v>35</v>
      </c>
      <c r="U21" s="761">
        <f t="shared" si="13"/>
        <v>2</v>
      </c>
      <c r="V21" s="761">
        <f t="shared" si="14"/>
        <v>5</v>
      </c>
      <c r="W21" s="761">
        <f t="shared" si="15"/>
        <v>12</v>
      </c>
    </row>
    <row r="22" spans="1:23" ht="18.75">
      <c r="A22" s="39" t="s">
        <v>50</v>
      </c>
      <c r="B22" s="43"/>
      <c r="C22" s="21" t="s">
        <v>36</v>
      </c>
      <c r="D22" s="41"/>
      <c r="E22" s="25">
        <f>+[8]ต.ค.61!$S$22</f>
        <v>0</v>
      </c>
      <c r="F22" s="25">
        <f>+[8]พ.ย.61!$S$22</f>
        <v>0</v>
      </c>
      <c r="G22" s="25">
        <f>+[8]ธ.ค.61!$S$22</f>
        <v>0</v>
      </c>
      <c r="H22" s="761">
        <f t="shared" si="16"/>
        <v>0</v>
      </c>
      <c r="I22" s="25">
        <f>+[8]ม.ค.62!$S$22</f>
        <v>0</v>
      </c>
      <c r="J22" s="25">
        <f>+[8]ก.พ.62!$S$22</f>
        <v>0</v>
      </c>
      <c r="K22" s="25">
        <f>+[8]มี.ค.62!$S$22</f>
        <v>0</v>
      </c>
      <c r="L22" s="761">
        <f t="shared" si="10"/>
        <v>0</v>
      </c>
      <c r="M22" s="25">
        <f>+[8]เม.ย.62!$S$22</f>
        <v>0</v>
      </c>
      <c r="N22" s="25">
        <f>+[8]พ.ค.62!$S$22</f>
        <v>0</v>
      </c>
      <c r="O22" s="25">
        <f>+[8]มิ.ย.62!$S$22</f>
        <v>0</v>
      </c>
      <c r="P22" s="761">
        <f t="shared" si="11"/>
        <v>0</v>
      </c>
      <c r="Q22" s="25">
        <f>+[8]ก.ค.62!$S$22</f>
        <v>0</v>
      </c>
      <c r="R22" s="25">
        <f>+[8]ส.ค.62!$S$22</f>
        <v>0</v>
      </c>
      <c r="S22" s="25">
        <f>+[8]ก.ย.62!$S$22</f>
        <v>0</v>
      </c>
      <c r="T22" s="761">
        <f t="shared" si="12"/>
        <v>0</v>
      </c>
      <c r="U22" s="761">
        <f t="shared" si="13"/>
        <v>0</v>
      </c>
      <c r="V22" s="761">
        <f t="shared" si="14"/>
        <v>0</v>
      </c>
      <c r="W22" s="761">
        <f t="shared" si="15"/>
        <v>0</v>
      </c>
    </row>
    <row r="23" spans="1:23" ht="18.75">
      <c r="A23" s="39" t="s">
        <v>51</v>
      </c>
      <c r="B23" s="43"/>
      <c r="C23" s="21" t="s">
        <v>36</v>
      </c>
      <c r="D23" s="41"/>
      <c r="E23" s="25">
        <f>+[8]ต.ค.61!$S$23</f>
        <v>0</v>
      </c>
      <c r="F23" s="25">
        <f>+[8]พ.ย.61!$S$23</f>
        <v>0</v>
      </c>
      <c r="G23" s="25">
        <f>+[8]ธ.ค.61!$S$23</f>
        <v>0</v>
      </c>
      <c r="H23" s="761">
        <f t="shared" si="16"/>
        <v>0</v>
      </c>
      <c r="I23" s="25">
        <f>+[8]ม.ค.62!$S$23</f>
        <v>0</v>
      </c>
      <c r="J23" s="25">
        <f>+[8]ก.พ.62!$S$23</f>
        <v>0</v>
      </c>
      <c r="K23" s="25">
        <f>+[8]มี.ค.62!$S$23</f>
        <v>0</v>
      </c>
      <c r="L23" s="761">
        <f t="shared" si="10"/>
        <v>0</v>
      </c>
      <c r="M23" s="25">
        <f>+[8]เม.ย.62!$S$23</f>
        <v>0</v>
      </c>
      <c r="N23" s="25">
        <f>+[8]พ.ค.62!$S$23</f>
        <v>0</v>
      </c>
      <c r="O23" s="25">
        <f>+[8]มิ.ย.62!$S$23</f>
        <v>0</v>
      </c>
      <c r="P23" s="761">
        <f t="shared" si="11"/>
        <v>0</v>
      </c>
      <c r="Q23" s="25">
        <f>+[8]ก.ค.62!$S$23</f>
        <v>0</v>
      </c>
      <c r="R23" s="25">
        <f>+[8]ส.ค.62!$S$23</f>
        <v>0</v>
      </c>
      <c r="S23" s="25">
        <f>+[8]ก.ย.62!$S$23</f>
        <v>0</v>
      </c>
      <c r="T23" s="761">
        <f t="shared" si="12"/>
        <v>0</v>
      </c>
      <c r="U23" s="761">
        <f t="shared" si="13"/>
        <v>0</v>
      </c>
      <c r="V23" s="761">
        <f t="shared" si="14"/>
        <v>0</v>
      </c>
      <c r="W23" s="761">
        <f t="shared" si="15"/>
        <v>0</v>
      </c>
    </row>
    <row r="24" spans="1:23" ht="18.75">
      <c r="A24" s="39" t="s">
        <v>52</v>
      </c>
      <c r="B24" s="43"/>
      <c r="C24" s="21" t="s">
        <v>36</v>
      </c>
      <c r="D24" s="41"/>
      <c r="E24" s="25">
        <f>+[8]ต.ค.61!$S$24</f>
        <v>0</v>
      </c>
      <c r="F24" s="25">
        <f>+[8]พ.ย.61!$S$24</f>
        <v>0</v>
      </c>
      <c r="G24" s="25">
        <f>+[8]ธ.ค.61!$S$24</f>
        <v>0</v>
      </c>
      <c r="H24" s="761">
        <f t="shared" si="16"/>
        <v>0</v>
      </c>
      <c r="I24" s="25">
        <f>+[8]ม.ค.62!$S$24</f>
        <v>0</v>
      </c>
      <c r="J24" s="25">
        <f>+[8]ก.พ.62!$S$24</f>
        <v>0</v>
      </c>
      <c r="K24" s="25">
        <f>+[8]มี.ค.62!$S$24</f>
        <v>0</v>
      </c>
      <c r="L24" s="761">
        <f t="shared" si="10"/>
        <v>0</v>
      </c>
      <c r="M24" s="25">
        <f>+[8]เม.ย.62!$S$24</f>
        <v>0</v>
      </c>
      <c r="N24" s="25">
        <f>+[8]พ.ค.62!$S$24</f>
        <v>0</v>
      </c>
      <c r="O24" s="25">
        <f>+[8]มิ.ย.62!$S$24</f>
        <v>0</v>
      </c>
      <c r="P24" s="761">
        <f>SUM(L24:O24)</f>
        <v>0</v>
      </c>
      <c r="Q24" s="25">
        <f>+[8]ก.ค.62!$S$24</f>
        <v>0</v>
      </c>
      <c r="R24" s="25">
        <f>+[8]ส.ค.62!$S$24</f>
        <v>0</v>
      </c>
      <c r="S24" s="25">
        <f>+[8]ก.ย.62!$S$24</f>
        <v>0</v>
      </c>
      <c r="T24" s="761">
        <f t="shared" si="12"/>
        <v>0</v>
      </c>
      <c r="U24" s="761">
        <f t="shared" si="13"/>
        <v>0</v>
      </c>
      <c r="V24" s="761">
        <f t="shared" si="14"/>
        <v>0</v>
      </c>
      <c r="W24" s="761">
        <f t="shared" si="15"/>
        <v>0</v>
      </c>
    </row>
    <row r="25" spans="1:23" s="11" customFormat="1" ht="18.75">
      <c r="A25" s="44" t="s">
        <v>53</v>
      </c>
      <c r="B25" s="45"/>
      <c r="C25" s="46" t="s">
        <v>36</v>
      </c>
      <c r="D25" s="47">
        <f t="shared" ref="D25" si="17">SUM(D20:D24)</f>
        <v>45</v>
      </c>
      <c r="E25" s="47">
        <f t="shared" ref="E25:K25" si="18">SUM(E20:E24)</f>
        <v>6</v>
      </c>
      <c r="F25" s="47">
        <f t="shared" si="18"/>
        <v>1</v>
      </c>
      <c r="G25" s="47">
        <f t="shared" si="18"/>
        <v>10</v>
      </c>
      <c r="H25" s="764">
        <f t="shared" si="18"/>
        <v>17</v>
      </c>
      <c r="I25" s="47">
        <f t="shared" si="18"/>
        <v>2</v>
      </c>
      <c r="J25" s="47">
        <f t="shared" si="18"/>
        <v>0</v>
      </c>
      <c r="K25" s="47">
        <f t="shared" si="18"/>
        <v>2</v>
      </c>
      <c r="L25" s="764">
        <f t="shared" ref="L25:W25" si="19">SUM(L20:L24)</f>
        <v>21</v>
      </c>
      <c r="M25" s="47">
        <f>SUM(M20:M24)</f>
        <v>2</v>
      </c>
      <c r="N25" s="47">
        <f>SUM(N20:N24)</f>
        <v>3</v>
      </c>
      <c r="O25" s="47">
        <f>SUM(O20:O24)</f>
        <v>2</v>
      </c>
      <c r="P25" s="764">
        <f t="shared" si="19"/>
        <v>28</v>
      </c>
      <c r="Q25" s="47">
        <f>SUM(Q20:Q24)</f>
        <v>9</v>
      </c>
      <c r="R25" s="47">
        <f>SUM(R20:R24)</f>
        <v>2</v>
      </c>
      <c r="S25" s="47">
        <f>SUM(S20:S24)</f>
        <v>6</v>
      </c>
      <c r="T25" s="764">
        <f t="shared" si="19"/>
        <v>45</v>
      </c>
      <c r="U25" s="764">
        <f t="shared" si="19"/>
        <v>4</v>
      </c>
      <c r="V25" s="764">
        <f t="shared" si="19"/>
        <v>7</v>
      </c>
      <c r="W25" s="764">
        <f t="shared" si="19"/>
        <v>17</v>
      </c>
    </row>
    <row r="26" spans="1:23" s="11" customFormat="1" ht="18.75">
      <c r="A26" s="48" t="s">
        <v>54</v>
      </c>
      <c r="B26" s="49"/>
      <c r="C26" s="50" t="s">
        <v>36</v>
      </c>
      <c r="D26" s="51">
        <f>D8+D18-D25</f>
        <v>8689</v>
      </c>
      <c r="E26" s="51">
        <f>E8+E18-E25</f>
        <v>8464</v>
      </c>
      <c r="F26" s="51">
        <f>F8+F18-F25</f>
        <v>8490</v>
      </c>
      <c r="G26" s="51">
        <f>G8+G18-G25</f>
        <v>8485</v>
      </c>
      <c r="H26" s="765">
        <f t="shared" ref="H26:W26" si="20">H8+H18-H25</f>
        <v>8485</v>
      </c>
      <c r="I26" s="51">
        <f>I8+I18-I25</f>
        <v>8499</v>
      </c>
      <c r="J26" s="51">
        <f>J8+J18-J25</f>
        <v>8514</v>
      </c>
      <c r="K26" s="51">
        <f>K8+K18-K25</f>
        <v>8534</v>
      </c>
      <c r="L26" s="765">
        <f t="shared" si="20"/>
        <v>8534</v>
      </c>
      <c r="M26" s="51">
        <f>M8+M18-M25</f>
        <v>8547</v>
      </c>
      <c r="N26" s="51">
        <f>N8+N18-N25</f>
        <v>8564</v>
      </c>
      <c r="O26" s="51">
        <f>O8+O18-O25</f>
        <v>8583</v>
      </c>
      <c r="P26" s="765">
        <f t="shared" si="20"/>
        <v>8583</v>
      </c>
      <c r="Q26" s="51">
        <f>Q8+Q18-Q25</f>
        <v>8594</v>
      </c>
      <c r="R26" s="51">
        <f>R8+R18-R25</f>
        <v>8627</v>
      </c>
      <c r="S26" s="51">
        <f>S8+S18-S25</f>
        <v>8668</v>
      </c>
      <c r="T26" s="765">
        <f t="shared" si="20"/>
        <v>8668</v>
      </c>
      <c r="U26" s="765">
        <f t="shared" si="20"/>
        <v>8534</v>
      </c>
      <c r="V26" s="765">
        <f t="shared" si="20"/>
        <v>8583</v>
      </c>
      <c r="W26" s="765">
        <f t="shared" si="20"/>
        <v>8668</v>
      </c>
    </row>
    <row r="27" spans="1:23" ht="18.75">
      <c r="A27" s="12" t="s">
        <v>55</v>
      </c>
      <c r="B27" s="52"/>
      <c r="C27" s="53" t="s">
        <v>36</v>
      </c>
      <c r="D27" s="56">
        <f>IF(D8=0,"-",(D10/D8)*100)</f>
        <v>3.2265689634794938</v>
      </c>
      <c r="E27" s="56">
        <f>IF(E8=0,"-",(E10/E8)*100)</f>
        <v>0.10637040538943388</v>
      </c>
      <c r="F27" s="56">
        <f>IF(F8=0,"-",(F10/F8)*100)</f>
        <v>0.31899810964083175</v>
      </c>
      <c r="G27" s="56">
        <f>IF(G8=0,"-",(G10/G8)*100)</f>
        <v>5.8892815076560655E-2</v>
      </c>
      <c r="H27" s="766">
        <f t="shared" ref="H27:W27" si="21">IF(H8=0,"-",(H10/H8)*100)</f>
        <v>0.48457629121853213</v>
      </c>
      <c r="I27" s="56">
        <f>IF(I8=0,"-",(I10/I8)*100)</f>
        <v>0.18856806128461992</v>
      </c>
      <c r="J27" s="56">
        <f>IF(J8=0,"-",(J10/J8)*100)</f>
        <v>0.17649135192375573</v>
      </c>
      <c r="K27" s="56">
        <f>IF(K8=0,"-",(K10/K8)*100)</f>
        <v>0.2583979328165375</v>
      </c>
      <c r="L27" s="766">
        <f t="shared" si="21"/>
        <v>1.1109797896229761</v>
      </c>
      <c r="M27" s="56">
        <f>IF(M8=0,"-",(M10/M8)*100)</f>
        <v>0.17576751816264355</v>
      </c>
      <c r="N27" s="56">
        <f>IF(N8=0,"-",(N10/N8)*100)</f>
        <v>0.23400023400023401</v>
      </c>
      <c r="O27" s="56">
        <f>IF(O8=0,"-",(O10/O8)*100)</f>
        <v>0.24521251751517983</v>
      </c>
      <c r="P27" s="766">
        <f t="shared" si="21"/>
        <v>1.7728400898238978</v>
      </c>
      <c r="Q27" s="56">
        <f>IF(Q8=0,"-",(Q10/Q8)*100)</f>
        <v>0.23301875801001981</v>
      </c>
      <c r="R27" s="56">
        <f>IF(R8=0,"-",(R10/R8)*100)</f>
        <v>0.40726087968350011</v>
      </c>
      <c r="S27" s="56">
        <f>IF(S8=0,"-",(S10/S8)*100)</f>
        <v>0.54480120551756117</v>
      </c>
      <c r="T27" s="766">
        <f t="shared" si="21"/>
        <v>2.9783713509041485</v>
      </c>
      <c r="U27" s="766">
        <f t="shared" si="21"/>
        <v>0.62463170300530346</v>
      </c>
      <c r="V27" s="766">
        <f t="shared" si="21"/>
        <v>0.65619873447386923</v>
      </c>
      <c r="W27" s="766">
        <f t="shared" si="21"/>
        <v>1.188395665851101</v>
      </c>
    </row>
    <row r="28" spans="1:23" ht="18.75">
      <c r="A28" s="57" t="s">
        <v>56</v>
      </c>
      <c r="B28" s="58"/>
      <c r="C28" s="59" t="s">
        <v>36</v>
      </c>
      <c r="D28" s="62">
        <f>IF(D8=0,"-",((D10+D14)/D8)*100)</f>
        <v>3.2265689634794938</v>
      </c>
      <c r="E28" s="62">
        <f>IF(E8=0,"-",((E10+E14)/E8)*100)</f>
        <v>0.10637040538943388</v>
      </c>
      <c r="F28" s="62">
        <f>IF(F8=0,"-",((F10+F14)/F8)*100)</f>
        <v>0.31899810964083175</v>
      </c>
      <c r="G28" s="62">
        <f>IF(G8=0,"-",((G10+G14)/G8)*100)</f>
        <v>5.8892815076560655E-2</v>
      </c>
      <c r="H28" s="767">
        <f t="shared" ref="H28:W28" si="22">IF(H8=0,"-",((H10+H14)/H8)*100)</f>
        <v>0.48457629121853213</v>
      </c>
      <c r="I28" s="62">
        <f>IF(I8=0,"-",((I10+I14)/I8)*100)</f>
        <v>0.18856806128461992</v>
      </c>
      <c r="J28" s="62">
        <f>IF(J8=0,"-",((J10+J14)/J8)*100)</f>
        <v>0.17649135192375573</v>
      </c>
      <c r="K28" s="62">
        <f>IF(K8=0,"-",((K10+K14)/K8)*100)</f>
        <v>0.2583979328165375</v>
      </c>
      <c r="L28" s="767">
        <f t="shared" si="22"/>
        <v>1.1109797896229761</v>
      </c>
      <c r="M28" s="62">
        <f>IF(M8=0,"-",((M10+M14)/M8)*100)</f>
        <v>0.17576751816264355</v>
      </c>
      <c r="N28" s="62">
        <f>IF(N8=0,"-",((N10+N14)/N8)*100)</f>
        <v>0.23400023400023401</v>
      </c>
      <c r="O28" s="62">
        <f>IF(O8=0,"-",((O10+O14)/O8)*100)</f>
        <v>0.24521251751517983</v>
      </c>
      <c r="P28" s="767">
        <f t="shared" si="22"/>
        <v>1.7728400898238978</v>
      </c>
      <c r="Q28" s="62">
        <f>IF(Q8=0,"-",((Q10+Q14)/Q8)*100)</f>
        <v>0.23301875801001981</v>
      </c>
      <c r="R28" s="62">
        <f>IF(R8=0,"-",((R10+R14)/R8)*100)</f>
        <v>0.40726087968350011</v>
      </c>
      <c r="S28" s="62">
        <f>IF(S8=0,"-",((S10+S14)/S8)*100)</f>
        <v>0.54480120551756117</v>
      </c>
      <c r="T28" s="767">
        <f t="shared" si="22"/>
        <v>2.9783713509041485</v>
      </c>
      <c r="U28" s="767">
        <f t="shared" si="22"/>
        <v>0.62463170300530346</v>
      </c>
      <c r="V28" s="767">
        <f t="shared" si="22"/>
        <v>0.65619873447386923</v>
      </c>
      <c r="W28" s="767">
        <f t="shared" si="22"/>
        <v>1.188395665851101</v>
      </c>
    </row>
    <row r="29" spans="1:23" ht="21">
      <c r="A29" s="63" t="s">
        <v>57</v>
      </c>
      <c r="B29" s="64"/>
      <c r="C29" s="65"/>
      <c r="D29" s="66"/>
      <c r="E29" s="67"/>
      <c r="F29" s="67"/>
      <c r="G29" s="67"/>
      <c r="H29" s="768"/>
      <c r="I29" s="67"/>
      <c r="J29" s="67"/>
      <c r="K29" s="67"/>
      <c r="L29" s="768"/>
      <c r="M29" s="67"/>
      <c r="N29" s="67"/>
      <c r="O29" s="67"/>
      <c r="P29" s="768"/>
      <c r="Q29" s="67"/>
      <c r="R29" s="67"/>
      <c r="S29" s="67"/>
      <c r="T29" s="768"/>
      <c r="U29" s="768"/>
      <c r="V29" s="768"/>
      <c r="W29" s="768"/>
    </row>
    <row r="30" spans="1:23" ht="18.75">
      <c r="A30" s="39" t="s">
        <v>58</v>
      </c>
      <c r="B30" s="33"/>
      <c r="C30" s="21" t="s">
        <v>59</v>
      </c>
      <c r="D30" s="22">
        <f>+'เป้าหมายข้อตกลง-62 (ปรับEBIDA)'!$S$30</f>
        <v>1405160</v>
      </c>
      <c r="E30" s="25">
        <f>+[8]ต.ค.61!$S$30</f>
        <v>108581.2</v>
      </c>
      <c r="F30" s="25">
        <f>+[8]พ.ย.61!$S$30</f>
        <v>112831.1</v>
      </c>
      <c r="G30" s="25">
        <f>+[8]ธ.ค.61!$S$30</f>
        <v>111687.5</v>
      </c>
      <c r="H30" s="761">
        <f>SUM(E30:G30)</f>
        <v>333099.8</v>
      </c>
      <c r="I30" s="25">
        <f>+[8]ม.ค.62!$S$30</f>
        <v>120580</v>
      </c>
      <c r="J30" s="25">
        <f>+[8]ก.พ.62!$S$30</f>
        <v>118829</v>
      </c>
      <c r="K30" s="25">
        <f>+[8]มี.ค.62!$S$30</f>
        <v>117068</v>
      </c>
      <c r="L30" s="761">
        <f t="shared" ref="L30:L35" si="23">SUM(H30:K30)</f>
        <v>689576.8</v>
      </c>
      <c r="M30" s="25">
        <f>+[8]เม.ย.62!$S$30</f>
        <v>137991</v>
      </c>
      <c r="N30" s="25">
        <f>+[8]พ.ค.62!$S$30</f>
        <v>160716</v>
      </c>
      <c r="O30" s="25">
        <f>+[8]มิ.ย.62!$S$30</f>
        <v>129456</v>
      </c>
      <c r="P30" s="761">
        <f t="shared" ref="P30:P35" si="24">SUM(L30:O30)</f>
        <v>1117739.8</v>
      </c>
      <c r="Q30" s="25">
        <f>+[8]ก.ค.62!$S$30</f>
        <v>113896</v>
      </c>
      <c r="R30" s="25">
        <f>+[8]ส.ค.62!$S$30</f>
        <v>121974</v>
      </c>
      <c r="S30" s="25">
        <f>+[8]ก.ย.62!$S$30</f>
        <v>110556</v>
      </c>
      <c r="T30" s="761">
        <f>SUM(P30:S30)</f>
        <v>1464165.8</v>
      </c>
      <c r="U30" s="761">
        <f t="shared" ref="U30:U36" si="25">SUM(I30:K30)</f>
        <v>356477</v>
      </c>
      <c r="V30" s="761">
        <f>SUM(M30:O30)</f>
        <v>428163</v>
      </c>
      <c r="W30" s="761">
        <f>SUM(Q30:S30)</f>
        <v>346426</v>
      </c>
    </row>
    <row r="31" spans="1:23" ht="18.75">
      <c r="A31" s="69" t="s">
        <v>60</v>
      </c>
      <c r="B31" s="13"/>
      <c r="C31" s="14" t="s">
        <v>59</v>
      </c>
      <c r="D31" s="22"/>
      <c r="E31" s="25">
        <f>+[8]ต.ค.61!$S$31</f>
        <v>0</v>
      </c>
      <c r="F31" s="25">
        <f>+[8]พ.ย.61!$S$31</f>
        <v>0</v>
      </c>
      <c r="G31" s="25">
        <f>+[8]ธ.ค.61!$S$31</f>
        <v>0</v>
      </c>
      <c r="H31" s="761">
        <f t="shared" ref="H31:H36" si="26">SUM(E31:G31)</f>
        <v>0</v>
      </c>
      <c r="I31" s="25">
        <f>+[8]ม.ค.62!$S$31</f>
        <v>0</v>
      </c>
      <c r="J31" s="25">
        <f>+[8]ก.พ.62!$S$31</f>
        <v>0</v>
      </c>
      <c r="K31" s="25">
        <f>+[8]มี.ค.62!$S$31</f>
        <v>0</v>
      </c>
      <c r="L31" s="761">
        <f t="shared" si="23"/>
        <v>0</v>
      </c>
      <c r="M31" s="25">
        <f>+[8]เม.ย.62!$S$31</f>
        <v>0</v>
      </c>
      <c r="N31" s="25">
        <f>+[8]พ.ค.62!$S$31</f>
        <v>0</v>
      </c>
      <c r="O31" s="25">
        <f>+[8]มิ.ย.62!$S$31</f>
        <v>0</v>
      </c>
      <c r="P31" s="761">
        <f t="shared" si="24"/>
        <v>0</v>
      </c>
      <c r="Q31" s="25">
        <f>+[8]ก.ค.62!$S$31</f>
        <v>0</v>
      </c>
      <c r="R31" s="25">
        <f>+[8]ส.ค.62!$S$31</f>
        <v>0</v>
      </c>
      <c r="S31" s="25">
        <f>+[8]ก.ย.62!$S$31</f>
        <v>0</v>
      </c>
      <c r="T31" s="761">
        <f>SUM(P31:S31)</f>
        <v>0</v>
      </c>
      <c r="U31" s="761">
        <f t="shared" si="25"/>
        <v>0</v>
      </c>
      <c r="V31" s="761">
        <f t="shared" ref="V31:V36" si="27">SUM(M31:O31)</f>
        <v>0</v>
      </c>
      <c r="W31" s="761">
        <f t="shared" ref="W31:W36" si="28">SUM(Q31:S31)</f>
        <v>0</v>
      </c>
    </row>
    <row r="32" spans="1:23" ht="18.75">
      <c r="A32" s="39" t="s">
        <v>61</v>
      </c>
      <c r="B32" s="33"/>
      <c r="C32" s="21" t="s">
        <v>59</v>
      </c>
      <c r="D32" s="22"/>
      <c r="E32" s="25">
        <f>+[8]ต.ค.61!$S$32</f>
        <v>22370</v>
      </c>
      <c r="F32" s="25">
        <f>+[8]พ.ย.61!$S$32</f>
        <v>824.4</v>
      </c>
      <c r="G32" s="25">
        <f>+[8]ธ.ค.61!$S$32</f>
        <v>928.89</v>
      </c>
      <c r="H32" s="761">
        <f t="shared" si="26"/>
        <v>24123.29</v>
      </c>
      <c r="I32" s="25">
        <f>+[8]ม.ค.62!$S$32</f>
        <v>1523.27</v>
      </c>
      <c r="J32" s="25">
        <f>+[8]ก.พ.62!$S$32</f>
        <v>1989.9</v>
      </c>
      <c r="K32" s="25">
        <f>+[8]มี.ค.62!$S$32</f>
        <v>2450.27</v>
      </c>
      <c r="L32" s="761">
        <f t="shared" si="23"/>
        <v>30086.730000000003</v>
      </c>
      <c r="M32" s="25">
        <f>+[8]เม.ย.62!$S$32</f>
        <v>3844.87</v>
      </c>
      <c r="N32" s="25">
        <f>+[8]พ.ค.62!$S$32</f>
        <v>2414.63</v>
      </c>
      <c r="O32" s="25">
        <f>+[8]มิ.ย.62!$S$32</f>
        <v>4151.2299999999996</v>
      </c>
      <c r="P32" s="761">
        <f t="shared" si="24"/>
        <v>40497.460000000006</v>
      </c>
      <c r="Q32" s="25">
        <f>+[8]ก.ค.62!$S$32</f>
        <v>2879.3999999999996</v>
      </c>
      <c r="R32" s="25">
        <f>+[8]ส.ค.62!$S$32</f>
        <v>2727.9300000000003</v>
      </c>
      <c r="S32" s="25">
        <f>+[8]ก.ย.62!$S$32</f>
        <v>17100</v>
      </c>
      <c r="T32" s="761">
        <f t="shared" ref="T32:T35" si="29">SUM(P32:S32)</f>
        <v>63204.790000000008</v>
      </c>
      <c r="U32" s="761">
        <f t="shared" si="25"/>
        <v>5963.4400000000005</v>
      </c>
      <c r="V32" s="761">
        <f t="shared" si="27"/>
        <v>10410.73</v>
      </c>
      <c r="W32" s="761">
        <f t="shared" si="28"/>
        <v>22707.33</v>
      </c>
    </row>
    <row r="33" spans="1:23" ht="18.75">
      <c r="A33" s="39" t="s">
        <v>62</v>
      </c>
      <c r="B33" s="13"/>
      <c r="C33" s="21" t="s">
        <v>59</v>
      </c>
      <c r="D33" s="22">
        <f>+'เป้าหมายข้อตกลง-62 (ปรับEBIDA)'!$S$33</f>
        <v>1925000</v>
      </c>
      <c r="E33" s="25">
        <f>+[8]ต.ค.61!$S$33</f>
        <v>171002.96</v>
      </c>
      <c r="F33" s="25">
        <f>+[8]พ.ย.61!$S$33</f>
        <v>162934.13</v>
      </c>
      <c r="G33" s="25">
        <f>+[8]ธ.ค.61!$S$33</f>
        <v>174254.13</v>
      </c>
      <c r="H33" s="761">
        <f t="shared" si="26"/>
        <v>508191.22</v>
      </c>
      <c r="I33" s="25">
        <f>+[8]ม.ค.62!$S$33</f>
        <v>166373.98000000001</v>
      </c>
      <c r="J33" s="25">
        <f>+[8]ก.พ.62!$S$33</f>
        <v>160358.66</v>
      </c>
      <c r="K33" s="25">
        <f>+[8]มี.ค.62!$S$33</f>
        <v>187504.81</v>
      </c>
      <c r="L33" s="761">
        <f t="shared" si="23"/>
        <v>1022428.6699999999</v>
      </c>
      <c r="M33" s="25">
        <f>+[8]เม.ย.62!$S$33</f>
        <v>197216.33</v>
      </c>
      <c r="N33" s="25">
        <f>+[8]พ.ค.62!$S$33</f>
        <v>184570.05</v>
      </c>
      <c r="O33" s="25">
        <f>+[8]มิ.ย.62!$S$33</f>
        <v>158757</v>
      </c>
      <c r="P33" s="761">
        <f t="shared" si="24"/>
        <v>1562972.05</v>
      </c>
      <c r="Q33" s="25">
        <f>+[8]ก.ค.62!$S$33</f>
        <v>167984</v>
      </c>
      <c r="R33" s="25">
        <f>+[8]ส.ค.62!$S$33</f>
        <v>156619</v>
      </c>
      <c r="S33" s="25">
        <f>+[8]ก.ย.62!$S$33</f>
        <v>164215</v>
      </c>
      <c r="T33" s="761">
        <f t="shared" si="29"/>
        <v>2051790.05</v>
      </c>
      <c r="U33" s="761">
        <f t="shared" si="25"/>
        <v>514237.45</v>
      </c>
      <c r="V33" s="761">
        <f t="shared" si="27"/>
        <v>540543.38</v>
      </c>
      <c r="W33" s="761">
        <f t="shared" si="28"/>
        <v>488818</v>
      </c>
    </row>
    <row r="34" spans="1:23" ht="18.75">
      <c r="A34" s="69" t="s">
        <v>63</v>
      </c>
      <c r="B34" s="33"/>
      <c r="C34" s="21" t="s">
        <v>59</v>
      </c>
      <c r="D34" s="22">
        <f>+'เป้าหมายข้อตกลง-62 (ปรับEBIDA)'!$S$34</f>
        <v>1925000</v>
      </c>
      <c r="E34" s="25">
        <f>+[8]ต.ค.61!$S$34</f>
        <v>171002.96</v>
      </c>
      <c r="F34" s="25">
        <f>+[8]พ.ย.61!$S$34</f>
        <v>162934.13</v>
      </c>
      <c r="G34" s="25">
        <f>+[8]ธ.ค.61!$S$34</f>
        <v>174254.13</v>
      </c>
      <c r="H34" s="761">
        <f t="shared" si="26"/>
        <v>508191.22</v>
      </c>
      <c r="I34" s="25">
        <f>+[8]ม.ค.62!$S$34</f>
        <v>166373.98000000001</v>
      </c>
      <c r="J34" s="25">
        <f>+[8]ก.พ.62!$S$34</f>
        <v>160358.66</v>
      </c>
      <c r="K34" s="25">
        <f>+[8]มี.ค.62!$S$34</f>
        <v>187504.81</v>
      </c>
      <c r="L34" s="761">
        <f t="shared" si="23"/>
        <v>1022428.6699999999</v>
      </c>
      <c r="M34" s="25">
        <f>+[8]เม.ย.62!$S$34</f>
        <v>197216.33</v>
      </c>
      <c r="N34" s="25">
        <f>+[8]พ.ค.62!$S$34</f>
        <v>184570.05</v>
      </c>
      <c r="O34" s="25">
        <f>+[8]มิ.ย.62!$S$34</f>
        <v>158757</v>
      </c>
      <c r="P34" s="761">
        <f t="shared" si="24"/>
        <v>1562972.05</v>
      </c>
      <c r="Q34" s="25">
        <f>+[8]ก.ค.62!$S$34</f>
        <v>167984</v>
      </c>
      <c r="R34" s="25">
        <f>+[8]ส.ค.62!$S$34</f>
        <v>156619</v>
      </c>
      <c r="S34" s="25">
        <f>+[8]ก.ย.62!$S$34</f>
        <v>164215</v>
      </c>
      <c r="T34" s="761">
        <f t="shared" si="29"/>
        <v>2051790.05</v>
      </c>
      <c r="U34" s="761">
        <f t="shared" si="25"/>
        <v>514237.45</v>
      </c>
      <c r="V34" s="761">
        <f t="shared" si="27"/>
        <v>540543.38</v>
      </c>
      <c r="W34" s="761">
        <f t="shared" si="28"/>
        <v>488818</v>
      </c>
    </row>
    <row r="35" spans="1:23" ht="18.75">
      <c r="A35" s="69" t="s">
        <v>64</v>
      </c>
      <c r="B35" s="13"/>
      <c r="C35" s="14" t="s">
        <v>59</v>
      </c>
      <c r="D35" s="22">
        <f>+'เป้าหมายข้อตกลง-62 (ปรับEBIDA)'!$S$35</f>
        <v>1984530</v>
      </c>
      <c r="E35" s="25">
        <f>+[8]ต.ค.61!$S$35</f>
        <v>175510</v>
      </c>
      <c r="F35" s="25">
        <f>+[8]พ.ย.61!$S$35</f>
        <v>169538</v>
      </c>
      <c r="G35" s="25">
        <f>+[8]ธ.ค.61!$S$35</f>
        <v>180737</v>
      </c>
      <c r="H35" s="761">
        <f t="shared" si="26"/>
        <v>525785</v>
      </c>
      <c r="I35" s="25">
        <f>+[8]ม.ค.62!$S$35</f>
        <v>179857</v>
      </c>
      <c r="J35" s="25">
        <f>+[8]ก.พ.62!$S$35</f>
        <v>168623</v>
      </c>
      <c r="K35" s="25">
        <f>+[8]มี.ค.62!$S$35</f>
        <v>195391</v>
      </c>
      <c r="L35" s="761">
        <f t="shared" si="23"/>
        <v>1069656</v>
      </c>
      <c r="M35" s="25">
        <f>+[8]เม.ย.62!$S$35</f>
        <v>203922</v>
      </c>
      <c r="N35" s="25">
        <f>+[8]พ.ค.62!$S$35</f>
        <v>190914</v>
      </c>
      <c r="O35" s="25">
        <f>+[8]มิ.ย.62!$S$35</f>
        <v>166444</v>
      </c>
      <c r="P35" s="761">
        <f t="shared" si="24"/>
        <v>1630936</v>
      </c>
      <c r="Q35" s="25">
        <f>+[8]ก.ค.62!$S$35</f>
        <v>176237</v>
      </c>
      <c r="R35" s="25">
        <f>+[8]ส.ค.62!$S$35</f>
        <v>164724</v>
      </c>
      <c r="S35" s="25">
        <f>+[8]ก.ย.62!$S$35</f>
        <v>178624</v>
      </c>
      <c r="T35" s="761">
        <f t="shared" si="29"/>
        <v>2150521</v>
      </c>
      <c r="U35" s="761">
        <f t="shared" si="25"/>
        <v>543871</v>
      </c>
      <c r="V35" s="761">
        <f t="shared" si="27"/>
        <v>561280</v>
      </c>
      <c r="W35" s="761">
        <f t="shared" si="28"/>
        <v>519585</v>
      </c>
    </row>
    <row r="36" spans="1:23" ht="18.75">
      <c r="A36" s="69" t="s">
        <v>65</v>
      </c>
      <c r="B36" s="33"/>
      <c r="C36" s="14" t="s">
        <v>59</v>
      </c>
      <c r="D36" s="22">
        <f>+'เป้าหมายข้อตกลง-62 (ปรับEBIDA)'!$S$36</f>
        <v>1984530</v>
      </c>
      <c r="E36" s="25">
        <f>+[8]ต.ค.61!$S$36</f>
        <v>175510</v>
      </c>
      <c r="F36" s="25">
        <f>+[8]พ.ย.61!$S$36</f>
        <v>169538</v>
      </c>
      <c r="G36" s="25">
        <f>+[8]ธ.ค.61!$S$36</f>
        <v>180737</v>
      </c>
      <c r="H36" s="761">
        <f t="shared" si="26"/>
        <v>525785</v>
      </c>
      <c r="I36" s="25">
        <f>+[8]ม.ค.62!$S$36</f>
        <v>179857</v>
      </c>
      <c r="J36" s="25">
        <f>+[8]ก.พ.62!$S$36</f>
        <v>168623</v>
      </c>
      <c r="K36" s="25">
        <f>+[8]มี.ค.62!$S$36</f>
        <v>195391</v>
      </c>
      <c r="L36" s="761">
        <f>SUM(H36:K36)</f>
        <v>1069656</v>
      </c>
      <c r="M36" s="25">
        <f>+[8]เม.ย.62!$S$36</f>
        <v>203922</v>
      </c>
      <c r="N36" s="25">
        <f>+[8]พ.ค.62!$S$36</f>
        <v>190914</v>
      </c>
      <c r="O36" s="25">
        <f>+[8]มิ.ย.62!$S$36</f>
        <v>166444</v>
      </c>
      <c r="P36" s="761">
        <f>SUM(L36:O36)</f>
        <v>1630936</v>
      </c>
      <c r="Q36" s="25">
        <f>+[8]ก.ค.62!$S$36</f>
        <v>176237</v>
      </c>
      <c r="R36" s="25">
        <f>+[8]ส.ค.62!$S$36</f>
        <v>164724</v>
      </c>
      <c r="S36" s="25">
        <f>+[8]ก.ย.62!$S$36</f>
        <v>178624</v>
      </c>
      <c r="T36" s="761">
        <f>SUM(P36:S36)</f>
        <v>2150521</v>
      </c>
      <c r="U36" s="761">
        <f t="shared" si="25"/>
        <v>543871</v>
      </c>
      <c r="V36" s="761">
        <f t="shared" si="27"/>
        <v>561280</v>
      </c>
      <c r="W36" s="761">
        <f t="shared" si="28"/>
        <v>519585</v>
      </c>
    </row>
    <row r="37" spans="1:23" s="74" customFormat="1" ht="18.75">
      <c r="A37" s="70" t="s">
        <v>66</v>
      </c>
      <c r="B37" s="71"/>
      <c r="C37" s="72" t="s">
        <v>59</v>
      </c>
      <c r="D37" s="73">
        <f>D34-D30-D31-D32</f>
        <v>519840</v>
      </c>
      <c r="E37" s="73">
        <f>E34-E30-E31-E32</f>
        <v>40051.759999999995</v>
      </c>
      <c r="F37" s="73">
        <f>F34-F30-F31-F32</f>
        <v>49278.63</v>
      </c>
      <c r="G37" s="73">
        <f>G34-G30-G31-G32</f>
        <v>61637.740000000005</v>
      </c>
      <c r="H37" s="765">
        <f t="shared" ref="H37:W37" si="30">H34-H30-H31-H32</f>
        <v>150968.12999999998</v>
      </c>
      <c r="I37" s="73">
        <f>I34-I30-I31-I32</f>
        <v>44270.710000000014</v>
      </c>
      <c r="J37" s="73">
        <f>J34-J30-J31-J32</f>
        <v>39539.760000000002</v>
      </c>
      <c r="K37" s="73">
        <f>K34-K30-K31-K32</f>
        <v>67986.539999999994</v>
      </c>
      <c r="L37" s="765">
        <f t="shared" si="30"/>
        <v>302765.1399999999</v>
      </c>
      <c r="M37" s="73">
        <f t="shared" ref="M37:S37" si="31">M34-M30-M31-M32</f>
        <v>55380.459999999985</v>
      </c>
      <c r="N37" s="73">
        <f t="shared" si="31"/>
        <v>21439.419999999987</v>
      </c>
      <c r="O37" s="73">
        <f t="shared" si="31"/>
        <v>25149.77</v>
      </c>
      <c r="P37" s="765">
        <f t="shared" si="31"/>
        <v>404734.79</v>
      </c>
      <c r="Q37" s="73">
        <f t="shared" si="31"/>
        <v>51208.6</v>
      </c>
      <c r="R37" s="73">
        <f t="shared" si="31"/>
        <v>31917.07</v>
      </c>
      <c r="S37" s="73">
        <f t="shared" si="31"/>
        <v>36559</v>
      </c>
      <c r="T37" s="765">
        <f t="shared" si="30"/>
        <v>524419.46</v>
      </c>
      <c r="U37" s="765">
        <f t="shared" si="30"/>
        <v>151797.01</v>
      </c>
      <c r="V37" s="765">
        <f t="shared" si="30"/>
        <v>101969.65000000001</v>
      </c>
      <c r="W37" s="765">
        <f t="shared" si="30"/>
        <v>119684.67</v>
      </c>
    </row>
    <row r="38" spans="1:23" s="74" customFormat="1" ht="18.75">
      <c r="A38" s="70" t="s">
        <v>67</v>
      </c>
      <c r="B38" s="71"/>
      <c r="C38" s="72" t="s">
        <v>59</v>
      </c>
      <c r="D38" s="75">
        <f>D36-D30</f>
        <v>579370</v>
      </c>
      <c r="E38" s="75">
        <f>E36-E30</f>
        <v>66928.800000000003</v>
      </c>
      <c r="F38" s="75">
        <f>F36-F30</f>
        <v>56706.899999999994</v>
      </c>
      <c r="G38" s="75">
        <f>G36-G30</f>
        <v>69049.5</v>
      </c>
      <c r="H38" s="765">
        <f t="shared" ref="H38:W38" si="32">H36-H30</f>
        <v>192685.2</v>
      </c>
      <c r="I38" s="75">
        <f>I36-I30</f>
        <v>59277</v>
      </c>
      <c r="J38" s="75">
        <f>J36-J30</f>
        <v>49794</v>
      </c>
      <c r="K38" s="75">
        <f>K36-K30</f>
        <v>78323</v>
      </c>
      <c r="L38" s="765">
        <f t="shared" si="32"/>
        <v>380079.19999999995</v>
      </c>
      <c r="M38" s="75">
        <f>M36-M30</f>
        <v>65931</v>
      </c>
      <c r="N38" s="75">
        <f>N36-N30</f>
        <v>30198</v>
      </c>
      <c r="O38" s="75">
        <f>O36-O30</f>
        <v>36988</v>
      </c>
      <c r="P38" s="765">
        <f t="shared" si="32"/>
        <v>513196.19999999995</v>
      </c>
      <c r="Q38" s="75">
        <f>Q36-Q30</f>
        <v>62341</v>
      </c>
      <c r="R38" s="75">
        <f>R36-R30</f>
        <v>42750</v>
      </c>
      <c r="S38" s="75">
        <f>S36-S30</f>
        <v>68068</v>
      </c>
      <c r="T38" s="765">
        <f t="shared" si="32"/>
        <v>686355.2</v>
      </c>
      <c r="U38" s="765">
        <f t="shared" si="32"/>
        <v>187394</v>
      </c>
      <c r="V38" s="765">
        <f t="shared" si="32"/>
        <v>133117</v>
      </c>
      <c r="W38" s="765">
        <f t="shared" si="32"/>
        <v>173159</v>
      </c>
    </row>
    <row r="39" spans="1:23" s="74" customFormat="1" ht="18.75">
      <c r="A39" s="70" t="s">
        <v>68</v>
      </c>
      <c r="B39" s="71"/>
      <c r="C39" s="76" t="s">
        <v>69</v>
      </c>
      <c r="D39" s="77">
        <f>IF(D34=0,"-",(D37/D34)*100)</f>
        <v>27.004675324675325</v>
      </c>
      <c r="E39" s="77">
        <f>IF(E34=0,"-",(E37/E34)*100)</f>
        <v>23.421676443495478</v>
      </c>
      <c r="F39" s="77">
        <f>IF(F34=0,"-",(F37/F34)*100)</f>
        <v>30.244510465671006</v>
      </c>
      <c r="G39" s="77">
        <f>IF(G34=0,"-",(G37/G34)*100)</f>
        <v>35.372326612861343</v>
      </c>
      <c r="H39" s="769">
        <f t="shared" ref="H39:W39" si="33">IF(H34=0,"-",(H37/H34)*100)</f>
        <v>29.706953614822385</v>
      </c>
      <c r="I39" s="77">
        <f>IF(I34=0,"-",(I37/I34)*100)</f>
        <v>26.609154869048641</v>
      </c>
      <c r="J39" s="77">
        <f>IF(J34=0,"-",(J37/J34)*100)</f>
        <v>24.65707807735485</v>
      </c>
      <c r="K39" s="77">
        <f>IF(K34=0,"-",(K37/K34)*100)</f>
        <v>36.25855784712936</v>
      </c>
      <c r="L39" s="769">
        <f t="shared" si="33"/>
        <v>29.612348409596134</v>
      </c>
      <c r="M39" s="77">
        <f>IF(M34=0,"-",(M37/M34)*100)</f>
        <v>28.08107219113143</v>
      </c>
      <c r="N39" s="77">
        <f>IF(N34=0,"-",(N37/N34)*100)</f>
        <v>11.615871589133766</v>
      </c>
      <c r="O39" s="77">
        <f>IF(O34=0,"-",(O37/O34)*100)</f>
        <v>15.841676272542312</v>
      </c>
      <c r="P39" s="769">
        <f t="shared" si="33"/>
        <v>25.895203308338111</v>
      </c>
      <c r="Q39" s="77">
        <f>IF(Q34=0,"-",(Q37/Q34)*100)</f>
        <v>30.484212782169728</v>
      </c>
      <c r="R39" s="77">
        <f>IF(R34=0,"-",(R37/R34)*100)</f>
        <v>20.378798230099797</v>
      </c>
      <c r="S39" s="77">
        <f>IF(S34=0,"-",(S37/S34)*100)</f>
        <v>22.262887068781779</v>
      </c>
      <c r="T39" s="769">
        <f t="shared" si="33"/>
        <v>25.559118975160249</v>
      </c>
      <c r="U39" s="769">
        <f t="shared" si="33"/>
        <v>29.518855540373423</v>
      </c>
      <c r="V39" s="769">
        <f t="shared" si="33"/>
        <v>18.864286155904825</v>
      </c>
      <c r="W39" s="769">
        <f t="shared" si="33"/>
        <v>24.48450548056741</v>
      </c>
    </row>
    <row r="40" spans="1:23" s="74" customFormat="1" ht="18.75">
      <c r="A40" s="78" t="s">
        <v>70</v>
      </c>
      <c r="B40" s="71"/>
      <c r="C40" s="79" t="s">
        <v>69</v>
      </c>
      <c r="D40" s="80">
        <f>IF(D36=0,"-",D38/D36*100)</f>
        <v>29.194318050117662</v>
      </c>
      <c r="E40" s="80">
        <f>IF(E36=0,"-",E38/E36*100)</f>
        <v>38.133895504529661</v>
      </c>
      <c r="F40" s="80">
        <f>IF(F36=0,"-",F38/F36*100)</f>
        <v>33.447899585933534</v>
      </c>
      <c r="G40" s="80">
        <f>IF(G36=0,"-",G38/G36*100)</f>
        <v>38.204407509253777</v>
      </c>
      <c r="H40" s="770">
        <f t="shared" ref="H40:W40" si="34">IF(H36=0,"-",H38/H36*100)</f>
        <v>36.647146647393896</v>
      </c>
      <c r="I40" s="80">
        <f>IF(I36=0,"-",I38/I36*100)</f>
        <v>32.957849847378753</v>
      </c>
      <c r="J40" s="80">
        <f>IF(J36=0,"-",J38/J36*100)</f>
        <v>29.529779448829636</v>
      </c>
      <c r="K40" s="80">
        <f>IF(K36=0,"-",K38/K36*100)</f>
        <v>40.085264930319212</v>
      </c>
      <c r="L40" s="770">
        <f t="shared" si="34"/>
        <v>35.53284420411795</v>
      </c>
      <c r="M40" s="80">
        <f>IF(M36=0,"-",M38/M36*100)</f>
        <v>32.331479683408361</v>
      </c>
      <c r="N40" s="80">
        <f>IF(N36=0,"-",N38/N36*100)</f>
        <v>15.817593261887552</v>
      </c>
      <c r="O40" s="80">
        <f>IF(O36=0,"-",O38/O36*100)</f>
        <v>22.222489245632165</v>
      </c>
      <c r="P40" s="770">
        <f t="shared" si="34"/>
        <v>31.466360421255029</v>
      </c>
      <c r="Q40" s="80">
        <f>IF(Q36=0,"-",Q38/Q36*100)</f>
        <v>35.373389242894511</v>
      </c>
      <c r="R40" s="80">
        <f>IF(R36=0,"-",R38/R36*100)</f>
        <v>25.952502367596708</v>
      </c>
      <c r="S40" s="80">
        <f>IF(S36=0,"-",S38/S36*100)</f>
        <v>38.106861340021496</v>
      </c>
      <c r="T40" s="770">
        <f t="shared" si="34"/>
        <v>31.915763668431975</v>
      </c>
      <c r="U40" s="770">
        <f t="shared" si="34"/>
        <v>34.455597007378586</v>
      </c>
      <c r="V40" s="770">
        <f t="shared" si="34"/>
        <v>23.716683295324973</v>
      </c>
      <c r="W40" s="770">
        <f t="shared" si="34"/>
        <v>33.326404726849312</v>
      </c>
    </row>
    <row r="41" spans="1:23" s="74" customFormat="1" ht="18.75">
      <c r="A41" s="81" t="s">
        <v>71</v>
      </c>
      <c r="B41" s="82"/>
      <c r="C41" s="83" t="s">
        <v>72</v>
      </c>
      <c r="D41" s="85">
        <f t="shared" ref="D41" si="35">(D30/((D8+D26)/2)/D$42)</f>
        <v>0.44895083669475622</v>
      </c>
      <c r="E41" s="85">
        <f t="shared" ref="E41:K41" si="36">(E30/((E8+E26)/2)/E$42)</f>
        <v>0.41389888978891698</v>
      </c>
      <c r="F41" s="85">
        <f t="shared" si="36"/>
        <v>0.44367543549211597</v>
      </c>
      <c r="G41" s="85">
        <f t="shared" si="36"/>
        <v>0.42448572378735328</v>
      </c>
      <c r="H41" s="771">
        <f t="shared" si="36"/>
        <v>0.42731618080963057</v>
      </c>
      <c r="I41" s="85">
        <f t="shared" si="36"/>
        <v>0.45804020482275537</v>
      </c>
      <c r="J41" s="85">
        <f t="shared" si="36"/>
        <v>0.49890000083969399</v>
      </c>
      <c r="K41" s="85">
        <f t="shared" si="36"/>
        <v>0.4430299268857571</v>
      </c>
      <c r="L41" s="771">
        <f t="shared" ref="L41:W41" si="37">(L30/((L8+L26)/2)/L$42)</f>
        <v>0.44588214374622148</v>
      </c>
      <c r="M41" s="85">
        <f>(M30/((M8+M26)/2)/M$42)</f>
        <v>0.53857502488144726</v>
      </c>
      <c r="N41" s="85">
        <f>(N30/((N8+N26)/2)/N$42)</f>
        <v>0.60597125787787898</v>
      </c>
      <c r="O41" s="85">
        <f>(O30/((O8+O26)/2)/O$42)</f>
        <v>0.50331836472852387</v>
      </c>
      <c r="P41" s="771">
        <f t="shared" si="37"/>
        <v>0.48043710181705962</v>
      </c>
      <c r="Q41" s="85">
        <f>(Q30/((Q8+Q26)/2)/Q$42)</f>
        <v>0.42778884742726109</v>
      </c>
      <c r="R41" s="85">
        <f>(R30/((R8+R26)/2)/R$42)</f>
        <v>0.45695896420536819</v>
      </c>
      <c r="S41" s="85">
        <f>(S30/((S8+S26)/2)/S$42)</f>
        <v>0.42615784908933219</v>
      </c>
      <c r="T41" s="771">
        <f t="shared" si="37"/>
        <v>0.46837680549768596</v>
      </c>
      <c r="U41" s="771">
        <f t="shared" si="37"/>
        <v>0.46546278342506092</v>
      </c>
      <c r="V41" s="771">
        <f t="shared" si="37"/>
        <v>0.54975613858595695</v>
      </c>
      <c r="W41" s="771">
        <f t="shared" si="37"/>
        <v>0.43655440264332507</v>
      </c>
    </row>
    <row r="42" spans="1:23" s="74" customFormat="1" ht="18.75">
      <c r="A42" s="86"/>
      <c r="B42" s="87" t="s">
        <v>73</v>
      </c>
      <c r="C42" s="88" t="s">
        <v>74</v>
      </c>
      <c r="D42" s="37">
        <v>365</v>
      </c>
      <c r="E42" s="839">
        <v>31</v>
      </c>
      <c r="F42" s="839">
        <v>30</v>
      </c>
      <c r="G42" s="839">
        <v>31</v>
      </c>
      <c r="H42" s="840">
        <f t="shared" ref="H42" si="38">SUM(E42:G42)</f>
        <v>92</v>
      </c>
      <c r="I42" s="839">
        <v>31</v>
      </c>
      <c r="J42" s="839">
        <v>28</v>
      </c>
      <c r="K42" s="839">
        <v>31</v>
      </c>
      <c r="L42" s="840">
        <f>SUM(H42:K42)</f>
        <v>182</v>
      </c>
      <c r="M42" s="839">
        <v>30</v>
      </c>
      <c r="N42" s="839">
        <v>31</v>
      </c>
      <c r="O42" s="839">
        <v>30</v>
      </c>
      <c r="P42" s="840">
        <f>SUM(L42:O42)</f>
        <v>273</v>
      </c>
      <c r="Q42" s="839">
        <v>31</v>
      </c>
      <c r="R42" s="839">
        <v>31</v>
      </c>
      <c r="S42" s="839">
        <v>30</v>
      </c>
      <c r="T42" s="840">
        <f>SUM(P42:S42)</f>
        <v>365</v>
      </c>
      <c r="U42" s="840">
        <v>90</v>
      </c>
      <c r="V42" s="840">
        <v>91</v>
      </c>
      <c r="W42" s="840">
        <v>92</v>
      </c>
    </row>
    <row r="43" spans="1:23" ht="18.75">
      <c r="A43" s="91" t="s">
        <v>75</v>
      </c>
      <c r="B43" s="92"/>
      <c r="C43" s="93" t="s">
        <v>59</v>
      </c>
      <c r="D43" s="94"/>
      <c r="E43" s="95">
        <f>+[8]ต.ค.61!$S$43</f>
        <v>0</v>
      </c>
      <c r="F43" s="95">
        <f>+[8]พ.ย.61!$S$43</f>
        <v>0</v>
      </c>
      <c r="G43" s="95">
        <f>+[8]ธ.ค.61!$S$43</f>
        <v>0</v>
      </c>
      <c r="H43" s="772">
        <f>SUM(E43:G43)</f>
        <v>0</v>
      </c>
      <c r="I43" s="95">
        <f>+[8]ม.ค.62!$S$43</f>
        <v>0</v>
      </c>
      <c r="J43" s="95">
        <f>+[8]ก.พ.62!$S$43</f>
        <v>0</v>
      </c>
      <c r="K43" s="95">
        <f>+[8]มี.ค.62!$S$43</f>
        <v>0</v>
      </c>
      <c r="L43" s="772">
        <f>SUM(H43:K43)</f>
        <v>0</v>
      </c>
      <c r="M43" s="95">
        <f>+[8]เม.ย.62!$S$43</f>
        <v>0</v>
      </c>
      <c r="N43" s="95">
        <f>+[8]พ.ค.62!$S$43</f>
        <v>0</v>
      </c>
      <c r="O43" s="95">
        <f>+[8]มิ.ย.62!$S$43</f>
        <v>0</v>
      </c>
      <c r="P43" s="772">
        <f>SUM(L43:O43)</f>
        <v>0</v>
      </c>
      <c r="Q43" s="95">
        <f>+[8]ก.ค.62!$S$43</f>
        <v>0</v>
      </c>
      <c r="R43" s="95">
        <f>+[8]ส.ค.62!$S$43</f>
        <v>0</v>
      </c>
      <c r="S43" s="95">
        <f>+[8]ก.ย.62!$S$43</f>
        <v>0</v>
      </c>
      <c r="T43" s="772">
        <f>SUM(P43:S43)</f>
        <v>0</v>
      </c>
      <c r="U43" s="772">
        <f t="shared" ref="U43" si="39">SUM(I43:K43)</f>
        <v>0</v>
      </c>
      <c r="V43" s="772">
        <f t="shared" ref="V43" si="40">SUM(M43:O43)</f>
        <v>0</v>
      </c>
      <c r="W43" s="772">
        <f t="shared" ref="W43" si="41">SUM(Q43:S43)</f>
        <v>0</v>
      </c>
    </row>
    <row r="44" spans="1:23" ht="18.75">
      <c r="A44" s="96" t="s">
        <v>76</v>
      </c>
      <c r="B44" s="97"/>
      <c r="C44" s="98" t="s">
        <v>77</v>
      </c>
      <c r="D44" s="99"/>
      <c r="E44" s="100">
        <f>+[8]ต.ค.61!$S$44</f>
        <v>0.5</v>
      </c>
      <c r="F44" s="100">
        <f>+[8]พ.ย.61!$S$44</f>
        <v>0.5</v>
      </c>
      <c r="G44" s="100">
        <f>+[8]ธ.ค.61!$S$44</f>
        <v>0.5</v>
      </c>
      <c r="H44" s="773"/>
      <c r="I44" s="100">
        <f>+[8]ม.ค.62!$S$44</f>
        <v>0.5</v>
      </c>
      <c r="J44" s="100">
        <f>+[8]ก.พ.62!$S$44</f>
        <v>0.5</v>
      </c>
      <c r="K44" s="100">
        <f>+[8]มี.ค.62!$S$44</f>
        <v>0.5</v>
      </c>
      <c r="L44" s="773"/>
      <c r="M44" s="100">
        <f>+[8]เม.ย.62!$S$44</f>
        <v>0.5</v>
      </c>
      <c r="N44" s="100">
        <f>+[8]พ.ค.62!$S$44</f>
        <v>0.5</v>
      </c>
      <c r="O44" s="100">
        <f>+[8]มิ.ย.62!$S$44</f>
        <v>0.5</v>
      </c>
      <c r="P44" s="773"/>
      <c r="Q44" s="100">
        <f>+[8]ก.ค.62!$S$44</f>
        <v>0.5</v>
      </c>
      <c r="R44" s="100">
        <f>+[8]ส.ค.62!$S$44</f>
        <v>0.5</v>
      </c>
      <c r="S44" s="100">
        <f>+[8]ก.ย.62!$S$44</f>
        <v>0.5</v>
      </c>
      <c r="T44" s="773"/>
      <c r="U44" s="773"/>
      <c r="V44" s="773"/>
      <c r="W44" s="773"/>
    </row>
    <row r="45" spans="1:23" ht="18.75">
      <c r="A45" s="102" t="s">
        <v>78</v>
      </c>
      <c r="B45" s="103"/>
      <c r="C45" s="104" t="s">
        <v>59</v>
      </c>
      <c r="D45" s="22"/>
      <c r="E45" s="105">
        <f>+[8]ต.ค.61!$S$45</f>
        <v>0</v>
      </c>
      <c r="F45" s="105">
        <f>+[8]พ.ย.61!$S$45</f>
        <v>0</v>
      </c>
      <c r="G45" s="105">
        <f>+[8]ธ.ค.61!$S$45</f>
        <v>0</v>
      </c>
      <c r="H45" s="774">
        <f>SUM(E45:G45)</f>
        <v>0</v>
      </c>
      <c r="I45" s="105">
        <f>+[8]ม.ค.62!$S$45</f>
        <v>0</v>
      </c>
      <c r="J45" s="105">
        <f>+[8]ก.พ.62!$S$45</f>
        <v>0</v>
      </c>
      <c r="K45" s="105">
        <f>+[8]มี.ค.62!$S$45</f>
        <v>0</v>
      </c>
      <c r="L45" s="774">
        <f>SUM(H45:K45)</f>
        <v>0</v>
      </c>
      <c r="M45" s="105">
        <f>+[8]เม.ย.62!$S$45</f>
        <v>0</v>
      </c>
      <c r="N45" s="105">
        <f>+[8]พ.ค.62!$S$45</f>
        <v>0</v>
      </c>
      <c r="O45" s="105">
        <f>+[8]มิ.ย.62!$S$45</f>
        <v>0</v>
      </c>
      <c r="P45" s="774">
        <f>SUM(L45:O45)</f>
        <v>0</v>
      </c>
      <c r="Q45" s="105">
        <f>+[8]ก.ค.62!$S$45</f>
        <v>0</v>
      </c>
      <c r="R45" s="105">
        <f>+[8]ส.ค.62!$S$45</f>
        <v>0</v>
      </c>
      <c r="S45" s="105">
        <f>+[8]ก.ย.62!$S$45</f>
        <v>0</v>
      </c>
      <c r="T45" s="774">
        <f>SUM(P45:S45)</f>
        <v>0</v>
      </c>
      <c r="U45" s="774">
        <f t="shared" ref="U45" si="42">SUM(I45:K45)</f>
        <v>0</v>
      </c>
      <c r="V45" s="774">
        <f t="shared" ref="V45" si="43">SUM(M45:O45)</f>
        <v>0</v>
      </c>
      <c r="W45" s="774">
        <f t="shared" ref="W45" si="44">SUM(Q45:S45)</f>
        <v>0</v>
      </c>
    </row>
    <row r="46" spans="1:23" ht="18.75">
      <c r="A46" s="96" t="s">
        <v>79</v>
      </c>
      <c r="B46" s="97"/>
      <c r="C46" s="98" t="s">
        <v>77</v>
      </c>
      <c r="D46" s="22"/>
      <c r="E46" s="25"/>
      <c r="F46" s="25"/>
      <c r="G46" s="25"/>
      <c r="H46" s="761"/>
      <c r="I46" s="25"/>
      <c r="J46" s="25"/>
      <c r="K46" s="25"/>
      <c r="L46" s="761"/>
      <c r="M46" s="25"/>
      <c r="N46" s="25"/>
      <c r="O46" s="25"/>
      <c r="P46" s="761"/>
      <c r="Q46" s="25"/>
      <c r="R46" s="25"/>
      <c r="S46" s="25"/>
      <c r="T46" s="761"/>
      <c r="U46" s="761"/>
      <c r="V46" s="761"/>
      <c r="W46" s="761"/>
    </row>
    <row r="47" spans="1:23" s="112" customFormat="1" ht="18.75">
      <c r="A47" s="107" t="s">
        <v>80</v>
      </c>
      <c r="B47" s="108"/>
      <c r="C47" s="109" t="s">
        <v>81</v>
      </c>
      <c r="D47" s="110"/>
      <c r="E47" s="111">
        <f>SUM(E48:E57)</f>
        <v>3.2490000000000001</v>
      </c>
      <c r="F47" s="111">
        <f>SUM(F48:F57)</f>
        <v>2.6</v>
      </c>
      <c r="G47" s="111">
        <f>SUM(G48:G57)</f>
        <v>1.825</v>
      </c>
      <c r="H47" s="771">
        <f t="shared" ref="H47:W47" si="45">SUM(H48:H57)</f>
        <v>7.6740000000000004</v>
      </c>
      <c r="I47" s="111">
        <f>SUM(I48:I57)</f>
        <v>2.7450000000000001</v>
      </c>
      <c r="J47" s="111">
        <f>SUM(J48:J57)</f>
        <v>1.948</v>
      </c>
      <c r="K47" s="111">
        <f>SUM(K48:K57)</f>
        <v>2.173</v>
      </c>
      <c r="L47" s="771">
        <f t="shared" si="45"/>
        <v>14.540000000000003</v>
      </c>
      <c r="M47" s="111">
        <f t="shared" ref="M47:S47" si="46">SUM(M48:M57)</f>
        <v>2.032</v>
      </c>
      <c r="N47" s="111">
        <f t="shared" si="46"/>
        <v>2.7679999999999998</v>
      </c>
      <c r="O47" s="111">
        <f t="shared" si="46"/>
        <v>2.1950000000000003</v>
      </c>
      <c r="P47" s="771">
        <f t="shared" si="46"/>
        <v>21.535</v>
      </c>
      <c r="Q47" s="111">
        <f t="shared" si="46"/>
        <v>2.2279999999999998</v>
      </c>
      <c r="R47" s="111">
        <f t="shared" si="46"/>
        <v>3.6360000000000001</v>
      </c>
      <c r="S47" s="111">
        <f t="shared" si="46"/>
        <v>3.4649999999999999</v>
      </c>
      <c r="T47" s="771">
        <f t="shared" si="45"/>
        <v>30.864000000000001</v>
      </c>
      <c r="U47" s="771">
        <f t="shared" si="45"/>
        <v>6.8659999999999997</v>
      </c>
      <c r="V47" s="771">
        <f t="shared" si="45"/>
        <v>6.9950000000000001</v>
      </c>
      <c r="W47" s="771">
        <f t="shared" si="45"/>
        <v>9.3289999999999988</v>
      </c>
    </row>
    <row r="48" spans="1:23" ht="18.75">
      <c r="A48" s="113"/>
      <c r="B48" s="114" t="s">
        <v>82</v>
      </c>
      <c r="C48" s="115" t="s">
        <v>81</v>
      </c>
      <c r="D48" s="22"/>
      <c r="E48" s="116">
        <f>+[8]ต.ค.61!$S$48</f>
        <v>0.32300000000000001</v>
      </c>
      <c r="F48" s="116">
        <f>+[8]พ.ย.61!$S$48</f>
        <v>1.8</v>
      </c>
      <c r="G48" s="116">
        <f>+[8]ธ.ค.61!$S$48</f>
        <v>1.0249999999999999</v>
      </c>
      <c r="H48" s="775">
        <f t="shared" ref="H48:H57" si="47">SUM(E48:G48)</f>
        <v>3.1480000000000001</v>
      </c>
      <c r="I48" s="116">
        <f>+[8]ม.ค.62!$S$48</f>
        <v>1.7250000000000001</v>
      </c>
      <c r="J48" s="116">
        <f>+[8]ก.พ.62!$S$48</f>
        <v>1.1359999999999999</v>
      </c>
      <c r="K48" s="116">
        <f>+[8]มี.ค.62!$S$48</f>
        <v>1.149</v>
      </c>
      <c r="L48" s="775">
        <f t="shared" ref="L48:L57" si="48">SUM(H48:K48)</f>
        <v>7.1580000000000004</v>
      </c>
      <c r="M48" s="116">
        <f>+[8]เม.ย.62!$S$48</f>
        <v>1.02</v>
      </c>
      <c r="N48" s="116">
        <f>+[8]พ.ค.62!$S$48</f>
        <v>1.5429999999999999</v>
      </c>
      <c r="O48" s="116">
        <f>+[8]มิ.ย.62!$S$48</f>
        <v>1.165</v>
      </c>
      <c r="P48" s="775">
        <f t="shared" ref="P48:P57" si="49">SUM(L48:O48)</f>
        <v>10.885999999999999</v>
      </c>
      <c r="Q48" s="116">
        <f>+[8]ก.ค.62!$S$48</f>
        <v>1.218</v>
      </c>
      <c r="R48" s="116">
        <f>+[8]ส.ค.62!$S$48</f>
        <v>1.75</v>
      </c>
      <c r="S48" s="116">
        <f>+[8]ก.ย.62!$S$48</f>
        <v>1.994</v>
      </c>
      <c r="T48" s="775">
        <f t="shared" ref="T48:T57" si="50">SUM(P48:S48)</f>
        <v>15.847999999999999</v>
      </c>
      <c r="U48" s="775">
        <f t="shared" ref="U48:U57" si="51">SUM(I48:K48)</f>
        <v>4.01</v>
      </c>
      <c r="V48" s="775">
        <f t="shared" ref="V48:V57" si="52">SUM(M48:O48)</f>
        <v>3.7279999999999998</v>
      </c>
      <c r="W48" s="775">
        <f t="shared" ref="W48:W57" si="53">SUM(Q48:S48)</f>
        <v>4.9619999999999997</v>
      </c>
    </row>
    <row r="49" spans="1:23" ht="18.75">
      <c r="A49" s="39"/>
      <c r="B49" s="118" t="s">
        <v>83</v>
      </c>
      <c r="C49" s="119" t="s">
        <v>81</v>
      </c>
      <c r="D49" s="22"/>
      <c r="E49" s="116">
        <f>+[8]ต.ค.61!$S$49</f>
        <v>0</v>
      </c>
      <c r="F49" s="116">
        <f>+[8]พ.ย.61!$S$49</f>
        <v>0</v>
      </c>
      <c r="G49" s="116">
        <f>+[8]ธ.ค.61!$S$49</f>
        <v>0</v>
      </c>
      <c r="H49" s="775">
        <f t="shared" si="47"/>
        <v>0</v>
      </c>
      <c r="I49" s="116">
        <f>+[8]ม.ค.62!$S$49</f>
        <v>0</v>
      </c>
      <c r="J49" s="116">
        <f>+[8]ก.พ.62!$S$49</f>
        <v>0</v>
      </c>
      <c r="K49" s="116">
        <f>+[8]มี.ค.62!$S$49</f>
        <v>0</v>
      </c>
      <c r="L49" s="775">
        <f t="shared" si="48"/>
        <v>0</v>
      </c>
      <c r="M49" s="116">
        <f>+[8]เม.ย.62!$S$49</f>
        <v>0</v>
      </c>
      <c r="N49" s="116">
        <f>+[8]พ.ค.62!$S$49</f>
        <v>0</v>
      </c>
      <c r="O49" s="116">
        <f>+[8]มิ.ย.62!$S$49</f>
        <v>0</v>
      </c>
      <c r="P49" s="775">
        <f>SUM(L49:O49)</f>
        <v>0</v>
      </c>
      <c r="Q49" s="116">
        <f>+[8]ก.ค.62!$S$49</f>
        <v>0</v>
      </c>
      <c r="R49" s="116">
        <f>+[8]ส.ค.62!$S$49</f>
        <v>0</v>
      </c>
      <c r="S49" s="116">
        <f>+[8]ก.ย.62!$S$49</f>
        <v>0</v>
      </c>
      <c r="T49" s="775">
        <f t="shared" si="50"/>
        <v>0</v>
      </c>
      <c r="U49" s="775">
        <f t="shared" si="51"/>
        <v>0</v>
      </c>
      <c r="V49" s="775">
        <f t="shared" si="52"/>
        <v>0</v>
      </c>
      <c r="W49" s="775">
        <f t="shared" si="53"/>
        <v>0</v>
      </c>
    </row>
    <row r="50" spans="1:23" ht="18.75">
      <c r="A50" s="39"/>
      <c r="B50" s="118" t="s">
        <v>84</v>
      </c>
      <c r="C50" s="119" t="s">
        <v>81</v>
      </c>
      <c r="D50" s="22"/>
      <c r="E50" s="116">
        <f>+[8]ต.ค.61!$S$50</f>
        <v>0.80600000000000005</v>
      </c>
      <c r="F50" s="116">
        <f>+[8]พ.ย.61!$S$50</f>
        <v>0.8</v>
      </c>
      <c r="G50" s="116">
        <f>+[8]ธ.ค.61!$S$50</f>
        <v>0.8</v>
      </c>
      <c r="H50" s="775">
        <f t="shared" si="47"/>
        <v>2.4060000000000001</v>
      </c>
      <c r="I50" s="116">
        <f>+[8]ม.ค.62!$S$50</f>
        <v>1.02</v>
      </c>
      <c r="J50" s="116">
        <f>+[8]ก.พ.62!$S$50</f>
        <v>0.81200000000000006</v>
      </c>
      <c r="K50" s="116">
        <f>+[8]มี.ค.62!$S$50</f>
        <v>1.024</v>
      </c>
      <c r="L50" s="775">
        <f t="shared" si="48"/>
        <v>5.2620000000000005</v>
      </c>
      <c r="M50" s="116">
        <f>+[8]เม.ย.62!$S$50</f>
        <v>1.012</v>
      </c>
      <c r="N50" s="116">
        <f>+[8]พ.ค.62!$S$50</f>
        <v>1.2250000000000001</v>
      </c>
      <c r="O50" s="116">
        <f>+[8]มิ.ย.62!$S$50</f>
        <v>1.03</v>
      </c>
      <c r="P50" s="775">
        <f t="shared" si="49"/>
        <v>8.5289999999999999</v>
      </c>
      <c r="Q50" s="116">
        <f>+[8]ก.ค.62!$S$50</f>
        <v>1.01</v>
      </c>
      <c r="R50" s="116">
        <f>+[8]ส.ค.62!$S$50</f>
        <v>1.083</v>
      </c>
      <c r="S50" s="116">
        <f>+[8]ก.ย.62!$S$50</f>
        <v>1.07</v>
      </c>
      <c r="T50" s="775">
        <f t="shared" si="50"/>
        <v>11.692</v>
      </c>
      <c r="U50" s="775">
        <f t="shared" si="51"/>
        <v>2.8559999999999999</v>
      </c>
      <c r="V50" s="775">
        <f t="shared" si="52"/>
        <v>3.2670000000000003</v>
      </c>
      <c r="W50" s="775">
        <f t="shared" si="53"/>
        <v>3.1630000000000003</v>
      </c>
    </row>
    <row r="51" spans="1:23" ht="18.75">
      <c r="A51" s="39"/>
      <c r="B51" s="118" t="s">
        <v>85</v>
      </c>
      <c r="C51" s="119" t="s">
        <v>81</v>
      </c>
      <c r="D51" s="22"/>
      <c r="E51" s="116">
        <f>+[8]ต.ค.61!$S$51</f>
        <v>0</v>
      </c>
      <c r="F51" s="116">
        <f>+[8]พ.ย.61!$S$51</f>
        <v>0</v>
      </c>
      <c r="G51" s="116">
        <f>+[8]ธ.ค.61!$S$51</f>
        <v>0</v>
      </c>
      <c r="H51" s="775">
        <f t="shared" si="47"/>
        <v>0</v>
      </c>
      <c r="I51" s="116">
        <f>+[8]ม.ค.62!$S$51</f>
        <v>0</v>
      </c>
      <c r="J51" s="116">
        <f>+[8]ก.พ.62!$S$51</f>
        <v>0</v>
      </c>
      <c r="K51" s="116">
        <f>+[8]มี.ค.62!$S$51</f>
        <v>0</v>
      </c>
      <c r="L51" s="775">
        <f t="shared" si="48"/>
        <v>0</v>
      </c>
      <c r="M51" s="116">
        <f>+[8]เม.ย.62!$S$51</f>
        <v>0</v>
      </c>
      <c r="N51" s="116">
        <f>+[8]พ.ค.62!$S$51</f>
        <v>0</v>
      </c>
      <c r="O51" s="116">
        <f>+[8]มิ.ย.62!$S$51</f>
        <v>0</v>
      </c>
      <c r="P51" s="775">
        <f t="shared" si="49"/>
        <v>0</v>
      </c>
      <c r="Q51" s="116">
        <f>+[8]ก.ค.62!$S$51</f>
        <v>0</v>
      </c>
      <c r="R51" s="116">
        <f>+[8]ส.ค.62!$S$51</f>
        <v>0</v>
      </c>
      <c r="S51" s="116">
        <f>+[8]ก.ย.62!$S$51</f>
        <v>0</v>
      </c>
      <c r="T51" s="775">
        <f t="shared" si="50"/>
        <v>0</v>
      </c>
      <c r="U51" s="775">
        <f t="shared" si="51"/>
        <v>0</v>
      </c>
      <c r="V51" s="775">
        <f t="shared" si="52"/>
        <v>0</v>
      </c>
      <c r="W51" s="775">
        <f t="shared" si="53"/>
        <v>0</v>
      </c>
    </row>
    <row r="52" spans="1:23" ht="18.75">
      <c r="A52" s="39"/>
      <c r="B52" s="118" t="s">
        <v>86</v>
      </c>
      <c r="C52" s="119" t="s">
        <v>81</v>
      </c>
      <c r="D52" s="22"/>
      <c r="E52" s="116">
        <f>+[8]ต.ค.61!$S$52</f>
        <v>2.12</v>
      </c>
      <c r="F52" s="116">
        <f>+[8]พ.ย.61!$S$52</f>
        <v>0</v>
      </c>
      <c r="G52" s="116">
        <f>+[8]ธ.ค.61!$S$52</f>
        <v>0</v>
      </c>
      <c r="H52" s="775">
        <f t="shared" si="47"/>
        <v>2.12</v>
      </c>
      <c r="I52" s="116">
        <f>+[8]ม.ค.62!$S$52</f>
        <v>0</v>
      </c>
      <c r="J52" s="116">
        <f>+[8]ก.พ.62!$S$52</f>
        <v>0</v>
      </c>
      <c r="K52" s="116">
        <f>+[8]มี.ค.62!$S$52</f>
        <v>0</v>
      </c>
      <c r="L52" s="775">
        <f t="shared" si="48"/>
        <v>2.12</v>
      </c>
      <c r="M52" s="116">
        <f>+[8]เม.ย.62!$S$52</f>
        <v>0</v>
      </c>
      <c r="N52" s="116">
        <f>+[8]พ.ค.62!$S$52</f>
        <v>0</v>
      </c>
      <c r="O52" s="116">
        <f>+[8]มิ.ย.62!$S$52</f>
        <v>0</v>
      </c>
      <c r="P52" s="775">
        <f t="shared" si="49"/>
        <v>2.12</v>
      </c>
      <c r="Q52" s="116">
        <f>+[8]ก.ค.62!$S$52</f>
        <v>0</v>
      </c>
      <c r="R52" s="116">
        <f>+[8]ส.ค.62!$S$52</f>
        <v>0.8</v>
      </c>
      <c r="S52" s="116">
        <f>+[8]ก.ย.62!$S$52</f>
        <v>0.4</v>
      </c>
      <c r="T52" s="775">
        <f t="shared" si="50"/>
        <v>3.32</v>
      </c>
      <c r="U52" s="775">
        <f t="shared" si="51"/>
        <v>0</v>
      </c>
      <c r="V52" s="775">
        <f t="shared" si="52"/>
        <v>0</v>
      </c>
      <c r="W52" s="775">
        <f t="shared" si="53"/>
        <v>1.2000000000000002</v>
      </c>
    </row>
    <row r="53" spans="1:23" ht="21.75">
      <c r="A53" s="39"/>
      <c r="B53" s="120" t="s">
        <v>87</v>
      </c>
      <c r="C53" s="119" t="s">
        <v>81</v>
      </c>
      <c r="D53" s="22"/>
      <c r="E53" s="116">
        <f>+[8]ต.ค.61!$S$53</f>
        <v>0</v>
      </c>
      <c r="F53" s="116">
        <f>+[8]พ.ย.61!$S$53</f>
        <v>0</v>
      </c>
      <c r="G53" s="116">
        <f>+[8]ธ.ค.61!$S$53</f>
        <v>0</v>
      </c>
      <c r="H53" s="775">
        <f t="shared" si="47"/>
        <v>0</v>
      </c>
      <c r="I53" s="116">
        <f>+[8]ม.ค.62!$S$53</f>
        <v>0</v>
      </c>
      <c r="J53" s="116">
        <f>+[8]ก.พ.62!$S$53</f>
        <v>0</v>
      </c>
      <c r="K53" s="116">
        <f>+[8]มี.ค.62!$S$53</f>
        <v>0</v>
      </c>
      <c r="L53" s="775">
        <f t="shared" si="48"/>
        <v>0</v>
      </c>
      <c r="M53" s="116">
        <f>+[8]เม.ย.62!$S$53</f>
        <v>0</v>
      </c>
      <c r="N53" s="116">
        <f>+[8]พ.ค.62!$S$53</f>
        <v>0</v>
      </c>
      <c r="O53" s="116">
        <f>+[8]มิ.ย.62!$S$53</f>
        <v>0</v>
      </c>
      <c r="P53" s="775">
        <f t="shared" si="49"/>
        <v>0</v>
      </c>
      <c r="Q53" s="116">
        <f>+[8]ก.ค.62!$S$53</f>
        <v>0</v>
      </c>
      <c r="R53" s="116">
        <f>+[8]ส.ค.62!$S$53</f>
        <v>3.0000000000000001E-3</v>
      </c>
      <c r="S53" s="116">
        <f>+[8]ก.ย.62!$S$53</f>
        <v>1E-3</v>
      </c>
      <c r="T53" s="775">
        <f t="shared" si="50"/>
        <v>4.0000000000000001E-3</v>
      </c>
      <c r="U53" s="775">
        <f t="shared" si="51"/>
        <v>0</v>
      </c>
      <c r="V53" s="775">
        <f t="shared" si="52"/>
        <v>0</v>
      </c>
      <c r="W53" s="775">
        <f t="shared" si="53"/>
        <v>4.0000000000000001E-3</v>
      </c>
    </row>
    <row r="54" spans="1:23" ht="21.75">
      <c r="A54" s="39"/>
      <c r="B54" s="121" t="s">
        <v>88</v>
      </c>
      <c r="C54" s="119" t="s">
        <v>81</v>
      </c>
      <c r="D54" s="22"/>
      <c r="E54" s="116">
        <f>+[8]ต.ค.61!$S$54</f>
        <v>0</v>
      </c>
      <c r="F54" s="116">
        <f>+[8]พ.ย.61!$S$54</f>
        <v>0</v>
      </c>
      <c r="G54" s="116">
        <f>+[8]ธ.ค.61!$S$54</f>
        <v>0</v>
      </c>
      <c r="H54" s="775">
        <f t="shared" si="47"/>
        <v>0</v>
      </c>
      <c r="I54" s="116">
        <f>+[8]ม.ค.62!$S$54</f>
        <v>0</v>
      </c>
      <c r="J54" s="116">
        <f>+[8]ก.พ.62!$S$54</f>
        <v>0</v>
      </c>
      <c r="K54" s="116">
        <f>+[8]มี.ค.62!$S$54</f>
        <v>0</v>
      </c>
      <c r="L54" s="775">
        <f t="shared" si="48"/>
        <v>0</v>
      </c>
      <c r="M54" s="116">
        <f>+[8]เม.ย.62!$S$54</f>
        <v>0</v>
      </c>
      <c r="N54" s="116">
        <f>+[8]พ.ค.62!$S$54</f>
        <v>0</v>
      </c>
      <c r="O54" s="116">
        <f>+[8]มิ.ย.62!$S$54</f>
        <v>0</v>
      </c>
      <c r="P54" s="775">
        <f t="shared" si="49"/>
        <v>0</v>
      </c>
      <c r="Q54" s="116">
        <f>+[8]ก.ค.62!$S$54</f>
        <v>0</v>
      </c>
      <c r="R54" s="116">
        <f>+[8]ส.ค.62!$S$54</f>
        <v>0</v>
      </c>
      <c r="S54" s="116">
        <f>+[8]ก.ย.62!$S$54</f>
        <v>0</v>
      </c>
      <c r="T54" s="775">
        <f t="shared" si="50"/>
        <v>0</v>
      </c>
      <c r="U54" s="775">
        <f t="shared" si="51"/>
        <v>0</v>
      </c>
      <c r="V54" s="775">
        <f t="shared" si="52"/>
        <v>0</v>
      </c>
      <c r="W54" s="775">
        <f t="shared" si="53"/>
        <v>0</v>
      </c>
    </row>
    <row r="55" spans="1:23" ht="18.75">
      <c r="A55" s="39"/>
      <c r="B55" s="118" t="s">
        <v>89</v>
      </c>
      <c r="C55" s="119" t="s">
        <v>81</v>
      </c>
      <c r="D55" s="22"/>
      <c r="E55" s="116">
        <f>+[8]ต.ค.61!$S$55</f>
        <v>0</v>
      </c>
      <c r="F55" s="116">
        <f>+[8]พ.ย.61!$S$55</f>
        <v>0</v>
      </c>
      <c r="G55" s="116">
        <f>+[8]ธ.ค.61!$S$55</f>
        <v>0</v>
      </c>
      <c r="H55" s="775">
        <f t="shared" si="47"/>
        <v>0</v>
      </c>
      <c r="I55" s="116">
        <f>+[8]ม.ค.62!$S$55</f>
        <v>0</v>
      </c>
      <c r="J55" s="116">
        <f>+[8]ก.พ.62!$S$55</f>
        <v>0</v>
      </c>
      <c r="K55" s="116">
        <f>+[8]มี.ค.62!$S$55</f>
        <v>0</v>
      </c>
      <c r="L55" s="775">
        <f t="shared" si="48"/>
        <v>0</v>
      </c>
      <c r="M55" s="116">
        <f>+[8]เม.ย.62!$S$55</f>
        <v>0</v>
      </c>
      <c r="N55" s="116">
        <f>+[8]พ.ค.62!$S$55</f>
        <v>0</v>
      </c>
      <c r="O55" s="116">
        <f>+[8]มิ.ย.62!$S$55</f>
        <v>0</v>
      </c>
      <c r="P55" s="775">
        <f t="shared" si="49"/>
        <v>0</v>
      </c>
      <c r="Q55" s="116">
        <f>+[8]ก.ค.62!$S$55</f>
        <v>0</v>
      </c>
      <c r="R55" s="116">
        <f>+[8]ส.ค.62!$S$55</f>
        <v>0</v>
      </c>
      <c r="S55" s="116">
        <f>+[8]ก.ย.62!$S$55</f>
        <v>0</v>
      </c>
      <c r="T55" s="775">
        <f t="shared" si="50"/>
        <v>0</v>
      </c>
      <c r="U55" s="775">
        <f t="shared" si="51"/>
        <v>0</v>
      </c>
      <c r="V55" s="775">
        <f t="shared" si="52"/>
        <v>0</v>
      </c>
      <c r="W55" s="775">
        <f t="shared" si="53"/>
        <v>0</v>
      </c>
    </row>
    <row r="56" spans="1:23" ht="18.75">
      <c r="A56" s="39"/>
      <c r="B56" s="118" t="s">
        <v>90</v>
      </c>
      <c r="C56" s="119" t="s">
        <v>81</v>
      </c>
      <c r="D56" s="22"/>
      <c r="E56" s="116">
        <f>+[8]ต.ค.61!$S$56</f>
        <v>0</v>
      </c>
      <c r="F56" s="116">
        <f>+[8]พ.ย.61!$S$56</f>
        <v>0</v>
      </c>
      <c r="G56" s="116">
        <f>+[8]ธ.ค.61!$S$56</f>
        <v>0</v>
      </c>
      <c r="H56" s="775">
        <f t="shared" si="47"/>
        <v>0</v>
      </c>
      <c r="I56" s="116">
        <f>+[8]ม.ค.62!$S$56</f>
        <v>0</v>
      </c>
      <c r="J56" s="116">
        <f>+[8]ก.พ.62!$S$56</f>
        <v>0</v>
      </c>
      <c r="K56" s="116">
        <f>+[8]มี.ค.62!$S$56</f>
        <v>0</v>
      </c>
      <c r="L56" s="775">
        <f t="shared" si="48"/>
        <v>0</v>
      </c>
      <c r="M56" s="116">
        <f>+[8]เม.ย.62!$S$56</f>
        <v>0</v>
      </c>
      <c r="N56" s="116">
        <f>+[8]พ.ค.62!$S$56</f>
        <v>0</v>
      </c>
      <c r="O56" s="116">
        <f>+[8]มิ.ย.62!$S$56</f>
        <v>0</v>
      </c>
      <c r="P56" s="775">
        <f t="shared" si="49"/>
        <v>0</v>
      </c>
      <c r="Q56" s="116">
        <f>+[8]ก.ค.62!$S$56</f>
        <v>0</v>
      </c>
      <c r="R56" s="116">
        <f>+[8]ส.ค.62!$S$56</f>
        <v>0</v>
      </c>
      <c r="S56" s="116">
        <f>+[8]ก.ย.62!$S$56</f>
        <v>0</v>
      </c>
      <c r="T56" s="775">
        <f t="shared" si="50"/>
        <v>0</v>
      </c>
      <c r="U56" s="775">
        <f t="shared" si="51"/>
        <v>0</v>
      </c>
      <c r="V56" s="775">
        <f t="shared" si="52"/>
        <v>0</v>
      </c>
      <c r="W56" s="775">
        <f t="shared" si="53"/>
        <v>0</v>
      </c>
    </row>
    <row r="57" spans="1:23" ht="18.75">
      <c r="A57" s="122"/>
      <c r="B57" s="123" t="s">
        <v>91</v>
      </c>
      <c r="C57" s="124" t="s">
        <v>81</v>
      </c>
      <c r="D57" s="22"/>
      <c r="E57" s="116">
        <f>+[8]ต.ค.61!$S$57</f>
        <v>0</v>
      </c>
      <c r="F57" s="116">
        <f>+[8]พ.ย.61!$S$57</f>
        <v>0</v>
      </c>
      <c r="G57" s="116">
        <f>+[8]ธ.ค.61!$S$57</f>
        <v>0</v>
      </c>
      <c r="H57" s="775">
        <f t="shared" si="47"/>
        <v>0</v>
      </c>
      <c r="I57" s="116">
        <f>+[8]ม.ค.62!$S$57</f>
        <v>0</v>
      </c>
      <c r="J57" s="116">
        <f>+[8]ก.พ.62!$S$57</f>
        <v>0</v>
      </c>
      <c r="K57" s="116">
        <f>+[8]มี.ค.62!$S$57</f>
        <v>0</v>
      </c>
      <c r="L57" s="775">
        <f t="shared" si="48"/>
        <v>0</v>
      </c>
      <c r="M57" s="116">
        <f>+[8]เม.ย.62!$S$57</f>
        <v>0</v>
      </c>
      <c r="N57" s="116">
        <f>+[8]พ.ค.62!$S$57</f>
        <v>0</v>
      </c>
      <c r="O57" s="116">
        <f>+[8]มิ.ย.62!$S$57</f>
        <v>0</v>
      </c>
      <c r="P57" s="775">
        <f t="shared" si="49"/>
        <v>0</v>
      </c>
      <c r="Q57" s="116">
        <f>+[8]ก.ค.62!$S$57</f>
        <v>0</v>
      </c>
      <c r="R57" s="116">
        <f>+[8]ส.ค.62!$S$57</f>
        <v>0</v>
      </c>
      <c r="S57" s="116">
        <f>+[8]ก.ย.62!$S$57</f>
        <v>0</v>
      </c>
      <c r="T57" s="775">
        <f t="shared" si="50"/>
        <v>0</v>
      </c>
      <c r="U57" s="775">
        <f t="shared" si="51"/>
        <v>0</v>
      </c>
      <c r="V57" s="775">
        <f t="shared" si="52"/>
        <v>0</v>
      </c>
      <c r="W57" s="775">
        <f t="shared" si="53"/>
        <v>0</v>
      </c>
    </row>
    <row r="58" spans="1:23" s="112" customFormat="1" ht="18.75">
      <c r="A58" s="107" t="s">
        <v>92</v>
      </c>
      <c r="B58" s="125"/>
      <c r="C58" s="126" t="s">
        <v>93</v>
      </c>
      <c r="D58" s="127"/>
      <c r="E58" s="127">
        <f>SUM(E59:E61)</f>
        <v>59.948739999999994</v>
      </c>
      <c r="F58" s="127">
        <f>SUM(F59:F61)</f>
        <v>54.69032</v>
      </c>
      <c r="G58" s="127">
        <f>SUM(G59:G61)</f>
        <v>57.089369999999995</v>
      </c>
      <c r="H58" s="776">
        <f t="shared" ref="H58:W58" si="54">SUM(H59:H61)</f>
        <v>171.72843000000003</v>
      </c>
      <c r="I58" s="127">
        <f>SUM(I59:I61)</f>
        <v>60.727840000000008</v>
      </c>
      <c r="J58" s="127">
        <f>SUM(J59:J61)</f>
        <v>54.21828</v>
      </c>
      <c r="K58" s="127">
        <f>SUM(K59:K61)</f>
        <v>63.617399999999996</v>
      </c>
      <c r="L58" s="776">
        <f t="shared" si="54"/>
        <v>350.29195000000004</v>
      </c>
      <c r="M58" s="127">
        <f>SUM(M59:M61)</f>
        <v>81.67855999999999</v>
      </c>
      <c r="N58" s="127">
        <f>SUM(N59:N61)</f>
        <v>76.550640000000001</v>
      </c>
      <c r="O58" s="127">
        <f>SUM(O59:O61)</f>
        <v>63.16581</v>
      </c>
      <c r="P58" s="776">
        <f t="shared" si="54"/>
        <v>571.68696</v>
      </c>
      <c r="Q58" s="127">
        <f>SUM(Q59:Q61)</f>
        <v>58.655100000000004</v>
      </c>
      <c r="R58" s="127">
        <f>SUM(R59:R61)</f>
        <v>57.724559999999997</v>
      </c>
      <c r="S58" s="127">
        <f>SUM(S59:S61)</f>
        <v>59.584619999999994</v>
      </c>
      <c r="T58" s="776">
        <f>SUM(T59:T61)</f>
        <v>747.65124000000003</v>
      </c>
      <c r="U58" s="776">
        <f t="shared" si="54"/>
        <v>178.56352000000001</v>
      </c>
      <c r="V58" s="776">
        <f t="shared" si="54"/>
        <v>221.39501000000001</v>
      </c>
      <c r="W58" s="776">
        <f t="shared" si="54"/>
        <v>175.96428</v>
      </c>
    </row>
    <row r="59" spans="1:23" ht="18.75">
      <c r="A59" s="128"/>
      <c r="B59" s="129" t="s">
        <v>94</v>
      </c>
      <c r="C59" s="130" t="s">
        <v>93</v>
      </c>
      <c r="D59" s="22"/>
      <c r="E59" s="116">
        <f>+[8]ต.ค.61!$S$59</f>
        <v>5.7340299999999997</v>
      </c>
      <c r="F59" s="116">
        <f>+[8]พ.ย.61!$S$59</f>
        <v>5.2972700000000001</v>
      </c>
      <c r="G59" s="116">
        <f>+[8]ธ.ค.61!$S$59</f>
        <v>5.8211499999999994</v>
      </c>
      <c r="H59" s="775">
        <f t="shared" ref="H59:H61" si="55">SUM(E59:G59)</f>
        <v>16.852449999999997</v>
      </c>
      <c r="I59" s="116">
        <f>+[8]ม.ค.62!$S$59</f>
        <v>5.6616099999999996</v>
      </c>
      <c r="J59" s="116">
        <f>+[8]ก.พ.62!$S$59</f>
        <v>5.4486400000000001</v>
      </c>
      <c r="K59" s="116">
        <f>+[8]มี.ค.62!$S$59</f>
        <v>6.3405200000000006</v>
      </c>
      <c r="L59" s="775">
        <f t="shared" ref="L59" si="56">SUM(H59:K59)</f>
        <v>34.303219999999996</v>
      </c>
      <c r="M59" s="116">
        <f>+[8]เม.ย.62!$S$59</f>
        <v>6.5178000000000003</v>
      </c>
      <c r="N59" s="116">
        <f>+[8]พ.ค.62!$S$59</f>
        <v>6.4886200000000001</v>
      </c>
      <c r="O59" s="116">
        <f>+[8]มิ.ย.62!$S$59</f>
        <v>6.0232999999999999</v>
      </c>
      <c r="P59" s="775">
        <f t="shared" ref="P59:P61" si="57">SUM(L59:O59)</f>
        <v>53.332939999999994</v>
      </c>
      <c r="Q59" s="116">
        <f>+[8]ก.ค.62!$S$59</f>
        <v>6.0379899999999997</v>
      </c>
      <c r="R59" s="116">
        <f>+[8]ส.ค.62!$S$59</f>
        <v>5.8725500000000004</v>
      </c>
      <c r="S59" s="116">
        <f>+[8]ก.ย.62!$S$59</f>
        <v>5.7036300000000004</v>
      </c>
      <c r="T59" s="775">
        <f>SUM(P59:S59)</f>
        <v>70.947109999999995</v>
      </c>
      <c r="U59" s="775">
        <f>SUM(I59:K59)</f>
        <v>17.450770000000002</v>
      </c>
      <c r="V59" s="775">
        <f>SUM(M59:O59)</f>
        <v>19.029720000000001</v>
      </c>
      <c r="W59" s="775">
        <f>SUM(Q59:S59)</f>
        <v>17.614170000000001</v>
      </c>
    </row>
    <row r="60" spans="1:23" ht="18.75">
      <c r="A60" s="131"/>
      <c r="B60" s="33" t="s">
        <v>95</v>
      </c>
      <c r="C60" s="132" t="s">
        <v>93</v>
      </c>
      <c r="D60" s="22"/>
      <c r="E60" s="116">
        <f>+[8]ต.ค.61!$S$60</f>
        <v>52.47871</v>
      </c>
      <c r="F60" s="116">
        <f>+[8]พ.ย.61!$S$60</f>
        <v>47.599050000000005</v>
      </c>
      <c r="G60" s="116">
        <f>+[8]ธ.ค.61!$S$60</f>
        <v>49.993220000000001</v>
      </c>
      <c r="H60" s="775">
        <f t="shared" si="55"/>
        <v>150.07098000000002</v>
      </c>
      <c r="I60" s="116">
        <f>+[8]ม.ค.62!$S$60</f>
        <v>53.919230000000006</v>
      </c>
      <c r="J60" s="116">
        <f>+[8]ก.พ.62!$S$60</f>
        <v>47.57564</v>
      </c>
      <c r="K60" s="116">
        <f>+[8]มี.ค.62!$S$60</f>
        <v>55.410879999999999</v>
      </c>
      <c r="L60" s="775">
        <f>SUM(H60:K60)</f>
        <v>306.97673000000003</v>
      </c>
      <c r="M60" s="116">
        <f>+[8]เม.ย.62!$S$60</f>
        <v>73.196759999999998</v>
      </c>
      <c r="N60" s="116">
        <f>+[8]พ.ค.62!$S$60</f>
        <v>67.790019999999998</v>
      </c>
      <c r="O60" s="116">
        <f>+[8]มิ.ย.62!$S$60</f>
        <v>54.48151</v>
      </c>
      <c r="P60" s="775">
        <f>SUM(L60:O60)</f>
        <v>502.44502000000006</v>
      </c>
      <c r="Q60" s="116">
        <f>+[8]ก.ค.62!$S$60</f>
        <v>50.660110000000003</v>
      </c>
      <c r="R60" s="116">
        <f>+[8]ส.ค.62!$S$60</f>
        <v>50.028010000000002</v>
      </c>
      <c r="S60" s="116">
        <f>+[8]ก.ย.62!$S$60</f>
        <v>52.02899</v>
      </c>
      <c r="T60" s="775">
        <f>SUM(P60:S60)</f>
        <v>655.16213000000005</v>
      </c>
      <c r="U60" s="775">
        <f t="shared" ref="U60:U61" si="58">SUM(I60:K60)</f>
        <v>156.90575000000001</v>
      </c>
      <c r="V60" s="775">
        <f t="shared" ref="V60:V61" si="59">SUM(M60:O60)</f>
        <v>195.46829000000002</v>
      </c>
      <c r="W60" s="775">
        <f t="shared" ref="W60:W61" si="60">SUM(Q60:S60)</f>
        <v>152.71710999999999</v>
      </c>
    </row>
    <row r="61" spans="1:23" ht="18.75">
      <c r="A61" s="133"/>
      <c r="B61" s="134" t="s">
        <v>96</v>
      </c>
      <c r="C61" s="135" t="s">
        <v>93</v>
      </c>
      <c r="D61" s="99"/>
      <c r="E61" s="136">
        <f>+[8]ต.ค.61!$S$61</f>
        <v>1.736</v>
      </c>
      <c r="F61" s="136">
        <f>+[8]พ.ย.61!$S$61</f>
        <v>1.794</v>
      </c>
      <c r="G61" s="136">
        <f>+[8]ธ.ค.61!$S$61</f>
        <v>1.2749999999999999</v>
      </c>
      <c r="H61" s="777">
        <f t="shared" si="55"/>
        <v>4.8049999999999997</v>
      </c>
      <c r="I61" s="136">
        <f>+[8]ม.ค.62!$S$61</f>
        <v>1.147</v>
      </c>
      <c r="J61" s="136">
        <f>+[8]ก.พ.62!$S$61</f>
        <v>1.194</v>
      </c>
      <c r="K61" s="136">
        <f>+[8]มี.ค.62!$S$61</f>
        <v>1.8660000000000001</v>
      </c>
      <c r="L61" s="777">
        <f>SUM(H61:K61)</f>
        <v>9.0120000000000005</v>
      </c>
      <c r="M61" s="136">
        <f>+[8]เม.ย.62!$S$61</f>
        <v>1.964</v>
      </c>
      <c r="N61" s="136">
        <f>+[8]พ.ค.62!$S$61</f>
        <v>2.2719999999999998</v>
      </c>
      <c r="O61" s="136">
        <f>+[8]มิ.ย.62!$S$61</f>
        <v>2.661</v>
      </c>
      <c r="P61" s="777">
        <f t="shared" si="57"/>
        <v>15.909000000000001</v>
      </c>
      <c r="Q61" s="136">
        <f>+[8]ก.ค.62!$S$61</f>
        <v>1.9570000000000001</v>
      </c>
      <c r="R61" s="136">
        <f>+[8]ส.ค.62!$S$61</f>
        <v>1.8240000000000001</v>
      </c>
      <c r="S61" s="136">
        <f>+[8]ก.ย.62!$S$61</f>
        <v>1.8520000000000001</v>
      </c>
      <c r="T61" s="777">
        <f>SUM(P61:S61)</f>
        <v>21.542000000000002</v>
      </c>
      <c r="U61" s="777">
        <f t="shared" si="58"/>
        <v>4.2070000000000007</v>
      </c>
      <c r="V61" s="777">
        <f t="shared" si="59"/>
        <v>6.8970000000000002</v>
      </c>
      <c r="W61" s="777">
        <f t="shared" si="60"/>
        <v>5.633</v>
      </c>
    </row>
    <row r="62" spans="1:23" ht="21">
      <c r="A62" s="138" t="s">
        <v>97</v>
      </c>
      <c r="B62" s="139"/>
      <c r="C62" s="3"/>
      <c r="D62" s="4"/>
      <c r="E62" s="140"/>
      <c r="F62" s="140"/>
      <c r="G62" s="140"/>
      <c r="H62" s="778"/>
      <c r="I62" s="140"/>
      <c r="J62" s="140"/>
      <c r="K62" s="140"/>
      <c r="L62" s="778"/>
      <c r="M62" s="140"/>
      <c r="N62" s="140"/>
      <c r="O62" s="140"/>
      <c r="P62" s="778"/>
      <c r="Q62" s="140"/>
      <c r="R62" s="140"/>
      <c r="S62" s="140"/>
      <c r="T62" s="778"/>
      <c r="U62" s="778"/>
      <c r="V62" s="778"/>
      <c r="W62" s="778"/>
    </row>
    <row r="63" spans="1:23" ht="18.75">
      <c r="A63" s="141" t="s">
        <v>98</v>
      </c>
      <c r="B63" s="142"/>
      <c r="C63" s="143" t="s">
        <v>99</v>
      </c>
      <c r="D63" s="1178">
        <f>D64+D76+D85</f>
        <v>27060730</v>
      </c>
      <c r="E63" s="145">
        <f>E64+E76+E85</f>
        <v>2032707.7100000004</v>
      </c>
      <c r="F63" s="145">
        <f>F64+F76+F85</f>
        <v>2128156.5099999998</v>
      </c>
      <c r="G63" s="145">
        <f>G64+G76+G85</f>
        <v>2130181.37</v>
      </c>
      <c r="H63" s="779">
        <f t="shared" ref="H63:W63" si="61">H64+H76+H85</f>
        <v>6291045.5899999999</v>
      </c>
      <c r="I63" s="145">
        <f>I64+I76+I85</f>
        <v>2352572.27</v>
      </c>
      <c r="J63" s="145">
        <f>J64+J76+J85</f>
        <v>2237897.64</v>
      </c>
      <c r="K63" s="145">
        <f>K64+K76+K85</f>
        <v>2210297.9599999995</v>
      </c>
      <c r="L63" s="779">
        <f t="shared" si="61"/>
        <v>13091813.460000001</v>
      </c>
      <c r="M63" s="145">
        <f>M64+M76+M85</f>
        <v>2570746.73</v>
      </c>
      <c r="N63" s="145">
        <f>N64+N76+N85</f>
        <v>2987878.77</v>
      </c>
      <c r="O63" s="145">
        <f>O64+O76+O85</f>
        <v>2431112.84</v>
      </c>
      <c r="P63" s="779">
        <f t="shared" si="61"/>
        <v>21081551.799999997</v>
      </c>
      <c r="Q63" s="145">
        <f>Q64+Q76+Q85</f>
        <v>2158503.4499999997</v>
      </c>
      <c r="R63" s="145">
        <f>R64+R76+R85</f>
        <v>2293471.67</v>
      </c>
      <c r="S63" s="145">
        <f>S64+S76+S85</f>
        <v>2099792.73</v>
      </c>
      <c r="T63" s="779">
        <f t="shared" si="61"/>
        <v>27633319.649999999</v>
      </c>
      <c r="U63" s="779">
        <f t="shared" si="61"/>
        <v>6800767.8700000001</v>
      </c>
      <c r="V63" s="779">
        <f t="shared" si="61"/>
        <v>7989738.3399999999</v>
      </c>
      <c r="W63" s="779">
        <f t="shared" si="61"/>
        <v>6551767.8500000006</v>
      </c>
    </row>
    <row r="64" spans="1:23" ht="18.75">
      <c r="A64" s="146" t="s">
        <v>100</v>
      </c>
      <c r="B64" s="147"/>
      <c r="C64" s="147" t="s">
        <v>99</v>
      </c>
      <c r="D64" s="1179">
        <f>D65+D71+D74-D79</f>
        <v>21392400</v>
      </c>
      <c r="E64" s="149">
        <f>E65+E71+E74-E79</f>
        <v>1724779.4200000004</v>
      </c>
      <c r="F64" s="149">
        <f>F65+F71+F74-F79</f>
        <v>1819942.3199999998</v>
      </c>
      <c r="G64" s="149">
        <f>G65+G71+G74-G79</f>
        <v>1813976.05</v>
      </c>
      <c r="H64" s="780">
        <f t="shared" ref="H64:W64" si="62">H65+H71+H74-H79</f>
        <v>5358697.79</v>
      </c>
      <c r="I64" s="149">
        <f>I65+I71+I74-I79</f>
        <v>1960573.59</v>
      </c>
      <c r="J64" s="149">
        <f>J65+J71+J74-J79</f>
        <v>1925815.6</v>
      </c>
      <c r="K64" s="149">
        <f>K65+K71+K74-K79</f>
        <v>1884815.8399999999</v>
      </c>
      <c r="L64" s="780">
        <f t="shared" si="62"/>
        <v>11129902.82</v>
      </c>
      <c r="M64" s="149">
        <f>M65+M71+M74-M79</f>
        <v>2255017.58</v>
      </c>
      <c r="N64" s="149">
        <f>N65+N71+N74-N79</f>
        <v>2678640.4700000002</v>
      </c>
      <c r="O64" s="149">
        <f>O65+O71+O74-O79</f>
        <v>2115200.33</v>
      </c>
      <c r="P64" s="780">
        <f t="shared" si="62"/>
        <v>18178761.199999999</v>
      </c>
      <c r="Q64" s="149">
        <f>Q65+Q71+Q74-Q79</f>
        <v>1838189.6500000001</v>
      </c>
      <c r="R64" s="149">
        <f>R65+R71+R74-R79</f>
        <v>1972476.1099999999</v>
      </c>
      <c r="S64" s="149">
        <f>S65+S71+S74-S79</f>
        <v>1769416.48</v>
      </c>
      <c r="T64" s="780">
        <f t="shared" si="62"/>
        <v>23758843.439999998</v>
      </c>
      <c r="U64" s="780">
        <f t="shared" si="62"/>
        <v>5771205.0300000003</v>
      </c>
      <c r="V64" s="780">
        <f t="shared" si="62"/>
        <v>7048858.3799999999</v>
      </c>
      <c r="W64" s="780">
        <f t="shared" si="62"/>
        <v>5580082.2400000002</v>
      </c>
    </row>
    <row r="65" spans="1:23" ht="18.75">
      <c r="A65" s="150"/>
      <c r="B65" s="151" t="s">
        <v>101</v>
      </c>
      <c r="C65" s="152" t="s">
        <v>99</v>
      </c>
      <c r="D65" s="1180">
        <f>SUM(D66:D70)</f>
        <v>21330450</v>
      </c>
      <c r="E65" s="154">
        <f>SUM(E66:E70)</f>
        <v>1719094.5000000002</v>
      </c>
      <c r="F65" s="154">
        <f>SUM(F66:F70)</f>
        <v>1814939.4999999998</v>
      </c>
      <c r="G65" s="154">
        <f>SUM(G66:G70)</f>
        <v>1807688.25</v>
      </c>
      <c r="H65" s="781">
        <f t="shared" ref="H65:W65" si="63">SUM(H66:H70)</f>
        <v>5341722.25</v>
      </c>
      <c r="I65" s="154">
        <f>SUM(I66:I70)</f>
        <v>1955244.3800000001</v>
      </c>
      <c r="J65" s="154">
        <f>SUM(J66:J70)</f>
        <v>1919890</v>
      </c>
      <c r="K65" s="154">
        <f>SUM(K66:K70)</f>
        <v>1876658.4799999997</v>
      </c>
      <c r="L65" s="781">
        <f t="shared" si="63"/>
        <v>11093515.109999999</v>
      </c>
      <c r="M65" s="154">
        <f>SUM(M66:M70)</f>
        <v>2245608.25</v>
      </c>
      <c r="N65" s="154">
        <f>SUM(N66:N70)</f>
        <v>2672898.6800000002</v>
      </c>
      <c r="O65" s="154">
        <f>SUM(O66:O70)</f>
        <v>2111625.4</v>
      </c>
      <c r="P65" s="781">
        <f t="shared" si="63"/>
        <v>18123647.440000001</v>
      </c>
      <c r="Q65" s="154">
        <f>SUM(Q66:Q70)</f>
        <v>1830709.85</v>
      </c>
      <c r="R65" s="154">
        <f>SUM(R66:R70)</f>
        <v>1967684.95</v>
      </c>
      <c r="S65" s="154">
        <f>SUM(S66:S70)</f>
        <v>1763050.41</v>
      </c>
      <c r="T65" s="781">
        <f>SUM(T66:T70)</f>
        <v>23685092.649999999</v>
      </c>
      <c r="U65" s="781">
        <f t="shared" si="63"/>
        <v>5751792.8600000003</v>
      </c>
      <c r="V65" s="781">
        <f t="shared" si="63"/>
        <v>7030132.3300000001</v>
      </c>
      <c r="W65" s="781">
        <f t="shared" si="63"/>
        <v>5561445.21</v>
      </c>
    </row>
    <row r="66" spans="1:23" ht="18.75">
      <c r="A66" s="155">
        <v>4111001</v>
      </c>
      <c r="B66" s="156" t="s">
        <v>102</v>
      </c>
      <c r="C66" s="157" t="s">
        <v>99</v>
      </c>
      <c r="D66" s="1175">
        <f>+'เป้าหมายข้อตกลง-62 (ปรับEBIDA)'!$S$66</f>
        <v>11093060</v>
      </c>
      <c r="E66" s="158">
        <f>+[8]ต.ค.61!$S$66</f>
        <v>890304.75</v>
      </c>
      <c r="F66" s="158">
        <f>+[8]พ.ย.61!$S$66</f>
        <v>914740.4</v>
      </c>
      <c r="G66" s="158">
        <f>+[8]ธ.ค.61!$S$66</f>
        <v>876497.65</v>
      </c>
      <c r="H66" s="774">
        <f>SUM(E66:G66)</f>
        <v>2681542.7999999998</v>
      </c>
      <c r="I66" s="158">
        <f>+[8]ม.ค.62!$S$66</f>
        <v>977675.62</v>
      </c>
      <c r="J66" s="158">
        <f>+[8]ก.พ.62!$S$66</f>
        <v>971053.35</v>
      </c>
      <c r="K66" s="158">
        <f>+[8]มี.ค.62!$S$66</f>
        <v>961952.75</v>
      </c>
      <c r="L66" s="774">
        <f t="shared" ref="L66:L70" si="64">SUM(H66:K66)</f>
        <v>5592224.5199999996</v>
      </c>
      <c r="M66" s="158">
        <f>+[8]เม.ย.62!$S$66</f>
        <v>1218658.3999999999</v>
      </c>
      <c r="N66" s="158">
        <f>+[8]พ.ค.62!$S$66</f>
        <v>1539208.63</v>
      </c>
      <c r="O66" s="158">
        <f>+[8]มิ.ย.62!$S$66</f>
        <v>1111260.2</v>
      </c>
      <c r="P66" s="774">
        <f t="shared" ref="P66:P70" si="65">SUM(L66:O66)</f>
        <v>9461351.75</v>
      </c>
      <c r="Q66" s="158">
        <f>+[8]ก.ค.62!$S$66</f>
        <v>919427.8</v>
      </c>
      <c r="R66" s="158">
        <f>+[8]ส.ค.62!$S$66</f>
        <v>1026178.62</v>
      </c>
      <c r="S66" s="158">
        <f>+[8]ก.ย.62!$S$66</f>
        <v>919905.96</v>
      </c>
      <c r="T66" s="774">
        <f>SUM(P66:S66)</f>
        <v>12326864.129999999</v>
      </c>
      <c r="U66" s="774">
        <f t="shared" ref="U66:U70" si="66">SUM(I66:K66)</f>
        <v>2910681.7199999997</v>
      </c>
      <c r="V66" s="774">
        <f t="shared" ref="V66:V70" si="67">SUM(M66:O66)</f>
        <v>3869127.2299999995</v>
      </c>
      <c r="W66" s="774">
        <f t="shared" ref="W66:W70" si="68">SUM(Q66:S66)</f>
        <v>2865512.38</v>
      </c>
    </row>
    <row r="67" spans="1:23" ht="18.75">
      <c r="A67" s="155">
        <v>4111002</v>
      </c>
      <c r="B67" s="156" t="s">
        <v>103</v>
      </c>
      <c r="C67" s="157" t="s">
        <v>99</v>
      </c>
      <c r="D67" s="1175">
        <f>+'เป้าหมายข้อตกลง-62 (ปรับEBIDA)'!$S$67</f>
        <v>3634590</v>
      </c>
      <c r="E67" s="158">
        <f>+[8]ต.ค.61!$S$67</f>
        <v>308233.34999999998</v>
      </c>
      <c r="F67" s="158">
        <f>+[8]พ.ย.61!$S$67</f>
        <v>306399.25</v>
      </c>
      <c r="G67" s="158">
        <f>+[8]ธ.ค.61!$S$67</f>
        <v>301920.59999999998</v>
      </c>
      <c r="H67" s="774">
        <f t="shared" ref="H67:H70" si="69">SUM(E67:G67)</f>
        <v>916553.2</v>
      </c>
      <c r="I67" s="158">
        <f>+[8]ม.ค.62!$S$67</f>
        <v>324761.15000000002</v>
      </c>
      <c r="J67" s="158">
        <f>+[8]ก.พ.62!$S$67</f>
        <v>321264.95</v>
      </c>
      <c r="K67" s="158">
        <f>+[8]มี.ค.62!$S$67</f>
        <v>337088.68</v>
      </c>
      <c r="L67" s="774">
        <f t="shared" si="64"/>
        <v>1899667.98</v>
      </c>
      <c r="M67" s="158">
        <f>+[8]เม.ย.62!$S$67</f>
        <v>356907.35</v>
      </c>
      <c r="N67" s="158">
        <f>+[8]พ.ค.62!$S$67</f>
        <v>409013.5</v>
      </c>
      <c r="O67" s="158">
        <f>+[8]มิ.ย.62!$S$67</f>
        <v>341983.1</v>
      </c>
      <c r="P67" s="774">
        <f t="shared" si="65"/>
        <v>3007571.93</v>
      </c>
      <c r="Q67" s="158">
        <f>+[8]ก.ค.62!$S$67</f>
        <v>309832.84999999998</v>
      </c>
      <c r="R67" s="158">
        <f>+[8]ส.ค.62!$S$67</f>
        <v>324480.58</v>
      </c>
      <c r="S67" s="158">
        <f>+[8]ก.ย.62!$S$67</f>
        <v>305643.95</v>
      </c>
      <c r="T67" s="774">
        <f t="shared" ref="T67:T70" si="70">SUM(P67:S67)</f>
        <v>3947529.3100000005</v>
      </c>
      <c r="U67" s="774">
        <f t="shared" si="66"/>
        <v>983114.78</v>
      </c>
      <c r="V67" s="774">
        <f t="shared" si="67"/>
        <v>1107903.95</v>
      </c>
      <c r="W67" s="774">
        <f t="shared" si="68"/>
        <v>939957.37999999989</v>
      </c>
    </row>
    <row r="68" spans="1:23" ht="18.75">
      <c r="A68" s="155">
        <v>4111003</v>
      </c>
      <c r="B68" s="156" t="s">
        <v>104</v>
      </c>
      <c r="C68" s="157" t="s">
        <v>99</v>
      </c>
      <c r="D68" s="1175">
        <f>+'เป้าหมายข้อตกลง-62 (ปรับEBIDA)'!$S$68</f>
        <v>3636950</v>
      </c>
      <c r="E68" s="158">
        <f>+[8]ต.ค.61!$S$68</f>
        <v>248406.75</v>
      </c>
      <c r="F68" s="158">
        <f>+[8]พ.ย.61!$S$68</f>
        <v>310517.75</v>
      </c>
      <c r="G68" s="158">
        <f>+[8]ธ.ค.61!$S$68</f>
        <v>330556.75</v>
      </c>
      <c r="H68" s="774">
        <f t="shared" si="69"/>
        <v>889481.25</v>
      </c>
      <c r="I68" s="158">
        <f>+[8]ม.ค.62!$S$68</f>
        <v>326651.25</v>
      </c>
      <c r="J68" s="158">
        <f>+[8]ก.พ.62!$S$68</f>
        <v>307303.5</v>
      </c>
      <c r="K68" s="158">
        <f>+[8]มี.ค.62!$S$68</f>
        <v>287181.75</v>
      </c>
      <c r="L68" s="774">
        <f t="shared" si="64"/>
        <v>1810617.75</v>
      </c>
      <c r="M68" s="158">
        <f>+[8]เม.ย.62!$S$68</f>
        <v>356894.5</v>
      </c>
      <c r="N68" s="158">
        <f>+[8]พ.ค.62!$S$68</f>
        <v>442150</v>
      </c>
      <c r="O68" s="158">
        <f>+[8]มิ.ย.62!$S$68</f>
        <v>344148.75</v>
      </c>
      <c r="P68" s="774">
        <f t="shared" si="65"/>
        <v>2953811</v>
      </c>
      <c r="Q68" s="158">
        <f>+[8]ก.ค.62!$S$68</f>
        <v>280429.5</v>
      </c>
      <c r="R68" s="158">
        <f>+[8]ส.ค.62!$S$68</f>
        <v>315090</v>
      </c>
      <c r="S68" s="158">
        <f>+[8]ก.ย.62!$S$68</f>
        <v>278675.5</v>
      </c>
      <c r="T68" s="774">
        <f t="shared" si="70"/>
        <v>3828006</v>
      </c>
      <c r="U68" s="774">
        <f t="shared" si="66"/>
        <v>921136.5</v>
      </c>
      <c r="V68" s="774">
        <f t="shared" si="67"/>
        <v>1143193.25</v>
      </c>
      <c r="W68" s="774">
        <f t="shared" si="68"/>
        <v>874195</v>
      </c>
    </row>
    <row r="69" spans="1:23" ht="18.75">
      <c r="A69" s="155">
        <v>4111004</v>
      </c>
      <c r="B69" s="156" t="s">
        <v>105</v>
      </c>
      <c r="C69" s="157" t="s">
        <v>99</v>
      </c>
      <c r="D69" s="1175">
        <f>+'เป้าหมายข้อตกลง-62 (ปรับEBIDA)'!$S$69</f>
        <v>2840090</v>
      </c>
      <c r="E69" s="158">
        <f>+[8]ต.ค.61!$S$69</f>
        <v>262223.84999999998</v>
      </c>
      <c r="F69" s="158">
        <f>+[8]พ.ย.61!$S$69</f>
        <v>272664.2</v>
      </c>
      <c r="G69" s="158">
        <f>+[8]ธ.ค.61!$S$69</f>
        <v>283402.75</v>
      </c>
      <c r="H69" s="774">
        <f t="shared" si="69"/>
        <v>818290.8</v>
      </c>
      <c r="I69" s="158">
        <f>+[8]ม.ค.62!$S$69</f>
        <v>306985.76</v>
      </c>
      <c r="J69" s="158">
        <f>+[8]ก.พ.62!$S$69</f>
        <v>307909</v>
      </c>
      <c r="K69" s="158">
        <f>+[8]มี.ค.62!$S$69</f>
        <v>272963.59999999998</v>
      </c>
      <c r="L69" s="774">
        <f t="shared" si="64"/>
        <v>1706149.1600000001</v>
      </c>
      <c r="M69" s="158">
        <f>+[8]เม.ย.62!$S$69</f>
        <v>291952.2</v>
      </c>
      <c r="N69" s="158">
        <f>+[8]พ.ค.62!$S$69</f>
        <v>258628.95</v>
      </c>
      <c r="O69" s="158">
        <f>+[8]มิ.ย.62!$S$69</f>
        <v>299293.84999999998</v>
      </c>
      <c r="P69" s="774">
        <f t="shared" si="65"/>
        <v>2556024.16</v>
      </c>
      <c r="Q69" s="158">
        <f>+[8]ก.ค.62!$S$69</f>
        <v>309308.59999999998</v>
      </c>
      <c r="R69" s="158">
        <f>+[8]ส.ค.62!$S$69</f>
        <v>287388.55</v>
      </c>
      <c r="S69" s="158">
        <f>+[8]ก.ย.62!$S$69</f>
        <v>249939.8</v>
      </c>
      <c r="T69" s="774">
        <f t="shared" si="70"/>
        <v>3402661.11</v>
      </c>
      <c r="U69" s="774">
        <f t="shared" si="66"/>
        <v>887858.36</v>
      </c>
      <c r="V69" s="774">
        <f t="shared" si="67"/>
        <v>849875</v>
      </c>
      <c r="W69" s="774">
        <f t="shared" si="68"/>
        <v>846636.95</v>
      </c>
    </row>
    <row r="70" spans="1:23" ht="18.75">
      <c r="A70" s="159">
        <v>4111005</v>
      </c>
      <c r="B70" s="160" t="s">
        <v>106</v>
      </c>
      <c r="C70" s="161" t="s">
        <v>99</v>
      </c>
      <c r="D70" s="1181">
        <f>+'เป้าหมายข้อตกลง-62 (ปรับEBIDA)'!$S$70</f>
        <v>125760</v>
      </c>
      <c r="E70" s="163">
        <f>+[8]ต.ค.61!$S$70</f>
        <v>9925.7999999999993</v>
      </c>
      <c r="F70" s="163">
        <f>+[8]พ.ย.61!$S$70</f>
        <v>10617.9</v>
      </c>
      <c r="G70" s="163">
        <f>+[8]ธ.ค.61!$S$70</f>
        <v>15310.5</v>
      </c>
      <c r="H70" s="782">
        <f t="shared" si="69"/>
        <v>35854.199999999997</v>
      </c>
      <c r="I70" s="163">
        <f>+[8]ม.ค.62!$S$70</f>
        <v>19170.599999999999</v>
      </c>
      <c r="J70" s="163">
        <f>+[8]ก.พ.62!$S$70</f>
        <v>12359.2</v>
      </c>
      <c r="K70" s="163">
        <f>+[8]มี.ค.62!$S$70</f>
        <v>17471.7</v>
      </c>
      <c r="L70" s="782">
        <f t="shared" si="64"/>
        <v>84855.7</v>
      </c>
      <c r="M70" s="163">
        <f>+[8]เม.ย.62!$S$70</f>
        <v>21195.8</v>
      </c>
      <c r="N70" s="163">
        <f>+[8]พ.ค.62!$S$70</f>
        <v>23897.599999999999</v>
      </c>
      <c r="O70" s="163">
        <f>+[8]มิ.ย.62!$S$70</f>
        <v>14939.5</v>
      </c>
      <c r="P70" s="782">
        <f t="shared" si="65"/>
        <v>144888.6</v>
      </c>
      <c r="Q70" s="163">
        <f>+[8]ก.ค.62!$S$70</f>
        <v>11711.1</v>
      </c>
      <c r="R70" s="163">
        <f>+[8]ส.ค.62!$S$70</f>
        <v>14547.2</v>
      </c>
      <c r="S70" s="163">
        <f>+[8]ก.ย.62!$S$70</f>
        <v>8885.2000000000007</v>
      </c>
      <c r="T70" s="782">
        <f t="shared" si="70"/>
        <v>180032.10000000003</v>
      </c>
      <c r="U70" s="782">
        <f t="shared" si="66"/>
        <v>49001.5</v>
      </c>
      <c r="V70" s="782">
        <f t="shared" si="67"/>
        <v>60032.899999999994</v>
      </c>
      <c r="W70" s="782">
        <f t="shared" si="68"/>
        <v>35143.5</v>
      </c>
    </row>
    <row r="71" spans="1:23" ht="18.75">
      <c r="A71" s="165"/>
      <c r="B71" s="166" t="s">
        <v>107</v>
      </c>
      <c r="C71" s="167" t="s">
        <v>99</v>
      </c>
      <c r="D71" s="1182">
        <f>SUM(D72:D73)</f>
        <v>81240</v>
      </c>
      <c r="E71" s="169">
        <f>SUM(E72:E73)</f>
        <v>7095.6</v>
      </c>
      <c r="F71" s="169">
        <f>SUM(F72:F73)</f>
        <v>6571.8</v>
      </c>
      <c r="G71" s="169">
        <f>SUM(G72:G73)</f>
        <v>7821</v>
      </c>
      <c r="H71" s="783">
        <f t="shared" ref="H71:W71" si="71">SUM(H72:H73)</f>
        <v>21488.400000000001</v>
      </c>
      <c r="I71" s="169">
        <f>SUM(I72:I73)</f>
        <v>7128</v>
      </c>
      <c r="J71" s="169">
        <f>SUM(J72:J73)</f>
        <v>7542</v>
      </c>
      <c r="K71" s="169">
        <f>SUM(K72:K73)</f>
        <v>9774</v>
      </c>
      <c r="L71" s="783">
        <f t="shared" si="71"/>
        <v>45932.4</v>
      </c>
      <c r="M71" s="169">
        <f>SUM(M72:M73)</f>
        <v>11304</v>
      </c>
      <c r="N71" s="169">
        <f>SUM(N72:N73)</f>
        <v>8496</v>
      </c>
      <c r="O71" s="169">
        <f>SUM(O72:O73)</f>
        <v>5310</v>
      </c>
      <c r="P71" s="783">
        <f t="shared" si="71"/>
        <v>71042.399999999994</v>
      </c>
      <c r="Q71" s="169">
        <f>SUM(Q72:Q73)</f>
        <v>8748</v>
      </c>
      <c r="R71" s="169">
        <f>SUM(R72:R73)</f>
        <v>6372</v>
      </c>
      <c r="S71" s="169">
        <f>SUM(S72:S73)</f>
        <v>7560</v>
      </c>
      <c r="T71" s="783">
        <f t="shared" si="71"/>
        <v>93722.4</v>
      </c>
      <c r="U71" s="783">
        <f t="shared" si="71"/>
        <v>24444</v>
      </c>
      <c r="V71" s="783">
        <f t="shared" si="71"/>
        <v>25110</v>
      </c>
      <c r="W71" s="783">
        <f t="shared" si="71"/>
        <v>22680</v>
      </c>
    </row>
    <row r="72" spans="1:23" ht="18.75">
      <c r="A72" s="155">
        <v>4112001</v>
      </c>
      <c r="B72" s="156" t="s">
        <v>108</v>
      </c>
      <c r="C72" s="157" t="s">
        <v>99</v>
      </c>
      <c r="D72" s="1175">
        <f>+'เป้าหมายข้อตกลง-62 (ปรับEBIDA)'!$S$72</f>
        <v>78140</v>
      </c>
      <c r="E72" s="106">
        <f>+[8]ต.ค.61!$S$72</f>
        <v>7095.6</v>
      </c>
      <c r="F72" s="106">
        <f>+[8]พ.ย.61!$S$72</f>
        <v>6571.8</v>
      </c>
      <c r="G72" s="106">
        <f>+[8]ธ.ค.61!$S$72</f>
        <v>7821</v>
      </c>
      <c r="H72" s="784">
        <f t="shared" ref="H72:H73" si="72">SUM(E72:G72)</f>
        <v>21488.400000000001</v>
      </c>
      <c r="I72" s="106">
        <f>+[8]ม.ค.62!$S$72</f>
        <v>7128</v>
      </c>
      <c r="J72" s="106">
        <f>+[8]ก.พ.62!$S$72</f>
        <v>7398</v>
      </c>
      <c r="K72" s="106">
        <f>+[8]มี.ค.62!$S$72</f>
        <v>9774</v>
      </c>
      <c r="L72" s="784">
        <f t="shared" ref="L72" si="73">SUM(H72:K72)</f>
        <v>45788.4</v>
      </c>
      <c r="M72" s="106">
        <f>+[8]เม.ย.62!$S$72</f>
        <v>11304</v>
      </c>
      <c r="N72" s="106">
        <f>+[8]พ.ค.62!$S$72</f>
        <v>8496</v>
      </c>
      <c r="O72" s="106">
        <f>+[8]มิ.ย.62!$S$72</f>
        <v>5310</v>
      </c>
      <c r="P72" s="784">
        <f t="shared" ref="P72:P73" si="74">SUM(L72:O72)</f>
        <v>70898.399999999994</v>
      </c>
      <c r="Q72" s="106">
        <f>+[8]ก.ค.62!$S$72</f>
        <v>8712</v>
      </c>
      <c r="R72" s="106">
        <f>+[8]ส.ค.62!$S$72</f>
        <v>6084</v>
      </c>
      <c r="S72" s="106">
        <f>+[8]ก.ย.62!$S$72</f>
        <v>5904</v>
      </c>
      <c r="T72" s="784">
        <f t="shared" ref="T72:T73" si="75">SUM(P72:S72)</f>
        <v>91598.399999999994</v>
      </c>
      <c r="U72" s="784">
        <f t="shared" ref="U72:U73" si="76">SUM(I72:K72)</f>
        <v>24300</v>
      </c>
      <c r="V72" s="784">
        <f t="shared" ref="V72:V73" si="77">SUM(M72:O72)</f>
        <v>25110</v>
      </c>
      <c r="W72" s="784">
        <f t="shared" ref="W72:W73" si="78">SUM(Q72:S72)</f>
        <v>20700</v>
      </c>
    </row>
    <row r="73" spans="1:23" ht="18.75">
      <c r="A73" s="170">
        <v>4112002</v>
      </c>
      <c r="B73" s="43" t="s">
        <v>109</v>
      </c>
      <c r="C73" s="21" t="s">
        <v>99</v>
      </c>
      <c r="D73" s="1175">
        <f>+'เป้าหมายข้อตกลง-62 (ปรับEBIDA)'!$S$73</f>
        <v>3100</v>
      </c>
      <c r="E73" s="106">
        <f>+[8]ต.ค.61!$S$73</f>
        <v>0</v>
      </c>
      <c r="F73" s="106">
        <f>+[8]พ.ย.61!$S$73</f>
        <v>0</v>
      </c>
      <c r="G73" s="106">
        <f>+[8]ธ.ค.61!$S$73</f>
        <v>0</v>
      </c>
      <c r="H73" s="784">
        <f t="shared" si="72"/>
        <v>0</v>
      </c>
      <c r="I73" s="106">
        <f>+[8]ม.ค.62!$S$73</f>
        <v>0</v>
      </c>
      <c r="J73" s="106">
        <f>+[8]ก.พ.62!$S$73</f>
        <v>144</v>
      </c>
      <c r="K73" s="106">
        <f>+[8]มี.ค.62!$S$73</f>
        <v>0</v>
      </c>
      <c r="L73" s="784">
        <f>SUM(H73:K73)</f>
        <v>144</v>
      </c>
      <c r="M73" s="106">
        <f>+[8]เม.ย.62!$S$73</f>
        <v>0</v>
      </c>
      <c r="N73" s="106">
        <f>+[8]พ.ค.62!$S$73</f>
        <v>0</v>
      </c>
      <c r="O73" s="106">
        <f>+[8]มิ.ย.62!$S$73</f>
        <v>0</v>
      </c>
      <c r="P73" s="784">
        <f t="shared" si="74"/>
        <v>144</v>
      </c>
      <c r="Q73" s="106">
        <f>+[8]ก.ค.62!$S$73</f>
        <v>36</v>
      </c>
      <c r="R73" s="106">
        <f>+[8]ส.ค.62!$S$73</f>
        <v>288</v>
      </c>
      <c r="S73" s="106">
        <f>+[8]ก.ย.62!$S$73</f>
        <v>1656</v>
      </c>
      <c r="T73" s="784">
        <f t="shared" si="75"/>
        <v>2124</v>
      </c>
      <c r="U73" s="784">
        <f t="shared" si="76"/>
        <v>144</v>
      </c>
      <c r="V73" s="784">
        <f t="shared" si="77"/>
        <v>0</v>
      </c>
      <c r="W73" s="784">
        <f t="shared" si="78"/>
        <v>1980</v>
      </c>
    </row>
    <row r="74" spans="1:23" ht="18.75">
      <c r="A74" s="165"/>
      <c r="B74" s="166" t="s">
        <v>110</v>
      </c>
      <c r="C74" s="167" t="s">
        <v>99</v>
      </c>
      <c r="D74" s="1182">
        <f>+D75</f>
        <v>0</v>
      </c>
      <c r="E74" s="169">
        <f>+E75</f>
        <v>0</v>
      </c>
      <c r="F74" s="169">
        <f>+F75</f>
        <v>0</v>
      </c>
      <c r="G74" s="169">
        <f>+G75</f>
        <v>0</v>
      </c>
      <c r="H74" s="783">
        <f t="shared" ref="H74:W74" si="79">+H75</f>
        <v>0</v>
      </c>
      <c r="I74" s="169">
        <f>+I75</f>
        <v>0</v>
      </c>
      <c r="J74" s="169">
        <f>+J75</f>
        <v>0</v>
      </c>
      <c r="K74" s="169">
        <f>+K75</f>
        <v>0</v>
      </c>
      <c r="L74" s="783">
        <f t="shared" si="79"/>
        <v>0</v>
      </c>
      <c r="M74" s="169">
        <f>+M75</f>
        <v>0</v>
      </c>
      <c r="N74" s="169">
        <f>+N75</f>
        <v>0</v>
      </c>
      <c r="O74" s="169">
        <f>+O75</f>
        <v>0</v>
      </c>
      <c r="P74" s="783">
        <f t="shared" si="79"/>
        <v>0</v>
      </c>
      <c r="Q74" s="169">
        <f>+Q75</f>
        <v>0</v>
      </c>
      <c r="R74" s="169">
        <f>+R75</f>
        <v>0</v>
      </c>
      <c r="S74" s="169">
        <f>+S75</f>
        <v>0</v>
      </c>
      <c r="T74" s="783">
        <f t="shared" si="79"/>
        <v>0</v>
      </c>
      <c r="U74" s="783">
        <f t="shared" si="79"/>
        <v>0</v>
      </c>
      <c r="V74" s="783">
        <f t="shared" si="79"/>
        <v>0</v>
      </c>
      <c r="W74" s="783">
        <f t="shared" si="79"/>
        <v>0</v>
      </c>
    </row>
    <row r="75" spans="1:23" ht="18.75">
      <c r="A75" s="171">
        <v>4113001</v>
      </c>
      <c r="B75" s="172" t="s">
        <v>111</v>
      </c>
      <c r="C75" s="173" t="s">
        <v>99</v>
      </c>
      <c r="D75" s="1183">
        <f>+'เป้าหมายข้อตกลง-62 (ปรับEBIDA)'!$S$75</f>
        <v>0</v>
      </c>
      <c r="E75" s="174">
        <f>+[8]ต.ค.61!$S$75</f>
        <v>0</v>
      </c>
      <c r="F75" s="174">
        <f>+[8]พ.ย.61!$S$75</f>
        <v>0</v>
      </c>
      <c r="G75" s="174">
        <f>+[8]ธ.ค.61!$S$75</f>
        <v>0</v>
      </c>
      <c r="H75" s="785">
        <f>SUM(E75:G75)</f>
        <v>0</v>
      </c>
      <c r="I75" s="174">
        <f>+[8]ม.ค.62!$S$75</f>
        <v>0</v>
      </c>
      <c r="J75" s="174">
        <f>+[8]ก.พ.62!$S$75</f>
        <v>0</v>
      </c>
      <c r="K75" s="174">
        <f>+[8]มี.ค.62!$S$75</f>
        <v>0</v>
      </c>
      <c r="L75" s="785">
        <f>SUM(H75:K75)</f>
        <v>0</v>
      </c>
      <c r="M75" s="174">
        <f>+[8]เม.ย.62!$S$75</f>
        <v>0</v>
      </c>
      <c r="N75" s="174">
        <f>+[8]พ.ค.62!$S$75</f>
        <v>0</v>
      </c>
      <c r="O75" s="174">
        <f>+[8]มิ.ย.62!$S$75</f>
        <v>0</v>
      </c>
      <c r="P75" s="785">
        <f>SUM(L75:O75)</f>
        <v>0</v>
      </c>
      <c r="Q75" s="174">
        <f>+[8]ก.ค.62!$S$75</f>
        <v>0</v>
      </c>
      <c r="R75" s="174">
        <f>+[8]ส.ค.62!$S$75</f>
        <v>0</v>
      </c>
      <c r="S75" s="174">
        <f>+[8]ก.ย.62!$S$75</f>
        <v>0</v>
      </c>
      <c r="T75" s="785">
        <f>SUM(P75:S75)</f>
        <v>0</v>
      </c>
      <c r="U75" s="785">
        <f t="shared" ref="U75" si="80">SUM(I75:K75)</f>
        <v>0</v>
      </c>
      <c r="V75" s="785">
        <f t="shared" ref="V75" si="81">SUM(M75:O75)</f>
        <v>0</v>
      </c>
      <c r="W75" s="785">
        <f t="shared" ref="W75" si="82">SUM(Q75:S75)</f>
        <v>0</v>
      </c>
    </row>
    <row r="76" spans="1:23" ht="18.75">
      <c r="A76" s="175"/>
      <c r="B76" s="176" t="s">
        <v>112</v>
      </c>
      <c r="C76" s="177" t="s">
        <v>99</v>
      </c>
      <c r="D76" s="1184">
        <f>SUM(D77:D78)</f>
        <v>2963200</v>
      </c>
      <c r="E76" s="179">
        <f>SUM(E77:E78)</f>
        <v>259240</v>
      </c>
      <c r="F76" s="179">
        <f>SUM(F77:F78)</f>
        <v>261110</v>
      </c>
      <c r="G76" s="179">
        <f>SUM(G77:G78)</f>
        <v>266544.49</v>
      </c>
      <c r="H76" s="786">
        <f t="shared" ref="H76:W76" si="83">SUM(H77:H78)</f>
        <v>786894.49</v>
      </c>
      <c r="I76" s="179">
        <f>SUM(I77:I78)</f>
        <v>260170</v>
      </c>
      <c r="J76" s="179">
        <f>SUM(J77:J78)</f>
        <v>263545.05</v>
      </c>
      <c r="K76" s="179">
        <f>SUM(K77:K78)</f>
        <v>272914.01</v>
      </c>
      <c r="L76" s="786">
        <f t="shared" si="83"/>
        <v>1583523.55</v>
      </c>
      <c r="M76" s="179">
        <f>SUM(M77:M78)</f>
        <v>263610.56</v>
      </c>
      <c r="N76" s="179">
        <f>SUM(N77:N78)</f>
        <v>262010</v>
      </c>
      <c r="O76" s="179">
        <f>SUM(O77:O78)</f>
        <v>263430</v>
      </c>
      <c r="P76" s="786">
        <f t="shared" si="83"/>
        <v>2372574.11</v>
      </c>
      <c r="Q76" s="179">
        <f>SUM(Q77:Q78)</f>
        <v>265595.78999999998</v>
      </c>
      <c r="R76" s="179">
        <f>SUM(R77:R78)</f>
        <v>263830</v>
      </c>
      <c r="S76" s="179">
        <f>SUM(S77:S78)</f>
        <v>269264.21000000002</v>
      </c>
      <c r="T76" s="786">
        <f t="shared" si="83"/>
        <v>3171264.11</v>
      </c>
      <c r="U76" s="786">
        <f t="shared" si="83"/>
        <v>796629.06</v>
      </c>
      <c r="V76" s="786">
        <f t="shared" si="83"/>
        <v>789050.56</v>
      </c>
      <c r="W76" s="786">
        <f t="shared" si="83"/>
        <v>798690</v>
      </c>
    </row>
    <row r="77" spans="1:23" ht="18.75">
      <c r="A77" s="170">
        <v>4121002</v>
      </c>
      <c r="B77" s="43" t="s">
        <v>113</v>
      </c>
      <c r="C77" s="21" t="s">
        <v>99</v>
      </c>
      <c r="D77" s="1175">
        <f>+'เป้าหมายข้อตกลง-62 (ปรับEBIDA)'!$S$77</f>
        <v>2928610</v>
      </c>
      <c r="E77" s="106">
        <f>+[8]ต.ค.61!$S$77</f>
        <v>257540</v>
      </c>
      <c r="F77" s="106">
        <f>+[8]พ.ย.61!$S$77</f>
        <v>257810</v>
      </c>
      <c r="G77" s="106">
        <f>+[8]ธ.ค.61!$S$77</f>
        <v>258380</v>
      </c>
      <c r="H77" s="784">
        <f t="shared" ref="H77:H78" si="84">SUM(E77:G77)</f>
        <v>773730</v>
      </c>
      <c r="I77" s="106">
        <f>+[8]ม.ค.62!$S$77</f>
        <v>258420</v>
      </c>
      <c r="J77" s="106">
        <f>+[8]ก.พ.62!$S$77</f>
        <v>258960</v>
      </c>
      <c r="K77" s="106">
        <f>+[8]มี.ค.62!$S$77</f>
        <v>259500</v>
      </c>
      <c r="L77" s="784">
        <f t="shared" ref="L77:L78" si="85">SUM(H77:K77)</f>
        <v>1550610</v>
      </c>
      <c r="M77" s="106">
        <f>+[8]เม.ย.62!$S$77</f>
        <v>259890</v>
      </c>
      <c r="N77" s="106">
        <f>+[8]พ.ค.62!$S$77</f>
        <v>260010</v>
      </c>
      <c r="O77" s="106">
        <f>+[8]มิ.ย.62!$S$77</f>
        <v>260430</v>
      </c>
      <c r="P77" s="784">
        <f t="shared" ref="P77:P78" si="86">SUM(L77:O77)</f>
        <v>2330940</v>
      </c>
      <c r="Q77" s="106">
        <f>+[8]ก.ค.62!$S$77</f>
        <v>261150</v>
      </c>
      <c r="R77" s="106">
        <f>+[8]ส.ค.62!$S$77</f>
        <v>261630</v>
      </c>
      <c r="S77" s="106">
        <f>+[8]ก.ย.62!$S$77</f>
        <v>262710</v>
      </c>
      <c r="T77" s="784">
        <f t="shared" ref="T77:T78" si="87">SUM(P77:S77)</f>
        <v>3116430</v>
      </c>
      <c r="U77" s="784">
        <f t="shared" ref="U77:U78" si="88">SUM(I77:K77)</f>
        <v>776880</v>
      </c>
      <c r="V77" s="784">
        <f t="shared" ref="V77:V78" si="89">SUM(M77:O77)</f>
        <v>780330</v>
      </c>
      <c r="W77" s="784">
        <f t="shared" ref="W77:W78" si="90">SUM(Q77:S77)</f>
        <v>785490</v>
      </c>
    </row>
    <row r="78" spans="1:23" ht="18.75">
      <c r="A78" s="170">
        <v>4121003</v>
      </c>
      <c r="B78" s="43" t="s">
        <v>114</v>
      </c>
      <c r="C78" s="21" t="s">
        <v>99</v>
      </c>
      <c r="D78" s="1175">
        <f>+'เป้าหมายข้อตกลง-62 (ปรับEBIDA)'!$S$78</f>
        <v>34590</v>
      </c>
      <c r="E78" s="106">
        <f>+[8]ต.ค.61!$S$78</f>
        <v>1700</v>
      </c>
      <c r="F78" s="106">
        <f>+[8]พ.ย.61!$S$78</f>
        <v>3300</v>
      </c>
      <c r="G78" s="106">
        <f>+[8]ธ.ค.61!$S$78</f>
        <v>8164.49</v>
      </c>
      <c r="H78" s="784">
        <f t="shared" si="84"/>
        <v>13164.49</v>
      </c>
      <c r="I78" s="106">
        <f>+[8]ม.ค.62!$S$78</f>
        <v>1750</v>
      </c>
      <c r="J78" s="106">
        <f>+[8]ก.พ.62!$S$78</f>
        <v>4585.05</v>
      </c>
      <c r="K78" s="106">
        <f>+[8]มี.ค.62!$S$78</f>
        <v>13414.01</v>
      </c>
      <c r="L78" s="784">
        <f t="shared" si="85"/>
        <v>32913.550000000003</v>
      </c>
      <c r="M78" s="106">
        <f>+[8]เม.ย.62!$S$78</f>
        <v>3720.56</v>
      </c>
      <c r="N78" s="106">
        <f>+[8]พ.ค.62!$S$78</f>
        <v>2000</v>
      </c>
      <c r="O78" s="106">
        <f>+[8]มิ.ย.62!$S$78</f>
        <v>3000</v>
      </c>
      <c r="P78" s="784">
        <f t="shared" si="86"/>
        <v>41634.11</v>
      </c>
      <c r="Q78" s="106">
        <f>+[8]ก.ค.62!$S$78</f>
        <v>4445.79</v>
      </c>
      <c r="R78" s="106">
        <f>+[8]ส.ค.62!$S$78</f>
        <v>2200</v>
      </c>
      <c r="S78" s="106">
        <f>+[8]ก.ย.62!$S$78</f>
        <v>6554.21</v>
      </c>
      <c r="T78" s="784">
        <f t="shared" si="87"/>
        <v>54834.11</v>
      </c>
      <c r="U78" s="784">
        <f t="shared" si="88"/>
        <v>19749.060000000001</v>
      </c>
      <c r="V78" s="784">
        <f t="shared" si="89"/>
        <v>8720.56</v>
      </c>
      <c r="W78" s="784">
        <f t="shared" si="90"/>
        <v>13200</v>
      </c>
    </row>
    <row r="79" spans="1:23" ht="18.75">
      <c r="A79" s="180"/>
      <c r="B79" s="181" t="s">
        <v>115</v>
      </c>
      <c r="C79" s="182" t="s">
        <v>99</v>
      </c>
      <c r="D79" s="1184">
        <f>SUM(D80:D84)</f>
        <v>19290</v>
      </c>
      <c r="E79" s="179">
        <f>SUM(E80:E84)</f>
        <v>1410.68</v>
      </c>
      <c r="F79" s="179">
        <f>SUM(F80:F84)</f>
        <v>1568.98</v>
      </c>
      <c r="G79" s="179">
        <f>SUM(G80:G84)</f>
        <v>1533.2</v>
      </c>
      <c r="H79" s="786">
        <f t="shared" ref="H79:W79" si="91">SUM(H80:H84)</f>
        <v>4512.8599999999997</v>
      </c>
      <c r="I79" s="179">
        <f>SUM(I80:I84)</f>
        <v>1798.79</v>
      </c>
      <c r="J79" s="179">
        <f>SUM(J80:J84)</f>
        <v>1616.4</v>
      </c>
      <c r="K79" s="179">
        <f>SUM(K80:K84)</f>
        <v>1616.64</v>
      </c>
      <c r="L79" s="786">
        <f t="shared" si="91"/>
        <v>9544.6899999999987</v>
      </c>
      <c r="M79" s="179">
        <f t="shared" ref="M79:U79" si="92">SUM(M80:M84)</f>
        <v>1894.67</v>
      </c>
      <c r="N79" s="179">
        <f t="shared" si="92"/>
        <v>2754.21</v>
      </c>
      <c r="O79" s="179">
        <f t="shared" si="92"/>
        <v>1735.07</v>
      </c>
      <c r="P79" s="786">
        <f t="shared" si="92"/>
        <v>15928.64</v>
      </c>
      <c r="Q79" s="179">
        <f t="shared" si="92"/>
        <v>1268.2</v>
      </c>
      <c r="R79" s="179">
        <f t="shared" si="92"/>
        <v>1580.84</v>
      </c>
      <c r="S79" s="179">
        <f t="shared" si="92"/>
        <v>1193.93</v>
      </c>
      <c r="T79" s="786">
        <f t="shared" si="92"/>
        <v>19971.61</v>
      </c>
      <c r="U79" s="786">
        <f t="shared" si="92"/>
        <v>5031.83</v>
      </c>
      <c r="V79" s="786">
        <f t="shared" si="91"/>
        <v>6383.95</v>
      </c>
      <c r="W79" s="786">
        <f t="shared" si="91"/>
        <v>4042.9700000000003</v>
      </c>
    </row>
    <row r="80" spans="1:23" ht="18.75">
      <c r="A80" s="183">
        <v>4114001</v>
      </c>
      <c r="B80" s="156" t="s">
        <v>102</v>
      </c>
      <c r="C80" s="14" t="s">
        <v>99</v>
      </c>
      <c r="D80" s="1176">
        <f>+'เป้าหมายข้อตกลง-62 (ปรับEBIDA)'!$S$80</f>
        <v>19290</v>
      </c>
      <c r="E80" s="106">
        <f>+[8]ต.ค.61!$S$80</f>
        <v>1410.68</v>
      </c>
      <c r="F80" s="106">
        <f>+[8]พ.ย.61!$S$80</f>
        <v>1568.98</v>
      </c>
      <c r="G80" s="106">
        <f>+[8]ธ.ค.61!$S$80</f>
        <v>1533.2</v>
      </c>
      <c r="H80" s="784">
        <f t="shared" ref="H80:H84" si="93">SUM(E80:G80)</f>
        <v>4512.8599999999997</v>
      </c>
      <c r="I80" s="106">
        <f>+[8]ม.ค.62!$S$80</f>
        <v>1798.79</v>
      </c>
      <c r="J80" s="106">
        <f>+[8]ก.พ.62!$S$80</f>
        <v>1616.4</v>
      </c>
      <c r="K80" s="106">
        <f>+[8]มี.ค.62!$S$80</f>
        <v>1616.64</v>
      </c>
      <c r="L80" s="784">
        <f t="shared" ref="L80:L84" si="94">SUM(H80:K80)</f>
        <v>9544.6899999999987</v>
      </c>
      <c r="M80" s="106">
        <f>+[8]เม.ย.62!$S$80</f>
        <v>1894.67</v>
      </c>
      <c r="N80" s="106">
        <f>+[8]พ.ค.62!$S$80</f>
        <v>2754.21</v>
      </c>
      <c r="O80" s="106">
        <f>+[8]มิ.ย.62!$S$80</f>
        <v>1735.07</v>
      </c>
      <c r="P80" s="784">
        <f t="shared" ref="P80:P84" si="95">SUM(L80:O80)</f>
        <v>15928.64</v>
      </c>
      <c r="Q80" s="106">
        <f>+[8]ก.ค.62!$S$80</f>
        <v>1268.2</v>
      </c>
      <c r="R80" s="106">
        <f>+[8]ส.ค.62!$S$80</f>
        <v>1580.84</v>
      </c>
      <c r="S80" s="106">
        <f>+[8]ก.ย.62!$S$80</f>
        <v>1193.93</v>
      </c>
      <c r="T80" s="784">
        <f t="shared" ref="T80:T84" si="96">SUM(P80:S80)</f>
        <v>19971.61</v>
      </c>
      <c r="U80" s="784">
        <f t="shared" ref="U80:U84" si="97">SUM(I80:K80)</f>
        <v>5031.83</v>
      </c>
      <c r="V80" s="784">
        <f t="shared" ref="V80:V84" si="98">SUM(M80:O80)</f>
        <v>6383.95</v>
      </c>
      <c r="W80" s="784">
        <f t="shared" ref="W80:W84" si="99">SUM(Q80:S80)</f>
        <v>4042.9700000000003</v>
      </c>
    </row>
    <row r="81" spans="1:23" ht="18.75">
      <c r="A81" s="183">
        <v>4114002</v>
      </c>
      <c r="B81" s="156" t="s">
        <v>103</v>
      </c>
      <c r="C81" s="14" t="s">
        <v>99</v>
      </c>
      <c r="D81" s="1176">
        <f>+'เป้าหมายข้อตกลง-62 (ปรับEBIDA)'!$S$81</f>
        <v>0</v>
      </c>
      <c r="E81" s="106">
        <f>+[8]ต.ค.61!$S$81</f>
        <v>0</v>
      </c>
      <c r="F81" s="106">
        <f>+[8]พ.ย.61!$S$81</f>
        <v>0</v>
      </c>
      <c r="G81" s="106">
        <f>+[8]ธ.ค.61!$S$81</f>
        <v>0</v>
      </c>
      <c r="H81" s="784">
        <f t="shared" si="93"/>
        <v>0</v>
      </c>
      <c r="I81" s="106">
        <f>+[8]ม.ค.62!$S$81</f>
        <v>0</v>
      </c>
      <c r="J81" s="106">
        <f>+[8]ก.พ.62!$S$81</f>
        <v>0</v>
      </c>
      <c r="K81" s="106">
        <f>+[8]มี.ค.62!$S$81</f>
        <v>0</v>
      </c>
      <c r="L81" s="784">
        <f t="shared" si="94"/>
        <v>0</v>
      </c>
      <c r="M81" s="106">
        <f>+[8]เม.ย.62!$S$81</f>
        <v>0</v>
      </c>
      <c r="N81" s="106">
        <f>+[8]พ.ค.62!$S$81</f>
        <v>0</v>
      </c>
      <c r="O81" s="106">
        <f>+[8]มิ.ย.62!$S$81</f>
        <v>0</v>
      </c>
      <c r="P81" s="784">
        <f t="shared" si="95"/>
        <v>0</v>
      </c>
      <c r="Q81" s="106">
        <f>+[8]ก.ค.62!$S$81</f>
        <v>0</v>
      </c>
      <c r="R81" s="106">
        <f>+[8]ส.ค.62!$S$81</f>
        <v>0</v>
      </c>
      <c r="S81" s="106">
        <f>+[8]ก.ย.62!$S$81</f>
        <v>0</v>
      </c>
      <c r="T81" s="784">
        <f t="shared" si="96"/>
        <v>0</v>
      </c>
      <c r="U81" s="784">
        <f t="shared" si="97"/>
        <v>0</v>
      </c>
      <c r="V81" s="784">
        <f t="shared" si="98"/>
        <v>0</v>
      </c>
      <c r="W81" s="784">
        <f t="shared" si="99"/>
        <v>0</v>
      </c>
    </row>
    <row r="82" spans="1:23" ht="18.75">
      <c r="A82" s="183">
        <v>4114003</v>
      </c>
      <c r="B82" s="156" t="s">
        <v>104</v>
      </c>
      <c r="C82" s="14" t="s">
        <v>99</v>
      </c>
      <c r="D82" s="1176">
        <f>+'เป้าหมายข้อตกลง-62 (ปรับEBIDA)'!$S$82</f>
        <v>0</v>
      </c>
      <c r="E82" s="106">
        <f>+[8]ต.ค.61!$S$82</f>
        <v>0</v>
      </c>
      <c r="F82" s="106">
        <f>+[8]พ.ย.61!$S$82</f>
        <v>0</v>
      </c>
      <c r="G82" s="106">
        <f>+[8]ธ.ค.61!$S$82</f>
        <v>0</v>
      </c>
      <c r="H82" s="784">
        <f t="shared" si="93"/>
        <v>0</v>
      </c>
      <c r="I82" s="106">
        <f>+[8]ม.ค.62!$S$82</f>
        <v>0</v>
      </c>
      <c r="J82" s="106">
        <f>+[8]ก.พ.62!$S$82</f>
        <v>0</v>
      </c>
      <c r="K82" s="106">
        <f>+[8]มี.ค.62!$S$82</f>
        <v>0</v>
      </c>
      <c r="L82" s="784">
        <f t="shared" si="94"/>
        <v>0</v>
      </c>
      <c r="M82" s="106">
        <f>+[8]เม.ย.62!$S$82</f>
        <v>0</v>
      </c>
      <c r="N82" s="106">
        <f>+[8]พ.ค.62!$S$82</f>
        <v>0</v>
      </c>
      <c r="O82" s="106">
        <f>+[8]มิ.ย.62!$S$82</f>
        <v>0</v>
      </c>
      <c r="P82" s="784">
        <f t="shared" si="95"/>
        <v>0</v>
      </c>
      <c r="Q82" s="106">
        <f>+[8]ก.ค.62!$S$82</f>
        <v>0</v>
      </c>
      <c r="R82" s="106">
        <f>+[8]ส.ค.62!$S$82</f>
        <v>0</v>
      </c>
      <c r="S82" s="106">
        <f>+[8]ก.ย.62!$S$82</f>
        <v>0</v>
      </c>
      <c r="T82" s="784">
        <f t="shared" si="96"/>
        <v>0</v>
      </c>
      <c r="U82" s="784">
        <f t="shared" si="97"/>
        <v>0</v>
      </c>
      <c r="V82" s="784">
        <f t="shared" si="98"/>
        <v>0</v>
      </c>
      <c r="W82" s="784">
        <f t="shared" si="99"/>
        <v>0</v>
      </c>
    </row>
    <row r="83" spans="1:23" ht="18.75">
      <c r="A83" s="183">
        <v>4114004</v>
      </c>
      <c r="B83" s="156" t="s">
        <v>105</v>
      </c>
      <c r="C83" s="14" t="s">
        <v>99</v>
      </c>
      <c r="D83" s="1176">
        <f>+'เป้าหมายข้อตกลง-62 (ปรับEBIDA)'!$S$83</f>
        <v>0</v>
      </c>
      <c r="E83" s="106">
        <f>+[8]ต.ค.61!$S$83</f>
        <v>0</v>
      </c>
      <c r="F83" s="106">
        <f>+[8]พ.ย.61!$S$83</f>
        <v>0</v>
      </c>
      <c r="G83" s="106">
        <f>+[8]ธ.ค.61!$S$83</f>
        <v>0</v>
      </c>
      <c r="H83" s="784">
        <f t="shared" si="93"/>
        <v>0</v>
      </c>
      <c r="I83" s="106">
        <f>+[8]ม.ค.62!$S$83</f>
        <v>0</v>
      </c>
      <c r="J83" s="106">
        <f>+[8]ก.พ.62!$S$83</f>
        <v>0</v>
      </c>
      <c r="K83" s="106">
        <f>+[8]มี.ค.62!$S$83</f>
        <v>0</v>
      </c>
      <c r="L83" s="784">
        <f t="shared" si="94"/>
        <v>0</v>
      </c>
      <c r="M83" s="106">
        <f>+[8]เม.ย.62!$S$83</f>
        <v>0</v>
      </c>
      <c r="N83" s="106">
        <f>+[8]พ.ค.62!$S$83</f>
        <v>0</v>
      </c>
      <c r="O83" s="106">
        <f>+[8]มิ.ย.62!$S$83</f>
        <v>0</v>
      </c>
      <c r="P83" s="784">
        <f t="shared" si="95"/>
        <v>0</v>
      </c>
      <c r="Q83" s="106">
        <f>+[8]ก.ค.62!$S$83</f>
        <v>0</v>
      </c>
      <c r="R83" s="106">
        <f>+[8]ส.ค.62!$S$83</f>
        <v>0</v>
      </c>
      <c r="S83" s="106">
        <f>+[8]ก.ย.62!$S$83</f>
        <v>0</v>
      </c>
      <c r="T83" s="784">
        <f t="shared" si="96"/>
        <v>0</v>
      </c>
      <c r="U83" s="784">
        <f t="shared" si="97"/>
        <v>0</v>
      </c>
      <c r="V83" s="784">
        <f t="shared" si="98"/>
        <v>0</v>
      </c>
      <c r="W83" s="784">
        <f t="shared" si="99"/>
        <v>0</v>
      </c>
    </row>
    <row r="84" spans="1:23" ht="18.75">
      <c r="A84" s="183">
        <v>4114005</v>
      </c>
      <c r="B84" s="43" t="s">
        <v>106</v>
      </c>
      <c r="C84" s="14" t="s">
        <v>99</v>
      </c>
      <c r="D84" s="1176">
        <f>+'เป้าหมายข้อตกลง-62 (ปรับEBIDA)'!$S$84</f>
        <v>0</v>
      </c>
      <c r="E84" s="106">
        <f>+[8]ต.ค.61!$S$84</f>
        <v>0</v>
      </c>
      <c r="F84" s="106">
        <f>+[8]พ.ย.61!$S$84</f>
        <v>0</v>
      </c>
      <c r="G84" s="106">
        <f>+[8]ธ.ค.61!$S$84</f>
        <v>0</v>
      </c>
      <c r="H84" s="784">
        <f t="shared" si="93"/>
        <v>0</v>
      </c>
      <c r="I84" s="106">
        <f>+[8]ม.ค.62!$S$84</f>
        <v>0</v>
      </c>
      <c r="J84" s="106">
        <f>+[8]ก.พ.62!$S$84</f>
        <v>0</v>
      </c>
      <c r="K84" s="106">
        <f>+[8]มี.ค.62!$S$84</f>
        <v>0</v>
      </c>
      <c r="L84" s="784">
        <f t="shared" si="94"/>
        <v>0</v>
      </c>
      <c r="M84" s="106">
        <f>+[8]เม.ย.62!$S$84</f>
        <v>0</v>
      </c>
      <c r="N84" s="106">
        <f>+[8]พ.ค.62!$S$84</f>
        <v>0</v>
      </c>
      <c r="O84" s="106">
        <f>+[8]มิ.ย.62!$S$84</f>
        <v>0</v>
      </c>
      <c r="P84" s="784">
        <f t="shared" si="95"/>
        <v>0</v>
      </c>
      <c r="Q84" s="106">
        <f>+[8]ก.ค.62!$S$84</f>
        <v>0</v>
      </c>
      <c r="R84" s="106">
        <f>+[8]ส.ค.62!$S$84</f>
        <v>0</v>
      </c>
      <c r="S84" s="106">
        <f>+[8]ก.ย.62!$S$84</f>
        <v>0</v>
      </c>
      <c r="T84" s="784">
        <f t="shared" si="96"/>
        <v>0</v>
      </c>
      <c r="U84" s="784">
        <f t="shared" si="97"/>
        <v>0</v>
      </c>
      <c r="V84" s="784">
        <f t="shared" si="98"/>
        <v>0</v>
      </c>
      <c r="W84" s="784">
        <f t="shared" si="99"/>
        <v>0</v>
      </c>
    </row>
    <row r="85" spans="1:23" ht="18.75">
      <c r="A85" s="185"/>
      <c r="B85" s="176" t="s">
        <v>116</v>
      </c>
      <c r="C85" s="186"/>
      <c r="D85" s="1185">
        <f t="shared" ref="D85" si="100">SUM(D86:D94)</f>
        <v>2705130</v>
      </c>
      <c r="E85" s="188">
        <f>SUM(E86:E96)</f>
        <v>48688.29</v>
      </c>
      <c r="F85" s="188">
        <f t="shared" ref="F85" si="101">SUM(F86:F96)</f>
        <v>47104.19</v>
      </c>
      <c r="G85" s="188">
        <f>SUM(G86:G96)</f>
        <v>49660.83</v>
      </c>
      <c r="H85" s="786">
        <f>SUM(H86:H96)</f>
        <v>145453.31</v>
      </c>
      <c r="I85" s="188">
        <f>SUM(I86:I96)</f>
        <v>131828.68</v>
      </c>
      <c r="J85" s="188">
        <f t="shared" ref="J85" si="102">SUM(J86:J96)</f>
        <v>48536.99</v>
      </c>
      <c r="K85" s="188">
        <f>SUM(K86:K96)</f>
        <v>52568.11</v>
      </c>
      <c r="L85" s="786">
        <f>SUM(L86:L96)</f>
        <v>378387.08999999997</v>
      </c>
      <c r="M85" s="188">
        <f>SUM(M86:M96)</f>
        <v>52118.590000000011</v>
      </c>
      <c r="N85" s="188">
        <f t="shared" ref="N85:T85" si="103">SUM(N86:N96)</f>
        <v>47228.3</v>
      </c>
      <c r="O85" s="188">
        <f t="shared" si="103"/>
        <v>52482.51</v>
      </c>
      <c r="P85" s="786">
        <f>SUM(P86:P96)</f>
        <v>530216.49</v>
      </c>
      <c r="Q85" s="188">
        <f>SUM(Q86:Q96)</f>
        <v>54718.01</v>
      </c>
      <c r="R85" s="188">
        <f t="shared" si="103"/>
        <v>57165.560000000005</v>
      </c>
      <c r="S85" s="188">
        <f t="shared" si="103"/>
        <v>61112.039999999994</v>
      </c>
      <c r="T85" s="786">
        <f t="shared" si="103"/>
        <v>703212.1</v>
      </c>
      <c r="U85" s="786">
        <f>SUM(U86:U96)</f>
        <v>232933.78</v>
      </c>
      <c r="V85" s="786">
        <f>SUM(V86:V96)</f>
        <v>151829.40000000002</v>
      </c>
      <c r="W85" s="786">
        <f>SUM(W86:W96)</f>
        <v>172995.61</v>
      </c>
    </row>
    <row r="86" spans="1:23" ht="18.75">
      <c r="A86" s="183">
        <v>4121001</v>
      </c>
      <c r="B86" s="16" t="s">
        <v>117</v>
      </c>
      <c r="C86" s="14" t="s">
        <v>99</v>
      </c>
      <c r="D86" s="1176">
        <f>+'เป้าหมายข้อตกลง-62 (ปรับEBIDA)'!$S$86</f>
        <v>2705130</v>
      </c>
      <c r="E86" s="164">
        <f>+[8]ต.ค.61!$S$86</f>
        <v>0</v>
      </c>
      <c r="F86" s="164">
        <f>+[8]พ.ย.61!$S$86</f>
        <v>0</v>
      </c>
      <c r="G86" s="164">
        <f>+[8]ธ.ค.61!$S$86</f>
        <v>0</v>
      </c>
      <c r="H86" s="756">
        <f t="shared" ref="H86:H93" si="104">SUM(E86:G86)</f>
        <v>0</v>
      </c>
      <c r="I86" s="164">
        <f>+[8]ม.ค.62!$S$86</f>
        <v>0</v>
      </c>
      <c r="J86" s="164">
        <f>+[8]ก.พ.62!$S$86</f>
        <v>0</v>
      </c>
      <c r="K86" s="164">
        <f>+[8]มี.ค.62!$S$86</f>
        <v>0</v>
      </c>
      <c r="L86" s="756">
        <f t="shared" ref="L86:L96" si="105">SUM(H86:K86)</f>
        <v>0</v>
      </c>
      <c r="M86" s="164">
        <f>+[8]เม.ย.62!$S$86</f>
        <v>0</v>
      </c>
      <c r="N86" s="164">
        <f>+[8]พ.ค.62!$S$86</f>
        <v>0</v>
      </c>
      <c r="O86" s="164">
        <f>+[8]มิ.ย.62!$S$86</f>
        <v>0</v>
      </c>
      <c r="P86" s="756">
        <f t="shared" ref="P86:P93" si="106">SUM(L86:O86)</f>
        <v>0</v>
      </c>
      <c r="Q86" s="164">
        <f>+[8]ก.ค.62!$S$86</f>
        <v>0</v>
      </c>
      <c r="R86" s="164">
        <f>+[8]ส.ค.62!$S$86</f>
        <v>0</v>
      </c>
      <c r="S86" s="164">
        <f>+[8]ก.ย.62!$S$86</f>
        <v>0</v>
      </c>
      <c r="T86" s="756">
        <f t="shared" ref="T86:T96" si="107">SUM(P86:S86)</f>
        <v>0</v>
      </c>
      <c r="U86" s="756">
        <f t="shared" ref="U86:U96" si="108">SUM(I86:K86)</f>
        <v>0</v>
      </c>
      <c r="V86" s="756">
        <f t="shared" ref="V86:V96" si="109">SUM(M86:O86)</f>
        <v>0</v>
      </c>
      <c r="W86" s="756">
        <f t="shared" ref="W86:W96" si="110">SUM(Q86:S86)</f>
        <v>0</v>
      </c>
    </row>
    <row r="87" spans="1:23" ht="18.75">
      <c r="A87" s="183">
        <v>4122001</v>
      </c>
      <c r="B87" s="16" t="s">
        <v>118</v>
      </c>
      <c r="C87" s="14" t="s">
        <v>99</v>
      </c>
      <c r="D87" s="1175">
        <f>+'เป้าหมายข้อตกลง-62 (ปรับEBIDA)'!$S$87</f>
        <v>0</v>
      </c>
      <c r="E87" s="164">
        <f>+[8]ต.ค.61!$S$87</f>
        <v>9248.08</v>
      </c>
      <c r="F87" s="164">
        <f>+[8]พ.ย.61!$S$87</f>
        <v>10216.700000000001</v>
      </c>
      <c r="G87" s="164">
        <f>+[8]ธ.ค.61!$S$87</f>
        <v>10397.049999999999</v>
      </c>
      <c r="H87" s="756">
        <f t="shared" si="104"/>
        <v>29861.829999999998</v>
      </c>
      <c r="I87" s="164">
        <f>+[8]ม.ค.62!$S$87</f>
        <v>11032.18</v>
      </c>
      <c r="J87" s="164">
        <f>+[8]ก.พ.62!$S$87</f>
        <v>11592.85</v>
      </c>
      <c r="K87" s="164">
        <f>+[8]มี.ค.62!$S$87</f>
        <v>12395.69</v>
      </c>
      <c r="L87" s="756">
        <f t="shared" si="105"/>
        <v>64882.549999999996</v>
      </c>
      <c r="M87" s="164">
        <f>+[8]เม.ย.62!$S$87</f>
        <v>12945.59</v>
      </c>
      <c r="N87" s="164">
        <f>+[8]พ.ค.62!$S$87</f>
        <v>13673.94</v>
      </c>
      <c r="O87" s="164">
        <f>+[8]มิ.ย.62!$S$87</f>
        <v>14342.1</v>
      </c>
      <c r="P87" s="756">
        <f t="shared" si="106"/>
        <v>105844.18000000001</v>
      </c>
      <c r="Q87" s="164">
        <f>+[8]ก.ค.62!$S$87</f>
        <v>14953.19</v>
      </c>
      <c r="R87" s="164">
        <f>+[8]ส.ค.62!$S$87</f>
        <v>16130.22</v>
      </c>
      <c r="S87" s="164">
        <f>+[8]ก.ย.62!$S$87</f>
        <v>18472.239999999991</v>
      </c>
      <c r="T87" s="756">
        <f t="shared" si="107"/>
        <v>155399.82999999999</v>
      </c>
      <c r="U87" s="756">
        <f t="shared" si="108"/>
        <v>35020.720000000001</v>
      </c>
      <c r="V87" s="756">
        <f t="shared" si="109"/>
        <v>40961.629999999997</v>
      </c>
      <c r="W87" s="756">
        <f t="shared" si="110"/>
        <v>49555.649999999994</v>
      </c>
    </row>
    <row r="88" spans="1:23" ht="18.75">
      <c r="A88" s="183">
        <v>4122002</v>
      </c>
      <c r="B88" s="16" t="s">
        <v>119</v>
      </c>
      <c r="C88" s="14" t="s">
        <v>99</v>
      </c>
      <c r="D88" s="1175">
        <f>+'เป้าหมายข้อตกลง-62 (ปรับEBIDA)'!$S$88</f>
        <v>0</v>
      </c>
      <c r="E88" s="164">
        <f>+[8]ต.ค.61!$S$88</f>
        <v>275.75</v>
      </c>
      <c r="F88" s="164">
        <f>+[8]พ.ย.61!$S$88</f>
        <v>275.75</v>
      </c>
      <c r="G88" s="164">
        <f>+[8]ธ.ค.61!$S$88</f>
        <v>275.75</v>
      </c>
      <c r="H88" s="756">
        <f t="shared" si="104"/>
        <v>827.25</v>
      </c>
      <c r="I88" s="164">
        <f>+[8]ม.ค.62!$S$88</f>
        <v>275.75</v>
      </c>
      <c r="J88" s="164">
        <f>+[8]ก.พ.62!$S$88</f>
        <v>310.8</v>
      </c>
      <c r="K88" s="164">
        <f>+[8]มี.ค.62!$S$88</f>
        <v>345.85</v>
      </c>
      <c r="L88" s="756">
        <f t="shared" si="105"/>
        <v>1759.65</v>
      </c>
      <c r="M88" s="164">
        <f>+[8]เม.ย.62!$S$88</f>
        <v>345.85</v>
      </c>
      <c r="N88" s="164">
        <f>+[8]พ.ค.62!$S$88</f>
        <v>344.28</v>
      </c>
      <c r="O88" s="164">
        <f>+[8]มิ.ย.62!$S$88</f>
        <v>345.85</v>
      </c>
      <c r="P88" s="756">
        <f t="shared" si="106"/>
        <v>2795.6299999999997</v>
      </c>
      <c r="Q88" s="164">
        <f>+[8]ก.ค.62!$S$88</f>
        <v>375.61</v>
      </c>
      <c r="R88" s="164">
        <f>+[8]ส.ค.62!$S$88</f>
        <v>375.64</v>
      </c>
      <c r="S88" s="164">
        <f>+[8]ก.ย.62!$S$88</f>
        <v>420.96</v>
      </c>
      <c r="T88" s="756">
        <f t="shared" si="107"/>
        <v>3967.8399999999997</v>
      </c>
      <c r="U88" s="756">
        <f t="shared" si="108"/>
        <v>932.4</v>
      </c>
      <c r="V88" s="756">
        <f t="shared" si="109"/>
        <v>1035.98</v>
      </c>
      <c r="W88" s="756">
        <f t="shared" si="110"/>
        <v>1172.21</v>
      </c>
    </row>
    <row r="89" spans="1:23" ht="18.75">
      <c r="A89" s="183">
        <v>4122003</v>
      </c>
      <c r="B89" s="16" t="s">
        <v>120</v>
      </c>
      <c r="C89" s="14" t="s">
        <v>99</v>
      </c>
      <c r="D89" s="1175">
        <f>+'เป้าหมายข้อตกลง-62 (ปรับEBIDA)'!$S$89</f>
        <v>0</v>
      </c>
      <c r="E89" s="164">
        <f>+[8]ต.ค.61!$S$89</f>
        <v>2654.76</v>
      </c>
      <c r="F89" s="164">
        <f>+[8]พ.ย.61!$S$89</f>
        <v>2700.2</v>
      </c>
      <c r="G89" s="164">
        <f>+[8]ธ.ค.61!$S$89</f>
        <v>2700.2</v>
      </c>
      <c r="H89" s="756">
        <f t="shared" si="104"/>
        <v>8055.16</v>
      </c>
      <c r="I89" s="164">
        <f>+[8]ม.ค.62!$S$89</f>
        <v>2770.97</v>
      </c>
      <c r="J89" s="164">
        <f>+[8]ก.พ.62!$S$89</f>
        <v>2874.14</v>
      </c>
      <c r="K89" s="164">
        <f>+[8]มี.ค.62!$S$89</f>
        <v>2907.8</v>
      </c>
      <c r="L89" s="756">
        <f t="shared" si="105"/>
        <v>16608.07</v>
      </c>
      <c r="M89" s="164">
        <f>+[8]เม.ย.62!$S$89</f>
        <v>2967.01</v>
      </c>
      <c r="N89" s="164">
        <f>+[8]พ.ค.62!$S$89</f>
        <v>2980.59</v>
      </c>
      <c r="O89" s="164">
        <f>+[8]มิ.ย.62!$S$89</f>
        <v>3027.56</v>
      </c>
      <c r="P89" s="756">
        <f t="shared" si="106"/>
        <v>25583.230000000003</v>
      </c>
      <c r="Q89" s="164">
        <f>+[8]ก.ค.62!$S$89</f>
        <v>3028.87</v>
      </c>
      <c r="R89" s="164">
        <f>+[8]ส.ค.62!$S$89</f>
        <v>3199.5</v>
      </c>
      <c r="S89" s="164">
        <f>+[8]ก.ย.62!$S$89</f>
        <v>5759.5499999999993</v>
      </c>
      <c r="T89" s="756">
        <f t="shared" si="107"/>
        <v>37571.15</v>
      </c>
      <c r="U89" s="756">
        <f t="shared" si="108"/>
        <v>8552.91</v>
      </c>
      <c r="V89" s="756">
        <f t="shared" si="109"/>
        <v>8975.16</v>
      </c>
      <c r="W89" s="756">
        <f t="shared" si="110"/>
        <v>11987.919999999998</v>
      </c>
    </row>
    <row r="90" spans="1:23" ht="18.75">
      <c r="A90" s="183">
        <v>4122004</v>
      </c>
      <c r="B90" s="16" t="s">
        <v>121</v>
      </c>
      <c r="C90" s="14" t="s">
        <v>99</v>
      </c>
      <c r="D90" s="1175">
        <f>+'เป้าหมายข้อตกลง-62 (ปรับEBIDA)'!$S$90</f>
        <v>0</v>
      </c>
      <c r="E90" s="164">
        <f>+[8]ต.ค.61!$S$90</f>
        <v>1977.72</v>
      </c>
      <c r="F90" s="164">
        <f>+[8]พ.ย.61!$S$90</f>
        <v>1977.72</v>
      </c>
      <c r="G90" s="164">
        <f>+[8]ธ.ค.61!$S$90</f>
        <v>1977.72</v>
      </c>
      <c r="H90" s="756">
        <f t="shared" si="104"/>
        <v>5933.16</v>
      </c>
      <c r="I90" s="164">
        <f>+[8]ม.ค.62!$S$90</f>
        <v>1977.72</v>
      </c>
      <c r="J90" s="164">
        <f>+[8]ก.พ.62!$S$90</f>
        <v>2318.83</v>
      </c>
      <c r="K90" s="164">
        <f>+[8]มี.ค.62!$S$90</f>
        <v>2318.83</v>
      </c>
      <c r="L90" s="756">
        <f t="shared" si="105"/>
        <v>12548.539999999999</v>
      </c>
      <c r="M90" s="164">
        <f>+[8]เม.ย.62!$S$90</f>
        <v>2318.83</v>
      </c>
      <c r="N90" s="164">
        <f>+[8]พ.ค.62!$S$90</f>
        <v>2323.1799999999998</v>
      </c>
      <c r="O90" s="164">
        <f>+[8]มิ.ย.62!$S$90</f>
        <v>2318.83</v>
      </c>
      <c r="P90" s="756">
        <f t="shared" si="106"/>
        <v>19509.379999999997</v>
      </c>
      <c r="Q90" s="164">
        <f>+[8]ก.ค.62!$S$90</f>
        <v>2586.9699999999998</v>
      </c>
      <c r="R90" s="164">
        <f>+[8]ส.ค.62!$S$90</f>
        <v>3699.91</v>
      </c>
      <c r="S90" s="164">
        <f>+[8]ก.ย.62!$S$90</f>
        <v>3701.13</v>
      </c>
      <c r="T90" s="756">
        <f t="shared" si="107"/>
        <v>29497.39</v>
      </c>
      <c r="U90" s="756">
        <f t="shared" si="108"/>
        <v>6615.38</v>
      </c>
      <c r="V90" s="756">
        <f t="shared" si="109"/>
        <v>6960.84</v>
      </c>
      <c r="W90" s="756">
        <f t="shared" si="110"/>
        <v>9988.0099999999984</v>
      </c>
    </row>
    <row r="91" spans="1:23" ht="18.75">
      <c r="A91" s="189">
        <v>4123001</v>
      </c>
      <c r="B91" s="190" t="s">
        <v>122</v>
      </c>
      <c r="C91" s="14" t="s">
        <v>99</v>
      </c>
      <c r="D91" s="1175">
        <f>+'เป้าหมายข้อตกลง-62 (ปรับEBIDA)'!$S$91</f>
        <v>0</v>
      </c>
      <c r="E91" s="164">
        <f>+[8]ต.ค.61!$S$91</f>
        <v>0</v>
      </c>
      <c r="F91" s="164">
        <f>+[8]พ.ย.61!$S$91</f>
        <v>0</v>
      </c>
      <c r="G91" s="164">
        <f>+[8]ธ.ค.61!$S$91</f>
        <v>0</v>
      </c>
      <c r="H91" s="756">
        <f t="shared" si="104"/>
        <v>0</v>
      </c>
      <c r="I91" s="164">
        <f>+[8]ม.ค.62!$S$91</f>
        <v>0</v>
      </c>
      <c r="J91" s="164">
        <f>+[8]ก.พ.62!$S$91</f>
        <v>0</v>
      </c>
      <c r="K91" s="164">
        <f>+[8]มี.ค.62!$S$91</f>
        <v>0</v>
      </c>
      <c r="L91" s="756">
        <f t="shared" si="105"/>
        <v>0</v>
      </c>
      <c r="M91" s="164">
        <f>+[8]เม.ย.62!$S$91</f>
        <v>0</v>
      </c>
      <c r="N91" s="164">
        <f>+[8]พ.ค.62!$S$91</f>
        <v>0</v>
      </c>
      <c r="O91" s="164">
        <f>+[8]มิ.ย.62!$S$91</f>
        <v>0</v>
      </c>
      <c r="P91" s="756">
        <f t="shared" si="106"/>
        <v>0</v>
      </c>
      <c r="Q91" s="164">
        <f>+[8]ก.ค.62!$S$91</f>
        <v>0</v>
      </c>
      <c r="R91" s="164">
        <f>+[8]ส.ค.62!$S$91</f>
        <v>0</v>
      </c>
      <c r="S91" s="164">
        <f>+[8]ก.ย.62!$S$91</f>
        <v>0</v>
      </c>
      <c r="T91" s="756">
        <f t="shared" si="107"/>
        <v>0</v>
      </c>
      <c r="U91" s="756">
        <f t="shared" si="108"/>
        <v>0</v>
      </c>
      <c r="V91" s="756">
        <f t="shared" si="109"/>
        <v>0</v>
      </c>
      <c r="W91" s="756">
        <f t="shared" si="110"/>
        <v>0</v>
      </c>
    </row>
    <row r="92" spans="1:23" ht="18.75">
      <c r="A92" s="189">
        <v>4123002</v>
      </c>
      <c r="B92" s="190" t="s">
        <v>123</v>
      </c>
      <c r="C92" s="14" t="s">
        <v>99</v>
      </c>
      <c r="D92" s="1175">
        <f>+'เป้าหมายข้อตกลง-62 (ปรับEBIDA)'!$S$92</f>
        <v>0</v>
      </c>
      <c r="E92" s="164">
        <f>+[8]ต.ค.61!$S$92</f>
        <v>0</v>
      </c>
      <c r="F92" s="164">
        <f>+[8]พ.ย.61!$S$92</f>
        <v>0</v>
      </c>
      <c r="G92" s="164">
        <f>+[8]ธ.ค.61!$S$92</f>
        <v>0</v>
      </c>
      <c r="H92" s="756">
        <f t="shared" si="104"/>
        <v>0</v>
      </c>
      <c r="I92" s="164">
        <f>+[8]ม.ค.62!$S$92</f>
        <v>0</v>
      </c>
      <c r="J92" s="164">
        <f>+[8]ก.พ.62!$S$92</f>
        <v>0</v>
      </c>
      <c r="K92" s="164">
        <f>+[8]มี.ค.62!$S$92</f>
        <v>0</v>
      </c>
      <c r="L92" s="756">
        <f t="shared" si="105"/>
        <v>0</v>
      </c>
      <c r="M92" s="164">
        <f>+[8]เม.ย.62!$S$92</f>
        <v>0</v>
      </c>
      <c r="N92" s="164">
        <f>+[8]พ.ค.62!$S$92</f>
        <v>0</v>
      </c>
      <c r="O92" s="164">
        <f>+[8]มิ.ย.62!$S$92</f>
        <v>0</v>
      </c>
      <c r="P92" s="756">
        <f t="shared" si="106"/>
        <v>0</v>
      </c>
      <c r="Q92" s="164">
        <f>+[8]ก.ค.62!$S$92</f>
        <v>0</v>
      </c>
      <c r="R92" s="164">
        <f>+[8]ส.ค.62!$S$92</f>
        <v>0</v>
      </c>
      <c r="S92" s="164">
        <f>+[8]ก.ย.62!$S$92</f>
        <v>0</v>
      </c>
      <c r="T92" s="756">
        <f t="shared" si="107"/>
        <v>0</v>
      </c>
      <c r="U92" s="756">
        <f t="shared" si="108"/>
        <v>0</v>
      </c>
      <c r="V92" s="756">
        <f t="shared" si="109"/>
        <v>0</v>
      </c>
      <c r="W92" s="756">
        <f t="shared" si="110"/>
        <v>0</v>
      </c>
    </row>
    <row r="93" spans="1:23" ht="18.75">
      <c r="A93" s="189">
        <v>4123003</v>
      </c>
      <c r="B93" s="190" t="s">
        <v>124</v>
      </c>
      <c r="C93" s="14" t="s">
        <v>99</v>
      </c>
      <c r="D93" s="1175">
        <f>+'เป้าหมายข้อตกลง-62 (ปรับEBIDA)'!$S$93</f>
        <v>0</v>
      </c>
      <c r="E93" s="164">
        <f>+[8]ต.ค.61!$S$93</f>
        <v>0</v>
      </c>
      <c r="F93" s="164">
        <f>+[8]พ.ย.61!$S$93</f>
        <v>0</v>
      </c>
      <c r="G93" s="164">
        <f>+[8]ธ.ค.61!$S$93</f>
        <v>0</v>
      </c>
      <c r="H93" s="756">
        <f t="shared" si="104"/>
        <v>0</v>
      </c>
      <c r="I93" s="164">
        <f>+[8]ม.ค.62!$S$93</f>
        <v>0</v>
      </c>
      <c r="J93" s="164">
        <f>+[8]ก.พ.62!$S$93</f>
        <v>0</v>
      </c>
      <c r="K93" s="164">
        <f>+[8]มี.ค.62!$S$93</f>
        <v>0</v>
      </c>
      <c r="L93" s="756">
        <f t="shared" si="105"/>
        <v>0</v>
      </c>
      <c r="M93" s="164">
        <f>+[8]เม.ย.62!$S$93</f>
        <v>0</v>
      </c>
      <c r="N93" s="164">
        <f>+[8]พ.ค.62!$S$93</f>
        <v>0</v>
      </c>
      <c r="O93" s="164">
        <f>+[8]มิ.ย.62!$S$93</f>
        <v>0</v>
      </c>
      <c r="P93" s="756">
        <f t="shared" si="106"/>
        <v>0</v>
      </c>
      <c r="Q93" s="164">
        <f>+[8]ก.ค.62!$S$93</f>
        <v>0</v>
      </c>
      <c r="R93" s="164">
        <f>+[8]ส.ค.62!$S$93</f>
        <v>0</v>
      </c>
      <c r="S93" s="164">
        <f>+[8]ก.ย.62!$S$93</f>
        <v>0</v>
      </c>
      <c r="T93" s="756">
        <f t="shared" si="107"/>
        <v>0</v>
      </c>
      <c r="U93" s="756">
        <f t="shared" si="108"/>
        <v>0</v>
      </c>
      <c r="V93" s="756">
        <f t="shared" si="109"/>
        <v>0</v>
      </c>
      <c r="W93" s="756">
        <f t="shared" si="110"/>
        <v>0</v>
      </c>
    </row>
    <row r="94" spans="1:23" ht="18.75">
      <c r="A94" s="189">
        <v>4123004</v>
      </c>
      <c r="B94" s="190" t="s">
        <v>125</v>
      </c>
      <c r="C94" s="14" t="s">
        <v>99</v>
      </c>
      <c r="D94" s="1175">
        <f>+'เป้าหมายข้อตกลง-62 (ปรับEBIDA)'!$S$94</f>
        <v>0</v>
      </c>
      <c r="E94" s="164">
        <f>+[8]ต.ค.61!$S$94</f>
        <v>0</v>
      </c>
      <c r="F94" s="164">
        <f>+[8]พ.ย.61!$S$94</f>
        <v>0</v>
      </c>
      <c r="G94" s="164">
        <f>+[8]ธ.ค.61!$S$94</f>
        <v>0</v>
      </c>
      <c r="H94" s="756">
        <f>SUM(E94:G94)</f>
        <v>0</v>
      </c>
      <c r="I94" s="164">
        <f>+[8]ม.ค.62!$S$94</f>
        <v>0</v>
      </c>
      <c r="J94" s="164">
        <f>+[8]ก.พ.62!$S$94</f>
        <v>0</v>
      </c>
      <c r="K94" s="164">
        <f>+[8]มี.ค.62!$S$94</f>
        <v>0</v>
      </c>
      <c r="L94" s="756">
        <f t="shared" si="105"/>
        <v>0</v>
      </c>
      <c r="M94" s="164">
        <f>+[8]เม.ย.62!$S$94</f>
        <v>0</v>
      </c>
      <c r="N94" s="164">
        <f>+[8]พ.ค.62!$S$94</f>
        <v>86560.42</v>
      </c>
      <c r="O94" s="164">
        <f>+[8]มิ.ย.62!$S$94</f>
        <v>2242.9899999999998</v>
      </c>
      <c r="P94" s="756">
        <f>SUM(L94:O94)</f>
        <v>88803.41</v>
      </c>
      <c r="Q94" s="164">
        <f>+[8]ก.ค.62!$S$94</f>
        <v>2242.9899999999998</v>
      </c>
      <c r="R94" s="164">
        <f>+[8]ส.ค.62!$S$94</f>
        <v>2242.9899999999998</v>
      </c>
      <c r="S94" s="164">
        <f>+[8]ก.ย.62!$S$94</f>
        <v>2242.9899999999998</v>
      </c>
      <c r="T94" s="756">
        <f t="shared" si="107"/>
        <v>95532.380000000019</v>
      </c>
      <c r="U94" s="756">
        <f t="shared" si="108"/>
        <v>0</v>
      </c>
      <c r="V94" s="756">
        <f t="shared" si="109"/>
        <v>88803.41</v>
      </c>
      <c r="W94" s="756">
        <f t="shared" si="110"/>
        <v>6728.9699999999993</v>
      </c>
    </row>
    <row r="95" spans="1:23" ht="18.75">
      <c r="A95" s="292">
        <v>4261001</v>
      </c>
      <c r="B95" s="293" t="s">
        <v>315</v>
      </c>
      <c r="C95" s="14" t="s">
        <v>99</v>
      </c>
      <c r="D95" s="1175">
        <f>+'เป้าหมายข้อตกลง-62 (ปรับEBIDA)'!$S$283</f>
        <v>0</v>
      </c>
      <c r="E95" s="164">
        <f>+[8]ต.ค.61!$S$95</f>
        <v>16265.1</v>
      </c>
      <c r="F95" s="164">
        <f>+[8]พ.ย.61!$S$95</f>
        <v>15740.36</v>
      </c>
      <c r="G95" s="164">
        <f>+[8]ธ.ค.61!$S$95</f>
        <v>16265.03</v>
      </c>
      <c r="H95" s="756">
        <f t="shared" ref="H95:H96" si="111">SUM(E95:G95)</f>
        <v>48270.49</v>
      </c>
      <c r="I95" s="164">
        <f>+[8]ม.ค.62!$S$95</f>
        <v>99238.76</v>
      </c>
      <c r="J95" s="164">
        <f>+[8]ก.พ.62!$S$95</f>
        <v>16956.11</v>
      </c>
      <c r="K95" s="164">
        <f>+[8]มี.ค.62!$S$95</f>
        <v>18772.78</v>
      </c>
      <c r="L95" s="756">
        <f t="shared" si="105"/>
        <v>183238.13999999998</v>
      </c>
      <c r="M95" s="164">
        <f>+[8]เม.ย.62!$S$95</f>
        <v>18167.290000000008</v>
      </c>
      <c r="N95" s="164">
        <f>+[8]พ.ค.62!$S$95</f>
        <v>-73908.39</v>
      </c>
      <c r="O95" s="164">
        <f>+[8]มิ.ย.62!$S$95</f>
        <v>15740.36</v>
      </c>
      <c r="P95" s="756">
        <f t="shared" ref="P95:P96" si="112">SUM(L95:O95)</f>
        <v>143237.4</v>
      </c>
      <c r="Q95" s="164">
        <f>+[8]ก.ค.62!$S$95</f>
        <v>16265.03</v>
      </c>
      <c r="R95" s="164">
        <f>+[8]ส.ค.62!$S$95</f>
        <v>16265.09</v>
      </c>
      <c r="S95" s="164">
        <f>+[8]ก.ย.62!$S$95</f>
        <v>15740.37</v>
      </c>
      <c r="T95" s="756">
        <f t="shared" si="107"/>
        <v>191507.88999999998</v>
      </c>
      <c r="U95" s="756">
        <f t="shared" si="108"/>
        <v>134967.65</v>
      </c>
      <c r="V95" s="756">
        <f t="shared" si="109"/>
        <v>-40000.739999999991</v>
      </c>
      <c r="W95" s="756">
        <f t="shared" si="110"/>
        <v>48270.490000000005</v>
      </c>
    </row>
    <row r="96" spans="1:23" ht="18.75">
      <c r="A96" s="292">
        <v>4261004</v>
      </c>
      <c r="B96" s="293" t="s">
        <v>318</v>
      </c>
      <c r="C96" s="14" t="s">
        <v>99</v>
      </c>
      <c r="D96" s="1175">
        <f>+'เป้าหมายข้อตกลง-62 (ปรับEBIDA)'!$S$286</f>
        <v>0</v>
      </c>
      <c r="E96" s="164">
        <f>+[8]ต.ค.61!$S$96</f>
        <v>18266.88</v>
      </c>
      <c r="F96" s="164">
        <f>+[8]พ.ย.61!$S$96</f>
        <v>16193.46</v>
      </c>
      <c r="G96" s="164">
        <f>+[8]ธ.ค.61!$S$96</f>
        <v>18045.080000000002</v>
      </c>
      <c r="H96" s="756">
        <f t="shared" si="111"/>
        <v>52505.42</v>
      </c>
      <c r="I96" s="164">
        <f>+[8]ม.ค.62!$S$96</f>
        <v>16533.3</v>
      </c>
      <c r="J96" s="164">
        <f>+[8]ก.พ.62!$S$96</f>
        <v>14484.26</v>
      </c>
      <c r="K96" s="164">
        <f>+[8]มี.ค.62!$S$96</f>
        <v>15827.16</v>
      </c>
      <c r="L96" s="756">
        <f t="shared" si="105"/>
        <v>99350.14</v>
      </c>
      <c r="M96" s="164">
        <f>+[8]เม.ย.62!$S$96</f>
        <v>15374.02</v>
      </c>
      <c r="N96" s="164">
        <f>+[8]พ.ค.62!$S$96</f>
        <v>15254.28</v>
      </c>
      <c r="O96" s="164">
        <f>+[8]มิ.ย.62!$S$96</f>
        <v>14464.82</v>
      </c>
      <c r="P96" s="756">
        <f t="shared" si="112"/>
        <v>144443.26</v>
      </c>
      <c r="Q96" s="164">
        <f>+[8]ก.ค.62!$S$96</f>
        <v>15265.35</v>
      </c>
      <c r="R96" s="164">
        <f>+[8]ส.ค.62!$S$96</f>
        <v>15252.21</v>
      </c>
      <c r="S96" s="164">
        <f>+[8]ก.ย.62!$S$96</f>
        <v>14774.8</v>
      </c>
      <c r="T96" s="756">
        <f t="shared" si="107"/>
        <v>189735.62</v>
      </c>
      <c r="U96" s="756">
        <f t="shared" si="108"/>
        <v>46844.72</v>
      </c>
      <c r="V96" s="756">
        <f t="shared" si="109"/>
        <v>45093.120000000003</v>
      </c>
      <c r="W96" s="756">
        <f t="shared" si="110"/>
        <v>45292.36</v>
      </c>
    </row>
    <row r="97" spans="1:23" ht="21">
      <c r="A97" s="138" t="s">
        <v>126</v>
      </c>
      <c r="B97" s="139"/>
      <c r="C97" s="3"/>
      <c r="D97" s="1186"/>
      <c r="E97" s="191"/>
      <c r="F97" s="191"/>
      <c r="G97" s="191"/>
      <c r="H97" s="787"/>
      <c r="I97" s="191"/>
      <c r="J97" s="191"/>
      <c r="K97" s="191"/>
      <c r="L97" s="787"/>
      <c r="M97" s="191"/>
      <c r="N97" s="191"/>
      <c r="O97" s="191"/>
      <c r="P97" s="787"/>
      <c r="Q97" s="191"/>
      <c r="R97" s="191"/>
      <c r="S97" s="191"/>
      <c r="T97" s="787"/>
      <c r="U97" s="787"/>
      <c r="V97" s="787"/>
      <c r="W97" s="787"/>
    </row>
    <row r="98" spans="1:23" ht="18.75">
      <c r="A98" s="192" t="s">
        <v>127</v>
      </c>
      <c r="B98" s="193"/>
      <c r="C98" s="194" t="s">
        <v>99</v>
      </c>
      <c r="D98" s="1187">
        <f>SUM(D99:D103)</f>
        <v>1543720</v>
      </c>
      <c r="E98" s="196">
        <f>SUM(E99:E103)</f>
        <v>-0.02</v>
      </c>
      <c r="F98" s="196">
        <f>SUM(F99:F103)</f>
        <v>-0.03</v>
      </c>
      <c r="G98" s="196">
        <f>SUM(G99:G103)</f>
        <v>6099.97</v>
      </c>
      <c r="H98" s="788">
        <f t="shared" ref="H98:W98" si="113">SUM(H99:H103)</f>
        <v>6099.92</v>
      </c>
      <c r="I98" s="196">
        <f>SUM(I99:I103)</f>
        <v>-0.16999999999999998</v>
      </c>
      <c r="J98" s="196">
        <f>SUM(J99:J103)</f>
        <v>1499.97</v>
      </c>
      <c r="K98" s="196">
        <f>SUM(K99:K103)</f>
        <v>11847.22</v>
      </c>
      <c r="L98" s="788">
        <f t="shared" si="113"/>
        <v>19446.939999999999</v>
      </c>
      <c r="M98" s="196">
        <f>SUM(M99:M103)</f>
        <v>2416.67</v>
      </c>
      <c r="N98" s="196">
        <f>SUM(N99:N103)</f>
        <v>-1974</v>
      </c>
      <c r="O98" s="196">
        <f>SUM(O99:O103)</f>
        <v>-0.22</v>
      </c>
      <c r="P98" s="788">
        <f t="shared" si="113"/>
        <v>19889.39</v>
      </c>
      <c r="Q98" s="196">
        <f>SUM(Q99:Q103)</f>
        <v>1682.23</v>
      </c>
      <c r="R98" s="196">
        <f>SUM(R99:R103)</f>
        <v>-0.03</v>
      </c>
      <c r="S98" s="196">
        <f>SUM(S99:S103)</f>
        <v>62463.54</v>
      </c>
      <c r="T98" s="788">
        <f t="shared" si="113"/>
        <v>84035.13</v>
      </c>
      <c r="U98" s="788">
        <f t="shared" si="113"/>
        <v>13347.02</v>
      </c>
      <c r="V98" s="788">
        <f t="shared" si="113"/>
        <v>442.44999999999993</v>
      </c>
      <c r="W98" s="788">
        <f t="shared" si="113"/>
        <v>64145.74</v>
      </c>
    </row>
    <row r="99" spans="1:23" ht="18.75">
      <c r="A99" s="197">
        <v>5311001</v>
      </c>
      <c r="B99" s="198" t="s">
        <v>128</v>
      </c>
      <c r="C99" s="199" t="s">
        <v>99</v>
      </c>
      <c r="D99" s="1175">
        <f>+'เป้าหมายข้อตกลง-62 (ปรับEBIDA)'!$S$97</f>
        <v>148820</v>
      </c>
      <c r="E99" s="158">
        <f>+[8]ต.ค.61!$S$99</f>
        <v>-0.02</v>
      </c>
      <c r="F99" s="158">
        <f>+[8]พ.ย.61!$S$99</f>
        <v>-0.03</v>
      </c>
      <c r="G99" s="158">
        <f>+[8]ธ.ค.61!$S$99</f>
        <v>-0.03</v>
      </c>
      <c r="H99" s="774">
        <f t="shared" ref="H99:H103" si="114">SUM(E99:G99)</f>
        <v>-0.08</v>
      </c>
      <c r="I99" s="158">
        <f>+[8]ม.ค.62!$S$99</f>
        <v>-0.16999999999999998</v>
      </c>
      <c r="J99" s="158">
        <f>+[8]ก.พ.62!$S$99</f>
        <v>-0.03</v>
      </c>
      <c r="K99" s="158">
        <f>+[8]มี.ค.62!$S$99</f>
        <v>957.22</v>
      </c>
      <c r="L99" s="774">
        <f t="shared" ref="L99:L103" si="115">SUM(H99:K99)</f>
        <v>956.94</v>
      </c>
      <c r="M99" s="158">
        <f>+[8]เม.ย.62!$S$99</f>
        <v>1016.67</v>
      </c>
      <c r="N99" s="158">
        <f>+[8]พ.ค.62!$S$99</f>
        <v>-1974</v>
      </c>
      <c r="O99" s="158">
        <f>+[8]มิ.ย.62!$S$99</f>
        <v>-0.22</v>
      </c>
      <c r="P99" s="774">
        <f t="shared" ref="P99:P103" si="116">SUM(L99:O99)</f>
        <v>-0.60999999999987264</v>
      </c>
      <c r="Q99" s="158">
        <f>+[8]ก.ค.62!$S$99</f>
        <v>-0.01</v>
      </c>
      <c r="R99" s="158">
        <f>+[8]ส.ค.62!$S$99</f>
        <v>-0.03</v>
      </c>
      <c r="S99" s="158">
        <f>+[8]ก.ย.62!$S$99</f>
        <v>-2.000000000012736E-2</v>
      </c>
      <c r="T99" s="774">
        <f t="shared" ref="T99:T103" si="117">SUM(P99:S99)</f>
        <v>-0.67</v>
      </c>
      <c r="U99" s="774">
        <f t="shared" ref="U99:U103" si="118">SUM(I99:K99)</f>
        <v>957.02</v>
      </c>
      <c r="V99" s="774">
        <f t="shared" ref="V99:V103" si="119">SUM(M99:O99)</f>
        <v>-957.55000000000007</v>
      </c>
      <c r="W99" s="774">
        <f t="shared" ref="W99:W103" si="120">SUM(Q99:S99)</f>
        <v>-6.0000000000127361E-2</v>
      </c>
    </row>
    <row r="100" spans="1:23" ht="18.75">
      <c r="A100" s="69">
        <v>5311002</v>
      </c>
      <c r="B100" s="16" t="s">
        <v>129</v>
      </c>
      <c r="C100" s="14" t="s">
        <v>99</v>
      </c>
      <c r="D100" s="1176">
        <f>+'เป้าหมายข้อตกลง-62 (ปรับEBIDA)'!$S$98</f>
        <v>0</v>
      </c>
      <c r="E100" s="106">
        <f>+[8]ต.ค.61!$S$100</f>
        <v>0</v>
      </c>
      <c r="F100" s="106">
        <f>+[8]พ.ย.61!$S$100</f>
        <v>0</v>
      </c>
      <c r="G100" s="106">
        <f>+[8]ธ.ค.61!$S$100</f>
        <v>0</v>
      </c>
      <c r="H100" s="784">
        <f t="shared" si="114"/>
        <v>0</v>
      </c>
      <c r="I100" s="106">
        <f>+[8]ม.ค.62!$S$100</f>
        <v>0</v>
      </c>
      <c r="J100" s="106">
        <f>+[8]ก.พ.62!$S$100</f>
        <v>0</v>
      </c>
      <c r="K100" s="106">
        <f>+[8]มี.ค.62!$S$100</f>
        <v>0</v>
      </c>
      <c r="L100" s="784">
        <f t="shared" si="115"/>
        <v>0</v>
      </c>
      <c r="M100" s="106">
        <f>+[8]เม.ย.62!$S$100</f>
        <v>0</v>
      </c>
      <c r="N100" s="106">
        <f>+[8]พ.ค.62!$S$100</f>
        <v>0</v>
      </c>
      <c r="O100" s="106">
        <f>+[8]มิ.ย.62!$S$100</f>
        <v>0</v>
      </c>
      <c r="P100" s="784">
        <f t="shared" si="116"/>
        <v>0</v>
      </c>
      <c r="Q100" s="106">
        <f>+[8]ก.ค.62!$S$100</f>
        <v>0</v>
      </c>
      <c r="R100" s="106">
        <f>+[8]ส.ค.62!$S$100</f>
        <v>0</v>
      </c>
      <c r="S100" s="106">
        <f>+[8]ก.ย.62!$S$100</f>
        <v>0</v>
      </c>
      <c r="T100" s="784">
        <f t="shared" si="117"/>
        <v>0</v>
      </c>
      <c r="U100" s="784">
        <f t="shared" si="118"/>
        <v>0</v>
      </c>
      <c r="V100" s="784">
        <f t="shared" si="119"/>
        <v>0</v>
      </c>
      <c r="W100" s="784">
        <f t="shared" si="120"/>
        <v>0</v>
      </c>
    </row>
    <row r="101" spans="1:23" ht="18.75">
      <c r="A101" s="201">
        <v>5311003</v>
      </c>
      <c r="B101" s="202" t="s">
        <v>130</v>
      </c>
      <c r="C101" s="14" t="s">
        <v>99</v>
      </c>
      <c r="D101" s="1176">
        <f>+'เป้าหมายข้อตกลง-62 (ปรับEBIDA)'!$S$99</f>
        <v>0</v>
      </c>
      <c r="E101" s="106">
        <f>+[8]ต.ค.61!$S$101</f>
        <v>0</v>
      </c>
      <c r="F101" s="106">
        <f>+[8]พ.ย.61!$S$101</f>
        <v>0</v>
      </c>
      <c r="G101" s="106">
        <f>+[8]ธ.ค.61!$S$101</f>
        <v>0</v>
      </c>
      <c r="H101" s="784">
        <f t="shared" si="114"/>
        <v>0</v>
      </c>
      <c r="I101" s="106">
        <f>+[8]ม.ค.62!$S$101</f>
        <v>0</v>
      </c>
      <c r="J101" s="106">
        <f>+[8]ก.พ.62!$S$101</f>
        <v>0</v>
      </c>
      <c r="K101" s="106">
        <f>+[8]มี.ค.62!$S$101</f>
        <v>0</v>
      </c>
      <c r="L101" s="784">
        <f t="shared" si="115"/>
        <v>0</v>
      </c>
      <c r="M101" s="106">
        <f>+[8]เม.ย.62!$S$101</f>
        <v>0</v>
      </c>
      <c r="N101" s="106">
        <f>+[8]พ.ค.62!$S$101</f>
        <v>0</v>
      </c>
      <c r="O101" s="106">
        <f>+[8]มิ.ย.62!$S$101</f>
        <v>0</v>
      </c>
      <c r="P101" s="784">
        <f t="shared" si="116"/>
        <v>0</v>
      </c>
      <c r="Q101" s="106">
        <f>+[8]ก.ค.62!$S$101</f>
        <v>0</v>
      </c>
      <c r="R101" s="106">
        <f>+[8]ส.ค.62!$S$101</f>
        <v>0</v>
      </c>
      <c r="S101" s="106">
        <f>+[8]ก.ย.62!$S$101</f>
        <v>0</v>
      </c>
      <c r="T101" s="784">
        <f t="shared" si="117"/>
        <v>0</v>
      </c>
      <c r="U101" s="784">
        <f t="shared" si="118"/>
        <v>0</v>
      </c>
      <c r="V101" s="784">
        <f t="shared" si="119"/>
        <v>0</v>
      </c>
      <c r="W101" s="784">
        <f t="shared" si="120"/>
        <v>0</v>
      </c>
    </row>
    <row r="102" spans="1:23" s="205" customFormat="1" ht="18.75">
      <c r="A102" s="203">
        <v>5321001</v>
      </c>
      <c r="B102" s="204" t="s">
        <v>131</v>
      </c>
      <c r="C102" s="14" t="s">
        <v>99</v>
      </c>
      <c r="D102" s="1176">
        <f>+'เป้าหมายข้อตกลง-62 (ปรับEBIDA)'!$S$100</f>
        <v>0</v>
      </c>
      <c r="E102" s="106">
        <f>+[8]ต.ค.61!$S$102</f>
        <v>0</v>
      </c>
      <c r="F102" s="106">
        <f>+[8]พ.ย.61!$S$102</f>
        <v>0</v>
      </c>
      <c r="G102" s="106">
        <f>+[8]ธ.ค.61!$S$102</f>
        <v>0</v>
      </c>
      <c r="H102" s="784">
        <f t="shared" si="114"/>
        <v>0</v>
      </c>
      <c r="I102" s="106">
        <f>+[8]ม.ค.62!$S$102</f>
        <v>0</v>
      </c>
      <c r="J102" s="106">
        <f>+[8]ก.พ.62!$S$102</f>
        <v>0</v>
      </c>
      <c r="K102" s="106">
        <f>+[8]มี.ค.62!$S$102</f>
        <v>0</v>
      </c>
      <c r="L102" s="784">
        <f t="shared" si="115"/>
        <v>0</v>
      </c>
      <c r="M102" s="106">
        <f>+[8]เม.ย.62!$S$102</f>
        <v>0</v>
      </c>
      <c r="N102" s="106">
        <f>+[8]พ.ค.62!$S$102</f>
        <v>0</v>
      </c>
      <c r="O102" s="106">
        <f>+[8]มิ.ย.62!$S$102</f>
        <v>0</v>
      </c>
      <c r="P102" s="784">
        <f t="shared" si="116"/>
        <v>0</v>
      </c>
      <c r="Q102" s="106">
        <f>+[8]ก.ค.62!$S$102</f>
        <v>0</v>
      </c>
      <c r="R102" s="106">
        <f>+[8]ส.ค.62!$S$102</f>
        <v>0</v>
      </c>
      <c r="S102" s="106">
        <f>+[8]ก.ย.62!$S$102</f>
        <v>0</v>
      </c>
      <c r="T102" s="784">
        <f t="shared" si="117"/>
        <v>0</v>
      </c>
      <c r="U102" s="784">
        <f t="shared" si="118"/>
        <v>0</v>
      </c>
      <c r="V102" s="784">
        <f t="shared" si="119"/>
        <v>0</v>
      </c>
      <c r="W102" s="784">
        <f t="shared" si="120"/>
        <v>0</v>
      </c>
    </row>
    <row r="103" spans="1:23" s="208" customFormat="1" ht="18.75">
      <c r="A103" s="206">
        <v>5321002</v>
      </c>
      <c r="B103" s="207" t="s">
        <v>132</v>
      </c>
      <c r="C103" s="14" t="s">
        <v>99</v>
      </c>
      <c r="D103" s="1177">
        <f>+'เป้าหมายข้อตกลง-62 (ปรับEBIDA)'!$S$101</f>
        <v>1394900</v>
      </c>
      <c r="E103" s="164">
        <f>+[8]ต.ค.61!$S$103</f>
        <v>0</v>
      </c>
      <c r="F103" s="164">
        <f>+[8]พ.ย.61!$S$103</f>
        <v>0</v>
      </c>
      <c r="G103" s="164">
        <f>+[8]ธ.ค.61!$S$103</f>
        <v>6100</v>
      </c>
      <c r="H103" s="756">
        <f t="shared" si="114"/>
        <v>6100</v>
      </c>
      <c r="I103" s="164">
        <f>+[8]ม.ค.62!$S$103</f>
        <v>0</v>
      </c>
      <c r="J103" s="164">
        <f>+[8]ก.พ.62!$S$103</f>
        <v>1500</v>
      </c>
      <c r="K103" s="164">
        <f>+[8]มี.ค.62!$S$103</f>
        <v>10890</v>
      </c>
      <c r="L103" s="756">
        <f t="shared" si="115"/>
        <v>18490</v>
      </c>
      <c r="M103" s="164">
        <f>+[8]เม.ย.62!$S$103</f>
        <v>1400</v>
      </c>
      <c r="N103" s="164">
        <f>+[8]พ.ค.62!$S$103</f>
        <v>0</v>
      </c>
      <c r="O103" s="164">
        <f>+[8]มิ.ย.62!$S$103</f>
        <v>0</v>
      </c>
      <c r="P103" s="756">
        <f t="shared" si="116"/>
        <v>19890</v>
      </c>
      <c r="Q103" s="164">
        <f>+[8]ก.ค.62!$S$103</f>
        <v>1682.24</v>
      </c>
      <c r="R103" s="164">
        <f>+[8]ส.ค.62!$S$103</f>
        <v>0</v>
      </c>
      <c r="S103" s="164">
        <f>+[8]ก.ย.62!$S$103</f>
        <v>62463.56</v>
      </c>
      <c r="T103" s="756">
        <f t="shared" si="117"/>
        <v>84035.8</v>
      </c>
      <c r="U103" s="756">
        <f t="shared" si="118"/>
        <v>12390</v>
      </c>
      <c r="V103" s="756">
        <f t="shared" si="119"/>
        <v>1400</v>
      </c>
      <c r="W103" s="756">
        <f t="shared" si="120"/>
        <v>64145.799999999996</v>
      </c>
    </row>
    <row r="104" spans="1:23" ht="18.75">
      <c r="A104" s="192" t="s">
        <v>133</v>
      </c>
      <c r="B104" s="209"/>
      <c r="C104" s="194" t="s">
        <v>99</v>
      </c>
      <c r="D104" s="1188">
        <f>D105</f>
        <v>6460970</v>
      </c>
      <c r="E104" s="210">
        <f>SUM(E105)</f>
        <v>513250</v>
      </c>
      <c r="F104" s="210">
        <f>SUM(F105)</f>
        <v>513250</v>
      </c>
      <c r="G104" s="210">
        <f>SUM(G105)</f>
        <v>532336</v>
      </c>
      <c r="H104" s="789">
        <f t="shared" ref="H104:W104" si="121">SUM(H105)</f>
        <v>1558836</v>
      </c>
      <c r="I104" s="210">
        <f>SUM(I105)</f>
        <v>513250</v>
      </c>
      <c r="J104" s="210">
        <f>SUM(J105)</f>
        <v>513250</v>
      </c>
      <c r="K104" s="210">
        <f>SUM(K105)</f>
        <v>532336</v>
      </c>
      <c r="L104" s="789">
        <f t="shared" si="121"/>
        <v>3117672</v>
      </c>
      <c r="M104" s="210">
        <f>SUM(M105)</f>
        <v>513250</v>
      </c>
      <c r="N104" s="210">
        <f>SUM(N105)</f>
        <v>513250</v>
      </c>
      <c r="O104" s="210">
        <f>SUM(O105)</f>
        <v>532336</v>
      </c>
      <c r="P104" s="789">
        <f t="shared" si="121"/>
        <v>4676508</v>
      </c>
      <c r="Q104" s="210">
        <f>SUM(Q105)</f>
        <v>513250</v>
      </c>
      <c r="R104" s="210">
        <f>SUM(R105)</f>
        <v>547402</v>
      </c>
      <c r="S104" s="210">
        <f>SUM(S105)</f>
        <v>521560</v>
      </c>
      <c r="T104" s="789">
        <f t="shared" si="121"/>
        <v>6258720</v>
      </c>
      <c r="U104" s="789">
        <f t="shared" si="121"/>
        <v>1558836</v>
      </c>
      <c r="V104" s="789">
        <f t="shared" si="121"/>
        <v>1558836</v>
      </c>
      <c r="W104" s="789">
        <f t="shared" si="121"/>
        <v>1582212</v>
      </c>
    </row>
    <row r="105" spans="1:23" ht="18.75">
      <c r="A105" s="113">
        <v>6211001</v>
      </c>
      <c r="B105" s="211" t="s">
        <v>134</v>
      </c>
      <c r="C105" s="212" t="s">
        <v>99</v>
      </c>
      <c r="D105" s="1175">
        <f>+'เป้าหมายข้อตกลง-62 (ปรับEBIDA)'!$S$103</f>
        <v>6460970</v>
      </c>
      <c r="E105" s="95">
        <f>+[8]ต.ค.61!$S$105</f>
        <v>513250</v>
      </c>
      <c r="F105" s="95">
        <f>+[8]พ.ย.61!$S$105</f>
        <v>513250</v>
      </c>
      <c r="G105" s="95">
        <f>+[8]ธ.ค.61!$S$105</f>
        <v>532336</v>
      </c>
      <c r="H105" s="772">
        <f t="shared" ref="H105" si="122">SUM(E105:G105)</f>
        <v>1558836</v>
      </c>
      <c r="I105" s="95">
        <f>+[8]ม.ค.62!$S$105</f>
        <v>513250</v>
      </c>
      <c r="J105" s="95">
        <f>+[8]ก.พ.62!$S$105</f>
        <v>513250</v>
      </c>
      <c r="K105" s="95">
        <f>+[8]มี.ค.62!$S$105</f>
        <v>532336</v>
      </c>
      <c r="L105" s="772">
        <f t="shared" ref="L105" si="123">SUM(H105:K105)</f>
        <v>3117672</v>
      </c>
      <c r="M105" s="95">
        <f>+[8]เม.ย.62!$S$105</f>
        <v>513250</v>
      </c>
      <c r="N105" s="95">
        <f>+[8]พ.ค.62!$S$105</f>
        <v>513250</v>
      </c>
      <c r="O105" s="95">
        <f>+[8]มิ.ย.62!$S$105</f>
        <v>532336</v>
      </c>
      <c r="P105" s="772">
        <f t="shared" ref="P105" si="124">SUM(L105:O105)</f>
        <v>4676508</v>
      </c>
      <c r="Q105" s="95">
        <f>+[8]ก.ค.62!$S$105</f>
        <v>513250</v>
      </c>
      <c r="R105" s="95">
        <f>+[8]ส.ค.62!$S$105</f>
        <v>547402</v>
      </c>
      <c r="S105" s="95">
        <f>+[8]ก.ย.62!$S$105</f>
        <v>521560</v>
      </c>
      <c r="T105" s="772">
        <f t="shared" ref="T105" si="125">SUM(P105:S105)</f>
        <v>6258720</v>
      </c>
      <c r="U105" s="772">
        <f t="shared" ref="U105" si="126">SUM(I105:K105)</f>
        <v>1558836</v>
      </c>
      <c r="V105" s="772">
        <f>SUM(M105:O105)</f>
        <v>1558836</v>
      </c>
      <c r="W105" s="772">
        <f t="shared" ref="W105" si="127">SUM(Q105:S105)</f>
        <v>1582212</v>
      </c>
    </row>
    <row r="106" spans="1:23" ht="18.75">
      <c r="A106" s="213" t="s">
        <v>135</v>
      </c>
      <c r="B106" s="214"/>
      <c r="C106" s="215" t="s">
        <v>136</v>
      </c>
      <c r="D106" s="1189"/>
      <c r="E106" s="216">
        <f>+[8]ต.ค.61!$S$106</f>
        <v>19</v>
      </c>
      <c r="F106" s="216">
        <f>+[8]พ.ย.61!$S$106</f>
        <v>19</v>
      </c>
      <c r="G106" s="216">
        <f>+[8]ธ.ค.61!$S$106</f>
        <v>19</v>
      </c>
      <c r="H106" s="790">
        <f>+G106</f>
        <v>19</v>
      </c>
      <c r="I106" s="216">
        <f>+[8]ม.ค.62!$S$106</f>
        <v>19</v>
      </c>
      <c r="J106" s="216">
        <f>+[8]ก.พ.62!$S$106</f>
        <v>19</v>
      </c>
      <c r="K106" s="216">
        <f>+[8]มี.ค.62!$S$106</f>
        <v>19</v>
      </c>
      <c r="L106" s="790">
        <f>+K106</f>
        <v>19</v>
      </c>
      <c r="M106" s="216">
        <f>+[8]เม.ย.62!$S$106</f>
        <v>19</v>
      </c>
      <c r="N106" s="216">
        <f>+[8]พ.ค.62!$S$106</f>
        <v>19</v>
      </c>
      <c r="O106" s="216">
        <f>+[8]มิ.ย.62!$S$106</f>
        <v>19</v>
      </c>
      <c r="P106" s="790">
        <f>+O106</f>
        <v>19</v>
      </c>
      <c r="Q106" s="216">
        <f>+[8]ก.ค.62!$S$106</f>
        <v>19</v>
      </c>
      <c r="R106" s="216">
        <f>+[8]ส.ค.62!$S$106</f>
        <v>19</v>
      </c>
      <c r="S106" s="216">
        <f>+[8]ก.ย.62!$S$106</f>
        <v>19</v>
      </c>
      <c r="T106" s="790">
        <f>+S106</f>
        <v>19</v>
      </c>
      <c r="U106" s="790">
        <f>+L106</f>
        <v>19</v>
      </c>
      <c r="V106" s="790">
        <f>+P106</f>
        <v>19</v>
      </c>
      <c r="W106" s="790">
        <f>+T106</f>
        <v>19</v>
      </c>
    </row>
    <row r="107" spans="1:23" ht="18.75">
      <c r="A107" s="217" t="s">
        <v>137</v>
      </c>
      <c r="B107" s="218"/>
      <c r="C107" s="219" t="s">
        <v>99</v>
      </c>
      <c r="D107" s="1188">
        <f>D108</f>
        <v>169920</v>
      </c>
      <c r="E107" s="210">
        <f>SUM(E108)</f>
        <v>14160</v>
      </c>
      <c r="F107" s="210">
        <f>SUM(F108)</f>
        <v>14160</v>
      </c>
      <c r="G107" s="210">
        <f>SUM(G108)</f>
        <v>14160</v>
      </c>
      <c r="H107" s="789">
        <f t="shared" ref="H107:W107" si="128">SUM(H108)</f>
        <v>42480</v>
      </c>
      <c r="I107" s="210">
        <f>SUM(I108)</f>
        <v>14160</v>
      </c>
      <c r="J107" s="210">
        <f>SUM(J108)</f>
        <v>14160</v>
      </c>
      <c r="K107" s="210">
        <f>SUM(K108)</f>
        <v>14160</v>
      </c>
      <c r="L107" s="789">
        <f t="shared" si="128"/>
        <v>84960</v>
      </c>
      <c r="M107" s="210">
        <f>SUM(M108)</f>
        <v>14160</v>
      </c>
      <c r="N107" s="210">
        <f>SUM(N108)</f>
        <v>14160</v>
      </c>
      <c r="O107" s="210">
        <f>SUM(O108)</f>
        <v>14160</v>
      </c>
      <c r="P107" s="789">
        <f t="shared" si="128"/>
        <v>127440</v>
      </c>
      <c r="Q107" s="210">
        <f>SUM(Q108)</f>
        <v>14160</v>
      </c>
      <c r="R107" s="210">
        <f>SUM(R108)</f>
        <v>14160</v>
      </c>
      <c r="S107" s="210">
        <f>SUM(S108)</f>
        <v>14160</v>
      </c>
      <c r="T107" s="789">
        <f t="shared" si="128"/>
        <v>169920</v>
      </c>
      <c r="U107" s="789">
        <f t="shared" si="128"/>
        <v>42480</v>
      </c>
      <c r="V107" s="789">
        <f t="shared" si="128"/>
        <v>42480</v>
      </c>
      <c r="W107" s="789">
        <f t="shared" si="128"/>
        <v>42480</v>
      </c>
    </row>
    <row r="108" spans="1:23" ht="18.75">
      <c r="A108" s="113">
        <v>6211005</v>
      </c>
      <c r="B108" s="211" t="s">
        <v>138</v>
      </c>
      <c r="C108" s="212" t="s">
        <v>99</v>
      </c>
      <c r="D108" s="1175">
        <f>+'เป้าหมายข้อตกลง-62 (ปรับEBIDA)'!$S$106</f>
        <v>169920</v>
      </c>
      <c r="E108" s="95">
        <f>+[8]ต.ค.61!$S$108</f>
        <v>14160</v>
      </c>
      <c r="F108" s="95">
        <f>+[8]พ.ย.61!$S$108</f>
        <v>14160</v>
      </c>
      <c r="G108" s="95">
        <f>+[8]ธ.ค.61!$S$108</f>
        <v>14160</v>
      </c>
      <c r="H108" s="772">
        <f t="shared" ref="H108" si="129">SUM(E108:G108)</f>
        <v>42480</v>
      </c>
      <c r="I108" s="95">
        <f>+[8]ม.ค.62!$S$108</f>
        <v>14160</v>
      </c>
      <c r="J108" s="95">
        <f>+[8]ก.พ.62!$S$108</f>
        <v>14160</v>
      </c>
      <c r="K108" s="95">
        <f>+[8]มี.ค.62!$S$108</f>
        <v>14160</v>
      </c>
      <c r="L108" s="772">
        <f t="shared" ref="L108" si="130">SUM(H108:K108)</f>
        <v>84960</v>
      </c>
      <c r="M108" s="95">
        <f>+[8]เม.ย.62!$S$108</f>
        <v>14160</v>
      </c>
      <c r="N108" s="95">
        <f>+[8]พ.ค.62!$S$108</f>
        <v>14160</v>
      </c>
      <c r="O108" s="95">
        <f>+[8]มิ.ย.62!$S$108</f>
        <v>14160</v>
      </c>
      <c r="P108" s="772">
        <f t="shared" ref="P108" si="131">SUM(L108:O108)</f>
        <v>127440</v>
      </c>
      <c r="Q108" s="95">
        <f>+[8]ก.ค.62!$S$108</f>
        <v>14160</v>
      </c>
      <c r="R108" s="95">
        <f>+[8]ส.ค.62!$S$108</f>
        <v>14160</v>
      </c>
      <c r="S108" s="95">
        <f>+[8]ก.ย.62!$S$108</f>
        <v>14160</v>
      </c>
      <c r="T108" s="772">
        <f t="shared" ref="T108" si="132">SUM(P108:S108)</f>
        <v>169920</v>
      </c>
      <c r="U108" s="772">
        <f t="shared" ref="U108" si="133">SUM(I108:K108)</f>
        <v>42480</v>
      </c>
      <c r="V108" s="772">
        <f t="shared" ref="V108" si="134">SUM(M108:O108)</f>
        <v>42480</v>
      </c>
      <c r="W108" s="772">
        <f t="shared" ref="W108" si="135">SUM(Q108:S108)</f>
        <v>42480</v>
      </c>
    </row>
    <row r="109" spans="1:23" ht="18.75">
      <c r="A109" s="213" t="s">
        <v>139</v>
      </c>
      <c r="B109" s="214"/>
      <c r="C109" s="215" t="s">
        <v>136</v>
      </c>
      <c r="D109" s="1189"/>
      <c r="E109" s="216">
        <f>+[8]ต.ค.61!$S$109</f>
        <v>1</v>
      </c>
      <c r="F109" s="216">
        <f>+[8]พ.ย.61!$S$109</f>
        <v>1</v>
      </c>
      <c r="G109" s="216">
        <f>+[8]ธ.ค.61!$S$109</f>
        <v>1</v>
      </c>
      <c r="H109" s="790">
        <f>+G109</f>
        <v>1</v>
      </c>
      <c r="I109" s="216">
        <f>+[8]ม.ค.62!$S$109</f>
        <v>1</v>
      </c>
      <c r="J109" s="216">
        <f>+[8]ก.พ.62!$S$109</f>
        <v>1</v>
      </c>
      <c r="K109" s="216">
        <f>+[8]มี.ค.62!$S$109</f>
        <v>1</v>
      </c>
      <c r="L109" s="790">
        <f>+K109</f>
        <v>1</v>
      </c>
      <c r="M109" s="216">
        <f>+[8]เม.ย.62!$S$109</f>
        <v>1</v>
      </c>
      <c r="N109" s="216">
        <f>+[8]พ.ค.62!$S$109</f>
        <v>1</v>
      </c>
      <c r="O109" s="216">
        <f>+[8]มิ.ย.62!$S$109</f>
        <v>1</v>
      </c>
      <c r="P109" s="790">
        <f>+O109</f>
        <v>1</v>
      </c>
      <c r="Q109" s="216">
        <f>+[8]ก.ค.62!$S$109</f>
        <v>1</v>
      </c>
      <c r="R109" s="216">
        <f>+[8]ส.ค.62!$S$109</f>
        <v>1</v>
      </c>
      <c r="S109" s="216">
        <f>+[8]ก.ย.62!$S$109</f>
        <v>1</v>
      </c>
      <c r="T109" s="790">
        <f>+S109</f>
        <v>1</v>
      </c>
      <c r="U109" s="790">
        <f>+L109</f>
        <v>1</v>
      </c>
      <c r="V109" s="790">
        <f>+P109</f>
        <v>1</v>
      </c>
      <c r="W109" s="790">
        <f>+T109</f>
        <v>1</v>
      </c>
    </row>
    <row r="110" spans="1:23" ht="18.75">
      <c r="A110" s="192" t="s">
        <v>140</v>
      </c>
      <c r="B110" s="209"/>
      <c r="C110" s="194" t="s">
        <v>99</v>
      </c>
      <c r="D110" s="1188">
        <f>SUM(D111:D125)</f>
        <v>1711210</v>
      </c>
      <c r="E110" s="220">
        <f>SUM(E111:E125)</f>
        <v>164748.84999999998</v>
      </c>
      <c r="F110" s="220">
        <f>SUM(F111:F125)</f>
        <v>146433.07</v>
      </c>
      <c r="G110" s="220">
        <f>SUM(G111:G125)</f>
        <v>188697.43000000002</v>
      </c>
      <c r="H110" s="789">
        <f t="shared" ref="H110:W110" si="136">SUM(H111:H125)</f>
        <v>499879.35</v>
      </c>
      <c r="I110" s="220">
        <f t="shared" si="136"/>
        <v>204827.41</v>
      </c>
      <c r="J110" s="220">
        <f t="shared" si="136"/>
        <v>259653.29</v>
      </c>
      <c r="K110" s="220">
        <f t="shared" si="136"/>
        <v>159331.43</v>
      </c>
      <c r="L110" s="789">
        <f t="shared" si="136"/>
        <v>1123691.4800000002</v>
      </c>
      <c r="M110" s="220">
        <f t="shared" si="136"/>
        <v>123795.01</v>
      </c>
      <c r="N110" s="220">
        <f t="shared" si="136"/>
        <v>171224.25</v>
      </c>
      <c r="O110" s="220">
        <f t="shared" si="136"/>
        <v>160719.38</v>
      </c>
      <c r="P110" s="789">
        <f t="shared" si="136"/>
        <v>1579430.12</v>
      </c>
      <c r="Q110" s="220">
        <f>SUM(Q111:Q125)</f>
        <v>168132.14</v>
      </c>
      <c r="R110" s="220">
        <f>SUM(R111:R125)</f>
        <v>167396.53000000003</v>
      </c>
      <c r="S110" s="220">
        <f>SUM(S111:S125)</f>
        <v>183292.96</v>
      </c>
      <c r="T110" s="789">
        <f t="shared" si="136"/>
        <v>2098251.75</v>
      </c>
      <c r="U110" s="789">
        <f t="shared" si="136"/>
        <v>623812.12999999989</v>
      </c>
      <c r="V110" s="789">
        <f t="shared" si="136"/>
        <v>455738.64</v>
      </c>
      <c r="W110" s="789">
        <f t="shared" si="136"/>
        <v>518821.63</v>
      </c>
    </row>
    <row r="111" spans="1:23" ht="18.75">
      <c r="A111" s="197">
        <v>6211003</v>
      </c>
      <c r="B111" s="221" t="s">
        <v>141</v>
      </c>
      <c r="C111" s="199" t="s">
        <v>99</v>
      </c>
      <c r="D111" s="1176">
        <f>+'เป้าหมายข้อตกลง-62 (ปรับEBIDA)'!$S$109</f>
        <v>100000</v>
      </c>
      <c r="E111" s="106">
        <f>+[8]ต.ค.61!$S$111</f>
        <v>-18.97</v>
      </c>
      <c r="F111" s="106">
        <f>+[8]พ.ย.61!$S$111</f>
        <v>14936.25</v>
      </c>
      <c r="G111" s="106">
        <f>+[8]ธ.ค.61!$S$111</f>
        <v>15278.76</v>
      </c>
      <c r="H111" s="784">
        <f t="shared" ref="H111:H125" si="137">SUM(E111:G111)</f>
        <v>30196.04</v>
      </c>
      <c r="I111" s="106">
        <f>+[8]ม.ค.62!$S$111</f>
        <v>28205.94</v>
      </c>
      <c r="J111" s="106">
        <f>+[8]ก.พ.62!$S$111</f>
        <v>19587.82</v>
      </c>
      <c r="K111" s="106">
        <f>+[8]มี.ค.62!$S$111</f>
        <v>18191.46</v>
      </c>
      <c r="L111" s="784">
        <f t="shared" ref="L111:L125" si="138">SUM(H111:K111)</f>
        <v>96181.25999999998</v>
      </c>
      <c r="M111" s="106">
        <f>+[8]เม.ย.62!$S$111</f>
        <v>15966.79</v>
      </c>
      <c r="N111" s="106">
        <f>+[8]พ.ค.62!$S$111</f>
        <v>36136.03</v>
      </c>
      <c r="O111" s="106">
        <f>+[8]มิ.ย.62!$S$111</f>
        <v>29968.16</v>
      </c>
      <c r="P111" s="784">
        <f t="shared" ref="P111:P125" si="139">SUM(L111:O111)</f>
        <v>178252.24</v>
      </c>
      <c r="Q111" s="106">
        <f>+[8]ก.ค.62!$S$111</f>
        <v>25054.67</v>
      </c>
      <c r="R111" s="106">
        <f>+[8]ส.ค.62!$S$111</f>
        <v>31369.91</v>
      </c>
      <c r="S111" s="106">
        <f>+[8]ก.ย.62!$S$111</f>
        <v>35646.699999999997</v>
      </c>
      <c r="T111" s="784">
        <f t="shared" ref="T111:T125" si="140">SUM(P111:S111)</f>
        <v>270323.51999999996</v>
      </c>
      <c r="U111" s="784">
        <f t="shared" ref="U111:U125" si="141">SUM(I111:K111)</f>
        <v>65985.22</v>
      </c>
      <c r="V111" s="784">
        <f t="shared" ref="V111:V125" si="142">SUM(M111:O111)</f>
        <v>82070.98</v>
      </c>
      <c r="W111" s="784">
        <f t="shared" ref="W111:W125" si="143">SUM(Q111:S111)</f>
        <v>92071.28</v>
      </c>
    </row>
    <row r="112" spans="1:23" ht="18.75">
      <c r="A112" s="197">
        <v>6211007</v>
      </c>
      <c r="B112" s="221" t="s">
        <v>142</v>
      </c>
      <c r="C112" s="199" t="s">
        <v>99</v>
      </c>
      <c r="D112" s="1176">
        <f>+'เป้าหมายข้อตกลง-62 (ปรับEBIDA)'!$S$110</f>
        <v>0</v>
      </c>
      <c r="E112" s="106">
        <f>+[8]ต.ค.61!$S$112</f>
        <v>0</v>
      </c>
      <c r="F112" s="106">
        <f>+[8]พ.ย.61!$S$112</f>
        <v>0</v>
      </c>
      <c r="G112" s="106">
        <f>+[8]ธ.ค.61!$S$112</f>
        <v>0</v>
      </c>
      <c r="H112" s="784">
        <f t="shared" si="137"/>
        <v>0</v>
      </c>
      <c r="I112" s="106">
        <f>+[8]ม.ค.62!$S$112</f>
        <v>0</v>
      </c>
      <c r="J112" s="106">
        <f>+[8]ก.พ.62!$S$112</f>
        <v>0</v>
      </c>
      <c r="K112" s="106">
        <f>+[8]มี.ค.62!$S$112</f>
        <v>0</v>
      </c>
      <c r="L112" s="784">
        <f t="shared" si="138"/>
        <v>0</v>
      </c>
      <c r="M112" s="106">
        <f>+[8]เม.ย.62!$S$112</f>
        <v>0</v>
      </c>
      <c r="N112" s="106">
        <f>+[8]พ.ค.62!$S$112</f>
        <v>0</v>
      </c>
      <c r="O112" s="106">
        <f>+[8]มิ.ย.62!$S$112</f>
        <v>0</v>
      </c>
      <c r="P112" s="784">
        <f t="shared" si="139"/>
        <v>0</v>
      </c>
      <c r="Q112" s="106">
        <f>+[8]ก.ค.62!$S$112</f>
        <v>0</v>
      </c>
      <c r="R112" s="106">
        <f>+[8]ส.ค.62!$S$112</f>
        <v>0</v>
      </c>
      <c r="S112" s="106">
        <f>+[8]ก.ย.62!$S$112</f>
        <v>0</v>
      </c>
      <c r="T112" s="784">
        <f t="shared" si="140"/>
        <v>0</v>
      </c>
      <c r="U112" s="784">
        <f t="shared" si="141"/>
        <v>0</v>
      </c>
      <c r="V112" s="784">
        <f t="shared" si="142"/>
        <v>0</v>
      </c>
      <c r="W112" s="784">
        <f t="shared" si="143"/>
        <v>0</v>
      </c>
    </row>
    <row r="113" spans="1:23" ht="18.75">
      <c r="A113" s="69">
        <v>6211008</v>
      </c>
      <c r="B113" s="13" t="s">
        <v>143</v>
      </c>
      <c r="C113" s="14" t="s">
        <v>99</v>
      </c>
      <c r="D113" s="1176">
        <f>+'เป้าหมายข้อตกลง-62 (ปรับEBIDA)'!$S$111</f>
        <v>70000</v>
      </c>
      <c r="E113" s="106">
        <f>+[8]ต.ค.61!$S$113</f>
        <v>3000</v>
      </c>
      <c r="F113" s="106">
        <f>+[8]พ.ย.61!$S$113</f>
        <v>2400</v>
      </c>
      <c r="G113" s="106">
        <f>+[8]ธ.ค.61!$S$113</f>
        <v>2400</v>
      </c>
      <c r="H113" s="784">
        <f t="shared" si="137"/>
        <v>7800</v>
      </c>
      <c r="I113" s="106">
        <f>+[8]ม.ค.62!$S$113</f>
        <v>3900</v>
      </c>
      <c r="J113" s="106">
        <f>+[8]ก.พ.62!$S$113</f>
        <v>3000</v>
      </c>
      <c r="K113" s="106">
        <f>+[8]มี.ค.62!$S$113</f>
        <v>3000</v>
      </c>
      <c r="L113" s="784">
        <f t="shared" si="138"/>
        <v>17700</v>
      </c>
      <c r="M113" s="106">
        <f>+[8]เม.ย.62!$S$113</f>
        <v>3900</v>
      </c>
      <c r="N113" s="106">
        <f>+[8]พ.ค.62!$S$113</f>
        <v>3900</v>
      </c>
      <c r="O113" s="106">
        <f>+[8]มิ.ย.62!$S$113</f>
        <v>3000</v>
      </c>
      <c r="P113" s="784">
        <f t="shared" si="139"/>
        <v>28500</v>
      </c>
      <c r="Q113" s="106">
        <f>+[8]ก.ค.62!$S$113</f>
        <v>3000</v>
      </c>
      <c r="R113" s="106">
        <f>+[8]ส.ค.62!$S$113</f>
        <v>3300</v>
      </c>
      <c r="S113" s="106">
        <f>+[8]ก.ย.62!$S$113</f>
        <v>2400</v>
      </c>
      <c r="T113" s="784">
        <f t="shared" si="140"/>
        <v>37200</v>
      </c>
      <c r="U113" s="784">
        <f t="shared" si="141"/>
        <v>9900</v>
      </c>
      <c r="V113" s="784">
        <f t="shared" si="142"/>
        <v>10800</v>
      </c>
      <c r="W113" s="784">
        <f t="shared" si="143"/>
        <v>8700</v>
      </c>
    </row>
    <row r="114" spans="1:23" ht="18.75">
      <c r="A114" s="69">
        <v>6212002</v>
      </c>
      <c r="B114" s="13" t="s">
        <v>144</v>
      </c>
      <c r="C114" s="14" t="s">
        <v>99</v>
      </c>
      <c r="D114" s="1176">
        <f>+'เป้าหมายข้อตกลง-62 (ปรับEBIDA)'!$S$112</f>
        <v>341000</v>
      </c>
      <c r="E114" s="106">
        <f>+[8]ต.ค.61!$S$114</f>
        <v>68443</v>
      </c>
      <c r="F114" s="106">
        <f>+[8]พ.ย.61!$S$114</f>
        <v>23872</v>
      </c>
      <c r="G114" s="106">
        <f>+[8]ธ.ค.61!$S$114</f>
        <v>57213</v>
      </c>
      <c r="H114" s="784">
        <f t="shared" si="137"/>
        <v>149528</v>
      </c>
      <c r="I114" s="106">
        <f>+[8]ม.ค.62!$S$114</f>
        <v>78000.5</v>
      </c>
      <c r="J114" s="106">
        <f>+[8]ก.พ.62!$S$114</f>
        <v>142344.5</v>
      </c>
      <c r="K114" s="106">
        <f>+[8]มี.ค.62!$S$114</f>
        <v>43419</v>
      </c>
      <c r="L114" s="784">
        <f t="shared" si="138"/>
        <v>413292</v>
      </c>
      <c r="M114" s="106">
        <f>+[8]เม.ย.62!$S$114</f>
        <v>9207.25</v>
      </c>
      <c r="N114" s="106">
        <f>+[8]พ.ค.62!$S$114</f>
        <v>32467.25</v>
      </c>
      <c r="O114" s="106">
        <f>+[8]มิ.ย.62!$S$114</f>
        <v>31580.25</v>
      </c>
      <c r="P114" s="784">
        <f t="shared" si="139"/>
        <v>486546.75</v>
      </c>
      <c r="Q114" s="106">
        <f>+[8]ก.ค.62!$S$114</f>
        <v>25456.5</v>
      </c>
      <c r="R114" s="106">
        <f>+[8]ส.ค.62!$S$114</f>
        <v>26078.25</v>
      </c>
      <c r="S114" s="106">
        <f>+[8]ก.ย.62!$S$114</f>
        <v>44134.5</v>
      </c>
      <c r="T114" s="784">
        <f t="shared" si="140"/>
        <v>582216</v>
      </c>
      <c r="U114" s="784">
        <f t="shared" si="141"/>
        <v>263764</v>
      </c>
      <c r="V114" s="784">
        <f t="shared" si="142"/>
        <v>73254.75</v>
      </c>
      <c r="W114" s="784">
        <f t="shared" si="143"/>
        <v>95669.25</v>
      </c>
    </row>
    <row r="115" spans="1:23" ht="18.75">
      <c r="A115" s="69">
        <v>6212003</v>
      </c>
      <c r="B115" s="13" t="s">
        <v>145</v>
      </c>
      <c r="C115" s="14" t="s">
        <v>99</v>
      </c>
      <c r="D115" s="1176">
        <f>+'เป้าหมายข้อตกลง-62 (ปรับEBIDA)'!$S$113</f>
        <v>0</v>
      </c>
      <c r="E115" s="106">
        <f>+[8]ต.ค.61!$S$115</f>
        <v>0</v>
      </c>
      <c r="F115" s="106">
        <f>+[8]พ.ย.61!$S$115</f>
        <v>0</v>
      </c>
      <c r="G115" s="106">
        <f>+[8]ธ.ค.61!$S$115</f>
        <v>0</v>
      </c>
      <c r="H115" s="784">
        <f t="shared" si="137"/>
        <v>0</v>
      </c>
      <c r="I115" s="106">
        <f>+[8]ม.ค.62!$S$115</f>
        <v>0</v>
      </c>
      <c r="J115" s="106">
        <f>+[8]ก.พ.62!$S$115</f>
        <v>0</v>
      </c>
      <c r="K115" s="106">
        <f>+[8]มี.ค.62!$S$115</f>
        <v>0</v>
      </c>
      <c r="L115" s="784">
        <f t="shared" si="138"/>
        <v>0</v>
      </c>
      <c r="M115" s="106">
        <f>+[8]เม.ย.62!$S$115</f>
        <v>0</v>
      </c>
      <c r="N115" s="106">
        <f>+[8]พ.ค.62!$S$115</f>
        <v>0</v>
      </c>
      <c r="O115" s="106">
        <f>+[8]มิ.ย.62!$S$115</f>
        <v>0</v>
      </c>
      <c r="P115" s="784">
        <f t="shared" si="139"/>
        <v>0</v>
      </c>
      <c r="Q115" s="106">
        <f>+[8]ก.ค.62!$S$115</f>
        <v>0</v>
      </c>
      <c r="R115" s="106">
        <f>+[8]ส.ค.62!$S$115</f>
        <v>0</v>
      </c>
      <c r="S115" s="106">
        <f>+[8]ก.ย.62!$S$115</f>
        <v>0</v>
      </c>
      <c r="T115" s="784">
        <f t="shared" si="140"/>
        <v>0</v>
      </c>
      <c r="U115" s="784">
        <f t="shared" si="141"/>
        <v>0</v>
      </c>
      <c r="V115" s="784">
        <f t="shared" si="142"/>
        <v>0</v>
      </c>
      <c r="W115" s="784">
        <f t="shared" si="143"/>
        <v>0</v>
      </c>
    </row>
    <row r="116" spans="1:23" ht="18.75">
      <c r="A116" s="69">
        <v>6212004</v>
      </c>
      <c r="B116" s="13" t="s">
        <v>146</v>
      </c>
      <c r="C116" s="14" t="s">
        <v>99</v>
      </c>
      <c r="D116" s="1176">
        <f>+'เป้าหมายข้อตกลง-62 (ปรับEBIDA)'!$S$114</f>
        <v>0</v>
      </c>
      <c r="E116" s="106">
        <f>+[8]ต.ค.61!$S$116</f>
        <v>0</v>
      </c>
      <c r="F116" s="106">
        <f>+[8]พ.ย.61!$S$116</f>
        <v>0</v>
      </c>
      <c r="G116" s="106">
        <f>+[8]ธ.ค.61!$S$116</f>
        <v>0</v>
      </c>
      <c r="H116" s="784">
        <f t="shared" si="137"/>
        <v>0</v>
      </c>
      <c r="I116" s="106">
        <f>+[8]ม.ค.62!$S$116</f>
        <v>0</v>
      </c>
      <c r="J116" s="106">
        <f>+[8]ก.พ.62!$S$116</f>
        <v>0</v>
      </c>
      <c r="K116" s="106">
        <f>+[8]มี.ค.62!$S$116</f>
        <v>0</v>
      </c>
      <c r="L116" s="784">
        <f t="shared" si="138"/>
        <v>0</v>
      </c>
      <c r="M116" s="106">
        <f>+[8]เม.ย.62!$S$116</f>
        <v>0</v>
      </c>
      <c r="N116" s="106">
        <f>+[8]พ.ค.62!$S$116</f>
        <v>0</v>
      </c>
      <c r="O116" s="106">
        <f>+[8]มิ.ย.62!$S$116</f>
        <v>0</v>
      </c>
      <c r="P116" s="784">
        <f t="shared" si="139"/>
        <v>0</v>
      </c>
      <c r="Q116" s="106">
        <f>+[8]ก.ค.62!$S$116</f>
        <v>0</v>
      </c>
      <c r="R116" s="106">
        <f>+[8]ส.ค.62!$S$116</f>
        <v>0</v>
      </c>
      <c r="S116" s="106">
        <f>+[8]ก.ย.62!$S$116</f>
        <v>0</v>
      </c>
      <c r="T116" s="784">
        <f t="shared" si="140"/>
        <v>0</v>
      </c>
      <c r="U116" s="784">
        <f t="shared" si="141"/>
        <v>0</v>
      </c>
      <c r="V116" s="784">
        <f t="shared" si="142"/>
        <v>0</v>
      </c>
      <c r="W116" s="784">
        <f t="shared" si="143"/>
        <v>0</v>
      </c>
    </row>
    <row r="117" spans="1:23" ht="18.75">
      <c r="A117" s="69">
        <v>6212005</v>
      </c>
      <c r="B117" s="13" t="s">
        <v>147</v>
      </c>
      <c r="C117" s="14" t="s">
        <v>99</v>
      </c>
      <c r="D117" s="1176">
        <f>+'เป้าหมายข้อตกลง-62 (ปรับEBIDA)'!$S$115</f>
        <v>102000</v>
      </c>
      <c r="E117" s="106">
        <f>+[8]ต.ค.61!$S$117</f>
        <v>8000</v>
      </c>
      <c r="F117" s="106">
        <f>+[8]พ.ย.61!$S$117</f>
        <v>19900</v>
      </c>
      <c r="G117" s="106">
        <f>+[8]ธ.ค.61!$S$117</f>
        <v>24950</v>
      </c>
      <c r="H117" s="784">
        <f t="shared" si="137"/>
        <v>52850</v>
      </c>
      <c r="I117" s="106">
        <f>+[8]ม.ค.62!$S$117</f>
        <v>8000</v>
      </c>
      <c r="J117" s="106">
        <f>+[8]ก.พ.62!$S$117</f>
        <v>8000</v>
      </c>
      <c r="K117" s="106">
        <f>+[8]มี.ค.62!$S$117</f>
        <v>8000</v>
      </c>
      <c r="L117" s="784">
        <f t="shared" si="138"/>
        <v>76850</v>
      </c>
      <c r="M117" s="106">
        <f>+[8]เม.ย.62!$S$117</f>
        <v>8000</v>
      </c>
      <c r="N117" s="106">
        <f>+[8]พ.ค.62!$S$117</f>
        <v>12000</v>
      </c>
      <c r="O117" s="106">
        <f>+[8]มิ.ย.62!$S$117</f>
        <v>9450</v>
      </c>
      <c r="P117" s="784">
        <f t="shared" si="139"/>
        <v>106300</v>
      </c>
      <c r="Q117" s="106">
        <f>+[8]ก.ค.62!$S$117</f>
        <v>27900</v>
      </c>
      <c r="R117" s="106">
        <f>+[8]ส.ค.62!$S$117</f>
        <v>9900</v>
      </c>
      <c r="S117" s="106">
        <f>+[8]ก.ย.62!$S$117</f>
        <v>13100</v>
      </c>
      <c r="T117" s="784">
        <f t="shared" si="140"/>
        <v>157200</v>
      </c>
      <c r="U117" s="784">
        <f t="shared" si="141"/>
        <v>24000</v>
      </c>
      <c r="V117" s="784">
        <f t="shared" si="142"/>
        <v>29450</v>
      </c>
      <c r="W117" s="784">
        <f t="shared" si="143"/>
        <v>50900</v>
      </c>
    </row>
    <row r="118" spans="1:23" ht="18.75">
      <c r="A118" s="69">
        <v>6212006</v>
      </c>
      <c r="B118" s="13" t="s">
        <v>148</v>
      </c>
      <c r="C118" s="14" t="s">
        <v>99</v>
      </c>
      <c r="D118" s="1176">
        <f>+'เป้าหมายข้อตกลง-62 (ปรับEBIDA)'!$S$116</f>
        <v>682220</v>
      </c>
      <c r="E118" s="106">
        <f>+[8]ต.ค.61!$S$118</f>
        <v>51115.199999999997</v>
      </c>
      <c r="F118" s="106">
        <f>+[8]พ.ย.61!$S$118</f>
        <v>51115.199999999997</v>
      </c>
      <c r="G118" s="106">
        <f>+[8]ธ.ค.61!$S$118</f>
        <v>51115.199999999997</v>
      </c>
      <c r="H118" s="784">
        <f t="shared" si="137"/>
        <v>153345.59999999998</v>
      </c>
      <c r="I118" s="106">
        <f>+[8]ม.ค.62!$S$118</f>
        <v>51334.400000000001</v>
      </c>
      <c r="J118" s="106">
        <f>+[8]ก.พ.62!$S$118</f>
        <v>51334.400000000001</v>
      </c>
      <c r="K118" s="106">
        <f>+[8]มี.ค.62!$S$118</f>
        <v>51334.400000000001</v>
      </c>
      <c r="L118" s="784">
        <f t="shared" si="138"/>
        <v>307348.8</v>
      </c>
      <c r="M118" s="106">
        <f>+[8]เม.ย.62!$S$118</f>
        <v>51334.400000000001</v>
      </c>
      <c r="N118" s="106">
        <f>+[8]พ.ค.62!$S$118</f>
        <v>51334.400000000001</v>
      </c>
      <c r="O118" s="106">
        <f>+[8]มิ.ย.62!$S$118</f>
        <v>51334.400000000001</v>
      </c>
      <c r="P118" s="784">
        <f t="shared" si="139"/>
        <v>461352.00000000006</v>
      </c>
      <c r="Q118" s="106">
        <f>+[8]ก.ค.62!$S$118</f>
        <v>51334.400000000001</v>
      </c>
      <c r="R118" s="106">
        <f>+[8]ส.ค.62!$S$118</f>
        <v>61361.8</v>
      </c>
      <c r="S118" s="106">
        <f>+[8]ก.ย.62!$S$118</f>
        <v>52626.8</v>
      </c>
      <c r="T118" s="784">
        <f t="shared" si="140"/>
        <v>626675.00000000012</v>
      </c>
      <c r="U118" s="784">
        <f t="shared" si="141"/>
        <v>154003.20000000001</v>
      </c>
      <c r="V118" s="784">
        <f t="shared" si="142"/>
        <v>154003.20000000001</v>
      </c>
      <c r="W118" s="784">
        <f t="shared" si="143"/>
        <v>165323</v>
      </c>
    </row>
    <row r="119" spans="1:23" ht="18.75">
      <c r="A119" s="69">
        <v>6212007</v>
      </c>
      <c r="B119" s="222" t="s">
        <v>149</v>
      </c>
      <c r="C119" s="14" t="s">
        <v>99</v>
      </c>
      <c r="D119" s="1176">
        <f>+'เป้าหมายข้อตกลง-62 (ปรับEBIDA)'!$S$117</f>
        <v>0</v>
      </c>
      <c r="E119" s="106">
        <f>+[8]ต.ค.61!$S$119</f>
        <v>0</v>
      </c>
      <c r="F119" s="106">
        <f>+[8]พ.ย.61!$S$119</f>
        <v>0</v>
      </c>
      <c r="G119" s="106">
        <f>+[8]ธ.ค.61!$S$119</f>
        <v>0</v>
      </c>
      <c r="H119" s="784">
        <f t="shared" si="137"/>
        <v>0</v>
      </c>
      <c r="I119" s="106">
        <f>+[8]ม.ค.62!$S$119</f>
        <v>0</v>
      </c>
      <c r="J119" s="106">
        <f>+[8]ก.พ.62!$S$119</f>
        <v>0</v>
      </c>
      <c r="K119" s="106">
        <f>+[8]มี.ค.62!$S$119</f>
        <v>0</v>
      </c>
      <c r="L119" s="784">
        <f t="shared" si="138"/>
        <v>0</v>
      </c>
      <c r="M119" s="106">
        <f>+[8]เม.ย.62!$S$119</f>
        <v>0</v>
      </c>
      <c r="N119" s="106">
        <f>+[8]พ.ค.62!$S$119</f>
        <v>0</v>
      </c>
      <c r="O119" s="106">
        <f>+[8]มิ.ย.62!$S$119</f>
        <v>0</v>
      </c>
      <c r="P119" s="784">
        <f t="shared" si="139"/>
        <v>0</v>
      </c>
      <c r="Q119" s="106">
        <f>+[8]ก.ค.62!$S$119</f>
        <v>0</v>
      </c>
      <c r="R119" s="106">
        <f>+[8]ส.ค.62!$S$119</f>
        <v>0</v>
      </c>
      <c r="S119" s="106">
        <f>+[8]ก.ย.62!$S$119</f>
        <v>0</v>
      </c>
      <c r="T119" s="784">
        <f t="shared" si="140"/>
        <v>0</v>
      </c>
      <c r="U119" s="784">
        <f t="shared" si="141"/>
        <v>0</v>
      </c>
      <c r="V119" s="784">
        <f t="shared" si="142"/>
        <v>0</v>
      </c>
      <c r="W119" s="784">
        <f t="shared" si="143"/>
        <v>0</v>
      </c>
    </row>
    <row r="120" spans="1:23" ht="18.75">
      <c r="A120" s="69">
        <v>6212008</v>
      </c>
      <c r="B120" s="13" t="s">
        <v>150</v>
      </c>
      <c r="C120" s="14" t="s">
        <v>99</v>
      </c>
      <c r="D120" s="1176">
        <f>+'เป้าหมายข้อตกลง-62 (ปรับEBIDA)'!$S$118</f>
        <v>48000</v>
      </c>
      <c r="E120" s="106">
        <f>+[8]ต.ค.61!$S$120</f>
        <v>5700</v>
      </c>
      <c r="F120" s="106">
        <f>+[8]พ.ย.61!$S$120</f>
        <v>5700</v>
      </c>
      <c r="G120" s="106">
        <f>+[8]ธ.ค.61!$S$120</f>
        <v>5700</v>
      </c>
      <c r="H120" s="784">
        <f t="shared" si="137"/>
        <v>17100</v>
      </c>
      <c r="I120" s="106">
        <f>+[8]ม.ค.62!$S$120</f>
        <v>5700</v>
      </c>
      <c r="J120" s="106">
        <f>+[8]ก.พ.62!$S$120</f>
        <v>5700</v>
      </c>
      <c r="K120" s="106">
        <f>+[8]มี.ค.62!$S$120</f>
        <v>5700</v>
      </c>
      <c r="L120" s="784">
        <f t="shared" si="138"/>
        <v>34200</v>
      </c>
      <c r="M120" s="106">
        <f>+[8]เม.ย.62!$S$120</f>
        <v>5700</v>
      </c>
      <c r="N120" s="106">
        <f>+[8]พ.ค.62!$S$120</f>
        <v>5700</v>
      </c>
      <c r="O120" s="106">
        <f>+[8]มิ.ย.62!$S$120</f>
        <v>5700</v>
      </c>
      <c r="P120" s="784">
        <f t="shared" si="139"/>
        <v>51300</v>
      </c>
      <c r="Q120" s="106">
        <f>+[8]ก.ค.62!$S$120</f>
        <v>5700</v>
      </c>
      <c r="R120" s="106">
        <f>+[8]ส.ค.62!$S$120</f>
        <v>5700</v>
      </c>
      <c r="S120" s="106">
        <f>+[8]ก.ย.62!$S$120</f>
        <v>5700</v>
      </c>
      <c r="T120" s="784">
        <f t="shared" si="140"/>
        <v>68400</v>
      </c>
      <c r="U120" s="784">
        <f t="shared" si="141"/>
        <v>17100</v>
      </c>
      <c r="V120" s="784">
        <f t="shared" si="142"/>
        <v>17100</v>
      </c>
      <c r="W120" s="784">
        <f t="shared" si="143"/>
        <v>17100</v>
      </c>
    </row>
    <row r="121" spans="1:23" ht="18.75">
      <c r="A121" s="39">
        <v>6212009</v>
      </c>
      <c r="B121" s="33" t="s">
        <v>151</v>
      </c>
      <c r="C121" s="21" t="s">
        <v>99</v>
      </c>
      <c r="D121" s="1176">
        <f>+'เป้าหมายข้อตกลง-62 (ปรับEBIDA)'!$S$119</f>
        <v>282300</v>
      </c>
      <c r="E121" s="106">
        <f>+[8]ต.ค.61!$S$121</f>
        <v>20137.84</v>
      </c>
      <c r="F121" s="106">
        <f>+[8]พ.ย.61!$S$121</f>
        <v>20137.84</v>
      </c>
      <c r="G121" s="106">
        <f>+[8]ธ.ค.61!$S$121</f>
        <v>22668.25</v>
      </c>
      <c r="H121" s="784">
        <f t="shared" si="137"/>
        <v>62943.93</v>
      </c>
      <c r="I121" s="106">
        <f>+[8]ม.ค.62!$S$121</f>
        <v>20981.31</v>
      </c>
      <c r="J121" s="106">
        <f>+[8]ก.พ.62!$S$121</f>
        <v>20981.309999999998</v>
      </c>
      <c r="K121" s="106">
        <f>+[8]มี.ค.62!$S$121</f>
        <v>20981.31</v>
      </c>
      <c r="L121" s="784">
        <f t="shared" si="138"/>
        <v>125887.86</v>
      </c>
      <c r="M121" s="106">
        <f>+[8]เม.ย.62!$S$121</f>
        <v>20981.31</v>
      </c>
      <c r="N121" s="106">
        <f>+[8]พ.ค.62!$S$121</f>
        <v>20981.31</v>
      </c>
      <c r="O121" s="106">
        <f>+[8]มิ.ย.62!$S$121</f>
        <v>20981.31</v>
      </c>
      <c r="P121" s="784">
        <f t="shared" si="139"/>
        <v>188831.79</v>
      </c>
      <c r="Q121" s="106">
        <f>+[8]ก.ค.62!$S$121</f>
        <v>20981.31</v>
      </c>
      <c r="R121" s="106">
        <f>+[8]ส.ค.62!$S$121</f>
        <v>20981.31</v>
      </c>
      <c r="S121" s="106">
        <f>+[8]ก.ย.62!$S$121</f>
        <v>20980.69</v>
      </c>
      <c r="T121" s="784">
        <f t="shared" si="140"/>
        <v>251775.1</v>
      </c>
      <c r="U121" s="784">
        <f t="shared" si="141"/>
        <v>62943.929999999993</v>
      </c>
      <c r="V121" s="784">
        <f t="shared" si="142"/>
        <v>62943.930000000008</v>
      </c>
      <c r="W121" s="784">
        <f t="shared" si="143"/>
        <v>62943.31</v>
      </c>
    </row>
    <row r="122" spans="1:23" ht="18.75">
      <c r="A122" s="223">
        <v>6212010</v>
      </c>
      <c r="B122" s="224" t="s">
        <v>152</v>
      </c>
      <c r="C122" s="161" t="s">
        <v>99</v>
      </c>
      <c r="D122" s="1176">
        <f>+'เป้าหมายข้อตกลง-62 (ปรับEBIDA)'!$S$120</f>
        <v>85690</v>
      </c>
      <c r="E122" s="106">
        <f>+[8]ต.ค.61!$S$122</f>
        <v>8371.7800000000007</v>
      </c>
      <c r="F122" s="106">
        <f>+[8]พ.ย.61!$S$122</f>
        <v>8371.7800000000007</v>
      </c>
      <c r="G122" s="106">
        <f>+[8]ธ.ค.61!$S$122</f>
        <v>9372.2199999999993</v>
      </c>
      <c r="H122" s="784">
        <f t="shared" si="137"/>
        <v>26115.78</v>
      </c>
      <c r="I122" s="106">
        <f>+[8]ม.ค.62!$S$122</f>
        <v>8705.26</v>
      </c>
      <c r="J122" s="106">
        <f>+[8]ก.พ.62!$S$122</f>
        <v>8705.260000000002</v>
      </c>
      <c r="K122" s="106">
        <f>+[8]มี.ค.62!$S$122</f>
        <v>8705.26</v>
      </c>
      <c r="L122" s="784">
        <f t="shared" si="138"/>
        <v>52231.560000000005</v>
      </c>
      <c r="M122" s="106">
        <f>+[8]เม.ย.62!$S$122</f>
        <v>8705.26</v>
      </c>
      <c r="N122" s="106">
        <f>+[8]พ.ค.62!$S$122</f>
        <v>8705.26</v>
      </c>
      <c r="O122" s="106">
        <f>+[8]มิ.ย.62!$S$122</f>
        <v>8705.26</v>
      </c>
      <c r="P122" s="784">
        <f t="shared" si="139"/>
        <v>78347.34</v>
      </c>
      <c r="Q122" s="106">
        <f>+[8]ก.ค.62!$S$122</f>
        <v>8705.26</v>
      </c>
      <c r="R122" s="106">
        <f>+[8]ส.ค.62!$S$122</f>
        <v>8705.26</v>
      </c>
      <c r="S122" s="106">
        <f>+[8]ก.ย.62!$S$122</f>
        <v>8704.27</v>
      </c>
      <c r="T122" s="784">
        <f t="shared" si="140"/>
        <v>104462.12999999999</v>
      </c>
      <c r="U122" s="784">
        <f t="shared" si="141"/>
        <v>26115.780000000006</v>
      </c>
      <c r="V122" s="784">
        <f t="shared" si="142"/>
        <v>26115.78</v>
      </c>
      <c r="W122" s="784">
        <f t="shared" si="143"/>
        <v>26114.79</v>
      </c>
    </row>
    <row r="123" spans="1:23" ht="18.75">
      <c r="A123" s="225">
        <v>6212011</v>
      </c>
      <c r="B123" s="226" t="s">
        <v>153</v>
      </c>
      <c r="C123" s="161" t="s">
        <v>99</v>
      </c>
      <c r="D123" s="1176">
        <f>+'เป้าหมายข้อตกลง-62 (ปรับEBIDA)'!$S$121</f>
        <v>0</v>
      </c>
      <c r="E123" s="106">
        <f>+[8]ต.ค.61!$S$123</f>
        <v>0</v>
      </c>
      <c r="F123" s="106">
        <f>+[8]พ.ย.61!$S$123</f>
        <v>0</v>
      </c>
      <c r="G123" s="106">
        <f>+[8]ธ.ค.61!$S$123</f>
        <v>0</v>
      </c>
      <c r="H123" s="784">
        <f t="shared" si="137"/>
        <v>0</v>
      </c>
      <c r="I123" s="106">
        <f>+[8]ม.ค.62!$S$123</f>
        <v>0</v>
      </c>
      <c r="J123" s="106">
        <f>+[8]ก.พ.62!$S$123</f>
        <v>0</v>
      </c>
      <c r="K123" s="106">
        <f>+[8]มี.ค.62!$S$123</f>
        <v>0</v>
      </c>
      <c r="L123" s="784">
        <f t="shared" si="138"/>
        <v>0</v>
      </c>
      <c r="M123" s="106">
        <f>+[8]เม.ย.62!$S$123</f>
        <v>0</v>
      </c>
      <c r="N123" s="106">
        <f>+[8]พ.ค.62!$S$123</f>
        <v>0</v>
      </c>
      <c r="O123" s="106">
        <f>+[8]มิ.ย.62!$S$123</f>
        <v>0</v>
      </c>
      <c r="P123" s="784">
        <f t="shared" si="139"/>
        <v>0</v>
      </c>
      <c r="Q123" s="106">
        <f>+[8]ก.ค.62!$S$123</f>
        <v>0</v>
      </c>
      <c r="R123" s="106">
        <f>+[8]ส.ค.62!$S$123</f>
        <v>0</v>
      </c>
      <c r="S123" s="106">
        <f>+[8]ก.ย.62!$S$123</f>
        <v>0</v>
      </c>
      <c r="T123" s="784">
        <f t="shared" si="140"/>
        <v>0</v>
      </c>
      <c r="U123" s="784">
        <f t="shared" si="141"/>
        <v>0</v>
      </c>
      <c r="V123" s="784">
        <f t="shared" si="142"/>
        <v>0</v>
      </c>
      <c r="W123" s="784">
        <f t="shared" si="143"/>
        <v>0</v>
      </c>
    </row>
    <row r="124" spans="1:23" ht="18.75">
      <c r="A124" s="227">
        <v>6212012</v>
      </c>
      <c r="B124" s="228" t="s">
        <v>154</v>
      </c>
      <c r="C124" s="161" t="s">
        <v>99</v>
      </c>
      <c r="D124" s="1176">
        <f>+'เป้าหมายข้อตกลง-62 (ปรับEBIDA)'!$S$122</f>
        <v>0</v>
      </c>
      <c r="E124" s="106">
        <f>+[8]ต.ค.61!$S$124</f>
        <v>0</v>
      </c>
      <c r="F124" s="106">
        <f>+[8]พ.ย.61!$S$124</f>
        <v>0</v>
      </c>
      <c r="G124" s="106">
        <f>+[8]ธ.ค.61!$S$124</f>
        <v>0</v>
      </c>
      <c r="H124" s="784">
        <f t="shared" si="137"/>
        <v>0</v>
      </c>
      <c r="I124" s="106">
        <f>+[8]ม.ค.62!$S$124</f>
        <v>0</v>
      </c>
      <c r="J124" s="106">
        <f>+[8]ก.พ.62!$S$124</f>
        <v>0</v>
      </c>
      <c r="K124" s="106">
        <f>+[8]มี.ค.62!$S$124</f>
        <v>0</v>
      </c>
      <c r="L124" s="784">
        <f t="shared" si="138"/>
        <v>0</v>
      </c>
      <c r="M124" s="106">
        <f>+[8]เม.ย.62!$S$124</f>
        <v>0</v>
      </c>
      <c r="N124" s="106">
        <f>+[8]พ.ค.62!$S$124</f>
        <v>0</v>
      </c>
      <c r="O124" s="106">
        <f>+[8]มิ.ย.62!$S$124</f>
        <v>0</v>
      </c>
      <c r="P124" s="784">
        <f t="shared" si="139"/>
        <v>0</v>
      </c>
      <c r="Q124" s="106">
        <f>+[8]ก.ค.62!$S$124</f>
        <v>0</v>
      </c>
      <c r="R124" s="106">
        <f>+[8]ส.ค.62!$S$124</f>
        <v>0</v>
      </c>
      <c r="S124" s="106">
        <f>+[8]ก.ย.62!$S$124</f>
        <v>0</v>
      </c>
      <c r="T124" s="784">
        <f t="shared" si="140"/>
        <v>0</v>
      </c>
      <c r="U124" s="784">
        <f t="shared" si="141"/>
        <v>0</v>
      </c>
      <c r="V124" s="784">
        <f t="shared" si="142"/>
        <v>0</v>
      </c>
      <c r="W124" s="784">
        <f t="shared" si="143"/>
        <v>0</v>
      </c>
    </row>
    <row r="125" spans="1:23" ht="18.75">
      <c r="A125" s="229">
        <v>6279010</v>
      </c>
      <c r="B125" s="230" t="s">
        <v>155</v>
      </c>
      <c r="C125" s="231" t="s">
        <v>99</v>
      </c>
      <c r="D125" s="1176">
        <f>+'เป้าหมายข้อตกลง-62 (ปรับEBIDA)'!$S$123</f>
        <v>0</v>
      </c>
      <c r="E125" s="106">
        <f>+[8]ต.ค.61!$S$125</f>
        <v>0</v>
      </c>
      <c r="F125" s="106">
        <f>+[8]พ.ย.61!$S$125</f>
        <v>0</v>
      </c>
      <c r="G125" s="106">
        <f>+[8]ธ.ค.61!$S$125</f>
        <v>0</v>
      </c>
      <c r="H125" s="784">
        <f t="shared" si="137"/>
        <v>0</v>
      </c>
      <c r="I125" s="106">
        <f>+[8]ม.ค.62!$S$125</f>
        <v>0</v>
      </c>
      <c r="J125" s="106">
        <f>+[8]ก.พ.62!$S$125</f>
        <v>0</v>
      </c>
      <c r="K125" s="106">
        <f>+[8]มี.ค.62!$S$125</f>
        <v>0</v>
      </c>
      <c r="L125" s="784">
        <f t="shared" si="138"/>
        <v>0</v>
      </c>
      <c r="M125" s="106">
        <f>+[8]เม.ย.62!$S$125</f>
        <v>0</v>
      </c>
      <c r="N125" s="106">
        <f>+[8]พ.ค.62!$S$125</f>
        <v>0</v>
      </c>
      <c r="O125" s="106">
        <f>+[8]มิ.ย.62!$S$125</f>
        <v>0</v>
      </c>
      <c r="P125" s="784">
        <f t="shared" si="139"/>
        <v>0</v>
      </c>
      <c r="Q125" s="106">
        <f>+[8]ก.ค.62!$S$125</f>
        <v>0</v>
      </c>
      <c r="R125" s="106">
        <f>+[8]ส.ค.62!$S$125</f>
        <v>0</v>
      </c>
      <c r="S125" s="106">
        <f>+[8]ก.ย.62!$S$125</f>
        <v>0</v>
      </c>
      <c r="T125" s="784">
        <f t="shared" si="140"/>
        <v>0</v>
      </c>
      <c r="U125" s="784">
        <f t="shared" si="141"/>
        <v>0</v>
      </c>
      <c r="V125" s="784">
        <f t="shared" si="142"/>
        <v>0</v>
      </c>
      <c r="W125" s="784">
        <f t="shared" si="143"/>
        <v>0</v>
      </c>
    </row>
    <row r="126" spans="1:23" ht="18.75">
      <c r="A126" s="217" t="s">
        <v>156</v>
      </c>
      <c r="B126" s="218"/>
      <c r="C126" s="219" t="s">
        <v>99</v>
      </c>
      <c r="D126" s="1190">
        <f>SUM(D127:D128)</f>
        <v>753980</v>
      </c>
      <c r="E126" s="232">
        <f>SUM(E127:E128)</f>
        <v>84145.98</v>
      </c>
      <c r="F126" s="232">
        <f>SUM(F127:F128)</f>
        <v>32732.560000000001</v>
      </c>
      <c r="G126" s="232">
        <f>SUM(G127:G128)</f>
        <v>16971.78</v>
      </c>
      <c r="H126" s="791">
        <f t="shared" ref="H126:W126" si="144">SUM(H127:H128)</f>
        <v>133850.32</v>
      </c>
      <c r="I126" s="232">
        <f>SUM(I127:I128)</f>
        <v>21699.33</v>
      </c>
      <c r="J126" s="232">
        <f>SUM(J127:J128)</f>
        <v>20636.080000000002</v>
      </c>
      <c r="K126" s="232">
        <f>SUM(K127:K128)</f>
        <v>21967.01</v>
      </c>
      <c r="L126" s="791">
        <f t="shared" si="144"/>
        <v>198152.74000000005</v>
      </c>
      <c r="M126" s="232">
        <f>SUM(M127:M128)</f>
        <v>21569.200000000001</v>
      </c>
      <c r="N126" s="232">
        <f>SUM(N127:N128)</f>
        <v>25387.119999999999</v>
      </c>
      <c r="O126" s="232">
        <f>SUM(O127:O128)</f>
        <v>26160.93</v>
      </c>
      <c r="P126" s="791">
        <f t="shared" si="144"/>
        <v>271269.99000000005</v>
      </c>
      <c r="Q126" s="232">
        <f>SUM(Q127:Q128)</f>
        <v>24458.63</v>
      </c>
      <c r="R126" s="232">
        <f>SUM(R127:R128)</f>
        <v>43721.120000000003</v>
      </c>
      <c r="S126" s="232">
        <f>SUM(S127:S128)</f>
        <v>32306.66</v>
      </c>
      <c r="T126" s="791">
        <f t="shared" si="144"/>
        <v>371756.4</v>
      </c>
      <c r="U126" s="791">
        <f t="shared" si="144"/>
        <v>64302.42</v>
      </c>
      <c r="V126" s="791">
        <f t="shared" si="144"/>
        <v>73117.25</v>
      </c>
      <c r="W126" s="791">
        <f t="shared" si="144"/>
        <v>100486.41</v>
      </c>
    </row>
    <row r="127" spans="1:23" ht="18.75">
      <c r="A127" s="69">
        <v>5111003</v>
      </c>
      <c r="B127" s="16" t="s">
        <v>157</v>
      </c>
      <c r="C127" s="14" t="s">
        <v>99</v>
      </c>
      <c r="D127" s="1176">
        <f>+'เป้าหมายข้อตกลง-62 (ปรับEBIDA)'!$S$125</f>
        <v>753980</v>
      </c>
      <c r="E127" s="164">
        <f>+[8]ต.ค.61!$S$127</f>
        <v>84145.98</v>
      </c>
      <c r="F127" s="164">
        <f>+[8]พ.ย.61!$S$127</f>
        <v>32732.560000000001</v>
      </c>
      <c r="G127" s="164">
        <f>+[8]ธ.ค.61!$S$127</f>
        <v>16971.78</v>
      </c>
      <c r="H127" s="756">
        <f t="shared" ref="H127:H128" si="145">SUM(E127:G127)</f>
        <v>133850.32</v>
      </c>
      <c r="I127" s="164">
        <f>+[8]ม.ค.62!$S$127</f>
        <v>21699.33</v>
      </c>
      <c r="J127" s="164">
        <f>+[8]ก.พ.62!$S$127</f>
        <v>20636.080000000002</v>
      </c>
      <c r="K127" s="164">
        <f>+[8]มี.ค.62!$S$127</f>
        <v>21967.01</v>
      </c>
      <c r="L127" s="756">
        <f t="shared" ref="L127:L128" si="146">SUM(H127:K127)</f>
        <v>198152.74000000005</v>
      </c>
      <c r="M127" s="164">
        <f>+[8]เม.ย.62!$S$127</f>
        <v>21569.200000000001</v>
      </c>
      <c r="N127" s="164">
        <f>+[8]พ.ค.62!$S$127</f>
        <v>25387.119999999999</v>
      </c>
      <c r="O127" s="164">
        <f>+[8]มิ.ย.62!$S$127</f>
        <v>26160.93</v>
      </c>
      <c r="P127" s="756">
        <f t="shared" ref="P127:P128" si="147">SUM(L127:O127)</f>
        <v>271269.99000000005</v>
      </c>
      <c r="Q127" s="164">
        <f>+[8]ก.ค.62!$S$127</f>
        <v>24458.63</v>
      </c>
      <c r="R127" s="164">
        <f>+[8]ส.ค.62!$S$127</f>
        <v>43721.120000000003</v>
      </c>
      <c r="S127" s="164">
        <f>+[8]ก.ย.62!$S$127</f>
        <v>32306.66</v>
      </c>
      <c r="T127" s="756">
        <f t="shared" ref="T127:T128" si="148">SUM(P127:S127)</f>
        <v>371756.4</v>
      </c>
      <c r="U127" s="756">
        <f t="shared" ref="U127:U128" si="149">SUM(I127:K127)</f>
        <v>64302.42</v>
      </c>
      <c r="V127" s="756">
        <f t="shared" ref="V127:V128" si="150">SUM(M127:O127)</f>
        <v>73117.25</v>
      </c>
      <c r="W127" s="756">
        <f t="shared" ref="W127:W128" si="151">SUM(Q127:S127)</f>
        <v>100486.41</v>
      </c>
    </row>
    <row r="128" spans="1:23" ht="18.75">
      <c r="A128" s="233">
        <v>5111005</v>
      </c>
      <c r="B128" s="234" t="s">
        <v>158</v>
      </c>
      <c r="C128" s="235" t="s">
        <v>99</v>
      </c>
      <c r="D128" s="1176">
        <f>+'เป้าหมายข้อตกลง-62 (ปรับEBIDA)'!$S$126</f>
        <v>0</v>
      </c>
      <c r="E128" s="101">
        <f>+[8]ต.ค.61!$S$128</f>
        <v>0</v>
      </c>
      <c r="F128" s="101">
        <f>+[8]พ.ย.61!$S$128</f>
        <v>0</v>
      </c>
      <c r="G128" s="101">
        <f>+[8]ธ.ค.61!$S$128</f>
        <v>0</v>
      </c>
      <c r="H128" s="792">
        <f t="shared" si="145"/>
        <v>0</v>
      </c>
      <c r="I128" s="101">
        <f>+[8]ม.ค.62!$S$128</f>
        <v>0</v>
      </c>
      <c r="J128" s="101">
        <f>+[8]ก.พ.62!$S$128</f>
        <v>0</v>
      </c>
      <c r="K128" s="101">
        <f>+[8]มี.ค.62!$S$128</f>
        <v>0</v>
      </c>
      <c r="L128" s="792">
        <f t="shared" si="146"/>
        <v>0</v>
      </c>
      <c r="M128" s="101">
        <f>+[8]เม.ย.62!$S$128</f>
        <v>0</v>
      </c>
      <c r="N128" s="101">
        <f>+[8]พ.ค.62!$S$128</f>
        <v>0</v>
      </c>
      <c r="O128" s="101">
        <f>+[8]มิ.ย.62!$S$128</f>
        <v>0</v>
      </c>
      <c r="P128" s="792">
        <f t="shared" si="147"/>
        <v>0</v>
      </c>
      <c r="Q128" s="101">
        <f>+[8]ก.ค.62!$S$128</f>
        <v>0</v>
      </c>
      <c r="R128" s="101">
        <f>+[8]ส.ค.62!$S$128</f>
        <v>0</v>
      </c>
      <c r="S128" s="101">
        <f>+[8]ก.ย.62!$S$128</f>
        <v>0</v>
      </c>
      <c r="T128" s="792">
        <f t="shared" si="148"/>
        <v>0</v>
      </c>
      <c r="U128" s="792">
        <f t="shared" si="149"/>
        <v>0</v>
      </c>
      <c r="V128" s="792">
        <f t="shared" si="150"/>
        <v>0</v>
      </c>
      <c r="W128" s="792">
        <f t="shared" si="151"/>
        <v>0</v>
      </c>
    </row>
    <row r="129" spans="1:23" ht="18.75">
      <c r="A129" s="217" t="s">
        <v>159</v>
      </c>
      <c r="B129" s="236"/>
      <c r="C129" s="219" t="s">
        <v>99</v>
      </c>
      <c r="D129" s="1190">
        <f t="shared" ref="D129" si="152">SUM(D130:D132)</f>
        <v>0</v>
      </c>
      <c r="E129" s="232">
        <f>SUM(E130:E132)</f>
        <v>0</v>
      </c>
      <c r="F129" s="232">
        <f>SUM(F130:F132)</f>
        <v>0</v>
      </c>
      <c r="G129" s="232">
        <f>SUM(G130:G132)</f>
        <v>0</v>
      </c>
      <c r="H129" s="791">
        <f t="shared" ref="H129:W129" si="153">SUM(H130:H132)</f>
        <v>0</v>
      </c>
      <c r="I129" s="232">
        <f>SUM(I130:I132)</f>
        <v>0</v>
      </c>
      <c r="J129" s="232">
        <f>SUM(J130:J132)</f>
        <v>0</v>
      </c>
      <c r="K129" s="232">
        <f>SUM(K130:K132)</f>
        <v>0</v>
      </c>
      <c r="L129" s="791">
        <f t="shared" si="153"/>
        <v>0</v>
      </c>
      <c r="M129" s="232">
        <f>SUM(M130:M132)</f>
        <v>0</v>
      </c>
      <c r="N129" s="232">
        <f>SUM(N130:N132)</f>
        <v>0</v>
      </c>
      <c r="O129" s="232">
        <f>SUM(O130:O132)</f>
        <v>0</v>
      </c>
      <c r="P129" s="791">
        <f t="shared" si="153"/>
        <v>0</v>
      </c>
      <c r="Q129" s="232">
        <f>SUM(Q130:Q132)</f>
        <v>0</v>
      </c>
      <c r="R129" s="232">
        <f>SUM(R130:R132)</f>
        <v>0</v>
      </c>
      <c r="S129" s="232">
        <f>SUM(S130:S132)</f>
        <v>0</v>
      </c>
      <c r="T129" s="791">
        <f t="shared" si="153"/>
        <v>0</v>
      </c>
      <c r="U129" s="791">
        <f t="shared" si="153"/>
        <v>0</v>
      </c>
      <c r="V129" s="791">
        <f t="shared" si="153"/>
        <v>0</v>
      </c>
      <c r="W129" s="791">
        <f t="shared" si="153"/>
        <v>0</v>
      </c>
    </row>
    <row r="130" spans="1:23" ht="18.75">
      <c r="A130" s="237">
        <v>5111001</v>
      </c>
      <c r="B130" s="238" t="s">
        <v>160</v>
      </c>
      <c r="C130" s="157" t="s">
        <v>99</v>
      </c>
      <c r="D130" s="1176">
        <f>+'เป้าหมายข้อตกลง-62 (ปรับEBIDA)'!$S$128</f>
        <v>0</v>
      </c>
      <c r="E130" s="164">
        <f>+[8]ต.ค.61!$S$130</f>
        <v>0</v>
      </c>
      <c r="F130" s="164">
        <f>+[8]พ.ย.61!$S$130</f>
        <v>0</v>
      </c>
      <c r="G130" s="164">
        <f>+[8]ธ.ค.61!$S$130</f>
        <v>0</v>
      </c>
      <c r="H130" s="756">
        <f t="shared" ref="H130:H132" si="154">SUM(E130:G130)</f>
        <v>0</v>
      </c>
      <c r="I130" s="164">
        <f>+[8]ม.ค.62!$S$130</f>
        <v>0</v>
      </c>
      <c r="J130" s="164">
        <f>+[8]ก.พ.62!$S$130</f>
        <v>0</v>
      </c>
      <c r="K130" s="164">
        <f>+[8]มี.ค.62!$S$130</f>
        <v>0</v>
      </c>
      <c r="L130" s="756">
        <f t="shared" ref="L130:L132" si="155">SUM(H130:K130)</f>
        <v>0</v>
      </c>
      <c r="M130" s="164">
        <f>+[8]เม.ย.62!$S$130</f>
        <v>0</v>
      </c>
      <c r="N130" s="164">
        <f>+[8]พ.ค.62!$S$130</f>
        <v>0</v>
      </c>
      <c r="O130" s="164">
        <f>+[8]มิ.ย.62!$S$130</f>
        <v>0</v>
      </c>
      <c r="P130" s="756">
        <f t="shared" ref="P130:P132" si="156">SUM(L130:O130)</f>
        <v>0</v>
      </c>
      <c r="Q130" s="164">
        <f>+[8]ก.ค.62!$S$130</f>
        <v>0</v>
      </c>
      <c r="R130" s="164">
        <f>+[8]ส.ค.62!$S$130</f>
        <v>0</v>
      </c>
      <c r="S130" s="164">
        <f>+[8]ก.ย.62!$S$130</f>
        <v>0</v>
      </c>
      <c r="T130" s="756">
        <f t="shared" ref="T130:T132" si="157">SUM(P130:S130)</f>
        <v>0</v>
      </c>
      <c r="U130" s="756">
        <f t="shared" ref="U130:U132" si="158">SUM(I130:K130)</f>
        <v>0</v>
      </c>
      <c r="V130" s="756">
        <f t="shared" ref="V130:V132" si="159">SUM(M130:O130)</f>
        <v>0</v>
      </c>
      <c r="W130" s="756">
        <f t="shared" ref="W130:W132" si="160">SUM(Q130:S130)</f>
        <v>0</v>
      </c>
    </row>
    <row r="131" spans="1:23" ht="18.75">
      <c r="A131" s="239">
        <v>5111006</v>
      </c>
      <c r="B131" s="240" t="s">
        <v>161</v>
      </c>
      <c r="C131" s="157" t="s">
        <v>99</v>
      </c>
      <c r="D131" s="1176">
        <f>+'เป้าหมายข้อตกลง-62 (ปรับEBIDA)'!$S$129</f>
        <v>0</v>
      </c>
      <c r="E131" s="164">
        <f>+[8]ต.ค.61!$S$131</f>
        <v>0</v>
      </c>
      <c r="F131" s="164">
        <f>+[8]พ.ย.61!$S$131</f>
        <v>0</v>
      </c>
      <c r="G131" s="164">
        <f>+[8]ธ.ค.61!$S$131</f>
        <v>0</v>
      </c>
      <c r="H131" s="756">
        <f t="shared" si="154"/>
        <v>0</v>
      </c>
      <c r="I131" s="164">
        <f>+[8]ม.ค.62!$S$131</f>
        <v>0</v>
      </c>
      <c r="J131" s="164">
        <f>+[8]ก.พ.62!$S$131</f>
        <v>0</v>
      </c>
      <c r="K131" s="164">
        <f>+[8]มี.ค.62!$S$131</f>
        <v>0</v>
      </c>
      <c r="L131" s="756">
        <f t="shared" si="155"/>
        <v>0</v>
      </c>
      <c r="M131" s="164">
        <f>+[8]เม.ย.62!$S$131</f>
        <v>0</v>
      </c>
      <c r="N131" s="164">
        <f>+[8]พ.ค.62!$S$131</f>
        <v>0</v>
      </c>
      <c r="O131" s="164">
        <f>+[8]มิ.ย.62!$S$131</f>
        <v>0</v>
      </c>
      <c r="P131" s="756">
        <f t="shared" si="156"/>
        <v>0</v>
      </c>
      <c r="Q131" s="164">
        <f>+[8]ก.ค.62!$S$131</f>
        <v>0</v>
      </c>
      <c r="R131" s="164">
        <f>+[8]ส.ค.62!$S$131</f>
        <v>0</v>
      </c>
      <c r="S131" s="164">
        <f>+[8]ก.ย.62!$S$131</f>
        <v>0</v>
      </c>
      <c r="T131" s="756">
        <f t="shared" si="157"/>
        <v>0</v>
      </c>
      <c r="U131" s="756">
        <f t="shared" si="158"/>
        <v>0</v>
      </c>
      <c r="V131" s="756">
        <f t="shared" si="159"/>
        <v>0</v>
      </c>
      <c r="W131" s="756">
        <f t="shared" si="160"/>
        <v>0</v>
      </c>
    </row>
    <row r="132" spans="1:23" ht="18.75">
      <c r="A132" s="227">
        <v>5111007</v>
      </c>
      <c r="B132" s="241" t="s">
        <v>162</v>
      </c>
      <c r="C132" s="242" t="s">
        <v>99</v>
      </c>
      <c r="D132" s="1176">
        <f>+'เป้าหมายข้อตกลง-62 (ปรับEBIDA)'!$S$130</f>
        <v>0</v>
      </c>
      <c r="E132" s="164">
        <f>+[8]ต.ค.61!$S$132</f>
        <v>0</v>
      </c>
      <c r="F132" s="164">
        <f>+[8]พ.ย.61!$S$132</f>
        <v>0</v>
      </c>
      <c r="G132" s="164">
        <f>+[8]ธ.ค.61!$S$132</f>
        <v>0</v>
      </c>
      <c r="H132" s="756">
        <f t="shared" si="154"/>
        <v>0</v>
      </c>
      <c r="I132" s="164">
        <f>+[8]ม.ค.62!$S$132</f>
        <v>0</v>
      </c>
      <c r="J132" s="164">
        <f>+[8]ก.พ.62!$S$132</f>
        <v>0</v>
      </c>
      <c r="K132" s="164">
        <f>+[8]มี.ค.62!$S$132</f>
        <v>0</v>
      </c>
      <c r="L132" s="756">
        <f t="shared" si="155"/>
        <v>0</v>
      </c>
      <c r="M132" s="164">
        <f>+[8]เม.ย.62!$S$132</f>
        <v>0</v>
      </c>
      <c r="N132" s="164">
        <f>+[8]พ.ค.62!$S$132</f>
        <v>0</v>
      </c>
      <c r="O132" s="164">
        <f>+[8]มิ.ย.62!$S$132</f>
        <v>0</v>
      </c>
      <c r="P132" s="756">
        <f t="shared" si="156"/>
        <v>0</v>
      </c>
      <c r="Q132" s="164">
        <f>+[8]ก.ค.62!$S$132</f>
        <v>0</v>
      </c>
      <c r="R132" s="164">
        <f>+[8]ส.ค.62!$S$132</f>
        <v>0</v>
      </c>
      <c r="S132" s="164">
        <f>+[8]ก.ย.62!$S$132</f>
        <v>0</v>
      </c>
      <c r="T132" s="756">
        <f t="shared" si="157"/>
        <v>0</v>
      </c>
      <c r="U132" s="756">
        <f t="shared" si="158"/>
        <v>0</v>
      </c>
      <c r="V132" s="756">
        <f t="shared" si="159"/>
        <v>0</v>
      </c>
      <c r="W132" s="756">
        <f t="shared" si="160"/>
        <v>0</v>
      </c>
    </row>
    <row r="133" spans="1:23" ht="18.75">
      <c r="A133" s="243" t="s">
        <v>163</v>
      </c>
      <c r="B133" s="244"/>
      <c r="C133" s="219" t="s">
        <v>99</v>
      </c>
      <c r="D133" s="1190">
        <f>D134</f>
        <v>0</v>
      </c>
      <c r="E133" s="232">
        <f>E134</f>
        <v>0</v>
      </c>
      <c r="F133" s="232">
        <f>F134</f>
        <v>0</v>
      </c>
      <c r="G133" s="232">
        <f>G134</f>
        <v>0</v>
      </c>
      <c r="H133" s="791">
        <f t="shared" ref="H133:W133" si="161">H134</f>
        <v>0</v>
      </c>
      <c r="I133" s="232">
        <f>I134</f>
        <v>0</v>
      </c>
      <c r="J133" s="232">
        <f>J134</f>
        <v>0</v>
      </c>
      <c r="K133" s="232">
        <f>K134</f>
        <v>0</v>
      </c>
      <c r="L133" s="791">
        <f t="shared" si="161"/>
        <v>0</v>
      </c>
      <c r="M133" s="232">
        <f>M134</f>
        <v>0</v>
      </c>
      <c r="N133" s="232">
        <f>N134</f>
        <v>0</v>
      </c>
      <c r="O133" s="232">
        <f>O134</f>
        <v>0</v>
      </c>
      <c r="P133" s="791">
        <f t="shared" si="161"/>
        <v>0</v>
      </c>
      <c r="Q133" s="232">
        <f>Q134</f>
        <v>0</v>
      </c>
      <c r="R133" s="232">
        <f>R134</f>
        <v>0</v>
      </c>
      <c r="S133" s="232">
        <f>S134</f>
        <v>0</v>
      </c>
      <c r="T133" s="791">
        <f t="shared" si="161"/>
        <v>0</v>
      </c>
      <c r="U133" s="791">
        <f t="shared" si="161"/>
        <v>0</v>
      </c>
      <c r="V133" s="791">
        <f t="shared" si="161"/>
        <v>0</v>
      </c>
      <c r="W133" s="791">
        <f t="shared" si="161"/>
        <v>0</v>
      </c>
    </row>
    <row r="134" spans="1:23" ht="18.75">
      <c r="A134" s="245">
        <v>9310000001</v>
      </c>
      <c r="B134" s="246" t="s">
        <v>164</v>
      </c>
      <c r="C134" s="247" t="s">
        <v>99</v>
      </c>
      <c r="D134" s="1175">
        <f>+'เป้าหมายข้อตกลง-62 (ปรับEBIDA)'!$S$132</f>
        <v>0</v>
      </c>
      <c r="E134" s="248">
        <f>+[8]ต.ค.61!$S$134</f>
        <v>0</v>
      </c>
      <c r="F134" s="248">
        <f>+[8]พ.ย.61!$S$134</f>
        <v>0</v>
      </c>
      <c r="G134" s="248">
        <f>+[8]ธ.ค.61!$S$134</f>
        <v>0</v>
      </c>
      <c r="H134" s="793">
        <f t="shared" ref="H134" si="162">SUM(E134:G134)</f>
        <v>0</v>
      </c>
      <c r="I134" s="248">
        <f>+[8]ม.ค.62!$S$134</f>
        <v>0</v>
      </c>
      <c r="J134" s="248">
        <f>+[8]ก.พ.62!$S$134</f>
        <v>0</v>
      </c>
      <c r="K134" s="248">
        <f>+[8]มี.ค.62!$S$134</f>
        <v>0</v>
      </c>
      <c r="L134" s="793">
        <f t="shared" ref="L134" si="163">SUM(H134:K134)</f>
        <v>0</v>
      </c>
      <c r="M134" s="248">
        <f>+[8]เม.ย.62!$S$134</f>
        <v>0</v>
      </c>
      <c r="N134" s="248">
        <f>+[8]พ.ค.62!$S$134</f>
        <v>0</v>
      </c>
      <c r="O134" s="248">
        <f>+[8]มิ.ย.62!$S$134</f>
        <v>0</v>
      </c>
      <c r="P134" s="793">
        <f t="shared" ref="P134" si="164">SUM(L134:O134)</f>
        <v>0</v>
      </c>
      <c r="Q134" s="248">
        <f>+[8]ก.ค.62!$S$134</f>
        <v>0</v>
      </c>
      <c r="R134" s="248">
        <f>+[8]ส.ค.62!$S$134</f>
        <v>0</v>
      </c>
      <c r="S134" s="248">
        <f>+[8]ก.ย.62!$S$134</f>
        <v>0</v>
      </c>
      <c r="T134" s="793">
        <f t="shared" ref="T134" si="165">SUM(P134:S134)</f>
        <v>0</v>
      </c>
      <c r="U134" s="793">
        <f t="shared" ref="U134" si="166">SUM(I134:K134)</f>
        <v>0</v>
      </c>
      <c r="V134" s="793">
        <f t="shared" ref="V134" si="167">SUM(M134:O134)</f>
        <v>0</v>
      </c>
      <c r="W134" s="793">
        <f t="shared" ref="W134" si="168">SUM(Q134:S134)</f>
        <v>0</v>
      </c>
    </row>
    <row r="135" spans="1:23" ht="18.75">
      <c r="A135" s="217" t="s">
        <v>165</v>
      </c>
      <c r="B135" s="236"/>
      <c r="C135" s="219" t="s">
        <v>99</v>
      </c>
      <c r="D135" s="1191">
        <f>D136+D137</f>
        <v>0</v>
      </c>
      <c r="E135" s="249">
        <f>E136+E137</f>
        <v>0</v>
      </c>
      <c r="F135" s="249">
        <f>F136+F137</f>
        <v>0</v>
      </c>
      <c r="G135" s="249">
        <f>G136+G137</f>
        <v>0</v>
      </c>
      <c r="H135" s="794">
        <f t="shared" ref="H135:W135" si="169">H136+H137</f>
        <v>0</v>
      </c>
      <c r="I135" s="249">
        <f>I136+I137</f>
        <v>0</v>
      </c>
      <c r="J135" s="249">
        <f>J136+J137</f>
        <v>0</v>
      </c>
      <c r="K135" s="249">
        <f>K136+K137</f>
        <v>0</v>
      </c>
      <c r="L135" s="794">
        <f t="shared" si="169"/>
        <v>0</v>
      </c>
      <c r="M135" s="249">
        <f>M136+M137</f>
        <v>0</v>
      </c>
      <c r="N135" s="249">
        <f>N136+N137</f>
        <v>0</v>
      </c>
      <c r="O135" s="249">
        <f>O136+O137</f>
        <v>0</v>
      </c>
      <c r="P135" s="794">
        <f t="shared" si="169"/>
        <v>0</v>
      </c>
      <c r="Q135" s="249">
        <f>Q136+Q137</f>
        <v>0</v>
      </c>
      <c r="R135" s="249">
        <f>R136+R137</f>
        <v>0</v>
      </c>
      <c r="S135" s="249">
        <f>S136+S137</f>
        <v>0</v>
      </c>
      <c r="T135" s="794">
        <f t="shared" si="169"/>
        <v>0</v>
      </c>
      <c r="U135" s="794">
        <f t="shared" si="169"/>
        <v>0</v>
      </c>
      <c r="V135" s="794">
        <f t="shared" si="169"/>
        <v>0</v>
      </c>
      <c r="W135" s="794">
        <f t="shared" si="169"/>
        <v>0</v>
      </c>
    </row>
    <row r="136" spans="1:23" ht="18.75">
      <c r="A136" s="227">
        <v>4291005</v>
      </c>
      <c r="B136" s="250" t="s">
        <v>166</v>
      </c>
      <c r="C136" s="242" t="s">
        <v>99</v>
      </c>
      <c r="D136" s="1176">
        <f>+'เป้าหมายข้อตกลง-62 (ปรับEBIDA)'!$S$134</f>
        <v>0</v>
      </c>
      <c r="E136" s="106">
        <f>+[8]ต.ค.61!$S$136</f>
        <v>0</v>
      </c>
      <c r="F136" s="106">
        <f>+[8]พ.ย.61!$S$136</f>
        <v>0</v>
      </c>
      <c r="G136" s="106">
        <f>+[8]ธ.ค.61!$S$136</f>
        <v>0</v>
      </c>
      <c r="H136" s="784">
        <f t="shared" ref="H136:H137" si="170">SUM(E136:G136)</f>
        <v>0</v>
      </c>
      <c r="I136" s="106">
        <f>+[8]ม.ค.62!$S$136</f>
        <v>0</v>
      </c>
      <c r="J136" s="106">
        <f>+[8]ก.พ.62!$S$136</f>
        <v>0</v>
      </c>
      <c r="K136" s="106">
        <f>+[8]มี.ค.62!$S$136</f>
        <v>0</v>
      </c>
      <c r="L136" s="784">
        <f t="shared" ref="L136:L137" si="171">SUM(H136:K136)</f>
        <v>0</v>
      </c>
      <c r="M136" s="106">
        <f>+[8]เม.ย.62!$S$136</f>
        <v>0</v>
      </c>
      <c r="N136" s="106">
        <f>+[8]พ.ค.62!$S$136</f>
        <v>0</v>
      </c>
      <c r="O136" s="106">
        <f>+[8]มิ.ย.62!$S$136</f>
        <v>0</v>
      </c>
      <c r="P136" s="784">
        <f t="shared" ref="P136:P137" si="172">SUM(L136:O136)</f>
        <v>0</v>
      </c>
      <c r="Q136" s="106">
        <f>+[8]ก.ค.62!$S$136</f>
        <v>0</v>
      </c>
      <c r="R136" s="106">
        <f>+[8]ส.ค.62!$S$136</f>
        <v>0</v>
      </c>
      <c r="S136" s="106">
        <f>+[8]ก.ย.62!$S$136</f>
        <v>0</v>
      </c>
      <c r="T136" s="784">
        <f t="shared" ref="T136:T137" si="173">SUM(P136:S136)</f>
        <v>0</v>
      </c>
      <c r="U136" s="784">
        <f t="shared" ref="U136:U137" si="174">SUM(I136:K136)</f>
        <v>0</v>
      </c>
      <c r="V136" s="784">
        <f t="shared" ref="V136:V137" si="175">SUM(M136:O136)</f>
        <v>0</v>
      </c>
      <c r="W136" s="784">
        <f t="shared" ref="W136:W137" si="176">SUM(Q136:S136)</f>
        <v>0</v>
      </c>
    </row>
    <row r="137" spans="1:23" ht="18.75">
      <c r="A137" s="251">
        <v>5111002</v>
      </c>
      <c r="B137" s="252" t="s">
        <v>167</v>
      </c>
      <c r="C137" s="242" t="s">
        <v>99</v>
      </c>
      <c r="D137" s="1176">
        <f>+'เป้าหมายข้อตกลง-62 (ปรับEBIDA)'!$S$135</f>
        <v>0</v>
      </c>
      <c r="E137" s="106">
        <f>+[8]ต.ค.61!$S$137</f>
        <v>0</v>
      </c>
      <c r="F137" s="106">
        <f>+[8]พ.ย.61!$S$137</f>
        <v>0</v>
      </c>
      <c r="G137" s="106">
        <f>+[8]ธ.ค.61!$S$137</f>
        <v>0</v>
      </c>
      <c r="H137" s="784">
        <f t="shared" si="170"/>
        <v>0</v>
      </c>
      <c r="I137" s="106">
        <f>+[8]ม.ค.62!$S$137</f>
        <v>0</v>
      </c>
      <c r="J137" s="106">
        <f>+[8]ก.พ.62!$S$137</f>
        <v>0</v>
      </c>
      <c r="K137" s="106">
        <f>+[8]มี.ค.62!$S$137</f>
        <v>0</v>
      </c>
      <c r="L137" s="784">
        <f t="shared" si="171"/>
        <v>0</v>
      </c>
      <c r="M137" s="106">
        <f>+[8]เม.ย.62!$S$137</f>
        <v>0</v>
      </c>
      <c r="N137" s="106">
        <f>+[8]พ.ค.62!$S$137</f>
        <v>0</v>
      </c>
      <c r="O137" s="106">
        <f>+[8]มิ.ย.62!$S$137</f>
        <v>0</v>
      </c>
      <c r="P137" s="784">
        <f t="shared" si="172"/>
        <v>0</v>
      </c>
      <c r="Q137" s="106">
        <f>+[8]ก.ค.62!$S$137</f>
        <v>0</v>
      </c>
      <c r="R137" s="106">
        <f>+[8]ส.ค.62!$S$137</f>
        <v>0</v>
      </c>
      <c r="S137" s="106">
        <f>+[8]ก.ย.62!$S$137</f>
        <v>0</v>
      </c>
      <c r="T137" s="784">
        <f t="shared" si="173"/>
        <v>0</v>
      </c>
      <c r="U137" s="784">
        <f t="shared" si="174"/>
        <v>0</v>
      </c>
      <c r="V137" s="784">
        <f t="shared" si="175"/>
        <v>0</v>
      </c>
      <c r="W137" s="784">
        <f t="shared" si="176"/>
        <v>0</v>
      </c>
    </row>
    <row r="138" spans="1:23" ht="18.75">
      <c r="A138" s="192" t="s">
        <v>168</v>
      </c>
      <c r="B138" s="209"/>
      <c r="C138" s="194" t="s">
        <v>99</v>
      </c>
      <c r="D138" s="1188">
        <f>SUM(D139:D149)</f>
        <v>970000</v>
      </c>
      <c r="E138" s="220">
        <f>SUM(E139:E149)</f>
        <v>70339.22</v>
      </c>
      <c r="F138" s="220">
        <f>SUM(F139:F149)</f>
        <v>31425.360000000001</v>
      </c>
      <c r="G138" s="220">
        <f>SUM(G139:G149)</f>
        <v>41615.699999999997</v>
      </c>
      <c r="H138" s="789">
        <f t="shared" ref="H138:W138" si="177">SUM(H139:H149)</f>
        <v>143380.28000000003</v>
      </c>
      <c r="I138" s="220">
        <f>SUM(I139:I149)</f>
        <v>46205.05</v>
      </c>
      <c r="J138" s="220">
        <f>SUM(J139:J149)</f>
        <v>30625.91</v>
      </c>
      <c r="K138" s="220">
        <f>SUM(K139:K149)</f>
        <v>58855.59</v>
      </c>
      <c r="L138" s="789">
        <f t="shared" si="177"/>
        <v>279066.83</v>
      </c>
      <c r="M138" s="220">
        <f>SUM(M139:M149)</f>
        <v>31426.61</v>
      </c>
      <c r="N138" s="220">
        <f>SUM(N139:N149)</f>
        <v>62802.19</v>
      </c>
      <c r="O138" s="220">
        <f>SUM(O139:O149)</f>
        <v>44673.73</v>
      </c>
      <c r="P138" s="789">
        <f t="shared" si="177"/>
        <v>417969.36</v>
      </c>
      <c r="Q138" s="220">
        <f>SUM(Q139:Q149)</f>
        <v>488824.66000000003</v>
      </c>
      <c r="R138" s="220">
        <f>SUM(R139:R149)</f>
        <v>11511.27</v>
      </c>
      <c r="S138" s="220">
        <f>SUM(S139:S149)</f>
        <v>170285.49000000002</v>
      </c>
      <c r="T138" s="789">
        <f t="shared" si="177"/>
        <v>1088590.78</v>
      </c>
      <c r="U138" s="789">
        <f t="shared" si="177"/>
        <v>135686.54999999999</v>
      </c>
      <c r="V138" s="789">
        <f t="shared" si="177"/>
        <v>138902.53</v>
      </c>
      <c r="W138" s="789">
        <f t="shared" si="177"/>
        <v>670621.42000000004</v>
      </c>
    </row>
    <row r="139" spans="1:23" ht="18.75">
      <c r="A139" s="253">
        <v>5111004</v>
      </c>
      <c r="B139" s="254" t="s">
        <v>169</v>
      </c>
      <c r="C139" s="255" t="s">
        <v>99</v>
      </c>
      <c r="D139" s="1175">
        <f>+'เป้าหมายข้อตกลง-62 (ปรับEBIDA)'!$S$137</f>
        <v>5000</v>
      </c>
      <c r="E139" s="164">
        <f>+[8]ต.ค.61!$S$139</f>
        <v>0</v>
      </c>
      <c r="F139" s="164">
        <f>+[8]พ.ย.61!$S$139</f>
        <v>0</v>
      </c>
      <c r="G139" s="164">
        <f>+[8]ธ.ค.61!$S$139</f>
        <v>0</v>
      </c>
      <c r="H139" s="756">
        <f t="shared" ref="H139:H149" si="178">SUM(E139:G139)</f>
        <v>0</v>
      </c>
      <c r="I139" s="164">
        <f>+[8]ม.ค.62!$S$139</f>
        <v>10000</v>
      </c>
      <c r="J139" s="164">
        <f>+[8]ก.พ.62!$S$139</f>
        <v>0</v>
      </c>
      <c r="K139" s="164">
        <f>+[8]มี.ค.62!$S$139</f>
        <v>0</v>
      </c>
      <c r="L139" s="756">
        <f t="shared" ref="L139:L149" si="179">SUM(H139:K139)</f>
        <v>10000</v>
      </c>
      <c r="M139" s="164">
        <f>+[8]เม.ย.62!$S$139</f>
        <v>400</v>
      </c>
      <c r="N139" s="164">
        <f>+[8]พ.ค.62!$S$139</f>
        <v>300</v>
      </c>
      <c r="O139" s="164">
        <f>+[8]มิ.ย.62!$S$139</f>
        <v>300</v>
      </c>
      <c r="P139" s="756">
        <f t="shared" ref="P139:P149" si="180">SUM(L139:O139)</f>
        <v>11000</v>
      </c>
      <c r="Q139" s="164">
        <f>+[8]ก.ค.62!$S$139</f>
        <v>300</v>
      </c>
      <c r="R139" s="164">
        <f>+[8]ส.ค.62!$S$139</f>
        <v>300</v>
      </c>
      <c r="S139" s="164">
        <f>+[8]ก.ย.62!$S$139</f>
        <v>300</v>
      </c>
      <c r="T139" s="756">
        <f t="shared" ref="T139:T149" si="181">SUM(P139:S139)</f>
        <v>11900</v>
      </c>
      <c r="U139" s="756">
        <f t="shared" ref="U139:U149" si="182">SUM(I139:K139)</f>
        <v>10000</v>
      </c>
      <c r="V139" s="756">
        <f t="shared" ref="V139:V149" si="183">SUM(M139:O139)</f>
        <v>1000</v>
      </c>
      <c r="W139" s="756">
        <f t="shared" ref="W139:W149" si="184">SUM(Q139:S139)</f>
        <v>900</v>
      </c>
    </row>
    <row r="140" spans="1:23" ht="18.75">
      <c r="A140" s="69">
        <v>5131001</v>
      </c>
      <c r="B140" s="207" t="s">
        <v>170</v>
      </c>
      <c r="C140" s="14" t="s">
        <v>99</v>
      </c>
      <c r="D140" s="1175">
        <f>+'เป้าหมายข้อตกลง-62 (ปรับEBIDA)'!$S$138</f>
        <v>50000</v>
      </c>
      <c r="E140" s="164">
        <f>+[8]ต.ค.61!$S$140</f>
        <v>1115</v>
      </c>
      <c r="F140" s="164">
        <f>+[8]พ.ย.61!$S$140</f>
        <v>0</v>
      </c>
      <c r="G140" s="164">
        <f>+[8]ธ.ค.61!$S$140</f>
        <v>0</v>
      </c>
      <c r="H140" s="756">
        <f t="shared" si="178"/>
        <v>1115</v>
      </c>
      <c r="I140" s="164">
        <f>+[8]ม.ค.62!$S$140</f>
        <v>1000</v>
      </c>
      <c r="J140" s="164">
        <f>+[8]ก.พ.62!$S$140</f>
        <v>500</v>
      </c>
      <c r="K140" s="164">
        <f>+[8]มี.ค.62!$S$140</f>
        <v>536.45000000000005</v>
      </c>
      <c r="L140" s="756">
        <f t="shared" si="179"/>
        <v>3151.45</v>
      </c>
      <c r="M140" s="164">
        <f>+[8]เม.ย.62!$S$140</f>
        <v>620</v>
      </c>
      <c r="N140" s="164">
        <f>+[8]พ.ค.62!$S$140</f>
        <v>0</v>
      </c>
      <c r="O140" s="164">
        <f>+[8]มิ.ย.62!$S$140</f>
        <v>0</v>
      </c>
      <c r="P140" s="756">
        <f t="shared" si="180"/>
        <v>3771.45</v>
      </c>
      <c r="Q140" s="164">
        <f>+[8]ก.ค.62!$S$140</f>
        <v>0</v>
      </c>
      <c r="R140" s="164">
        <f>+[8]ส.ค.62!$S$140</f>
        <v>300.93</v>
      </c>
      <c r="S140" s="164">
        <f>+[8]ก.ย.62!$S$140</f>
        <v>0</v>
      </c>
      <c r="T140" s="756">
        <f t="shared" si="181"/>
        <v>4072.3799999999997</v>
      </c>
      <c r="U140" s="756">
        <f t="shared" si="182"/>
        <v>2036.45</v>
      </c>
      <c r="V140" s="756">
        <f t="shared" si="183"/>
        <v>620</v>
      </c>
      <c r="W140" s="756">
        <f t="shared" si="184"/>
        <v>300.93</v>
      </c>
    </row>
    <row r="141" spans="1:23" ht="18.75">
      <c r="A141" s="69">
        <v>5131002</v>
      </c>
      <c r="B141" s="256" t="s">
        <v>171</v>
      </c>
      <c r="C141" s="14" t="s">
        <v>99</v>
      </c>
      <c r="D141" s="1175">
        <f>+'เป้าหมายข้อตกลง-62 (ปรับEBIDA)'!$S$139</f>
        <v>55000</v>
      </c>
      <c r="E141" s="164">
        <f>+[8]ต.ค.61!$S$141</f>
        <v>816</v>
      </c>
      <c r="F141" s="164">
        <f>+[8]พ.ย.61!$S$141</f>
        <v>200.75</v>
      </c>
      <c r="G141" s="164">
        <f>+[8]ธ.ค.61!$S$141</f>
        <v>1775.7</v>
      </c>
      <c r="H141" s="756">
        <f t="shared" si="178"/>
        <v>2792.45</v>
      </c>
      <c r="I141" s="164">
        <f>+[8]ม.ค.62!$S$141</f>
        <v>2963</v>
      </c>
      <c r="J141" s="164">
        <f>+[8]ก.พ.62!$S$141</f>
        <v>0</v>
      </c>
      <c r="K141" s="164">
        <f>+[8]มี.ค.62!$S$141</f>
        <v>5776.9</v>
      </c>
      <c r="L141" s="756">
        <f t="shared" si="179"/>
        <v>11532.349999999999</v>
      </c>
      <c r="M141" s="164">
        <f>+[8]เม.ย.62!$S$141</f>
        <v>405</v>
      </c>
      <c r="N141" s="164">
        <f>+[8]พ.ค.62!$S$141</f>
        <v>6265</v>
      </c>
      <c r="O141" s="164">
        <f>+[8]มิ.ย.62!$S$141</f>
        <v>7443.97</v>
      </c>
      <c r="P141" s="756">
        <f t="shared" si="180"/>
        <v>25646.32</v>
      </c>
      <c r="Q141" s="164">
        <f>+[8]ก.ค.62!$S$141</f>
        <v>247988</v>
      </c>
      <c r="R141" s="164">
        <f>+[8]ส.ค.62!$S$141</f>
        <v>0</v>
      </c>
      <c r="S141" s="164">
        <f>+[8]ก.ย.62!$S$141</f>
        <v>2554</v>
      </c>
      <c r="T141" s="756">
        <f t="shared" si="181"/>
        <v>276188.32</v>
      </c>
      <c r="U141" s="756">
        <f t="shared" si="182"/>
        <v>8739.9</v>
      </c>
      <c r="V141" s="756">
        <f t="shared" si="183"/>
        <v>14113.970000000001</v>
      </c>
      <c r="W141" s="756">
        <f t="shared" si="184"/>
        <v>250542</v>
      </c>
    </row>
    <row r="142" spans="1:23" ht="18.75">
      <c r="A142" s="69">
        <v>5131003</v>
      </c>
      <c r="B142" s="257" t="s">
        <v>172</v>
      </c>
      <c r="C142" s="14" t="s">
        <v>99</v>
      </c>
      <c r="D142" s="1175">
        <f>+'เป้าหมายข้อตกลง-62 (ปรับEBIDA)'!$S$140</f>
        <v>25000</v>
      </c>
      <c r="E142" s="164">
        <f>+[8]ต.ค.61!$S$142</f>
        <v>0</v>
      </c>
      <c r="F142" s="164">
        <f>+[8]พ.ย.61!$S$142</f>
        <v>0</v>
      </c>
      <c r="G142" s="164">
        <f>+[8]ธ.ค.61!$S$142</f>
        <v>0</v>
      </c>
      <c r="H142" s="756">
        <f t="shared" si="178"/>
        <v>0</v>
      </c>
      <c r="I142" s="164">
        <f>+[8]ม.ค.62!$S$142</f>
        <v>0</v>
      </c>
      <c r="J142" s="164">
        <f>+[8]ก.พ.62!$S$142</f>
        <v>0</v>
      </c>
      <c r="K142" s="164">
        <f>+[8]มี.ค.62!$S$142</f>
        <v>3748.65</v>
      </c>
      <c r="L142" s="756">
        <f t="shared" si="179"/>
        <v>3748.65</v>
      </c>
      <c r="M142" s="164">
        <f>+[8]เม.ย.62!$S$142</f>
        <v>0</v>
      </c>
      <c r="N142" s="164">
        <f>+[8]พ.ค.62!$S$142</f>
        <v>0</v>
      </c>
      <c r="O142" s="164">
        <f>+[8]มิ.ย.62!$S$142</f>
        <v>0</v>
      </c>
      <c r="P142" s="756">
        <f t="shared" si="180"/>
        <v>3748.65</v>
      </c>
      <c r="Q142" s="164">
        <f>+[8]ก.ค.62!$S$142</f>
        <v>200357.01</v>
      </c>
      <c r="R142" s="164">
        <f>+[8]ส.ค.62!$S$142</f>
        <v>0</v>
      </c>
      <c r="S142" s="164">
        <f>+[8]ก.ย.62!$S$142</f>
        <v>572.95000000000005</v>
      </c>
      <c r="T142" s="756">
        <f t="shared" si="181"/>
        <v>204678.61000000002</v>
      </c>
      <c r="U142" s="756">
        <f t="shared" si="182"/>
        <v>3748.65</v>
      </c>
      <c r="V142" s="756">
        <f t="shared" si="183"/>
        <v>0</v>
      </c>
      <c r="W142" s="756">
        <f t="shared" si="184"/>
        <v>200929.96000000002</v>
      </c>
    </row>
    <row r="143" spans="1:23" ht="18.75">
      <c r="A143" s="69">
        <v>5211001</v>
      </c>
      <c r="B143" s="16" t="s">
        <v>173</v>
      </c>
      <c r="C143" s="14" t="s">
        <v>99</v>
      </c>
      <c r="D143" s="1175">
        <f>+'เป้าหมายข้อตกลง-62 (ปรับEBIDA)'!$S$141</f>
        <v>5000</v>
      </c>
      <c r="E143" s="164">
        <f>+[8]ต.ค.61!$S$143</f>
        <v>0</v>
      </c>
      <c r="F143" s="164">
        <f>+[8]พ.ย.61!$S$143</f>
        <v>0</v>
      </c>
      <c r="G143" s="164">
        <f>+[8]ธ.ค.61!$S$143</f>
        <v>0</v>
      </c>
      <c r="H143" s="756">
        <f t="shared" si="178"/>
        <v>0</v>
      </c>
      <c r="I143" s="164">
        <f>+[8]ม.ค.62!$S$143</f>
        <v>0</v>
      </c>
      <c r="J143" s="164">
        <f>+[8]ก.พ.62!$S$143</f>
        <v>0</v>
      </c>
      <c r="K143" s="164">
        <f>+[8]มี.ค.62!$S$143</f>
        <v>0</v>
      </c>
      <c r="L143" s="756">
        <f t="shared" si="179"/>
        <v>0</v>
      </c>
      <c r="M143" s="164">
        <f>+[8]เม.ย.62!$S$143</f>
        <v>0</v>
      </c>
      <c r="N143" s="164">
        <f>+[8]พ.ค.62!$S$143</f>
        <v>0</v>
      </c>
      <c r="O143" s="164">
        <f>+[8]มิ.ย.62!$S$143</f>
        <v>0</v>
      </c>
      <c r="P143" s="756">
        <f t="shared" si="180"/>
        <v>0</v>
      </c>
      <c r="Q143" s="164">
        <f>+[8]ก.ค.62!$S$143</f>
        <v>0</v>
      </c>
      <c r="R143" s="164">
        <f>+[8]ส.ค.62!$S$143</f>
        <v>0</v>
      </c>
      <c r="S143" s="164">
        <f>+[8]ก.ย.62!$S$143</f>
        <v>0</v>
      </c>
      <c r="T143" s="756">
        <f t="shared" si="181"/>
        <v>0</v>
      </c>
      <c r="U143" s="756">
        <f t="shared" si="182"/>
        <v>0</v>
      </c>
      <c r="V143" s="756">
        <f t="shared" si="183"/>
        <v>0</v>
      </c>
      <c r="W143" s="756">
        <f t="shared" si="184"/>
        <v>0</v>
      </c>
    </row>
    <row r="144" spans="1:23" ht="18.75">
      <c r="A144" s="69">
        <v>5211002</v>
      </c>
      <c r="B144" s="16" t="s">
        <v>174</v>
      </c>
      <c r="C144" s="14" t="s">
        <v>99</v>
      </c>
      <c r="D144" s="1175">
        <f>+'เป้าหมายข้อตกลง-62 (ปรับEBIDA)'!$S$142</f>
        <v>0</v>
      </c>
      <c r="E144" s="164">
        <f>+[8]ต.ค.61!$S$144</f>
        <v>0</v>
      </c>
      <c r="F144" s="164">
        <f>+[8]พ.ย.61!$S$144</f>
        <v>0</v>
      </c>
      <c r="G144" s="164">
        <f>+[8]ธ.ค.61!$S$144</f>
        <v>0</v>
      </c>
      <c r="H144" s="756">
        <f t="shared" si="178"/>
        <v>0</v>
      </c>
      <c r="I144" s="164">
        <f>+[8]ม.ค.62!$S$144</f>
        <v>0</v>
      </c>
      <c r="J144" s="164">
        <f>+[8]ก.พ.62!$S$144</f>
        <v>0</v>
      </c>
      <c r="K144" s="164">
        <f>+[8]มี.ค.62!$S$144</f>
        <v>0</v>
      </c>
      <c r="L144" s="756">
        <f t="shared" si="179"/>
        <v>0</v>
      </c>
      <c r="M144" s="164">
        <f>+[8]เม.ย.62!$S$144</f>
        <v>0</v>
      </c>
      <c r="N144" s="164">
        <f>+[8]พ.ค.62!$S$144</f>
        <v>0</v>
      </c>
      <c r="O144" s="164">
        <f>+[8]มิ.ย.62!$S$144</f>
        <v>0</v>
      </c>
      <c r="P144" s="756">
        <f t="shared" si="180"/>
        <v>0</v>
      </c>
      <c r="Q144" s="164">
        <f>+[8]ก.ค.62!$S$144</f>
        <v>0</v>
      </c>
      <c r="R144" s="164">
        <f>+[8]ส.ค.62!$S$144</f>
        <v>0</v>
      </c>
      <c r="S144" s="164">
        <f>+[8]ก.ย.62!$S$144</f>
        <v>0</v>
      </c>
      <c r="T144" s="756">
        <f t="shared" si="181"/>
        <v>0</v>
      </c>
      <c r="U144" s="756">
        <f t="shared" si="182"/>
        <v>0</v>
      </c>
      <c r="V144" s="756">
        <f t="shared" si="183"/>
        <v>0</v>
      </c>
      <c r="W144" s="756">
        <f t="shared" si="184"/>
        <v>0</v>
      </c>
    </row>
    <row r="145" spans="1:23" ht="18.75">
      <c r="A145" s="69">
        <v>5221001</v>
      </c>
      <c r="B145" s="16" t="s">
        <v>175</v>
      </c>
      <c r="C145" s="14" t="s">
        <v>99</v>
      </c>
      <c r="D145" s="1175">
        <f>+'เป้าหมายข้อตกลง-62 (ปรับEBIDA)'!$S$143</f>
        <v>800000</v>
      </c>
      <c r="E145" s="164">
        <f>+[8]ต.ค.61!$S$145</f>
        <v>68408.22</v>
      </c>
      <c r="F145" s="164">
        <f>+[8]พ.ย.61!$S$145</f>
        <v>31224.61</v>
      </c>
      <c r="G145" s="164">
        <f>+[8]ธ.ค.61!$S$145</f>
        <v>36490</v>
      </c>
      <c r="H145" s="756">
        <f t="shared" si="178"/>
        <v>136122.83000000002</v>
      </c>
      <c r="I145" s="164">
        <f>+[8]ม.ค.62!$S$145</f>
        <v>29467.05</v>
      </c>
      <c r="J145" s="164">
        <f>+[8]ก.พ.62!$S$145</f>
        <v>30125.91</v>
      </c>
      <c r="K145" s="164">
        <f>+[8]มี.ค.62!$S$145</f>
        <v>48793.59</v>
      </c>
      <c r="L145" s="756">
        <f t="shared" si="179"/>
        <v>244509.38</v>
      </c>
      <c r="M145" s="164">
        <f>+[8]เม.ย.62!$S$145</f>
        <v>30001.61</v>
      </c>
      <c r="N145" s="164">
        <f>+[8]พ.ค.62!$S$145</f>
        <v>56237.19</v>
      </c>
      <c r="O145" s="164">
        <f>+[8]มิ.ย.62!$S$145</f>
        <v>34726.959999999999</v>
      </c>
      <c r="P145" s="756">
        <f t="shared" si="180"/>
        <v>365475.14</v>
      </c>
      <c r="Q145" s="164">
        <f>+[8]ก.ค.62!$S$145</f>
        <v>40059.65</v>
      </c>
      <c r="R145" s="164">
        <f>+[8]ส.ค.62!$S$145</f>
        <v>10890.34</v>
      </c>
      <c r="S145" s="164">
        <f>+[8]ก.ย.62!$S$145</f>
        <v>156058.54</v>
      </c>
      <c r="T145" s="756">
        <f t="shared" si="181"/>
        <v>572483.67000000004</v>
      </c>
      <c r="U145" s="756">
        <f t="shared" si="182"/>
        <v>108386.54999999999</v>
      </c>
      <c r="V145" s="756">
        <f t="shared" si="183"/>
        <v>120965.76000000001</v>
      </c>
      <c r="W145" s="756">
        <f t="shared" si="184"/>
        <v>207008.53000000003</v>
      </c>
    </row>
    <row r="146" spans="1:23" ht="18.75">
      <c r="A146" s="69">
        <v>5221002</v>
      </c>
      <c r="B146" s="258" t="s">
        <v>176</v>
      </c>
      <c r="C146" s="14" t="s">
        <v>99</v>
      </c>
      <c r="D146" s="1175">
        <f>+'เป้าหมายข้อตกลง-62 (ปรับEBIDA)'!$S$144</f>
        <v>0</v>
      </c>
      <c r="E146" s="164">
        <f>+[8]ต.ค.61!$S$146</f>
        <v>0</v>
      </c>
      <c r="F146" s="164">
        <f>+[8]พ.ย.61!$S$146</f>
        <v>0</v>
      </c>
      <c r="G146" s="164">
        <f>+[8]ธ.ค.61!$S$146</f>
        <v>450</v>
      </c>
      <c r="H146" s="756">
        <f t="shared" si="178"/>
        <v>450</v>
      </c>
      <c r="I146" s="164">
        <f>+[8]ม.ค.62!$S$146</f>
        <v>0</v>
      </c>
      <c r="J146" s="164">
        <f>+[8]ก.พ.62!$S$146</f>
        <v>0</v>
      </c>
      <c r="K146" s="164">
        <f>+[8]มี.ค.62!$S$146</f>
        <v>0</v>
      </c>
      <c r="L146" s="756">
        <f t="shared" si="179"/>
        <v>450</v>
      </c>
      <c r="M146" s="164">
        <f>+[8]เม.ย.62!$S$146</f>
        <v>0</v>
      </c>
      <c r="N146" s="164">
        <f>+[8]พ.ค.62!$S$146</f>
        <v>0</v>
      </c>
      <c r="O146" s="164">
        <f>+[8]มิ.ย.62!$S$146</f>
        <v>0</v>
      </c>
      <c r="P146" s="756">
        <f t="shared" si="180"/>
        <v>450</v>
      </c>
      <c r="Q146" s="164">
        <f>+[8]ก.ค.62!$S$146</f>
        <v>0</v>
      </c>
      <c r="R146" s="164">
        <f>+[8]ส.ค.62!$S$146</f>
        <v>0</v>
      </c>
      <c r="S146" s="164">
        <f>+[8]ก.ย.62!$S$146</f>
        <v>0</v>
      </c>
      <c r="T146" s="756">
        <f t="shared" si="181"/>
        <v>450</v>
      </c>
      <c r="U146" s="756">
        <f t="shared" si="182"/>
        <v>0</v>
      </c>
      <c r="V146" s="756">
        <f t="shared" si="183"/>
        <v>0</v>
      </c>
      <c r="W146" s="756">
        <f t="shared" si="184"/>
        <v>0</v>
      </c>
    </row>
    <row r="147" spans="1:23" ht="18.75">
      <c r="A147" s="69">
        <v>5221003</v>
      </c>
      <c r="B147" s="258" t="s">
        <v>177</v>
      </c>
      <c r="C147" s="14" t="s">
        <v>99</v>
      </c>
      <c r="D147" s="1175">
        <f>+'เป้าหมายข้อตกลง-62 (ปรับEBIDA)'!$S$145</f>
        <v>0</v>
      </c>
      <c r="E147" s="164">
        <f>+[8]ต.ค.61!$S$147</f>
        <v>0</v>
      </c>
      <c r="F147" s="164">
        <f>+[8]พ.ย.61!$S$147</f>
        <v>0</v>
      </c>
      <c r="G147" s="164">
        <f>+[8]ธ.ค.61!$S$147</f>
        <v>0</v>
      </c>
      <c r="H147" s="756">
        <f t="shared" si="178"/>
        <v>0</v>
      </c>
      <c r="I147" s="164">
        <f>+[8]ม.ค.62!$S$147</f>
        <v>2575</v>
      </c>
      <c r="J147" s="164">
        <f>+[8]ก.พ.62!$S$147</f>
        <v>0</v>
      </c>
      <c r="K147" s="164">
        <f>+[8]มี.ค.62!$S$147</f>
        <v>0</v>
      </c>
      <c r="L147" s="756">
        <f t="shared" si="179"/>
        <v>2575</v>
      </c>
      <c r="M147" s="164">
        <f>+[8]เม.ย.62!$S$147</f>
        <v>0</v>
      </c>
      <c r="N147" s="164">
        <f>+[8]พ.ค.62!$S$147</f>
        <v>0</v>
      </c>
      <c r="O147" s="164">
        <f>+[8]มิ.ย.62!$S$147</f>
        <v>0</v>
      </c>
      <c r="P147" s="756">
        <f t="shared" si="180"/>
        <v>2575</v>
      </c>
      <c r="Q147" s="164">
        <f>+[8]ก.ค.62!$S$147</f>
        <v>0</v>
      </c>
      <c r="R147" s="164">
        <f>+[8]ส.ค.62!$S$147</f>
        <v>0</v>
      </c>
      <c r="S147" s="164">
        <f>+[8]ก.ย.62!$S$147</f>
        <v>0</v>
      </c>
      <c r="T147" s="756">
        <f t="shared" si="181"/>
        <v>2575</v>
      </c>
      <c r="U147" s="756">
        <f t="shared" si="182"/>
        <v>2575</v>
      </c>
      <c r="V147" s="756">
        <f t="shared" si="183"/>
        <v>0</v>
      </c>
      <c r="W147" s="756">
        <f t="shared" si="184"/>
        <v>0</v>
      </c>
    </row>
    <row r="148" spans="1:23" ht="18.75">
      <c r="A148" s="69">
        <v>5221004</v>
      </c>
      <c r="B148" s="258" t="s">
        <v>178</v>
      </c>
      <c r="C148" s="14" t="s">
        <v>99</v>
      </c>
      <c r="D148" s="1175">
        <f>+'เป้าหมายข้อตกลง-62 (ปรับEBIDA)'!$S$146</f>
        <v>0</v>
      </c>
      <c r="E148" s="164">
        <f>+[8]ต.ค.61!$S$148</f>
        <v>0</v>
      </c>
      <c r="F148" s="164">
        <f>+[8]พ.ย.61!$S$148</f>
        <v>0</v>
      </c>
      <c r="G148" s="164">
        <f>+[8]ธ.ค.61!$S$148</f>
        <v>0</v>
      </c>
      <c r="H148" s="756">
        <f t="shared" si="178"/>
        <v>0</v>
      </c>
      <c r="I148" s="164">
        <f>+[8]ม.ค.62!$S$148</f>
        <v>0</v>
      </c>
      <c r="J148" s="164">
        <f>+[8]ก.พ.62!$S$148</f>
        <v>0</v>
      </c>
      <c r="K148" s="164">
        <f>+[8]มี.ค.62!$S$148</f>
        <v>0</v>
      </c>
      <c r="L148" s="756">
        <f t="shared" si="179"/>
        <v>0</v>
      </c>
      <c r="M148" s="164">
        <f>+[8]เม.ย.62!$S$148</f>
        <v>0</v>
      </c>
      <c r="N148" s="164">
        <f>+[8]พ.ค.62!$S$148</f>
        <v>0</v>
      </c>
      <c r="O148" s="164">
        <f>+[8]มิ.ย.62!$S$148</f>
        <v>0</v>
      </c>
      <c r="P148" s="756">
        <f t="shared" si="180"/>
        <v>0</v>
      </c>
      <c r="Q148" s="164">
        <f>+[8]ก.ค.62!$S$148</f>
        <v>0</v>
      </c>
      <c r="R148" s="164">
        <f>+[8]ส.ค.62!$S$148</f>
        <v>0</v>
      </c>
      <c r="S148" s="164">
        <f>+[8]ก.ย.62!$S$148</f>
        <v>0</v>
      </c>
      <c r="T148" s="756">
        <f t="shared" si="181"/>
        <v>0</v>
      </c>
      <c r="U148" s="756">
        <f t="shared" si="182"/>
        <v>0</v>
      </c>
      <c r="V148" s="756">
        <f t="shared" si="183"/>
        <v>0</v>
      </c>
      <c r="W148" s="756">
        <f t="shared" si="184"/>
        <v>0</v>
      </c>
    </row>
    <row r="149" spans="1:23" ht="18.75">
      <c r="A149" s="233">
        <v>6261003</v>
      </c>
      <c r="B149" s="234" t="s">
        <v>179</v>
      </c>
      <c r="C149" s="235" t="s">
        <v>99</v>
      </c>
      <c r="D149" s="1175">
        <f>+'เป้าหมายข้อตกลง-62 (ปรับEBIDA)'!$S$147</f>
        <v>30000</v>
      </c>
      <c r="E149" s="164">
        <f>+[8]ต.ค.61!$S$149</f>
        <v>0</v>
      </c>
      <c r="F149" s="164">
        <f>+[8]พ.ย.61!$S$149</f>
        <v>0</v>
      </c>
      <c r="G149" s="164">
        <f>+[8]ธ.ค.61!$S$149</f>
        <v>2900</v>
      </c>
      <c r="H149" s="756">
        <f t="shared" si="178"/>
        <v>2900</v>
      </c>
      <c r="I149" s="164">
        <f>+[8]ม.ค.62!$S$149</f>
        <v>200</v>
      </c>
      <c r="J149" s="164">
        <f>+[8]ก.พ.62!$S$149</f>
        <v>0</v>
      </c>
      <c r="K149" s="164">
        <f>+[8]มี.ค.62!$S$149</f>
        <v>0</v>
      </c>
      <c r="L149" s="756">
        <f t="shared" si="179"/>
        <v>3100</v>
      </c>
      <c r="M149" s="164">
        <f>+[8]เม.ย.62!$S$149</f>
        <v>0</v>
      </c>
      <c r="N149" s="164">
        <f>+[8]พ.ค.62!$S$149</f>
        <v>0</v>
      </c>
      <c r="O149" s="164">
        <f>+[8]มิ.ย.62!$S$149</f>
        <v>2202.8000000000002</v>
      </c>
      <c r="P149" s="756">
        <f t="shared" si="180"/>
        <v>5302.8</v>
      </c>
      <c r="Q149" s="164">
        <f>+[8]ก.ค.62!$S$149</f>
        <v>120</v>
      </c>
      <c r="R149" s="164">
        <f>+[8]ส.ค.62!$S$149</f>
        <v>20</v>
      </c>
      <c r="S149" s="164">
        <f>+[8]ก.ย.62!$S$149</f>
        <v>10800</v>
      </c>
      <c r="T149" s="756">
        <f t="shared" si="181"/>
        <v>16242.8</v>
      </c>
      <c r="U149" s="756">
        <f t="shared" si="182"/>
        <v>200</v>
      </c>
      <c r="V149" s="756">
        <f t="shared" si="183"/>
        <v>2202.8000000000002</v>
      </c>
      <c r="W149" s="756">
        <f t="shared" si="184"/>
        <v>10940</v>
      </c>
    </row>
    <row r="150" spans="1:23" ht="18.75">
      <c r="A150" s="217" t="s">
        <v>180</v>
      </c>
      <c r="B150" s="218"/>
      <c r="C150" s="219" t="s">
        <v>99</v>
      </c>
      <c r="D150" s="1190">
        <f t="shared" ref="D150" si="185">SUM(D151:D153)</f>
        <v>148000</v>
      </c>
      <c r="E150" s="232">
        <f>SUM(E151:E153)</f>
        <v>16079.45</v>
      </c>
      <c r="F150" s="232">
        <f>SUM(F151:F153)</f>
        <v>13579.45</v>
      </c>
      <c r="G150" s="232">
        <f>SUM(G151:G153)</f>
        <v>9000</v>
      </c>
      <c r="H150" s="791">
        <f t="shared" ref="H150:W150" si="186">SUM(H151:H153)</f>
        <v>38658.9</v>
      </c>
      <c r="I150" s="232">
        <f>SUM(I151:I153)</f>
        <v>7976.64</v>
      </c>
      <c r="J150" s="232">
        <f>SUM(J151:J153)</f>
        <v>8116.83</v>
      </c>
      <c r="K150" s="232">
        <f>SUM(K151:K153)</f>
        <v>14551.410000000002</v>
      </c>
      <c r="L150" s="791">
        <f t="shared" si="186"/>
        <v>69303.78</v>
      </c>
      <c r="M150" s="232">
        <f>SUM(M151:M153)</f>
        <v>17481.320000000003</v>
      </c>
      <c r="N150" s="232">
        <f>SUM(N151:N153)</f>
        <v>14084.12</v>
      </c>
      <c r="O150" s="232">
        <f>SUM(O151:O153)</f>
        <v>13336.46</v>
      </c>
      <c r="P150" s="791">
        <f t="shared" si="186"/>
        <v>114205.68</v>
      </c>
      <c r="Q150" s="232">
        <f>SUM(Q151:Q153)</f>
        <v>11841.13</v>
      </c>
      <c r="R150" s="232">
        <f>SUM(R151:R153)</f>
        <v>15644.87</v>
      </c>
      <c r="S150" s="232">
        <f>SUM(S151:S153)</f>
        <v>10384.77</v>
      </c>
      <c r="T150" s="791">
        <f t="shared" si="186"/>
        <v>152076.45000000001</v>
      </c>
      <c r="U150" s="791">
        <f t="shared" si="186"/>
        <v>30644.880000000005</v>
      </c>
      <c r="V150" s="791">
        <f t="shared" si="186"/>
        <v>44901.9</v>
      </c>
      <c r="W150" s="791">
        <f t="shared" si="186"/>
        <v>37870.770000000004</v>
      </c>
    </row>
    <row r="151" spans="1:23" ht="18.75">
      <c r="A151" s="253">
        <v>5121001</v>
      </c>
      <c r="B151" s="254" t="s">
        <v>181</v>
      </c>
      <c r="C151" s="199" t="s">
        <v>99</v>
      </c>
      <c r="D151" s="1175">
        <f>+'เป้าหมายข้อตกลง-62 (ปรับEBIDA)'!$S$149</f>
        <v>5000</v>
      </c>
      <c r="E151" s="164">
        <f>+[8]ต.ค.61!$S$151</f>
        <v>0</v>
      </c>
      <c r="F151" s="164">
        <f>+[8]พ.ย.61!$S$151</f>
        <v>0</v>
      </c>
      <c r="G151" s="164">
        <f>+[8]ธ.ค.61!$S$151</f>
        <v>0</v>
      </c>
      <c r="H151" s="756">
        <f t="shared" ref="H151:H153" si="187">SUM(E151:G151)</f>
        <v>0</v>
      </c>
      <c r="I151" s="164">
        <f>+[8]ม.ค.62!$S$151</f>
        <v>0</v>
      </c>
      <c r="J151" s="164">
        <f>+[8]ก.พ.62!$S$151</f>
        <v>0</v>
      </c>
      <c r="K151" s="164">
        <f>+[8]มี.ค.62!$S$151</f>
        <v>467.29</v>
      </c>
      <c r="L151" s="756">
        <f t="shared" ref="L151:L153" si="188">SUM(H151:K151)</f>
        <v>467.29</v>
      </c>
      <c r="M151" s="164">
        <f>+[8]เม.ย.62!$S$151</f>
        <v>934.58</v>
      </c>
      <c r="N151" s="164">
        <f>+[8]พ.ค.62!$S$151</f>
        <v>0</v>
      </c>
      <c r="O151" s="164">
        <f>+[8]มิ.ย.62!$S$151</f>
        <v>0</v>
      </c>
      <c r="P151" s="756">
        <f t="shared" ref="P151:P153" si="189">SUM(L151:O151)</f>
        <v>1401.8700000000001</v>
      </c>
      <c r="Q151" s="164">
        <f>+[8]ก.ค.62!$S$151</f>
        <v>0</v>
      </c>
      <c r="R151" s="164">
        <f>+[8]ส.ค.62!$S$151</f>
        <v>934.58</v>
      </c>
      <c r="S151" s="164">
        <f>+[8]ก.ย.62!$S$151</f>
        <v>0</v>
      </c>
      <c r="T151" s="756">
        <f t="shared" ref="T151:T153" si="190">SUM(P151:S151)</f>
        <v>2336.4500000000003</v>
      </c>
      <c r="U151" s="756">
        <f t="shared" ref="U151:U153" si="191">SUM(I151:K151)</f>
        <v>467.29</v>
      </c>
      <c r="V151" s="756">
        <f t="shared" ref="V151:V153" si="192">SUM(M151:O151)</f>
        <v>934.58</v>
      </c>
      <c r="W151" s="756">
        <f t="shared" ref="W151:W153" si="193">SUM(Q151:S151)</f>
        <v>934.58</v>
      </c>
    </row>
    <row r="152" spans="1:23" ht="18.75">
      <c r="A152" s="259">
        <v>5231002</v>
      </c>
      <c r="B152" s="260" t="s">
        <v>182</v>
      </c>
      <c r="C152" s="242" t="s">
        <v>99</v>
      </c>
      <c r="D152" s="1175">
        <f>+'เป้าหมายข้อตกลง-62 (ปรับEBIDA)'!$S$150</f>
        <v>3000</v>
      </c>
      <c r="E152" s="164">
        <f>+[8]ต.ค.61!$S$152</f>
        <v>0</v>
      </c>
      <c r="F152" s="164">
        <f>+[8]พ.ย.61!$S$152</f>
        <v>0</v>
      </c>
      <c r="G152" s="164">
        <f>+[8]ธ.ค.61!$S$152</f>
        <v>0</v>
      </c>
      <c r="H152" s="756">
        <f t="shared" si="187"/>
        <v>0</v>
      </c>
      <c r="I152" s="164">
        <f>+[8]ม.ค.62!$S$152</f>
        <v>0</v>
      </c>
      <c r="J152" s="164">
        <f>+[8]ก.พ.62!$S$152</f>
        <v>0</v>
      </c>
      <c r="K152" s="164">
        <f>+[8]มี.ค.62!$S$152</f>
        <v>0</v>
      </c>
      <c r="L152" s="756">
        <f t="shared" si="188"/>
        <v>0</v>
      </c>
      <c r="M152" s="164">
        <f>+[8]เม.ย.62!$S$152</f>
        <v>0</v>
      </c>
      <c r="N152" s="164">
        <f>+[8]พ.ค.62!$S$152</f>
        <v>0</v>
      </c>
      <c r="O152" s="164">
        <f>+[8]มิ.ย.62!$S$152</f>
        <v>0</v>
      </c>
      <c r="P152" s="756">
        <f t="shared" si="189"/>
        <v>0</v>
      </c>
      <c r="Q152" s="164">
        <f>+[8]ก.ค.62!$S$152</f>
        <v>0</v>
      </c>
      <c r="R152" s="164">
        <f>+[8]ส.ค.62!$S$152</f>
        <v>0</v>
      </c>
      <c r="S152" s="164">
        <f>+[8]ก.ย.62!$S$152</f>
        <v>0</v>
      </c>
      <c r="T152" s="756">
        <f t="shared" si="190"/>
        <v>0</v>
      </c>
      <c r="U152" s="756">
        <f t="shared" si="191"/>
        <v>0</v>
      </c>
      <c r="V152" s="756">
        <f t="shared" si="192"/>
        <v>0</v>
      </c>
      <c r="W152" s="756">
        <f t="shared" si="193"/>
        <v>0</v>
      </c>
    </row>
    <row r="153" spans="1:23" ht="18.75">
      <c r="A153" s="259">
        <v>6261001</v>
      </c>
      <c r="B153" s="260" t="s">
        <v>183</v>
      </c>
      <c r="C153" s="242" t="s">
        <v>99</v>
      </c>
      <c r="D153" s="1175">
        <f>+'เป้าหมายข้อตกลง-62 (ปรับEBIDA)'!$S$151</f>
        <v>140000</v>
      </c>
      <c r="E153" s="164">
        <f>+[8]ต.ค.61!$S$153</f>
        <v>16079.45</v>
      </c>
      <c r="F153" s="164">
        <f>+[8]พ.ย.61!$S$153</f>
        <v>13579.45</v>
      </c>
      <c r="G153" s="164">
        <f>+[8]ธ.ค.61!$S$153</f>
        <v>9000</v>
      </c>
      <c r="H153" s="756">
        <f t="shared" si="187"/>
        <v>38658.9</v>
      </c>
      <c r="I153" s="164">
        <f>+[8]ม.ค.62!$S$153</f>
        <v>7976.64</v>
      </c>
      <c r="J153" s="164">
        <f>+[8]ก.พ.62!$S$153</f>
        <v>8116.83</v>
      </c>
      <c r="K153" s="164">
        <f>+[8]มี.ค.62!$S$153</f>
        <v>14084.12</v>
      </c>
      <c r="L153" s="756">
        <f t="shared" si="188"/>
        <v>68836.490000000005</v>
      </c>
      <c r="M153" s="164">
        <f>+[8]เม.ย.62!$S$153</f>
        <v>16546.740000000002</v>
      </c>
      <c r="N153" s="164">
        <f>+[8]พ.ค.62!$S$153</f>
        <v>14084.12</v>
      </c>
      <c r="O153" s="164">
        <f>+[8]มิ.ย.62!$S$153</f>
        <v>13336.46</v>
      </c>
      <c r="P153" s="756">
        <f t="shared" si="189"/>
        <v>112803.81</v>
      </c>
      <c r="Q153" s="164">
        <f>+[8]ก.ค.62!$S$153</f>
        <v>11841.13</v>
      </c>
      <c r="R153" s="164">
        <f>+[8]ส.ค.62!$S$153</f>
        <v>14710.29</v>
      </c>
      <c r="S153" s="164">
        <f>+[8]ก.ย.62!$S$153</f>
        <v>10384.77</v>
      </c>
      <c r="T153" s="756">
        <f t="shared" si="190"/>
        <v>149740</v>
      </c>
      <c r="U153" s="756">
        <f t="shared" si="191"/>
        <v>30177.590000000004</v>
      </c>
      <c r="V153" s="756">
        <f t="shared" si="192"/>
        <v>43967.32</v>
      </c>
      <c r="W153" s="756">
        <f t="shared" si="193"/>
        <v>36936.19</v>
      </c>
    </row>
    <row r="154" spans="1:23" ht="18.75">
      <c r="A154" s="192" t="s">
        <v>184</v>
      </c>
      <c r="B154" s="209"/>
      <c r="C154" s="194" t="s">
        <v>99</v>
      </c>
      <c r="D154" s="1188">
        <f t="shared" ref="D154" si="194">SUM(D155:D160)</f>
        <v>172000</v>
      </c>
      <c r="E154" s="220">
        <f>SUM(E155:E160)</f>
        <v>4293.93</v>
      </c>
      <c r="F154" s="220">
        <f>SUM(F155:F160)</f>
        <v>24744.760000000002</v>
      </c>
      <c r="G154" s="220">
        <f>SUM(G155:G160)</f>
        <v>18489.690000000002</v>
      </c>
      <c r="H154" s="789">
        <f t="shared" ref="H154:W154" si="195">SUM(H155:H160)</f>
        <v>47528.380000000005</v>
      </c>
      <c r="I154" s="220">
        <f>SUM(I155:I160)</f>
        <v>51007.979999999996</v>
      </c>
      <c r="J154" s="220">
        <f>SUM(J155:J160)</f>
        <v>22768.410000000003</v>
      </c>
      <c r="K154" s="220">
        <f>SUM(K155:K160)</f>
        <v>28987.360000000004</v>
      </c>
      <c r="L154" s="789">
        <f t="shared" si="195"/>
        <v>150292.13</v>
      </c>
      <c r="M154" s="220">
        <f>SUM(M155:M160)</f>
        <v>11149.32</v>
      </c>
      <c r="N154" s="220">
        <f>SUM(N155:N160)</f>
        <v>18959.07</v>
      </c>
      <c r="O154" s="220">
        <f>SUM(O155:O160)</f>
        <v>22779.68</v>
      </c>
      <c r="P154" s="789">
        <f t="shared" si="195"/>
        <v>203180.2</v>
      </c>
      <c r="Q154" s="220">
        <f>SUM(Q155:Q160)</f>
        <v>16405.86</v>
      </c>
      <c r="R154" s="220">
        <f>SUM(R155:R160)</f>
        <v>16195.29</v>
      </c>
      <c r="S154" s="220">
        <f>SUM(S155:S160)</f>
        <v>29421.88</v>
      </c>
      <c r="T154" s="789">
        <f t="shared" si="195"/>
        <v>265203.23</v>
      </c>
      <c r="U154" s="789">
        <f t="shared" si="195"/>
        <v>102763.75</v>
      </c>
      <c r="V154" s="789">
        <f t="shared" si="195"/>
        <v>52888.07</v>
      </c>
      <c r="W154" s="789">
        <f t="shared" si="195"/>
        <v>62023.03</v>
      </c>
    </row>
    <row r="155" spans="1:23" ht="18.75">
      <c r="A155" s="253">
        <v>6111001</v>
      </c>
      <c r="B155" s="254" t="s">
        <v>185</v>
      </c>
      <c r="C155" s="199" t="s">
        <v>99</v>
      </c>
      <c r="D155" s="1176">
        <f>+'เป้าหมายข้อตกลง-62 (ปรับEBIDA)'!$S$153</f>
        <v>0</v>
      </c>
      <c r="E155" s="164">
        <f>+[8]ต.ค.61!$S$155</f>
        <v>0</v>
      </c>
      <c r="F155" s="164">
        <f>+[8]พ.ย.61!$S$155</f>
        <v>0</v>
      </c>
      <c r="G155" s="164">
        <f>+[8]ธ.ค.61!$S$155</f>
        <v>0</v>
      </c>
      <c r="H155" s="756">
        <f t="shared" ref="H155:H160" si="196">SUM(E155:G155)</f>
        <v>0</v>
      </c>
      <c r="I155" s="164">
        <f>+[8]ม.ค.62!$S$155</f>
        <v>0</v>
      </c>
      <c r="J155" s="164">
        <f>+[8]ก.พ.62!$S$155</f>
        <v>0</v>
      </c>
      <c r="K155" s="164">
        <f>+[8]มี.ค.62!$S$155</f>
        <v>0</v>
      </c>
      <c r="L155" s="756">
        <f t="shared" ref="L155:L160" si="197">SUM(H155:K155)</f>
        <v>0</v>
      </c>
      <c r="M155" s="164">
        <f>+[8]เม.ย.62!$S$155</f>
        <v>0</v>
      </c>
      <c r="N155" s="164">
        <f>+[8]พ.ค.62!$S$155</f>
        <v>0</v>
      </c>
      <c r="O155" s="164">
        <f>+[8]มิ.ย.62!$S$155</f>
        <v>0</v>
      </c>
      <c r="P155" s="756">
        <f t="shared" ref="P155:P160" si="198">SUM(L155:O155)</f>
        <v>0</v>
      </c>
      <c r="Q155" s="164">
        <f>+[8]ก.ค.62!$S$155</f>
        <v>0</v>
      </c>
      <c r="R155" s="164">
        <f>+[8]ส.ค.62!$S$155</f>
        <v>0</v>
      </c>
      <c r="S155" s="164">
        <f>+[8]ก.ย.62!$S$155</f>
        <v>0</v>
      </c>
      <c r="T155" s="756">
        <f t="shared" ref="T155:T160" si="199">SUM(P155:S155)</f>
        <v>0</v>
      </c>
      <c r="U155" s="756">
        <f t="shared" ref="U155:U160" si="200">SUM(I155:K155)</f>
        <v>0</v>
      </c>
      <c r="V155" s="756">
        <f t="shared" ref="V155:V160" si="201">SUM(M155:O155)</f>
        <v>0</v>
      </c>
      <c r="W155" s="756">
        <f t="shared" ref="W155:W160" si="202">SUM(Q155:S155)</f>
        <v>0</v>
      </c>
    </row>
    <row r="156" spans="1:23" ht="18.75">
      <c r="A156" s="69">
        <v>6111002</v>
      </c>
      <c r="B156" s="16" t="s">
        <v>186</v>
      </c>
      <c r="C156" s="14" t="s">
        <v>99</v>
      </c>
      <c r="D156" s="1176">
        <f>+'เป้าหมายข้อตกลง-62 (ปรับEBIDA)'!$S$154</f>
        <v>25000</v>
      </c>
      <c r="E156" s="164">
        <f>+[8]ต.ค.61!$S$156</f>
        <v>0</v>
      </c>
      <c r="F156" s="164">
        <f>+[8]พ.ย.61!$S$156</f>
        <v>844.19</v>
      </c>
      <c r="G156" s="164">
        <f>+[8]ธ.ค.61!$S$156</f>
        <v>5834.5</v>
      </c>
      <c r="H156" s="756">
        <f t="shared" si="196"/>
        <v>6678.6900000000005</v>
      </c>
      <c r="I156" s="164">
        <f>+[8]ม.ค.62!$S$156</f>
        <v>22724.36</v>
      </c>
      <c r="J156" s="164">
        <f>+[8]ก.พ.62!$S$156</f>
        <v>6867.39</v>
      </c>
      <c r="K156" s="164">
        <f>+[8]มี.ค.62!$S$156</f>
        <v>1685.58</v>
      </c>
      <c r="L156" s="756">
        <f t="shared" si="197"/>
        <v>37956.020000000004</v>
      </c>
      <c r="M156" s="164">
        <f>+[8]เม.ย.62!$S$156</f>
        <v>4410.58</v>
      </c>
      <c r="N156" s="164">
        <f>+[8]พ.ค.62!$S$156</f>
        <v>7269.98</v>
      </c>
      <c r="O156" s="164">
        <f>+[8]มิ.ย.62!$S$156</f>
        <v>14610.74</v>
      </c>
      <c r="P156" s="756">
        <f t="shared" si="198"/>
        <v>64247.32</v>
      </c>
      <c r="Q156" s="164">
        <f>+[8]ก.ค.62!$S$156</f>
        <v>2843.66</v>
      </c>
      <c r="R156" s="164">
        <f>+[8]ส.ค.62!$S$156</f>
        <v>11913.66</v>
      </c>
      <c r="S156" s="164">
        <f>+[8]ก.ย.62!$S$156</f>
        <v>1151.6400000000001</v>
      </c>
      <c r="T156" s="756">
        <f t="shared" si="199"/>
        <v>80156.28</v>
      </c>
      <c r="U156" s="756">
        <f t="shared" si="200"/>
        <v>31277.33</v>
      </c>
      <c r="V156" s="756">
        <f t="shared" si="201"/>
        <v>26291.3</v>
      </c>
      <c r="W156" s="756">
        <f t="shared" si="202"/>
        <v>15908.96</v>
      </c>
    </row>
    <row r="157" spans="1:23" ht="18.75">
      <c r="A157" s="261">
        <v>6111003</v>
      </c>
      <c r="B157" s="262" t="s">
        <v>187</v>
      </c>
      <c r="C157" s="14" t="s">
        <v>99</v>
      </c>
      <c r="D157" s="1176">
        <f>+'เป้าหมายข้อตกลง-62 (ปรับEBIDA)'!$S$155</f>
        <v>0</v>
      </c>
      <c r="E157" s="164">
        <f>+[8]ต.ค.61!$S$157</f>
        <v>0</v>
      </c>
      <c r="F157" s="164">
        <f>+[8]พ.ย.61!$S$157</f>
        <v>0</v>
      </c>
      <c r="G157" s="164">
        <f>+[8]ธ.ค.61!$S$157</f>
        <v>0</v>
      </c>
      <c r="H157" s="756">
        <f t="shared" si="196"/>
        <v>0</v>
      </c>
      <c r="I157" s="164">
        <f>+[8]ม.ค.62!$S$157</f>
        <v>0</v>
      </c>
      <c r="J157" s="164">
        <f>+[8]ก.พ.62!$S$157</f>
        <v>0</v>
      </c>
      <c r="K157" s="164">
        <f>+[8]มี.ค.62!$S$157</f>
        <v>0</v>
      </c>
      <c r="L157" s="756">
        <f t="shared" si="197"/>
        <v>0</v>
      </c>
      <c r="M157" s="164">
        <f>+[8]เม.ย.62!$S$157</f>
        <v>0</v>
      </c>
      <c r="N157" s="164">
        <f>+[8]พ.ค.62!$S$157</f>
        <v>0</v>
      </c>
      <c r="O157" s="164">
        <f>+[8]มิ.ย.62!$S$157</f>
        <v>0</v>
      </c>
      <c r="P157" s="756">
        <f t="shared" si="198"/>
        <v>0</v>
      </c>
      <c r="Q157" s="164">
        <f>+[8]ก.ค.62!$S$157</f>
        <v>0</v>
      </c>
      <c r="R157" s="164">
        <f>+[8]ส.ค.62!$S$157</f>
        <v>0</v>
      </c>
      <c r="S157" s="164">
        <f>+[8]ก.ย.62!$S$157</f>
        <v>0</v>
      </c>
      <c r="T157" s="756">
        <f t="shared" si="199"/>
        <v>0</v>
      </c>
      <c r="U157" s="756">
        <f t="shared" si="200"/>
        <v>0</v>
      </c>
      <c r="V157" s="756">
        <f t="shared" si="201"/>
        <v>0</v>
      </c>
      <c r="W157" s="756">
        <f t="shared" si="202"/>
        <v>0</v>
      </c>
    </row>
    <row r="158" spans="1:23" ht="18.75">
      <c r="A158" s="69">
        <v>6241001</v>
      </c>
      <c r="B158" s="16" t="s">
        <v>188</v>
      </c>
      <c r="C158" s="14" t="s">
        <v>99</v>
      </c>
      <c r="D158" s="1176">
        <f>+'เป้าหมายข้อตกลง-62 (ปรับEBIDA)'!$S$156</f>
        <v>65000</v>
      </c>
      <c r="E158" s="164">
        <f>+[8]ต.ค.61!$S$158</f>
        <v>0</v>
      </c>
      <c r="F158" s="164">
        <f>+[8]พ.ย.61!$S$158</f>
        <v>8375.2099999999991</v>
      </c>
      <c r="G158" s="164">
        <f>+[8]ธ.ค.61!$S$158</f>
        <v>1514.76</v>
      </c>
      <c r="H158" s="756">
        <f t="shared" si="196"/>
        <v>9889.9699999999993</v>
      </c>
      <c r="I158" s="164">
        <f>+[8]ม.ค.62!$S$158</f>
        <v>3421.48</v>
      </c>
      <c r="J158" s="164">
        <f>+[8]ก.พ.62!$S$158</f>
        <v>3165.8</v>
      </c>
      <c r="K158" s="164">
        <f>+[8]มี.ค.62!$S$158</f>
        <v>23885.040000000001</v>
      </c>
      <c r="L158" s="756">
        <f t="shared" si="197"/>
        <v>40362.29</v>
      </c>
      <c r="M158" s="164">
        <f>+[8]เม.ย.62!$S$158</f>
        <v>2049.5100000000002</v>
      </c>
      <c r="N158" s="164">
        <f>+[8]พ.ค.62!$S$158</f>
        <v>4453</v>
      </c>
      <c r="O158" s="164">
        <f>+[8]มิ.ย.62!$S$158</f>
        <v>3363.55</v>
      </c>
      <c r="P158" s="756">
        <f t="shared" si="198"/>
        <v>50228.350000000006</v>
      </c>
      <c r="Q158" s="164">
        <f>+[8]ก.ค.62!$S$158</f>
        <v>2446.73</v>
      </c>
      <c r="R158" s="164">
        <f>+[8]ส.ค.62!$S$158</f>
        <v>1067.29</v>
      </c>
      <c r="S158" s="164">
        <f>+[8]ก.ย.62!$S$158</f>
        <v>2586.91</v>
      </c>
      <c r="T158" s="756">
        <f t="shared" si="199"/>
        <v>56329.280000000013</v>
      </c>
      <c r="U158" s="756">
        <f t="shared" si="200"/>
        <v>30472.32</v>
      </c>
      <c r="V158" s="756">
        <f t="shared" si="201"/>
        <v>9866.0600000000013</v>
      </c>
      <c r="W158" s="756">
        <f t="shared" si="202"/>
        <v>6100.93</v>
      </c>
    </row>
    <row r="159" spans="1:23" ht="18.75">
      <c r="A159" s="69">
        <v>6241002</v>
      </c>
      <c r="B159" s="16" t="s">
        <v>189</v>
      </c>
      <c r="C159" s="14" t="s">
        <v>99</v>
      </c>
      <c r="D159" s="1176">
        <f>+'เป้าหมายข้อตกลง-62 (ปรับEBIDA)'!$S$157</f>
        <v>20000</v>
      </c>
      <c r="E159" s="164">
        <f>+[8]ต.ค.61!$S$159</f>
        <v>1121.5</v>
      </c>
      <c r="F159" s="164">
        <f>+[8]พ.ย.61!$S$159</f>
        <v>1180.45</v>
      </c>
      <c r="G159" s="164">
        <f>+[8]ธ.ค.61!$S$159</f>
        <v>3768</v>
      </c>
      <c r="H159" s="756">
        <f t="shared" si="196"/>
        <v>6069.95</v>
      </c>
      <c r="I159" s="164">
        <f>+[8]ม.ค.62!$S$159</f>
        <v>1254.8599999999999</v>
      </c>
      <c r="J159" s="164">
        <f>+[8]ก.พ.62!$S$159</f>
        <v>4504.03</v>
      </c>
      <c r="K159" s="164">
        <f>+[8]มี.ค.62!$S$159</f>
        <v>3652.58</v>
      </c>
      <c r="L159" s="756">
        <f t="shared" si="197"/>
        <v>15481.42</v>
      </c>
      <c r="M159" s="164">
        <f>+[8]เม.ย.62!$S$159</f>
        <v>1942.93</v>
      </c>
      <c r="N159" s="164">
        <f>+[8]พ.ค.62!$S$159</f>
        <v>2040.95</v>
      </c>
      <c r="O159" s="164">
        <f>+[8]มิ.ย.62!$S$159</f>
        <v>1588.86</v>
      </c>
      <c r="P159" s="756">
        <f t="shared" si="198"/>
        <v>21054.16</v>
      </c>
      <c r="Q159" s="164">
        <f>+[8]ก.ค.62!$S$159</f>
        <v>2610.33</v>
      </c>
      <c r="R159" s="164">
        <f>+[8]ส.ค.62!$S$159</f>
        <v>2864.34</v>
      </c>
      <c r="S159" s="164">
        <f>+[8]ก.ย.62!$S$159</f>
        <v>1772.11</v>
      </c>
      <c r="T159" s="756">
        <f t="shared" si="199"/>
        <v>28300.94</v>
      </c>
      <c r="U159" s="756">
        <f t="shared" si="200"/>
        <v>9411.4699999999993</v>
      </c>
      <c r="V159" s="756">
        <f t="shared" si="201"/>
        <v>5572.74</v>
      </c>
      <c r="W159" s="756">
        <f t="shared" si="202"/>
        <v>7246.78</v>
      </c>
    </row>
    <row r="160" spans="1:23" ht="18.75">
      <c r="A160" s="233">
        <v>6241003</v>
      </c>
      <c r="B160" s="234" t="s">
        <v>190</v>
      </c>
      <c r="C160" s="242" t="s">
        <v>99</v>
      </c>
      <c r="D160" s="1176">
        <f>+'เป้าหมายข้อตกลง-62 (ปรับEBIDA)'!$S$158</f>
        <v>62000</v>
      </c>
      <c r="E160" s="164">
        <f>+[8]ต.ค.61!$S$160</f>
        <v>3172.43</v>
      </c>
      <c r="F160" s="164">
        <f>+[8]พ.ย.61!$S$160</f>
        <v>14344.91</v>
      </c>
      <c r="G160" s="164">
        <f>+[8]ธ.ค.61!$S$160</f>
        <v>7372.43</v>
      </c>
      <c r="H160" s="756">
        <f t="shared" si="196"/>
        <v>24889.77</v>
      </c>
      <c r="I160" s="164">
        <f>+[8]ม.ค.62!$S$160</f>
        <v>23607.279999999999</v>
      </c>
      <c r="J160" s="164">
        <f>+[8]ก.พ.62!$S$160</f>
        <v>8231.19</v>
      </c>
      <c r="K160" s="164">
        <f>+[8]มี.ค.62!$S$160</f>
        <v>-235.84</v>
      </c>
      <c r="L160" s="756">
        <f t="shared" si="197"/>
        <v>56492.400000000009</v>
      </c>
      <c r="M160" s="164">
        <f>+[8]เม.ย.62!$S$160</f>
        <v>2746.3</v>
      </c>
      <c r="N160" s="164">
        <f>+[8]พ.ค.62!$S$160</f>
        <v>5195.1400000000003</v>
      </c>
      <c r="O160" s="164">
        <f>+[8]มิ.ย.62!$S$160</f>
        <v>3216.53</v>
      </c>
      <c r="P160" s="756">
        <f t="shared" si="198"/>
        <v>67650.37000000001</v>
      </c>
      <c r="Q160" s="164">
        <f>+[8]ก.ค.62!$S$160</f>
        <v>8505.14</v>
      </c>
      <c r="R160" s="164">
        <f>+[8]ส.ค.62!$S$160</f>
        <v>350</v>
      </c>
      <c r="S160" s="164">
        <f>+[8]ก.ย.62!$S$160</f>
        <v>23911.22</v>
      </c>
      <c r="T160" s="756">
        <f t="shared" si="199"/>
        <v>100416.73000000001</v>
      </c>
      <c r="U160" s="756">
        <f t="shared" si="200"/>
        <v>31602.63</v>
      </c>
      <c r="V160" s="756">
        <f t="shared" si="201"/>
        <v>11157.970000000001</v>
      </c>
      <c r="W160" s="756">
        <f t="shared" si="202"/>
        <v>32766.36</v>
      </c>
    </row>
    <row r="161" spans="1:23" ht="18.75">
      <c r="A161" s="217" t="s">
        <v>191</v>
      </c>
      <c r="B161" s="218"/>
      <c r="C161" s="219" t="s">
        <v>99</v>
      </c>
      <c r="D161" s="1190">
        <f>SUM(D162:D180)</f>
        <v>1359980</v>
      </c>
      <c r="E161" s="232">
        <f>SUM(E162:E180)</f>
        <v>117412.18</v>
      </c>
      <c r="F161" s="232">
        <f>SUM(F162:F180)</f>
        <v>112291.5</v>
      </c>
      <c r="G161" s="232">
        <f>SUM(G162:G180)</f>
        <v>113731</v>
      </c>
      <c r="H161" s="791">
        <f t="shared" ref="H161:W161" si="203">SUM(H162:H180)</f>
        <v>343434.68</v>
      </c>
      <c r="I161" s="232">
        <f>SUM(I162:I180)</f>
        <v>116680.89</v>
      </c>
      <c r="J161" s="232">
        <f>SUM(J162:J180)</f>
        <v>112959.25</v>
      </c>
      <c r="K161" s="232">
        <f>SUM(K162:K180)</f>
        <v>163145.75</v>
      </c>
      <c r="L161" s="791">
        <f t="shared" si="203"/>
        <v>736220.57</v>
      </c>
      <c r="M161" s="232">
        <f>SUM(M162:M180)</f>
        <v>139892.25</v>
      </c>
      <c r="N161" s="232">
        <f>SUM(N162:N180)</f>
        <v>182966.5</v>
      </c>
      <c r="O161" s="232">
        <f>SUM(O162:O180)</f>
        <v>115600.5</v>
      </c>
      <c r="P161" s="791">
        <f t="shared" si="203"/>
        <v>1174679.8199999998</v>
      </c>
      <c r="Q161" s="232">
        <f>SUM(Q162:Q180)</f>
        <v>139540.75</v>
      </c>
      <c r="R161" s="232">
        <f>SUM(R162:R180)</f>
        <v>112437.75</v>
      </c>
      <c r="S161" s="232">
        <f>SUM(S162:S180)</f>
        <v>112897.25</v>
      </c>
      <c r="T161" s="791">
        <f t="shared" si="203"/>
        <v>1539555.57</v>
      </c>
      <c r="U161" s="791">
        <f t="shared" si="203"/>
        <v>392785.89</v>
      </c>
      <c r="V161" s="791">
        <f t="shared" si="203"/>
        <v>438459.25</v>
      </c>
      <c r="W161" s="791">
        <f t="shared" si="203"/>
        <v>364875.75</v>
      </c>
    </row>
    <row r="162" spans="1:23" ht="18.75">
      <c r="A162" s="253">
        <v>5141001</v>
      </c>
      <c r="B162" s="254" t="s">
        <v>192</v>
      </c>
      <c r="C162" s="199" t="s">
        <v>99</v>
      </c>
      <c r="D162" s="1176">
        <f>+'เป้าหมายข้อตกลง-62 (ปรับEBIDA)'!$S$160</f>
        <v>120000</v>
      </c>
      <c r="E162" s="164">
        <f>+[8]ต.ค.61!$S$162</f>
        <v>10000</v>
      </c>
      <c r="F162" s="164">
        <f>+[8]พ.ย.61!$S$162</f>
        <v>10000</v>
      </c>
      <c r="G162" s="164">
        <f>+[8]ธ.ค.61!$S$162</f>
        <v>10000</v>
      </c>
      <c r="H162" s="756">
        <f t="shared" ref="H162:H180" si="204">SUM(E162:G162)</f>
        <v>30000</v>
      </c>
      <c r="I162" s="164">
        <f>+[8]ม.ค.62!$S$162</f>
        <v>10000</v>
      </c>
      <c r="J162" s="164">
        <f>+[8]ก.พ.62!$S$162</f>
        <v>10000</v>
      </c>
      <c r="K162" s="164">
        <f>+[8]มี.ค.62!$S$162</f>
        <v>10000</v>
      </c>
      <c r="L162" s="756">
        <f t="shared" ref="L162:L180" si="205">SUM(H162:K162)</f>
        <v>60000</v>
      </c>
      <c r="M162" s="164">
        <f>+[8]เม.ย.62!$S$162</f>
        <v>10000</v>
      </c>
      <c r="N162" s="164">
        <f>+[8]พ.ค.62!$S$162</f>
        <v>10000</v>
      </c>
      <c r="O162" s="164">
        <f>+[8]มิ.ย.62!$S$162</f>
        <v>10000</v>
      </c>
      <c r="P162" s="756">
        <f t="shared" ref="P162:P180" si="206">SUM(L162:O162)</f>
        <v>90000</v>
      </c>
      <c r="Q162" s="164">
        <f>+[8]ก.ค.62!$S$162</f>
        <v>10000</v>
      </c>
      <c r="R162" s="164">
        <f>+[8]ส.ค.62!$S$162</f>
        <v>10000</v>
      </c>
      <c r="S162" s="164">
        <f>+[8]ก.ย.62!$S$162</f>
        <v>10000</v>
      </c>
      <c r="T162" s="756">
        <f t="shared" ref="T162:T180" si="207">SUM(P162:S162)</f>
        <v>120000</v>
      </c>
      <c r="U162" s="756">
        <f t="shared" ref="U162:U180" si="208">SUM(I162:K162)</f>
        <v>30000</v>
      </c>
      <c r="V162" s="756">
        <f t="shared" ref="V162:V180" si="209">SUM(M162:O162)</f>
        <v>30000</v>
      </c>
      <c r="W162" s="756">
        <f t="shared" ref="W162:W180" si="210">SUM(Q162:S162)</f>
        <v>30000</v>
      </c>
    </row>
    <row r="163" spans="1:23" ht="18.75">
      <c r="A163" s="69">
        <v>5141002</v>
      </c>
      <c r="B163" s="16" t="s">
        <v>193</v>
      </c>
      <c r="C163" s="14" t="s">
        <v>99</v>
      </c>
      <c r="D163" s="1176">
        <f>+'เป้าหมายข้อตกลง-62 (ปรับEBIDA)'!$S$161</f>
        <v>0</v>
      </c>
      <c r="E163" s="164">
        <f>+[8]ต.ค.61!$S$163</f>
        <v>0</v>
      </c>
      <c r="F163" s="164">
        <f>+[8]พ.ย.61!$S$163</f>
        <v>0</v>
      </c>
      <c r="G163" s="164">
        <f>+[8]ธ.ค.61!$S$163</f>
        <v>0</v>
      </c>
      <c r="H163" s="756">
        <f t="shared" si="204"/>
        <v>0</v>
      </c>
      <c r="I163" s="164">
        <f>+[8]ม.ค.62!$S$163</f>
        <v>0</v>
      </c>
      <c r="J163" s="164">
        <f>+[8]ก.พ.62!$S$163</f>
        <v>0</v>
      </c>
      <c r="K163" s="164">
        <f>+[8]มี.ค.62!$S$163</f>
        <v>0</v>
      </c>
      <c r="L163" s="756">
        <f t="shared" si="205"/>
        <v>0</v>
      </c>
      <c r="M163" s="164">
        <f>+[8]เม.ย.62!$S$163</f>
        <v>0</v>
      </c>
      <c r="N163" s="164">
        <f>+[8]พ.ค.62!$S$163</f>
        <v>0</v>
      </c>
      <c r="O163" s="164">
        <f>+[8]มิ.ย.62!$S$163</f>
        <v>0</v>
      </c>
      <c r="P163" s="756">
        <f t="shared" si="206"/>
        <v>0</v>
      </c>
      <c r="Q163" s="164">
        <f>+[8]ก.ค.62!$S$163</f>
        <v>0</v>
      </c>
      <c r="R163" s="164">
        <f>+[8]ส.ค.62!$S$163</f>
        <v>0</v>
      </c>
      <c r="S163" s="164">
        <f>+[8]ก.ย.62!$S$163</f>
        <v>0</v>
      </c>
      <c r="T163" s="756">
        <f t="shared" si="207"/>
        <v>0</v>
      </c>
      <c r="U163" s="756">
        <f t="shared" si="208"/>
        <v>0</v>
      </c>
      <c r="V163" s="756">
        <f t="shared" si="209"/>
        <v>0</v>
      </c>
      <c r="W163" s="756">
        <f t="shared" si="210"/>
        <v>0</v>
      </c>
    </row>
    <row r="164" spans="1:23" ht="18.75">
      <c r="A164" s="69">
        <v>5141003</v>
      </c>
      <c r="B164" s="16" t="s">
        <v>194</v>
      </c>
      <c r="C164" s="14" t="s">
        <v>99</v>
      </c>
      <c r="D164" s="1176">
        <f>+'เป้าหมายข้อตกลง-62 (ปรับEBIDA)'!$S$162</f>
        <v>0</v>
      </c>
      <c r="E164" s="164">
        <f>+[8]ต.ค.61!$S$164</f>
        <v>0</v>
      </c>
      <c r="F164" s="164">
        <f>+[8]พ.ย.61!$S$164</f>
        <v>0</v>
      </c>
      <c r="G164" s="164">
        <f>+[8]ธ.ค.61!$S$164</f>
        <v>0</v>
      </c>
      <c r="H164" s="756">
        <f t="shared" si="204"/>
        <v>0</v>
      </c>
      <c r="I164" s="164">
        <f>+[8]ม.ค.62!$S$164</f>
        <v>0</v>
      </c>
      <c r="J164" s="164">
        <f>+[8]ก.พ.62!$S$164</f>
        <v>0</v>
      </c>
      <c r="K164" s="164">
        <f>+[8]มี.ค.62!$S$164</f>
        <v>50000</v>
      </c>
      <c r="L164" s="756">
        <f t="shared" si="205"/>
        <v>50000</v>
      </c>
      <c r="M164" s="164">
        <f>+[8]เม.ย.62!$S$164</f>
        <v>26000</v>
      </c>
      <c r="N164" s="164">
        <f>+[8]พ.ค.62!$S$164</f>
        <v>70500</v>
      </c>
      <c r="O164" s="164">
        <f>+[8]มิ.ย.62!$S$164</f>
        <v>0</v>
      </c>
      <c r="P164" s="756">
        <f t="shared" si="206"/>
        <v>146500</v>
      </c>
      <c r="Q164" s="164">
        <f>+[8]ก.ค.62!$S$164</f>
        <v>0</v>
      </c>
      <c r="R164" s="164">
        <f>+[8]ส.ค.62!$S$164</f>
        <v>0</v>
      </c>
      <c r="S164" s="164">
        <f>+[8]ก.ย.62!$S$164</f>
        <v>0</v>
      </c>
      <c r="T164" s="756">
        <f t="shared" si="207"/>
        <v>146500</v>
      </c>
      <c r="U164" s="756">
        <f t="shared" si="208"/>
        <v>50000</v>
      </c>
      <c r="V164" s="756">
        <f t="shared" si="209"/>
        <v>96500</v>
      </c>
      <c r="W164" s="756">
        <f t="shared" si="210"/>
        <v>0</v>
      </c>
    </row>
    <row r="165" spans="1:23" ht="18.75">
      <c r="A165" s="39">
        <v>5151001</v>
      </c>
      <c r="B165" s="33" t="s">
        <v>195</v>
      </c>
      <c r="C165" s="21" t="s">
        <v>99</v>
      </c>
      <c r="D165" s="1176">
        <f>+'เป้าหมายข้อตกลง-62 (ปรับEBIDA)'!$S$163</f>
        <v>0</v>
      </c>
      <c r="E165" s="105">
        <f>+[8]ต.ค.61!$S$165</f>
        <v>0</v>
      </c>
      <c r="F165" s="105">
        <f>+[8]พ.ย.61!$S$165</f>
        <v>0</v>
      </c>
      <c r="G165" s="105">
        <f>+[8]ธ.ค.61!$S$165</f>
        <v>0</v>
      </c>
      <c r="H165" s="774">
        <f t="shared" si="204"/>
        <v>0</v>
      </c>
      <c r="I165" s="105">
        <f>+[8]ม.ค.62!$S$165</f>
        <v>0</v>
      </c>
      <c r="J165" s="105">
        <f>+[8]ก.พ.62!$S$165</f>
        <v>0</v>
      </c>
      <c r="K165" s="105">
        <f>+[8]มี.ค.62!$S$165</f>
        <v>0</v>
      </c>
      <c r="L165" s="774">
        <f t="shared" si="205"/>
        <v>0</v>
      </c>
      <c r="M165" s="105">
        <f>+[8]เม.ย.62!$S$165</f>
        <v>0</v>
      </c>
      <c r="N165" s="105">
        <f>+[8]พ.ค.62!$S$165</f>
        <v>0</v>
      </c>
      <c r="O165" s="105">
        <f>+[8]มิ.ย.62!$S$165</f>
        <v>0</v>
      </c>
      <c r="P165" s="774">
        <f t="shared" si="206"/>
        <v>0</v>
      </c>
      <c r="Q165" s="105">
        <f>+[8]ก.ค.62!$S$165</f>
        <v>0</v>
      </c>
      <c r="R165" s="105">
        <f>+[8]ส.ค.62!$S$165</f>
        <v>0</v>
      </c>
      <c r="S165" s="105">
        <f>+[8]ก.ย.62!$S$165</f>
        <v>0</v>
      </c>
      <c r="T165" s="774">
        <f t="shared" si="207"/>
        <v>0</v>
      </c>
      <c r="U165" s="774">
        <f t="shared" si="208"/>
        <v>0</v>
      </c>
      <c r="V165" s="774">
        <f t="shared" si="209"/>
        <v>0</v>
      </c>
      <c r="W165" s="774">
        <f t="shared" si="210"/>
        <v>0</v>
      </c>
    </row>
    <row r="166" spans="1:23" ht="18.75">
      <c r="A166" s="69">
        <v>5231001</v>
      </c>
      <c r="B166" s="16" t="s">
        <v>196</v>
      </c>
      <c r="C166" s="14" t="s">
        <v>99</v>
      </c>
      <c r="D166" s="1176">
        <f>+'เป้าหมายข้อตกลง-62 (ปรับEBIDA)'!$S$164</f>
        <v>2000</v>
      </c>
      <c r="E166" s="164">
        <f>+[8]ต.ค.61!$S$166</f>
        <v>400</v>
      </c>
      <c r="F166" s="164">
        <f>+[8]พ.ย.61!$S$166</f>
        <v>300</v>
      </c>
      <c r="G166" s="164">
        <f>+[8]ธ.ค.61!$S$166</f>
        <v>300</v>
      </c>
      <c r="H166" s="756">
        <f t="shared" si="204"/>
        <v>1000</v>
      </c>
      <c r="I166" s="164">
        <f>+[8]ม.ค.62!$S$166</f>
        <v>300</v>
      </c>
      <c r="J166" s="164">
        <f>+[8]ก.พ.62!$S$166</f>
        <v>400</v>
      </c>
      <c r="K166" s="164">
        <f>+[8]มี.ค.62!$S$166</f>
        <v>300</v>
      </c>
      <c r="L166" s="756">
        <f t="shared" si="205"/>
        <v>2000</v>
      </c>
      <c r="M166" s="164">
        <f>+[8]เม.ย.62!$S$166</f>
        <v>0</v>
      </c>
      <c r="N166" s="164">
        <f>+[8]พ.ค.62!$S$166</f>
        <v>0</v>
      </c>
      <c r="O166" s="164">
        <f>+[8]มิ.ย.62!$S$166</f>
        <v>0</v>
      </c>
      <c r="P166" s="756">
        <f t="shared" si="206"/>
        <v>2000</v>
      </c>
      <c r="Q166" s="164">
        <f>+[8]ก.ค.62!$S$166</f>
        <v>0</v>
      </c>
      <c r="R166" s="164">
        <f>+[8]ส.ค.62!$S$166</f>
        <v>0</v>
      </c>
      <c r="S166" s="164">
        <f>+[8]ก.ย.62!$S$166</f>
        <v>0</v>
      </c>
      <c r="T166" s="756">
        <f t="shared" si="207"/>
        <v>2000</v>
      </c>
      <c r="U166" s="756">
        <f t="shared" si="208"/>
        <v>1000</v>
      </c>
      <c r="V166" s="756">
        <f t="shared" si="209"/>
        <v>0</v>
      </c>
      <c r="W166" s="756">
        <f t="shared" si="210"/>
        <v>0</v>
      </c>
    </row>
    <row r="167" spans="1:23" ht="18.75">
      <c r="A167" s="261">
        <v>5251001</v>
      </c>
      <c r="B167" s="263" t="s">
        <v>197</v>
      </c>
      <c r="C167" s="14" t="s">
        <v>99</v>
      </c>
      <c r="D167" s="1176">
        <f>+'เป้าหมายข้อตกลง-62 (ปรับEBIDA)'!$S$165</f>
        <v>0</v>
      </c>
      <c r="E167" s="164">
        <f>+[8]ต.ค.61!$S$167</f>
        <v>0</v>
      </c>
      <c r="F167" s="164">
        <f>+[8]พ.ย.61!$S$167</f>
        <v>0</v>
      </c>
      <c r="G167" s="164">
        <f>+[8]ธ.ค.61!$S$167</f>
        <v>0</v>
      </c>
      <c r="H167" s="756">
        <f t="shared" si="204"/>
        <v>0</v>
      </c>
      <c r="I167" s="164">
        <f>+[8]ม.ค.62!$S$167</f>
        <v>0</v>
      </c>
      <c r="J167" s="164">
        <f>+[8]ก.พ.62!$S$167</f>
        <v>0</v>
      </c>
      <c r="K167" s="164">
        <f>+[8]มี.ค.62!$S$167</f>
        <v>0</v>
      </c>
      <c r="L167" s="756">
        <f t="shared" si="205"/>
        <v>0</v>
      </c>
      <c r="M167" s="164">
        <f>+[8]เม.ย.62!$S$167</f>
        <v>0</v>
      </c>
      <c r="N167" s="164">
        <f>+[8]พ.ค.62!$S$167</f>
        <v>0</v>
      </c>
      <c r="O167" s="164">
        <f>+[8]มิ.ย.62!$S$167</f>
        <v>0</v>
      </c>
      <c r="P167" s="756">
        <f t="shared" si="206"/>
        <v>0</v>
      </c>
      <c r="Q167" s="164">
        <f>+[8]ก.ค.62!$S$167</f>
        <v>0</v>
      </c>
      <c r="R167" s="164">
        <f>+[8]ส.ค.62!$S$167</f>
        <v>0</v>
      </c>
      <c r="S167" s="164">
        <f>+[8]ก.ย.62!$S$167</f>
        <v>0</v>
      </c>
      <c r="T167" s="756">
        <f t="shared" si="207"/>
        <v>0</v>
      </c>
      <c r="U167" s="756">
        <f t="shared" si="208"/>
        <v>0</v>
      </c>
      <c r="V167" s="756">
        <f t="shared" si="209"/>
        <v>0</v>
      </c>
      <c r="W167" s="756">
        <f t="shared" si="210"/>
        <v>0</v>
      </c>
    </row>
    <row r="168" spans="1:23" ht="18.75">
      <c r="A168" s="69">
        <v>6121001</v>
      </c>
      <c r="B168" s="16" t="s">
        <v>198</v>
      </c>
      <c r="C168" s="14" t="s">
        <v>99</v>
      </c>
      <c r="D168" s="1176">
        <f>+'เป้าหมายข้อตกลง-62 (ปรับEBIDA)'!$S$166</f>
        <v>5000</v>
      </c>
      <c r="E168" s="164">
        <f>+[8]ต.ค.61!$S$168</f>
        <v>0</v>
      </c>
      <c r="F168" s="164">
        <f>+[8]พ.ย.61!$S$168</f>
        <v>0</v>
      </c>
      <c r="G168" s="164">
        <f>+[8]ธ.ค.61!$S$168</f>
        <v>0</v>
      </c>
      <c r="H168" s="756">
        <f t="shared" si="204"/>
        <v>0</v>
      </c>
      <c r="I168" s="164">
        <f>+[8]ม.ค.62!$S$168</f>
        <v>0</v>
      </c>
      <c r="J168" s="164">
        <f>+[8]ก.พ.62!$S$168</f>
        <v>0</v>
      </c>
      <c r="K168" s="164">
        <f>+[8]มี.ค.62!$S$168</f>
        <v>0</v>
      </c>
      <c r="L168" s="756">
        <f t="shared" si="205"/>
        <v>0</v>
      </c>
      <c r="M168" s="164">
        <f>+[8]เม.ย.62!$S$168</f>
        <v>0</v>
      </c>
      <c r="N168" s="164">
        <f>+[8]พ.ค.62!$S$168</f>
        <v>0</v>
      </c>
      <c r="O168" s="164">
        <f>+[8]มิ.ย.62!$S$168</f>
        <v>0</v>
      </c>
      <c r="P168" s="756">
        <f t="shared" si="206"/>
        <v>0</v>
      </c>
      <c r="Q168" s="164">
        <f>+[8]ก.ค.62!$S$168</f>
        <v>0</v>
      </c>
      <c r="R168" s="164">
        <f>+[8]ส.ค.62!$S$168</f>
        <v>0</v>
      </c>
      <c r="S168" s="164">
        <f>+[8]ก.ย.62!$S$168</f>
        <v>0</v>
      </c>
      <c r="T168" s="756">
        <f t="shared" si="207"/>
        <v>0</v>
      </c>
      <c r="U168" s="756">
        <f t="shared" si="208"/>
        <v>0</v>
      </c>
      <c r="V168" s="756">
        <f t="shared" si="209"/>
        <v>0</v>
      </c>
      <c r="W168" s="756">
        <f t="shared" si="210"/>
        <v>0</v>
      </c>
    </row>
    <row r="169" spans="1:23" ht="18.75">
      <c r="A169" s="69">
        <v>6121002</v>
      </c>
      <c r="B169" s="16" t="s">
        <v>199</v>
      </c>
      <c r="C169" s="14" t="s">
        <v>99</v>
      </c>
      <c r="D169" s="1176">
        <f>+'เป้าหมายข้อตกลง-62 (ปรับEBIDA)'!$S$167</f>
        <v>849480</v>
      </c>
      <c r="E169" s="164">
        <f>+[8]ต.ค.61!$S$169</f>
        <v>69308.25</v>
      </c>
      <c r="F169" s="164">
        <f>+[8]พ.ย.61!$S$169</f>
        <v>69481.5</v>
      </c>
      <c r="G169" s="164">
        <f>+[8]ธ.ค.61!$S$169</f>
        <v>69531</v>
      </c>
      <c r="H169" s="756">
        <f t="shared" si="204"/>
        <v>208320.75</v>
      </c>
      <c r="I169" s="164">
        <f>+[8]ม.ค.62!$S$169</f>
        <v>69737.25</v>
      </c>
      <c r="J169" s="164">
        <f>+[8]ก.พ.62!$S$169</f>
        <v>70199.25</v>
      </c>
      <c r="K169" s="164">
        <f>+[8]มี.ค.62!$S$169</f>
        <v>69885.75</v>
      </c>
      <c r="L169" s="756">
        <f t="shared" si="205"/>
        <v>418143</v>
      </c>
      <c r="M169" s="164">
        <f>+[8]เม.ย.62!$S$169</f>
        <v>70232.25</v>
      </c>
      <c r="N169" s="164">
        <f>+[8]พ.ค.62!$S$169</f>
        <v>70306.5</v>
      </c>
      <c r="O169" s="164">
        <f>+[8]มิ.ย.62!$S$169</f>
        <v>70149.75</v>
      </c>
      <c r="P169" s="756">
        <f t="shared" si="206"/>
        <v>628831.5</v>
      </c>
      <c r="Q169" s="164">
        <f>+[8]ก.ค.62!$S$169</f>
        <v>70380.75</v>
      </c>
      <c r="R169" s="164">
        <f>+[8]ส.ค.62!$S$169</f>
        <v>70677.75</v>
      </c>
      <c r="S169" s="164">
        <f>+[8]ก.ย.62!$S$169</f>
        <v>71057.25</v>
      </c>
      <c r="T169" s="756">
        <f t="shared" si="207"/>
        <v>840947.25</v>
      </c>
      <c r="U169" s="756">
        <f t="shared" si="208"/>
        <v>209822.25</v>
      </c>
      <c r="V169" s="756">
        <f t="shared" si="209"/>
        <v>210688.5</v>
      </c>
      <c r="W169" s="756">
        <f t="shared" si="210"/>
        <v>212115.75</v>
      </c>
    </row>
    <row r="170" spans="1:23" ht="18.75">
      <c r="A170" s="261">
        <v>6211004</v>
      </c>
      <c r="B170" s="263" t="s">
        <v>200</v>
      </c>
      <c r="C170" s="14" t="s">
        <v>99</v>
      </c>
      <c r="D170" s="1176">
        <f>+'เป้าหมายข้อตกลง-62 (ปรับEBIDA)'!$S$168</f>
        <v>0</v>
      </c>
      <c r="E170" s="164">
        <f>+[8]ต.ค.61!$S$170</f>
        <v>0</v>
      </c>
      <c r="F170" s="164">
        <f>+[8]พ.ย.61!$S$170</f>
        <v>0</v>
      </c>
      <c r="G170" s="164">
        <f>+[8]ธ.ค.61!$S$170</f>
        <v>0</v>
      </c>
      <c r="H170" s="756">
        <f t="shared" si="204"/>
        <v>0</v>
      </c>
      <c r="I170" s="164">
        <f>+[8]ม.ค.62!$S$170</f>
        <v>0</v>
      </c>
      <c r="J170" s="164">
        <f>+[8]ก.พ.62!$S$170</f>
        <v>0</v>
      </c>
      <c r="K170" s="164">
        <f>+[8]มี.ค.62!$S$170</f>
        <v>0</v>
      </c>
      <c r="L170" s="756">
        <f t="shared" si="205"/>
        <v>0</v>
      </c>
      <c r="M170" s="164">
        <f>+[8]เม.ย.62!$S$170</f>
        <v>0</v>
      </c>
      <c r="N170" s="164">
        <f>+[8]พ.ค.62!$S$170</f>
        <v>0</v>
      </c>
      <c r="O170" s="164">
        <f>+[8]มิ.ย.62!$S$170</f>
        <v>0</v>
      </c>
      <c r="P170" s="756">
        <f t="shared" si="206"/>
        <v>0</v>
      </c>
      <c r="Q170" s="164">
        <f>+[8]ก.ค.62!$S$170</f>
        <v>0</v>
      </c>
      <c r="R170" s="164">
        <f>+[8]ส.ค.62!$S$170</f>
        <v>0</v>
      </c>
      <c r="S170" s="164">
        <f>+[8]ก.ย.62!$S$170</f>
        <v>0</v>
      </c>
      <c r="T170" s="756">
        <f t="shared" si="207"/>
        <v>0</v>
      </c>
      <c r="U170" s="756">
        <f t="shared" si="208"/>
        <v>0</v>
      </c>
      <c r="V170" s="756">
        <f t="shared" si="209"/>
        <v>0</v>
      </c>
      <c r="W170" s="756">
        <f t="shared" si="210"/>
        <v>0</v>
      </c>
    </row>
    <row r="171" spans="1:23" ht="18.75">
      <c r="A171" s="261">
        <v>6211006</v>
      </c>
      <c r="B171" s="263" t="s">
        <v>201</v>
      </c>
      <c r="C171" s="14" t="s">
        <v>99</v>
      </c>
      <c r="D171" s="1176">
        <f>+'เป้าหมายข้อตกลง-62 (ปรับEBIDA)'!$S$169</f>
        <v>0</v>
      </c>
      <c r="E171" s="164">
        <f>+[8]ต.ค.61!$S$171</f>
        <v>0</v>
      </c>
      <c r="F171" s="164">
        <f>+[8]พ.ย.61!$S$171</f>
        <v>0</v>
      </c>
      <c r="G171" s="164">
        <f>+[8]ธ.ค.61!$S$171</f>
        <v>0</v>
      </c>
      <c r="H171" s="756">
        <f t="shared" si="204"/>
        <v>0</v>
      </c>
      <c r="I171" s="164">
        <f>+[8]ม.ค.62!$S$171</f>
        <v>0</v>
      </c>
      <c r="J171" s="164">
        <f>+[8]ก.พ.62!$S$171</f>
        <v>0</v>
      </c>
      <c r="K171" s="164">
        <f>+[8]มี.ค.62!$S$171</f>
        <v>0</v>
      </c>
      <c r="L171" s="756">
        <f t="shared" si="205"/>
        <v>0</v>
      </c>
      <c r="M171" s="164">
        <f>+[8]เม.ย.62!$S$171</f>
        <v>0</v>
      </c>
      <c r="N171" s="164">
        <f>+[8]พ.ค.62!$S$171</f>
        <v>0</v>
      </c>
      <c r="O171" s="164">
        <f>+[8]มิ.ย.62!$S$171</f>
        <v>0</v>
      </c>
      <c r="P171" s="756">
        <f t="shared" si="206"/>
        <v>0</v>
      </c>
      <c r="Q171" s="164">
        <f>+[8]ก.ค.62!$S$171</f>
        <v>0</v>
      </c>
      <c r="R171" s="164">
        <f>+[8]ส.ค.62!$S$171</f>
        <v>0</v>
      </c>
      <c r="S171" s="164">
        <f>+[8]ก.ย.62!$S$171</f>
        <v>0</v>
      </c>
      <c r="T171" s="756">
        <f t="shared" si="207"/>
        <v>0</v>
      </c>
      <c r="U171" s="756">
        <f t="shared" si="208"/>
        <v>0</v>
      </c>
      <c r="V171" s="756">
        <f t="shared" si="209"/>
        <v>0</v>
      </c>
      <c r="W171" s="756">
        <f t="shared" si="210"/>
        <v>0</v>
      </c>
    </row>
    <row r="172" spans="1:23" ht="18.75">
      <c r="A172" s="69">
        <v>6232001</v>
      </c>
      <c r="B172" s="16" t="s">
        <v>202</v>
      </c>
      <c r="C172" s="14" t="s">
        <v>99</v>
      </c>
      <c r="D172" s="1176">
        <f>+'เป้าหมายข้อตกลง-62 (ปรับEBIDA)'!$S$170</f>
        <v>0</v>
      </c>
      <c r="E172" s="164">
        <f>+[8]ต.ค.61!$S$172</f>
        <v>0</v>
      </c>
      <c r="F172" s="164">
        <f>+[8]พ.ย.61!$S$172</f>
        <v>0</v>
      </c>
      <c r="G172" s="164">
        <f>+[8]ธ.ค.61!$S$172</f>
        <v>0</v>
      </c>
      <c r="H172" s="756">
        <f t="shared" si="204"/>
        <v>0</v>
      </c>
      <c r="I172" s="164">
        <f>+[8]ม.ค.62!$S$172</f>
        <v>0</v>
      </c>
      <c r="J172" s="164">
        <f>+[8]ก.พ.62!$S$172</f>
        <v>0</v>
      </c>
      <c r="K172" s="164">
        <f>+[8]มี.ค.62!$S$172</f>
        <v>0</v>
      </c>
      <c r="L172" s="756">
        <f t="shared" si="205"/>
        <v>0</v>
      </c>
      <c r="M172" s="164">
        <f>+[8]เม.ย.62!$S$172</f>
        <v>0</v>
      </c>
      <c r="N172" s="164">
        <f>+[8]พ.ค.62!$S$172</f>
        <v>0</v>
      </c>
      <c r="O172" s="164">
        <f>+[8]มิ.ย.62!$S$172</f>
        <v>0</v>
      </c>
      <c r="P172" s="756">
        <f t="shared" si="206"/>
        <v>0</v>
      </c>
      <c r="Q172" s="164">
        <f>+[8]ก.ค.62!$S$172</f>
        <v>0</v>
      </c>
      <c r="R172" s="164">
        <f>+[8]ส.ค.62!$S$172</f>
        <v>0</v>
      </c>
      <c r="S172" s="164">
        <f>+[8]ก.ย.62!$S$172</f>
        <v>0</v>
      </c>
      <c r="T172" s="756">
        <f t="shared" si="207"/>
        <v>0</v>
      </c>
      <c r="U172" s="756">
        <f t="shared" si="208"/>
        <v>0</v>
      </c>
      <c r="V172" s="756">
        <f t="shared" si="209"/>
        <v>0</v>
      </c>
      <c r="W172" s="756">
        <f t="shared" si="210"/>
        <v>0</v>
      </c>
    </row>
    <row r="173" spans="1:23" ht="18.75">
      <c r="A173" s="69">
        <v>6232002</v>
      </c>
      <c r="B173" s="16" t="s">
        <v>203</v>
      </c>
      <c r="C173" s="14" t="s">
        <v>99</v>
      </c>
      <c r="D173" s="1176">
        <f>+'เป้าหมายข้อตกลง-62 (ปรับEBIDA)'!$S$171</f>
        <v>0</v>
      </c>
      <c r="E173" s="164">
        <f>+[8]ต.ค.61!$S$173</f>
        <v>0</v>
      </c>
      <c r="F173" s="164">
        <f>+[8]พ.ย.61!$S$173</f>
        <v>0</v>
      </c>
      <c r="G173" s="164">
        <f>+[8]ธ.ค.61!$S$173</f>
        <v>0</v>
      </c>
      <c r="H173" s="756">
        <f t="shared" si="204"/>
        <v>0</v>
      </c>
      <c r="I173" s="164">
        <f>+[8]ม.ค.62!$S$173</f>
        <v>0</v>
      </c>
      <c r="J173" s="164">
        <f>+[8]ก.พ.62!$S$173</f>
        <v>0</v>
      </c>
      <c r="K173" s="164">
        <f>+[8]มี.ค.62!$S$173</f>
        <v>0</v>
      </c>
      <c r="L173" s="756">
        <f t="shared" si="205"/>
        <v>0</v>
      </c>
      <c r="M173" s="164">
        <f>+[8]เม.ย.62!$S$173</f>
        <v>0</v>
      </c>
      <c r="N173" s="164">
        <f>+[8]พ.ค.62!$S$173</f>
        <v>0</v>
      </c>
      <c r="O173" s="164">
        <f>+[8]มิ.ย.62!$S$173</f>
        <v>0</v>
      </c>
      <c r="P173" s="756">
        <f t="shared" si="206"/>
        <v>0</v>
      </c>
      <c r="Q173" s="164">
        <f>+[8]ก.ค.62!$S$173</f>
        <v>0</v>
      </c>
      <c r="R173" s="164">
        <f>+[8]ส.ค.62!$S$173</f>
        <v>0</v>
      </c>
      <c r="S173" s="164">
        <f>+[8]ก.ย.62!$S$173</f>
        <v>0</v>
      </c>
      <c r="T173" s="756">
        <f t="shared" si="207"/>
        <v>0</v>
      </c>
      <c r="U173" s="756">
        <f t="shared" si="208"/>
        <v>0</v>
      </c>
      <c r="V173" s="756">
        <f t="shared" si="209"/>
        <v>0</v>
      </c>
      <c r="W173" s="756">
        <f t="shared" si="210"/>
        <v>0</v>
      </c>
    </row>
    <row r="174" spans="1:23" ht="18.75">
      <c r="A174" s="69">
        <v>6232003</v>
      </c>
      <c r="B174" s="16" t="s">
        <v>204</v>
      </c>
      <c r="C174" s="14" t="s">
        <v>99</v>
      </c>
      <c r="D174" s="1176">
        <f>+'เป้าหมายข้อตกลง-62 (ปรับEBIDA)'!$S$172</f>
        <v>10000</v>
      </c>
      <c r="E174" s="164">
        <f>+[8]ต.ค.61!$S$174</f>
        <v>0</v>
      </c>
      <c r="F174" s="164">
        <f>+[8]พ.ย.61!$S$174</f>
        <v>0</v>
      </c>
      <c r="G174" s="164">
        <f>+[8]ธ.ค.61!$S$174</f>
        <v>0</v>
      </c>
      <c r="H174" s="756">
        <f t="shared" si="204"/>
        <v>0</v>
      </c>
      <c r="I174" s="164">
        <f>+[8]ม.ค.62!$S$174</f>
        <v>800</v>
      </c>
      <c r="J174" s="164">
        <f>+[8]ก.พ.62!$S$174</f>
        <v>0</v>
      </c>
      <c r="K174" s="164">
        <f>+[8]มี.ค.62!$S$174</f>
        <v>800</v>
      </c>
      <c r="L174" s="756">
        <f t="shared" si="205"/>
        <v>1600</v>
      </c>
      <c r="M174" s="164">
        <f>+[8]เม.ย.62!$S$174</f>
        <v>0</v>
      </c>
      <c r="N174" s="164">
        <f>+[8]พ.ค.62!$S$174</f>
        <v>0</v>
      </c>
      <c r="O174" s="164">
        <f>+[8]มิ.ย.62!$S$174</f>
        <v>2060.75</v>
      </c>
      <c r="P174" s="756">
        <f t="shared" si="206"/>
        <v>3660.75</v>
      </c>
      <c r="Q174" s="164">
        <f>+[8]ก.ค.62!$S$174</f>
        <v>0</v>
      </c>
      <c r="R174" s="164">
        <f>+[8]ส.ค.62!$S$174</f>
        <v>0</v>
      </c>
      <c r="S174" s="164">
        <f>+[8]ก.ย.62!$S$174</f>
        <v>0</v>
      </c>
      <c r="T174" s="756">
        <f t="shared" si="207"/>
        <v>3660.75</v>
      </c>
      <c r="U174" s="756">
        <f t="shared" si="208"/>
        <v>1600</v>
      </c>
      <c r="V174" s="756">
        <f t="shared" si="209"/>
        <v>2060.75</v>
      </c>
      <c r="W174" s="756">
        <f t="shared" si="210"/>
        <v>0</v>
      </c>
    </row>
    <row r="175" spans="1:23" ht="18.75">
      <c r="A175" s="69">
        <v>6232004</v>
      </c>
      <c r="B175" s="16" t="s">
        <v>205</v>
      </c>
      <c r="C175" s="14" t="s">
        <v>99</v>
      </c>
      <c r="D175" s="1176">
        <f>+'เป้าหมายข้อตกลง-62 (ปรับEBIDA)'!$S$173</f>
        <v>10000</v>
      </c>
      <c r="E175" s="164">
        <f>+[8]ต.ค.61!$S$175</f>
        <v>5543.93</v>
      </c>
      <c r="F175" s="164">
        <f>+[8]พ.ย.61!$S$175</f>
        <v>350</v>
      </c>
      <c r="G175" s="164">
        <f>+[8]ธ.ค.61!$S$175</f>
        <v>1200</v>
      </c>
      <c r="H175" s="756">
        <f t="shared" si="204"/>
        <v>7093.93</v>
      </c>
      <c r="I175" s="164">
        <f>+[8]ม.ค.62!$S$175</f>
        <v>233.64</v>
      </c>
      <c r="J175" s="164">
        <f>+[8]ก.พ.62!$S$175</f>
        <v>0</v>
      </c>
      <c r="K175" s="164">
        <f>+[8]มี.ค.62!$S$175</f>
        <v>0</v>
      </c>
      <c r="L175" s="756">
        <f t="shared" si="205"/>
        <v>7327.5700000000006</v>
      </c>
      <c r="M175" s="164">
        <f>+[8]เม.ย.62!$S$175</f>
        <v>0</v>
      </c>
      <c r="N175" s="164">
        <f>+[8]พ.ค.62!$S$175</f>
        <v>1000</v>
      </c>
      <c r="O175" s="164">
        <f>+[8]มิ.ย.62!$S$175</f>
        <v>1320</v>
      </c>
      <c r="P175" s="756">
        <f t="shared" si="206"/>
        <v>9647.57</v>
      </c>
      <c r="Q175" s="164">
        <f>+[8]ก.ค.62!$S$175</f>
        <v>20000</v>
      </c>
      <c r="R175" s="164">
        <f>+[8]ส.ค.62!$S$175</f>
        <v>600</v>
      </c>
      <c r="S175" s="164">
        <f>+[8]ก.ย.62!$S$175</f>
        <v>130</v>
      </c>
      <c r="T175" s="756">
        <f t="shared" si="207"/>
        <v>30377.57</v>
      </c>
      <c r="U175" s="756">
        <f t="shared" si="208"/>
        <v>233.64</v>
      </c>
      <c r="V175" s="756">
        <f t="shared" si="209"/>
        <v>2320</v>
      </c>
      <c r="W175" s="756">
        <f t="shared" si="210"/>
        <v>20730</v>
      </c>
    </row>
    <row r="176" spans="1:23" ht="18.75">
      <c r="A176" s="69">
        <v>6232005</v>
      </c>
      <c r="B176" s="16" t="s">
        <v>206</v>
      </c>
      <c r="C176" s="14" t="s">
        <v>99</v>
      </c>
      <c r="D176" s="1176">
        <f>+'เป้าหมายข้อตกลง-62 (ปรับEBIDA)'!$S$174</f>
        <v>10000</v>
      </c>
      <c r="E176" s="164">
        <f>+[8]ต.ค.61!$S$176</f>
        <v>0</v>
      </c>
      <c r="F176" s="164">
        <f>+[8]พ.ย.61!$S$176</f>
        <v>0</v>
      </c>
      <c r="G176" s="164">
        <f>+[8]ธ.ค.61!$S$176</f>
        <v>190</v>
      </c>
      <c r="H176" s="756">
        <f t="shared" si="204"/>
        <v>190</v>
      </c>
      <c r="I176" s="164">
        <f>+[8]ม.ค.62!$S$176</f>
        <v>3450</v>
      </c>
      <c r="J176" s="164">
        <f>+[8]ก.พ.62!$S$176</f>
        <v>200</v>
      </c>
      <c r="K176" s="164">
        <f>+[8]มี.ค.62!$S$176</f>
        <v>0</v>
      </c>
      <c r="L176" s="756">
        <f t="shared" si="205"/>
        <v>3840</v>
      </c>
      <c r="M176" s="164">
        <f>+[8]เม.ย.62!$S$176</f>
        <v>2500</v>
      </c>
      <c r="N176" s="164">
        <f>+[8]พ.ค.62!$S$176</f>
        <v>0</v>
      </c>
      <c r="O176" s="164">
        <f>+[8]มิ.ย.62!$S$176</f>
        <v>0</v>
      </c>
      <c r="P176" s="756">
        <f t="shared" si="206"/>
        <v>6340</v>
      </c>
      <c r="Q176" s="164">
        <f>+[8]ก.ค.62!$S$176</f>
        <v>6500</v>
      </c>
      <c r="R176" s="164">
        <f>+[8]ส.ค.62!$S$176</f>
        <v>0</v>
      </c>
      <c r="S176" s="164">
        <f>+[8]ก.ย.62!$S$176</f>
        <v>550</v>
      </c>
      <c r="T176" s="756">
        <f t="shared" si="207"/>
        <v>13390</v>
      </c>
      <c r="U176" s="756">
        <f t="shared" si="208"/>
        <v>3650</v>
      </c>
      <c r="V176" s="756">
        <f t="shared" si="209"/>
        <v>2500</v>
      </c>
      <c r="W176" s="756">
        <f t="shared" si="210"/>
        <v>7050</v>
      </c>
    </row>
    <row r="177" spans="1:23" ht="18.75">
      <c r="A177" s="69">
        <v>6242001</v>
      </c>
      <c r="B177" s="16" t="s">
        <v>207</v>
      </c>
      <c r="C177" s="14" t="s">
        <v>99</v>
      </c>
      <c r="D177" s="1176">
        <f>+'เป้าหมายข้อตกลง-62 (ปรับEBIDA)'!$S$175</f>
        <v>0</v>
      </c>
      <c r="E177" s="164">
        <f>+[8]ต.ค.61!$S$177</f>
        <v>0</v>
      </c>
      <c r="F177" s="164">
        <f>+[8]พ.ย.61!$S$177</f>
        <v>0</v>
      </c>
      <c r="G177" s="164">
        <f>+[8]ธ.ค.61!$S$177</f>
        <v>0</v>
      </c>
      <c r="H177" s="756">
        <f t="shared" si="204"/>
        <v>0</v>
      </c>
      <c r="I177" s="164">
        <f>+[8]ม.ค.62!$S$177</f>
        <v>0</v>
      </c>
      <c r="J177" s="164">
        <f>+[8]ก.พ.62!$S$177</f>
        <v>0</v>
      </c>
      <c r="K177" s="164">
        <f>+[8]มี.ค.62!$S$177</f>
        <v>0</v>
      </c>
      <c r="L177" s="756">
        <f t="shared" si="205"/>
        <v>0</v>
      </c>
      <c r="M177" s="164">
        <f>+[8]เม.ย.62!$S$177</f>
        <v>0</v>
      </c>
      <c r="N177" s="164">
        <f>+[8]พ.ค.62!$S$177</f>
        <v>0</v>
      </c>
      <c r="O177" s="164">
        <f>+[8]มิ.ย.62!$S$177</f>
        <v>0</v>
      </c>
      <c r="P177" s="756">
        <f t="shared" si="206"/>
        <v>0</v>
      </c>
      <c r="Q177" s="164">
        <f>+[8]ก.ค.62!$S$177</f>
        <v>0</v>
      </c>
      <c r="R177" s="164">
        <f>+[8]ส.ค.62!$S$177</f>
        <v>0</v>
      </c>
      <c r="S177" s="164">
        <f>+[8]ก.ย.62!$S$177</f>
        <v>0</v>
      </c>
      <c r="T177" s="756">
        <f t="shared" si="207"/>
        <v>0</v>
      </c>
      <c r="U177" s="756">
        <f t="shared" si="208"/>
        <v>0</v>
      </c>
      <c r="V177" s="756">
        <f t="shared" si="209"/>
        <v>0</v>
      </c>
      <c r="W177" s="756">
        <f t="shared" si="210"/>
        <v>0</v>
      </c>
    </row>
    <row r="178" spans="1:23" ht="18.75">
      <c r="A178" s="69">
        <v>6242002</v>
      </c>
      <c r="B178" s="16" t="s">
        <v>208</v>
      </c>
      <c r="C178" s="14" t="s">
        <v>99</v>
      </c>
      <c r="D178" s="1176">
        <f>+'เป้าหมายข้อตกลง-62 (ปรับEBIDA)'!$S$176</f>
        <v>120000</v>
      </c>
      <c r="E178" s="164">
        <f>+[8]ต.ค.61!$S$178</f>
        <v>9000</v>
      </c>
      <c r="F178" s="164">
        <f>+[8]พ.ย.61!$S$178</f>
        <v>9000</v>
      </c>
      <c r="G178" s="164">
        <f>+[8]ธ.ค.61!$S$178</f>
        <v>9000</v>
      </c>
      <c r="H178" s="756">
        <f t="shared" si="204"/>
        <v>27000</v>
      </c>
      <c r="I178" s="164">
        <f>+[8]ม.ค.62!$S$178</f>
        <v>9000</v>
      </c>
      <c r="J178" s="164">
        <f>+[8]ก.พ.62!$S$178</f>
        <v>9000</v>
      </c>
      <c r="K178" s="164">
        <f>+[8]มี.ค.62!$S$178</f>
        <v>9000</v>
      </c>
      <c r="L178" s="756">
        <f t="shared" si="205"/>
        <v>54000</v>
      </c>
      <c r="M178" s="164">
        <f>+[8]เม.ย.62!$S$178</f>
        <v>8000</v>
      </c>
      <c r="N178" s="164">
        <f>+[8]พ.ค.62!$S$178</f>
        <v>8000</v>
      </c>
      <c r="O178" s="164">
        <f>+[8]มิ.ย.62!$S$178</f>
        <v>8000</v>
      </c>
      <c r="P178" s="756">
        <f t="shared" si="206"/>
        <v>78000</v>
      </c>
      <c r="Q178" s="164">
        <f>+[8]ก.ค.62!$S$178</f>
        <v>8000</v>
      </c>
      <c r="R178" s="164">
        <f>+[8]ส.ค.62!$S$178</f>
        <v>8000</v>
      </c>
      <c r="S178" s="164">
        <f>+[8]ก.ย.62!$S$178</f>
        <v>8000</v>
      </c>
      <c r="T178" s="756">
        <f t="shared" si="207"/>
        <v>102000</v>
      </c>
      <c r="U178" s="756">
        <f t="shared" si="208"/>
        <v>27000</v>
      </c>
      <c r="V178" s="756">
        <f t="shared" si="209"/>
        <v>24000</v>
      </c>
      <c r="W178" s="756">
        <f t="shared" si="210"/>
        <v>24000</v>
      </c>
    </row>
    <row r="179" spans="1:23" ht="18.75">
      <c r="A179" s="223">
        <v>6242003</v>
      </c>
      <c r="B179" s="160" t="s">
        <v>209</v>
      </c>
      <c r="C179" s="161" t="s">
        <v>99</v>
      </c>
      <c r="D179" s="1176">
        <f>+'เป้าหมายข้อตกลง-62 (ปรับEBIDA)'!$S$177</f>
        <v>233500</v>
      </c>
      <c r="E179" s="164">
        <f>+[8]ต.ค.61!$S$179</f>
        <v>23160</v>
      </c>
      <c r="F179" s="164">
        <f>+[8]พ.ย.61!$S$179</f>
        <v>23160</v>
      </c>
      <c r="G179" s="164">
        <f>+[8]ธ.ค.61!$S$179</f>
        <v>23160</v>
      </c>
      <c r="H179" s="756">
        <f t="shared" si="204"/>
        <v>69480</v>
      </c>
      <c r="I179" s="164">
        <f>+[8]ม.ค.62!$S$179</f>
        <v>23160</v>
      </c>
      <c r="J179" s="164">
        <f>+[8]ก.พ.62!$S$179</f>
        <v>23160</v>
      </c>
      <c r="K179" s="164">
        <f>+[8]มี.ค.62!$S$179</f>
        <v>23160</v>
      </c>
      <c r="L179" s="756">
        <f t="shared" si="205"/>
        <v>138960</v>
      </c>
      <c r="M179" s="164">
        <f>+[8]เม.ย.62!$S$179</f>
        <v>23160</v>
      </c>
      <c r="N179" s="164">
        <f>+[8]พ.ค.62!$S$179</f>
        <v>23160</v>
      </c>
      <c r="O179" s="164">
        <f>+[8]มิ.ย.62!$S$179</f>
        <v>24070</v>
      </c>
      <c r="P179" s="756">
        <f t="shared" si="206"/>
        <v>209350</v>
      </c>
      <c r="Q179" s="164">
        <f>+[8]ก.ค.62!$S$179</f>
        <v>24660</v>
      </c>
      <c r="R179" s="164">
        <f>+[8]ส.ค.62!$S$179</f>
        <v>23160</v>
      </c>
      <c r="S179" s="164">
        <f>+[8]ก.ย.62!$S$179</f>
        <v>23160</v>
      </c>
      <c r="T179" s="756">
        <f t="shared" si="207"/>
        <v>280330</v>
      </c>
      <c r="U179" s="756">
        <f t="shared" si="208"/>
        <v>69480</v>
      </c>
      <c r="V179" s="756">
        <f t="shared" si="209"/>
        <v>70390</v>
      </c>
      <c r="W179" s="756">
        <f t="shared" si="210"/>
        <v>70980</v>
      </c>
    </row>
    <row r="180" spans="1:23" ht="18.75">
      <c r="A180" s="264">
        <v>6242004</v>
      </c>
      <c r="B180" s="265" t="s">
        <v>210</v>
      </c>
      <c r="C180" s="231" t="s">
        <v>99</v>
      </c>
      <c r="D180" s="1176">
        <f>+'เป้าหมายข้อตกลง-62 (ปรับEBIDA)'!$S$178</f>
        <v>0</v>
      </c>
      <c r="E180" s="101">
        <f>+[8]ต.ค.61!$S$180</f>
        <v>0</v>
      </c>
      <c r="F180" s="101">
        <f>+[8]พ.ย.61!$S$180</f>
        <v>0</v>
      </c>
      <c r="G180" s="101">
        <f>+[8]ธ.ค.61!$S$180</f>
        <v>350</v>
      </c>
      <c r="H180" s="792">
        <f t="shared" si="204"/>
        <v>350</v>
      </c>
      <c r="I180" s="101">
        <f>+[8]ม.ค.62!$S$180</f>
        <v>0</v>
      </c>
      <c r="J180" s="101">
        <f>+[8]ก.พ.62!$S$180</f>
        <v>0</v>
      </c>
      <c r="K180" s="101">
        <f>+[8]มี.ค.62!$S$180</f>
        <v>0</v>
      </c>
      <c r="L180" s="792">
        <f t="shared" si="205"/>
        <v>350</v>
      </c>
      <c r="M180" s="101">
        <f>+[8]เม.ย.62!$S$180</f>
        <v>0</v>
      </c>
      <c r="N180" s="101">
        <f>+[8]พ.ค.62!$S$180</f>
        <v>0</v>
      </c>
      <c r="O180" s="101">
        <f>+[8]มิ.ย.62!$S$180</f>
        <v>0</v>
      </c>
      <c r="P180" s="792">
        <f t="shared" si="206"/>
        <v>350</v>
      </c>
      <c r="Q180" s="101">
        <f>+[8]ก.ค.62!$S$180</f>
        <v>0</v>
      </c>
      <c r="R180" s="101">
        <f>+[8]ส.ค.62!$S$180</f>
        <v>0</v>
      </c>
      <c r="S180" s="101">
        <f>+[8]ก.ย.62!$S$180</f>
        <v>0</v>
      </c>
      <c r="T180" s="792">
        <f t="shared" si="207"/>
        <v>350</v>
      </c>
      <c r="U180" s="792">
        <f t="shared" si="208"/>
        <v>0</v>
      </c>
      <c r="V180" s="792">
        <f t="shared" si="209"/>
        <v>0</v>
      </c>
      <c r="W180" s="792">
        <f t="shared" si="210"/>
        <v>0</v>
      </c>
    </row>
    <row r="181" spans="1:23" ht="18.75">
      <c r="A181" s="217" t="s">
        <v>211</v>
      </c>
      <c r="B181" s="218"/>
      <c r="C181" s="219" t="s">
        <v>99</v>
      </c>
      <c r="D181" s="1190">
        <f>SUM(D182:D230)</f>
        <v>208000</v>
      </c>
      <c r="E181" s="232">
        <f>SUM(E182:E230)</f>
        <v>69177.8</v>
      </c>
      <c r="F181" s="232">
        <f>SUM(F182:F230)</f>
        <v>37480.03</v>
      </c>
      <c r="G181" s="232">
        <f>SUM(G182:G230)</f>
        <v>72334.37</v>
      </c>
      <c r="H181" s="791">
        <f t="shared" ref="H181:W181" si="211">SUM(H182:H230)</f>
        <v>178992.2</v>
      </c>
      <c r="I181" s="232">
        <f>SUM(I182:I230)</f>
        <v>54308.75</v>
      </c>
      <c r="J181" s="232">
        <f>SUM(J182:J230)</f>
        <v>83447.070000000007</v>
      </c>
      <c r="K181" s="232">
        <f>SUM(K182:K230)</f>
        <v>47819.520000000004</v>
      </c>
      <c r="L181" s="791">
        <f t="shared" si="211"/>
        <v>364567.54000000004</v>
      </c>
      <c r="M181" s="232">
        <f>SUM(M182:M230)</f>
        <v>50334.61</v>
      </c>
      <c r="N181" s="232">
        <f>SUM(N182:N230)</f>
        <v>49251.33</v>
      </c>
      <c r="O181" s="232">
        <f>SUM(O182:O230)</f>
        <v>48450.06</v>
      </c>
      <c r="P181" s="791">
        <f t="shared" si="211"/>
        <v>512603.54</v>
      </c>
      <c r="Q181" s="232">
        <f>SUM(Q182:Q230)</f>
        <v>56404.9</v>
      </c>
      <c r="R181" s="232">
        <f>SUM(R182:R230)</f>
        <v>47646.33</v>
      </c>
      <c r="S181" s="232">
        <f>SUM(S182:S230)</f>
        <v>58676.33</v>
      </c>
      <c r="T181" s="791">
        <f t="shared" si="211"/>
        <v>675331.10000000009</v>
      </c>
      <c r="U181" s="791">
        <f t="shared" si="211"/>
        <v>185575.33999999997</v>
      </c>
      <c r="V181" s="791">
        <f t="shared" si="211"/>
        <v>148036</v>
      </c>
      <c r="W181" s="791">
        <f t="shared" si="211"/>
        <v>162727.56</v>
      </c>
    </row>
    <row r="182" spans="1:23" ht="18.75">
      <c r="A182" s="266">
        <v>4291007</v>
      </c>
      <c r="B182" s="267" t="s">
        <v>212</v>
      </c>
      <c r="C182" s="21" t="s">
        <v>99</v>
      </c>
      <c r="D182" s="1176">
        <f>+'เป้าหมายข้อตกลง-62 (ปรับEBIDA)'!$S$180</f>
        <v>0</v>
      </c>
      <c r="E182" s="105">
        <f>+[8]ต.ค.61!$S$182</f>
        <v>0</v>
      </c>
      <c r="F182" s="105">
        <f>+[8]พ.ย.61!$S$182</f>
        <v>0</v>
      </c>
      <c r="G182" s="105">
        <f>+[8]ธ.ค.61!$S$182</f>
        <v>0</v>
      </c>
      <c r="H182" s="774">
        <f t="shared" ref="H182:H230" si="212">SUM(E182:G182)</f>
        <v>0</v>
      </c>
      <c r="I182" s="105">
        <f>+[8]ม.ค.62!$S$182</f>
        <v>0</v>
      </c>
      <c r="J182" s="105">
        <f>+[8]ก.พ.62!$S$182</f>
        <v>0</v>
      </c>
      <c r="K182" s="105">
        <f>+[8]มี.ค.62!$S$182</f>
        <v>0</v>
      </c>
      <c r="L182" s="774">
        <f t="shared" ref="L182:L230" si="213">SUM(H182:K182)</f>
        <v>0</v>
      </c>
      <c r="M182" s="105">
        <f>+[8]เม.ย.62!$S$182</f>
        <v>0</v>
      </c>
      <c r="N182" s="105">
        <f>+[8]พ.ค.62!$S$182</f>
        <v>0</v>
      </c>
      <c r="O182" s="105">
        <f>+[8]มิ.ย.62!$S$182</f>
        <v>0</v>
      </c>
      <c r="P182" s="774">
        <f t="shared" ref="P182:P230" si="214">SUM(L182:O182)</f>
        <v>0</v>
      </c>
      <c r="Q182" s="105">
        <f>+[8]ก.ค.62!$S$182</f>
        <v>0</v>
      </c>
      <c r="R182" s="105">
        <f>+[8]ส.ค.62!$S$182</f>
        <v>0</v>
      </c>
      <c r="S182" s="105">
        <f>+[8]ก.ย.62!$S$182</f>
        <v>0</v>
      </c>
      <c r="T182" s="774">
        <f t="shared" ref="T182:T230" si="215">SUM(P182:S182)</f>
        <v>0</v>
      </c>
      <c r="U182" s="774">
        <f t="shared" ref="U182:U230" si="216">SUM(I182:K182)</f>
        <v>0</v>
      </c>
      <c r="V182" s="774">
        <f t="shared" ref="V182:V230" si="217">SUM(M182:O182)</f>
        <v>0</v>
      </c>
      <c r="W182" s="774">
        <f t="shared" ref="W182:W230" si="218">SUM(Q182:S182)</f>
        <v>0</v>
      </c>
    </row>
    <row r="183" spans="1:23" ht="18.75">
      <c r="A183" s="39">
        <v>5411001</v>
      </c>
      <c r="B183" s="43" t="s">
        <v>213</v>
      </c>
      <c r="C183" s="199" t="s">
        <v>99</v>
      </c>
      <c r="D183" s="1176">
        <f>+'เป้าหมายข้อตกลง-62 (ปรับEBIDA)'!$S$181</f>
        <v>0</v>
      </c>
      <c r="E183" s="164">
        <f>+[8]ต.ค.61!$S$183</f>
        <v>0</v>
      </c>
      <c r="F183" s="164">
        <f>+[8]พ.ย.61!$S$183</f>
        <v>0</v>
      </c>
      <c r="G183" s="164">
        <f>+[8]ธ.ค.61!$S$183</f>
        <v>0</v>
      </c>
      <c r="H183" s="756">
        <f t="shared" si="212"/>
        <v>0</v>
      </c>
      <c r="I183" s="164">
        <f>+[8]ม.ค.62!$S$183</f>
        <v>0</v>
      </c>
      <c r="J183" s="164">
        <f>+[8]ก.พ.62!$S$183</f>
        <v>0</v>
      </c>
      <c r="K183" s="164">
        <f>+[8]มี.ค.62!$S$183</f>
        <v>0</v>
      </c>
      <c r="L183" s="756">
        <f t="shared" si="213"/>
        <v>0</v>
      </c>
      <c r="M183" s="164">
        <f>+[8]เม.ย.62!$S$183</f>
        <v>0</v>
      </c>
      <c r="N183" s="164">
        <f>+[8]พ.ค.62!$S$183</f>
        <v>0</v>
      </c>
      <c r="O183" s="164">
        <f>+[8]มิ.ย.62!$S$183</f>
        <v>0</v>
      </c>
      <c r="P183" s="756">
        <f t="shared" si="214"/>
        <v>0</v>
      </c>
      <c r="Q183" s="164">
        <f>+[8]ก.ค.62!$S$183</f>
        <v>0</v>
      </c>
      <c r="R183" s="164">
        <f>+[8]ส.ค.62!$S$183</f>
        <v>0</v>
      </c>
      <c r="S183" s="164">
        <f>+[8]ก.ย.62!$S$183</f>
        <v>0</v>
      </c>
      <c r="T183" s="756">
        <f t="shared" si="215"/>
        <v>0</v>
      </c>
      <c r="U183" s="756">
        <f t="shared" si="216"/>
        <v>0</v>
      </c>
      <c r="V183" s="756">
        <f t="shared" si="217"/>
        <v>0</v>
      </c>
      <c r="W183" s="756">
        <f t="shared" si="218"/>
        <v>0</v>
      </c>
    </row>
    <row r="184" spans="1:23" ht="18.75">
      <c r="A184" s="268">
        <v>5411002</v>
      </c>
      <c r="B184" s="190" t="s">
        <v>214</v>
      </c>
      <c r="C184" s="14" t="s">
        <v>99</v>
      </c>
      <c r="D184" s="1176">
        <f>+'เป้าหมายข้อตกลง-62 (ปรับEBIDA)'!$S$182</f>
        <v>0</v>
      </c>
      <c r="E184" s="164">
        <f>+[8]ต.ค.61!$S$184</f>
        <v>0</v>
      </c>
      <c r="F184" s="164">
        <f>+[8]พ.ย.61!$S$184</f>
        <v>0</v>
      </c>
      <c r="G184" s="164">
        <f>+[8]ธ.ค.61!$S$184</f>
        <v>0</v>
      </c>
      <c r="H184" s="756">
        <f t="shared" si="212"/>
        <v>0</v>
      </c>
      <c r="I184" s="164">
        <f>+[8]ม.ค.62!$S$184</f>
        <v>0</v>
      </c>
      <c r="J184" s="164">
        <f>+[8]ก.พ.62!$S$184</f>
        <v>0</v>
      </c>
      <c r="K184" s="164">
        <f>+[8]มี.ค.62!$S$184</f>
        <v>0</v>
      </c>
      <c r="L184" s="756">
        <f t="shared" si="213"/>
        <v>0</v>
      </c>
      <c r="M184" s="164">
        <f>+[8]เม.ย.62!$S$184</f>
        <v>0</v>
      </c>
      <c r="N184" s="164">
        <f>+[8]พ.ค.62!$S$184</f>
        <v>0</v>
      </c>
      <c r="O184" s="164">
        <f>+[8]มิ.ย.62!$S$184</f>
        <v>0</v>
      </c>
      <c r="P184" s="756">
        <f t="shared" si="214"/>
        <v>0</v>
      </c>
      <c r="Q184" s="164">
        <f>+[8]ก.ค.62!$S$184</f>
        <v>0</v>
      </c>
      <c r="R184" s="164">
        <f>+[8]ส.ค.62!$S$184</f>
        <v>0</v>
      </c>
      <c r="S184" s="164">
        <f>+[8]ก.ย.62!$S$184</f>
        <v>0</v>
      </c>
      <c r="T184" s="756">
        <f t="shared" si="215"/>
        <v>0</v>
      </c>
      <c r="U184" s="756">
        <f t="shared" si="216"/>
        <v>0</v>
      </c>
      <c r="V184" s="756">
        <f t="shared" si="217"/>
        <v>0</v>
      </c>
      <c r="W184" s="756">
        <f t="shared" si="218"/>
        <v>0</v>
      </c>
    </row>
    <row r="185" spans="1:23" ht="18.75">
      <c r="A185" s="268">
        <v>5411003</v>
      </c>
      <c r="B185" s="190" t="s">
        <v>215</v>
      </c>
      <c r="C185" s="14" t="s">
        <v>99</v>
      </c>
      <c r="D185" s="1176">
        <f>+'เป้าหมายข้อตกลง-62 (ปรับEBIDA)'!$S$183</f>
        <v>0</v>
      </c>
      <c r="E185" s="164">
        <f>+[8]ต.ค.61!$S$185</f>
        <v>0</v>
      </c>
      <c r="F185" s="164">
        <f>+[8]พ.ย.61!$S$185</f>
        <v>0</v>
      </c>
      <c r="G185" s="164">
        <f>+[8]ธ.ค.61!$S$185</f>
        <v>0</v>
      </c>
      <c r="H185" s="756">
        <f t="shared" si="212"/>
        <v>0</v>
      </c>
      <c r="I185" s="164">
        <f>+[8]ม.ค.62!$S$185</f>
        <v>0</v>
      </c>
      <c r="J185" s="164">
        <f>+[8]ก.พ.62!$S$185</f>
        <v>0</v>
      </c>
      <c r="K185" s="164">
        <f>+[8]มี.ค.62!$S$185</f>
        <v>0</v>
      </c>
      <c r="L185" s="756">
        <f t="shared" si="213"/>
        <v>0</v>
      </c>
      <c r="M185" s="164">
        <f>+[8]เม.ย.62!$S$185</f>
        <v>0</v>
      </c>
      <c r="N185" s="164">
        <f>+[8]พ.ค.62!$S$185</f>
        <v>0</v>
      </c>
      <c r="O185" s="164">
        <f>+[8]มิ.ย.62!$S$185</f>
        <v>0</v>
      </c>
      <c r="P185" s="756">
        <f t="shared" si="214"/>
        <v>0</v>
      </c>
      <c r="Q185" s="164">
        <f>+[8]ก.ค.62!$S$185</f>
        <v>0</v>
      </c>
      <c r="R185" s="164">
        <f>+[8]ส.ค.62!$S$185</f>
        <v>0</v>
      </c>
      <c r="S185" s="164">
        <f>+[8]ก.ย.62!$S$185</f>
        <v>0</v>
      </c>
      <c r="T185" s="756">
        <f t="shared" si="215"/>
        <v>0</v>
      </c>
      <c r="U185" s="756">
        <f t="shared" si="216"/>
        <v>0</v>
      </c>
      <c r="V185" s="756">
        <f t="shared" si="217"/>
        <v>0</v>
      </c>
      <c r="W185" s="756">
        <f t="shared" si="218"/>
        <v>0</v>
      </c>
    </row>
    <row r="186" spans="1:23" ht="18.75">
      <c r="A186" s="268">
        <v>5411004</v>
      </c>
      <c r="B186" s="190" t="s">
        <v>216</v>
      </c>
      <c r="C186" s="21" t="s">
        <v>99</v>
      </c>
      <c r="D186" s="1176">
        <f>+'เป้าหมายข้อตกลง-62 (ปรับEBIDA)'!$S$184</f>
        <v>0</v>
      </c>
      <c r="E186" s="164">
        <f>+[8]ต.ค.61!$S$186</f>
        <v>0</v>
      </c>
      <c r="F186" s="164">
        <f>+[8]พ.ย.61!$S$186</f>
        <v>0</v>
      </c>
      <c r="G186" s="164">
        <f>+[8]ธ.ค.61!$S$186</f>
        <v>0</v>
      </c>
      <c r="H186" s="756">
        <f t="shared" si="212"/>
        <v>0</v>
      </c>
      <c r="I186" s="164">
        <f>+[8]ม.ค.62!$S$186</f>
        <v>0</v>
      </c>
      <c r="J186" s="164">
        <f>+[8]ก.พ.62!$S$186</f>
        <v>0</v>
      </c>
      <c r="K186" s="164">
        <f>+[8]มี.ค.62!$S$186</f>
        <v>0</v>
      </c>
      <c r="L186" s="756">
        <f t="shared" si="213"/>
        <v>0</v>
      </c>
      <c r="M186" s="164">
        <f>+[8]เม.ย.62!$S$186</f>
        <v>0</v>
      </c>
      <c r="N186" s="164">
        <f>+[8]พ.ค.62!$S$186</f>
        <v>0</v>
      </c>
      <c r="O186" s="164">
        <f>+[8]มิ.ย.62!$S$186</f>
        <v>0</v>
      </c>
      <c r="P186" s="756">
        <f t="shared" si="214"/>
        <v>0</v>
      </c>
      <c r="Q186" s="164">
        <f>+[8]ก.ค.62!$S$186</f>
        <v>0</v>
      </c>
      <c r="R186" s="164">
        <f>+[8]ส.ค.62!$S$186</f>
        <v>0</v>
      </c>
      <c r="S186" s="164">
        <f>+[8]ก.ย.62!$S$186</f>
        <v>0</v>
      </c>
      <c r="T186" s="756">
        <f t="shared" si="215"/>
        <v>0</v>
      </c>
      <c r="U186" s="756">
        <f t="shared" si="216"/>
        <v>0</v>
      </c>
      <c r="V186" s="756">
        <f t="shared" si="217"/>
        <v>0</v>
      </c>
      <c r="W186" s="756">
        <f t="shared" si="218"/>
        <v>0</v>
      </c>
    </row>
    <row r="187" spans="1:23" ht="18.75">
      <c r="A187" s="268">
        <v>5411005</v>
      </c>
      <c r="B187" s="190" t="s">
        <v>217</v>
      </c>
      <c r="C187" s="21" t="s">
        <v>99</v>
      </c>
      <c r="D187" s="1176">
        <f>+'เป้าหมายข้อตกลง-62 (ปรับEBIDA)'!$S$185</f>
        <v>0</v>
      </c>
      <c r="E187" s="164">
        <f>+[8]ต.ค.61!$S$187</f>
        <v>0</v>
      </c>
      <c r="F187" s="164">
        <f>+[8]พ.ย.61!$S$187</f>
        <v>0</v>
      </c>
      <c r="G187" s="164">
        <f>+[8]ธ.ค.61!$S$187</f>
        <v>0</v>
      </c>
      <c r="H187" s="756">
        <f t="shared" si="212"/>
        <v>0</v>
      </c>
      <c r="I187" s="164">
        <f>+[8]ม.ค.62!$S$187</f>
        <v>0</v>
      </c>
      <c r="J187" s="164">
        <f>+[8]ก.พ.62!$S$187</f>
        <v>0</v>
      </c>
      <c r="K187" s="164">
        <f>+[8]มี.ค.62!$S$187</f>
        <v>0</v>
      </c>
      <c r="L187" s="756">
        <f t="shared" si="213"/>
        <v>0</v>
      </c>
      <c r="M187" s="164">
        <f>+[8]เม.ย.62!$S$187</f>
        <v>0</v>
      </c>
      <c r="N187" s="164">
        <f>+[8]พ.ค.62!$S$187</f>
        <v>0</v>
      </c>
      <c r="O187" s="164">
        <f>+[8]มิ.ย.62!$S$187</f>
        <v>0</v>
      </c>
      <c r="P187" s="756">
        <f t="shared" si="214"/>
        <v>0</v>
      </c>
      <c r="Q187" s="164">
        <f>+[8]ก.ค.62!$S$187</f>
        <v>0</v>
      </c>
      <c r="R187" s="164">
        <f>+[8]ส.ค.62!$S$187</f>
        <v>0</v>
      </c>
      <c r="S187" s="164">
        <f>+[8]ก.ย.62!$S$187</f>
        <v>0</v>
      </c>
      <c r="T187" s="756">
        <f t="shared" si="215"/>
        <v>0</v>
      </c>
      <c r="U187" s="756">
        <f t="shared" si="216"/>
        <v>0</v>
      </c>
      <c r="V187" s="756">
        <f t="shared" si="217"/>
        <v>0</v>
      </c>
      <c r="W187" s="756">
        <f t="shared" si="218"/>
        <v>0</v>
      </c>
    </row>
    <row r="188" spans="1:23" ht="18.75">
      <c r="A188" s="268">
        <v>5421001</v>
      </c>
      <c r="B188" s="190" t="s">
        <v>218</v>
      </c>
      <c r="C188" s="21" t="s">
        <v>99</v>
      </c>
      <c r="D188" s="1176">
        <f>+'เป้าหมายข้อตกลง-62 (ปรับEBIDA)'!$S$186</f>
        <v>0</v>
      </c>
      <c r="E188" s="164">
        <f>+[8]ต.ค.61!$S$188</f>
        <v>0</v>
      </c>
      <c r="F188" s="164">
        <f>+[8]พ.ย.61!$S$188</f>
        <v>0</v>
      </c>
      <c r="G188" s="164">
        <f>+[8]ธ.ค.61!$S$188</f>
        <v>0</v>
      </c>
      <c r="H188" s="756">
        <f t="shared" si="212"/>
        <v>0</v>
      </c>
      <c r="I188" s="164">
        <f>+[8]ม.ค.62!$S$188</f>
        <v>0</v>
      </c>
      <c r="J188" s="164">
        <f>+[8]ก.พ.62!$S$188</f>
        <v>0</v>
      </c>
      <c r="K188" s="164">
        <f>+[8]มี.ค.62!$S$188</f>
        <v>0</v>
      </c>
      <c r="L188" s="756">
        <f t="shared" si="213"/>
        <v>0</v>
      </c>
      <c r="M188" s="164">
        <f>+[8]เม.ย.62!$S$188</f>
        <v>0</v>
      </c>
      <c r="N188" s="164">
        <f>+[8]พ.ค.62!$S$188</f>
        <v>0</v>
      </c>
      <c r="O188" s="164">
        <f>+[8]มิ.ย.62!$S$188</f>
        <v>0</v>
      </c>
      <c r="P188" s="756">
        <f t="shared" si="214"/>
        <v>0</v>
      </c>
      <c r="Q188" s="164">
        <f>+[8]ก.ค.62!$S$188</f>
        <v>0</v>
      </c>
      <c r="R188" s="164">
        <f>+[8]ส.ค.62!$S$188</f>
        <v>0</v>
      </c>
      <c r="S188" s="164">
        <f>+[8]ก.ย.62!$S$188</f>
        <v>0</v>
      </c>
      <c r="T188" s="756">
        <f t="shared" si="215"/>
        <v>0</v>
      </c>
      <c r="U188" s="756">
        <f t="shared" si="216"/>
        <v>0</v>
      </c>
      <c r="V188" s="756">
        <f t="shared" si="217"/>
        <v>0</v>
      </c>
      <c r="W188" s="756">
        <f t="shared" si="218"/>
        <v>0</v>
      </c>
    </row>
    <row r="189" spans="1:23" ht="18.75">
      <c r="A189" s="268">
        <v>5421002</v>
      </c>
      <c r="B189" s="190" t="s">
        <v>219</v>
      </c>
      <c r="C189" s="21" t="s">
        <v>99</v>
      </c>
      <c r="D189" s="1176">
        <f>+'เป้าหมายข้อตกลง-62 (ปรับEBIDA)'!$S$187</f>
        <v>0</v>
      </c>
      <c r="E189" s="164">
        <f>+[8]ต.ค.61!$S$189</f>
        <v>0</v>
      </c>
      <c r="F189" s="164">
        <f>+[8]พ.ย.61!$S$189</f>
        <v>0</v>
      </c>
      <c r="G189" s="164">
        <f>+[8]ธ.ค.61!$S$189</f>
        <v>0</v>
      </c>
      <c r="H189" s="756">
        <f t="shared" si="212"/>
        <v>0</v>
      </c>
      <c r="I189" s="164">
        <f>+[8]ม.ค.62!$S$189</f>
        <v>0</v>
      </c>
      <c r="J189" s="164">
        <f>+[8]ก.พ.62!$S$189</f>
        <v>0</v>
      </c>
      <c r="K189" s="164">
        <f>+[8]มี.ค.62!$S$189</f>
        <v>0</v>
      </c>
      <c r="L189" s="756">
        <f t="shared" si="213"/>
        <v>0</v>
      </c>
      <c r="M189" s="164">
        <f>+[8]เม.ย.62!$S$189</f>
        <v>0</v>
      </c>
      <c r="N189" s="164">
        <f>+[8]พ.ค.62!$S$189</f>
        <v>0</v>
      </c>
      <c r="O189" s="164">
        <f>+[8]มิ.ย.62!$S$189</f>
        <v>0</v>
      </c>
      <c r="P189" s="756">
        <f t="shared" si="214"/>
        <v>0</v>
      </c>
      <c r="Q189" s="164">
        <f>+[8]ก.ค.62!$S$189</f>
        <v>0</v>
      </c>
      <c r="R189" s="164">
        <f>+[8]ส.ค.62!$S$189</f>
        <v>0</v>
      </c>
      <c r="S189" s="164">
        <f>+[8]ก.ย.62!$S$189</f>
        <v>0</v>
      </c>
      <c r="T189" s="756">
        <f t="shared" si="215"/>
        <v>0</v>
      </c>
      <c r="U189" s="756">
        <f t="shared" si="216"/>
        <v>0</v>
      </c>
      <c r="V189" s="756">
        <f t="shared" si="217"/>
        <v>0</v>
      </c>
      <c r="W189" s="756">
        <f t="shared" si="218"/>
        <v>0</v>
      </c>
    </row>
    <row r="190" spans="1:23" ht="18.75">
      <c r="A190" s="268">
        <v>5421003</v>
      </c>
      <c r="B190" s="190" t="s">
        <v>220</v>
      </c>
      <c r="C190" s="21" t="s">
        <v>99</v>
      </c>
      <c r="D190" s="1176">
        <f>+'เป้าหมายข้อตกลง-62 (ปรับEBIDA)'!$S$188</f>
        <v>0</v>
      </c>
      <c r="E190" s="164">
        <f>+[8]ต.ค.61!$S$190</f>
        <v>0</v>
      </c>
      <c r="F190" s="164">
        <f>+[8]พ.ย.61!$S$190</f>
        <v>0</v>
      </c>
      <c r="G190" s="164">
        <f>+[8]ธ.ค.61!$S$190</f>
        <v>0</v>
      </c>
      <c r="H190" s="756">
        <f t="shared" si="212"/>
        <v>0</v>
      </c>
      <c r="I190" s="164">
        <f>+[8]ม.ค.62!$S$190</f>
        <v>0</v>
      </c>
      <c r="J190" s="164">
        <f>+[8]ก.พ.62!$S$190</f>
        <v>0</v>
      </c>
      <c r="K190" s="164">
        <f>+[8]มี.ค.62!$S$190</f>
        <v>0</v>
      </c>
      <c r="L190" s="756">
        <f t="shared" si="213"/>
        <v>0</v>
      </c>
      <c r="M190" s="164">
        <f>+[8]เม.ย.62!$S$190</f>
        <v>0</v>
      </c>
      <c r="N190" s="164">
        <f>+[8]พ.ค.62!$S$190</f>
        <v>0</v>
      </c>
      <c r="O190" s="164">
        <f>+[8]มิ.ย.62!$S$190</f>
        <v>0</v>
      </c>
      <c r="P190" s="756">
        <f t="shared" si="214"/>
        <v>0</v>
      </c>
      <c r="Q190" s="164">
        <f>+[8]ก.ค.62!$S$190</f>
        <v>0</v>
      </c>
      <c r="R190" s="164">
        <f>+[8]ส.ค.62!$S$190</f>
        <v>0</v>
      </c>
      <c r="S190" s="164">
        <f>+[8]ก.ย.62!$S$190</f>
        <v>0</v>
      </c>
      <c r="T190" s="756">
        <f t="shared" si="215"/>
        <v>0</v>
      </c>
      <c r="U190" s="756">
        <f t="shared" si="216"/>
        <v>0</v>
      </c>
      <c r="V190" s="756">
        <f t="shared" si="217"/>
        <v>0</v>
      </c>
      <c r="W190" s="756">
        <f t="shared" si="218"/>
        <v>0</v>
      </c>
    </row>
    <row r="191" spans="1:23" ht="18.75">
      <c r="A191" s="39">
        <v>5421004</v>
      </c>
      <c r="B191" s="43" t="s">
        <v>221</v>
      </c>
      <c r="C191" s="21" t="s">
        <v>99</v>
      </c>
      <c r="D191" s="1176">
        <f>+'เป้าหมายข้อตกลง-62 (ปรับEBIDA)'!$S$189</f>
        <v>0</v>
      </c>
      <c r="E191" s="164">
        <f>+[8]ต.ค.61!$S$191</f>
        <v>0</v>
      </c>
      <c r="F191" s="164">
        <f>+[8]พ.ย.61!$S$191</f>
        <v>0</v>
      </c>
      <c r="G191" s="164">
        <f>+[8]ธ.ค.61!$S$191</f>
        <v>0</v>
      </c>
      <c r="H191" s="756">
        <f t="shared" si="212"/>
        <v>0</v>
      </c>
      <c r="I191" s="164">
        <f>+[8]ม.ค.62!$S$191</f>
        <v>0</v>
      </c>
      <c r="J191" s="164">
        <f>+[8]ก.พ.62!$S$191</f>
        <v>0</v>
      </c>
      <c r="K191" s="164">
        <f>+[8]มี.ค.62!$S$191</f>
        <v>0</v>
      </c>
      <c r="L191" s="756">
        <f t="shared" si="213"/>
        <v>0</v>
      </c>
      <c r="M191" s="164">
        <f>+[8]เม.ย.62!$S$191</f>
        <v>0</v>
      </c>
      <c r="N191" s="164">
        <f>+[8]พ.ค.62!$S$191</f>
        <v>0</v>
      </c>
      <c r="O191" s="164">
        <f>+[8]มิ.ย.62!$S$191</f>
        <v>0</v>
      </c>
      <c r="P191" s="756">
        <f t="shared" si="214"/>
        <v>0</v>
      </c>
      <c r="Q191" s="164">
        <f>+[8]ก.ค.62!$S$191</f>
        <v>0</v>
      </c>
      <c r="R191" s="164">
        <f>+[8]ส.ค.62!$S$191</f>
        <v>0</v>
      </c>
      <c r="S191" s="164">
        <f>+[8]ก.ย.62!$S$191</f>
        <v>0</v>
      </c>
      <c r="T191" s="756">
        <f t="shared" si="215"/>
        <v>0</v>
      </c>
      <c r="U191" s="756">
        <f t="shared" si="216"/>
        <v>0</v>
      </c>
      <c r="V191" s="756">
        <f t="shared" si="217"/>
        <v>0</v>
      </c>
      <c r="W191" s="756">
        <f t="shared" si="218"/>
        <v>0</v>
      </c>
    </row>
    <row r="192" spans="1:23" ht="18.75">
      <c r="A192" s="268">
        <v>5431001</v>
      </c>
      <c r="B192" s="190" t="s">
        <v>222</v>
      </c>
      <c r="C192" s="21" t="s">
        <v>99</v>
      </c>
      <c r="D192" s="1176">
        <f>+'เป้าหมายข้อตกลง-62 (ปรับEBIDA)'!$S$190</f>
        <v>0</v>
      </c>
      <c r="E192" s="164">
        <f>+[8]ต.ค.61!$S$192</f>
        <v>0</v>
      </c>
      <c r="F192" s="164">
        <f>+[8]พ.ย.61!$S$192</f>
        <v>0</v>
      </c>
      <c r="G192" s="164">
        <f>+[8]ธ.ค.61!$S$192</f>
        <v>0</v>
      </c>
      <c r="H192" s="756">
        <f t="shared" si="212"/>
        <v>0</v>
      </c>
      <c r="I192" s="164">
        <f>+[8]ม.ค.62!$S$192</f>
        <v>0</v>
      </c>
      <c r="J192" s="164">
        <f>+[8]ก.พ.62!$S$192</f>
        <v>0</v>
      </c>
      <c r="K192" s="164">
        <f>+[8]มี.ค.62!$S$192</f>
        <v>0</v>
      </c>
      <c r="L192" s="756">
        <f t="shared" si="213"/>
        <v>0</v>
      </c>
      <c r="M192" s="164">
        <f>+[8]เม.ย.62!$S$192</f>
        <v>0</v>
      </c>
      <c r="N192" s="164">
        <f>+[8]พ.ค.62!$S$192</f>
        <v>0</v>
      </c>
      <c r="O192" s="164">
        <f>+[8]มิ.ย.62!$S$192</f>
        <v>0</v>
      </c>
      <c r="P192" s="756">
        <f t="shared" si="214"/>
        <v>0</v>
      </c>
      <c r="Q192" s="164">
        <f>+[8]ก.ค.62!$S$192</f>
        <v>0</v>
      </c>
      <c r="R192" s="164">
        <f>+[8]ส.ค.62!$S$192</f>
        <v>0</v>
      </c>
      <c r="S192" s="164">
        <f>+[8]ก.ย.62!$S$192</f>
        <v>0</v>
      </c>
      <c r="T192" s="756">
        <f t="shared" si="215"/>
        <v>0</v>
      </c>
      <c r="U192" s="756">
        <f t="shared" si="216"/>
        <v>0</v>
      </c>
      <c r="V192" s="756">
        <f t="shared" si="217"/>
        <v>0</v>
      </c>
      <c r="W192" s="756">
        <f t="shared" si="218"/>
        <v>0</v>
      </c>
    </row>
    <row r="193" spans="1:23" ht="18.75">
      <c r="A193" s="269">
        <v>5511001</v>
      </c>
      <c r="B193" s="270" t="s">
        <v>223</v>
      </c>
      <c r="C193" s="21" t="s">
        <v>99</v>
      </c>
      <c r="D193" s="1176">
        <f>+'เป้าหมายข้อตกลง-62 (ปรับEBIDA)'!$S$191</f>
        <v>0</v>
      </c>
      <c r="E193" s="164">
        <f>+[8]ต.ค.61!$S$193</f>
        <v>0</v>
      </c>
      <c r="F193" s="164">
        <f>+[8]พ.ย.61!$S$193</f>
        <v>0</v>
      </c>
      <c r="G193" s="164">
        <f>+[8]ธ.ค.61!$S$193</f>
        <v>0</v>
      </c>
      <c r="H193" s="756">
        <f t="shared" si="212"/>
        <v>0</v>
      </c>
      <c r="I193" s="164">
        <f>+[8]ม.ค.62!$S$193</f>
        <v>0</v>
      </c>
      <c r="J193" s="164">
        <f>+[8]ก.พ.62!$S$193</f>
        <v>0</v>
      </c>
      <c r="K193" s="164">
        <f>+[8]มี.ค.62!$S$193</f>
        <v>0</v>
      </c>
      <c r="L193" s="756">
        <f t="shared" si="213"/>
        <v>0</v>
      </c>
      <c r="M193" s="164">
        <f>+[8]เม.ย.62!$S$193</f>
        <v>0</v>
      </c>
      <c r="N193" s="164">
        <f>+[8]พ.ค.62!$S$193</f>
        <v>0</v>
      </c>
      <c r="O193" s="164">
        <f>+[8]มิ.ย.62!$S$193</f>
        <v>0</v>
      </c>
      <c r="P193" s="756">
        <f t="shared" si="214"/>
        <v>0</v>
      </c>
      <c r="Q193" s="164">
        <f>+[8]ก.ค.62!$S$193</f>
        <v>0</v>
      </c>
      <c r="R193" s="164">
        <f>+[8]ส.ค.62!$S$193</f>
        <v>0</v>
      </c>
      <c r="S193" s="164">
        <f>+[8]ก.ย.62!$S$193</f>
        <v>0</v>
      </c>
      <c r="T193" s="756">
        <f t="shared" si="215"/>
        <v>0</v>
      </c>
      <c r="U193" s="756">
        <f t="shared" si="216"/>
        <v>0</v>
      </c>
      <c r="V193" s="756">
        <f t="shared" si="217"/>
        <v>0</v>
      </c>
      <c r="W193" s="756">
        <f t="shared" si="218"/>
        <v>0</v>
      </c>
    </row>
    <row r="194" spans="1:23" ht="18.75">
      <c r="A194" s="269">
        <v>5511002</v>
      </c>
      <c r="B194" s="270" t="s">
        <v>224</v>
      </c>
      <c r="C194" s="21" t="s">
        <v>99</v>
      </c>
      <c r="D194" s="1176">
        <f>+'เป้าหมายข้อตกลง-62 (ปรับEBIDA)'!$S$192</f>
        <v>0</v>
      </c>
      <c r="E194" s="164">
        <f>+[8]ต.ค.61!$S$194</f>
        <v>0</v>
      </c>
      <c r="F194" s="164">
        <f>+[8]พ.ย.61!$S$194</f>
        <v>0</v>
      </c>
      <c r="G194" s="164">
        <f>+[8]ธ.ค.61!$S$194</f>
        <v>0</v>
      </c>
      <c r="H194" s="756">
        <f t="shared" si="212"/>
        <v>0</v>
      </c>
      <c r="I194" s="164">
        <f>+[8]ม.ค.62!$S$194</f>
        <v>0</v>
      </c>
      <c r="J194" s="164">
        <f>+[8]ก.พ.62!$S$194</f>
        <v>0</v>
      </c>
      <c r="K194" s="164">
        <f>+[8]มี.ค.62!$S$194</f>
        <v>0</v>
      </c>
      <c r="L194" s="756">
        <f t="shared" si="213"/>
        <v>0</v>
      </c>
      <c r="M194" s="164">
        <f>+[8]เม.ย.62!$S$194</f>
        <v>0</v>
      </c>
      <c r="N194" s="164">
        <f>+[8]พ.ค.62!$S$194</f>
        <v>0</v>
      </c>
      <c r="O194" s="164">
        <f>+[8]มิ.ย.62!$S$194</f>
        <v>0</v>
      </c>
      <c r="P194" s="756">
        <f t="shared" si="214"/>
        <v>0</v>
      </c>
      <c r="Q194" s="164">
        <f>+[8]ก.ค.62!$S$194</f>
        <v>0</v>
      </c>
      <c r="R194" s="164">
        <f>+[8]ส.ค.62!$S$194</f>
        <v>0</v>
      </c>
      <c r="S194" s="164">
        <f>+[8]ก.ย.62!$S$194</f>
        <v>0</v>
      </c>
      <c r="T194" s="756">
        <f t="shared" si="215"/>
        <v>0</v>
      </c>
      <c r="U194" s="756">
        <f t="shared" si="216"/>
        <v>0</v>
      </c>
      <c r="V194" s="756">
        <f t="shared" si="217"/>
        <v>0</v>
      </c>
      <c r="W194" s="756">
        <f t="shared" si="218"/>
        <v>0</v>
      </c>
    </row>
    <row r="195" spans="1:23" ht="18.75">
      <c r="A195" s="269">
        <v>5511003</v>
      </c>
      <c r="B195" s="270" t="s">
        <v>225</v>
      </c>
      <c r="C195" s="21" t="s">
        <v>99</v>
      </c>
      <c r="D195" s="1176">
        <f>+'เป้าหมายข้อตกลง-62 (ปรับEBIDA)'!$S$193</f>
        <v>0</v>
      </c>
      <c r="E195" s="164">
        <f>+[8]ต.ค.61!$S$195</f>
        <v>0</v>
      </c>
      <c r="F195" s="164">
        <f>+[8]พ.ย.61!$S$195</f>
        <v>0</v>
      </c>
      <c r="G195" s="164">
        <f>+[8]ธ.ค.61!$S$195</f>
        <v>0</v>
      </c>
      <c r="H195" s="756">
        <f t="shared" si="212"/>
        <v>0</v>
      </c>
      <c r="I195" s="164">
        <f>+[8]ม.ค.62!$S$195</f>
        <v>0</v>
      </c>
      <c r="J195" s="164">
        <f>+[8]ก.พ.62!$S$195</f>
        <v>0</v>
      </c>
      <c r="K195" s="164">
        <f>+[8]มี.ค.62!$S$195</f>
        <v>0</v>
      </c>
      <c r="L195" s="756">
        <f t="shared" si="213"/>
        <v>0</v>
      </c>
      <c r="M195" s="164">
        <f>+[8]เม.ย.62!$S$195</f>
        <v>0</v>
      </c>
      <c r="N195" s="164">
        <f>+[8]พ.ค.62!$S$195</f>
        <v>0</v>
      </c>
      <c r="O195" s="164">
        <f>+[8]มิ.ย.62!$S$195</f>
        <v>0</v>
      </c>
      <c r="P195" s="756">
        <f t="shared" si="214"/>
        <v>0</v>
      </c>
      <c r="Q195" s="164">
        <f>+[8]ก.ค.62!$S$195</f>
        <v>0</v>
      </c>
      <c r="R195" s="164">
        <f>+[8]ส.ค.62!$S$195</f>
        <v>0</v>
      </c>
      <c r="S195" s="164">
        <f>+[8]ก.ย.62!$S$195</f>
        <v>0</v>
      </c>
      <c r="T195" s="756">
        <f t="shared" si="215"/>
        <v>0</v>
      </c>
      <c r="U195" s="756">
        <f t="shared" si="216"/>
        <v>0</v>
      </c>
      <c r="V195" s="756">
        <f t="shared" si="217"/>
        <v>0</v>
      </c>
      <c r="W195" s="756">
        <f t="shared" si="218"/>
        <v>0</v>
      </c>
    </row>
    <row r="196" spans="1:23" ht="18.75">
      <c r="A196" s="269">
        <v>5511004</v>
      </c>
      <c r="B196" s="270" t="s">
        <v>226</v>
      </c>
      <c r="C196" s="14" t="s">
        <v>99</v>
      </c>
      <c r="D196" s="1176">
        <f>+'เป้าหมายข้อตกลง-62 (ปรับEBIDA)'!$S$194</f>
        <v>0</v>
      </c>
      <c r="E196" s="164">
        <f>+[8]ต.ค.61!$S$196</f>
        <v>0</v>
      </c>
      <c r="F196" s="164">
        <f>+[8]พ.ย.61!$S$196</f>
        <v>0</v>
      </c>
      <c r="G196" s="164">
        <f>+[8]ธ.ค.61!$S$196</f>
        <v>0</v>
      </c>
      <c r="H196" s="756">
        <f t="shared" si="212"/>
        <v>0</v>
      </c>
      <c r="I196" s="164">
        <f>+[8]ม.ค.62!$S$196</f>
        <v>0</v>
      </c>
      <c r="J196" s="164">
        <f>+[8]ก.พ.62!$S$196</f>
        <v>0</v>
      </c>
      <c r="K196" s="164">
        <f>+[8]มี.ค.62!$S$196</f>
        <v>0</v>
      </c>
      <c r="L196" s="756">
        <f t="shared" si="213"/>
        <v>0</v>
      </c>
      <c r="M196" s="164">
        <f>+[8]เม.ย.62!$S$196</f>
        <v>0</v>
      </c>
      <c r="N196" s="164">
        <f>+[8]พ.ค.62!$S$196</f>
        <v>0</v>
      </c>
      <c r="O196" s="164">
        <f>+[8]มิ.ย.62!$S$196</f>
        <v>0</v>
      </c>
      <c r="P196" s="756">
        <f t="shared" si="214"/>
        <v>0</v>
      </c>
      <c r="Q196" s="164">
        <f>+[8]ก.ค.62!$S$196</f>
        <v>0</v>
      </c>
      <c r="R196" s="164">
        <f>+[8]ส.ค.62!$S$196</f>
        <v>0</v>
      </c>
      <c r="S196" s="164">
        <f>+[8]ก.ย.62!$S$196</f>
        <v>0</v>
      </c>
      <c r="T196" s="756">
        <f t="shared" si="215"/>
        <v>0</v>
      </c>
      <c r="U196" s="756">
        <f t="shared" si="216"/>
        <v>0</v>
      </c>
      <c r="V196" s="756">
        <f t="shared" si="217"/>
        <v>0</v>
      </c>
      <c r="W196" s="756">
        <f t="shared" si="218"/>
        <v>0</v>
      </c>
    </row>
    <row r="197" spans="1:23" ht="18.75">
      <c r="A197" s="269">
        <v>5511005</v>
      </c>
      <c r="B197" s="270" t="s">
        <v>227</v>
      </c>
      <c r="C197" s="14" t="s">
        <v>99</v>
      </c>
      <c r="D197" s="1176">
        <f>+'เป้าหมายข้อตกลง-62 (ปรับEBIDA)'!$S$195</f>
        <v>0</v>
      </c>
      <c r="E197" s="164">
        <f>+[8]ต.ค.61!$S$197</f>
        <v>0</v>
      </c>
      <c r="F197" s="164">
        <f>+[8]พ.ย.61!$S$197</f>
        <v>0</v>
      </c>
      <c r="G197" s="164">
        <f>+[8]ธ.ค.61!$S$197</f>
        <v>0</v>
      </c>
      <c r="H197" s="756">
        <f t="shared" si="212"/>
        <v>0</v>
      </c>
      <c r="I197" s="164">
        <f>+[8]ม.ค.62!$S$197</f>
        <v>0</v>
      </c>
      <c r="J197" s="164">
        <f>+[8]ก.พ.62!$S$197</f>
        <v>0</v>
      </c>
      <c r="K197" s="164">
        <f>+[8]มี.ค.62!$S$197</f>
        <v>0</v>
      </c>
      <c r="L197" s="756">
        <f t="shared" si="213"/>
        <v>0</v>
      </c>
      <c r="M197" s="164">
        <f>+[8]เม.ย.62!$S$197</f>
        <v>0</v>
      </c>
      <c r="N197" s="164">
        <f>+[8]พ.ค.62!$S$197</f>
        <v>0</v>
      </c>
      <c r="O197" s="164">
        <f>+[8]มิ.ย.62!$S$197</f>
        <v>0</v>
      </c>
      <c r="P197" s="756">
        <f t="shared" si="214"/>
        <v>0</v>
      </c>
      <c r="Q197" s="164">
        <f>+[8]ก.ค.62!$S$197</f>
        <v>0</v>
      </c>
      <c r="R197" s="164">
        <f>+[8]ส.ค.62!$S$197</f>
        <v>0</v>
      </c>
      <c r="S197" s="164">
        <f>+[8]ก.ย.62!$S$197</f>
        <v>0</v>
      </c>
      <c r="T197" s="756">
        <f t="shared" si="215"/>
        <v>0</v>
      </c>
      <c r="U197" s="756">
        <f t="shared" si="216"/>
        <v>0</v>
      </c>
      <c r="V197" s="756">
        <f t="shared" si="217"/>
        <v>0</v>
      </c>
      <c r="W197" s="756">
        <f t="shared" si="218"/>
        <v>0</v>
      </c>
    </row>
    <row r="198" spans="1:23" ht="18.75">
      <c r="A198" s="269">
        <v>5511006</v>
      </c>
      <c r="B198" s="270" t="s">
        <v>228</v>
      </c>
      <c r="C198" s="14" t="s">
        <v>99</v>
      </c>
      <c r="D198" s="1176">
        <f>+'เป้าหมายข้อตกลง-62 (ปรับEBIDA)'!$S$196</f>
        <v>0</v>
      </c>
      <c r="E198" s="164">
        <f>+[8]ต.ค.61!$S$198</f>
        <v>0</v>
      </c>
      <c r="F198" s="164">
        <f>+[8]พ.ย.61!$S$198</f>
        <v>0</v>
      </c>
      <c r="G198" s="164">
        <f>+[8]ธ.ค.61!$S$198</f>
        <v>0</v>
      </c>
      <c r="H198" s="756">
        <f t="shared" si="212"/>
        <v>0</v>
      </c>
      <c r="I198" s="164">
        <f>+[8]ม.ค.62!$S$198</f>
        <v>0</v>
      </c>
      <c r="J198" s="164">
        <f>+[8]ก.พ.62!$S$198</f>
        <v>0</v>
      </c>
      <c r="K198" s="164">
        <f>+[8]มี.ค.62!$S$198</f>
        <v>0</v>
      </c>
      <c r="L198" s="756">
        <f t="shared" si="213"/>
        <v>0</v>
      </c>
      <c r="M198" s="164">
        <f>+[8]เม.ย.62!$S$198</f>
        <v>0</v>
      </c>
      <c r="N198" s="164">
        <f>+[8]พ.ค.62!$S$198</f>
        <v>0</v>
      </c>
      <c r="O198" s="164">
        <f>+[8]มิ.ย.62!$S$198</f>
        <v>0</v>
      </c>
      <c r="P198" s="756">
        <f t="shared" si="214"/>
        <v>0</v>
      </c>
      <c r="Q198" s="164">
        <f>+[8]ก.ค.62!$S$198</f>
        <v>0</v>
      </c>
      <c r="R198" s="164">
        <f>+[8]ส.ค.62!$S$198</f>
        <v>0</v>
      </c>
      <c r="S198" s="164">
        <f>+[8]ก.ย.62!$S$198</f>
        <v>0</v>
      </c>
      <c r="T198" s="756">
        <f t="shared" si="215"/>
        <v>0</v>
      </c>
      <c r="U198" s="756">
        <f t="shared" si="216"/>
        <v>0</v>
      </c>
      <c r="V198" s="756">
        <f t="shared" si="217"/>
        <v>0</v>
      </c>
      <c r="W198" s="756">
        <f t="shared" si="218"/>
        <v>0</v>
      </c>
    </row>
    <row r="199" spans="1:23" ht="18.75">
      <c r="A199" s="269">
        <v>5521001</v>
      </c>
      <c r="B199" s="270" t="s">
        <v>229</v>
      </c>
      <c r="C199" s="14" t="s">
        <v>99</v>
      </c>
      <c r="D199" s="1176">
        <f>+'เป้าหมายข้อตกลง-62 (ปรับEBIDA)'!$S$197</f>
        <v>0</v>
      </c>
      <c r="E199" s="164">
        <f>+[8]ต.ค.61!$S$199</f>
        <v>0</v>
      </c>
      <c r="F199" s="164">
        <f>+[8]พ.ย.61!$S$199</f>
        <v>0</v>
      </c>
      <c r="G199" s="164">
        <f>+[8]ธ.ค.61!$S$199</f>
        <v>0</v>
      </c>
      <c r="H199" s="756">
        <f t="shared" si="212"/>
        <v>0</v>
      </c>
      <c r="I199" s="164">
        <f>+[8]ม.ค.62!$S$199</f>
        <v>0</v>
      </c>
      <c r="J199" s="164">
        <f>+[8]ก.พ.62!$S$199</f>
        <v>0</v>
      </c>
      <c r="K199" s="164">
        <f>+[8]มี.ค.62!$S$199</f>
        <v>0</v>
      </c>
      <c r="L199" s="756">
        <f t="shared" si="213"/>
        <v>0</v>
      </c>
      <c r="M199" s="164">
        <f>+[8]เม.ย.62!$S$199</f>
        <v>0</v>
      </c>
      <c r="N199" s="164">
        <f>+[8]พ.ค.62!$S$199</f>
        <v>0</v>
      </c>
      <c r="O199" s="164">
        <f>+[8]มิ.ย.62!$S$199</f>
        <v>0</v>
      </c>
      <c r="P199" s="756">
        <f t="shared" si="214"/>
        <v>0</v>
      </c>
      <c r="Q199" s="164">
        <f>+[8]ก.ค.62!$S$199</f>
        <v>0</v>
      </c>
      <c r="R199" s="164">
        <f>+[8]ส.ค.62!$S$199</f>
        <v>0</v>
      </c>
      <c r="S199" s="164">
        <f>+[8]ก.ย.62!$S$199</f>
        <v>0</v>
      </c>
      <c r="T199" s="756">
        <f t="shared" si="215"/>
        <v>0</v>
      </c>
      <c r="U199" s="756">
        <f t="shared" si="216"/>
        <v>0</v>
      </c>
      <c r="V199" s="756">
        <f t="shared" si="217"/>
        <v>0</v>
      </c>
      <c r="W199" s="756">
        <f t="shared" si="218"/>
        <v>0</v>
      </c>
    </row>
    <row r="200" spans="1:23" ht="18.75">
      <c r="A200" s="271">
        <v>6212001</v>
      </c>
      <c r="B200" s="272" t="s">
        <v>230</v>
      </c>
      <c r="C200" s="14" t="s">
        <v>99</v>
      </c>
      <c r="D200" s="1176">
        <f>+'เป้าหมายข้อตกลง-62 (ปรับEBIDA)'!$S$198</f>
        <v>0</v>
      </c>
      <c r="E200" s="164">
        <f>+[8]ต.ค.61!$S$200</f>
        <v>10052</v>
      </c>
      <c r="F200" s="164">
        <f>+[8]พ.ย.61!$S$200</f>
        <v>4080</v>
      </c>
      <c r="G200" s="164">
        <f>+[8]ธ.ค.61!$S$200</f>
        <v>20075</v>
      </c>
      <c r="H200" s="756">
        <f t="shared" si="212"/>
        <v>34207</v>
      </c>
      <c r="I200" s="164">
        <f>+[8]ม.ค.62!$S$200</f>
        <v>0</v>
      </c>
      <c r="J200" s="164">
        <f>+[8]ก.พ.62!$S$200</f>
        <v>0</v>
      </c>
      <c r="K200" s="164">
        <f>+[8]มี.ค.62!$S$200</f>
        <v>7366</v>
      </c>
      <c r="L200" s="756">
        <f t="shared" si="213"/>
        <v>41573</v>
      </c>
      <c r="M200" s="164">
        <f>+[8]เม.ย.62!$S$200</f>
        <v>0</v>
      </c>
      <c r="N200" s="164">
        <f>+[8]พ.ค.62!$S$200</f>
        <v>0</v>
      </c>
      <c r="O200" s="164">
        <f>+[8]มิ.ย.62!$S$200</f>
        <v>4906</v>
      </c>
      <c r="P200" s="756">
        <f t="shared" si="214"/>
        <v>46479</v>
      </c>
      <c r="Q200" s="164">
        <f>+[8]ก.ค.62!$S$200</f>
        <v>1800</v>
      </c>
      <c r="R200" s="164">
        <f>+[8]ส.ค.62!$S$200</f>
        <v>2318</v>
      </c>
      <c r="S200" s="164">
        <f>+[8]ก.ย.62!$S$200</f>
        <v>6326</v>
      </c>
      <c r="T200" s="756">
        <f t="shared" si="215"/>
        <v>56923</v>
      </c>
      <c r="U200" s="756">
        <f t="shared" si="216"/>
        <v>7366</v>
      </c>
      <c r="V200" s="756">
        <f t="shared" si="217"/>
        <v>4906</v>
      </c>
      <c r="W200" s="756">
        <f t="shared" si="218"/>
        <v>10444</v>
      </c>
    </row>
    <row r="201" spans="1:23" ht="18.75">
      <c r="A201" s="271">
        <v>6221001</v>
      </c>
      <c r="B201" s="272" t="s">
        <v>231</v>
      </c>
      <c r="C201" s="14" t="s">
        <v>99</v>
      </c>
      <c r="D201" s="1176">
        <f>+'เป้าหมายข้อตกลง-62 (ปรับEBIDA)'!$S$199</f>
        <v>0</v>
      </c>
      <c r="E201" s="164">
        <f>+[8]ต.ค.61!$S$201</f>
        <v>0</v>
      </c>
      <c r="F201" s="164">
        <f>+[8]พ.ย.61!$S$201</f>
        <v>0</v>
      </c>
      <c r="G201" s="164">
        <f>+[8]ธ.ค.61!$S$201</f>
        <v>0</v>
      </c>
      <c r="H201" s="756">
        <f t="shared" si="212"/>
        <v>0</v>
      </c>
      <c r="I201" s="164">
        <f>+[8]ม.ค.62!$S$201</f>
        <v>0</v>
      </c>
      <c r="J201" s="164">
        <f>+[8]ก.พ.62!$S$201</f>
        <v>0</v>
      </c>
      <c r="K201" s="164">
        <f>+[8]มี.ค.62!$S$201</f>
        <v>0</v>
      </c>
      <c r="L201" s="756">
        <f t="shared" si="213"/>
        <v>0</v>
      </c>
      <c r="M201" s="164">
        <f>+[8]เม.ย.62!$S$201</f>
        <v>0</v>
      </c>
      <c r="N201" s="164">
        <f>+[8]พ.ค.62!$S$201</f>
        <v>0</v>
      </c>
      <c r="O201" s="164">
        <f>+[8]มิ.ย.62!$S$201</f>
        <v>0</v>
      </c>
      <c r="P201" s="756">
        <f t="shared" si="214"/>
        <v>0</v>
      </c>
      <c r="Q201" s="164">
        <f>+[8]ก.ค.62!$S$201</f>
        <v>0</v>
      </c>
      <c r="R201" s="164">
        <f>+[8]ส.ค.62!$S$201</f>
        <v>0</v>
      </c>
      <c r="S201" s="164">
        <f>+[8]ก.ย.62!$S$201</f>
        <v>0</v>
      </c>
      <c r="T201" s="756">
        <f t="shared" si="215"/>
        <v>0</v>
      </c>
      <c r="U201" s="756">
        <f t="shared" si="216"/>
        <v>0</v>
      </c>
      <c r="V201" s="756">
        <f t="shared" si="217"/>
        <v>0</v>
      </c>
      <c r="W201" s="756">
        <f t="shared" si="218"/>
        <v>0</v>
      </c>
    </row>
    <row r="202" spans="1:23" ht="18.75">
      <c r="A202" s="271">
        <v>6221002</v>
      </c>
      <c r="B202" s="272" t="s">
        <v>232</v>
      </c>
      <c r="C202" s="14" t="s">
        <v>99</v>
      </c>
      <c r="D202" s="1176">
        <f>+'เป้าหมายข้อตกลง-62 (ปรับEBIDA)'!$S$200</f>
        <v>90000</v>
      </c>
      <c r="E202" s="164">
        <f>+[8]ต.ค.61!$S$202</f>
        <v>20415</v>
      </c>
      <c r="F202" s="164">
        <f>+[8]พ.ย.61!$S$202</f>
        <v>0</v>
      </c>
      <c r="G202" s="164">
        <f>+[8]ธ.ค.61!$S$202</f>
        <v>15623</v>
      </c>
      <c r="H202" s="756">
        <f t="shared" si="212"/>
        <v>36038</v>
      </c>
      <c r="I202" s="164">
        <f>+[8]ม.ค.62!$S$202</f>
        <v>11020</v>
      </c>
      <c r="J202" s="164">
        <f>+[8]ก.พ.62!$S$202</f>
        <v>8820</v>
      </c>
      <c r="K202" s="164">
        <f>+[8]มี.ค.62!$S$202</f>
        <v>0</v>
      </c>
      <c r="L202" s="756">
        <f t="shared" si="213"/>
        <v>55878</v>
      </c>
      <c r="M202" s="164">
        <f>+[8]เม.ย.62!$S$202</f>
        <v>4113</v>
      </c>
      <c r="N202" s="164">
        <f>+[8]พ.ค.62!$S$202</f>
        <v>15740</v>
      </c>
      <c r="O202" s="164">
        <f>+[8]มิ.ย.62!$S$202</f>
        <v>6066</v>
      </c>
      <c r="P202" s="756">
        <f t="shared" si="214"/>
        <v>81797</v>
      </c>
      <c r="Q202" s="164">
        <f>+[8]ก.ค.62!$S$202</f>
        <v>18311</v>
      </c>
      <c r="R202" s="164">
        <f>+[8]ส.ค.62!$S$202</f>
        <v>3833</v>
      </c>
      <c r="S202" s="164">
        <f>+[8]ก.ย.62!$S$202</f>
        <v>7866</v>
      </c>
      <c r="T202" s="756">
        <f t="shared" si="215"/>
        <v>111807</v>
      </c>
      <c r="U202" s="756">
        <f t="shared" si="216"/>
        <v>19840</v>
      </c>
      <c r="V202" s="756">
        <f t="shared" si="217"/>
        <v>25919</v>
      </c>
      <c r="W202" s="756">
        <f t="shared" si="218"/>
        <v>30010</v>
      </c>
    </row>
    <row r="203" spans="1:23" ht="18.75">
      <c r="A203" s="271">
        <v>6231001</v>
      </c>
      <c r="B203" s="272" t="s">
        <v>233</v>
      </c>
      <c r="C203" s="14" t="s">
        <v>99</v>
      </c>
      <c r="D203" s="1176">
        <f>+'เป้าหมายข้อตกลง-62 (ปรับEBIDA)'!$S$201</f>
        <v>39000</v>
      </c>
      <c r="E203" s="164">
        <f>+[8]ต.ค.61!$S$203</f>
        <v>3043.83</v>
      </c>
      <c r="F203" s="164">
        <f>+[8]พ.ย.61!$S$203</f>
        <v>3043.83</v>
      </c>
      <c r="G203" s="164">
        <f>+[8]ธ.ค.61!$S$203</f>
        <v>3043.87</v>
      </c>
      <c r="H203" s="756">
        <f t="shared" si="212"/>
        <v>9131.5299999999988</v>
      </c>
      <c r="I203" s="164">
        <f>+[8]ม.ค.62!$S$203</f>
        <v>3043.83</v>
      </c>
      <c r="J203" s="164">
        <f>+[8]ก.พ.62!$S$203</f>
        <v>3043.83</v>
      </c>
      <c r="K203" s="164">
        <f>+[8]มี.ค.62!$S$203</f>
        <v>3043.83</v>
      </c>
      <c r="L203" s="756">
        <f t="shared" si="213"/>
        <v>18263.019999999997</v>
      </c>
      <c r="M203" s="164">
        <f>+[8]เม.ย.62!$S$203</f>
        <v>3043.83</v>
      </c>
      <c r="N203" s="164">
        <f>+[8]พ.ค.62!$S$203</f>
        <v>3043.83</v>
      </c>
      <c r="O203" s="164">
        <f>+[8]มิ.ย.62!$S$203</f>
        <v>3043.83</v>
      </c>
      <c r="P203" s="756">
        <f t="shared" si="214"/>
        <v>27394.510000000002</v>
      </c>
      <c r="Q203" s="164">
        <f>+[8]ก.ค.62!$S$203</f>
        <v>3043.83</v>
      </c>
      <c r="R203" s="164">
        <f>+[8]ส.ค.62!$S$203</f>
        <v>3043.83</v>
      </c>
      <c r="S203" s="164">
        <f>+[8]ก.ย.62!$S$203</f>
        <v>3043.83</v>
      </c>
      <c r="T203" s="756">
        <f t="shared" si="215"/>
        <v>36526.000000000007</v>
      </c>
      <c r="U203" s="756">
        <f t="shared" si="216"/>
        <v>9131.49</v>
      </c>
      <c r="V203" s="756">
        <f t="shared" si="217"/>
        <v>9131.49</v>
      </c>
      <c r="W203" s="756">
        <f t="shared" si="218"/>
        <v>9131.49</v>
      </c>
    </row>
    <row r="204" spans="1:23" ht="18.75">
      <c r="A204" s="271">
        <v>6231002</v>
      </c>
      <c r="B204" s="272" t="s">
        <v>234</v>
      </c>
      <c r="C204" s="14" t="s">
        <v>99</v>
      </c>
      <c r="D204" s="1176">
        <f>+'เป้าหมายข้อตกลง-62 (ปรับEBIDA)'!$S$202</f>
        <v>50000</v>
      </c>
      <c r="E204" s="164">
        <f>+[8]ต.ค.61!$S$204</f>
        <v>0</v>
      </c>
      <c r="F204" s="164">
        <f>+[8]พ.ย.61!$S$204</f>
        <v>0</v>
      </c>
      <c r="G204" s="164">
        <f>+[8]ธ.ค.61!$S$204</f>
        <v>0</v>
      </c>
      <c r="H204" s="756">
        <f t="shared" si="212"/>
        <v>0</v>
      </c>
      <c r="I204" s="164">
        <f>+[8]ม.ค.62!$S$204</f>
        <v>0</v>
      </c>
      <c r="J204" s="164">
        <f>+[8]ก.พ.62!$S$204</f>
        <v>41115.74</v>
      </c>
      <c r="K204" s="164">
        <f>+[8]มี.ค.62!$S$204</f>
        <v>0</v>
      </c>
      <c r="L204" s="756">
        <f t="shared" si="213"/>
        <v>41115.74</v>
      </c>
      <c r="M204" s="164">
        <f>+[8]เม.ย.62!$S$204</f>
        <v>0</v>
      </c>
      <c r="N204" s="164">
        <f>+[8]พ.ค.62!$S$204</f>
        <v>0</v>
      </c>
      <c r="O204" s="164">
        <f>+[8]มิ.ย.62!$S$204</f>
        <v>0</v>
      </c>
      <c r="P204" s="756">
        <f t="shared" si="214"/>
        <v>41115.74</v>
      </c>
      <c r="Q204" s="164">
        <f>+[8]ก.ค.62!$S$204</f>
        <v>0</v>
      </c>
      <c r="R204" s="164">
        <f>+[8]ส.ค.62!$S$204</f>
        <v>0</v>
      </c>
      <c r="S204" s="164">
        <f>+[8]ก.ย.62!$S$204</f>
        <v>0</v>
      </c>
      <c r="T204" s="756">
        <f t="shared" si="215"/>
        <v>41115.74</v>
      </c>
      <c r="U204" s="756">
        <f t="shared" si="216"/>
        <v>41115.74</v>
      </c>
      <c r="V204" s="756">
        <f t="shared" si="217"/>
        <v>0</v>
      </c>
      <c r="W204" s="756">
        <f t="shared" si="218"/>
        <v>0</v>
      </c>
    </row>
    <row r="205" spans="1:23" ht="18.75">
      <c r="A205" s="269">
        <v>6231003</v>
      </c>
      <c r="B205" s="270" t="s">
        <v>235</v>
      </c>
      <c r="C205" s="14" t="s">
        <v>99</v>
      </c>
      <c r="D205" s="1176">
        <f>+'เป้าหมายข้อตกลง-62 (ปรับEBIDA)'!$S$203</f>
        <v>0</v>
      </c>
      <c r="E205" s="164">
        <f>+[8]ต.ค.61!$S$205</f>
        <v>0</v>
      </c>
      <c r="F205" s="164">
        <f>+[8]พ.ย.61!$S$205</f>
        <v>0</v>
      </c>
      <c r="G205" s="164">
        <f>+[8]ธ.ค.61!$S$205</f>
        <v>0</v>
      </c>
      <c r="H205" s="756">
        <f t="shared" si="212"/>
        <v>0</v>
      </c>
      <c r="I205" s="164">
        <f>+[8]ม.ค.62!$S$205</f>
        <v>0</v>
      </c>
      <c r="J205" s="164">
        <f>+[8]ก.พ.62!$S$205</f>
        <v>0</v>
      </c>
      <c r="K205" s="164">
        <f>+[8]มี.ค.62!$S$205</f>
        <v>0</v>
      </c>
      <c r="L205" s="756">
        <f t="shared" si="213"/>
        <v>0</v>
      </c>
      <c r="M205" s="164">
        <f>+[8]เม.ย.62!$S$205</f>
        <v>0</v>
      </c>
      <c r="N205" s="164">
        <f>+[8]พ.ค.62!$S$205</f>
        <v>0</v>
      </c>
      <c r="O205" s="164">
        <f>+[8]มิ.ย.62!$S$205</f>
        <v>0</v>
      </c>
      <c r="P205" s="756">
        <f t="shared" si="214"/>
        <v>0</v>
      </c>
      <c r="Q205" s="164">
        <f>+[8]ก.ค.62!$S$205</f>
        <v>0</v>
      </c>
      <c r="R205" s="164">
        <f>+[8]ส.ค.62!$S$205</f>
        <v>0</v>
      </c>
      <c r="S205" s="164">
        <f>+[8]ก.ย.62!$S$205</f>
        <v>0</v>
      </c>
      <c r="T205" s="756">
        <f t="shared" si="215"/>
        <v>0</v>
      </c>
      <c r="U205" s="756">
        <f t="shared" si="216"/>
        <v>0</v>
      </c>
      <c r="V205" s="756">
        <f t="shared" si="217"/>
        <v>0</v>
      </c>
      <c r="W205" s="756">
        <f t="shared" si="218"/>
        <v>0</v>
      </c>
    </row>
    <row r="206" spans="1:23" ht="18.75">
      <c r="A206" s="271">
        <v>6261002</v>
      </c>
      <c r="B206" s="272" t="s">
        <v>236</v>
      </c>
      <c r="C206" s="14" t="s">
        <v>99</v>
      </c>
      <c r="D206" s="1176">
        <f>+'เป้าหมายข้อตกลง-62 (ปรับEBIDA)'!$S$204</f>
        <v>5000</v>
      </c>
      <c r="E206" s="164">
        <f>+[8]ต.ค.61!$S$206</f>
        <v>0</v>
      </c>
      <c r="F206" s="164">
        <f>+[8]พ.ย.61!$S$206</f>
        <v>302</v>
      </c>
      <c r="G206" s="164">
        <f>+[8]ธ.ค.61!$S$206</f>
        <v>1225</v>
      </c>
      <c r="H206" s="756">
        <f t="shared" si="212"/>
        <v>1527</v>
      </c>
      <c r="I206" s="164">
        <f>+[8]ม.ค.62!$S$206</f>
        <v>302</v>
      </c>
      <c r="J206" s="164">
        <f>+[8]ก.พ.62!$S$206</f>
        <v>0</v>
      </c>
      <c r="K206" s="164">
        <f>+[8]มี.ค.62!$S$206</f>
        <v>1143</v>
      </c>
      <c r="L206" s="756">
        <f t="shared" si="213"/>
        <v>2972</v>
      </c>
      <c r="M206" s="164">
        <f>+[8]เม.ย.62!$S$206</f>
        <v>0</v>
      </c>
      <c r="N206" s="164">
        <f>+[8]พ.ค.62!$S$206</f>
        <v>0</v>
      </c>
      <c r="O206" s="164">
        <f>+[8]มิ.ย.62!$S$206</f>
        <v>0</v>
      </c>
      <c r="P206" s="756">
        <f t="shared" si="214"/>
        <v>2972</v>
      </c>
      <c r="Q206" s="164">
        <f>+[8]ก.ค.62!$S$206</f>
        <v>0</v>
      </c>
      <c r="R206" s="164">
        <f>+[8]ส.ค.62!$S$206</f>
        <v>904</v>
      </c>
      <c r="S206" s="164">
        <f>+[8]ก.ย.62!$S$206</f>
        <v>1033</v>
      </c>
      <c r="T206" s="756">
        <f t="shared" si="215"/>
        <v>4909</v>
      </c>
      <c r="U206" s="756">
        <f t="shared" si="216"/>
        <v>1445</v>
      </c>
      <c r="V206" s="756">
        <f t="shared" si="217"/>
        <v>0</v>
      </c>
      <c r="W206" s="756">
        <f t="shared" si="218"/>
        <v>1937</v>
      </c>
    </row>
    <row r="207" spans="1:23" ht="18.75">
      <c r="A207" s="271">
        <v>6261004</v>
      </c>
      <c r="B207" s="272" t="s">
        <v>237</v>
      </c>
      <c r="C207" s="14" t="s">
        <v>99</v>
      </c>
      <c r="D207" s="1176">
        <f>+'เป้าหมายข้อตกลง-62 (ปรับEBIDA)'!$S$205</f>
        <v>0</v>
      </c>
      <c r="E207" s="164">
        <f>+[8]ต.ค.61!$S$207</f>
        <v>31040.799999999999</v>
      </c>
      <c r="F207" s="164">
        <f>+[8]พ.ย.61!$S$207</f>
        <v>29894.2</v>
      </c>
      <c r="G207" s="164">
        <f>+[8]ธ.ค.61!$S$207</f>
        <v>30467.5</v>
      </c>
      <c r="H207" s="756">
        <f t="shared" si="212"/>
        <v>91402.5</v>
      </c>
      <c r="I207" s="164">
        <f>+[8]ม.ค.62!$S$207</f>
        <v>30467.5</v>
      </c>
      <c r="J207" s="164">
        <f>+[8]ก.พ.62!$S$207</f>
        <v>30467.5</v>
      </c>
      <c r="K207" s="164">
        <f>+[8]มี.ค.62!$S$207</f>
        <v>30467.5</v>
      </c>
      <c r="L207" s="756">
        <f t="shared" si="213"/>
        <v>182805</v>
      </c>
      <c r="M207" s="164">
        <f>+[8]เม.ย.62!$S$207</f>
        <v>30467.5</v>
      </c>
      <c r="N207" s="164">
        <f>+[8]พ.ค.62!$S$207</f>
        <v>30467.5</v>
      </c>
      <c r="O207" s="164">
        <f>+[8]มิ.ย.62!$S$207</f>
        <v>29387.5</v>
      </c>
      <c r="P207" s="756">
        <f t="shared" si="214"/>
        <v>273127.5</v>
      </c>
      <c r="Q207" s="164">
        <f>+[8]ก.ค.62!$S$207</f>
        <v>33078.07</v>
      </c>
      <c r="R207" s="164">
        <f>+[8]ส.ค.62!$S$207</f>
        <v>33447.5</v>
      </c>
      <c r="S207" s="164">
        <f>+[8]ก.ย.62!$S$207</f>
        <v>33447.5</v>
      </c>
      <c r="T207" s="756">
        <f t="shared" si="215"/>
        <v>373100.57</v>
      </c>
      <c r="U207" s="756">
        <f t="shared" si="216"/>
        <v>91402.5</v>
      </c>
      <c r="V207" s="756">
        <f t="shared" si="217"/>
        <v>90322.5</v>
      </c>
      <c r="W207" s="756">
        <f t="shared" si="218"/>
        <v>99973.07</v>
      </c>
    </row>
    <row r="208" spans="1:23" ht="18.75">
      <c r="A208" s="271">
        <v>6261005</v>
      </c>
      <c r="B208" s="272" t="s">
        <v>238</v>
      </c>
      <c r="C208" s="14" t="s">
        <v>99</v>
      </c>
      <c r="D208" s="1176">
        <f>+'เป้าหมายข้อตกลง-62 (ปรับEBIDA)'!$S$206</f>
        <v>5000</v>
      </c>
      <c r="E208" s="164">
        <f>+[8]ต.ค.61!$S$208</f>
        <v>0</v>
      </c>
      <c r="F208" s="164">
        <f>+[8]พ.ย.61!$S$208</f>
        <v>160</v>
      </c>
      <c r="G208" s="164">
        <f>+[8]ธ.ค.61!$S$208</f>
        <v>1900</v>
      </c>
      <c r="H208" s="756">
        <f t="shared" si="212"/>
        <v>2060</v>
      </c>
      <c r="I208" s="164">
        <f>+[8]ม.ค.62!$S$208</f>
        <v>160</v>
      </c>
      <c r="J208" s="164">
        <f>+[8]ก.พ.62!$S$208</f>
        <v>0</v>
      </c>
      <c r="K208" s="164">
        <f>+[8]มี.ค.62!$S$208</f>
        <v>1260</v>
      </c>
      <c r="L208" s="756">
        <f t="shared" si="213"/>
        <v>3480</v>
      </c>
      <c r="M208" s="164">
        <f>+[8]เม.ย.62!$S$208</f>
        <v>0</v>
      </c>
      <c r="N208" s="164">
        <f>+[8]พ.ค.62!$S$208</f>
        <v>0</v>
      </c>
      <c r="O208" s="164">
        <f>+[8]มิ.ย.62!$S$208</f>
        <v>0</v>
      </c>
      <c r="P208" s="756">
        <f t="shared" si="214"/>
        <v>3480</v>
      </c>
      <c r="Q208" s="164">
        <f>+[8]ก.ค.62!$S$208</f>
        <v>0</v>
      </c>
      <c r="R208" s="164">
        <f>+[8]ส.ค.62!$S$208</f>
        <v>1100</v>
      </c>
      <c r="S208" s="164">
        <f>+[8]ก.ย.62!$S$208</f>
        <v>160</v>
      </c>
      <c r="T208" s="756">
        <f t="shared" si="215"/>
        <v>4740</v>
      </c>
      <c r="U208" s="756">
        <f t="shared" si="216"/>
        <v>1420</v>
      </c>
      <c r="V208" s="756">
        <f t="shared" si="217"/>
        <v>0</v>
      </c>
      <c r="W208" s="756">
        <f t="shared" si="218"/>
        <v>1260</v>
      </c>
    </row>
    <row r="209" spans="1:23" ht="18.75">
      <c r="A209" s="273">
        <v>6271001</v>
      </c>
      <c r="B209" s="274" t="s">
        <v>239</v>
      </c>
      <c r="C209" s="14" t="s">
        <v>99</v>
      </c>
      <c r="D209" s="1176">
        <f>+'เป้าหมายข้อตกลง-62 (ปรับEBIDA)'!$S$207</f>
        <v>0</v>
      </c>
      <c r="E209" s="164">
        <f>+[8]ต.ค.61!$S$209</f>
        <v>0</v>
      </c>
      <c r="F209" s="164">
        <f>+[8]พ.ย.61!$S$209</f>
        <v>0</v>
      </c>
      <c r="G209" s="164">
        <f>+[8]ธ.ค.61!$S$209</f>
        <v>0</v>
      </c>
      <c r="H209" s="756">
        <f t="shared" si="212"/>
        <v>0</v>
      </c>
      <c r="I209" s="164">
        <f>+[8]ม.ค.62!$S$209</f>
        <v>0</v>
      </c>
      <c r="J209" s="164">
        <f>+[8]ก.พ.62!$S$209</f>
        <v>0</v>
      </c>
      <c r="K209" s="164">
        <f>+[8]มี.ค.62!$S$209</f>
        <v>0</v>
      </c>
      <c r="L209" s="756">
        <f t="shared" si="213"/>
        <v>0</v>
      </c>
      <c r="M209" s="164">
        <f>+[8]เม.ย.62!$S$209</f>
        <v>0</v>
      </c>
      <c r="N209" s="164">
        <f>+[8]พ.ค.62!$S$209</f>
        <v>0</v>
      </c>
      <c r="O209" s="164">
        <f>+[8]มิ.ย.62!$S$209</f>
        <v>0</v>
      </c>
      <c r="P209" s="756">
        <f t="shared" si="214"/>
        <v>0</v>
      </c>
      <c r="Q209" s="164">
        <f>+[8]ก.ค.62!$S$209</f>
        <v>0</v>
      </c>
      <c r="R209" s="164">
        <f>+[8]ส.ค.62!$S$209</f>
        <v>0</v>
      </c>
      <c r="S209" s="164">
        <f>+[8]ก.ย.62!$S$209</f>
        <v>0</v>
      </c>
      <c r="T209" s="756">
        <f t="shared" si="215"/>
        <v>0</v>
      </c>
      <c r="U209" s="756">
        <f t="shared" si="216"/>
        <v>0</v>
      </c>
      <c r="V209" s="756">
        <f t="shared" si="217"/>
        <v>0</v>
      </c>
      <c r="W209" s="756">
        <f t="shared" si="218"/>
        <v>0</v>
      </c>
    </row>
    <row r="210" spans="1:23" ht="18.75">
      <c r="A210" s="261">
        <v>6271002</v>
      </c>
      <c r="B210" s="263" t="s">
        <v>240</v>
      </c>
      <c r="C210" s="14" t="s">
        <v>99</v>
      </c>
      <c r="D210" s="1176">
        <f>+'เป้าหมายข้อตกลง-62 (ปรับEBIDA)'!$S$208</f>
        <v>0</v>
      </c>
      <c r="E210" s="164">
        <f>+[8]ต.ค.61!$S$210</f>
        <v>0</v>
      </c>
      <c r="F210" s="164">
        <f>+[8]พ.ย.61!$S$210</f>
        <v>0</v>
      </c>
      <c r="G210" s="164">
        <f>+[8]ธ.ค.61!$S$210</f>
        <v>0</v>
      </c>
      <c r="H210" s="756">
        <f t="shared" si="212"/>
        <v>0</v>
      </c>
      <c r="I210" s="164">
        <f>+[8]ม.ค.62!$S$210</f>
        <v>0</v>
      </c>
      <c r="J210" s="164">
        <f>+[8]ก.พ.62!$S$210</f>
        <v>0</v>
      </c>
      <c r="K210" s="164">
        <f>+[8]มี.ค.62!$S$210</f>
        <v>0</v>
      </c>
      <c r="L210" s="756">
        <f t="shared" si="213"/>
        <v>0</v>
      </c>
      <c r="M210" s="164">
        <f>+[8]เม.ย.62!$S$210</f>
        <v>0</v>
      </c>
      <c r="N210" s="164">
        <f>+[8]พ.ค.62!$S$210</f>
        <v>0</v>
      </c>
      <c r="O210" s="164">
        <f>+[8]มิ.ย.62!$S$210</f>
        <v>0</v>
      </c>
      <c r="P210" s="756">
        <f t="shared" si="214"/>
        <v>0</v>
      </c>
      <c r="Q210" s="164">
        <f>+[8]ก.ค.62!$S$210</f>
        <v>0</v>
      </c>
      <c r="R210" s="164">
        <f>+[8]ส.ค.62!$S$210</f>
        <v>0</v>
      </c>
      <c r="S210" s="164">
        <f>+[8]ก.ย.62!$S$210</f>
        <v>0</v>
      </c>
      <c r="T210" s="756">
        <f t="shared" si="215"/>
        <v>0</v>
      </c>
      <c r="U210" s="756">
        <f t="shared" si="216"/>
        <v>0</v>
      </c>
      <c r="V210" s="756">
        <f t="shared" si="217"/>
        <v>0</v>
      </c>
      <c r="W210" s="756">
        <f t="shared" si="218"/>
        <v>0</v>
      </c>
    </row>
    <row r="211" spans="1:23" ht="18.75">
      <c r="A211" s="69">
        <v>6271003</v>
      </c>
      <c r="B211" s="16" t="s">
        <v>241</v>
      </c>
      <c r="C211" s="14" t="s">
        <v>99</v>
      </c>
      <c r="D211" s="1176">
        <f>+'เป้าหมายข้อตกลง-62 (ปรับEBIDA)'!$S$209</f>
        <v>0</v>
      </c>
      <c r="E211" s="164">
        <f>+[8]ต.ค.61!$S$211</f>
        <v>0</v>
      </c>
      <c r="F211" s="164">
        <f>+[8]พ.ย.61!$S$211</f>
        <v>0</v>
      </c>
      <c r="G211" s="164">
        <f>+[8]ธ.ค.61!$S$211</f>
        <v>0</v>
      </c>
      <c r="H211" s="756">
        <f t="shared" si="212"/>
        <v>0</v>
      </c>
      <c r="I211" s="164">
        <f>+[8]ม.ค.62!$S$211</f>
        <v>0</v>
      </c>
      <c r="J211" s="164">
        <f>+[8]ก.พ.62!$S$211</f>
        <v>0</v>
      </c>
      <c r="K211" s="164">
        <f>+[8]มี.ค.62!$S$211</f>
        <v>0</v>
      </c>
      <c r="L211" s="756">
        <f t="shared" si="213"/>
        <v>0</v>
      </c>
      <c r="M211" s="164">
        <f>+[8]เม.ย.62!$S$211</f>
        <v>0</v>
      </c>
      <c r="N211" s="164">
        <f>+[8]พ.ค.62!$S$211</f>
        <v>0</v>
      </c>
      <c r="O211" s="164">
        <f>+[8]มิ.ย.62!$S$211</f>
        <v>0</v>
      </c>
      <c r="P211" s="756">
        <f t="shared" si="214"/>
        <v>0</v>
      </c>
      <c r="Q211" s="164">
        <f>+[8]ก.ค.62!$S$211</f>
        <v>0</v>
      </c>
      <c r="R211" s="164">
        <f>+[8]ส.ค.62!$S$211</f>
        <v>0</v>
      </c>
      <c r="S211" s="164">
        <f>+[8]ก.ย.62!$S$211</f>
        <v>0</v>
      </c>
      <c r="T211" s="756">
        <f t="shared" si="215"/>
        <v>0</v>
      </c>
      <c r="U211" s="756">
        <f t="shared" si="216"/>
        <v>0</v>
      </c>
      <c r="V211" s="756">
        <f t="shared" si="217"/>
        <v>0</v>
      </c>
      <c r="W211" s="756">
        <f t="shared" si="218"/>
        <v>0</v>
      </c>
    </row>
    <row r="212" spans="1:23" ht="18.75">
      <c r="A212" s="69">
        <v>6271004</v>
      </c>
      <c r="B212" s="16" t="s">
        <v>242</v>
      </c>
      <c r="C212" s="14" t="s">
        <v>99</v>
      </c>
      <c r="D212" s="1176">
        <f>+'เป้าหมายข้อตกลง-62 (ปรับEBIDA)'!$S$210</f>
        <v>0</v>
      </c>
      <c r="E212" s="164">
        <f>+[8]ต.ค.61!$S$212</f>
        <v>0</v>
      </c>
      <c r="F212" s="164">
        <f>+[8]พ.ย.61!$S$212</f>
        <v>0</v>
      </c>
      <c r="G212" s="164">
        <f>+[8]ธ.ค.61!$S$212</f>
        <v>0</v>
      </c>
      <c r="H212" s="756">
        <f t="shared" si="212"/>
        <v>0</v>
      </c>
      <c r="I212" s="164">
        <f>+[8]ม.ค.62!$S$212</f>
        <v>0</v>
      </c>
      <c r="J212" s="164">
        <f>+[8]ก.พ.62!$S$212</f>
        <v>0</v>
      </c>
      <c r="K212" s="164">
        <f>+[8]มี.ค.62!$S$212</f>
        <v>0</v>
      </c>
      <c r="L212" s="756">
        <f t="shared" si="213"/>
        <v>0</v>
      </c>
      <c r="M212" s="164">
        <f>+[8]เม.ย.62!$S$212</f>
        <v>0</v>
      </c>
      <c r="N212" s="164">
        <f>+[8]พ.ค.62!$S$212</f>
        <v>0</v>
      </c>
      <c r="O212" s="164">
        <f>+[8]มิ.ย.62!$S$212</f>
        <v>0</v>
      </c>
      <c r="P212" s="756">
        <f t="shared" si="214"/>
        <v>0</v>
      </c>
      <c r="Q212" s="164">
        <f>+[8]ก.ค.62!$S$212</f>
        <v>0</v>
      </c>
      <c r="R212" s="164">
        <f>+[8]ส.ค.62!$S$212</f>
        <v>0</v>
      </c>
      <c r="S212" s="164">
        <f>+[8]ก.ย.62!$S$212</f>
        <v>0</v>
      </c>
      <c r="T212" s="756">
        <f t="shared" si="215"/>
        <v>0</v>
      </c>
      <c r="U212" s="756">
        <f t="shared" si="216"/>
        <v>0</v>
      </c>
      <c r="V212" s="756">
        <f t="shared" si="217"/>
        <v>0</v>
      </c>
      <c r="W212" s="756">
        <f t="shared" si="218"/>
        <v>0</v>
      </c>
    </row>
    <row r="213" spans="1:23" ht="18.75">
      <c r="A213" s="271">
        <v>6271005</v>
      </c>
      <c r="B213" s="272" t="s">
        <v>243</v>
      </c>
      <c r="C213" s="14" t="s">
        <v>99</v>
      </c>
      <c r="D213" s="1176">
        <f>+'เป้าหมายข้อตกลง-62 (ปรับEBIDA)'!$S$211</f>
        <v>0</v>
      </c>
      <c r="E213" s="164">
        <f>+[8]ต.ค.61!$S$213</f>
        <v>0</v>
      </c>
      <c r="F213" s="164">
        <f>+[8]พ.ย.61!$S$213</f>
        <v>0</v>
      </c>
      <c r="G213" s="164">
        <f>+[8]ธ.ค.61!$S$213</f>
        <v>0</v>
      </c>
      <c r="H213" s="756">
        <f t="shared" si="212"/>
        <v>0</v>
      </c>
      <c r="I213" s="164">
        <f>+[8]ม.ค.62!$S$213</f>
        <v>0</v>
      </c>
      <c r="J213" s="164">
        <f>+[8]ก.พ.62!$S$213</f>
        <v>0</v>
      </c>
      <c r="K213" s="164">
        <f>+[8]มี.ค.62!$S$213</f>
        <v>0</v>
      </c>
      <c r="L213" s="756">
        <f t="shared" si="213"/>
        <v>0</v>
      </c>
      <c r="M213" s="164">
        <f>+[8]เม.ย.62!$S$213</f>
        <v>0</v>
      </c>
      <c r="N213" s="164">
        <f>+[8]พ.ค.62!$S$213</f>
        <v>0</v>
      </c>
      <c r="O213" s="164">
        <f>+[8]มิ.ย.62!$S$213</f>
        <v>0</v>
      </c>
      <c r="P213" s="756">
        <f t="shared" si="214"/>
        <v>0</v>
      </c>
      <c r="Q213" s="164">
        <f>+[8]ก.ค.62!$S$213</f>
        <v>0</v>
      </c>
      <c r="R213" s="164">
        <f>+[8]ส.ค.62!$S$213</f>
        <v>0</v>
      </c>
      <c r="S213" s="164">
        <f>+[8]ก.ย.62!$S$213</f>
        <v>0</v>
      </c>
      <c r="T213" s="756">
        <f t="shared" si="215"/>
        <v>0</v>
      </c>
      <c r="U213" s="756">
        <f t="shared" si="216"/>
        <v>0</v>
      </c>
      <c r="V213" s="756">
        <f t="shared" si="217"/>
        <v>0</v>
      </c>
      <c r="W213" s="756">
        <f t="shared" si="218"/>
        <v>0</v>
      </c>
    </row>
    <row r="214" spans="1:23" ht="18.75">
      <c r="A214" s="271">
        <v>6271006</v>
      </c>
      <c r="B214" s="272" t="s">
        <v>244</v>
      </c>
      <c r="C214" s="14" t="s">
        <v>99</v>
      </c>
      <c r="D214" s="1176">
        <f>+'เป้าหมายข้อตกลง-62 (ปรับEBIDA)'!$S$212</f>
        <v>0</v>
      </c>
      <c r="E214" s="164">
        <f>+[8]ต.ค.61!$S$214</f>
        <v>0</v>
      </c>
      <c r="F214" s="164">
        <f>+[8]พ.ย.61!$S$214</f>
        <v>0</v>
      </c>
      <c r="G214" s="164">
        <f>+[8]ธ.ค.61!$S$214</f>
        <v>0</v>
      </c>
      <c r="H214" s="756">
        <f t="shared" si="212"/>
        <v>0</v>
      </c>
      <c r="I214" s="164">
        <f>+[8]ม.ค.62!$S$214</f>
        <v>0</v>
      </c>
      <c r="J214" s="164">
        <f>+[8]ก.พ.62!$S$214</f>
        <v>0</v>
      </c>
      <c r="K214" s="164">
        <f>+[8]มี.ค.62!$S$214</f>
        <v>0</v>
      </c>
      <c r="L214" s="756">
        <f t="shared" si="213"/>
        <v>0</v>
      </c>
      <c r="M214" s="164">
        <f>+[8]เม.ย.62!$S$214</f>
        <v>0</v>
      </c>
      <c r="N214" s="164">
        <f>+[8]พ.ค.62!$S$214</f>
        <v>0</v>
      </c>
      <c r="O214" s="164">
        <f>+[8]มิ.ย.62!$S$214</f>
        <v>0</v>
      </c>
      <c r="P214" s="756">
        <f t="shared" si="214"/>
        <v>0</v>
      </c>
      <c r="Q214" s="164">
        <f>+[8]ก.ค.62!$S$214</f>
        <v>0</v>
      </c>
      <c r="R214" s="164">
        <f>+[8]ส.ค.62!$S$214</f>
        <v>0</v>
      </c>
      <c r="S214" s="164">
        <f>+[8]ก.ย.62!$S$214</f>
        <v>0</v>
      </c>
      <c r="T214" s="756">
        <f t="shared" si="215"/>
        <v>0</v>
      </c>
      <c r="U214" s="756">
        <f t="shared" si="216"/>
        <v>0</v>
      </c>
      <c r="V214" s="756">
        <f t="shared" si="217"/>
        <v>0</v>
      </c>
      <c r="W214" s="756">
        <f t="shared" si="218"/>
        <v>0</v>
      </c>
    </row>
    <row r="215" spans="1:23" ht="18.75">
      <c r="A215" s="271">
        <v>6272001</v>
      </c>
      <c r="B215" s="272" t="s">
        <v>245</v>
      </c>
      <c r="C215" s="14" t="s">
        <v>99</v>
      </c>
      <c r="D215" s="1176">
        <f>+'เป้าหมายข้อตกลง-62 (ปรับEBIDA)'!$S$213</f>
        <v>0</v>
      </c>
      <c r="E215" s="164">
        <f>+[8]ต.ค.61!$S$215</f>
        <v>0</v>
      </c>
      <c r="F215" s="164">
        <f>+[8]พ.ย.61!$S$215</f>
        <v>0</v>
      </c>
      <c r="G215" s="164">
        <f>+[8]ธ.ค.61!$S$215</f>
        <v>0</v>
      </c>
      <c r="H215" s="756">
        <f t="shared" si="212"/>
        <v>0</v>
      </c>
      <c r="I215" s="164">
        <f>+[8]ม.ค.62!$S$215</f>
        <v>0</v>
      </c>
      <c r="J215" s="164">
        <f>+[8]ก.พ.62!$S$215</f>
        <v>0</v>
      </c>
      <c r="K215" s="164">
        <f>+[8]มี.ค.62!$S$215</f>
        <v>0</v>
      </c>
      <c r="L215" s="756">
        <f t="shared" si="213"/>
        <v>0</v>
      </c>
      <c r="M215" s="164">
        <f>+[8]เม.ย.62!$S$215</f>
        <v>0</v>
      </c>
      <c r="N215" s="164">
        <f>+[8]พ.ค.62!$S$215</f>
        <v>0</v>
      </c>
      <c r="O215" s="164">
        <f>+[8]มิ.ย.62!$S$215</f>
        <v>0</v>
      </c>
      <c r="P215" s="756">
        <f t="shared" si="214"/>
        <v>0</v>
      </c>
      <c r="Q215" s="164">
        <f>+[8]ก.ค.62!$S$215</f>
        <v>0</v>
      </c>
      <c r="R215" s="164">
        <f>+[8]ส.ค.62!$S$215</f>
        <v>0</v>
      </c>
      <c r="S215" s="164">
        <f>+[8]ก.ย.62!$S$215</f>
        <v>0</v>
      </c>
      <c r="T215" s="756">
        <f t="shared" si="215"/>
        <v>0</v>
      </c>
      <c r="U215" s="756">
        <f t="shared" si="216"/>
        <v>0</v>
      </c>
      <c r="V215" s="756">
        <f t="shared" si="217"/>
        <v>0</v>
      </c>
      <c r="W215" s="756">
        <f t="shared" si="218"/>
        <v>0</v>
      </c>
    </row>
    <row r="216" spans="1:23" ht="18.75">
      <c r="A216" s="271">
        <v>6272002</v>
      </c>
      <c r="B216" s="272" t="s">
        <v>246</v>
      </c>
      <c r="C216" s="14" t="s">
        <v>99</v>
      </c>
      <c r="D216" s="1176">
        <f>+'เป้าหมายข้อตกลง-62 (ปรับEBIDA)'!$S$214</f>
        <v>0</v>
      </c>
      <c r="E216" s="164">
        <f>+[8]ต.ค.61!$S$216</f>
        <v>0</v>
      </c>
      <c r="F216" s="164">
        <f>+[8]พ.ย.61!$S$216</f>
        <v>0</v>
      </c>
      <c r="G216" s="164">
        <f>+[8]ธ.ค.61!$S$216</f>
        <v>0</v>
      </c>
      <c r="H216" s="756">
        <f t="shared" si="212"/>
        <v>0</v>
      </c>
      <c r="I216" s="164">
        <f>+[8]ม.ค.62!$S$216</f>
        <v>0</v>
      </c>
      <c r="J216" s="164">
        <f>+[8]ก.พ.62!$S$216</f>
        <v>0</v>
      </c>
      <c r="K216" s="164">
        <f>+[8]มี.ค.62!$S$216</f>
        <v>0</v>
      </c>
      <c r="L216" s="756">
        <f t="shared" si="213"/>
        <v>0</v>
      </c>
      <c r="M216" s="164">
        <f>+[8]เม.ย.62!$S$216</f>
        <v>0</v>
      </c>
      <c r="N216" s="164">
        <f>+[8]พ.ค.62!$S$216</f>
        <v>0</v>
      </c>
      <c r="O216" s="164">
        <f>+[8]มิ.ย.62!$S$216</f>
        <v>0</v>
      </c>
      <c r="P216" s="756">
        <f t="shared" si="214"/>
        <v>0</v>
      </c>
      <c r="Q216" s="164">
        <f>+[8]ก.ค.62!$S$216</f>
        <v>0</v>
      </c>
      <c r="R216" s="164">
        <f>+[8]ส.ค.62!$S$216</f>
        <v>0</v>
      </c>
      <c r="S216" s="164">
        <f>+[8]ก.ย.62!$S$216</f>
        <v>0</v>
      </c>
      <c r="T216" s="756">
        <f t="shared" si="215"/>
        <v>0</v>
      </c>
      <c r="U216" s="756">
        <f t="shared" si="216"/>
        <v>0</v>
      </c>
      <c r="V216" s="756">
        <f t="shared" si="217"/>
        <v>0</v>
      </c>
      <c r="W216" s="756">
        <f t="shared" si="218"/>
        <v>0</v>
      </c>
    </row>
    <row r="217" spans="1:23" ht="18.75">
      <c r="A217" s="271">
        <v>6272003</v>
      </c>
      <c r="B217" s="272" t="s">
        <v>247</v>
      </c>
      <c r="C217" s="14" t="s">
        <v>99</v>
      </c>
      <c r="D217" s="1176">
        <f>+'เป้าหมายข้อตกลง-62 (ปรับEBIDA)'!$S$215</f>
        <v>0</v>
      </c>
      <c r="E217" s="164">
        <f>+[8]ต.ค.61!$S$217</f>
        <v>0</v>
      </c>
      <c r="F217" s="164">
        <f>+[8]พ.ย.61!$S$217</f>
        <v>0</v>
      </c>
      <c r="G217" s="164">
        <f>+[8]ธ.ค.61!$S$217</f>
        <v>0</v>
      </c>
      <c r="H217" s="756">
        <f t="shared" si="212"/>
        <v>0</v>
      </c>
      <c r="I217" s="164">
        <f>+[8]ม.ค.62!$S$217</f>
        <v>0</v>
      </c>
      <c r="J217" s="164">
        <f>+[8]ก.พ.62!$S$217</f>
        <v>0</v>
      </c>
      <c r="K217" s="164">
        <f>+[8]มี.ค.62!$S$217</f>
        <v>0</v>
      </c>
      <c r="L217" s="756">
        <f t="shared" si="213"/>
        <v>0</v>
      </c>
      <c r="M217" s="164">
        <f>+[8]เม.ย.62!$S$217</f>
        <v>0</v>
      </c>
      <c r="N217" s="164">
        <f>+[8]พ.ค.62!$S$217</f>
        <v>0</v>
      </c>
      <c r="O217" s="164">
        <f>+[8]มิ.ย.62!$S$217</f>
        <v>0</v>
      </c>
      <c r="P217" s="756">
        <f t="shared" si="214"/>
        <v>0</v>
      </c>
      <c r="Q217" s="164">
        <f>+[8]ก.ค.62!$S$217</f>
        <v>0</v>
      </c>
      <c r="R217" s="164">
        <f>+[8]ส.ค.62!$S$217</f>
        <v>0</v>
      </c>
      <c r="S217" s="164">
        <f>+[8]ก.ย.62!$S$217</f>
        <v>0</v>
      </c>
      <c r="T217" s="756">
        <f t="shared" si="215"/>
        <v>0</v>
      </c>
      <c r="U217" s="756">
        <f t="shared" si="216"/>
        <v>0</v>
      </c>
      <c r="V217" s="756">
        <f t="shared" si="217"/>
        <v>0</v>
      </c>
      <c r="W217" s="756">
        <f t="shared" si="218"/>
        <v>0</v>
      </c>
    </row>
    <row r="218" spans="1:23" ht="18.75">
      <c r="A218" s="271">
        <v>6272004</v>
      </c>
      <c r="B218" s="272" t="s">
        <v>248</v>
      </c>
      <c r="C218" s="14" t="s">
        <v>99</v>
      </c>
      <c r="D218" s="1176">
        <f>+'เป้าหมายข้อตกลง-62 (ปรับEBIDA)'!$S$216</f>
        <v>0</v>
      </c>
      <c r="E218" s="164">
        <f>+[8]ต.ค.61!$S$218</f>
        <v>0</v>
      </c>
      <c r="F218" s="164">
        <f>+[8]พ.ย.61!$S$218</f>
        <v>0</v>
      </c>
      <c r="G218" s="164">
        <f>+[8]ธ.ค.61!$S$218</f>
        <v>0</v>
      </c>
      <c r="H218" s="756">
        <f t="shared" si="212"/>
        <v>0</v>
      </c>
      <c r="I218" s="164">
        <f>+[8]ม.ค.62!$S$218</f>
        <v>0</v>
      </c>
      <c r="J218" s="164">
        <f>+[8]ก.พ.62!$S$218</f>
        <v>0</v>
      </c>
      <c r="K218" s="164">
        <f>+[8]มี.ค.62!$S$218</f>
        <v>0</v>
      </c>
      <c r="L218" s="756">
        <f t="shared" si="213"/>
        <v>0</v>
      </c>
      <c r="M218" s="164">
        <f>+[8]เม.ย.62!$S$218</f>
        <v>0</v>
      </c>
      <c r="N218" s="164">
        <f>+[8]พ.ค.62!$S$218</f>
        <v>0</v>
      </c>
      <c r="O218" s="164">
        <f>+[8]มิ.ย.62!$S$218</f>
        <v>0</v>
      </c>
      <c r="P218" s="756">
        <f t="shared" si="214"/>
        <v>0</v>
      </c>
      <c r="Q218" s="164">
        <f>+[8]ก.ค.62!$S$218</f>
        <v>0</v>
      </c>
      <c r="R218" s="164">
        <f>+[8]ส.ค.62!$S$218</f>
        <v>0</v>
      </c>
      <c r="S218" s="164">
        <f>+[8]ก.ย.62!$S$218</f>
        <v>0</v>
      </c>
      <c r="T218" s="756">
        <f t="shared" si="215"/>
        <v>0</v>
      </c>
      <c r="U218" s="756">
        <f t="shared" si="216"/>
        <v>0</v>
      </c>
      <c r="V218" s="756">
        <f t="shared" si="217"/>
        <v>0</v>
      </c>
      <c r="W218" s="756">
        <f t="shared" si="218"/>
        <v>0</v>
      </c>
    </row>
    <row r="219" spans="1:23" ht="18.75">
      <c r="A219" s="271">
        <v>6273001</v>
      </c>
      <c r="B219" s="272" t="s">
        <v>249</v>
      </c>
      <c r="C219" s="14" t="s">
        <v>99</v>
      </c>
      <c r="D219" s="1176">
        <f>+'เป้าหมายข้อตกลง-62 (ปรับEBIDA)'!$S$217</f>
        <v>3000</v>
      </c>
      <c r="E219" s="164">
        <f>+[8]ต.ค.61!$S$219</f>
        <v>0</v>
      </c>
      <c r="F219" s="164">
        <f>+[8]พ.ย.61!$S$219</f>
        <v>0</v>
      </c>
      <c r="G219" s="164">
        <f>+[8]ธ.ค.61!$S$219</f>
        <v>0</v>
      </c>
      <c r="H219" s="756">
        <f t="shared" si="212"/>
        <v>0</v>
      </c>
      <c r="I219" s="164">
        <f>+[8]ม.ค.62!$S$219</f>
        <v>3000</v>
      </c>
      <c r="J219" s="164">
        <f>+[8]ก.พ.62!$S$219</f>
        <v>0</v>
      </c>
      <c r="K219" s="164">
        <f>+[8]มี.ค.62!$S$219</f>
        <v>109</v>
      </c>
      <c r="L219" s="756">
        <f t="shared" si="213"/>
        <v>3109</v>
      </c>
      <c r="M219" s="164">
        <f>+[8]เม.ย.62!$S$219</f>
        <v>0</v>
      </c>
      <c r="N219" s="164">
        <f>+[8]พ.ค.62!$S$219</f>
        <v>0</v>
      </c>
      <c r="O219" s="164">
        <f>+[8]มิ.ย.62!$S$219</f>
        <v>0</v>
      </c>
      <c r="P219" s="756">
        <f t="shared" si="214"/>
        <v>3109</v>
      </c>
      <c r="Q219" s="164">
        <f>+[8]ก.ค.62!$S$219</f>
        <v>172</v>
      </c>
      <c r="R219" s="164">
        <f>+[8]ส.ค.62!$S$219</f>
        <v>0</v>
      </c>
      <c r="S219" s="164">
        <f>+[8]ก.ย.62!$S$219</f>
        <v>1500</v>
      </c>
      <c r="T219" s="756">
        <f t="shared" si="215"/>
        <v>4781</v>
      </c>
      <c r="U219" s="756">
        <f t="shared" si="216"/>
        <v>3109</v>
      </c>
      <c r="V219" s="756">
        <f t="shared" si="217"/>
        <v>0</v>
      </c>
      <c r="W219" s="756">
        <f t="shared" si="218"/>
        <v>1672</v>
      </c>
    </row>
    <row r="220" spans="1:23" ht="18.75">
      <c r="A220" s="271">
        <v>6273002</v>
      </c>
      <c r="B220" s="272" t="s">
        <v>250</v>
      </c>
      <c r="C220" s="14" t="s">
        <v>99</v>
      </c>
      <c r="D220" s="1176">
        <f>+'เป้าหมายข้อตกลง-62 (ปรับEBIDA)'!$S$218</f>
        <v>0</v>
      </c>
      <c r="E220" s="164">
        <f>+[8]ต.ค.61!$S$220</f>
        <v>0</v>
      </c>
      <c r="F220" s="164">
        <f>+[8]พ.ย.61!$S$220</f>
        <v>0</v>
      </c>
      <c r="G220" s="164">
        <f>+[8]ธ.ค.61!$S$220</f>
        <v>0</v>
      </c>
      <c r="H220" s="756">
        <f t="shared" si="212"/>
        <v>0</v>
      </c>
      <c r="I220" s="164">
        <f>+[8]ม.ค.62!$S$220</f>
        <v>0</v>
      </c>
      <c r="J220" s="164">
        <f>+[8]ก.พ.62!$S$220</f>
        <v>0</v>
      </c>
      <c r="K220" s="164">
        <f>+[8]มี.ค.62!$S$220</f>
        <v>0</v>
      </c>
      <c r="L220" s="756">
        <f t="shared" si="213"/>
        <v>0</v>
      </c>
      <c r="M220" s="164">
        <f>+[8]เม.ย.62!$S$220</f>
        <v>0</v>
      </c>
      <c r="N220" s="164">
        <f>+[8]พ.ค.62!$S$220</f>
        <v>0</v>
      </c>
      <c r="O220" s="164">
        <f>+[8]มิ.ย.62!$S$220</f>
        <v>0</v>
      </c>
      <c r="P220" s="756">
        <f t="shared" si="214"/>
        <v>0</v>
      </c>
      <c r="Q220" s="164">
        <f>+[8]ก.ค.62!$S$220</f>
        <v>0</v>
      </c>
      <c r="R220" s="164">
        <f>+[8]ส.ค.62!$S$220</f>
        <v>0</v>
      </c>
      <c r="S220" s="164">
        <f>+[8]ก.ย.62!$S$220</f>
        <v>0</v>
      </c>
      <c r="T220" s="756">
        <f t="shared" si="215"/>
        <v>0</v>
      </c>
      <c r="U220" s="756">
        <f t="shared" si="216"/>
        <v>0</v>
      </c>
      <c r="V220" s="756">
        <f t="shared" si="217"/>
        <v>0</v>
      </c>
      <c r="W220" s="756">
        <f t="shared" si="218"/>
        <v>0</v>
      </c>
    </row>
    <row r="221" spans="1:23" ht="18.75">
      <c r="A221" s="271">
        <v>6273003</v>
      </c>
      <c r="B221" s="272" t="s">
        <v>251</v>
      </c>
      <c r="C221" s="14" t="s">
        <v>99</v>
      </c>
      <c r="D221" s="1176">
        <f>+'เป้าหมายข้อตกลง-62 (ปรับEBIDA)'!$S$219</f>
        <v>0</v>
      </c>
      <c r="E221" s="164">
        <f>+[8]ต.ค.61!$S$221</f>
        <v>0</v>
      </c>
      <c r="F221" s="164">
        <f>+[8]พ.ย.61!$S$221</f>
        <v>0</v>
      </c>
      <c r="G221" s="164">
        <f>+[8]ธ.ค.61!$S$221</f>
        <v>0</v>
      </c>
      <c r="H221" s="756">
        <f t="shared" si="212"/>
        <v>0</v>
      </c>
      <c r="I221" s="164">
        <f>+[8]ม.ค.62!$S$221</f>
        <v>0</v>
      </c>
      <c r="J221" s="164">
        <f>+[8]ก.พ.62!$S$221</f>
        <v>0</v>
      </c>
      <c r="K221" s="164">
        <f>+[8]มี.ค.62!$S$221</f>
        <v>0</v>
      </c>
      <c r="L221" s="756">
        <f t="shared" si="213"/>
        <v>0</v>
      </c>
      <c r="M221" s="164">
        <f>+[8]เม.ย.62!$S$221</f>
        <v>0</v>
      </c>
      <c r="N221" s="164">
        <f>+[8]พ.ค.62!$S$221</f>
        <v>0</v>
      </c>
      <c r="O221" s="164">
        <f>+[8]มิ.ย.62!$S$221</f>
        <v>0</v>
      </c>
      <c r="P221" s="756">
        <f t="shared" si="214"/>
        <v>0</v>
      </c>
      <c r="Q221" s="164">
        <f>+[8]ก.ค.62!$S$221</f>
        <v>0</v>
      </c>
      <c r="R221" s="164">
        <f>+[8]ส.ค.62!$S$221</f>
        <v>0</v>
      </c>
      <c r="S221" s="164">
        <f>+[8]ก.ย.62!$S$221</f>
        <v>0</v>
      </c>
      <c r="T221" s="756">
        <f t="shared" si="215"/>
        <v>0</v>
      </c>
      <c r="U221" s="756">
        <f t="shared" si="216"/>
        <v>0</v>
      </c>
      <c r="V221" s="756">
        <f t="shared" si="217"/>
        <v>0</v>
      </c>
      <c r="W221" s="756">
        <f t="shared" si="218"/>
        <v>0</v>
      </c>
    </row>
    <row r="222" spans="1:23" ht="18.75">
      <c r="A222" s="69">
        <v>6275001</v>
      </c>
      <c r="B222" s="16" t="s">
        <v>252</v>
      </c>
      <c r="C222" s="14" t="s">
        <v>99</v>
      </c>
      <c r="D222" s="1176">
        <f>+'เป้าหมายข้อตกลง-62 (ปรับEBIDA)'!$S$220</f>
        <v>0</v>
      </c>
      <c r="E222" s="164">
        <f>+[8]ต.ค.61!$S$222</f>
        <v>0</v>
      </c>
      <c r="F222" s="164">
        <f>+[8]พ.ย.61!$S$222</f>
        <v>0</v>
      </c>
      <c r="G222" s="164">
        <f>+[8]ธ.ค.61!$S$222</f>
        <v>0</v>
      </c>
      <c r="H222" s="756">
        <f t="shared" si="212"/>
        <v>0</v>
      </c>
      <c r="I222" s="164">
        <f>+[8]ม.ค.62!$S$222</f>
        <v>0</v>
      </c>
      <c r="J222" s="164">
        <f>+[8]ก.พ.62!$S$222</f>
        <v>0</v>
      </c>
      <c r="K222" s="164">
        <f>+[8]มี.ค.62!$S$222</f>
        <v>0</v>
      </c>
      <c r="L222" s="756">
        <f t="shared" si="213"/>
        <v>0</v>
      </c>
      <c r="M222" s="164">
        <f>+[8]เม.ย.62!$S$222</f>
        <v>0</v>
      </c>
      <c r="N222" s="164">
        <f>+[8]พ.ค.62!$S$222</f>
        <v>0</v>
      </c>
      <c r="O222" s="164">
        <f>+[8]มิ.ย.62!$S$222</f>
        <v>0</v>
      </c>
      <c r="P222" s="756">
        <f t="shared" si="214"/>
        <v>0</v>
      </c>
      <c r="Q222" s="164">
        <f>+[8]ก.ค.62!$S$222</f>
        <v>0</v>
      </c>
      <c r="R222" s="164">
        <f>+[8]ส.ค.62!$S$222</f>
        <v>0</v>
      </c>
      <c r="S222" s="164">
        <f>+[8]ก.ย.62!$S$222</f>
        <v>0</v>
      </c>
      <c r="T222" s="756">
        <f t="shared" si="215"/>
        <v>0</v>
      </c>
      <c r="U222" s="756">
        <f t="shared" si="216"/>
        <v>0</v>
      </c>
      <c r="V222" s="756">
        <f t="shared" si="217"/>
        <v>0</v>
      </c>
      <c r="W222" s="756">
        <f t="shared" si="218"/>
        <v>0</v>
      </c>
    </row>
    <row r="223" spans="1:23" ht="18.75">
      <c r="A223" s="69">
        <v>6275002</v>
      </c>
      <c r="B223" s="16" t="s">
        <v>253</v>
      </c>
      <c r="C223" s="14" t="s">
        <v>99</v>
      </c>
      <c r="D223" s="1176">
        <f>+'เป้าหมายข้อตกลง-62 (ปรับEBIDA)'!$S$221</f>
        <v>0</v>
      </c>
      <c r="E223" s="164">
        <f>+[8]ต.ค.61!$S$223</f>
        <v>0</v>
      </c>
      <c r="F223" s="164">
        <f>+[8]พ.ย.61!$S$223</f>
        <v>0</v>
      </c>
      <c r="G223" s="164">
        <f>+[8]ธ.ค.61!$S$223</f>
        <v>0</v>
      </c>
      <c r="H223" s="756">
        <f t="shared" si="212"/>
        <v>0</v>
      </c>
      <c r="I223" s="164">
        <f>+[8]ม.ค.62!$S$223</f>
        <v>0</v>
      </c>
      <c r="J223" s="164">
        <f>+[8]ก.พ.62!$S$223</f>
        <v>0</v>
      </c>
      <c r="K223" s="164">
        <f>+[8]มี.ค.62!$S$223</f>
        <v>0</v>
      </c>
      <c r="L223" s="756">
        <f t="shared" si="213"/>
        <v>0</v>
      </c>
      <c r="M223" s="164">
        <f>+[8]เม.ย.62!$S$223</f>
        <v>0</v>
      </c>
      <c r="N223" s="164">
        <f>+[8]พ.ค.62!$S$223</f>
        <v>0</v>
      </c>
      <c r="O223" s="164">
        <f>+[8]มิ.ย.62!$S$223</f>
        <v>0</v>
      </c>
      <c r="P223" s="756">
        <f t="shared" si="214"/>
        <v>0</v>
      </c>
      <c r="Q223" s="164">
        <f>+[8]ก.ค.62!$S$223</f>
        <v>0</v>
      </c>
      <c r="R223" s="164">
        <f>+[8]ส.ค.62!$S$223</f>
        <v>0</v>
      </c>
      <c r="S223" s="164">
        <f>+[8]ก.ย.62!$S$223</f>
        <v>0</v>
      </c>
      <c r="T223" s="756">
        <f t="shared" si="215"/>
        <v>0</v>
      </c>
      <c r="U223" s="756">
        <f t="shared" si="216"/>
        <v>0</v>
      </c>
      <c r="V223" s="756">
        <f t="shared" si="217"/>
        <v>0</v>
      </c>
      <c r="W223" s="756">
        <f t="shared" si="218"/>
        <v>0</v>
      </c>
    </row>
    <row r="224" spans="1:23" ht="18.75">
      <c r="A224" s="69">
        <v>6275004</v>
      </c>
      <c r="B224" s="16" t="s">
        <v>254</v>
      </c>
      <c r="C224" s="14" t="s">
        <v>99</v>
      </c>
      <c r="D224" s="1176">
        <f>+'เป้าหมายข้อตกลง-62 (ปรับEBIDA)'!$S$222</f>
        <v>0</v>
      </c>
      <c r="E224" s="164">
        <f>+[8]ต.ค.61!$S$224</f>
        <v>0</v>
      </c>
      <c r="F224" s="164">
        <f>+[8]พ.ย.61!$S$224</f>
        <v>0</v>
      </c>
      <c r="G224" s="164">
        <f>+[8]ธ.ค.61!$S$224</f>
        <v>0</v>
      </c>
      <c r="H224" s="756">
        <f t="shared" si="212"/>
        <v>0</v>
      </c>
      <c r="I224" s="164">
        <f>+[8]ม.ค.62!$S$224</f>
        <v>0</v>
      </c>
      <c r="J224" s="164">
        <f>+[8]ก.พ.62!$S$224</f>
        <v>0</v>
      </c>
      <c r="K224" s="164">
        <f>+[8]มี.ค.62!$S$224</f>
        <v>0</v>
      </c>
      <c r="L224" s="756">
        <f t="shared" si="213"/>
        <v>0</v>
      </c>
      <c r="M224" s="164">
        <f>+[8]เม.ย.62!$S$224</f>
        <v>0</v>
      </c>
      <c r="N224" s="164">
        <f>+[8]พ.ค.62!$S$224</f>
        <v>0</v>
      </c>
      <c r="O224" s="164">
        <f>+[8]มิ.ย.62!$S$224</f>
        <v>0</v>
      </c>
      <c r="P224" s="756">
        <f t="shared" si="214"/>
        <v>0</v>
      </c>
      <c r="Q224" s="164">
        <f>+[8]ก.ค.62!$S$224</f>
        <v>0</v>
      </c>
      <c r="R224" s="164">
        <f>+[8]ส.ค.62!$S$224</f>
        <v>0</v>
      </c>
      <c r="S224" s="164">
        <f>+[8]ก.ย.62!$S$224</f>
        <v>0</v>
      </c>
      <c r="T224" s="756">
        <f t="shared" si="215"/>
        <v>0</v>
      </c>
      <c r="U224" s="756">
        <f t="shared" si="216"/>
        <v>0</v>
      </c>
      <c r="V224" s="756">
        <f t="shared" si="217"/>
        <v>0</v>
      </c>
      <c r="W224" s="756">
        <f t="shared" si="218"/>
        <v>0</v>
      </c>
    </row>
    <row r="225" spans="1:23" ht="18.75">
      <c r="A225" s="69">
        <v>6276003</v>
      </c>
      <c r="B225" s="16" t="s">
        <v>255</v>
      </c>
      <c r="C225" s="14" t="s">
        <v>99</v>
      </c>
      <c r="D225" s="1176">
        <f>+'เป้าหมายข้อตกลง-62 (ปรับEBIDA)'!$S$223</f>
        <v>0</v>
      </c>
      <c r="E225" s="164">
        <f>+[8]ต.ค.61!$S$225</f>
        <v>0</v>
      </c>
      <c r="F225" s="164">
        <f>+[8]พ.ย.61!$S$225</f>
        <v>0</v>
      </c>
      <c r="G225" s="164">
        <f>+[8]ธ.ค.61!$S$225</f>
        <v>0</v>
      </c>
      <c r="H225" s="756">
        <f t="shared" si="212"/>
        <v>0</v>
      </c>
      <c r="I225" s="164">
        <f>+[8]ม.ค.62!$S$225</f>
        <v>0</v>
      </c>
      <c r="J225" s="164">
        <f>+[8]ก.พ.62!$S$225</f>
        <v>0</v>
      </c>
      <c r="K225" s="164">
        <f>+[8]มี.ค.62!$S$225</f>
        <v>0</v>
      </c>
      <c r="L225" s="756">
        <f t="shared" si="213"/>
        <v>0</v>
      </c>
      <c r="M225" s="164">
        <f>+[8]เม.ย.62!$S$225</f>
        <v>0</v>
      </c>
      <c r="N225" s="164">
        <f>+[8]พ.ค.62!$S$225</f>
        <v>0</v>
      </c>
      <c r="O225" s="164">
        <f>+[8]มิ.ย.62!$S$225</f>
        <v>0</v>
      </c>
      <c r="P225" s="756">
        <f t="shared" si="214"/>
        <v>0</v>
      </c>
      <c r="Q225" s="164">
        <f>+[8]ก.ค.62!$S$225</f>
        <v>0</v>
      </c>
      <c r="R225" s="164">
        <f>+[8]ส.ค.62!$S$225</f>
        <v>0</v>
      </c>
      <c r="S225" s="164">
        <f>+[8]ก.ย.62!$S$225</f>
        <v>0</v>
      </c>
      <c r="T225" s="756">
        <f t="shared" si="215"/>
        <v>0</v>
      </c>
      <c r="U225" s="756">
        <f t="shared" si="216"/>
        <v>0</v>
      </c>
      <c r="V225" s="756">
        <f t="shared" si="217"/>
        <v>0</v>
      </c>
      <c r="W225" s="756">
        <f t="shared" si="218"/>
        <v>0</v>
      </c>
    </row>
    <row r="226" spans="1:23" ht="18.75">
      <c r="A226" s="69">
        <v>6278001</v>
      </c>
      <c r="B226" s="16" t="s">
        <v>256</v>
      </c>
      <c r="C226" s="14" t="s">
        <v>99</v>
      </c>
      <c r="D226" s="1176">
        <f>+'เป้าหมายข้อตกลง-62 (ปรับEBIDA)'!$S$224</f>
        <v>0</v>
      </c>
      <c r="E226" s="164">
        <f>+[8]ต.ค.61!$S$226</f>
        <v>0</v>
      </c>
      <c r="F226" s="164">
        <f>+[8]พ.ย.61!$S$226</f>
        <v>0</v>
      </c>
      <c r="G226" s="164">
        <f>+[8]ธ.ค.61!$S$226</f>
        <v>0</v>
      </c>
      <c r="H226" s="756">
        <f t="shared" si="212"/>
        <v>0</v>
      </c>
      <c r="I226" s="164">
        <f>+[8]ม.ค.62!$S$226</f>
        <v>0</v>
      </c>
      <c r="J226" s="164">
        <f>+[8]ก.พ.62!$S$226</f>
        <v>0</v>
      </c>
      <c r="K226" s="164">
        <f>+[8]มี.ค.62!$S$226</f>
        <v>0</v>
      </c>
      <c r="L226" s="756">
        <f t="shared" si="213"/>
        <v>0</v>
      </c>
      <c r="M226" s="164">
        <f>+[8]เม.ย.62!$S$226</f>
        <v>0</v>
      </c>
      <c r="N226" s="164">
        <f>+[8]พ.ค.62!$S$226</f>
        <v>0</v>
      </c>
      <c r="O226" s="164">
        <f>+[8]มิ.ย.62!$S$226</f>
        <v>0</v>
      </c>
      <c r="P226" s="756">
        <f t="shared" si="214"/>
        <v>0</v>
      </c>
      <c r="Q226" s="164">
        <f>+[8]ก.ค.62!$S$226</f>
        <v>0</v>
      </c>
      <c r="R226" s="164">
        <f>+[8]ส.ค.62!$S$226</f>
        <v>0</v>
      </c>
      <c r="S226" s="164">
        <f>+[8]ก.ย.62!$S$226</f>
        <v>0</v>
      </c>
      <c r="T226" s="756">
        <f t="shared" si="215"/>
        <v>0</v>
      </c>
      <c r="U226" s="756">
        <f t="shared" si="216"/>
        <v>0</v>
      </c>
      <c r="V226" s="756">
        <f t="shared" si="217"/>
        <v>0</v>
      </c>
      <c r="W226" s="756">
        <f t="shared" si="218"/>
        <v>0</v>
      </c>
    </row>
    <row r="227" spans="1:23" ht="18.75">
      <c r="A227" s="69">
        <v>6279013</v>
      </c>
      <c r="B227" s="16" t="s">
        <v>257</v>
      </c>
      <c r="C227" s="14" t="s">
        <v>99</v>
      </c>
      <c r="D227" s="1176">
        <f>+'เป้าหมายข้อตกลง-62 (ปรับEBIDA)'!$S$225</f>
        <v>16000</v>
      </c>
      <c r="E227" s="164">
        <f>+[8]ต.ค.61!$S$227</f>
        <v>4626.17</v>
      </c>
      <c r="F227" s="164">
        <f>+[8]พ.ย.61!$S$227</f>
        <v>0</v>
      </c>
      <c r="G227" s="164">
        <f>+[8]ธ.ค.61!$S$227</f>
        <v>0</v>
      </c>
      <c r="H227" s="756">
        <f t="shared" si="212"/>
        <v>4626.17</v>
      </c>
      <c r="I227" s="164">
        <f>+[8]ม.ค.62!$S$227</f>
        <v>6315.42</v>
      </c>
      <c r="J227" s="164">
        <f>+[8]ก.พ.62!$S$227</f>
        <v>0</v>
      </c>
      <c r="K227" s="164">
        <f>+[8]มี.ค.62!$S$227</f>
        <v>4430.1899999999996</v>
      </c>
      <c r="L227" s="756">
        <f t="shared" si="213"/>
        <v>15371.779999999999</v>
      </c>
      <c r="M227" s="164">
        <f>+[8]เม.ย.62!$S$227</f>
        <v>12710.28</v>
      </c>
      <c r="N227" s="164">
        <f>+[8]พ.ค.62!$S$227</f>
        <v>0</v>
      </c>
      <c r="O227" s="164">
        <f>+[8]มิ.ย.62!$S$227</f>
        <v>5046.7299999999996</v>
      </c>
      <c r="P227" s="756">
        <f t="shared" si="214"/>
        <v>33128.789999999994</v>
      </c>
      <c r="Q227" s="164">
        <f>+[8]ก.ค.62!$S$227</f>
        <v>0</v>
      </c>
      <c r="R227" s="164">
        <f>+[8]ส.ค.62!$S$227</f>
        <v>3000</v>
      </c>
      <c r="S227" s="164">
        <f>+[8]ก.ย.62!$S$227</f>
        <v>5300</v>
      </c>
      <c r="T227" s="756">
        <f t="shared" si="215"/>
        <v>41428.789999999994</v>
      </c>
      <c r="U227" s="756">
        <f t="shared" si="216"/>
        <v>10745.61</v>
      </c>
      <c r="V227" s="756">
        <f t="shared" si="217"/>
        <v>17757.010000000002</v>
      </c>
      <c r="W227" s="756">
        <f t="shared" si="218"/>
        <v>8300</v>
      </c>
    </row>
    <row r="228" spans="1:23" ht="18.75">
      <c r="A228" s="69">
        <v>6279021</v>
      </c>
      <c r="B228" s="16" t="s">
        <v>258</v>
      </c>
      <c r="C228" s="14" t="s">
        <v>99</v>
      </c>
      <c r="D228" s="1176">
        <f>+'เป้าหมายข้อตกลง-62 (ปรับEBIDA)'!$S$226</f>
        <v>0</v>
      </c>
      <c r="E228" s="164">
        <f>+[8]ต.ค.61!$S$228</f>
        <v>0</v>
      </c>
      <c r="F228" s="164">
        <f>+[8]พ.ย.61!$S$228</f>
        <v>0</v>
      </c>
      <c r="G228" s="164">
        <f>+[8]ธ.ค.61!$S$228</f>
        <v>0</v>
      </c>
      <c r="H228" s="756">
        <f t="shared" si="212"/>
        <v>0</v>
      </c>
      <c r="I228" s="164">
        <f>+[8]ม.ค.62!$S$228</f>
        <v>0</v>
      </c>
      <c r="J228" s="164">
        <f>+[8]ก.พ.62!$S$228</f>
        <v>0</v>
      </c>
      <c r="K228" s="164">
        <f>+[8]มี.ค.62!$S$228</f>
        <v>0</v>
      </c>
      <c r="L228" s="756">
        <f t="shared" si="213"/>
        <v>0</v>
      </c>
      <c r="M228" s="164">
        <f>+[8]เม.ย.62!$S$228</f>
        <v>0</v>
      </c>
      <c r="N228" s="164">
        <f>+[8]พ.ค.62!$S$228</f>
        <v>0</v>
      </c>
      <c r="O228" s="164">
        <f>+[8]มิ.ย.62!$S$228</f>
        <v>0</v>
      </c>
      <c r="P228" s="756">
        <f t="shared" si="214"/>
        <v>0</v>
      </c>
      <c r="Q228" s="164">
        <f>+[8]ก.ค.62!$S$228</f>
        <v>0</v>
      </c>
      <c r="R228" s="164">
        <f>+[8]ส.ค.62!$S$228</f>
        <v>0</v>
      </c>
      <c r="S228" s="164">
        <f>+[8]ก.ย.62!$S$228</f>
        <v>0</v>
      </c>
      <c r="T228" s="756">
        <f t="shared" si="215"/>
        <v>0</v>
      </c>
      <c r="U228" s="756">
        <f t="shared" si="216"/>
        <v>0</v>
      </c>
      <c r="V228" s="756">
        <f t="shared" si="217"/>
        <v>0</v>
      </c>
      <c r="W228" s="756">
        <f t="shared" si="218"/>
        <v>0</v>
      </c>
    </row>
    <row r="229" spans="1:23" ht="18.75">
      <c r="A229" s="69">
        <v>6279022</v>
      </c>
      <c r="B229" s="16" t="s">
        <v>259</v>
      </c>
      <c r="C229" s="14" t="s">
        <v>99</v>
      </c>
      <c r="D229" s="1176">
        <f>+'เป้าหมายข้อตกลง-62 (ปรับEBIDA)'!$S$227</f>
        <v>0</v>
      </c>
      <c r="E229" s="164">
        <f>+[8]ต.ค.61!$S$229</f>
        <v>0</v>
      </c>
      <c r="F229" s="164">
        <f>+[8]พ.ย.61!$S$229</f>
        <v>0</v>
      </c>
      <c r="G229" s="164">
        <f>+[8]ธ.ค.61!$S$229</f>
        <v>0</v>
      </c>
      <c r="H229" s="756">
        <f t="shared" si="212"/>
        <v>0</v>
      </c>
      <c r="I229" s="164">
        <f>+[8]ม.ค.62!$S$229</f>
        <v>0</v>
      </c>
      <c r="J229" s="164">
        <f>+[8]ก.พ.62!$S$229</f>
        <v>0</v>
      </c>
      <c r="K229" s="164">
        <f>+[8]มี.ค.62!$S$229</f>
        <v>0</v>
      </c>
      <c r="L229" s="756">
        <f t="shared" si="213"/>
        <v>0</v>
      </c>
      <c r="M229" s="164">
        <f>+[8]เม.ย.62!$S$229</f>
        <v>0</v>
      </c>
      <c r="N229" s="164">
        <f>+[8]พ.ค.62!$S$229</f>
        <v>0</v>
      </c>
      <c r="O229" s="164">
        <f>+[8]มิ.ย.62!$S$229</f>
        <v>0</v>
      </c>
      <c r="P229" s="756">
        <f t="shared" si="214"/>
        <v>0</v>
      </c>
      <c r="Q229" s="164">
        <f>+[8]ก.ค.62!$S$229</f>
        <v>0</v>
      </c>
      <c r="R229" s="164">
        <f>+[8]ส.ค.62!$S$229</f>
        <v>0</v>
      </c>
      <c r="S229" s="164">
        <f>+[8]ก.ย.62!$S$229</f>
        <v>0</v>
      </c>
      <c r="T229" s="756">
        <f t="shared" si="215"/>
        <v>0</v>
      </c>
      <c r="U229" s="756">
        <f t="shared" si="216"/>
        <v>0</v>
      </c>
      <c r="V229" s="756">
        <f t="shared" si="217"/>
        <v>0</v>
      </c>
      <c r="W229" s="756">
        <f t="shared" si="218"/>
        <v>0</v>
      </c>
    </row>
    <row r="230" spans="1:23" ht="18.75">
      <c r="A230" s="269">
        <v>6279023</v>
      </c>
      <c r="B230" s="270" t="s">
        <v>260</v>
      </c>
      <c r="C230" s="14" t="s">
        <v>99</v>
      </c>
      <c r="D230" s="1176">
        <f>+'เป้าหมายข้อตกลง-62 (ปรับEBIDA)'!$S$228</f>
        <v>0</v>
      </c>
      <c r="E230" s="164">
        <f>+[8]ต.ค.61!$S$230</f>
        <v>0</v>
      </c>
      <c r="F230" s="164">
        <f>+[8]พ.ย.61!$S$230</f>
        <v>0</v>
      </c>
      <c r="G230" s="164">
        <f>+[8]ธ.ค.61!$S$230</f>
        <v>0</v>
      </c>
      <c r="H230" s="756">
        <f t="shared" si="212"/>
        <v>0</v>
      </c>
      <c r="I230" s="164">
        <f>+[8]ม.ค.62!$S$230</f>
        <v>0</v>
      </c>
      <c r="J230" s="164">
        <f>+[8]ก.พ.62!$S$230</f>
        <v>0</v>
      </c>
      <c r="K230" s="164">
        <f>+[8]มี.ค.62!$S$230</f>
        <v>0</v>
      </c>
      <c r="L230" s="756">
        <f t="shared" si="213"/>
        <v>0</v>
      </c>
      <c r="M230" s="164">
        <f>+[8]เม.ย.62!$S$230</f>
        <v>0</v>
      </c>
      <c r="N230" s="164">
        <f>+[8]พ.ค.62!$S$230</f>
        <v>0</v>
      </c>
      <c r="O230" s="164">
        <f>+[8]มิ.ย.62!$S$230</f>
        <v>0</v>
      </c>
      <c r="P230" s="756">
        <f t="shared" si="214"/>
        <v>0</v>
      </c>
      <c r="Q230" s="164">
        <f>+[8]ก.ค.62!$S$230</f>
        <v>0</v>
      </c>
      <c r="R230" s="164">
        <f>+[8]ส.ค.62!$S$230</f>
        <v>0</v>
      </c>
      <c r="S230" s="164">
        <f>+[8]ก.ย.62!$S$230</f>
        <v>0</v>
      </c>
      <c r="T230" s="756">
        <f t="shared" si="215"/>
        <v>0</v>
      </c>
      <c r="U230" s="756">
        <f t="shared" si="216"/>
        <v>0</v>
      </c>
      <c r="V230" s="756">
        <f t="shared" si="217"/>
        <v>0</v>
      </c>
      <c r="W230" s="756">
        <f t="shared" si="218"/>
        <v>0</v>
      </c>
    </row>
    <row r="231" spans="1:23" ht="18.75">
      <c r="A231" s="192" t="s">
        <v>261</v>
      </c>
      <c r="B231" s="209"/>
      <c r="C231" s="194" t="s">
        <v>99</v>
      </c>
      <c r="D231" s="1188">
        <f t="shared" ref="D231" si="219">SUM(D232:D234)</f>
        <v>2649570</v>
      </c>
      <c r="E231" s="220">
        <f>SUM(E232:E234)</f>
        <v>208135.69000000003</v>
      </c>
      <c r="F231" s="220">
        <f>SUM(F232:F234)</f>
        <v>190326.49</v>
      </c>
      <c r="G231" s="220">
        <f>SUM(G232:G234)</f>
        <v>196127.61</v>
      </c>
      <c r="H231" s="789">
        <f t="shared" ref="H231:W231" si="220">SUM(H232:H234)</f>
        <v>594589.79</v>
      </c>
      <c r="I231" s="220">
        <f>SUM(I232:I234)</f>
        <v>212050.94999999998</v>
      </c>
      <c r="J231" s="220">
        <f>SUM(J232:J234)</f>
        <v>189725.01</v>
      </c>
      <c r="K231" s="220">
        <f>SUM(K232:K234)</f>
        <v>221300.38</v>
      </c>
      <c r="L231" s="789">
        <f t="shared" si="220"/>
        <v>1217666.1299999999</v>
      </c>
      <c r="M231" s="220">
        <f>SUM(M232:M234)</f>
        <v>285878.96999999997</v>
      </c>
      <c r="N231" s="220">
        <f>SUM(N232:N234)</f>
        <v>268771.21000000002</v>
      </c>
      <c r="O231" s="220">
        <f>SUM(O232:O234)</f>
        <v>223499.55</v>
      </c>
      <c r="P231" s="789">
        <f t="shared" si="220"/>
        <v>1995815.8599999999</v>
      </c>
      <c r="Q231" s="220">
        <f>SUM(Q232:Q234)</f>
        <v>206731.12</v>
      </c>
      <c r="R231" s="220">
        <f>SUM(R232:R234)</f>
        <v>202925.43999999997</v>
      </c>
      <c r="S231" s="220">
        <f>SUM(S232:S234)</f>
        <v>208567.12</v>
      </c>
      <c r="T231" s="789">
        <f t="shared" si="220"/>
        <v>2614039.54</v>
      </c>
      <c r="U231" s="789">
        <f t="shared" si="220"/>
        <v>623076.34</v>
      </c>
      <c r="V231" s="789">
        <f t="shared" si="220"/>
        <v>778149.73</v>
      </c>
      <c r="W231" s="789">
        <f t="shared" si="220"/>
        <v>618223.67999999993</v>
      </c>
    </row>
    <row r="232" spans="1:23" ht="18.75">
      <c r="A232" s="253">
        <v>5121002</v>
      </c>
      <c r="B232" s="254" t="s">
        <v>262</v>
      </c>
      <c r="C232" s="199" t="s">
        <v>99</v>
      </c>
      <c r="D232" s="1175">
        <f>+'เป้าหมายข้อตกลง-62 (ปรับEBIDA)'!$S$230</f>
        <v>1197880</v>
      </c>
      <c r="E232" s="164">
        <f>+[8]ต.ค.61!$S$232</f>
        <v>100076.91</v>
      </c>
      <c r="F232" s="164">
        <f>+[8]พ.ย.61!$S$232</f>
        <v>89480.57</v>
      </c>
      <c r="G232" s="164">
        <f>+[8]ธ.ค.61!$S$232</f>
        <v>94502.39</v>
      </c>
      <c r="H232" s="756">
        <f t="shared" ref="H232:H234" si="221">SUM(E232:G232)</f>
        <v>284059.87</v>
      </c>
      <c r="I232" s="164">
        <f>+[8]ม.ค.62!$S$232</f>
        <v>102645.3</v>
      </c>
      <c r="J232" s="164">
        <f>+[8]ก.พ.62!$S$232</f>
        <v>91477.75</v>
      </c>
      <c r="K232" s="164">
        <f>+[8]มี.ค.62!$S$232</f>
        <v>105943.06</v>
      </c>
      <c r="L232" s="756">
        <f t="shared" ref="L232:L234" si="222">SUM(H232:K232)</f>
        <v>584125.98</v>
      </c>
      <c r="M232" s="164">
        <f>+[8]เม.ย.62!$S$232</f>
        <v>121745.46</v>
      </c>
      <c r="N232" s="164">
        <f>+[8]พ.ค.62!$S$232</f>
        <v>116398.1</v>
      </c>
      <c r="O232" s="164">
        <f>+[8]มิ.ย.62!$S$232</f>
        <v>98039.4</v>
      </c>
      <c r="P232" s="756">
        <f t="shared" ref="P232:P234" si="223">SUM(L232:O232)</f>
        <v>920308.94</v>
      </c>
      <c r="Q232" s="164">
        <f>+[8]ก.ค.62!$S$232</f>
        <v>96814.65</v>
      </c>
      <c r="R232" s="164">
        <f>+[8]ส.ค.62!$S$232</f>
        <v>96529.56</v>
      </c>
      <c r="S232" s="164">
        <f>+[8]ก.ย.62!$S$232</f>
        <v>100079.87</v>
      </c>
      <c r="T232" s="756">
        <f t="shared" ref="T232:T234" si="224">SUM(P232:S232)</f>
        <v>1213733.02</v>
      </c>
      <c r="U232" s="756">
        <f t="shared" ref="U232:U234" si="225">SUM(I232:K232)</f>
        <v>300066.11</v>
      </c>
      <c r="V232" s="756">
        <f t="shared" ref="V232:V234" si="226">SUM(M232:O232)</f>
        <v>336182.95999999996</v>
      </c>
      <c r="W232" s="756">
        <f t="shared" ref="W232:W234" si="227">SUM(Q232:S232)</f>
        <v>293424.07999999996</v>
      </c>
    </row>
    <row r="233" spans="1:23" ht="18.75">
      <c r="A233" s="69">
        <v>5241001</v>
      </c>
      <c r="B233" s="16" t="s">
        <v>263</v>
      </c>
      <c r="C233" s="14" t="s">
        <v>99</v>
      </c>
      <c r="D233" s="1175">
        <f>+'เป้าหมายข้อตกลง-62 (ปรับEBIDA)'!$S$231</f>
        <v>1379710</v>
      </c>
      <c r="E233" s="164">
        <f>+[8]ต.ค.61!$S$233</f>
        <v>101318.49</v>
      </c>
      <c r="F233" s="164">
        <f>+[8]พ.ย.61!$S$233</f>
        <v>93812.73</v>
      </c>
      <c r="G233" s="164">
        <f>+[8]ธ.ค.61!$S$233</f>
        <v>96737.15</v>
      </c>
      <c r="H233" s="756">
        <f t="shared" si="221"/>
        <v>291868.37</v>
      </c>
      <c r="I233" s="164">
        <f>+[8]ม.ค.62!$S$233</f>
        <v>105003.62</v>
      </c>
      <c r="J233" s="164">
        <f>+[8]ก.พ.62!$S$233</f>
        <v>93663.900000000023</v>
      </c>
      <c r="K233" s="164">
        <f>+[8]มี.ค.62!$S$233</f>
        <v>108000.58</v>
      </c>
      <c r="L233" s="756">
        <f t="shared" si="222"/>
        <v>598536.47</v>
      </c>
      <c r="M233" s="164">
        <f>+[8]เม.ย.62!$S$233</f>
        <v>156367.16</v>
      </c>
      <c r="N233" s="164">
        <f>+[8]พ.ค.62!$S$233</f>
        <v>143377.04999999999</v>
      </c>
      <c r="O233" s="164">
        <f>+[8]มิ.ย.62!$S$233</f>
        <v>114783</v>
      </c>
      <c r="P233" s="756">
        <f t="shared" si="223"/>
        <v>1013063.6799999999</v>
      </c>
      <c r="Q233" s="164">
        <f>+[8]ก.ค.62!$S$233</f>
        <v>102162.79</v>
      </c>
      <c r="R233" s="164">
        <f>+[8]ส.ค.62!$S$233</f>
        <v>99209.73</v>
      </c>
      <c r="S233" s="164">
        <f>+[8]ก.ย.62!$S$233</f>
        <v>101171.3</v>
      </c>
      <c r="T233" s="756">
        <f t="shared" si="224"/>
        <v>1315607.5</v>
      </c>
      <c r="U233" s="756">
        <f t="shared" si="225"/>
        <v>306668.10000000003</v>
      </c>
      <c r="V233" s="756">
        <f t="shared" si="226"/>
        <v>414527.20999999996</v>
      </c>
      <c r="W233" s="756">
        <f t="shared" si="227"/>
        <v>302543.82</v>
      </c>
    </row>
    <row r="234" spans="1:23" ht="18.75">
      <c r="A234" s="233">
        <v>6251001</v>
      </c>
      <c r="B234" s="234" t="s">
        <v>264</v>
      </c>
      <c r="C234" s="235" t="s">
        <v>99</v>
      </c>
      <c r="D234" s="1175">
        <f>+'เป้าหมายข้อตกลง-62 (ปรับEBIDA)'!$S$232</f>
        <v>71980</v>
      </c>
      <c r="E234" s="101">
        <f>+[8]ต.ค.61!$S$234</f>
        <v>6740.29</v>
      </c>
      <c r="F234" s="101">
        <f>+[8]พ.ย.61!$S$234</f>
        <v>7033.19</v>
      </c>
      <c r="G234" s="101">
        <f>+[8]ธ.ค.61!$S$234</f>
        <v>4888.07</v>
      </c>
      <c r="H234" s="792">
        <f t="shared" si="221"/>
        <v>18661.55</v>
      </c>
      <c r="I234" s="101">
        <f>+[8]ม.ค.62!$S$234</f>
        <v>4402.03</v>
      </c>
      <c r="J234" s="101">
        <f>+[8]ก.พ.62!$S$234</f>
        <v>4583.3599999999997</v>
      </c>
      <c r="K234" s="101">
        <f>+[8]มี.ค.62!$S$234</f>
        <v>7356.74</v>
      </c>
      <c r="L234" s="792">
        <f t="shared" si="222"/>
        <v>35003.68</v>
      </c>
      <c r="M234" s="101">
        <f>+[8]เม.ย.62!$S$234</f>
        <v>7766.35</v>
      </c>
      <c r="N234" s="101">
        <f>+[8]พ.ค.62!$S$234</f>
        <v>8996.06</v>
      </c>
      <c r="O234" s="101">
        <f>+[8]มิ.ย.62!$S$234</f>
        <v>10677.15</v>
      </c>
      <c r="P234" s="792">
        <f t="shared" si="223"/>
        <v>62443.24</v>
      </c>
      <c r="Q234" s="101">
        <f>+[8]ก.ค.62!$S$234</f>
        <v>7753.68</v>
      </c>
      <c r="R234" s="101">
        <f>+[8]ส.ค.62!$S$234</f>
        <v>7186.15</v>
      </c>
      <c r="S234" s="101">
        <f>+[8]ก.ย.62!$S$234</f>
        <v>7315.95</v>
      </c>
      <c r="T234" s="792">
        <f t="shared" si="224"/>
        <v>84699.01999999999</v>
      </c>
      <c r="U234" s="792">
        <f t="shared" si="225"/>
        <v>16342.13</v>
      </c>
      <c r="V234" s="792">
        <f t="shared" si="226"/>
        <v>27439.559999999998</v>
      </c>
      <c r="W234" s="792">
        <f t="shared" si="227"/>
        <v>22255.78</v>
      </c>
    </row>
    <row r="235" spans="1:23" ht="18.75">
      <c r="A235" s="192" t="s">
        <v>265</v>
      </c>
      <c r="B235" s="209"/>
      <c r="C235" s="194" t="s">
        <v>99</v>
      </c>
      <c r="D235" s="1188">
        <f>SUM(D236:D243)</f>
        <v>101000</v>
      </c>
      <c r="E235" s="220">
        <f>SUM(E236:E243)</f>
        <v>13786.54</v>
      </c>
      <c r="F235" s="220">
        <f>SUM(F236:F243)</f>
        <v>14053.81</v>
      </c>
      <c r="G235" s="220">
        <f>SUM(G236:G243)</f>
        <v>13783.93</v>
      </c>
      <c r="H235" s="789">
        <f t="shared" ref="H235:W235" si="228">SUM(H236:H243)</f>
        <v>41624.28</v>
      </c>
      <c r="I235" s="220">
        <f>SUM(I236:I243)</f>
        <v>10972.56</v>
      </c>
      <c r="J235" s="220">
        <f>SUM(J236:J243)</f>
        <v>12484.5</v>
      </c>
      <c r="K235" s="220">
        <f>SUM(K236:K243)</f>
        <v>7791.75</v>
      </c>
      <c r="L235" s="789">
        <f t="shared" si="228"/>
        <v>72873.090000000011</v>
      </c>
      <c r="M235" s="220">
        <f>SUM(M236:M243)</f>
        <v>19125.919999999998</v>
      </c>
      <c r="N235" s="220">
        <f>SUM(N236:N243)</f>
        <v>7103.03</v>
      </c>
      <c r="O235" s="220">
        <f>SUM(O236:O243)</f>
        <v>7933.77</v>
      </c>
      <c r="P235" s="789">
        <f t="shared" si="228"/>
        <v>107035.81</v>
      </c>
      <c r="Q235" s="220">
        <f>SUM(Q236:Q243)</f>
        <v>8219.5499999999993</v>
      </c>
      <c r="R235" s="220">
        <f>SUM(R236:R243)</f>
        <v>11937.380000000001</v>
      </c>
      <c r="S235" s="220">
        <f>SUM(S236:S243)</f>
        <v>13218.55</v>
      </c>
      <c r="T235" s="789">
        <f t="shared" si="228"/>
        <v>140411.28999999998</v>
      </c>
      <c r="U235" s="789">
        <f t="shared" si="228"/>
        <v>31248.809999999998</v>
      </c>
      <c r="V235" s="789">
        <f t="shared" si="228"/>
        <v>34162.720000000001</v>
      </c>
      <c r="W235" s="789">
        <f t="shared" si="228"/>
        <v>33375.479999999996</v>
      </c>
    </row>
    <row r="236" spans="1:23" ht="18.75">
      <c r="A236" s="253">
        <v>5121003</v>
      </c>
      <c r="B236" s="254" t="s">
        <v>266</v>
      </c>
      <c r="C236" s="255" t="s">
        <v>99</v>
      </c>
      <c r="D236" s="1175">
        <f>+'เป้าหมายข้อตกลง-62 (ปรับEBIDA)'!$S$234</f>
        <v>0</v>
      </c>
      <c r="E236" s="164">
        <f>+[8]ต.ค.61!$S$236</f>
        <v>0</v>
      </c>
      <c r="F236" s="164">
        <f>+[8]พ.ย.61!$S$236</f>
        <v>0</v>
      </c>
      <c r="G236" s="164">
        <f>+[8]ธ.ค.61!$S$236</f>
        <v>0</v>
      </c>
      <c r="H236" s="756">
        <f t="shared" ref="H236:H243" si="229">SUM(E236:G236)</f>
        <v>0</v>
      </c>
      <c r="I236" s="164">
        <f>+[8]ม.ค.62!$S$236</f>
        <v>0</v>
      </c>
      <c r="J236" s="164">
        <f>+[8]ก.พ.62!$S$236</f>
        <v>0</v>
      </c>
      <c r="K236" s="164">
        <f>+[8]มี.ค.62!$S$236</f>
        <v>0</v>
      </c>
      <c r="L236" s="756">
        <f t="shared" ref="L236:L243" si="230">SUM(H236:K236)</f>
        <v>0</v>
      </c>
      <c r="M236" s="164">
        <f>+[8]เม.ย.62!$S$236</f>
        <v>0</v>
      </c>
      <c r="N236" s="164">
        <f>+[8]พ.ค.62!$S$236</f>
        <v>0</v>
      </c>
      <c r="O236" s="164">
        <f>+[8]มิ.ย.62!$S$236</f>
        <v>0</v>
      </c>
      <c r="P236" s="756">
        <f t="shared" ref="P236:P243" si="231">SUM(L236:O236)</f>
        <v>0</v>
      </c>
      <c r="Q236" s="164">
        <f>+[8]ก.ค.62!$S$236</f>
        <v>0</v>
      </c>
      <c r="R236" s="164">
        <f>+[8]ส.ค.62!$S$236</f>
        <v>0</v>
      </c>
      <c r="S236" s="164">
        <f>+[8]ก.ย.62!$S$236</f>
        <v>0</v>
      </c>
      <c r="T236" s="756">
        <f t="shared" ref="T236:T243" si="232">SUM(P236:S236)</f>
        <v>0</v>
      </c>
      <c r="U236" s="756">
        <f t="shared" ref="U236:U243" si="233">SUM(I236:K236)</f>
        <v>0</v>
      </c>
      <c r="V236" s="756">
        <f t="shared" ref="V236:V243" si="234">SUM(M236:O236)</f>
        <v>0</v>
      </c>
      <c r="W236" s="756">
        <f t="shared" ref="W236:W243" si="235">SUM(Q236:S236)</f>
        <v>0</v>
      </c>
    </row>
    <row r="237" spans="1:23" ht="18.75">
      <c r="A237" s="197">
        <v>5241002</v>
      </c>
      <c r="B237" s="16" t="s">
        <v>267</v>
      </c>
      <c r="C237" s="14" t="s">
        <v>99</v>
      </c>
      <c r="D237" s="1175">
        <f>+'เป้าหมายข้อตกลง-62 (ปรับEBIDA)'!$S$235</f>
        <v>0</v>
      </c>
      <c r="E237" s="164">
        <f>+[8]ต.ค.61!$S$237</f>
        <v>0</v>
      </c>
      <c r="F237" s="164">
        <f>+[8]พ.ย.61!$S$237</f>
        <v>0</v>
      </c>
      <c r="G237" s="164">
        <f>+[8]ธ.ค.61!$S$237</f>
        <v>0</v>
      </c>
      <c r="H237" s="756">
        <f t="shared" si="229"/>
        <v>0</v>
      </c>
      <c r="I237" s="164">
        <f>+[8]ม.ค.62!$S$237</f>
        <v>0</v>
      </c>
      <c r="J237" s="164">
        <f>+[8]ก.พ.62!$S$237</f>
        <v>0</v>
      </c>
      <c r="K237" s="164">
        <f>+[8]มี.ค.62!$S$237</f>
        <v>0</v>
      </c>
      <c r="L237" s="756">
        <f t="shared" si="230"/>
        <v>0</v>
      </c>
      <c r="M237" s="164">
        <f>+[8]เม.ย.62!$S$237</f>
        <v>0</v>
      </c>
      <c r="N237" s="164">
        <f>+[8]พ.ค.62!$S$237</f>
        <v>0</v>
      </c>
      <c r="O237" s="164">
        <f>+[8]มิ.ย.62!$S$237</f>
        <v>0</v>
      </c>
      <c r="P237" s="756">
        <f t="shared" si="231"/>
        <v>0</v>
      </c>
      <c r="Q237" s="164">
        <f>+[8]ก.ค.62!$S$237</f>
        <v>0</v>
      </c>
      <c r="R237" s="164">
        <f>+[8]ส.ค.62!$S$237</f>
        <v>0</v>
      </c>
      <c r="S237" s="164">
        <f>+[8]ก.ย.62!$S$237</f>
        <v>0</v>
      </c>
      <c r="T237" s="756">
        <f t="shared" si="232"/>
        <v>0</v>
      </c>
      <c r="U237" s="756">
        <f t="shared" si="233"/>
        <v>0</v>
      </c>
      <c r="V237" s="756">
        <f t="shared" si="234"/>
        <v>0</v>
      </c>
      <c r="W237" s="756">
        <f t="shared" si="235"/>
        <v>0</v>
      </c>
    </row>
    <row r="238" spans="1:23" ht="18.75">
      <c r="A238" s="69">
        <v>6251002</v>
      </c>
      <c r="B238" s="16" t="s">
        <v>268</v>
      </c>
      <c r="C238" s="14" t="s">
        <v>99</v>
      </c>
      <c r="D238" s="1175">
        <f>+'เป้าหมายข้อตกลง-62 (ปรับEBIDA)'!$S$236</f>
        <v>0</v>
      </c>
      <c r="E238" s="164">
        <f>+[8]ต.ค.61!$S$238</f>
        <v>0</v>
      </c>
      <c r="F238" s="164">
        <f>+[8]พ.ย.61!$S$238</f>
        <v>0</v>
      </c>
      <c r="G238" s="164">
        <f>+[8]ธ.ค.61!$S$238</f>
        <v>0</v>
      </c>
      <c r="H238" s="756">
        <f t="shared" si="229"/>
        <v>0</v>
      </c>
      <c r="I238" s="164">
        <f>+[8]ม.ค.62!$S$238</f>
        <v>0</v>
      </c>
      <c r="J238" s="164">
        <f>+[8]ก.พ.62!$S$238</f>
        <v>0</v>
      </c>
      <c r="K238" s="164">
        <f>+[8]มี.ค.62!$S$238</f>
        <v>0</v>
      </c>
      <c r="L238" s="756">
        <f t="shared" si="230"/>
        <v>0</v>
      </c>
      <c r="M238" s="164">
        <f>+[8]เม.ย.62!$S$238</f>
        <v>0</v>
      </c>
      <c r="N238" s="164">
        <f>+[8]พ.ค.62!$S$238</f>
        <v>0</v>
      </c>
      <c r="O238" s="164">
        <f>+[8]มิ.ย.62!$S$238</f>
        <v>0</v>
      </c>
      <c r="P238" s="756">
        <f t="shared" si="231"/>
        <v>0</v>
      </c>
      <c r="Q238" s="164">
        <f>+[8]ก.ค.62!$S$238</f>
        <v>0</v>
      </c>
      <c r="R238" s="164">
        <f>+[8]ส.ค.62!$S$238</f>
        <v>0</v>
      </c>
      <c r="S238" s="164">
        <f>+[8]ก.ย.62!$S$238</f>
        <v>0</v>
      </c>
      <c r="T238" s="756">
        <f t="shared" si="232"/>
        <v>0</v>
      </c>
      <c r="U238" s="756">
        <f t="shared" si="233"/>
        <v>0</v>
      </c>
      <c r="V238" s="756">
        <f t="shared" si="234"/>
        <v>0</v>
      </c>
      <c r="W238" s="756">
        <f t="shared" si="235"/>
        <v>0</v>
      </c>
    </row>
    <row r="239" spans="1:23" ht="18.75">
      <c r="A239" s="69">
        <v>6251003</v>
      </c>
      <c r="B239" s="16" t="s">
        <v>269</v>
      </c>
      <c r="C239" s="14" t="s">
        <v>99</v>
      </c>
      <c r="D239" s="1175">
        <f>+'เป้าหมายข้อตกลง-62 (ปรับEBIDA)'!$S$237</f>
        <v>0</v>
      </c>
      <c r="E239" s="164">
        <f>+[8]ต.ค.61!$S$239</f>
        <v>0</v>
      </c>
      <c r="F239" s="164">
        <f>+[8]พ.ย.61!$S$239</f>
        <v>0</v>
      </c>
      <c r="G239" s="164">
        <f>+[8]ธ.ค.61!$S$239</f>
        <v>0</v>
      </c>
      <c r="H239" s="756">
        <f t="shared" si="229"/>
        <v>0</v>
      </c>
      <c r="I239" s="164">
        <f>+[8]ม.ค.62!$S$239</f>
        <v>0</v>
      </c>
      <c r="J239" s="164">
        <f>+[8]ก.พ.62!$S$239</f>
        <v>0</v>
      </c>
      <c r="K239" s="164">
        <f>+[8]มี.ค.62!$S$239</f>
        <v>0</v>
      </c>
      <c r="L239" s="756">
        <f t="shared" si="230"/>
        <v>0</v>
      </c>
      <c r="M239" s="164">
        <f>+[8]เม.ย.62!$S$239</f>
        <v>0</v>
      </c>
      <c r="N239" s="164">
        <f>+[8]พ.ค.62!$S$239</f>
        <v>0</v>
      </c>
      <c r="O239" s="164">
        <f>+[8]มิ.ย.62!$S$239</f>
        <v>0</v>
      </c>
      <c r="P239" s="756">
        <f t="shared" si="231"/>
        <v>0</v>
      </c>
      <c r="Q239" s="164">
        <f>+[8]ก.ค.62!$S$239</f>
        <v>0</v>
      </c>
      <c r="R239" s="164">
        <f>+[8]ส.ค.62!$S$239</f>
        <v>0</v>
      </c>
      <c r="S239" s="164">
        <f>+[8]ก.ย.62!$S$239</f>
        <v>0</v>
      </c>
      <c r="T239" s="756">
        <f t="shared" si="232"/>
        <v>0</v>
      </c>
      <c r="U239" s="756">
        <f t="shared" si="233"/>
        <v>0</v>
      </c>
      <c r="V239" s="756">
        <f t="shared" si="234"/>
        <v>0</v>
      </c>
      <c r="W239" s="756">
        <f t="shared" si="235"/>
        <v>0</v>
      </c>
    </row>
    <row r="240" spans="1:23" ht="18.75">
      <c r="A240" s="69">
        <v>6252001</v>
      </c>
      <c r="B240" s="16" t="s">
        <v>270</v>
      </c>
      <c r="C240" s="14" t="s">
        <v>99</v>
      </c>
      <c r="D240" s="1175">
        <f>+'เป้าหมายข้อตกลง-62 (ปรับEBIDA)'!$S$238</f>
        <v>0</v>
      </c>
      <c r="E240" s="164">
        <f>+[8]ต.ค.61!$S$240</f>
        <v>0</v>
      </c>
      <c r="F240" s="164">
        <f>+[8]พ.ย.61!$S$240</f>
        <v>0</v>
      </c>
      <c r="G240" s="164">
        <f>+[8]ธ.ค.61!$S$240</f>
        <v>0</v>
      </c>
      <c r="H240" s="756">
        <f t="shared" si="229"/>
        <v>0</v>
      </c>
      <c r="I240" s="164">
        <f>+[8]ม.ค.62!$S$240</f>
        <v>0</v>
      </c>
      <c r="J240" s="164">
        <f>+[8]ก.พ.62!$S$240</f>
        <v>0</v>
      </c>
      <c r="K240" s="164">
        <f>+[8]มี.ค.62!$S$240</f>
        <v>0</v>
      </c>
      <c r="L240" s="756">
        <f t="shared" si="230"/>
        <v>0</v>
      </c>
      <c r="M240" s="164">
        <f>+[8]เม.ย.62!$S$240</f>
        <v>0</v>
      </c>
      <c r="N240" s="164">
        <f>+[8]พ.ค.62!$S$240</f>
        <v>0</v>
      </c>
      <c r="O240" s="164">
        <f>+[8]มิ.ย.62!$S$240</f>
        <v>0</v>
      </c>
      <c r="P240" s="756">
        <f t="shared" si="231"/>
        <v>0</v>
      </c>
      <c r="Q240" s="164">
        <f>+[8]ก.ค.62!$S$240</f>
        <v>0</v>
      </c>
      <c r="R240" s="164">
        <f>+[8]ส.ค.62!$S$240</f>
        <v>0</v>
      </c>
      <c r="S240" s="164">
        <f>+[8]ก.ย.62!$S$240</f>
        <v>0</v>
      </c>
      <c r="T240" s="756">
        <f t="shared" si="232"/>
        <v>0</v>
      </c>
      <c r="U240" s="756">
        <f t="shared" si="233"/>
        <v>0</v>
      </c>
      <c r="V240" s="756">
        <f t="shared" si="234"/>
        <v>0</v>
      </c>
      <c r="W240" s="756">
        <f t="shared" si="235"/>
        <v>0</v>
      </c>
    </row>
    <row r="241" spans="1:23" ht="18.75">
      <c r="A241" s="69">
        <v>6252002</v>
      </c>
      <c r="B241" s="16" t="s">
        <v>271</v>
      </c>
      <c r="C241" s="14" t="s">
        <v>99</v>
      </c>
      <c r="D241" s="1175">
        <f>+'เป้าหมายข้อตกลง-62 (ปรับEBIDA)'!$S$239</f>
        <v>20000</v>
      </c>
      <c r="E241" s="164">
        <f>+[8]ต.ค.61!$S$241</f>
        <v>1839.54</v>
      </c>
      <c r="F241" s="164">
        <f>+[8]พ.ย.61!$S$241</f>
        <v>1112.55</v>
      </c>
      <c r="G241" s="164">
        <f>+[8]ธ.ค.61!$S$241</f>
        <v>1833.63</v>
      </c>
      <c r="H241" s="756">
        <f t="shared" si="229"/>
        <v>4785.72</v>
      </c>
      <c r="I241" s="164">
        <f>+[8]ม.ค.62!$S$241</f>
        <v>1954.86</v>
      </c>
      <c r="J241" s="164">
        <f>+[8]ก.พ.62!$S$241</f>
        <v>2397.85</v>
      </c>
      <c r="K241" s="164">
        <f>+[8]มี.ค.62!$S$241</f>
        <v>2047.94</v>
      </c>
      <c r="L241" s="756">
        <f t="shared" si="230"/>
        <v>11186.37</v>
      </c>
      <c r="M241" s="164">
        <f>+[8]เม.ย.62!$S$241</f>
        <v>2024.78</v>
      </c>
      <c r="N241" s="164">
        <f>+[8]พ.ค.62!$S$241</f>
        <v>2039.03</v>
      </c>
      <c r="O241" s="164">
        <f>+[8]มิ.ย.62!$S$241</f>
        <v>2257.77</v>
      </c>
      <c r="P241" s="756">
        <f t="shared" si="231"/>
        <v>17507.95</v>
      </c>
      <c r="Q241" s="164">
        <f>+[8]ก.ค.62!$S$241</f>
        <v>2103.5500000000002</v>
      </c>
      <c r="R241" s="164">
        <f>+[8]ส.ค.62!$S$241</f>
        <v>1972.38</v>
      </c>
      <c r="S241" s="164">
        <f>+[8]ก.ย.62!$S$241</f>
        <v>2403.5500000000002</v>
      </c>
      <c r="T241" s="756">
        <f t="shared" si="232"/>
        <v>23987.43</v>
      </c>
      <c r="U241" s="756">
        <f t="shared" si="233"/>
        <v>6400.65</v>
      </c>
      <c r="V241" s="756">
        <f t="shared" si="234"/>
        <v>6321.58</v>
      </c>
      <c r="W241" s="756">
        <f t="shared" si="235"/>
        <v>6479.4800000000005</v>
      </c>
    </row>
    <row r="242" spans="1:23" ht="18.75">
      <c r="A242" s="69">
        <v>6253001</v>
      </c>
      <c r="B242" s="16" t="s">
        <v>272</v>
      </c>
      <c r="C242" s="14" t="s">
        <v>99</v>
      </c>
      <c r="D242" s="1175">
        <f>+'เป้าหมายข้อตกลง-62 (ปรับEBIDA)'!$S$240</f>
        <v>41000</v>
      </c>
      <c r="E242" s="164">
        <f>+[8]ต.ค.61!$S$242</f>
        <v>6637</v>
      </c>
      <c r="F242" s="164">
        <f>+[8]พ.ย.61!$S$242</f>
        <v>7699</v>
      </c>
      <c r="G242" s="164">
        <f>+[8]ธ.ค.61!$S$242</f>
        <v>6785</v>
      </c>
      <c r="H242" s="756">
        <f t="shared" si="229"/>
        <v>21121</v>
      </c>
      <c r="I242" s="164">
        <f>+[8]ม.ค.62!$S$242</f>
        <v>3863</v>
      </c>
      <c r="J242" s="164">
        <f>+[8]ก.พ.62!$S$242</f>
        <v>5196</v>
      </c>
      <c r="K242" s="164">
        <f>+[8]มี.ค.62!$S$242</f>
        <v>2508</v>
      </c>
      <c r="L242" s="756">
        <f t="shared" si="230"/>
        <v>32688</v>
      </c>
      <c r="M242" s="164">
        <f>+[8]เม.ย.62!$S$242</f>
        <v>5392</v>
      </c>
      <c r="N242" s="164">
        <f>+[8]พ.ค.62!$S$242</f>
        <v>1914</v>
      </c>
      <c r="O242" s="164">
        <f>+[8]มิ.ย.62!$S$242</f>
        <v>2526</v>
      </c>
      <c r="P242" s="756">
        <f t="shared" si="231"/>
        <v>42520</v>
      </c>
      <c r="Q242" s="164">
        <f>+[8]ก.ค.62!$S$242</f>
        <v>2966</v>
      </c>
      <c r="R242" s="164">
        <f>+[8]ส.ค.62!$S$242</f>
        <v>6815</v>
      </c>
      <c r="S242" s="164">
        <f>+[8]ก.ย.62!$S$242</f>
        <v>7075</v>
      </c>
      <c r="T242" s="756">
        <f t="shared" si="232"/>
        <v>59376</v>
      </c>
      <c r="U242" s="756">
        <f t="shared" si="233"/>
        <v>11567</v>
      </c>
      <c r="V242" s="756">
        <f t="shared" si="234"/>
        <v>9832</v>
      </c>
      <c r="W242" s="756">
        <f t="shared" si="235"/>
        <v>16856</v>
      </c>
    </row>
    <row r="243" spans="1:23" ht="18.75">
      <c r="A243" s="233">
        <v>6253002</v>
      </c>
      <c r="B243" s="234" t="s">
        <v>273</v>
      </c>
      <c r="C243" s="235" t="s">
        <v>99</v>
      </c>
      <c r="D243" s="1175">
        <f>+'เป้าหมายข้อตกลง-62 (ปรับEBIDA)'!$S$241</f>
        <v>40000</v>
      </c>
      <c r="E243" s="164">
        <f>+[8]ต.ค.61!$S$243</f>
        <v>5310</v>
      </c>
      <c r="F243" s="164">
        <f>+[8]พ.ย.61!$S$243</f>
        <v>5242.26</v>
      </c>
      <c r="G243" s="164">
        <f>+[8]ธ.ค.61!$S$243</f>
        <v>5165.3</v>
      </c>
      <c r="H243" s="756">
        <f t="shared" si="229"/>
        <v>15717.560000000001</v>
      </c>
      <c r="I243" s="164">
        <f>+[8]ม.ค.62!$S$243</f>
        <v>5154.7</v>
      </c>
      <c r="J243" s="164">
        <f>+[8]ก.พ.62!$S$243</f>
        <v>4890.6499999999996</v>
      </c>
      <c r="K243" s="164">
        <f>+[8]มี.ค.62!$S$243</f>
        <v>3235.81</v>
      </c>
      <c r="L243" s="756">
        <f t="shared" si="230"/>
        <v>28998.720000000005</v>
      </c>
      <c r="M243" s="164">
        <f>+[8]เม.ย.62!$S$243</f>
        <v>11709.14</v>
      </c>
      <c r="N243" s="164">
        <f>+[8]พ.ค.62!$S$243</f>
        <v>3150</v>
      </c>
      <c r="O243" s="164">
        <f>+[8]มิ.ย.62!$S$243</f>
        <v>3150</v>
      </c>
      <c r="P243" s="756">
        <f t="shared" si="231"/>
        <v>47007.86</v>
      </c>
      <c r="Q243" s="164">
        <f>+[8]ก.ค.62!$S$243</f>
        <v>3150</v>
      </c>
      <c r="R243" s="164">
        <f>+[8]ส.ค.62!$S$243</f>
        <v>3150</v>
      </c>
      <c r="S243" s="164">
        <f>+[8]ก.ย.62!$S$243</f>
        <v>3740</v>
      </c>
      <c r="T243" s="756">
        <f t="shared" si="232"/>
        <v>57047.86</v>
      </c>
      <c r="U243" s="756">
        <f t="shared" si="233"/>
        <v>13281.159999999998</v>
      </c>
      <c r="V243" s="756">
        <f t="shared" si="234"/>
        <v>18009.14</v>
      </c>
      <c r="W243" s="756">
        <f t="shared" si="235"/>
        <v>10040</v>
      </c>
    </row>
    <row r="244" spans="1:23" ht="18.75">
      <c r="A244" s="192" t="s">
        <v>274</v>
      </c>
      <c r="B244" s="209"/>
      <c r="C244" s="194" t="s">
        <v>99</v>
      </c>
      <c r="D244" s="1188">
        <f>SUM(D245:D246)</f>
        <v>12000</v>
      </c>
      <c r="E244" s="220">
        <f>SUM(E245:E246)</f>
        <v>420</v>
      </c>
      <c r="F244" s="220">
        <f>SUM(F245:F246)</f>
        <v>440</v>
      </c>
      <c r="G244" s="220">
        <f>SUM(G245:G246)</f>
        <v>360</v>
      </c>
      <c r="H244" s="789">
        <f t="shared" ref="H244:W244" si="236">SUM(H245:H246)</f>
        <v>1220</v>
      </c>
      <c r="I244" s="220">
        <f>SUM(I245:I246)</f>
        <v>468</v>
      </c>
      <c r="J244" s="220">
        <f>SUM(J245:J246)</f>
        <v>360</v>
      </c>
      <c r="K244" s="220">
        <f>SUM(K245:K246)</f>
        <v>420</v>
      </c>
      <c r="L244" s="789">
        <f t="shared" si="236"/>
        <v>2468</v>
      </c>
      <c r="M244" s="220">
        <f>SUM(M245:M246)</f>
        <v>340</v>
      </c>
      <c r="N244" s="220">
        <f>SUM(N245:N246)</f>
        <v>380</v>
      </c>
      <c r="O244" s="220">
        <f>SUM(O245:O246)</f>
        <v>380</v>
      </c>
      <c r="P244" s="789">
        <f t="shared" si="236"/>
        <v>3568</v>
      </c>
      <c r="Q244" s="220">
        <f>SUM(Q245:Q246)</f>
        <v>400</v>
      </c>
      <c r="R244" s="220">
        <f>SUM(R245:R246)</f>
        <v>420</v>
      </c>
      <c r="S244" s="220">
        <f>SUM(S245:S246)</f>
        <v>400</v>
      </c>
      <c r="T244" s="789">
        <f t="shared" si="236"/>
        <v>4788</v>
      </c>
      <c r="U244" s="789">
        <f t="shared" si="236"/>
        <v>1248</v>
      </c>
      <c r="V244" s="789">
        <f t="shared" si="236"/>
        <v>1100</v>
      </c>
      <c r="W244" s="789">
        <f t="shared" si="236"/>
        <v>1220</v>
      </c>
    </row>
    <row r="245" spans="1:23" ht="18.75">
      <c r="A245" s="253">
        <v>6274001</v>
      </c>
      <c r="B245" s="254" t="s">
        <v>275</v>
      </c>
      <c r="C245" s="199" t="s">
        <v>99</v>
      </c>
      <c r="D245" s="1175">
        <f>+'เป้าหมายข้อตกลง-62 (ปรับEBIDA)'!$S$243</f>
        <v>10000</v>
      </c>
      <c r="E245" s="164">
        <f>+[8]ต.ค.61!$S$245</f>
        <v>420</v>
      </c>
      <c r="F245" s="164">
        <f>+[8]พ.ย.61!$S$245</f>
        <v>440</v>
      </c>
      <c r="G245" s="164">
        <f>+[8]ธ.ค.61!$S$245</f>
        <v>360</v>
      </c>
      <c r="H245" s="756">
        <f t="shared" ref="H245:H246" si="237">SUM(E245:G245)</f>
        <v>1220</v>
      </c>
      <c r="I245" s="164">
        <f>+[8]ม.ค.62!$S$245</f>
        <v>468</v>
      </c>
      <c r="J245" s="164">
        <f>+[8]ก.พ.62!$S$245</f>
        <v>360</v>
      </c>
      <c r="K245" s="164">
        <f>+[8]มี.ค.62!$S$245</f>
        <v>420</v>
      </c>
      <c r="L245" s="756">
        <f t="shared" ref="L245:L246" si="238">SUM(H245:K245)</f>
        <v>2468</v>
      </c>
      <c r="M245" s="164">
        <f>+[8]เม.ย.62!$S$245</f>
        <v>340</v>
      </c>
      <c r="N245" s="164">
        <f>+[8]พ.ค.62!$S$245</f>
        <v>380</v>
      </c>
      <c r="O245" s="164">
        <f>+[8]มิ.ย.62!$S$245</f>
        <v>380</v>
      </c>
      <c r="P245" s="756">
        <f t="shared" ref="P245:P246" si="239">SUM(L245:O245)</f>
        <v>3568</v>
      </c>
      <c r="Q245" s="164">
        <f>+[8]ก.ค.62!$S$245</f>
        <v>400</v>
      </c>
      <c r="R245" s="164">
        <f>+[8]ส.ค.62!$S$245</f>
        <v>420</v>
      </c>
      <c r="S245" s="164">
        <f>+[8]ก.ย.62!$S$245</f>
        <v>400</v>
      </c>
      <c r="T245" s="756">
        <f t="shared" ref="T245:T246" si="240">SUM(P245:S245)</f>
        <v>4788</v>
      </c>
      <c r="U245" s="756">
        <f t="shared" ref="U245:U246" si="241">SUM(I245:K245)</f>
        <v>1248</v>
      </c>
      <c r="V245" s="756">
        <f t="shared" ref="V245:V246" si="242">SUM(M245:O245)</f>
        <v>1100</v>
      </c>
      <c r="W245" s="756">
        <f t="shared" ref="W245:W246" si="243">SUM(Q245:S245)</f>
        <v>1220</v>
      </c>
    </row>
    <row r="246" spans="1:23" ht="18.75">
      <c r="A246" s="259">
        <v>6274002</v>
      </c>
      <c r="B246" s="260" t="s">
        <v>276</v>
      </c>
      <c r="C246" s="242" t="s">
        <v>99</v>
      </c>
      <c r="D246" s="1175">
        <f>+'เป้าหมายข้อตกลง-62 (ปรับEBIDA)'!$S$244</f>
        <v>2000</v>
      </c>
      <c r="E246" s="164">
        <f>+[8]ต.ค.61!$S$246</f>
        <v>0</v>
      </c>
      <c r="F246" s="164">
        <f>+[8]พ.ย.61!$S$246</f>
        <v>0</v>
      </c>
      <c r="G246" s="164">
        <f>+[8]ธ.ค.61!$S$246</f>
        <v>0</v>
      </c>
      <c r="H246" s="756">
        <f t="shared" si="237"/>
        <v>0</v>
      </c>
      <c r="I246" s="164">
        <f>+[8]ม.ค.62!$S$246</f>
        <v>0</v>
      </c>
      <c r="J246" s="164">
        <f>+[8]ก.พ.62!$S$246</f>
        <v>0</v>
      </c>
      <c r="K246" s="164">
        <f>+[8]มี.ค.62!$S$246</f>
        <v>0</v>
      </c>
      <c r="L246" s="756">
        <f t="shared" si="238"/>
        <v>0</v>
      </c>
      <c r="M246" s="164">
        <f>+[8]เม.ย.62!$S$246</f>
        <v>0</v>
      </c>
      <c r="N246" s="164">
        <f>+[8]พ.ค.62!$S$246</f>
        <v>0</v>
      </c>
      <c r="O246" s="164">
        <f>+[8]มิ.ย.62!$S$246</f>
        <v>0</v>
      </c>
      <c r="P246" s="756">
        <f t="shared" si="239"/>
        <v>0</v>
      </c>
      <c r="Q246" s="164">
        <f>+[8]ก.ค.62!$S$246</f>
        <v>0</v>
      </c>
      <c r="R246" s="164">
        <f>+[8]ส.ค.62!$S$246</f>
        <v>0</v>
      </c>
      <c r="S246" s="164">
        <f>+[8]ก.ย.62!$S$246</f>
        <v>0</v>
      </c>
      <c r="T246" s="756">
        <f t="shared" si="240"/>
        <v>0</v>
      </c>
      <c r="U246" s="756">
        <f t="shared" si="241"/>
        <v>0</v>
      </c>
      <c r="V246" s="756">
        <f t="shared" si="242"/>
        <v>0</v>
      </c>
      <c r="W246" s="756">
        <f t="shared" si="243"/>
        <v>0</v>
      </c>
    </row>
    <row r="247" spans="1:23" ht="18.75">
      <c r="A247" s="192" t="s">
        <v>277</v>
      </c>
      <c r="B247" s="209"/>
      <c r="C247" s="275" t="s">
        <v>99</v>
      </c>
      <c r="D247" s="1188">
        <f>SUM(D248:D250)</f>
        <v>0</v>
      </c>
      <c r="E247" s="220">
        <f>SUM(E248:E250)</f>
        <v>-110</v>
      </c>
      <c r="F247" s="220">
        <f>SUM(F248:F250)</f>
        <v>-425</v>
      </c>
      <c r="G247" s="220">
        <f>SUM(G248:G250)</f>
        <v>45.6</v>
      </c>
      <c r="H247" s="789">
        <f t="shared" ref="H247:W247" si="244">SUM(H248:H250)</f>
        <v>-489.4</v>
      </c>
      <c r="I247" s="220">
        <f>SUM(I248:I250)</f>
        <v>869.4</v>
      </c>
      <c r="J247" s="220">
        <f>SUM(J248:J250)</f>
        <v>522.47</v>
      </c>
      <c r="K247" s="220">
        <f>SUM(K248:K250)</f>
        <v>6230.8</v>
      </c>
      <c r="L247" s="789">
        <f t="shared" si="244"/>
        <v>7133.27</v>
      </c>
      <c r="M247" s="220">
        <f>SUM(M248:M250)</f>
        <v>-3950.82</v>
      </c>
      <c r="N247" s="220">
        <f>SUM(N248:N250)</f>
        <v>-1546.3</v>
      </c>
      <c r="O247" s="220">
        <f>SUM(O248:O250)</f>
        <v>-1080</v>
      </c>
      <c r="P247" s="789">
        <f t="shared" si="244"/>
        <v>556.15000000000032</v>
      </c>
      <c r="Q247" s="220">
        <f>SUM(Q248:Q250)</f>
        <v>246.74</v>
      </c>
      <c r="R247" s="220">
        <f>SUM(R248:R250)</f>
        <v>-1158.55</v>
      </c>
      <c r="S247" s="220">
        <f>SUM(S248:S250)</f>
        <v>11022.33</v>
      </c>
      <c r="T247" s="789">
        <f t="shared" si="244"/>
        <v>10666.67</v>
      </c>
      <c r="U247" s="789">
        <f t="shared" si="244"/>
        <v>7622.67</v>
      </c>
      <c r="V247" s="789">
        <f t="shared" si="244"/>
        <v>-6577.12</v>
      </c>
      <c r="W247" s="789">
        <f t="shared" si="244"/>
        <v>10110.52</v>
      </c>
    </row>
    <row r="248" spans="1:23" ht="18.75">
      <c r="A248" s="276">
        <v>6279003</v>
      </c>
      <c r="B248" s="277" t="s">
        <v>278</v>
      </c>
      <c r="C248" s="199" t="s">
        <v>99</v>
      </c>
      <c r="D248" s="1175">
        <f>+'เป้าหมายข้อตกลง-62 (ปรับEBIDA)'!$S$246</f>
        <v>0</v>
      </c>
      <c r="E248" s="163">
        <f>+[8]ต.ค.61!$S$248</f>
        <v>0</v>
      </c>
      <c r="F248" s="163">
        <f>+[8]พ.ย.61!$S$248</f>
        <v>0</v>
      </c>
      <c r="G248" s="163">
        <f>+[8]ธ.ค.61!$S$248</f>
        <v>0</v>
      </c>
      <c r="H248" s="782">
        <f t="shared" ref="H248:H250" si="245">SUM(E248:G248)</f>
        <v>0</v>
      </c>
      <c r="I248" s="163">
        <f>+[8]ม.ค.62!$S$248</f>
        <v>0</v>
      </c>
      <c r="J248" s="163">
        <f>+[8]ก.พ.62!$S$248</f>
        <v>0</v>
      </c>
      <c r="K248" s="163">
        <f>+[8]มี.ค.62!$S$248</f>
        <v>0</v>
      </c>
      <c r="L248" s="782">
        <f t="shared" ref="L248:L250" si="246">SUM(H248:K248)</f>
        <v>0</v>
      </c>
      <c r="M248" s="163">
        <f>+[8]เม.ย.62!$S$248</f>
        <v>0</v>
      </c>
      <c r="N248" s="163">
        <f>+[8]พ.ค.62!$S$248</f>
        <v>0</v>
      </c>
      <c r="O248" s="163">
        <f>+[8]มิ.ย.62!$S$248</f>
        <v>0</v>
      </c>
      <c r="P248" s="782">
        <f t="shared" ref="P248:P250" si="247">SUM(L248:O248)</f>
        <v>0</v>
      </c>
      <c r="Q248" s="163">
        <f>+[8]ก.ค.62!$S$248</f>
        <v>0</v>
      </c>
      <c r="R248" s="163">
        <f>+[8]ส.ค.62!$S$248</f>
        <v>0</v>
      </c>
      <c r="S248" s="163">
        <f>+[8]ก.ย.62!$S$248</f>
        <v>0</v>
      </c>
      <c r="T248" s="782">
        <f t="shared" ref="T248:T250" si="248">SUM(P248:S248)</f>
        <v>0</v>
      </c>
      <c r="U248" s="782">
        <f t="shared" ref="U248:U250" si="249">SUM(I248:K248)</f>
        <v>0</v>
      </c>
      <c r="V248" s="782">
        <f t="shared" ref="V248:V250" si="250">SUM(M248:O248)</f>
        <v>0</v>
      </c>
      <c r="W248" s="782">
        <f t="shared" ref="W248:W250" si="251">SUM(Q248:S248)</f>
        <v>0</v>
      </c>
    </row>
    <row r="249" spans="1:23" ht="18.75">
      <c r="A249" s="278">
        <v>6279004</v>
      </c>
      <c r="B249" s="279" t="s">
        <v>279</v>
      </c>
      <c r="C249" s="242" t="s">
        <v>99</v>
      </c>
      <c r="D249" s="1175">
        <f>+'เป้าหมายข้อตกลง-62 (ปรับEBIDA)'!$S$247</f>
        <v>0</v>
      </c>
      <c r="E249" s="280">
        <f>+[8]ต.ค.61!$S$249</f>
        <v>-110</v>
      </c>
      <c r="F249" s="280">
        <f>+[8]พ.ย.61!$S$249</f>
        <v>-425</v>
      </c>
      <c r="G249" s="280">
        <f>+[8]ธ.ค.61!$S$249</f>
        <v>45.6</v>
      </c>
      <c r="H249" s="795">
        <f t="shared" si="245"/>
        <v>-489.4</v>
      </c>
      <c r="I249" s="280">
        <f>+[8]ม.ค.62!$S$249</f>
        <v>869.4</v>
      </c>
      <c r="J249" s="280">
        <f>+[8]ก.พ.62!$S$249</f>
        <v>522.47</v>
      </c>
      <c r="K249" s="280">
        <f>+[8]มี.ค.62!$S$249</f>
        <v>6230.8</v>
      </c>
      <c r="L249" s="795">
        <f t="shared" si="246"/>
        <v>7133.27</v>
      </c>
      <c r="M249" s="280">
        <f>+[8]เม.ย.62!$S$249</f>
        <v>-3950.82</v>
      </c>
      <c r="N249" s="280">
        <f>+[8]พ.ค.62!$S$249</f>
        <v>-1546.3</v>
      </c>
      <c r="O249" s="280">
        <f>+[8]มิ.ย.62!$S$249</f>
        <v>-1080</v>
      </c>
      <c r="P249" s="795">
        <f t="shared" si="247"/>
        <v>556.15000000000032</v>
      </c>
      <c r="Q249" s="280">
        <f>+[8]ก.ค.62!$S$249</f>
        <v>246.74</v>
      </c>
      <c r="R249" s="280">
        <f>+[8]ส.ค.62!$S$249</f>
        <v>-1158.55</v>
      </c>
      <c r="S249" s="280">
        <f>+[8]ก.ย.62!$S$249</f>
        <v>11022.33</v>
      </c>
      <c r="T249" s="795">
        <f t="shared" si="248"/>
        <v>10666.67</v>
      </c>
      <c r="U249" s="795">
        <f t="shared" si="249"/>
        <v>7622.67</v>
      </c>
      <c r="V249" s="795">
        <f t="shared" si="250"/>
        <v>-6577.12</v>
      </c>
      <c r="W249" s="795">
        <f t="shared" si="251"/>
        <v>10110.52</v>
      </c>
    </row>
    <row r="250" spans="1:23" ht="18.75">
      <c r="A250" s="281">
        <v>6279005</v>
      </c>
      <c r="B250" s="277" t="s">
        <v>280</v>
      </c>
      <c r="C250" s="242" t="s">
        <v>99</v>
      </c>
      <c r="D250" s="1175">
        <f>+'เป้าหมายข้อตกลง-62 (ปรับEBIDA)'!$S$248</f>
        <v>0</v>
      </c>
      <c r="E250" s="163">
        <f>+[8]ต.ค.61!$S$250</f>
        <v>0</v>
      </c>
      <c r="F250" s="163">
        <f>+[8]พ.ย.61!$S$250</f>
        <v>0</v>
      </c>
      <c r="G250" s="163">
        <f>+[8]ธ.ค.61!$S$250</f>
        <v>0</v>
      </c>
      <c r="H250" s="782">
        <f t="shared" si="245"/>
        <v>0</v>
      </c>
      <c r="I250" s="163">
        <f>+[8]ม.ค.62!$S$250</f>
        <v>0</v>
      </c>
      <c r="J250" s="163">
        <f>+[8]ก.พ.62!$S$250</f>
        <v>0</v>
      </c>
      <c r="K250" s="163">
        <f>+[8]มี.ค.62!$S$250</f>
        <v>0</v>
      </c>
      <c r="L250" s="782">
        <f t="shared" si="246"/>
        <v>0</v>
      </c>
      <c r="M250" s="163">
        <f>+[8]เม.ย.62!$S$250</f>
        <v>0</v>
      </c>
      <c r="N250" s="163">
        <f>+[8]พ.ค.62!$S$250</f>
        <v>0</v>
      </c>
      <c r="O250" s="163">
        <f>+[8]มิ.ย.62!$S$250</f>
        <v>0</v>
      </c>
      <c r="P250" s="782">
        <f t="shared" si="247"/>
        <v>0</v>
      </c>
      <c r="Q250" s="163">
        <f>+[8]ก.ค.62!$S$250</f>
        <v>0</v>
      </c>
      <c r="R250" s="163">
        <f>+[8]ส.ค.62!$S$250</f>
        <v>0</v>
      </c>
      <c r="S250" s="163">
        <f>+[8]ก.ย.62!$S$250</f>
        <v>0</v>
      </c>
      <c r="T250" s="782">
        <f t="shared" si="248"/>
        <v>0</v>
      </c>
      <c r="U250" s="782">
        <f t="shared" si="249"/>
        <v>0</v>
      </c>
      <c r="V250" s="782">
        <f t="shared" si="250"/>
        <v>0</v>
      </c>
      <c r="W250" s="782">
        <f t="shared" si="251"/>
        <v>0</v>
      </c>
    </row>
    <row r="251" spans="1:23" ht="21.75" thickBot="1">
      <c r="A251" s="282" t="s">
        <v>281</v>
      </c>
      <c r="B251" s="283"/>
      <c r="C251" s="284" t="s">
        <v>99</v>
      </c>
      <c r="D251" s="835">
        <f>D98+D104+D107+D110+D126+D129+D133+D135+D138+D150+D154+D161+D181+D231+D235+D244+D247</f>
        <v>16260350</v>
      </c>
      <c r="E251" s="835">
        <f>E98+E104+E107+E110+E126+E129+E133+E135+E138+E150+E154+E161+E181+E231+E235+E244+E247</f>
        <v>1275839.6199999999</v>
      </c>
      <c r="F251" s="835">
        <f>F98+F104+F107+F110+F126+F129+F133+F135+F138+F150+F154+F161+F181+F231+F235+F244+F247</f>
        <v>1130492</v>
      </c>
      <c r="G251" s="835">
        <f>G98+G104+G107+G110+G126+G129+G133+G135+G138+G150+G154+G161+G181+G231+G235+G244+G247</f>
        <v>1223753.08</v>
      </c>
      <c r="H251" s="836">
        <f t="shared" ref="H251:W251" si="252">H98+H104+H107+H110+H126+H129+H133+H135+H138+H150+H154+H161+H181+H231+H235+H244+H247</f>
        <v>3630084.7</v>
      </c>
      <c r="I251" s="835">
        <f t="shared" ref="I251:O251" si="253">I98+I104+I107+I110+I126+I129+I133+I135+I138+I150+I154+I161+I181+I231+I235+I244+I247</f>
        <v>1254476.79</v>
      </c>
      <c r="J251" s="835">
        <f t="shared" si="253"/>
        <v>1270208.79</v>
      </c>
      <c r="K251" s="835">
        <f t="shared" si="253"/>
        <v>1288744.22</v>
      </c>
      <c r="L251" s="836">
        <f t="shared" si="253"/>
        <v>7443514.5</v>
      </c>
      <c r="M251" s="835">
        <f t="shared" si="253"/>
        <v>1226869.0599999996</v>
      </c>
      <c r="N251" s="835">
        <f t="shared" si="253"/>
        <v>1324818.52</v>
      </c>
      <c r="O251" s="835">
        <f t="shared" si="253"/>
        <v>1208949.8400000001</v>
      </c>
      <c r="P251" s="836">
        <f t="shared" si="252"/>
        <v>11204151.92</v>
      </c>
      <c r="Q251" s="835">
        <f>Q98+Q104+Q107+Q110+Q126+Q129+Q133+Q135+Q138+Q150+Q154+Q161+Q181+Q231+Q235+Q244+Q247</f>
        <v>1650297.71</v>
      </c>
      <c r="R251" s="835">
        <f>R98+R104+R107+R110+R126+R129+R133+R135+R138+R150+R154+R161+R181+R231+R235+R244+R247</f>
        <v>1190239.3999999999</v>
      </c>
      <c r="S251" s="835">
        <f>S98+S104+S107+S110+S126+S129+S133+S135+S138+S150+S154+S161+S181+S231+S235+S244+S247</f>
        <v>1428656.8800000001</v>
      </c>
      <c r="T251" s="836">
        <f>T98+T104+T107+T110+T126+T129+T133+T135+T138+T150+T154+T161+T181+T231+T235+T244+T247</f>
        <v>15473345.909999998</v>
      </c>
      <c r="U251" s="836">
        <f t="shared" si="252"/>
        <v>3813429.7999999993</v>
      </c>
      <c r="V251" s="836">
        <f t="shared" si="252"/>
        <v>3760637.4199999995</v>
      </c>
      <c r="W251" s="836">
        <f t="shared" si="252"/>
        <v>4269193.99</v>
      </c>
    </row>
    <row r="252" spans="1:23" ht="21.75" thickBot="1">
      <c r="A252" s="285" t="s">
        <v>282</v>
      </c>
      <c r="B252" s="286"/>
      <c r="C252" s="287" t="s">
        <v>99</v>
      </c>
      <c r="D252" s="837">
        <f>D63-D251</f>
        <v>10800380</v>
      </c>
      <c r="E252" s="837">
        <f>E63-E251</f>
        <v>756868.09000000055</v>
      </c>
      <c r="F252" s="837">
        <f>F63-F251</f>
        <v>997664.50999999978</v>
      </c>
      <c r="G252" s="837">
        <f>G63-G251</f>
        <v>906428.29</v>
      </c>
      <c r="H252" s="838">
        <f t="shared" ref="H252:W252" si="254">H63-H251</f>
        <v>2660960.8899999997</v>
      </c>
      <c r="I252" s="837">
        <f>I63-I251</f>
        <v>1098095.48</v>
      </c>
      <c r="J252" s="837">
        <f>J63-J251</f>
        <v>967688.85000000009</v>
      </c>
      <c r="K252" s="837">
        <f>K63-K251</f>
        <v>921553.73999999953</v>
      </c>
      <c r="L252" s="838">
        <f t="shared" si="254"/>
        <v>5648298.9600000009</v>
      </c>
      <c r="M252" s="837">
        <f>M63-M251</f>
        <v>1343877.6700000004</v>
      </c>
      <c r="N252" s="837">
        <f>N63-N251</f>
        <v>1663060.25</v>
      </c>
      <c r="O252" s="837">
        <f>O63-O251</f>
        <v>1222162.9999999998</v>
      </c>
      <c r="P252" s="838">
        <f t="shared" si="254"/>
        <v>9877399.8799999971</v>
      </c>
      <c r="Q252" s="837">
        <f>Q63-Q251</f>
        <v>508205.73999999976</v>
      </c>
      <c r="R252" s="837">
        <f>R63-R251</f>
        <v>1103232.27</v>
      </c>
      <c r="S252" s="837">
        <f>S63-S251</f>
        <v>671135.84999999986</v>
      </c>
      <c r="T252" s="838">
        <f t="shared" si="254"/>
        <v>12159973.74</v>
      </c>
      <c r="U252" s="838">
        <f t="shared" si="254"/>
        <v>2987338.0700000008</v>
      </c>
      <c r="V252" s="838">
        <f t="shared" si="254"/>
        <v>4229100.92</v>
      </c>
      <c r="W252" s="838">
        <f t="shared" si="254"/>
        <v>2282573.8600000003</v>
      </c>
    </row>
    <row r="253" spans="1:23" ht="18.75">
      <c r="A253" s="288" t="s">
        <v>283</v>
      </c>
      <c r="B253" s="289"/>
      <c r="C253" s="290" t="s">
        <v>99</v>
      </c>
      <c r="D253" s="1192">
        <f>SUM(D254:D273)</f>
        <v>0</v>
      </c>
      <c r="E253" s="291">
        <f>SUM(E254:E273)</f>
        <v>11699.369999999999</v>
      </c>
      <c r="F253" s="291">
        <f>SUM(F254:F273)</f>
        <v>5887.8600000000006</v>
      </c>
      <c r="G253" s="291">
        <f>SUM(G254:G273)</f>
        <v>11506.349999999999</v>
      </c>
      <c r="H253" s="796">
        <f t="shared" ref="H253:W253" si="255">SUM(H254:H273)</f>
        <v>29093.58</v>
      </c>
      <c r="I253" s="291">
        <f>SUM(I254:I273)</f>
        <v>4321.08</v>
      </c>
      <c r="J253" s="291">
        <f>SUM(J254:J273)</f>
        <v>2342.0699999999997</v>
      </c>
      <c r="K253" s="291">
        <f>SUM(K254:K273)</f>
        <v>2915.09</v>
      </c>
      <c r="L253" s="796">
        <f t="shared" si="255"/>
        <v>38671.82</v>
      </c>
      <c r="M253" s="291">
        <f>SUM(M254:M273)</f>
        <v>7036.91</v>
      </c>
      <c r="N253" s="291">
        <f>SUM(N254:N273)</f>
        <v>21835.78</v>
      </c>
      <c r="O253" s="291">
        <f>SUM(O254:O273)</f>
        <v>55582.460000000006</v>
      </c>
      <c r="P253" s="796">
        <f t="shared" si="255"/>
        <v>123126.97</v>
      </c>
      <c r="Q253" s="291">
        <f>SUM(Q254:Q273)</f>
        <v>5921.82</v>
      </c>
      <c r="R253" s="291">
        <f>SUM(R254:R273)</f>
        <v>14700.400000000001</v>
      </c>
      <c r="S253" s="291">
        <f>SUM(S254:S273)</f>
        <v>8566.64</v>
      </c>
      <c r="T253" s="796">
        <f t="shared" si="255"/>
        <v>152315.83000000002</v>
      </c>
      <c r="U253" s="796">
        <f t="shared" si="255"/>
        <v>9578.24</v>
      </c>
      <c r="V253" s="796">
        <f t="shared" si="255"/>
        <v>84455.150000000009</v>
      </c>
      <c r="W253" s="796">
        <f t="shared" si="255"/>
        <v>29188.86</v>
      </c>
    </row>
    <row r="254" spans="1:23" ht="18.75">
      <c r="A254" s="292">
        <v>4251001</v>
      </c>
      <c r="B254" s="293" t="s">
        <v>284</v>
      </c>
      <c r="C254" s="14" t="s">
        <v>99</v>
      </c>
      <c r="D254" s="1176">
        <f>+'เป้าหมายข้อตกลง-62 (ปรับEBIDA)'!$S$252</f>
        <v>0</v>
      </c>
      <c r="E254" s="164">
        <f>+[8]ต.ค.61!$S$254</f>
        <v>0</v>
      </c>
      <c r="F254" s="164">
        <f>+[8]พ.ย.61!$S$254</f>
        <v>0</v>
      </c>
      <c r="G254" s="164">
        <f>+[8]ธ.ค.61!$S$254</f>
        <v>0</v>
      </c>
      <c r="H254" s="756">
        <f t="shared" ref="H254:H273" si="256">SUM(E254:G254)</f>
        <v>0</v>
      </c>
      <c r="I254" s="164">
        <f>+[8]ม.ค.62!$S$254</f>
        <v>0</v>
      </c>
      <c r="J254" s="164">
        <f>+[8]ก.พ.62!$S$254</f>
        <v>-1000</v>
      </c>
      <c r="K254" s="164">
        <f>+[8]มี.ค.62!$S$254</f>
        <v>0</v>
      </c>
      <c r="L254" s="756">
        <f t="shared" ref="L254:L273" si="257">SUM(H254:K254)</f>
        <v>-1000</v>
      </c>
      <c r="M254" s="164">
        <f>+[8]เม.ย.62!$S$254</f>
        <v>0</v>
      </c>
      <c r="N254" s="164">
        <f>+[8]พ.ค.62!$S$254</f>
        <v>0</v>
      </c>
      <c r="O254" s="164">
        <f>+[8]มิ.ย.62!$S$254</f>
        <v>0</v>
      </c>
      <c r="P254" s="756">
        <f t="shared" ref="P254:P273" si="258">SUM(L254:O254)</f>
        <v>-1000</v>
      </c>
      <c r="Q254" s="164">
        <f>+[8]ก.ค.62!$S$254</f>
        <v>0</v>
      </c>
      <c r="R254" s="164">
        <f>+[8]ส.ค.62!$S$254</f>
        <v>0</v>
      </c>
      <c r="S254" s="164">
        <f>+[8]ก.ย.62!$S$254</f>
        <v>0</v>
      </c>
      <c r="T254" s="756">
        <f t="shared" ref="T254:T273" si="259">SUM(P254:S254)</f>
        <v>-1000</v>
      </c>
      <c r="U254" s="756">
        <f t="shared" ref="U254:U273" si="260">SUM(I254:K254)</f>
        <v>-1000</v>
      </c>
      <c r="V254" s="756">
        <f t="shared" ref="V254:V273" si="261">SUM(M254:O254)</f>
        <v>0</v>
      </c>
      <c r="W254" s="756">
        <f t="shared" ref="W254:W273" si="262">SUM(Q254:S254)</f>
        <v>0</v>
      </c>
    </row>
    <row r="255" spans="1:23" ht="18.75">
      <c r="A255" s="294">
        <v>4292001</v>
      </c>
      <c r="B255" s="295" t="s">
        <v>285</v>
      </c>
      <c r="C255" s="242" t="s">
        <v>99</v>
      </c>
      <c r="D255" s="1176">
        <f>+'เป้าหมายข้อตกลง-62 (ปรับEBIDA)'!$S$253</f>
        <v>0</v>
      </c>
      <c r="E255" s="164">
        <f>+[8]ต.ค.61!$S$255</f>
        <v>0</v>
      </c>
      <c r="F255" s="164">
        <f>+[8]พ.ย.61!$S$255</f>
        <v>0</v>
      </c>
      <c r="G255" s="164">
        <f>+[8]ธ.ค.61!$S$255</f>
        <v>0</v>
      </c>
      <c r="H255" s="756">
        <f t="shared" si="256"/>
        <v>0</v>
      </c>
      <c r="I255" s="164">
        <f>+[8]ม.ค.62!$S$255</f>
        <v>0</v>
      </c>
      <c r="J255" s="164">
        <f>+[8]ก.พ.62!$S$255</f>
        <v>0</v>
      </c>
      <c r="K255" s="164">
        <f>+[8]มี.ค.62!$S$255</f>
        <v>0</v>
      </c>
      <c r="L255" s="756">
        <f t="shared" si="257"/>
        <v>0</v>
      </c>
      <c r="M255" s="164">
        <f>+[8]เม.ย.62!$S$255</f>
        <v>0</v>
      </c>
      <c r="N255" s="164">
        <f>+[8]พ.ค.62!$S$255</f>
        <v>0</v>
      </c>
      <c r="O255" s="164">
        <f>+[8]มิ.ย.62!$S$255</f>
        <v>0</v>
      </c>
      <c r="P255" s="756">
        <f t="shared" si="258"/>
        <v>0</v>
      </c>
      <c r="Q255" s="164">
        <f>+[8]ก.ค.62!$S$255</f>
        <v>0</v>
      </c>
      <c r="R255" s="164">
        <f>+[8]ส.ค.62!$S$255</f>
        <v>0</v>
      </c>
      <c r="S255" s="164">
        <f>+[8]ก.ย.62!$S$255</f>
        <v>0</v>
      </c>
      <c r="T255" s="756">
        <f t="shared" si="259"/>
        <v>0</v>
      </c>
      <c r="U255" s="756">
        <f t="shared" si="260"/>
        <v>0</v>
      </c>
      <c r="V255" s="756">
        <f t="shared" si="261"/>
        <v>0</v>
      </c>
      <c r="W255" s="756">
        <f t="shared" si="262"/>
        <v>0</v>
      </c>
    </row>
    <row r="256" spans="1:23" ht="18.75">
      <c r="A256" s="296">
        <v>6276001</v>
      </c>
      <c r="B256" s="297" t="s">
        <v>286</v>
      </c>
      <c r="C256" s="242" t="s">
        <v>99</v>
      </c>
      <c r="D256" s="1176">
        <f>+'เป้าหมายข้อตกลง-62 (ปรับEBIDA)'!$S$254</f>
        <v>0</v>
      </c>
      <c r="E256" s="164">
        <f>+[8]ต.ค.61!$S$256</f>
        <v>789.13</v>
      </c>
      <c r="F256" s="164">
        <f>+[8]พ.ย.61!$S$256</f>
        <v>2804.54</v>
      </c>
      <c r="G256" s="164">
        <f>+[8]ธ.ค.61!$S$256</f>
        <v>4676.1499999999996</v>
      </c>
      <c r="H256" s="756">
        <f t="shared" si="256"/>
        <v>8269.82</v>
      </c>
      <c r="I256" s="164">
        <f>+[8]ม.ค.62!$S$256</f>
        <v>2676.69</v>
      </c>
      <c r="J256" s="164">
        <f>+[8]ก.พ.62!$S$256</f>
        <v>1085.58</v>
      </c>
      <c r="K256" s="164">
        <f>+[8]มี.ค.62!$S$256</f>
        <v>1952.37</v>
      </c>
      <c r="L256" s="756">
        <f t="shared" si="257"/>
        <v>13984.46</v>
      </c>
      <c r="M256" s="164">
        <f>+[8]เม.ย.62!$S$256</f>
        <v>3564.49</v>
      </c>
      <c r="N256" s="164">
        <f>+[8]พ.ค.62!$S$256</f>
        <v>3683.05</v>
      </c>
      <c r="O256" s="164">
        <f>+[8]มิ.ย.62!$S$256</f>
        <v>3268.96</v>
      </c>
      <c r="P256" s="756">
        <f t="shared" si="258"/>
        <v>24500.959999999995</v>
      </c>
      <c r="Q256" s="164">
        <f>+[8]ก.ค.62!$S$256</f>
        <v>3260.99</v>
      </c>
      <c r="R256" s="164">
        <f>+[8]ส.ค.62!$S$256</f>
        <v>5938.02</v>
      </c>
      <c r="S256" s="164">
        <f>+[8]ก.ย.62!$S$256</f>
        <v>3274.84</v>
      </c>
      <c r="T256" s="756">
        <f t="shared" si="259"/>
        <v>36974.81</v>
      </c>
      <c r="U256" s="756">
        <f t="shared" si="260"/>
        <v>5714.6399999999994</v>
      </c>
      <c r="V256" s="756">
        <f t="shared" si="261"/>
        <v>10516.5</v>
      </c>
      <c r="W256" s="756">
        <f t="shared" si="262"/>
        <v>12473.85</v>
      </c>
    </row>
    <row r="257" spans="1:23" ht="18.75">
      <c r="A257" s="261">
        <v>6276002</v>
      </c>
      <c r="B257" s="298" t="s">
        <v>287</v>
      </c>
      <c r="C257" s="242" t="s">
        <v>99</v>
      </c>
      <c r="D257" s="1176">
        <f>+'เป้าหมายข้อตกลง-62 (ปรับEBIDA)'!$S$255</f>
        <v>0</v>
      </c>
      <c r="E257" s="164">
        <f>+[8]ต.ค.61!$S$257</f>
        <v>0</v>
      </c>
      <c r="F257" s="164">
        <f>+[8]พ.ย.61!$S$257</f>
        <v>0</v>
      </c>
      <c r="G257" s="164">
        <f>+[8]ธ.ค.61!$S$257</f>
        <v>0</v>
      </c>
      <c r="H257" s="756">
        <f t="shared" si="256"/>
        <v>0</v>
      </c>
      <c r="I257" s="164">
        <f>+[8]ม.ค.62!$S$257</f>
        <v>0</v>
      </c>
      <c r="J257" s="164">
        <f>+[8]ก.พ.62!$S$257</f>
        <v>1162.1199999999999</v>
      </c>
      <c r="K257" s="164">
        <f>+[8]มี.ค.62!$S$257</f>
        <v>0</v>
      </c>
      <c r="L257" s="756">
        <f t="shared" si="257"/>
        <v>1162.1199999999999</v>
      </c>
      <c r="M257" s="164">
        <f>+[8]เม.ย.62!$S$257</f>
        <v>0</v>
      </c>
      <c r="N257" s="164">
        <f>+[8]พ.ค.62!$S$257</f>
        <v>0</v>
      </c>
      <c r="O257" s="164">
        <f>+[8]มิ.ย.62!$S$257</f>
        <v>0</v>
      </c>
      <c r="P257" s="756">
        <f t="shared" si="258"/>
        <v>1162.1199999999999</v>
      </c>
      <c r="Q257" s="164">
        <f>+[8]ก.ค.62!$S$257</f>
        <v>0</v>
      </c>
      <c r="R257" s="164">
        <f>+[8]ส.ค.62!$S$257</f>
        <v>0</v>
      </c>
      <c r="S257" s="164">
        <f>+[8]ก.ย.62!$S$257</f>
        <v>0</v>
      </c>
      <c r="T257" s="756">
        <f t="shared" si="259"/>
        <v>1162.1199999999999</v>
      </c>
      <c r="U257" s="756">
        <f t="shared" si="260"/>
        <v>1162.1199999999999</v>
      </c>
      <c r="V257" s="756">
        <f t="shared" si="261"/>
        <v>0</v>
      </c>
      <c r="W257" s="756">
        <f t="shared" si="262"/>
        <v>0</v>
      </c>
    </row>
    <row r="258" spans="1:23" ht="18.75">
      <c r="A258" s="261">
        <v>6277001</v>
      </c>
      <c r="B258" s="298" t="s">
        <v>288</v>
      </c>
      <c r="C258" s="242" t="s">
        <v>99</v>
      </c>
      <c r="D258" s="1176">
        <f>+'เป้าหมายข้อตกลง-62 (ปรับEBIDA)'!$S$256</f>
        <v>0</v>
      </c>
      <c r="E258" s="164">
        <f>+[8]ต.ค.61!$S$258</f>
        <v>0</v>
      </c>
      <c r="F258" s="164">
        <f>+[8]พ.ย.61!$S$258</f>
        <v>0</v>
      </c>
      <c r="G258" s="164">
        <f>+[8]ธ.ค.61!$S$258</f>
        <v>0</v>
      </c>
      <c r="H258" s="756">
        <f t="shared" si="256"/>
        <v>0</v>
      </c>
      <c r="I258" s="164">
        <f>+[8]ม.ค.62!$S$258</f>
        <v>0</v>
      </c>
      <c r="J258" s="164">
        <f>+[8]ก.พ.62!$S$258</f>
        <v>0</v>
      </c>
      <c r="K258" s="164">
        <f>+[8]มี.ค.62!$S$258</f>
        <v>0</v>
      </c>
      <c r="L258" s="756">
        <f t="shared" si="257"/>
        <v>0</v>
      </c>
      <c r="M258" s="164">
        <f>+[8]เม.ย.62!$S$258</f>
        <v>0</v>
      </c>
      <c r="N258" s="164">
        <f>+[8]พ.ค.62!$S$258</f>
        <v>0</v>
      </c>
      <c r="O258" s="164">
        <f>+[8]มิ.ย.62!$S$258</f>
        <v>0</v>
      </c>
      <c r="P258" s="756">
        <f t="shared" si="258"/>
        <v>0</v>
      </c>
      <c r="Q258" s="164">
        <f>+[8]ก.ค.62!$S$258</f>
        <v>0</v>
      </c>
      <c r="R258" s="164">
        <f>+[8]ส.ค.62!$S$258</f>
        <v>0</v>
      </c>
      <c r="S258" s="164">
        <f>+[8]ก.ย.62!$S$258</f>
        <v>0</v>
      </c>
      <c r="T258" s="756">
        <f t="shared" si="259"/>
        <v>0</v>
      </c>
      <c r="U258" s="756">
        <f t="shared" si="260"/>
        <v>0</v>
      </c>
      <c r="V258" s="756">
        <f t="shared" si="261"/>
        <v>0</v>
      </c>
      <c r="W258" s="756">
        <f t="shared" si="262"/>
        <v>0</v>
      </c>
    </row>
    <row r="259" spans="1:23" ht="18.75">
      <c r="A259" s="261">
        <v>6277002</v>
      </c>
      <c r="B259" s="298" t="s">
        <v>289</v>
      </c>
      <c r="C259" s="242" t="s">
        <v>99</v>
      </c>
      <c r="D259" s="1176">
        <f>+'เป้าหมายข้อตกลง-62 (ปรับEBIDA)'!$S$257</f>
        <v>0</v>
      </c>
      <c r="E259" s="164">
        <f>+[8]ต.ค.61!$S$259</f>
        <v>0</v>
      </c>
      <c r="F259" s="164">
        <f>+[8]พ.ย.61!$S$259</f>
        <v>0</v>
      </c>
      <c r="G259" s="164">
        <f>+[8]ธ.ค.61!$S$259</f>
        <v>0</v>
      </c>
      <c r="H259" s="756">
        <f t="shared" si="256"/>
        <v>0</v>
      </c>
      <c r="I259" s="164">
        <f>+[8]ม.ค.62!$S$259</f>
        <v>0</v>
      </c>
      <c r="J259" s="164">
        <f>+[8]ก.พ.62!$S$259</f>
        <v>0</v>
      </c>
      <c r="K259" s="164">
        <f>+[8]มี.ค.62!$S$259</f>
        <v>0</v>
      </c>
      <c r="L259" s="756">
        <f t="shared" si="257"/>
        <v>0</v>
      </c>
      <c r="M259" s="164">
        <f>+[8]เม.ย.62!$S$259</f>
        <v>0</v>
      </c>
      <c r="N259" s="164">
        <f>+[8]พ.ค.62!$S$259</f>
        <v>0</v>
      </c>
      <c r="O259" s="164">
        <f>+[8]มิ.ย.62!$S$259</f>
        <v>0</v>
      </c>
      <c r="P259" s="756">
        <f t="shared" si="258"/>
        <v>0</v>
      </c>
      <c r="Q259" s="164">
        <f>+[8]ก.ค.62!$S$259</f>
        <v>0</v>
      </c>
      <c r="R259" s="164">
        <f>+[8]ส.ค.62!$S$259</f>
        <v>0</v>
      </c>
      <c r="S259" s="164">
        <f>+[8]ก.ย.62!$S$259</f>
        <v>0</v>
      </c>
      <c r="T259" s="756">
        <f t="shared" si="259"/>
        <v>0</v>
      </c>
      <c r="U259" s="756">
        <f t="shared" si="260"/>
        <v>0</v>
      </c>
      <c r="V259" s="756">
        <f t="shared" si="261"/>
        <v>0</v>
      </c>
      <c r="W259" s="756">
        <f t="shared" si="262"/>
        <v>0</v>
      </c>
    </row>
    <row r="260" spans="1:23" ht="18.75">
      <c r="A260" s="261">
        <v>6279001</v>
      </c>
      <c r="B260" s="298" t="s">
        <v>290</v>
      </c>
      <c r="C260" s="299" t="s">
        <v>99</v>
      </c>
      <c r="D260" s="1176">
        <f>+'เป้าหมายข้อตกลง-62 (ปรับEBIDA)'!$S$258</f>
        <v>0</v>
      </c>
      <c r="E260" s="164">
        <f>+[8]ต.ค.61!$S$260</f>
        <v>0</v>
      </c>
      <c r="F260" s="164">
        <f>+[8]พ.ย.61!$S$260</f>
        <v>0</v>
      </c>
      <c r="G260" s="164">
        <f>+[8]ธ.ค.61!$S$260</f>
        <v>0</v>
      </c>
      <c r="H260" s="756">
        <f t="shared" si="256"/>
        <v>0</v>
      </c>
      <c r="I260" s="164">
        <f>+[8]ม.ค.62!$S$260</f>
        <v>0</v>
      </c>
      <c r="J260" s="164">
        <f>+[8]ก.พ.62!$S$260</f>
        <v>0</v>
      </c>
      <c r="K260" s="164">
        <f>+[8]มี.ค.62!$S$260</f>
        <v>0</v>
      </c>
      <c r="L260" s="756">
        <f t="shared" si="257"/>
        <v>0</v>
      </c>
      <c r="M260" s="164">
        <f>+[8]เม.ย.62!$S$260</f>
        <v>0</v>
      </c>
      <c r="N260" s="164">
        <f>+[8]พ.ค.62!$S$260</f>
        <v>0</v>
      </c>
      <c r="O260" s="164">
        <f>+[8]มิ.ย.62!$S$260</f>
        <v>0</v>
      </c>
      <c r="P260" s="756">
        <f t="shared" si="258"/>
        <v>0</v>
      </c>
      <c r="Q260" s="164">
        <f>+[8]ก.ค.62!$S$260</f>
        <v>0</v>
      </c>
      <c r="R260" s="164">
        <f>+[8]ส.ค.62!$S$260</f>
        <v>0</v>
      </c>
      <c r="S260" s="164">
        <f>+[8]ก.ย.62!$S$260</f>
        <v>0</v>
      </c>
      <c r="T260" s="756">
        <f t="shared" si="259"/>
        <v>0</v>
      </c>
      <c r="U260" s="756">
        <f t="shared" si="260"/>
        <v>0</v>
      </c>
      <c r="V260" s="756">
        <f t="shared" si="261"/>
        <v>0</v>
      </c>
      <c r="W260" s="756">
        <f t="shared" si="262"/>
        <v>0</v>
      </c>
    </row>
    <row r="261" spans="1:23" ht="18.75">
      <c r="A261" s="300">
        <v>6279002</v>
      </c>
      <c r="B261" s="301" t="s">
        <v>291</v>
      </c>
      <c r="C261" s="242" t="s">
        <v>99</v>
      </c>
      <c r="D261" s="1176">
        <f>+'เป้าหมายข้อตกลง-62 (ปรับEBIDA)'!$S$259</f>
        <v>0</v>
      </c>
      <c r="E261" s="164">
        <f>+[8]ต.ค.61!$S$261</f>
        <v>0</v>
      </c>
      <c r="F261" s="164">
        <f>+[8]พ.ย.61!$S$261</f>
        <v>0</v>
      </c>
      <c r="G261" s="164">
        <f>+[8]ธ.ค.61!$S$261</f>
        <v>0</v>
      </c>
      <c r="H261" s="756">
        <f t="shared" si="256"/>
        <v>0</v>
      </c>
      <c r="I261" s="164">
        <f>+[8]ม.ค.62!$S$261</f>
        <v>0</v>
      </c>
      <c r="J261" s="164">
        <f>+[8]ก.พ.62!$S$261</f>
        <v>0</v>
      </c>
      <c r="K261" s="164">
        <f>+[8]มี.ค.62!$S$261</f>
        <v>0</v>
      </c>
      <c r="L261" s="756">
        <f t="shared" si="257"/>
        <v>0</v>
      </c>
      <c r="M261" s="164">
        <f>+[8]เม.ย.62!$S$261</f>
        <v>0</v>
      </c>
      <c r="N261" s="164">
        <f>+[8]พ.ค.62!$S$261</f>
        <v>0</v>
      </c>
      <c r="O261" s="164">
        <f>+[8]มิ.ย.62!$S$261</f>
        <v>0</v>
      </c>
      <c r="P261" s="756">
        <f t="shared" si="258"/>
        <v>0</v>
      </c>
      <c r="Q261" s="164">
        <f>+[8]ก.ค.62!$S$261</f>
        <v>0</v>
      </c>
      <c r="R261" s="164">
        <f>+[8]ส.ค.62!$S$261</f>
        <v>0</v>
      </c>
      <c r="S261" s="164">
        <f>+[8]ก.ย.62!$S$261</f>
        <v>0</v>
      </c>
      <c r="T261" s="756">
        <f t="shared" si="259"/>
        <v>0</v>
      </c>
      <c r="U261" s="756">
        <f t="shared" si="260"/>
        <v>0</v>
      </c>
      <c r="V261" s="756">
        <f t="shared" si="261"/>
        <v>0</v>
      </c>
      <c r="W261" s="756">
        <f t="shared" si="262"/>
        <v>0</v>
      </c>
    </row>
    <row r="262" spans="1:23" ht="18.75">
      <c r="A262" s="292">
        <v>6279006</v>
      </c>
      <c r="B262" s="293" t="s">
        <v>292</v>
      </c>
      <c r="C262" s="242" t="s">
        <v>99</v>
      </c>
      <c r="D262" s="1176">
        <f>+'เป้าหมายข้อตกลง-62 (ปรับEBIDA)'!$S$260</f>
        <v>0</v>
      </c>
      <c r="E262" s="164">
        <f>+[8]ต.ค.61!$S$262</f>
        <v>7782.17</v>
      </c>
      <c r="F262" s="164">
        <f>+[8]พ.ย.61!$S$262</f>
        <v>2522.5700000000002</v>
      </c>
      <c r="G262" s="164">
        <f>+[8]ธ.ค.61!$S$262</f>
        <v>2932.74</v>
      </c>
      <c r="H262" s="756">
        <f t="shared" si="256"/>
        <v>13237.48</v>
      </c>
      <c r="I262" s="164">
        <f>+[8]ม.ค.62!$S$262</f>
        <v>990.18</v>
      </c>
      <c r="J262" s="164">
        <f>+[8]ก.พ.62!$S$262</f>
        <v>720.54</v>
      </c>
      <c r="K262" s="164">
        <f>+[8]มี.ค.62!$S$262</f>
        <v>514.11</v>
      </c>
      <c r="L262" s="756">
        <f t="shared" si="257"/>
        <v>15462.310000000001</v>
      </c>
      <c r="M262" s="164">
        <f>+[8]เม.ย.62!$S$262</f>
        <v>701.86</v>
      </c>
      <c r="N262" s="164">
        <f>+[8]พ.ค.62!$S$262</f>
        <v>14732.72</v>
      </c>
      <c r="O262" s="164">
        <f>+[8]มิ.ย.62!$S$262</f>
        <v>46673.41</v>
      </c>
      <c r="P262" s="756">
        <f t="shared" si="258"/>
        <v>77570.3</v>
      </c>
      <c r="Q262" s="164">
        <f>+[8]ก.ค.62!$S$262</f>
        <v>1955.22</v>
      </c>
      <c r="R262" s="164">
        <f>+[8]ส.ค.62!$S$262</f>
        <v>1110.03</v>
      </c>
      <c r="S262" s="164">
        <f>+[8]ก.ย.62!$S$262</f>
        <v>3044.13</v>
      </c>
      <c r="T262" s="756">
        <f t="shared" si="259"/>
        <v>83679.680000000008</v>
      </c>
      <c r="U262" s="756">
        <f t="shared" si="260"/>
        <v>2224.83</v>
      </c>
      <c r="V262" s="756">
        <f t="shared" si="261"/>
        <v>62107.990000000005</v>
      </c>
      <c r="W262" s="756">
        <f t="shared" si="262"/>
        <v>6109.38</v>
      </c>
    </row>
    <row r="263" spans="1:23" ht="18.75">
      <c r="A263" s="300">
        <v>6279007</v>
      </c>
      <c r="B263" s="301" t="s">
        <v>293</v>
      </c>
      <c r="C263" s="242" t="s">
        <v>99</v>
      </c>
      <c r="D263" s="1176">
        <f>+'เป้าหมายข้อตกลง-62 (ปรับEBIDA)'!$S$261</f>
        <v>0</v>
      </c>
      <c r="E263" s="164">
        <f>+[8]ต.ค.61!$S$263</f>
        <v>0</v>
      </c>
      <c r="F263" s="164">
        <f>+[8]พ.ย.61!$S$263</f>
        <v>0</v>
      </c>
      <c r="G263" s="164">
        <f>+[8]ธ.ค.61!$S$263</f>
        <v>0</v>
      </c>
      <c r="H263" s="756">
        <f t="shared" si="256"/>
        <v>0</v>
      </c>
      <c r="I263" s="164">
        <f>+[8]ม.ค.62!$S$263</f>
        <v>0</v>
      </c>
      <c r="J263" s="164">
        <f>+[8]ก.พ.62!$S$263</f>
        <v>0</v>
      </c>
      <c r="K263" s="164">
        <f>+[8]มี.ค.62!$S$263</f>
        <v>0</v>
      </c>
      <c r="L263" s="756">
        <f t="shared" si="257"/>
        <v>0</v>
      </c>
      <c r="M263" s="164">
        <f>+[8]เม.ย.62!$S$263</f>
        <v>0</v>
      </c>
      <c r="N263" s="164">
        <f>+[8]พ.ค.62!$S$263</f>
        <v>0</v>
      </c>
      <c r="O263" s="164">
        <f>+[8]มิ.ย.62!$S$263</f>
        <v>0</v>
      </c>
      <c r="P263" s="756">
        <f t="shared" si="258"/>
        <v>0</v>
      </c>
      <c r="Q263" s="164">
        <f>+[8]ก.ค.62!$S$263</f>
        <v>0</v>
      </c>
      <c r="R263" s="164">
        <f>+[8]ส.ค.62!$S$263</f>
        <v>0</v>
      </c>
      <c r="S263" s="164">
        <f>+[8]ก.ย.62!$S$263</f>
        <v>0</v>
      </c>
      <c r="T263" s="756">
        <f t="shared" si="259"/>
        <v>0</v>
      </c>
      <c r="U263" s="756">
        <f t="shared" si="260"/>
        <v>0</v>
      </c>
      <c r="V263" s="756">
        <f t="shared" si="261"/>
        <v>0</v>
      </c>
      <c r="W263" s="756">
        <f t="shared" si="262"/>
        <v>0</v>
      </c>
    </row>
    <row r="264" spans="1:23" ht="18.75">
      <c r="A264" s="261">
        <v>6279008</v>
      </c>
      <c r="B264" s="298" t="s">
        <v>294</v>
      </c>
      <c r="C264" s="242" t="s">
        <v>99</v>
      </c>
      <c r="D264" s="1176">
        <f>+'เป้าหมายข้อตกลง-62 (ปรับEBIDA)'!$S$262</f>
        <v>0</v>
      </c>
      <c r="E264" s="164">
        <f>+[8]ต.ค.61!$S$264</f>
        <v>3128.07</v>
      </c>
      <c r="F264" s="164">
        <f>+[8]พ.ย.61!$S$264</f>
        <v>560.75</v>
      </c>
      <c r="G264" s="164">
        <f>+[8]ธ.ค.61!$S$264</f>
        <v>3046.92</v>
      </c>
      <c r="H264" s="756">
        <f t="shared" si="256"/>
        <v>6735.74</v>
      </c>
      <c r="I264" s="164">
        <f>+[8]ม.ค.62!$S$264</f>
        <v>654.21</v>
      </c>
      <c r="J264" s="164">
        <f>+[8]ก.พ.62!$S$264</f>
        <v>373.83</v>
      </c>
      <c r="K264" s="164">
        <f>+[8]มี.ค.62!$S$264</f>
        <v>448.61</v>
      </c>
      <c r="L264" s="756">
        <f t="shared" si="257"/>
        <v>8212.39</v>
      </c>
      <c r="M264" s="164">
        <f>+[8]เม.ย.62!$S$264</f>
        <v>2770.56</v>
      </c>
      <c r="N264" s="164">
        <f>+[8]พ.ค.62!$S$264</f>
        <v>3420.01</v>
      </c>
      <c r="O264" s="164">
        <f>+[8]มิ.ย.62!$S$264</f>
        <v>5640.09</v>
      </c>
      <c r="P264" s="756">
        <f t="shared" si="258"/>
        <v>20043.05</v>
      </c>
      <c r="Q264" s="164">
        <f>+[8]ก.ค.62!$S$264</f>
        <v>705.61</v>
      </c>
      <c r="R264" s="164">
        <f>+[8]ส.ค.62!$S$264</f>
        <v>7652.35</v>
      </c>
      <c r="S264" s="164">
        <f>+[8]ก.ย.62!$S$264</f>
        <v>2247.67</v>
      </c>
      <c r="T264" s="756">
        <f t="shared" si="259"/>
        <v>30648.68</v>
      </c>
      <c r="U264" s="756">
        <f t="shared" si="260"/>
        <v>1476.65</v>
      </c>
      <c r="V264" s="756">
        <f t="shared" si="261"/>
        <v>11830.66</v>
      </c>
      <c r="W264" s="756">
        <f t="shared" si="262"/>
        <v>10605.630000000001</v>
      </c>
    </row>
    <row r="265" spans="1:23" ht="18.75">
      <c r="A265" s="261">
        <v>6279009</v>
      </c>
      <c r="B265" s="298" t="s">
        <v>295</v>
      </c>
      <c r="C265" s="242" t="s">
        <v>99</v>
      </c>
      <c r="D265" s="1176">
        <f>+'เป้าหมายข้อตกลง-62 (ปรับEBIDA)'!$S$263</f>
        <v>0</v>
      </c>
      <c r="E265" s="164">
        <f>+[8]ต.ค.61!$S$265</f>
        <v>0</v>
      </c>
      <c r="F265" s="164">
        <f>+[8]พ.ย.61!$S$265</f>
        <v>0</v>
      </c>
      <c r="G265" s="164">
        <f>+[8]ธ.ค.61!$S$265</f>
        <v>0</v>
      </c>
      <c r="H265" s="756">
        <f t="shared" si="256"/>
        <v>0</v>
      </c>
      <c r="I265" s="164">
        <f>+[8]ม.ค.62!$S$265</f>
        <v>0</v>
      </c>
      <c r="J265" s="164">
        <f>+[8]ก.พ.62!$S$265</f>
        <v>0</v>
      </c>
      <c r="K265" s="164">
        <f>+[8]มี.ค.62!$S$265</f>
        <v>0</v>
      </c>
      <c r="L265" s="756">
        <f t="shared" si="257"/>
        <v>0</v>
      </c>
      <c r="M265" s="164">
        <f>+[8]เม.ย.62!$S$265</f>
        <v>0</v>
      </c>
      <c r="N265" s="164">
        <f>+[8]พ.ค.62!$S$265</f>
        <v>0</v>
      </c>
      <c r="O265" s="164">
        <f>+[8]มิ.ย.62!$S$265</f>
        <v>0</v>
      </c>
      <c r="P265" s="756">
        <f t="shared" si="258"/>
        <v>0</v>
      </c>
      <c r="Q265" s="164">
        <f>+[8]ก.ค.62!$S$265</f>
        <v>0</v>
      </c>
      <c r="R265" s="164">
        <f>+[8]ส.ค.62!$S$265</f>
        <v>0</v>
      </c>
      <c r="S265" s="164">
        <f>+[8]ก.ย.62!$S$265</f>
        <v>0</v>
      </c>
      <c r="T265" s="756">
        <f t="shared" si="259"/>
        <v>0</v>
      </c>
      <c r="U265" s="756">
        <f t="shared" si="260"/>
        <v>0</v>
      </c>
      <c r="V265" s="756">
        <f t="shared" si="261"/>
        <v>0</v>
      </c>
      <c r="W265" s="756">
        <f t="shared" si="262"/>
        <v>0</v>
      </c>
    </row>
    <row r="266" spans="1:23" ht="18.75">
      <c r="A266" s="300">
        <v>6279011</v>
      </c>
      <c r="B266" s="301" t="s">
        <v>296</v>
      </c>
      <c r="C266" s="242" t="s">
        <v>99</v>
      </c>
      <c r="D266" s="1176">
        <f>+'เป้าหมายข้อตกลง-62 (ปรับEBIDA)'!$S$264</f>
        <v>0</v>
      </c>
      <c r="E266" s="164">
        <f>+[8]ต.ค.61!$S$266</f>
        <v>0</v>
      </c>
      <c r="F266" s="164">
        <f>+[8]พ.ย.61!$S$266</f>
        <v>0</v>
      </c>
      <c r="G266" s="164">
        <f>+[8]ธ.ค.61!$S$266</f>
        <v>850.54</v>
      </c>
      <c r="H266" s="756">
        <f t="shared" si="256"/>
        <v>850.54</v>
      </c>
      <c r="I266" s="164">
        <f>+[8]ม.ค.62!$S$266</f>
        <v>0</v>
      </c>
      <c r="J266" s="164">
        <f>+[8]ก.พ.62!$S$266</f>
        <v>0</v>
      </c>
      <c r="K266" s="164">
        <f>+[8]มี.ค.62!$S$266</f>
        <v>0</v>
      </c>
      <c r="L266" s="756">
        <f t="shared" si="257"/>
        <v>850.54</v>
      </c>
      <c r="M266" s="164">
        <f>+[8]เม.ย.62!$S$266</f>
        <v>0</v>
      </c>
      <c r="N266" s="164">
        <f>+[8]พ.ค.62!$S$266</f>
        <v>0</v>
      </c>
      <c r="O266" s="164">
        <f>+[8]มิ.ย.62!$S$266</f>
        <v>0</v>
      </c>
      <c r="P266" s="756">
        <f t="shared" si="258"/>
        <v>850.54</v>
      </c>
      <c r="Q266" s="164">
        <f>+[8]ก.ค.62!$S$266</f>
        <v>0</v>
      </c>
      <c r="R266" s="164">
        <f>+[8]ส.ค.62!$S$266</f>
        <v>0</v>
      </c>
      <c r="S266" s="164">
        <f>+[8]ก.ย.62!$S$266</f>
        <v>0</v>
      </c>
      <c r="T266" s="756">
        <f t="shared" si="259"/>
        <v>850.54</v>
      </c>
      <c r="U266" s="756">
        <f t="shared" si="260"/>
        <v>0</v>
      </c>
      <c r="V266" s="756">
        <f t="shared" si="261"/>
        <v>0</v>
      </c>
      <c r="W266" s="756">
        <f t="shared" si="262"/>
        <v>0</v>
      </c>
    </row>
    <row r="267" spans="1:23" ht="18.75">
      <c r="A267" s="300">
        <v>6279012</v>
      </c>
      <c r="B267" s="301" t="s">
        <v>297</v>
      </c>
      <c r="C267" s="242" t="s">
        <v>99</v>
      </c>
      <c r="D267" s="1176">
        <f>+'เป้าหมายข้อตกลง-62 (ปรับEBIDA)'!$S$265</f>
        <v>0</v>
      </c>
      <c r="E267" s="164">
        <f>+[8]ต.ค.61!$S$267</f>
        <v>0</v>
      </c>
      <c r="F267" s="164">
        <f>+[8]พ.ย.61!$S$267</f>
        <v>0</v>
      </c>
      <c r="G267" s="164">
        <f>+[8]ธ.ค.61!$S$267</f>
        <v>0</v>
      </c>
      <c r="H267" s="756">
        <f t="shared" si="256"/>
        <v>0</v>
      </c>
      <c r="I267" s="164">
        <f>+[8]ม.ค.62!$S$267</f>
        <v>0</v>
      </c>
      <c r="J267" s="164">
        <f>+[8]ก.พ.62!$S$267</f>
        <v>0</v>
      </c>
      <c r="K267" s="164">
        <f>+[8]มี.ค.62!$S$267</f>
        <v>0</v>
      </c>
      <c r="L267" s="756">
        <f t="shared" si="257"/>
        <v>0</v>
      </c>
      <c r="M267" s="164">
        <f>+[8]เม.ย.62!$S$267</f>
        <v>0</v>
      </c>
      <c r="N267" s="164">
        <f>+[8]พ.ค.62!$S$267</f>
        <v>0</v>
      </c>
      <c r="O267" s="164">
        <f>+[8]มิ.ย.62!$S$267</f>
        <v>0</v>
      </c>
      <c r="P267" s="756">
        <f t="shared" si="258"/>
        <v>0</v>
      </c>
      <c r="Q267" s="164">
        <f>+[8]ก.ค.62!$S$267</f>
        <v>0</v>
      </c>
      <c r="R267" s="164">
        <f>+[8]ส.ค.62!$S$267</f>
        <v>0</v>
      </c>
      <c r="S267" s="164">
        <f>+[8]ก.ย.62!$S$267</f>
        <v>0</v>
      </c>
      <c r="T267" s="756">
        <f t="shared" si="259"/>
        <v>0</v>
      </c>
      <c r="U267" s="756">
        <f t="shared" si="260"/>
        <v>0</v>
      </c>
      <c r="V267" s="756">
        <f t="shared" si="261"/>
        <v>0</v>
      </c>
      <c r="W267" s="756">
        <f t="shared" si="262"/>
        <v>0</v>
      </c>
    </row>
    <row r="268" spans="1:23" ht="18.75">
      <c r="A268" s="261">
        <v>6279015</v>
      </c>
      <c r="B268" s="301" t="s">
        <v>298</v>
      </c>
      <c r="C268" s="242" t="s">
        <v>99</v>
      </c>
      <c r="D268" s="1176">
        <f>+'เป้าหมายข้อตกลง-62 (ปรับEBIDA)'!$S$266</f>
        <v>0</v>
      </c>
      <c r="E268" s="164">
        <f>+[8]ต.ค.61!$S$268</f>
        <v>0</v>
      </c>
      <c r="F268" s="164">
        <f>+[8]พ.ย.61!$S$268</f>
        <v>0</v>
      </c>
      <c r="G268" s="164">
        <f>+[8]ธ.ค.61!$S$268</f>
        <v>0</v>
      </c>
      <c r="H268" s="756">
        <f t="shared" si="256"/>
        <v>0</v>
      </c>
      <c r="I268" s="164">
        <f>+[8]ม.ค.62!$S$268</f>
        <v>0</v>
      </c>
      <c r="J268" s="164">
        <f>+[8]ก.พ.62!$S$268</f>
        <v>0</v>
      </c>
      <c r="K268" s="164">
        <f>+[8]มี.ค.62!$S$268</f>
        <v>0</v>
      </c>
      <c r="L268" s="756">
        <f t="shared" si="257"/>
        <v>0</v>
      </c>
      <c r="M268" s="164">
        <f>+[8]เม.ย.62!$S$268</f>
        <v>0</v>
      </c>
      <c r="N268" s="164">
        <f>+[8]พ.ค.62!$S$268</f>
        <v>0</v>
      </c>
      <c r="O268" s="164">
        <f>+[8]มิ.ย.62!$S$268</f>
        <v>0</v>
      </c>
      <c r="P268" s="756">
        <f t="shared" si="258"/>
        <v>0</v>
      </c>
      <c r="Q268" s="164">
        <f>+[8]ก.ค.62!$S$268</f>
        <v>0</v>
      </c>
      <c r="R268" s="164">
        <f>+[8]ส.ค.62!$S$268</f>
        <v>0</v>
      </c>
      <c r="S268" s="164">
        <f>+[8]ก.ย.62!$S$268</f>
        <v>0</v>
      </c>
      <c r="T268" s="756">
        <f t="shared" si="259"/>
        <v>0</v>
      </c>
      <c r="U268" s="756">
        <f t="shared" si="260"/>
        <v>0</v>
      </c>
      <c r="V268" s="756">
        <f t="shared" si="261"/>
        <v>0</v>
      </c>
      <c r="W268" s="756">
        <f t="shared" si="262"/>
        <v>0</v>
      </c>
    </row>
    <row r="269" spans="1:23" ht="18.75">
      <c r="A269" s="300">
        <v>6279016</v>
      </c>
      <c r="B269" s="301" t="s">
        <v>299</v>
      </c>
      <c r="C269" s="242" t="s">
        <v>99</v>
      </c>
      <c r="D269" s="1176">
        <f>+'เป้าหมายข้อตกลง-62 (ปรับEBIDA)'!$S$267</f>
        <v>0</v>
      </c>
      <c r="E269" s="164">
        <f>+[8]ต.ค.61!$S$269</f>
        <v>0</v>
      </c>
      <c r="F269" s="164">
        <f>+[8]พ.ย.61!$S$269</f>
        <v>0</v>
      </c>
      <c r="G269" s="164">
        <f>+[8]ธ.ค.61!$S$269</f>
        <v>0</v>
      </c>
      <c r="H269" s="756">
        <f t="shared" si="256"/>
        <v>0</v>
      </c>
      <c r="I269" s="164">
        <f>+[8]ม.ค.62!$S$269</f>
        <v>0</v>
      </c>
      <c r="J269" s="164">
        <f>+[8]ก.พ.62!$S$269</f>
        <v>0</v>
      </c>
      <c r="K269" s="164">
        <f>+[8]มี.ค.62!$S$269</f>
        <v>0</v>
      </c>
      <c r="L269" s="756">
        <f t="shared" si="257"/>
        <v>0</v>
      </c>
      <c r="M269" s="164">
        <f>+[8]เม.ย.62!$S$269</f>
        <v>0</v>
      </c>
      <c r="N269" s="164">
        <f>+[8]พ.ค.62!$S$269</f>
        <v>0</v>
      </c>
      <c r="O269" s="164">
        <f>+[8]มิ.ย.62!$S$269</f>
        <v>0</v>
      </c>
      <c r="P269" s="756">
        <f t="shared" si="258"/>
        <v>0</v>
      </c>
      <c r="Q269" s="164">
        <f>+[8]ก.ค.62!$S$269</f>
        <v>0</v>
      </c>
      <c r="R269" s="164">
        <f>+[8]ส.ค.62!$S$269</f>
        <v>0</v>
      </c>
      <c r="S269" s="164">
        <f>+[8]ก.ย.62!$S$269</f>
        <v>0</v>
      </c>
      <c r="T269" s="756">
        <f t="shared" si="259"/>
        <v>0</v>
      </c>
      <c r="U269" s="756">
        <f t="shared" si="260"/>
        <v>0</v>
      </c>
      <c r="V269" s="756">
        <f t="shared" si="261"/>
        <v>0</v>
      </c>
      <c r="W269" s="756">
        <f t="shared" si="262"/>
        <v>0</v>
      </c>
    </row>
    <row r="270" spans="1:23" ht="18.75">
      <c r="A270" s="261">
        <v>6279017</v>
      </c>
      <c r="B270" s="301" t="s">
        <v>300</v>
      </c>
      <c r="C270" s="242" t="s">
        <v>99</v>
      </c>
      <c r="D270" s="1176">
        <f>+'เป้าหมายข้อตกลง-62 (ปรับEBIDA)'!$S$268</f>
        <v>0</v>
      </c>
      <c r="E270" s="164">
        <f>+[8]ต.ค.61!$S$270</f>
        <v>0</v>
      </c>
      <c r="F270" s="164">
        <f>+[8]พ.ย.61!$S$270</f>
        <v>0</v>
      </c>
      <c r="G270" s="164">
        <f>+[8]ธ.ค.61!$S$270</f>
        <v>0</v>
      </c>
      <c r="H270" s="756">
        <f t="shared" si="256"/>
        <v>0</v>
      </c>
      <c r="I270" s="164">
        <f>+[8]ม.ค.62!$S$270</f>
        <v>0</v>
      </c>
      <c r="J270" s="164">
        <f>+[8]ก.พ.62!$S$270</f>
        <v>0</v>
      </c>
      <c r="K270" s="164">
        <f>+[8]มี.ค.62!$S$270</f>
        <v>0</v>
      </c>
      <c r="L270" s="756">
        <f t="shared" si="257"/>
        <v>0</v>
      </c>
      <c r="M270" s="164">
        <f>+[8]เม.ย.62!$S$270</f>
        <v>0</v>
      </c>
      <c r="N270" s="164">
        <f>+[8]พ.ค.62!$S$270</f>
        <v>0</v>
      </c>
      <c r="O270" s="164">
        <f>+[8]มิ.ย.62!$S$270</f>
        <v>0</v>
      </c>
      <c r="P270" s="756">
        <f t="shared" si="258"/>
        <v>0</v>
      </c>
      <c r="Q270" s="164">
        <f>+[8]ก.ค.62!$S$270</f>
        <v>0</v>
      </c>
      <c r="R270" s="164">
        <f>+[8]ส.ค.62!$S$270</f>
        <v>0</v>
      </c>
      <c r="S270" s="164">
        <f>+[8]ก.ย.62!$S$270</f>
        <v>0</v>
      </c>
      <c r="T270" s="756">
        <f t="shared" si="259"/>
        <v>0</v>
      </c>
      <c r="U270" s="756">
        <f t="shared" si="260"/>
        <v>0</v>
      </c>
      <c r="V270" s="756">
        <f t="shared" si="261"/>
        <v>0</v>
      </c>
      <c r="W270" s="756">
        <f t="shared" si="262"/>
        <v>0</v>
      </c>
    </row>
    <row r="271" spans="1:23" ht="18.75">
      <c r="A271" s="300">
        <v>6279019</v>
      </c>
      <c r="B271" s="301" t="s">
        <v>301</v>
      </c>
      <c r="C271" s="242" t="s">
        <v>99</v>
      </c>
      <c r="D271" s="1176">
        <f>+'เป้าหมายข้อตกลง-62 (ปรับEBIDA)'!$S$269</f>
        <v>0</v>
      </c>
      <c r="E271" s="164">
        <f>+[8]ต.ค.61!$S$271</f>
        <v>0</v>
      </c>
      <c r="F271" s="164">
        <f>+[8]พ.ย.61!$S$271</f>
        <v>0</v>
      </c>
      <c r="G271" s="164">
        <f>+[8]ธ.ค.61!$S$271</f>
        <v>0</v>
      </c>
      <c r="H271" s="756">
        <f t="shared" si="256"/>
        <v>0</v>
      </c>
      <c r="I271" s="164">
        <f>+[8]ม.ค.62!$S$271</f>
        <v>0</v>
      </c>
      <c r="J271" s="164">
        <f>+[8]ก.พ.62!$S$271</f>
        <v>0</v>
      </c>
      <c r="K271" s="164">
        <f>+[8]มี.ค.62!$S$271</f>
        <v>0</v>
      </c>
      <c r="L271" s="756">
        <f t="shared" si="257"/>
        <v>0</v>
      </c>
      <c r="M271" s="164">
        <f>+[8]เม.ย.62!$S$271</f>
        <v>0</v>
      </c>
      <c r="N271" s="164">
        <f>+[8]พ.ค.62!$S$271</f>
        <v>0</v>
      </c>
      <c r="O271" s="164">
        <f>+[8]มิ.ย.62!$S$271</f>
        <v>0</v>
      </c>
      <c r="P271" s="756">
        <f t="shared" si="258"/>
        <v>0</v>
      </c>
      <c r="Q271" s="164">
        <f>+[8]ก.ค.62!$S$271</f>
        <v>0</v>
      </c>
      <c r="R271" s="164">
        <f>+[8]ส.ค.62!$S$271</f>
        <v>0</v>
      </c>
      <c r="S271" s="164">
        <f>+[8]ก.ย.62!$S$271</f>
        <v>0</v>
      </c>
      <c r="T271" s="756">
        <f t="shared" si="259"/>
        <v>0</v>
      </c>
      <c r="U271" s="756">
        <f t="shared" si="260"/>
        <v>0</v>
      </c>
      <c r="V271" s="756">
        <f t="shared" si="261"/>
        <v>0</v>
      </c>
      <c r="W271" s="756">
        <f t="shared" si="262"/>
        <v>0</v>
      </c>
    </row>
    <row r="272" spans="1:23" ht="18.75">
      <c r="A272" s="261">
        <v>6279020</v>
      </c>
      <c r="B272" s="301" t="s">
        <v>302</v>
      </c>
      <c r="C272" s="242" t="s">
        <v>99</v>
      </c>
      <c r="D272" s="1176">
        <f>+'เป้าหมายข้อตกลง-62 (ปรับEBIDA)'!$S$270</f>
        <v>0</v>
      </c>
      <c r="E272" s="164">
        <f>+[8]ต.ค.61!$S$272</f>
        <v>0</v>
      </c>
      <c r="F272" s="164">
        <f>+[8]พ.ย.61!$S$272</f>
        <v>0</v>
      </c>
      <c r="G272" s="164">
        <f>+[8]ธ.ค.61!$S$272</f>
        <v>0</v>
      </c>
      <c r="H272" s="756">
        <f t="shared" si="256"/>
        <v>0</v>
      </c>
      <c r="I272" s="164">
        <f>+[8]ม.ค.62!$S$272</f>
        <v>0</v>
      </c>
      <c r="J272" s="164">
        <f>+[8]ก.พ.62!$S$272</f>
        <v>0</v>
      </c>
      <c r="K272" s="164">
        <f>+[8]มี.ค.62!$S$272</f>
        <v>0</v>
      </c>
      <c r="L272" s="756">
        <f t="shared" si="257"/>
        <v>0</v>
      </c>
      <c r="M272" s="164">
        <f>+[8]เม.ย.62!$S$272</f>
        <v>0</v>
      </c>
      <c r="N272" s="164">
        <f>+[8]พ.ค.62!$S$272</f>
        <v>0</v>
      </c>
      <c r="O272" s="164">
        <f>+[8]มิ.ย.62!$S$272</f>
        <v>0</v>
      </c>
      <c r="P272" s="756">
        <f t="shared" si="258"/>
        <v>0</v>
      </c>
      <c r="Q272" s="164">
        <f>+[8]ก.ค.62!$S$272</f>
        <v>0</v>
      </c>
      <c r="R272" s="164">
        <f>+[8]ส.ค.62!$S$272</f>
        <v>0</v>
      </c>
      <c r="S272" s="164">
        <f>+[8]ก.ย.62!$S$272</f>
        <v>0</v>
      </c>
      <c r="T272" s="756">
        <f t="shared" si="259"/>
        <v>0</v>
      </c>
      <c r="U272" s="756">
        <f t="shared" si="260"/>
        <v>0</v>
      </c>
      <c r="V272" s="756">
        <f t="shared" si="261"/>
        <v>0</v>
      </c>
      <c r="W272" s="756">
        <f t="shared" si="262"/>
        <v>0</v>
      </c>
    </row>
    <row r="273" spans="1:23" ht="18.75">
      <c r="A273" s="302">
        <v>6279024</v>
      </c>
      <c r="B273" s="303" t="s">
        <v>303</v>
      </c>
      <c r="C273" s="242" t="s">
        <v>99</v>
      </c>
      <c r="D273" s="1176">
        <f>+'เป้าหมายข้อตกลง-62 (ปรับEBIDA)'!$S$271</f>
        <v>0</v>
      </c>
      <c r="E273" s="164">
        <f>+[8]ต.ค.61!$S$273</f>
        <v>0</v>
      </c>
      <c r="F273" s="164">
        <f>+[8]พ.ย.61!$S$273</f>
        <v>0</v>
      </c>
      <c r="G273" s="164">
        <f>+[8]ธ.ค.61!$S$273</f>
        <v>0</v>
      </c>
      <c r="H273" s="756">
        <f t="shared" si="256"/>
        <v>0</v>
      </c>
      <c r="I273" s="164">
        <f>+[8]ม.ค.62!$S$273</f>
        <v>0</v>
      </c>
      <c r="J273" s="164">
        <f>+[8]ก.พ.62!$S$273</f>
        <v>0</v>
      </c>
      <c r="K273" s="164">
        <f>+[8]มี.ค.62!$S$273</f>
        <v>0</v>
      </c>
      <c r="L273" s="756">
        <f t="shared" si="257"/>
        <v>0</v>
      </c>
      <c r="M273" s="164">
        <f>+[8]เม.ย.62!$S$273</f>
        <v>0</v>
      </c>
      <c r="N273" s="164">
        <f>+[8]พ.ค.62!$S$273</f>
        <v>0</v>
      </c>
      <c r="O273" s="164">
        <f>+[8]มิ.ย.62!$S$273</f>
        <v>0</v>
      </c>
      <c r="P273" s="756">
        <f t="shared" si="258"/>
        <v>0</v>
      </c>
      <c r="Q273" s="164">
        <f>+[8]ก.ค.62!$S$273</f>
        <v>0</v>
      </c>
      <c r="R273" s="164">
        <f>+[8]ส.ค.62!$S$273</f>
        <v>0</v>
      </c>
      <c r="S273" s="164">
        <f>+[8]ก.ย.62!$S$273</f>
        <v>0</v>
      </c>
      <c r="T273" s="756">
        <f t="shared" si="259"/>
        <v>0</v>
      </c>
      <c r="U273" s="756">
        <f t="shared" si="260"/>
        <v>0</v>
      </c>
      <c r="V273" s="756">
        <f t="shared" si="261"/>
        <v>0</v>
      </c>
      <c r="W273" s="756">
        <f t="shared" si="262"/>
        <v>0</v>
      </c>
    </row>
    <row r="274" spans="1:23" ht="18.75">
      <c r="A274" s="304" t="s">
        <v>304</v>
      </c>
      <c r="B274" s="305"/>
      <c r="C274" s="306" t="s">
        <v>99</v>
      </c>
      <c r="D274" s="1188">
        <f t="shared" ref="D274:W274" si="263">SUM(D275:D293)</f>
        <v>70015</v>
      </c>
      <c r="E274" s="220">
        <f t="shared" si="263"/>
        <v>14493.72</v>
      </c>
      <c r="F274" s="220">
        <f t="shared" si="263"/>
        <v>6044.11</v>
      </c>
      <c r="G274" s="220">
        <f t="shared" si="263"/>
        <v>1125.44</v>
      </c>
      <c r="H274" s="789">
        <f t="shared" si="263"/>
        <v>21663.269999999997</v>
      </c>
      <c r="I274" s="220">
        <f t="shared" si="263"/>
        <v>6470.82</v>
      </c>
      <c r="J274" s="220">
        <f t="shared" si="263"/>
        <v>9942.66</v>
      </c>
      <c r="K274" s="220">
        <f t="shared" si="263"/>
        <v>1520.12</v>
      </c>
      <c r="L274" s="789">
        <f t="shared" si="263"/>
        <v>39596.870000000003</v>
      </c>
      <c r="M274" s="220">
        <f t="shared" si="263"/>
        <v>3240.61</v>
      </c>
      <c r="N274" s="220">
        <f t="shared" si="263"/>
        <v>4407.3999999999996</v>
      </c>
      <c r="O274" s="220">
        <f t="shared" si="263"/>
        <v>5910.380000000001</v>
      </c>
      <c r="P274" s="789">
        <f t="shared" si="263"/>
        <v>53155.260000000009</v>
      </c>
      <c r="Q274" s="220">
        <f t="shared" si="263"/>
        <v>9605.41</v>
      </c>
      <c r="R274" s="220">
        <f t="shared" si="263"/>
        <v>9881.8799999999992</v>
      </c>
      <c r="S274" s="220">
        <f t="shared" si="263"/>
        <v>873.4</v>
      </c>
      <c r="T274" s="789">
        <f t="shared" si="263"/>
        <v>73515.950000000012</v>
      </c>
      <c r="U274" s="789">
        <f t="shared" si="263"/>
        <v>17933.599999999999</v>
      </c>
      <c r="V274" s="789">
        <f t="shared" si="263"/>
        <v>13558.39</v>
      </c>
      <c r="W274" s="789">
        <f t="shared" si="263"/>
        <v>20360.690000000002</v>
      </c>
    </row>
    <row r="275" spans="1:23" ht="18.75">
      <c r="A275" s="307">
        <v>4211001</v>
      </c>
      <c r="B275" s="308" t="s">
        <v>305</v>
      </c>
      <c r="C275" s="115" t="s">
        <v>99</v>
      </c>
      <c r="D275" s="1175">
        <f>+'เป้าหมายข้อตกลง-62 (ปรับEBIDA)'!$S$273</f>
        <v>15</v>
      </c>
      <c r="E275" s="164">
        <f>+[8]ต.ค.61!$S$275</f>
        <v>0</v>
      </c>
      <c r="F275" s="164">
        <f>+[8]พ.ย.61!$S$275</f>
        <v>0</v>
      </c>
      <c r="G275" s="164">
        <f>+[8]ธ.ค.61!$S$275</f>
        <v>11.52</v>
      </c>
      <c r="H275" s="756">
        <f t="shared" ref="H275:H293" si="264">SUM(E275:G275)</f>
        <v>11.52</v>
      </c>
      <c r="I275" s="164">
        <f>+[8]ม.ค.62!$S$275</f>
        <v>0</v>
      </c>
      <c r="J275" s="164">
        <f>+[8]ก.พ.62!$S$275</f>
        <v>0</v>
      </c>
      <c r="K275" s="164">
        <f>+[8]มี.ค.62!$S$275</f>
        <v>0</v>
      </c>
      <c r="L275" s="756">
        <f t="shared" ref="L275:L293" si="265">SUM(H275:K275)</f>
        <v>11.52</v>
      </c>
      <c r="M275" s="164">
        <f>+[8]เม.ย.62!$S$275</f>
        <v>0</v>
      </c>
      <c r="N275" s="164">
        <f>+[8]พ.ค.62!$S$275</f>
        <v>0</v>
      </c>
      <c r="O275" s="164">
        <f>+[8]มิ.ย.62!$S$275</f>
        <v>23.55</v>
      </c>
      <c r="P275" s="756">
        <f t="shared" ref="P275:P293" si="266">SUM(L275:O275)</f>
        <v>35.07</v>
      </c>
      <c r="Q275" s="164">
        <f>+[8]ก.ค.62!$S$275</f>
        <v>0</v>
      </c>
      <c r="R275" s="164">
        <f>+[8]ส.ค.62!$S$275</f>
        <v>0</v>
      </c>
      <c r="S275" s="164">
        <f>+[8]ก.ย.62!$S$275</f>
        <v>0</v>
      </c>
      <c r="T275" s="756">
        <f t="shared" ref="T275:T293" si="267">SUM(P275:S275)</f>
        <v>35.07</v>
      </c>
      <c r="U275" s="756">
        <f t="shared" ref="U275:U293" si="268">SUM(I275:K275)</f>
        <v>0</v>
      </c>
      <c r="V275" s="756">
        <f t="shared" ref="V275:V293" si="269">SUM(M275:O275)</f>
        <v>23.55</v>
      </c>
      <c r="W275" s="756">
        <f t="shared" ref="W275:W293" si="270">SUM(Q275:S275)</f>
        <v>0</v>
      </c>
    </row>
    <row r="276" spans="1:23" ht="18.75">
      <c r="A276" s="309">
        <v>4211002</v>
      </c>
      <c r="B276" s="295" t="s">
        <v>306</v>
      </c>
      <c r="C276" s="310" t="s">
        <v>99</v>
      </c>
      <c r="D276" s="1175">
        <f>+'เป้าหมายข้อตกลง-62 (ปรับEBIDA)'!$S$274</f>
        <v>0</v>
      </c>
      <c r="E276" s="164">
        <f>+[8]ต.ค.61!$S$276</f>
        <v>0</v>
      </c>
      <c r="F276" s="164">
        <f>+[8]พ.ย.61!$S$276</f>
        <v>0</v>
      </c>
      <c r="G276" s="164">
        <f>+[8]ธ.ค.61!$S$276</f>
        <v>0</v>
      </c>
      <c r="H276" s="756">
        <f t="shared" si="264"/>
        <v>0</v>
      </c>
      <c r="I276" s="164">
        <f>+[8]ม.ค.62!$S$276</f>
        <v>0</v>
      </c>
      <c r="J276" s="164">
        <f>+[8]ก.พ.62!$S$276</f>
        <v>0</v>
      </c>
      <c r="K276" s="164">
        <f>+[8]มี.ค.62!$S$276</f>
        <v>0</v>
      </c>
      <c r="L276" s="756">
        <f t="shared" si="265"/>
        <v>0</v>
      </c>
      <c r="M276" s="164">
        <f>+[8]เม.ย.62!$S$276</f>
        <v>0</v>
      </c>
      <c r="N276" s="164">
        <f>+[8]พ.ค.62!$S$276</f>
        <v>0</v>
      </c>
      <c r="O276" s="164">
        <f>+[8]มิ.ย.62!$S$276</f>
        <v>0</v>
      </c>
      <c r="P276" s="756">
        <f t="shared" si="266"/>
        <v>0</v>
      </c>
      <c r="Q276" s="164">
        <f>+[8]ก.ค.62!$S$276</f>
        <v>0</v>
      </c>
      <c r="R276" s="164">
        <f>+[8]ส.ค.62!$S$276</f>
        <v>0</v>
      </c>
      <c r="S276" s="164">
        <f>+[8]ก.ย.62!$S$276</f>
        <v>0</v>
      </c>
      <c r="T276" s="756">
        <f t="shared" si="267"/>
        <v>0</v>
      </c>
      <c r="U276" s="756">
        <f t="shared" si="268"/>
        <v>0</v>
      </c>
      <c r="V276" s="756">
        <f t="shared" si="269"/>
        <v>0</v>
      </c>
      <c r="W276" s="756">
        <f t="shared" si="270"/>
        <v>0</v>
      </c>
    </row>
    <row r="277" spans="1:23" ht="18.75">
      <c r="A277" s="292">
        <v>4211003</v>
      </c>
      <c r="B277" s="293" t="s">
        <v>307</v>
      </c>
      <c r="C277" s="14" t="s">
        <v>99</v>
      </c>
      <c r="D277" s="1175">
        <f>+'เป้าหมายข้อตกลง-62 (ปรับEBIDA)'!$S$275</f>
        <v>0</v>
      </c>
      <c r="E277" s="164">
        <f>+[8]ต.ค.61!$S$277</f>
        <v>0</v>
      </c>
      <c r="F277" s="164">
        <f>+[8]พ.ย.61!$S$277</f>
        <v>0</v>
      </c>
      <c r="G277" s="164">
        <f>+[8]ธ.ค.61!$S$277</f>
        <v>0</v>
      </c>
      <c r="H277" s="756">
        <f t="shared" si="264"/>
        <v>0</v>
      </c>
      <c r="I277" s="164">
        <f>+[8]ม.ค.62!$S$277</f>
        <v>0</v>
      </c>
      <c r="J277" s="164">
        <f>+[8]ก.พ.62!$S$277</f>
        <v>0</v>
      </c>
      <c r="K277" s="164">
        <f>+[8]มี.ค.62!$S$277</f>
        <v>0</v>
      </c>
      <c r="L277" s="756">
        <f t="shared" si="265"/>
        <v>0</v>
      </c>
      <c r="M277" s="164">
        <f>+[8]เม.ย.62!$S$277</f>
        <v>0</v>
      </c>
      <c r="N277" s="164">
        <f>+[8]พ.ค.62!$S$277</f>
        <v>0</v>
      </c>
      <c r="O277" s="164">
        <f>+[8]มิ.ย.62!$S$277</f>
        <v>0</v>
      </c>
      <c r="P277" s="756">
        <f t="shared" si="266"/>
        <v>0</v>
      </c>
      <c r="Q277" s="164">
        <f>+[8]ก.ค.62!$S$277</f>
        <v>0</v>
      </c>
      <c r="R277" s="164">
        <f>+[8]ส.ค.62!$S$277</f>
        <v>0</v>
      </c>
      <c r="S277" s="164">
        <f>+[8]ก.ย.62!$S$277</f>
        <v>0</v>
      </c>
      <c r="T277" s="756">
        <f t="shared" si="267"/>
        <v>0</v>
      </c>
      <c r="U277" s="756">
        <f t="shared" si="268"/>
        <v>0</v>
      </c>
      <c r="V277" s="756">
        <f t="shared" si="269"/>
        <v>0</v>
      </c>
      <c r="W277" s="756">
        <f t="shared" si="270"/>
        <v>0</v>
      </c>
    </row>
    <row r="278" spans="1:23" ht="18.75">
      <c r="A278" s="292">
        <v>4221001</v>
      </c>
      <c r="B278" s="293" t="s">
        <v>308</v>
      </c>
      <c r="C278" s="14" t="s">
        <v>99</v>
      </c>
      <c r="D278" s="1175">
        <f>+'เป้าหมายข้อตกลง-62 (ปรับEBIDA)'!$S$276</f>
        <v>0</v>
      </c>
      <c r="E278" s="164">
        <f>+[8]ต.ค.61!$S$278</f>
        <v>0</v>
      </c>
      <c r="F278" s="164">
        <f>+[8]พ.ย.61!$S$278</f>
        <v>0</v>
      </c>
      <c r="G278" s="164">
        <f>+[8]ธ.ค.61!$S$278</f>
        <v>0</v>
      </c>
      <c r="H278" s="756">
        <f t="shared" si="264"/>
        <v>0</v>
      </c>
      <c r="I278" s="164">
        <f>+[8]ม.ค.62!$S$278</f>
        <v>0</v>
      </c>
      <c r="J278" s="164">
        <f>+[8]ก.พ.62!$S$278</f>
        <v>0</v>
      </c>
      <c r="K278" s="164">
        <f>+[8]มี.ค.62!$S$278</f>
        <v>0</v>
      </c>
      <c r="L278" s="756">
        <f t="shared" si="265"/>
        <v>0</v>
      </c>
      <c r="M278" s="164">
        <f>+[8]เม.ย.62!$S$278</f>
        <v>0</v>
      </c>
      <c r="N278" s="164">
        <f>+[8]พ.ค.62!$S$278</f>
        <v>0</v>
      </c>
      <c r="O278" s="164">
        <f>+[8]มิ.ย.62!$S$278</f>
        <v>0</v>
      </c>
      <c r="P278" s="756">
        <f t="shared" si="266"/>
        <v>0</v>
      </c>
      <c r="Q278" s="164">
        <f>+[8]ก.ค.62!$S$278</f>
        <v>0</v>
      </c>
      <c r="R278" s="164">
        <f>+[8]ส.ค.62!$S$278</f>
        <v>0</v>
      </c>
      <c r="S278" s="164">
        <f>+[8]ก.ย.62!$S$278</f>
        <v>0</v>
      </c>
      <c r="T278" s="756">
        <f t="shared" si="267"/>
        <v>0</v>
      </c>
      <c r="U278" s="756">
        <f t="shared" si="268"/>
        <v>0</v>
      </c>
      <c r="V278" s="756">
        <f t="shared" si="269"/>
        <v>0</v>
      </c>
      <c r="W278" s="756">
        <f t="shared" si="270"/>
        <v>0</v>
      </c>
    </row>
    <row r="279" spans="1:23" ht="18.75">
      <c r="A279" s="292">
        <v>4231001</v>
      </c>
      <c r="B279" s="293" t="s">
        <v>309</v>
      </c>
      <c r="C279" s="14" t="s">
        <v>99</v>
      </c>
      <c r="D279" s="1175">
        <f>+'เป้าหมายข้อตกลง-62 (ปรับEBIDA)'!$S$277</f>
        <v>0</v>
      </c>
      <c r="E279" s="164">
        <f>+[8]ต.ค.61!$S$279</f>
        <v>0</v>
      </c>
      <c r="F279" s="164">
        <f>+[8]พ.ย.61!$S$279</f>
        <v>0</v>
      </c>
      <c r="G279" s="164">
        <f>+[8]ธ.ค.61!$S$279</f>
        <v>0</v>
      </c>
      <c r="H279" s="756">
        <f t="shared" si="264"/>
        <v>0</v>
      </c>
      <c r="I279" s="164">
        <f>+[8]ม.ค.62!$S$279</f>
        <v>0</v>
      </c>
      <c r="J279" s="164">
        <f>+[8]ก.พ.62!$S$279</f>
        <v>0</v>
      </c>
      <c r="K279" s="164">
        <f>+[8]มี.ค.62!$S$279</f>
        <v>0</v>
      </c>
      <c r="L279" s="756">
        <f t="shared" si="265"/>
        <v>0</v>
      </c>
      <c r="M279" s="164">
        <f>+[8]เม.ย.62!$S$279</f>
        <v>0</v>
      </c>
      <c r="N279" s="164">
        <f>+[8]พ.ค.62!$S$279</f>
        <v>0</v>
      </c>
      <c r="O279" s="164">
        <f>+[8]มิ.ย.62!$S$279</f>
        <v>0</v>
      </c>
      <c r="P279" s="756">
        <f t="shared" si="266"/>
        <v>0</v>
      </c>
      <c r="Q279" s="164">
        <f>+[8]ก.ค.62!$S$279</f>
        <v>0</v>
      </c>
      <c r="R279" s="164">
        <f>+[8]ส.ค.62!$S$279</f>
        <v>0</v>
      </c>
      <c r="S279" s="164">
        <f>+[8]ก.ย.62!$S$279</f>
        <v>0</v>
      </c>
      <c r="T279" s="756">
        <f t="shared" si="267"/>
        <v>0</v>
      </c>
      <c r="U279" s="756">
        <f t="shared" si="268"/>
        <v>0</v>
      </c>
      <c r="V279" s="756">
        <f t="shared" si="269"/>
        <v>0</v>
      </c>
      <c r="W279" s="756">
        <f t="shared" si="270"/>
        <v>0</v>
      </c>
    </row>
    <row r="280" spans="1:23" ht="18.75">
      <c r="A280" s="292">
        <v>4231004</v>
      </c>
      <c r="B280" s="293" t="s">
        <v>310</v>
      </c>
      <c r="C280" s="14" t="s">
        <v>99</v>
      </c>
      <c r="D280" s="1175">
        <f>+'เป้าหมายข้อตกลง-62 (ปรับEBIDA)'!$S$278</f>
        <v>0</v>
      </c>
      <c r="E280" s="164">
        <f>+[8]ต.ค.61!$S$280</f>
        <v>0</v>
      </c>
      <c r="F280" s="164">
        <f>+[8]พ.ย.61!$S$280</f>
        <v>0</v>
      </c>
      <c r="G280" s="164">
        <f>+[8]ธ.ค.61!$S$280</f>
        <v>0</v>
      </c>
      <c r="H280" s="756">
        <f t="shared" si="264"/>
        <v>0</v>
      </c>
      <c r="I280" s="164">
        <f>+[8]ม.ค.62!$S$280</f>
        <v>0</v>
      </c>
      <c r="J280" s="164">
        <f>+[8]ก.พ.62!$S$280</f>
        <v>0</v>
      </c>
      <c r="K280" s="164">
        <f>+[8]มี.ค.62!$S$280</f>
        <v>0</v>
      </c>
      <c r="L280" s="756">
        <f t="shared" si="265"/>
        <v>0</v>
      </c>
      <c r="M280" s="164">
        <f>+[8]เม.ย.62!$S$280</f>
        <v>0</v>
      </c>
      <c r="N280" s="164">
        <f>+[8]พ.ค.62!$S$280</f>
        <v>0</v>
      </c>
      <c r="O280" s="164">
        <f>+[8]มิ.ย.62!$S$280</f>
        <v>0</v>
      </c>
      <c r="P280" s="756">
        <f t="shared" si="266"/>
        <v>0</v>
      </c>
      <c r="Q280" s="164">
        <f>+[8]ก.ค.62!$S$280</f>
        <v>0</v>
      </c>
      <c r="R280" s="164">
        <f>+[8]ส.ค.62!$S$280</f>
        <v>0</v>
      </c>
      <c r="S280" s="164">
        <f>+[8]ก.ย.62!$S$280</f>
        <v>0</v>
      </c>
      <c r="T280" s="756">
        <f t="shared" si="267"/>
        <v>0</v>
      </c>
      <c r="U280" s="756">
        <f t="shared" si="268"/>
        <v>0</v>
      </c>
      <c r="V280" s="756">
        <f t="shared" si="269"/>
        <v>0</v>
      </c>
      <c r="W280" s="756">
        <f t="shared" si="270"/>
        <v>0</v>
      </c>
    </row>
    <row r="281" spans="1:23" ht="18.75">
      <c r="A281" s="292">
        <v>4241001</v>
      </c>
      <c r="B281" s="293" t="s">
        <v>311</v>
      </c>
      <c r="C281" s="14" t="s">
        <v>99</v>
      </c>
      <c r="D281" s="1175">
        <f>+'เป้าหมายข้อตกลง-62 (ปรับEBIDA)'!$S$279</f>
        <v>10000</v>
      </c>
      <c r="E281" s="164">
        <f>+[8]ต.ค.61!$S$281</f>
        <v>0</v>
      </c>
      <c r="F281" s="164">
        <f>+[8]พ.ย.61!$S$281</f>
        <v>0</v>
      </c>
      <c r="G281" s="164">
        <f>+[8]ธ.ค.61!$S$281</f>
        <v>927</v>
      </c>
      <c r="H281" s="756">
        <f t="shared" si="264"/>
        <v>927</v>
      </c>
      <c r="I281" s="164">
        <f>+[8]ม.ค.62!$S$281</f>
        <v>0</v>
      </c>
      <c r="J281" s="164">
        <f>+[8]ก.พ.62!$S$281</f>
        <v>0</v>
      </c>
      <c r="K281" s="164">
        <f>+[8]มี.ค.62!$S$281</f>
        <v>70</v>
      </c>
      <c r="L281" s="756">
        <f t="shared" si="265"/>
        <v>997</v>
      </c>
      <c r="M281" s="164">
        <f>+[8]เม.ย.62!$S$281</f>
        <v>0</v>
      </c>
      <c r="N281" s="164">
        <f>+[8]พ.ค.62!$S$281</f>
        <v>718</v>
      </c>
      <c r="O281" s="164">
        <f>+[8]มิ.ย.62!$S$281</f>
        <v>0</v>
      </c>
      <c r="P281" s="756">
        <f t="shared" si="266"/>
        <v>1715</v>
      </c>
      <c r="Q281" s="164">
        <f>+[8]ก.ค.62!$S$281</f>
        <v>0</v>
      </c>
      <c r="R281" s="164">
        <f>+[8]ส.ค.62!$S$281</f>
        <v>0</v>
      </c>
      <c r="S281" s="164">
        <f>+[8]ก.ย.62!$S$281</f>
        <v>0</v>
      </c>
      <c r="T281" s="756">
        <f t="shared" si="267"/>
        <v>1715</v>
      </c>
      <c r="U281" s="756">
        <f t="shared" si="268"/>
        <v>70</v>
      </c>
      <c r="V281" s="756">
        <f t="shared" si="269"/>
        <v>718</v>
      </c>
      <c r="W281" s="756">
        <f t="shared" si="270"/>
        <v>0</v>
      </c>
    </row>
    <row r="282" spans="1:23" ht="18.75">
      <c r="A282" s="292">
        <v>4241002</v>
      </c>
      <c r="B282" s="293" t="s">
        <v>312</v>
      </c>
      <c r="C282" s="14" t="s">
        <v>99</v>
      </c>
      <c r="D282" s="1175">
        <f>+'เป้าหมายข้อตกลง-62 (ปรับEBIDA)'!$S$280</f>
        <v>30000</v>
      </c>
      <c r="E282" s="164">
        <f>+[8]ต.ค.61!$S$282</f>
        <v>0</v>
      </c>
      <c r="F282" s="164">
        <f>+[8]พ.ย.61!$S$282</f>
        <v>0</v>
      </c>
      <c r="G282" s="164">
        <f>+[8]ธ.ค.61!$S$282</f>
        <v>0</v>
      </c>
      <c r="H282" s="756">
        <f t="shared" si="264"/>
        <v>0</v>
      </c>
      <c r="I282" s="164">
        <f>+[8]ม.ค.62!$S$282</f>
        <v>0</v>
      </c>
      <c r="J282" s="164">
        <f>+[8]ก.พ.62!$S$282</f>
        <v>0</v>
      </c>
      <c r="K282" s="164">
        <f>+[8]มี.ค.62!$S$282</f>
        <v>0</v>
      </c>
      <c r="L282" s="756">
        <f t="shared" si="265"/>
        <v>0</v>
      </c>
      <c r="M282" s="164">
        <f>+[8]เม.ย.62!$S$282</f>
        <v>0</v>
      </c>
      <c r="N282" s="164">
        <f>+[8]พ.ค.62!$S$282</f>
        <v>0</v>
      </c>
      <c r="O282" s="164">
        <f>+[8]มิ.ย.62!$S$282</f>
        <v>3500</v>
      </c>
      <c r="P282" s="756">
        <f t="shared" si="266"/>
        <v>3500</v>
      </c>
      <c r="Q282" s="164">
        <f>+[8]ก.ค.62!$S$282</f>
        <v>2500</v>
      </c>
      <c r="R282" s="164">
        <f>+[8]ส.ค.62!$S$282</f>
        <v>0</v>
      </c>
      <c r="S282" s="164">
        <f>+[8]ก.ย.62!$S$282</f>
        <v>0</v>
      </c>
      <c r="T282" s="756">
        <f t="shared" si="267"/>
        <v>6000</v>
      </c>
      <c r="U282" s="756">
        <f t="shared" si="268"/>
        <v>0</v>
      </c>
      <c r="V282" s="756">
        <f t="shared" si="269"/>
        <v>3500</v>
      </c>
      <c r="W282" s="756">
        <f t="shared" si="270"/>
        <v>2500</v>
      </c>
    </row>
    <row r="283" spans="1:23" ht="18.75">
      <c r="A283" s="292">
        <v>4241003</v>
      </c>
      <c r="B283" s="293" t="s">
        <v>313</v>
      </c>
      <c r="C283" s="14" t="s">
        <v>99</v>
      </c>
      <c r="D283" s="1175">
        <f>+'เป้าหมายข้อตกลง-62 (ปรับEBIDA)'!$S$281</f>
        <v>0</v>
      </c>
      <c r="E283" s="164">
        <f>+[8]ต.ค.61!$S$283</f>
        <v>0</v>
      </c>
      <c r="F283" s="164">
        <f>+[8]พ.ย.61!$S$283</f>
        <v>0</v>
      </c>
      <c r="G283" s="164">
        <f>+[8]ธ.ค.61!$S$283</f>
        <v>0</v>
      </c>
      <c r="H283" s="756">
        <f t="shared" si="264"/>
        <v>0</v>
      </c>
      <c r="I283" s="164">
        <f>+[8]ม.ค.62!$S$283</f>
        <v>0</v>
      </c>
      <c r="J283" s="164">
        <f>+[8]ก.พ.62!$S$283</f>
        <v>0</v>
      </c>
      <c r="K283" s="164">
        <f>+[8]มี.ค.62!$S$283</f>
        <v>0</v>
      </c>
      <c r="L283" s="756">
        <f t="shared" si="265"/>
        <v>0</v>
      </c>
      <c r="M283" s="164">
        <f>+[8]เม.ย.62!$S$283</f>
        <v>0</v>
      </c>
      <c r="N283" s="164">
        <f>+[8]พ.ค.62!$S$283</f>
        <v>0</v>
      </c>
      <c r="O283" s="164">
        <f>+[8]มิ.ย.62!$S$283</f>
        <v>0</v>
      </c>
      <c r="P283" s="756">
        <f t="shared" si="266"/>
        <v>0</v>
      </c>
      <c r="Q283" s="164">
        <f>+[8]ก.ค.62!$S$283</f>
        <v>0</v>
      </c>
      <c r="R283" s="164">
        <f>+[8]ส.ค.62!$S$283</f>
        <v>0</v>
      </c>
      <c r="S283" s="164">
        <f>+[8]ก.ย.62!$S$283</f>
        <v>0</v>
      </c>
      <c r="T283" s="756">
        <f t="shared" si="267"/>
        <v>0</v>
      </c>
      <c r="U283" s="756">
        <f t="shared" si="268"/>
        <v>0</v>
      </c>
      <c r="V283" s="756">
        <f t="shared" si="269"/>
        <v>0</v>
      </c>
      <c r="W283" s="756">
        <f t="shared" si="270"/>
        <v>0</v>
      </c>
    </row>
    <row r="284" spans="1:23" ht="18.75">
      <c r="A284" s="292">
        <v>4241004</v>
      </c>
      <c r="B284" s="293" t="s">
        <v>314</v>
      </c>
      <c r="C284" s="14" t="s">
        <v>99</v>
      </c>
      <c r="D284" s="1175">
        <f>+'เป้าหมายข้อตกลง-62 (ปรับEBIDA)'!$S$282</f>
        <v>0</v>
      </c>
      <c r="E284" s="164">
        <f>+[8]ต.ค.61!$S$284</f>
        <v>0</v>
      </c>
      <c r="F284" s="164">
        <f>+[8]พ.ย.61!$S$284</f>
        <v>0</v>
      </c>
      <c r="G284" s="164">
        <f>+[8]ธ.ค.61!$S$284</f>
        <v>0</v>
      </c>
      <c r="H284" s="756">
        <f t="shared" si="264"/>
        <v>0</v>
      </c>
      <c r="I284" s="164">
        <f>+[8]ม.ค.62!$S$284</f>
        <v>0</v>
      </c>
      <c r="J284" s="164">
        <f>+[8]ก.พ.62!$S$284</f>
        <v>0</v>
      </c>
      <c r="K284" s="164">
        <f>+[8]มี.ค.62!$S$284</f>
        <v>0</v>
      </c>
      <c r="L284" s="756">
        <f t="shared" si="265"/>
        <v>0</v>
      </c>
      <c r="M284" s="164">
        <f>+[8]เม.ย.62!$S$284</f>
        <v>0</v>
      </c>
      <c r="N284" s="164">
        <f>+[8]พ.ค.62!$S$284</f>
        <v>0</v>
      </c>
      <c r="O284" s="164">
        <f>+[8]มิ.ย.62!$S$284</f>
        <v>0</v>
      </c>
      <c r="P284" s="756">
        <f t="shared" si="266"/>
        <v>0</v>
      </c>
      <c r="Q284" s="164">
        <f>+[8]ก.ค.62!$S$284</f>
        <v>0</v>
      </c>
      <c r="R284" s="164">
        <f>+[8]ส.ค.62!$S$284</f>
        <v>0</v>
      </c>
      <c r="S284" s="164">
        <f>+[8]ก.ย.62!$S$284</f>
        <v>0</v>
      </c>
      <c r="T284" s="756">
        <f t="shared" si="267"/>
        <v>0</v>
      </c>
      <c r="U284" s="756">
        <f t="shared" si="268"/>
        <v>0</v>
      </c>
      <c r="V284" s="756">
        <f t="shared" si="269"/>
        <v>0</v>
      </c>
      <c r="W284" s="756">
        <f t="shared" si="270"/>
        <v>0</v>
      </c>
    </row>
    <row r="285" spans="1:23" ht="18.75">
      <c r="A285" s="292">
        <v>4261002</v>
      </c>
      <c r="B285" s="293" t="s">
        <v>316</v>
      </c>
      <c r="C285" s="14" t="s">
        <v>99</v>
      </c>
      <c r="D285" s="1175">
        <f>+'เป้าหมายข้อตกลง-62 (ปรับEBIDA)'!$S$284</f>
        <v>0</v>
      </c>
      <c r="E285" s="164">
        <f>+[8]ต.ค.61!$S$285</f>
        <v>0</v>
      </c>
      <c r="F285" s="164">
        <f>+[8]พ.ย.61!$S$285</f>
        <v>0</v>
      </c>
      <c r="G285" s="164">
        <f>+[8]ธ.ค.61!$S$285</f>
        <v>0</v>
      </c>
      <c r="H285" s="756">
        <f t="shared" si="264"/>
        <v>0</v>
      </c>
      <c r="I285" s="164">
        <f>+[8]ม.ค.62!$S$285</f>
        <v>0</v>
      </c>
      <c r="J285" s="164">
        <f>+[8]ก.พ.62!$S$285</f>
        <v>0</v>
      </c>
      <c r="K285" s="164">
        <f>+[8]มี.ค.62!$S$285</f>
        <v>0</v>
      </c>
      <c r="L285" s="756">
        <f t="shared" si="265"/>
        <v>0</v>
      </c>
      <c r="M285" s="164">
        <f>+[8]เม.ย.62!$S$285</f>
        <v>0</v>
      </c>
      <c r="N285" s="164">
        <f>+[8]พ.ค.62!$S$285</f>
        <v>0</v>
      </c>
      <c r="O285" s="164">
        <f>+[8]มิ.ย.62!$S$285</f>
        <v>0</v>
      </c>
      <c r="P285" s="756">
        <f t="shared" si="266"/>
        <v>0</v>
      </c>
      <c r="Q285" s="164">
        <f>+[8]ก.ค.62!$S$285</f>
        <v>0</v>
      </c>
      <c r="R285" s="164">
        <f>+[8]ส.ค.62!$S$285</f>
        <v>0</v>
      </c>
      <c r="S285" s="164">
        <f>+[8]ก.ย.62!$S$285</f>
        <v>0</v>
      </c>
      <c r="T285" s="756">
        <f t="shared" si="267"/>
        <v>0</v>
      </c>
      <c r="U285" s="756">
        <f t="shared" si="268"/>
        <v>0</v>
      </c>
      <c r="V285" s="756">
        <f t="shared" si="269"/>
        <v>0</v>
      </c>
      <c r="W285" s="756">
        <f t="shared" si="270"/>
        <v>0</v>
      </c>
    </row>
    <row r="286" spans="1:23" ht="18.75">
      <c r="A286" s="292">
        <v>4261003</v>
      </c>
      <c r="B286" s="293" t="s">
        <v>317</v>
      </c>
      <c r="C286" s="14" t="s">
        <v>99</v>
      </c>
      <c r="D286" s="1175">
        <f>+'เป้าหมายข้อตกลง-62 (ปรับEBIDA)'!$S$285</f>
        <v>0</v>
      </c>
      <c r="E286" s="164">
        <f>+[8]ต.ค.61!$S$286</f>
        <v>0</v>
      </c>
      <c r="F286" s="164">
        <f>+[8]พ.ย.61!$S$286</f>
        <v>0</v>
      </c>
      <c r="G286" s="164">
        <f>+[8]ธ.ค.61!$S$286</f>
        <v>0</v>
      </c>
      <c r="H286" s="756">
        <f t="shared" si="264"/>
        <v>0</v>
      </c>
      <c r="I286" s="164">
        <f>+[8]ม.ค.62!$S$286</f>
        <v>0</v>
      </c>
      <c r="J286" s="164">
        <f>+[8]ก.พ.62!$S$286</f>
        <v>0</v>
      </c>
      <c r="K286" s="164">
        <f>+[8]มี.ค.62!$S$286</f>
        <v>0</v>
      </c>
      <c r="L286" s="756">
        <f t="shared" si="265"/>
        <v>0</v>
      </c>
      <c r="M286" s="164">
        <f>+[8]เม.ย.62!$S$286</f>
        <v>0</v>
      </c>
      <c r="N286" s="164">
        <f>+[8]พ.ค.62!$S$286</f>
        <v>0</v>
      </c>
      <c r="O286" s="164">
        <f>+[8]มิ.ย.62!$S$286</f>
        <v>0</v>
      </c>
      <c r="P286" s="756">
        <f t="shared" si="266"/>
        <v>0</v>
      </c>
      <c r="Q286" s="164">
        <f>+[8]ก.ค.62!$S$286</f>
        <v>0</v>
      </c>
      <c r="R286" s="164">
        <f>+[8]ส.ค.62!$S$286</f>
        <v>0</v>
      </c>
      <c r="S286" s="164">
        <f>+[8]ก.ย.62!$S$286</f>
        <v>0</v>
      </c>
      <c r="T286" s="756">
        <f t="shared" si="267"/>
        <v>0</v>
      </c>
      <c r="U286" s="756">
        <f t="shared" si="268"/>
        <v>0</v>
      </c>
      <c r="V286" s="756">
        <f t="shared" si="269"/>
        <v>0</v>
      </c>
      <c r="W286" s="756">
        <f t="shared" si="270"/>
        <v>0</v>
      </c>
    </row>
    <row r="287" spans="1:23" ht="18.75">
      <c r="A287" s="292">
        <v>4271002</v>
      </c>
      <c r="B287" s="293" t="s">
        <v>319</v>
      </c>
      <c r="C287" s="14" t="s">
        <v>99</v>
      </c>
      <c r="D287" s="1175">
        <f>+'เป้าหมายข้อตกลง-62 (ปรับEBIDA)'!$S$287</f>
        <v>0</v>
      </c>
      <c r="E287" s="164">
        <f>+[8]ต.ค.61!$S$287</f>
        <v>0</v>
      </c>
      <c r="F287" s="164">
        <f>+[8]พ.ย.61!$S$287</f>
        <v>0</v>
      </c>
      <c r="G287" s="164">
        <f>+[8]ธ.ค.61!$S$287</f>
        <v>0</v>
      </c>
      <c r="H287" s="756">
        <f t="shared" si="264"/>
        <v>0</v>
      </c>
      <c r="I287" s="164">
        <f>+[8]ม.ค.62!$S$287</f>
        <v>0</v>
      </c>
      <c r="J287" s="164">
        <f>+[8]ก.พ.62!$S$287</f>
        <v>0</v>
      </c>
      <c r="K287" s="164">
        <f>+[8]มี.ค.62!$S$287</f>
        <v>0</v>
      </c>
      <c r="L287" s="756">
        <f t="shared" si="265"/>
        <v>0</v>
      </c>
      <c r="M287" s="164">
        <f>+[8]เม.ย.62!$S$287</f>
        <v>0</v>
      </c>
      <c r="N287" s="164">
        <f>+[8]พ.ค.62!$S$287</f>
        <v>0</v>
      </c>
      <c r="O287" s="164">
        <f>+[8]มิ.ย.62!$S$287</f>
        <v>0</v>
      </c>
      <c r="P287" s="756">
        <f t="shared" si="266"/>
        <v>0</v>
      </c>
      <c r="Q287" s="164">
        <f>+[8]ก.ค.62!$S$287</f>
        <v>0</v>
      </c>
      <c r="R287" s="164">
        <f>+[8]ส.ค.62!$S$287</f>
        <v>0</v>
      </c>
      <c r="S287" s="164">
        <f>+[8]ก.ย.62!$S$287</f>
        <v>0</v>
      </c>
      <c r="T287" s="756">
        <f t="shared" si="267"/>
        <v>0</v>
      </c>
      <c r="U287" s="756">
        <f t="shared" si="268"/>
        <v>0</v>
      </c>
      <c r="V287" s="756">
        <f t="shared" si="269"/>
        <v>0</v>
      </c>
      <c r="W287" s="756">
        <f t="shared" si="270"/>
        <v>0</v>
      </c>
    </row>
    <row r="288" spans="1:23" ht="18.75">
      <c r="A288" s="292">
        <v>4281001</v>
      </c>
      <c r="B288" s="293" t="s">
        <v>320</v>
      </c>
      <c r="C288" s="14" t="s">
        <v>99</v>
      </c>
      <c r="D288" s="1175">
        <f>+'เป้าหมายข้อตกลง-62 (ปรับEBIDA)'!$S$288</f>
        <v>0</v>
      </c>
      <c r="E288" s="164">
        <f>+[8]ต.ค.61!$S$288</f>
        <v>0</v>
      </c>
      <c r="F288" s="164">
        <f>+[8]พ.ย.61!$S$288</f>
        <v>0</v>
      </c>
      <c r="G288" s="164">
        <f>+[8]ธ.ค.61!$S$288</f>
        <v>0</v>
      </c>
      <c r="H288" s="756">
        <f t="shared" si="264"/>
        <v>0</v>
      </c>
      <c r="I288" s="164">
        <f>+[8]ม.ค.62!$S$288</f>
        <v>0</v>
      </c>
      <c r="J288" s="164">
        <f>+[8]ก.พ.62!$S$288</f>
        <v>0</v>
      </c>
      <c r="K288" s="164">
        <f>+[8]มี.ค.62!$S$288</f>
        <v>0</v>
      </c>
      <c r="L288" s="756">
        <f t="shared" si="265"/>
        <v>0</v>
      </c>
      <c r="M288" s="164">
        <f>+[8]เม.ย.62!$S$288</f>
        <v>0</v>
      </c>
      <c r="N288" s="164">
        <f>+[8]พ.ค.62!$S$288</f>
        <v>0</v>
      </c>
      <c r="O288" s="164">
        <f>+[8]มิ.ย.62!$S$288</f>
        <v>0</v>
      </c>
      <c r="P288" s="756">
        <f t="shared" si="266"/>
        <v>0</v>
      </c>
      <c r="Q288" s="164">
        <f>+[8]ก.ค.62!$S$288</f>
        <v>0</v>
      </c>
      <c r="R288" s="164">
        <f>+[8]ส.ค.62!$S$288</f>
        <v>0</v>
      </c>
      <c r="S288" s="164">
        <f>+[8]ก.ย.62!$S$288</f>
        <v>0</v>
      </c>
      <c r="T288" s="756">
        <f t="shared" si="267"/>
        <v>0</v>
      </c>
      <c r="U288" s="756">
        <f t="shared" si="268"/>
        <v>0</v>
      </c>
      <c r="V288" s="756">
        <f t="shared" si="269"/>
        <v>0</v>
      </c>
      <c r="W288" s="756">
        <f t="shared" si="270"/>
        <v>0</v>
      </c>
    </row>
    <row r="289" spans="1:23" ht="18.75">
      <c r="A289" s="292">
        <v>4291001</v>
      </c>
      <c r="B289" s="293" t="s">
        <v>321</v>
      </c>
      <c r="C289" s="14" t="s">
        <v>99</v>
      </c>
      <c r="D289" s="1175">
        <f>+'เป้าหมายข้อตกลง-62 (ปรับEBIDA)'!$S$289</f>
        <v>20000</v>
      </c>
      <c r="E289" s="164">
        <f>+[8]ต.ค.61!$S$289</f>
        <v>14053.72</v>
      </c>
      <c r="F289" s="164">
        <f>+[8]พ.ย.61!$S$289</f>
        <v>1703.11</v>
      </c>
      <c r="G289" s="164">
        <f>+[8]ธ.ค.61!$S$289</f>
        <v>0</v>
      </c>
      <c r="H289" s="756">
        <f t="shared" si="264"/>
        <v>15756.83</v>
      </c>
      <c r="I289" s="164">
        <f>+[8]ม.ค.62!$S$289</f>
        <v>0</v>
      </c>
      <c r="J289" s="164">
        <f>+[8]ก.พ.62!$S$289</f>
        <v>6200</v>
      </c>
      <c r="K289" s="164">
        <f>+[8]มี.ค.62!$S$289</f>
        <v>1123</v>
      </c>
      <c r="L289" s="756">
        <f t="shared" si="265"/>
        <v>23079.83</v>
      </c>
      <c r="M289" s="164">
        <f>+[8]เม.ย.62!$S$289</f>
        <v>1926.97</v>
      </c>
      <c r="N289" s="164">
        <f>+[8]พ.ค.62!$S$289</f>
        <v>0</v>
      </c>
      <c r="O289" s="164">
        <f>+[8]มิ.ย.62!$S$289</f>
        <v>1572.9</v>
      </c>
      <c r="P289" s="756">
        <f t="shared" si="266"/>
        <v>26579.700000000004</v>
      </c>
      <c r="Q289" s="164">
        <f>+[8]ก.ค.62!$S$289</f>
        <v>0</v>
      </c>
      <c r="R289" s="164">
        <f>+[8]ส.ค.62!$S$289</f>
        <v>0</v>
      </c>
      <c r="S289" s="164">
        <f>+[8]ก.ย.62!$S$289</f>
        <v>100</v>
      </c>
      <c r="T289" s="756">
        <f t="shared" si="267"/>
        <v>26679.700000000004</v>
      </c>
      <c r="U289" s="756">
        <f t="shared" si="268"/>
        <v>7323</v>
      </c>
      <c r="V289" s="756">
        <f t="shared" si="269"/>
        <v>3499.87</v>
      </c>
      <c r="W289" s="756">
        <f t="shared" si="270"/>
        <v>100</v>
      </c>
    </row>
    <row r="290" spans="1:23" ht="18.75">
      <c r="A290" s="292">
        <v>4291003</v>
      </c>
      <c r="B290" s="293" t="s">
        <v>322</v>
      </c>
      <c r="C290" s="14" t="s">
        <v>99</v>
      </c>
      <c r="D290" s="1175">
        <f>+'เป้าหมายข้อตกลง-62 (ปรับEBIDA)'!$S$290</f>
        <v>10000</v>
      </c>
      <c r="E290" s="164">
        <f>+[8]ต.ค.61!$S$290</f>
        <v>440</v>
      </c>
      <c r="F290" s="164">
        <f>+[8]พ.ย.61!$S$290</f>
        <v>4341</v>
      </c>
      <c r="G290" s="164">
        <f>+[8]ธ.ค.61!$S$290</f>
        <v>186.92</v>
      </c>
      <c r="H290" s="756">
        <f t="shared" si="264"/>
        <v>4967.92</v>
      </c>
      <c r="I290" s="164">
        <f>+[8]ม.ค.62!$S$290</f>
        <v>6470.82</v>
      </c>
      <c r="J290" s="164">
        <f>+[8]ก.พ.62!$S$290</f>
        <v>3742.66</v>
      </c>
      <c r="K290" s="164">
        <f>+[8]มี.ค.62!$S$290</f>
        <v>327.12</v>
      </c>
      <c r="L290" s="756">
        <f t="shared" si="265"/>
        <v>15508.52</v>
      </c>
      <c r="M290" s="164">
        <f>+[8]เม.ย.62!$S$290</f>
        <v>1313.64</v>
      </c>
      <c r="N290" s="164">
        <f>+[8]พ.ค.62!$S$290</f>
        <v>3689.4</v>
      </c>
      <c r="O290" s="164">
        <f>+[8]มิ.ย.62!$S$290</f>
        <v>813.93</v>
      </c>
      <c r="P290" s="756">
        <f t="shared" si="266"/>
        <v>21325.49</v>
      </c>
      <c r="Q290" s="164">
        <f>+[8]ก.ค.62!$S$290</f>
        <v>7105.41</v>
      </c>
      <c r="R290" s="164">
        <f>+[8]ส.ค.62!$S$290</f>
        <v>9881.8799999999992</v>
      </c>
      <c r="S290" s="164">
        <f>+[8]ก.ย.62!$S$290</f>
        <v>773.4</v>
      </c>
      <c r="T290" s="756">
        <f t="shared" si="267"/>
        <v>39086.18</v>
      </c>
      <c r="U290" s="756">
        <f t="shared" si="268"/>
        <v>10540.6</v>
      </c>
      <c r="V290" s="756">
        <f t="shared" si="269"/>
        <v>5816.97</v>
      </c>
      <c r="W290" s="756">
        <f t="shared" si="270"/>
        <v>17760.690000000002</v>
      </c>
    </row>
    <row r="291" spans="1:23" ht="18.75">
      <c r="A291" s="292">
        <v>4291004</v>
      </c>
      <c r="B291" s="293" t="s">
        <v>323</v>
      </c>
      <c r="C291" s="14" t="s">
        <v>99</v>
      </c>
      <c r="D291" s="1175">
        <f>+'เป้าหมายข้อตกลง-62 (ปรับEBIDA)'!$S$291</f>
        <v>0</v>
      </c>
      <c r="E291" s="164">
        <f>+[8]ต.ค.61!$S$291</f>
        <v>0</v>
      </c>
      <c r="F291" s="164">
        <f>+[8]พ.ย.61!$S$291</f>
        <v>0</v>
      </c>
      <c r="G291" s="164">
        <f>+[8]ธ.ค.61!$S$291</f>
        <v>0</v>
      </c>
      <c r="H291" s="756">
        <f t="shared" si="264"/>
        <v>0</v>
      </c>
      <c r="I291" s="164">
        <f>+[8]ม.ค.62!$S$291</f>
        <v>0</v>
      </c>
      <c r="J291" s="164">
        <f>+[8]ก.พ.62!$S$291</f>
        <v>0</v>
      </c>
      <c r="K291" s="164">
        <f>+[8]มี.ค.62!$S$291</f>
        <v>0</v>
      </c>
      <c r="L291" s="756">
        <f t="shared" si="265"/>
        <v>0</v>
      </c>
      <c r="M291" s="164">
        <f>+[8]เม.ย.62!$S$291</f>
        <v>0</v>
      </c>
      <c r="N291" s="164">
        <f>+[8]พ.ค.62!$S$291</f>
        <v>0</v>
      </c>
      <c r="O291" s="164">
        <f>+[8]มิ.ย.62!$S$291</f>
        <v>0</v>
      </c>
      <c r="P291" s="756">
        <f t="shared" si="266"/>
        <v>0</v>
      </c>
      <c r="Q291" s="164">
        <f>+[8]ก.ค.62!$S$291</f>
        <v>0</v>
      </c>
      <c r="R291" s="164">
        <f>+[8]ส.ค.62!$S$291</f>
        <v>0</v>
      </c>
      <c r="S291" s="164">
        <f>+[8]ก.ย.62!$S$291</f>
        <v>0</v>
      </c>
      <c r="T291" s="756">
        <f t="shared" si="267"/>
        <v>0</v>
      </c>
      <c r="U291" s="756">
        <f t="shared" si="268"/>
        <v>0</v>
      </c>
      <c r="V291" s="756">
        <f t="shared" si="269"/>
        <v>0</v>
      </c>
      <c r="W291" s="756">
        <f t="shared" si="270"/>
        <v>0</v>
      </c>
    </row>
    <row r="292" spans="1:23" ht="18.75">
      <c r="A292" s="292">
        <v>4291006</v>
      </c>
      <c r="B292" s="293" t="s">
        <v>324</v>
      </c>
      <c r="C292" s="14" t="s">
        <v>99</v>
      </c>
      <c r="D292" s="1175">
        <f>+'เป้าหมายข้อตกลง-62 (ปรับEBIDA)'!$S$292</f>
        <v>0</v>
      </c>
      <c r="E292" s="164">
        <f>+[8]ต.ค.61!$S$292</f>
        <v>0</v>
      </c>
      <c r="F292" s="164">
        <f>+[8]พ.ย.61!$S$292</f>
        <v>0</v>
      </c>
      <c r="G292" s="164">
        <f>+[8]ธ.ค.61!$S$292</f>
        <v>0</v>
      </c>
      <c r="H292" s="756">
        <f t="shared" si="264"/>
        <v>0</v>
      </c>
      <c r="I292" s="164">
        <f>+[8]ม.ค.62!$S$292</f>
        <v>0</v>
      </c>
      <c r="J292" s="164">
        <f>+[8]ก.พ.62!$S$292</f>
        <v>0</v>
      </c>
      <c r="K292" s="164">
        <f>+[8]มี.ค.62!$S$292</f>
        <v>0</v>
      </c>
      <c r="L292" s="756">
        <f t="shared" si="265"/>
        <v>0</v>
      </c>
      <c r="M292" s="164">
        <f>+[8]เม.ย.62!$S$292</f>
        <v>0</v>
      </c>
      <c r="N292" s="164">
        <f>+[8]พ.ค.62!$S$292</f>
        <v>0</v>
      </c>
      <c r="O292" s="164">
        <f>+[8]มิ.ย.62!$S$292</f>
        <v>0</v>
      </c>
      <c r="P292" s="756">
        <f t="shared" si="266"/>
        <v>0</v>
      </c>
      <c r="Q292" s="164">
        <f>+[8]ก.ค.62!$S$292</f>
        <v>0</v>
      </c>
      <c r="R292" s="164">
        <f>+[8]ส.ค.62!$S$292</f>
        <v>0</v>
      </c>
      <c r="S292" s="164">
        <f>+[8]ก.ย.62!$S$292</f>
        <v>0</v>
      </c>
      <c r="T292" s="756">
        <f t="shared" si="267"/>
        <v>0</v>
      </c>
      <c r="U292" s="756">
        <f t="shared" si="268"/>
        <v>0</v>
      </c>
      <c r="V292" s="756">
        <f t="shared" si="269"/>
        <v>0</v>
      </c>
      <c r="W292" s="756">
        <f t="shared" si="270"/>
        <v>0</v>
      </c>
    </row>
    <row r="293" spans="1:23" ht="18.75">
      <c r="A293" s="311">
        <v>4292001</v>
      </c>
      <c r="B293" s="293" t="s">
        <v>325</v>
      </c>
      <c r="C293" s="14" t="s">
        <v>99</v>
      </c>
      <c r="D293" s="1175">
        <f>+'เป้าหมายข้อตกลง-62 (ปรับEBIDA)'!$S$293</f>
        <v>0</v>
      </c>
      <c r="E293" s="164">
        <f>+[8]ต.ค.61!$S$293</f>
        <v>0</v>
      </c>
      <c r="F293" s="164">
        <f>+[8]พ.ย.61!$S$293</f>
        <v>0</v>
      </c>
      <c r="G293" s="164">
        <f>+[8]ธ.ค.61!$S$293</f>
        <v>0</v>
      </c>
      <c r="H293" s="756">
        <f t="shared" si="264"/>
        <v>0</v>
      </c>
      <c r="I293" s="164">
        <f>+[8]ม.ค.62!$S$293</f>
        <v>0</v>
      </c>
      <c r="J293" s="164">
        <f>+[8]ก.พ.62!$S$293</f>
        <v>0</v>
      </c>
      <c r="K293" s="164">
        <f>+[8]มี.ค.62!$S$293</f>
        <v>0</v>
      </c>
      <c r="L293" s="756">
        <f t="shared" si="265"/>
        <v>0</v>
      </c>
      <c r="M293" s="164">
        <f>+[8]เม.ย.62!$S$293</f>
        <v>0</v>
      </c>
      <c r="N293" s="164">
        <f>+[8]พ.ค.62!$S$293</f>
        <v>0</v>
      </c>
      <c r="O293" s="164">
        <f>+[8]มิ.ย.62!$S$293</f>
        <v>0</v>
      </c>
      <c r="P293" s="756">
        <f t="shared" si="266"/>
        <v>0</v>
      </c>
      <c r="Q293" s="164">
        <f>+[8]ก.ค.62!$S$293</f>
        <v>0</v>
      </c>
      <c r="R293" s="164">
        <f>+[8]ส.ค.62!$S$293</f>
        <v>0</v>
      </c>
      <c r="S293" s="164">
        <f>+[8]ก.ย.62!$S$293</f>
        <v>0</v>
      </c>
      <c r="T293" s="756">
        <f t="shared" si="267"/>
        <v>0</v>
      </c>
      <c r="U293" s="756">
        <f t="shared" si="268"/>
        <v>0</v>
      </c>
      <c r="V293" s="756">
        <f t="shared" si="269"/>
        <v>0</v>
      </c>
      <c r="W293" s="756">
        <f t="shared" si="270"/>
        <v>0</v>
      </c>
    </row>
    <row r="294" spans="1:23" ht="21">
      <c r="A294" s="312" t="s">
        <v>326</v>
      </c>
      <c r="B294" s="313"/>
      <c r="C294" s="314" t="s">
        <v>99</v>
      </c>
      <c r="D294" s="1193">
        <f t="shared" ref="D294:W294" si="271">D252-D253+D274</f>
        <v>10870395</v>
      </c>
      <c r="E294" s="315">
        <f t="shared" si="271"/>
        <v>759662.44000000053</v>
      </c>
      <c r="F294" s="315">
        <f t="shared" si="271"/>
        <v>997820.75999999978</v>
      </c>
      <c r="G294" s="315">
        <f t="shared" si="271"/>
        <v>896047.38</v>
      </c>
      <c r="H294" s="797">
        <f t="shared" si="271"/>
        <v>2653530.5799999996</v>
      </c>
      <c r="I294" s="315">
        <f t="shared" si="271"/>
        <v>1100245.22</v>
      </c>
      <c r="J294" s="315">
        <f t="shared" si="271"/>
        <v>975289.44000000018</v>
      </c>
      <c r="K294" s="315">
        <f t="shared" si="271"/>
        <v>920158.76999999955</v>
      </c>
      <c r="L294" s="797">
        <f t="shared" si="271"/>
        <v>5649224.0100000007</v>
      </c>
      <c r="M294" s="315">
        <f t="shared" si="271"/>
        <v>1340081.3700000006</v>
      </c>
      <c r="N294" s="315">
        <f t="shared" si="271"/>
        <v>1645631.8699999999</v>
      </c>
      <c r="O294" s="315">
        <f t="shared" si="271"/>
        <v>1172490.9199999997</v>
      </c>
      <c r="P294" s="797">
        <f t="shared" si="271"/>
        <v>9807428.1699999962</v>
      </c>
      <c r="Q294" s="315">
        <f t="shared" si="271"/>
        <v>511889.32999999973</v>
      </c>
      <c r="R294" s="315">
        <f t="shared" si="271"/>
        <v>1098413.75</v>
      </c>
      <c r="S294" s="315">
        <f t="shared" si="271"/>
        <v>663442.60999999987</v>
      </c>
      <c r="T294" s="797">
        <f t="shared" si="271"/>
        <v>12081173.859999999</v>
      </c>
      <c r="U294" s="797">
        <f t="shared" si="271"/>
        <v>2995693.4300000006</v>
      </c>
      <c r="V294" s="797">
        <f t="shared" si="271"/>
        <v>4158204.16</v>
      </c>
      <c r="W294" s="797">
        <f t="shared" si="271"/>
        <v>2273745.6900000004</v>
      </c>
    </row>
    <row r="295" spans="1:23" ht="18.75">
      <c r="A295" s="316" t="s">
        <v>327</v>
      </c>
      <c r="B295" s="317"/>
      <c r="C295" s="318" t="s">
        <v>99</v>
      </c>
      <c r="D295" s="1188">
        <f>SUM(D296:D310)</f>
        <v>0</v>
      </c>
      <c r="E295" s="220">
        <f>SUM(E296:E310)</f>
        <v>723276.33000000007</v>
      </c>
      <c r="F295" s="220">
        <f>SUM(F296:F310)</f>
        <v>700233.57</v>
      </c>
      <c r="G295" s="220">
        <f>SUM(G296:G310)</f>
        <v>759302.71999999974</v>
      </c>
      <c r="H295" s="789">
        <f t="shared" ref="H295:W295" si="272">SUM(H296:H310)</f>
        <v>2182812.62</v>
      </c>
      <c r="I295" s="220">
        <f>SUM(I296:I310)</f>
        <v>825677.36</v>
      </c>
      <c r="J295" s="220">
        <f>SUM(J296:J310)</f>
        <v>675358.84000000008</v>
      </c>
      <c r="K295" s="220">
        <f>SUM(K296:K310)</f>
        <v>748308</v>
      </c>
      <c r="L295" s="789">
        <f t="shared" si="272"/>
        <v>4432156.82</v>
      </c>
      <c r="M295" s="220">
        <f>SUM(M296:M310)</f>
        <v>725064.73</v>
      </c>
      <c r="N295" s="220">
        <f>SUM(N296:N310)</f>
        <v>748800.5</v>
      </c>
      <c r="O295" s="220">
        <f>SUM(O296:O310)</f>
        <v>729523.35000000009</v>
      </c>
      <c r="P295" s="789">
        <f t="shared" si="272"/>
        <v>6635545.3999999994</v>
      </c>
      <c r="Q295" s="220">
        <f>SUM(Q296:Q310)</f>
        <v>749525.86</v>
      </c>
      <c r="R295" s="220">
        <f>SUM(R296:R310)</f>
        <v>750962.03999999992</v>
      </c>
      <c r="S295" s="220">
        <f>SUM(S296:S310)</f>
        <v>869940.6399999999</v>
      </c>
      <c r="T295" s="789">
        <f t="shared" si="272"/>
        <v>9005973.9400000013</v>
      </c>
      <c r="U295" s="789">
        <f t="shared" si="272"/>
        <v>2249344.2000000002</v>
      </c>
      <c r="V295" s="789">
        <f t="shared" si="272"/>
        <v>2203388.58</v>
      </c>
      <c r="W295" s="789">
        <f t="shared" si="272"/>
        <v>2370428.54</v>
      </c>
    </row>
    <row r="296" spans="1:23" ht="18.75">
      <c r="A296" s="271">
        <v>6279018</v>
      </c>
      <c r="B296" s="272" t="s">
        <v>328</v>
      </c>
      <c r="C296" s="14" t="s">
        <v>99</v>
      </c>
      <c r="D296" s="1175"/>
      <c r="E296" s="319">
        <f>+[8]ต.ค.61!$S$296</f>
        <v>0</v>
      </c>
      <c r="F296" s="319">
        <f>+[8]พ.ย.61!$S$296</f>
        <v>0</v>
      </c>
      <c r="G296" s="319">
        <f>+[8]ธ.ค.61!$S$296</f>
        <v>-1573.05</v>
      </c>
      <c r="H296" s="756">
        <f t="shared" ref="H296:H310" si="273">SUM(E296:G296)</f>
        <v>-1573.05</v>
      </c>
      <c r="I296" s="319">
        <f>+[8]ม.ค.62!$S$296</f>
        <v>-828.89</v>
      </c>
      <c r="J296" s="319">
        <f>+[8]ก.พ.62!$S$296</f>
        <v>828.89</v>
      </c>
      <c r="K296" s="319">
        <f>+[8]มี.ค.62!$S$296</f>
        <v>0</v>
      </c>
      <c r="L296" s="756">
        <f t="shared" ref="L296:L310" si="274">SUM(H296:K296)</f>
        <v>-1573.0500000000002</v>
      </c>
      <c r="M296" s="319">
        <f>+[8]เม.ย.62!$S$296</f>
        <v>0</v>
      </c>
      <c r="N296" s="319">
        <f>+[8]พ.ค.62!$S$296</f>
        <v>0</v>
      </c>
      <c r="O296" s="319">
        <f>+[8]มิ.ย.62!$S$296</f>
        <v>-828.89</v>
      </c>
      <c r="P296" s="756">
        <f t="shared" ref="P296:P310" si="275">SUM(L296:O296)</f>
        <v>-2401.94</v>
      </c>
      <c r="Q296" s="319">
        <f>+[8]ก.ค.62!$S$296</f>
        <v>0</v>
      </c>
      <c r="R296" s="319">
        <f>+[8]ส.ค.62!$S$296</f>
        <v>0</v>
      </c>
      <c r="S296" s="319">
        <f>+[8]ก.ย.62!$S$296</f>
        <v>0</v>
      </c>
      <c r="T296" s="756">
        <f t="shared" ref="T296:T310" si="276">SUM(P296:S296)</f>
        <v>-2401.94</v>
      </c>
      <c r="U296" s="756">
        <f t="shared" ref="U296:U310" si="277">SUM(I296:K296)</f>
        <v>0</v>
      </c>
      <c r="V296" s="756">
        <f t="shared" ref="V296:V310" si="278">SUM(M296:O296)</f>
        <v>-828.89</v>
      </c>
      <c r="W296" s="756">
        <f t="shared" ref="W296:W310" si="279">SUM(Q296:S296)</f>
        <v>0</v>
      </c>
    </row>
    <row r="297" spans="1:23" ht="18.75">
      <c r="A297" s="320">
        <v>6281001</v>
      </c>
      <c r="B297" s="321" t="s">
        <v>329</v>
      </c>
      <c r="C297" s="14" t="s">
        <v>99</v>
      </c>
      <c r="D297" s="1175"/>
      <c r="E297" s="164">
        <f>+[8]ต.ค.61!$S$297</f>
        <v>572854.15</v>
      </c>
      <c r="F297" s="164">
        <f>+[8]พ.ย.61!$S$297</f>
        <v>554415.44999999995</v>
      </c>
      <c r="G297" s="164">
        <f>+[8]ธ.ค.61!$S$297</f>
        <v>582224.82999999984</v>
      </c>
      <c r="H297" s="756">
        <f t="shared" si="273"/>
        <v>1709494.43</v>
      </c>
      <c r="I297" s="164">
        <f>+[8]ม.ค.62!$S$297</f>
        <v>661068.71</v>
      </c>
      <c r="J297" s="164">
        <f>+[8]ก.พ.62!$S$297</f>
        <v>524649.06000000006</v>
      </c>
      <c r="K297" s="164">
        <f>+[8]มี.ค.62!$S$297</f>
        <v>581084.01</v>
      </c>
      <c r="L297" s="756">
        <f t="shared" si="274"/>
        <v>3476296.21</v>
      </c>
      <c r="M297" s="164">
        <f>+[8]เม.ย.62!$S$297</f>
        <v>562376.9</v>
      </c>
      <c r="N297" s="164">
        <f>+[8]พ.ค.62!$S$297</f>
        <v>581160.18999999994</v>
      </c>
      <c r="O297" s="164">
        <f>+[8]มิ.ย.62!$S$297</f>
        <v>567979.18000000005</v>
      </c>
      <c r="P297" s="756">
        <f t="shared" si="275"/>
        <v>5187812.4799999995</v>
      </c>
      <c r="Q297" s="164">
        <f>+[8]ก.ค.62!$S$297</f>
        <v>582656.31999999995</v>
      </c>
      <c r="R297" s="164">
        <f>+[8]ส.ค.62!$S$297</f>
        <v>584093.43999999994</v>
      </c>
      <c r="S297" s="164">
        <f>+[8]ก.ย.62!$S$297</f>
        <v>566115.58000000007</v>
      </c>
      <c r="T297" s="756">
        <f t="shared" si="276"/>
        <v>6920677.8200000003</v>
      </c>
      <c r="U297" s="756">
        <f t="shared" si="277"/>
        <v>1766801.78</v>
      </c>
      <c r="V297" s="756">
        <f t="shared" si="278"/>
        <v>1711516.27</v>
      </c>
      <c r="W297" s="756">
        <f t="shared" si="279"/>
        <v>1732865.3399999999</v>
      </c>
    </row>
    <row r="298" spans="1:23" ht="18.75">
      <c r="A298" s="322">
        <v>6281002</v>
      </c>
      <c r="B298" s="323" t="s">
        <v>330</v>
      </c>
      <c r="C298" s="14" t="s">
        <v>99</v>
      </c>
      <c r="D298" s="1175"/>
      <c r="E298" s="164">
        <f>+[8]ต.ค.61!$S$298</f>
        <v>150422.18</v>
      </c>
      <c r="F298" s="164">
        <f>+[8]พ.ย.61!$S$298</f>
        <v>145818.12</v>
      </c>
      <c r="G298" s="164">
        <f>+[8]ธ.ค.61!$S$298</f>
        <v>178650.94</v>
      </c>
      <c r="H298" s="756">
        <f t="shared" si="273"/>
        <v>474891.24</v>
      </c>
      <c r="I298" s="164">
        <f>+[8]ม.ค.62!$S$298</f>
        <v>165437.54000000004</v>
      </c>
      <c r="J298" s="164">
        <f>+[8]ก.พ.62!$S$298</f>
        <v>149880.89000000001</v>
      </c>
      <c r="K298" s="164">
        <f>+[8]มี.ค.62!$S$298</f>
        <v>167223.99</v>
      </c>
      <c r="L298" s="756">
        <f t="shared" si="274"/>
        <v>957433.66</v>
      </c>
      <c r="M298" s="164">
        <f>+[8]เม.ย.62!$S$298</f>
        <v>162687.82999999999</v>
      </c>
      <c r="N298" s="164">
        <f>+[8]พ.ค.62!$S$298</f>
        <v>167640.31</v>
      </c>
      <c r="O298" s="164">
        <f>+[8]มิ.ย.62!$S$298</f>
        <v>162373.06</v>
      </c>
      <c r="P298" s="756">
        <f t="shared" si="275"/>
        <v>1450134.86</v>
      </c>
      <c r="Q298" s="164">
        <f>+[8]ก.ค.62!$S$298</f>
        <v>166869.54</v>
      </c>
      <c r="R298" s="164">
        <f>+[8]ส.ค.62!$S$298</f>
        <v>166868.6</v>
      </c>
      <c r="S298" s="164">
        <f>+[8]ก.ย.62!$S$298</f>
        <v>162244.83999999985</v>
      </c>
      <c r="T298" s="756">
        <f t="shared" si="276"/>
        <v>1946117.84</v>
      </c>
      <c r="U298" s="756">
        <f t="shared" si="277"/>
        <v>482542.42000000004</v>
      </c>
      <c r="V298" s="756">
        <f t="shared" si="278"/>
        <v>492701.2</v>
      </c>
      <c r="W298" s="756">
        <f t="shared" si="279"/>
        <v>495982.97999999986</v>
      </c>
    </row>
    <row r="299" spans="1:23" ht="18.75">
      <c r="A299" s="324">
        <v>6281003</v>
      </c>
      <c r="B299" s="325" t="s">
        <v>331</v>
      </c>
      <c r="C299" s="326" t="s">
        <v>99</v>
      </c>
      <c r="D299" s="1175"/>
      <c r="E299" s="105">
        <f>+[8]ต.ค.61!$S$299</f>
        <v>0</v>
      </c>
      <c r="F299" s="105">
        <f>+[8]พ.ย.61!$S$299</f>
        <v>0</v>
      </c>
      <c r="G299" s="105">
        <f>+[8]ธ.ค.61!$S$299</f>
        <v>0</v>
      </c>
      <c r="H299" s="774">
        <f t="shared" si="273"/>
        <v>0</v>
      </c>
      <c r="I299" s="105">
        <f>+[8]ม.ค.62!$S$299</f>
        <v>0</v>
      </c>
      <c r="J299" s="105">
        <f>+[8]ก.พ.62!$S$299</f>
        <v>0</v>
      </c>
      <c r="K299" s="105">
        <f>+[8]มี.ค.62!$S$299</f>
        <v>0</v>
      </c>
      <c r="L299" s="774">
        <f t="shared" si="274"/>
        <v>0</v>
      </c>
      <c r="M299" s="105">
        <f>+[8]เม.ย.62!$S$299</f>
        <v>0</v>
      </c>
      <c r="N299" s="105">
        <f>+[8]พ.ค.62!$S$299</f>
        <v>0</v>
      </c>
      <c r="O299" s="105">
        <f>+[8]มิ.ย.62!$S$299</f>
        <v>0</v>
      </c>
      <c r="P299" s="774">
        <f t="shared" si="275"/>
        <v>0</v>
      </c>
      <c r="Q299" s="105">
        <f>+[8]ก.ค.62!$S$299</f>
        <v>0</v>
      </c>
      <c r="R299" s="105">
        <f>+[8]ส.ค.62!$S$299</f>
        <v>0</v>
      </c>
      <c r="S299" s="105">
        <f>+[8]ก.ย.62!$S$299</f>
        <v>0</v>
      </c>
      <c r="T299" s="774">
        <f t="shared" si="276"/>
        <v>0</v>
      </c>
      <c r="U299" s="774">
        <f t="shared" si="277"/>
        <v>0</v>
      </c>
      <c r="V299" s="774">
        <f t="shared" si="278"/>
        <v>0</v>
      </c>
      <c r="W299" s="774">
        <f t="shared" si="279"/>
        <v>0</v>
      </c>
    </row>
    <row r="300" spans="1:23" ht="18.75">
      <c r="A300" s="322">
        <v>6281004</v>
      </c>
      <c r="B300" s="327" t="s">
        <v>332</v>
      </c>
      <c r="C300" s="326" t="s">
        <v>99</v>
      </c>
      <c r="D300" s="1175"/>
      <c r="E300" s="105">
        <f>+[8]ต.ค.61!$S$300</f>
        <v>0</v>
      </c>
      <c r="F300" s="105">
        <f>+[8]พ.ย.61!$S$300</f>
        <v>0</v>
      </c>
      <c r="G300" s="105">
        <f>+[8]ธ.ค.61!$S$300</f>
        <v>0</v>
      </c>
      <c r="H300" s="774">
        <f t="shared" si="273"/>
        <v>0</v>
      </c>
      <c r="I300" s="105">
        <f>+[8]ม.ค.62!$S$300</f>
        <v>0</v>
      </c>
      <c r="J300" s="105">
        <f>+[8]ก.พ.62!$S$300</f>
        <v>0</v>
      </c>
      <c r="K300" s="105">
        <f>+[8]มี.ค.62!$S$300</f>
        <v>0</v>
      </c>
      <c r="L300" s="774">
        <f t="shared" si="274"/>
        <v>0</v>
      </c>
      <c r="M300" s="105">
        <f>+[8]เม.ย.62!$S$300</f>
        <v>0</v>
      </c>
      <c r="N300" s="105">
        <f>+[8]พ.ค.62!$S$300</f>
        <v>0</v>
      </c>
      <c r="O300" s="105">
        <f>+[8]มิ.ย.62!$S$300</f>
        <v>0</v>
      </c>
      <c r="P300" s="774">
        <f t="shared" si="275"/>
        <v>0</v>
      </c>
      <c r="Q300" s="105">
        <f>+[8]ก.ค.62!$S$300</f>
        <v>0</v>
      </c>
      <c r="R300" s="105">
        <f>+[8]ส.ค.62!$S$300</f>
        <v>0</v>
      </c>
      <c r="S300" s="105">
        <f>+[8]ก.ย.62!$S$300</f>
        <v>0</v>
      </c>
      <c r="T300" s="774">
        <f t="shared" si="276"/>
        <v>0</v>
      </c>
      <c r="U300" s="774">
        <f t="shared" si="277"/>
        <v>0</v>
      </c>
      <c r="V300" s="774">
        <f t="shared" si="278"/>
        <v>0</v>
      </c>
      <c r="W300" s="774">
        <f t="shared" si="279"/>
        <v>0</v>
      </c>
    </row>
    <row r="301" spans="1:23" ht="18.75">
      <c r="A301" s="322">
        <v>6281005</v>
      </c>
      <c r="B301" s="327" t="s">
        <v>333</v>
      </c>
      <c r="C301" s="326" t="s">
        <v>99</v>
      </c>
      <c r="D301" s="1175"/>
      <c r="E301" s="105">
        <f>+[8]ต.ค.61!$S$301</f>
        <v>0</v>
      </c>
      <c r="F301" s="105">
        <f>+[8]พ.ย.61!$S$301</f>
        <v>0</v>
      </c>
      <c r="G301" s="105">
        <f>+[8]ธ.ค.61!$S$301</f>
        <v>0</v>
      </c>
      <c r="H301" s="774">
        <f t="shared" si="273"/>
        <v>0</v>
      </c>
      <c r="I301" s="105">
        <f>+[8]ม.ค.62!$S$301</f>
        <v>0</v>
      </c>
      <c r="J301" s="105">
        <f>+[8]ก.พ.62!$S$301</f>
        <v>0</v>
      </c>
      <c r="K301" s="105">
        <f>+[8]มี.ค.62!$S$301</f>
        <v>0</v>
      </c>
      <c r="L301" s="774">
        <f t="shared" si="274"/>
        <v>0</v>
      </c>
      <c r="M301" s="105">
        <f>+[8]เม.ย.62!$S$301</f>
        <v>0</v>
      </c>
      <c r="N301" s="105">
        <f>+[8]พ.ค.62!$S$301</f>
        <v>0</v>
      </c>
      <c r="O301" s="105">
        <f>+[8]มิ.ย.62!$S$301</f>
        <v>0</v>
      </c>
      <c r="P301" s="774">
        <f t="shared" si="275"/>
        <v>0</v>
      </c>
      <c r="Q301" s="105">
        <f>+[8]ก.ค.62!$S$301</f>
        <v>0</v>
      </c>
      <c r="R301" s="105">
        <f>+[8]ส.ค.62!$S$301</f>
        <v>0</v>
      </c>
      <c r="S301" s="105">
        <f>+[8]ก.ย.62!$S$301</f>
        <v>0</v>
      </c>
      <c r="T301" s="774">
        <f t="shared" si="276"/>
        <v>0</v>
      </c>
      <c r="U301" s="774">
        <f t="shared" si="277"/>
        <v>0</v>
      </c>
      <c r="V301" s="774">
        <f t="shared" si="278"/>
        <v>0</v>
      </c>
      <c r="W301" s="774">
        <f t="shared" si="279"/>
        <v>0</v>
      </c>
    </row>
    <row r="302" spans="1:23" ht="18.75">
      <c r="A302" s="292">
        <v>6282002</v>
      </c>
      <c r="B302" s="293" t="s">
        <v>334</v>
      </c>
      <c r="C302" s="326" t="s">
        <v>99</v>
      </c>
      <c r="D302" s="1175"/>
      <c r="E302" s="105">
        <f>+[8]ต.ค.61!$S$302</f>
        <v>0</v>
      </c>
      <c r="F302" s="105">
        <f>+[8]พ.ย.61!$S$302</f>
        <v>0</v>
      </c>
      <c r="G302" s="105">
        <f>+[8]ธ.ค.61!$S$302</f>
        <v>0</v>
      </c>
      <c r="H302" s="774">
        <f t="shared" si="273"/>
        <v>0</v>
      </c>
      <c r="I302" s="105">
        <f>+[8]ม.ค.62!$S$302</f>
        <v>0</v>
      </c>
      <c r="J302" s="105">
        <f>+[8]ก.พ.62!$S$302</f>
        <v>0</v>
      </c>
      <c r="K302" s="105">
        <f>+[8]มี.ค.62!$S$302</f>
        <v>0</v>
      </c>
      <c r="L302" s="774">
        <f t="shared" si="274"/>
        <v>0</v>
      </c>
      <c r="M302" s="105">
        <f>+[8]เม.ย.62!$S$302</f>
        <v>0</v>
      </c>
      <c r="N302" s="105">
        <f>+[8]พ.ค.62!$S$302</f>
        <v>0</v>
      </c>
      <c r="O302" s="105">
        <f>+[8]มิ.ย.62!$S$302</f>
        <v>0</v>
      </c>
      <c r="P302" s="774">
        <f t="shared" si="275"/>
        <v>0</v>
      </c>
      <c r="Q302" s="105">
        <f>+[8]ก.ค.62!$S$302</f>
        <v>0</v>
      </c>
      <c r="R302" s="105">
        <f>+[8]ส.ค.62!$S$302</f>
        <v>0</v>
      </c>
      <c r="S302" s="105">
        <f>+[8]ก.ย.62!$S$302</f>
        <v>0</v>
      </c>
      <c r="T302" s="774">
        <f t="shared" si="276"/>
        <v>0</v>
      </c>
      <c r="U302" s="774">
        <f t="shared" si="277"/>
        <v>0</v>
      </c>
      <c r="V302" s="774">
        <f t="shared" si="278"/>
        <v>0</v>
      </c>
      <c r="W302" s="774">
        <f t="shared" si="279"/>
        <v>0</v>
      </c>
    </row>
    <row r="303" spans="1:23" ht="18.75">
      <c r="A303" s="292">
        <v>6282003</v>
      </c>
      <c r="B303" s="327" t="s">
        <v>335</v>
      </c>
      <c r="C303" s="326" t="s">
        <v>99</v>
      </c>
      <c r="D303" s="1175"/>
      <c r="E303" s="105">
        <f>+[8]ต.ค.61!$S$303</f>
        <v>0</v>
      </c>
      <c r="F303" s="105">
        <f>+[8]พ.ย.61!$S$303</f>
        <v>0</v>
      </c>
      <c r="G303" s="105">
        <f>+[8]ธ.ค.61!$S$303</f>
        <v>0</v>
      </c>
      <c r="H303" s="774">
        <f t="shared" si="273"/>
        <v>0</v>
      </c>
      <c r="I303" s="105">
        <f>+[8]ม.ค.62!$S$303</f>
        <v>0</v>
      </c>
      <c r="J303" s="105">
        <f>+[8]ก.พ.62!$S$303</f>
        <v>0</v>
      </c>
      <c r="K303" s="105">
        <f>+[8]มี.ค.62!$S$303</f>
        <v>0</v>
      </c>
      <c r="L303" s="774">
        <f t="shared" si="274"/>
        <v>0</v>
      </c>
      <c r="M303" s="105">
        <f>+[8]เม.ย.62!$S$303</f>
        <v>0</v>
      </c>
      <c r="N303" s="105">
        <f>+[8]พ.ค.62!$S$303</f>
        <v>0</v>
      </c>
      <c r="O303" s="105">
        <f>+[8]มิ.ย.62!$S$303</f>
        <v>0</v>
      </c>
      <c r="P303" s="774">
        <f t="shared" si="275"/>
        <v>0</v>
      </c>
      <c r="Q303" s="105">
        <f>+[8]ก.ค.62!$S$303</f>
        <v>0</v>
      </c>
      <c r="R303" s="105">
        <f>+[8]ส.ค.62!$S$303</f>
        <v>0</v>
      </c>
      <c r="S303" s="105">
        <f>+[8]ก.ย.62!$S$303</f>
        <v>0</v>
      </c>
      <c r="T303" s="774">
        <f t="shared" si="276"/>
        <v>0</v>
      </c>
      <c r="U303" s="774">
        <f t="shared" si="277"/>
        <v>0</v>
      </c>
      <c r="V303" s="774">
        <f t="shared" si="278"/>
        <v>0</v>
      </c>
      <c r="W303" s="774">
        <f t="shared" si="279"/>
        <v>0</v>
      </c>
    </row>
    <row r="304" spans="1:23" ht="18.75">
      <c r="A304" s="322">
        <v>6282004</v>
      </c>
      <c r="B304" s="327" t="s">
        <v>336</v>
      </c>
      <c r="C304" s="119" t="s">
        <v>99</v>
      </c>
      <c r="D304" s="1175"/>
      <c r="E304" s="105">
        <f>+[8]ต.ค.61!$S$304</f>
        <v>0</v>
      </c>
      <c r="F304" s="105">
        <f>+[8]พ.ย.61!$S$304</f>
        <v>0</v>
      </c>
      <c r="G304" s="105">
        <f>+[8]ธ.ค.61!$S$304</f>
        <v>0</v>
      </c>
      <c r="H304" s="774">
        <f t="shared" si="273"/>
        <v>0</v>
      </c>
      <c r="I304" s="105">
        <f>+[8]ม.ค.62!$S$304</f>
        <v>0</v>
      </c>
      <c r="J304" s="105">
        <f>+[8]ก.พ.62!$S$304</f>
        <v>0</v>
      </c>
      <c r="K304" s="105">
        <f>+[8]มี.ค.62!$S$304</f>
        <v>0</v>
      </c>
      <c r="L304" s="774">
        <f t="shared" si="274"/>
        <v>0</v>
      </c>
      <c r="M304" s="105">
        <f>+[8]เม.ย.62!$S$304</f>
        <v>0</v>
      </c>
      <c r="N304" s="105">
        <f>+[8]พ.ค.62!$S$304</f>
        <v>0</v>
      </c>
      <c r="O304" s="105">
        <f>+[8]มิ.ย.62!$S$304</f>
        <v>0</v>
      </c>
      <c r="P304" s="774">
        <f t="shared" si="275"/>
        <v>0</v>
      </c>
      <c r="Q304" s="105">
        <f>+[8]ก.ค.62!$S$304</f>
        <v>0</v>
      </c>
      <c r="R304" s="105">
        <f>+[8]ส.ค.62!$S$304</f>
        <v>0</v>
      </c>
      <c r="S304" s="105">
        <f>+[8]ก.ย.62!$S$304</f>
        <v>0</v>
      </c>
      <c r="T304" s="774">
        <f t="shared" si="276"/>
        <v>0</v>
      </c>
      <c r="U304" s="774">
        <f t="shared" si="277"/>
        <v>0</v>
      </c>
      <c r="V304" s="774">
        <f t="shared" si="278"/>
        <v>0</v>
      </c>
      <c r="W304" s="774">
        <f t="shared" si="279"/>
        <v>0</v>
      </c>
    </row>
    <row r="305" spans="1:23" ht="18.75">
      <c r="A305" s="271">
        <v>6283001</v>
      </c>
      <c r="B305" s="272" t="s">
        <v>337</v>
      </c>
      <c r="C305" s="119" t="s">
        <v>99</v>
      </c>
      <c r="D305" s="1175"/>
      <c r="E305" s="105">
        <f>+[8]ต.ค.61!$S$305</f>
        <v>0</v>
      </c>
      <c r="F305" s="105">
        <f>+[8]พ.ย.61!$S$305</f>
        <v>0</v>
      </c>
      <c r="G305" s="105">
        <f>+[8]ธ.ค.61!$S$305</f>
        <v>0</v>
      </c>
      <c r="H305" s="774">
        <f t="shared" si="273"/>
        <v>0</v>
      </c>
      <c r="I305" s="105">
        <f>+[8]ม.ค.62!$S$305</f>
        <v>0</v>
      </c>
      <c r="J305" s="105">
        <f>+[8]ก.พ.62!$S$305</f>
        <v>0</v>
      </c>
      <c r="K305" s="105">
        <f>+[8]มี.ค.62!$S$305</f>
        <v>0</v>
      </c>
      <c r="L305" s="774">
        <f t="shared" si="274"/>
        <v>0</v>
      </c>
      <c r="M305" s="105">
        <f>+[8]เม.ย.62!$S$305</f>
        <v>0</v>
      </c>
      <c r="N305" s="105">
        <f>+[8]พ.ค.62!$S$305</f>
        <v>0</v>
      </c>
      <c r="O305" s="105">
        <f>+[8]มิ.ย.62!$S$305</f>
        <v>0</v>
      </c>
      <c r="P305" s="774">
        <f t="shared" si="275"/>
        <v>0</v>
      </c>
      <c r="Q305" s="105">
        <f>+[8]ก.ค.62!$S$305</f>
        <v>0</v>
      </c>
      <c r="R305" s="105">
        <f>+[8]ส.ค.62!$S$305</f>
        <v>0</v>
      </c>
      <c r="S305" s="105">
        <f>+[8]ก.ย.62!$S$305</f>
        <v>141580.22</v>
      </c>
      <c r="T305" s="774">
        <f t="shared" si="276"/>
        <v>141580.22</v>
      </c>
      <c r="U305" s="774">
        <f t="shared" si="277"/>
        <v>0</v>
      </c>
      <c r="V305" s="774">
        <f t="shared" si="278"/>
        <v>0</v>
      </c>
      <c r="W305" s="774">
        <f t="shared" si="279"/>
        <v>141580.22</v>
      </c>
    </row>
    <row r="306" spans="1:23" ht="18.75">
      <c r="A306" s="271">
        <v>6283002</v>
      </c>
      <c r="B306" s="272" t="s">
        <v>338</v>
      </c>
      <c r="C306" s="326" t="s">
        <v>99</v>
      </c>
      <c r="D306" s="1175"/>
      <c r="E306" s="105">
        <f>+[8]ต.ค.61!$S$306</f>
        <v>0</v>
      </c>
      <c r="F306" s="105">
        <f>+[8]พ.ย.61!$S$306</f>
        <v>0</v>
      </c>
      <c r="G306" s="105">
        <f>+[8]ธ.ค.61!$S$306</f>
        <v>0</v>
      </c>
      <c r="H306" s="774">
        <f t="shared" si="273"/>
        <v>0</v>
      </c>
      <c r="I306" s="105">
        <f>+[8]ม.ค.62!$S$306</f>
        <v>0</v>
      </c>
      <c r="J306" s="105">
        <f>+[8]ก.พ.62!$S$306</f>
        <v>0</v>
      </c>
      <c r="K306" s="105">
        <f>+[8]มี.ค.62!$S$306</f>
        <v>0</v>
      </c>
      <c r="L306" s="774">
        <f t="shared" si="274"/>
        <v>0</v>
      </c>
      <c r="M306" s="105">
        <f>+[8]เม.ย.62!$S$306</f>
        <v>0</v>
      </c>
      <c r="N306" s="105">
        <f>+[8]พ.ค.62!$S$306</f>
        <v>0</v>
      </c>
      <c r="O306" s="105">
        <f>+[8]มิ.ย.62!$S$306</f>
        <v>0</v>
      </c>
      <c r="P306" s="774">
        <f t="shared" si="275"/>
        <v>0</v>
      </c>
      <c r="Q306" s="105">
        <f>+[8]ก.ค.62!$S$306</f>
        <v>0</v>
      </c>
      <c r="R306" s="105">
        <f>+[8]ส.ค.62!$S$306</f>
        <v>0</v>
      </c>
      <c r="S306" s="105">
        <f>+[8]ก.ย.62!$S$306</f>
        <v>0</v>
      </c>
      <c r="T306" s="774">
        <f t="shared" si="276"/>
        <v>0</v>
      </c>
      <c r="U306" s="774">
        <f t="shared" si="277"/>
        <v>0</v>
      </c>
      <c r="V306" s="774">
        <f t="shared" si="278"/>
        <v>0</v>
      </c>
      <c r="W306" s="774">
        <f t="shared" si="279"/>
        <v>0</v>
      </c>
    </row>
    <row r="307" spans="1:23" ht="18.75">
      <c r="A307" s="322">
        <v>6285003</v>
      </c>
      <c r="B307" s="328" t="s">
        <v>339</v>
      </c>
      <c r="C307" s="326" t="s">
        <v>99</v>
      </c>
      <c r="D307" s="1175"/>
      <c r="E307" s="105">
        <f>+[8]ต.ค.61!$S$307</f>
        <v>0</v>
      </c>
      <c r="F307" s="105">
        <f>+[8]พ.ย.61!$S$307</f>
        <v>0</v>
      </c>
      <c r="G307" s="105">
        <f>+[8]ธ.ค.61!$S$307</f>
        <v>0</v>
      </c>
      <c r="H307" s="774">
        <f t="shared" si="273"/>
        <v>0</v>
      </c>
      <c r="I307" s="105">
        <f>+[8]ม.ค.62!$S$307</f>
        <v>0</v>
      </c>
      <c r="J307" s="105">
        <f>+[8]ก.พ.62!$S$307</f>
        <v>0</v>
      </c>
      <c r="K307" s="105">
        <f>+[8]มี.ค.62!$S$307</f>
        <v>0</v>
      </c>
      <c r="L307" s="774">
        <f t="shared" si="274"/>
        <v>0</v>
      </c>
      <c r="M307" s="105">
        <f>+[8]เม.ย.62!$S$307</f>
        <v>0</v>
      </c>
      <c r="N307" s="105">
        <f>+[8]พ.ค.62!$S$307</f>
        <v>0</v>
      </c>
      <c r="O307" s="105">
        <f>+[8]มิ.ย.62!$S$307</f>
        <v>0</v>
      </c>
      <c r="P307" s="774">
        <f t="shared" si="275"/>
        <v>0</v>
      </c>
      <c r="Q307" s="105">
        <f>+[8]ก.ค.62!$S$307</f>
        <v>0</v>
      </c>
      <c r="R307" s="105">
        <f>+[8]ส.ค.62!$S$307</f>
        <v>0</v>
      </c>
      <c r="S307" s="105">
        <f>+[8]ก.ย.62!$S$307</f>
        <v>0</v>
      </c>
      <c r="T307" s="774">
        <f t="shared" si="276"/>
        <v>0</v>
      </c>
      <c r="U307" s="774">
        <f t="shared" si="277"/>
        <v>0</v>
      </c>
      <c r="V307" s="774">
        <f t="shared" si="278"/>
        <v>0</v>
      </c>
      <c r="W307" s="774">
        <f t="shared" si="279"/>
        <v>0</v>
      </c>
    </row>
    <row r="308" spans="1:23" ht="18.75">
      <c r="A308" s="322">
        <v>6285004</v>
      </c>
      <c r="B308" s="328" t="s">
        <v>340</v>
      </c>
      <c r="C308" s="326" t="s">
        <v>99</v>
      </c>
      <c r="D308" s="1175"/>
      <c r="E308" s="105">
        <f>+[8]ต.ค.61!$S$308</f>
        <v>0</v>
      </c>
      <c r="F308" s="105">
        <f>+[8]พ.ย.61!$S$308</f>
        <v>0</v>
      </c>
      <c r="G308" s="105">
        <f>+[8]ธ.ค.61!$S$308</f>
        <v>0</v>
      </c>
      <c r="H308" s="774">
        <f t="shared" si="273"/>
        <v>0</v>
      </c>
      <c r="I308" s="105">
        <f>+[8]ม.ค.62!$S$308</f>
        <v>0</v>
      </c>
      <c r="J308" s="105">
        <f>+[8]ก.พ.62!$S$308</f>
        <v>0</v>
      </c>
      <c r="K308" s="105">
        <f>+[8]มี.ค.62!$S$308</f>
        <v>0</v>
      </c>
      <c r="L308" s="774">
        <f t="shared" si="274"/>
        <v>0</v>
      </c>
      <c r="M308" s="105">
        <f>+[8]เม.ย.62!$S$308</f>
        <v>0</v>
      </c>
      <c r="N308" s="105">
        <f>+[8]พ.ค.62!$S$308</f>
        <v>0</v>
      </c>
      <c r="O308" s="105">
        <f>+[8]มิ.ย.62!$S$308</f>
        <v>0</v>
      </c>
      <c r="P308" s="774">
        <f t="shared" si="275"/>
        <v>0</v>
      </c>
      <c r="Q308" s="105">
        <f>+[8]ก.ค.62!$S$308</f>
        <v>0</v>
      </c>
      <c r="R308" s="105">
        <f>+[8]ส.ค.62!$S$308</f>
        <v>0</v>
      </c>
      <c r="S308" s="105">
        <f>+[8]ก.ย.62!$S$308</f>
        <v>0</v>
      </c>
      <c r="T308" s="774">
        <f t="shared" si="276"/>
        <v>0</v>
      </c>
      <c r="U308" s="774">
        <f t="shared" si="277"/>
        <v>0</v>
      </c>
      <c r="V308" s="774">
        <f t="shared" si="278"/>
        <v>0</v>
      </c>
      <c r="W308" s="774">
        <f t="shared" si="279"/>
        <v>0</v>
      </c>
    </row>
    <row r="309" spans="1:23" ht="18.75">
      <c r="A309" s="322">
        <v>6286004</v>
      </c>
      <c r="B309" s="328" t="s">
        <v>341</v>
      </c>
      <c r="C309" s="326" t="s">
        <v>99</v>
      </c>
      <c r="D309" s="1175"/>
      <c r="E309" s="105">
        <f>+[8]ต.ค.61!$S$309</f>
        <v>0</v>
      </c>
      <c r="F309" s="105">
        <f>+[8]พ.ย.61!$S$309</f>
        <v>0</v>
      </c>
      <c r="G309" s="105">
        <f>+[8]ธ.ค.61!$S$309</f>
        <v>0</v>
      </c>
      <c r="H309" s="774">
        <f t="shared" si="273"/>
        <v>0</v>
      </c>
      <c r="I309" s="105">
        <f>+[8]ม.ค.62!$S$309</f>
        <v>0</v>
      </c>
      <c r="J309" s="105">
        <f>+[8]ก.พ.62!$S$309</f>
        <v>0</v>
      </c>
      <c r="K309" s="105">
        <f>+[8]มี.ค.62!$S$309</f>
        <v>0</v>
      </c>
      <c r="L309" s="774">
        <f t="shared" si="274"/>
        <v>0</v>
      </c>
      <c r="M309" s="105">
        <f>+[8]เม.ย.62!$S$309</f>
        <v>0</v>
      </c>
      <c r="N309" s="105">
        <f>+[8]พ.ค.62!$S$309</f>
        <v>0</v>
      </c>
      <c r="O309" s="105">
        <f>+[8]มิ.ย.62!$S$309</f>
        <v>0</v>
      </c>
      <c r="P309" s="774">
        <f t="shared" si="275"/>
        <v>0</v>
      </c>
      <c r="Q309" s="105">
        <f>+[8]ก.ค.62!$S$309</f>
        <v>0</v>
      </c>
      <c r="R309" s="105">
        <f>+[8]ส.ค.62!$S$309</f>
        <v>0</v>
      </c>
      <c r="S309" s="105">
        <f>+[8]ก.ย.62!$S$309</f>
        <v>0</v>
      </c>
      <c r="T309" s="774">
        <f t="shared" si="276"/>
        <v>0</v>
      </c>
      <c r="U309" s="774">
        <f t="shared" si="277"/>
        <v>0</v>
      </c>
      <c r="V309" s="774">
        <f t="shared" si="278"/>
        <v>0</v>
      </c>
      <c r="W309" s="774">
        <f t="shared" si="279"/>
        <v>0</v>
      </c>
    </row>
    <row r="310" spans="1:23" ht="18.75">
      <c r="A310" s="329">
        <v>6286005</v>
      </c>
      <c r="B310" s="330" t="s">
        <v>342</v>
      </c>
      <c r="C310" s="331" t="s">
        <v>99</v>
      </c>
      <c r="D310" s="1175"/>
      <c r="E310" s="105">
        <f>+[8]ต.ค.61!$S$310</f>
        <v>0</v>
      </c>
      <c r="F310" s="105">
        <f>+[8]พ.ย.61!$S$310</f>
        <v>0</v>
      </c>
      <c r="G310" s="105">
        <f>+[8]ธ.ค.61!$S$310</f>
        <v>0</v>
      </c>
      <c r="H310" s="774">
        <f t="shared" si="273"/>
        <v>0</v>
      </c>
      <c r="I310" s="105">
        <f>+[8]ม.ค.62!$S$310</f>
        <v>0</v>
      </c>
      <c r="J310" s="105">
        <f>+[8]ก.พ.62!$S$310</f>
        <v>0</v>
      </c>
      <c r="K310" s="105">
        <f>+[8]มี.ค.62!$S$310</f>
        <v>0</v>
      </c>
      <c r="L310" s="774">
        <f t="shared" si="274"/>
        <v>0</v>
      </c>
      <c r="M310" s="105">
        <f>+[8]เม.ย.62!$S$310</f>
        <v>0</v>
      </c>
      <c r="N310" s="105">
        <f>+[8]พ.ค.62!$S$310</f>
        <v>0</v>
      </c>
      <c r="O310" s="105">
        <f>+[8]มิ.ย.62!$S$310</f>
        <v>0</v>
      </c>
      <c r="P310" s="774">
        <f t="shared" si="275"/>
        <v>0</v>
      </c>
      <c r="Q310" s="105">
        <f>+[8]ก.ค.62!$S$310</f>
        <v>0</v>
      </c>
      <c r="R310" s="105">
        <f>+[8]ส.ค.62!$S$310</f>
        <v>0</v>
      </c>
      <c r="S310" s="105">
        <f>+[8]ก.ย.62!$S$310</f>
        <v>0</v>
      </c>
      <c r="T310" s="774">
        <f t="shared" si="276"/>
        <v>0</v>
      </c>
      <c r="U310" s="774">
        <f t="shared" si="277"/>
        <v>0</v>
      </c>
      <c r="V310" s="774">
        <f t="shared" si="278"/>
        <v>0</v>
      </c>
      <c r="W310" s="774">
        <f t="shared" si="279"/>
        <v>0</v>
      </c>
    </row>
    <row r="311" spans="1:23" ht="21">
      <c r="A311" s="332" t="s">
        <v>343</v>
      </c>
      <c r="B311" s="333"/>
      <c r="C311" s="334" t="s">
        <v>99</v>
      </c>
      <c r="D311" s="1194">
        <f t="shared" ref="D311:W311" si="280">D252-D253+D274-D295</f>
        <v>10870395</v>
      </c>
      <c r="E311" s="336">
        <f t="shared" si="280"/>
        <v>36386.110000000452</v>
      </c>
      <c r="F311" s="336">
        <f t="shared" si="280"/>
        <v>297587.18999999983</v>
      </c>
      <c r="G311" s="336">
        <f t="shared" si="280"/>
        <v>136744.66000000027</v>
      </c>
      <c r="H311" s="798">
        <f t="shared" si="280"/>
        <v>470717.9599999995</v>
      </c>
      <c r="I311" s="336">
        <f t="shared" si="280"/>
        <v>274567.86</v>
      </c>
      <c r="J311" s="336">
        <f t="shared" si="280"/>
        <v>299930.60000000009</v>
      </c>
      <c r="K311" s="336">
        <f t="shared" si="280"/>
        <v>171850.76999999955</v>
      </c>
      <c r="L311" s="798">
        <f t="shared" si="280"/>
        <v>1217067.1900000004</v>
      </c>
      <c r="M311" s="336">
        <f t="shared" si="280"/>
        <v>615016.6400000006</v>
      </c>
      <c r="N311" s="336">
        <f t="shared" si="280"/>
        <v>896831.36999999988</v>
      </c>
      <c r="O311" s="336">
        <f t="shared" si="280"/>
        <v>442967.5699999996</v>
      </c>
      <c r="P311" s="798">
        <f t="shared" si="280"/>
        <v>3171882.7699999968</v>
      </c>
      <c r="Q311" s="336">
        <f t="shared" si="280"/>
        <v>-237636.53000000026</v>
      </c>
      <c r="R311" s="336">
        <f t="shared" si="280"/>
        <v>347451.71000000008</v>
      </c>
      <c r="S311" s="336">
        <f t="shared" si="280"/>
        <v>-206498.03000000003</v>
      </c>
      <c r="T311" s="798">
        <f t="shared" si="280"/>
        <v>3075199.9199999981</v>
      </c>
      <c r="U311" s="798">
        <f t="shared" si="280"/>
        <v>746349.23000000045</v>
      </c>
      <c r="V311" s="798">
        <f t="shared" si="280"/>
        <v>1954815.58</v>
      </c>
      <c r="W311" s="798">
        <f t="shared" si="280"/>
        <v>-96682.849999999627</v>
      </c>
    </row>
    <row r="312" spans="1:23" ht="18.75">
      <c r="A312" s="337" t="s">
        <v>344</v>
      </c>
      <c r="B312" s="338"/>
      <c r="C312" s="334"/>
      <c r="D312" s="1195">
        <f>SUM(D313:D320)</f>
        <v>0</v>
      </c>
      <c r="E312" s="339">
        <f>SUM(E313:E320)</f>
        <v>0</v>
      </c>
      <c r="F312" s="339">
        <f>SUM(F313:F320)</f>
        <v>0</v>
      </c>
      <c r="G312" s="339">
        <f>SUM(G313:G320)</f>
        <v>0</v>
      </c>
      <c r="H312" s="798">
        <f t="shared" ref="H312:W312" si="281">SUM(H313:H320)</f>
        <v>0</v>
      </c>
      <c r="I312" s="339">
        <f>SUM(I313:I320)</f>
        <v>0</v>
      </c>
      <c r="J312" s="339">
        <f>SUM(J313:J320)</f>
        <v>0</v>
      </c>
      <c r="K312" s="339">
        <f>SUM(K313:K320)</f>
        <v>0</v>
      </c>
      <c r="L312" s="798">
        <f t="shared" si="281"/>
        <v>0</v>
      </c>
      <c r="M312" s="339">
        <f>SUM(M313:M320)</f>
        <v>0</v>
      </c>
      <c r="N312" s="339">
        <f>SUM(N313:N320)</f>
        <v>0</v>
      </c>
      <c r="O312" s="339">
        <f>SUM(O313:O320)</f>
        <v>0</v>
      </c>
      <c r="P312" s="798">
        <f t="shared" si="281"/>
        <v>0</v>
      </c>
      <c r="Q312" s="339">
        <f>SUM(Q313:Q320)</f>
        <v>0</v>
      </c>
      <c r="R312" s="339">
        <f>SUM(R313:R320)</f>
        <v>0</v>
      </c>
      <c r="S312" s="339">
        <f>SUM(S313:S320)</f>
        <v>0</v>
      </c>
      <c r="T312" s="798">
        <f t="shared" si="281"/>
        <v>0</v>
      </c>
      <c r="U312" s="798">
        <f t="shared" si="281"/>
        <v>0</v>
      </c>
      <c r="V312" s="798">
        <f t="shared" si="281"/>
        <v>0</v>
      </c>
      <c r="W312" s="798">
        <f t="shared" si="281"/>
        <v>0</v>
      </c>
    </row>
    <row r="313" spans="1:23" ht="18.75">
      <c r="A313" s="340">
        <v>6274003</v>
      </c>
      <c r="B313" s="341" t="s">
        <v>345</v>
      </c>
      <c r="C313" s="157" t="s">
        <v>99</v>
      </c>
      <c r="D313" s="1175"/>
      <c r="E313" s="105">
        <f>+[8]ต.ค.61!$S$313</f>
        <v>0</v>
      </c>
      <c r="F313" s="105">
        <f>+[8]พ.ย.61!$S$313</f>
        <v>0</v>
      </c>
      <c r="G313" s="105">
        <f>+[8]ธ.ค.61!$S$313</f>
        <v>0</v>
      </c>
      <c r="H313" s="774">
        <f t="shared" ref="H313:H320" si="282">SUM(E313:G313)</f>
        <v>0</v>
      </c>
      <c r="I313" s="105">
        <f>+[8]ม.ค.62!$S$313</f>
        <v>0</v>
      </c>
      <c r="J313" s="105">
        <f>+[8]ก.พ.62!$S$313</f>
        <v>0</v>
      </c>
      <c r="K313" s="105">
        <f>+[8]มี.ค.62!$S$313</f>
        <v>0</v>
      </c>
      <c r="L313" s="774">
        <f t="shared" ref="L313:L320" si="283">SUM(H313:K313)</f>
        <v>0</v>
      </c>
      <c r="M313" s="105">
        <f>+[8]เม.ย.62!$S$313</f>
        <v>0</v>
      </c>
      <c r="N313" s="105">
        <f>+[8]พ.ค.62!$S$313</f>
        <v>0</v>
      </c>
      <c r="O313" s="105">
        <f>+[8]มิ.ย.62!$S$313</f>
        <v>0</v>
      </c>
      <c r="P313" s="774">
        <f t="shared" ref="P313:P320" si="284">SUM(L313:O313)</f>
        <v>0</v>
      </c>
      <c r="Q313" s="105">
        <f>+[8]ก.ค.62!$S$313</f>
        <v>0</v>
      </c>
      <c r="R313" s="105">
        <f>+[8]ส.ค.62!$S$313</f>
        <v>0</v>
      </c>
      <c r="S313" s="105">
        <f>+[8]ก.ย.62!$S$313</f>
        <v>0</v>
      </c>
      <c r="T313" s="774">
        <f t="shared" ref="T313:T320" si="285">SUM(P313:S313)</f>
        <v>0</v>
      </c>
      <c r="U313" s="774">
        <f t="shared" ref="U313:U320" si="286">SUM(I313:K313)</f>
        <v>0</v>
      </c>
      <c r="V313" s="774">
        <f t="shared" ref="V313:V320" si="287">SUM(M313:O313)</f>
        <v>0</v>
      </c>
      <c r="W313" s="774">
        <f t="shared" ref="W313:W320" si="288">SUM(Q313:S313)</f>
        <v>0</v>
      </c>
    </row>
    <row r="314" spans="1:23" ht="18.75">
      <c r="A314" s="302">
        <v>6291003</v>
      </c>
      <c r="B314" s="342" t="s">
        <v>346</v>
      </c>
      <c r="C314" s="21" t="s">
        <v>99</v>
      </c>
      <c r="D314" s="1175"/>
      <c r="E314" s="105">
        <f>+[8]ต.ค.61!$S$314</f>
        <v>0</v>
      </c>
      <c r="F314" s="105">
        <f>+[8]พ.ย.61!$S$314</f>
        <v>0</v>
      </c>
      <c r="G314" s="105">
        <f>+[8]ธ.ค.61!$S$314</f>
        <v>0</v>
      </c>
      <c r="H314" s="774">
        <f t="shared" si="282"/>
        <v>0</v>
      </c>
      <c r="I314" s="105">
        <f>+[8]ม.ค.62!$S$314</f>
        <v>0</v>
      </c>
      <c r="J314" s="105">
        <f>+[8]ก.พ.62!$S$314</f>
        <v>0</v>
      </c>
      <c r="K314" s="105">
        <f>+[8]มี.ค.62!$S$314</f>
        <v>0</v>
      </c>
      <c r="L314" s="774">
        <f t="shared" si="283"/>
        <v>0</v>
      </c>
      <c r="M314" s="105">
        <f>+[8]เม.ย.62!$S$314</f>
        <v>0</v>
      </c>
      <c r="N314" s="105">
        <f>+[8]พ.ค.62!$S$314</f>
        <v>0</v>
      </c>
      <c r="O314" s="105">
        <f>+[8]มิ.ย.62!$S$314</f>
        <v>0</v>
      </c>
      <c r="P314" s="774">
        <f t="shared" si="284"/>
        <v>0</v>
      </c>
      <c r="Q314" s="105">
        <f>+[8]ก.ค.62!$S$314</f>
        <v>0</v>
      </c>
      <c r="R314" s="105">
        <f>+[8]ส.ค.62!$S$314</f>
        <v>0</v>
      </c>
      <c r="S314" s="105">
        <f>+[8]ก.ย.62!$S$314</f>
        <v>0</v>
      </c>
      <c r="T314" s="774">
        <f t="shared" si="285"/>
        <v>0</v>
      </c>
      <c r="U314" s="774">
        <f t="shared" si="286"/>
        <v>0</v>
      </c>
      <c r="V314" s="774">
        <f t="shared" si="287"/>
        <v>0</v>
      </c>
      <c r="W314" s="774">
        <f t="shared" si="288"/>
        <v>0</v>
      </c>
    </row>
    <row r="315" spans="1:23" ht="18.75">
      <c r="A315" s="302">
        <v>6291008</v>
      </c>
      <c r="B315" s="342" t="s">
        <v>347</v>
      </c>
      <c r="C315" s="21" t="s">
        <v>99</v>
      </c>
      <c r="D315" s="1175"/>
      <c r="E315" s="105">
        <f>+[8]ต.ค.61!$S$315</f>
        <v>0</v>
      </c>
      <c r="F315" s="105">
        <f>+[8]พ.ย.61!$S$315</f>
        <v>0</v>
      </c>
      <c r="G315" s="105">
        <f>+[8]ธ.ค.61!$S$315</f>
        <v>0</v>
      </c>
      <c r="H315" s="774">
        <f t="shared" si="282"/>
        <v>0</v>
      </c>
      <c r="I315" s="105">
        <f>+[8]ม.ค.62!$S$315</f>
        <v>0</v>
      </c>
      <c r="J315" s="105">
        <f>+[8]ก.พ.62!$S$315</f>
        <v>0</v>
      </c>
      <c r="K315" s="105">
        <f>+[8]มี.ค.62!$S$315</f>
        <v>0</v>
      </c>
      <c r="L315" s="774">
        <f t="shared" si="283"/>
        <v>0</v>
      </c>
      <c r="M315" s="105">
        <f>+[8]เม.ย.62!$S$315</f>
        <v>0</v>
      </c>
      <c r="N315" s="105">
        <f>+[8]พ.ค.62!$S$315</f>
        <v>0</v>
      </c>
      <c r="O315" s="105">
        <f>+[8]มิ.ย.62!$S$315</f>
        <v>0</v>
      </c>
      <c r="P315" s="774">
        <f t="shared" si="284"/>
        <v>0</v>
      </c>
      <c r="Q315" s="105">
        <f>+[8]ก.ค.62!$S$315</f>
        <v>0</v>
      </c>
      <c r="R315" s="105">
        <f>+[8]ส.ค.62!$S$315</f>
        <v>0</v>
      </c>
      <c r="S315" s="105">
        <f>+[8]ก.ย.62!$S$315</f>
        <v>0</v>
      </c>
      <c r="T315" s="774">
        <f t="shared" si="285"/>
        <v>0</v>
      </c>
      <c r="U315" s="774">
        <f t="shared" si="286"/>
        <v>0</v>
      </c>
      <c r="V315" s="774">
        <f t="shared" si="287"/>
        <v>0</v>
      </c>
      <c r="W315" s="774">
        <f t="shared" si="288"/>
        <v>0</v>
      </c>
    </row>
    <row r="316" spans="1:23" ht="18.75">
      <c r="A316" s="302">
        <v>6291006</v>
      </c>
      <c r="B316" s="342" t="s">
        <v>348</v>
      </c>
      <c r="C316" s="21" t="s">
        <v>99</v>
      </c>
      <c r="D316" s="1175"/>
      <c r="E316" s="105">
        <f>+[8]ต.ค.61!$S$316</f>
        <v>0</v>
      </c>
      <c r="F316" s="105">
        <f>+[8]พ.ย.61!$S$316</f>
        <v>0</v>
      </c>
      <c r="G316" s="105">
        <f>+[8]ธ.ค.61!$S$316</f>
        <v>0</v>
      </c>
      <c r="H316" s="774">
        <f t="shared" si="282"/>
        <v>0</v>
      </c>
      <c r="I316" s="105">
        <f>+[8]ม.ค.62!$S$316</f>
        <v>0</v>
      </c>
      <c r="J316" s="105">
        <f>+[8]ก.พ.62!$S$316</f>
        <v>0</v>
      </c>
      <c r="K316" s="105">
        <f>+[8]มี.ค.62!$S$316</f>
        <v>0</v>
      </c>
      <c r="L316" s="774">
        <f t="shared" si="283"/>
        <v>0</v>
      </c>
      <c r="M316" s="105">
        <f>+[8]เม.ย.62!$S$316</f>
        <v>0</v>
      </c>
      <c r="N316" s="105">
        <f>+[8]พ.ค.62!$S$316</f>
        <v>0</v>
      </c>
      <c r="O316" s="105">
        <f>+[8]มิ.ย.62!$S$316</f>
        <v>0</v>
      </c>
      <c r="P316" s="774">
        <f t="shared" si="284"/>
        <v>0</v>
      </c>
      <c r="Q316" s="105">
        <f>+[8]ก.ค.62!$S$316</f>
        <v>0</v>
      </c>
      <c r="R316" s="105">
        <f>+[8]ส.ค.62!$S$316</f>
        <v>0</v>
      </c>
      <c r="S316" s="105">
        <f>+[8]ก.ย.62!$S$316</f>
        <v>0</v>
      </c>
      <c r="T316" s="774">
        <f t="shared" si="285"/>
        <v>0</v>
      </c>
      <c r="U316" s="774">
        <f t="shared" si="286"/>
        <v>0</v>
      </c>
      <c r="V316" s="774">
        <f t="shared" si="287"/>
        <v>0</v>
      </c>
      <c r="W316" s="774">
        <f t="shared" si="288"/>
        <v>0</v>
      </c>
    </row>
    <row r="317" spans="1:23" ht="18.75">
      <c r="A317" s="302">
        <v>6291007</v>
      </c>
      <c r="B317" s="342" t="s">
        <v>349</v>
      </c>
      <c r="C317" s="21" t="s">
        <v>99</v>
      </c>
      <c r="D317" s="1175"/>
      <c r="E317" s="105">
        <f>+[8]ต.ค.61!$S$317</f>
        <v>0</v>
      </c>
      <c r="F317" s="105">
        <f>+[8]พ.ย.61!$S$317</f>
        <v>0</v>
      </c>
      <c r="G317" s="105">
        <f>+[8]ธ.ค.61!$S$317</f>
        <v>0</v>
      </c>
      <c r="H317" s="774">
        <f t="shared" si="282"/>
        <v>0</v>
      </c>
      <c r="I317" s="105">
        <f>+[8]ม.ค.62!$S$317</f>
        <v>0</v>
      </c>
      <c r="J317" s="105">
        <f>+[8]ก.พ.62!$S$317</f>
        <v>0</v>
      </c>
      <c r="K317" s="105">
        <f>+[8]มี.ค.62!$S$317</f>
        <v>0</v>
      </c>
      <c r="L317" s="774">
        <f t="shared" si="283"/>
        <v>0</v>
      </c>
      <c r="M317" s="105">
        <f>+[8]เม.ย.62!$S$317</f>
        <v>0</v>
      </c>
      <c r="N317" s="105">
        <f>+[8]พ.ค.62!$S$317</f>
        <v>0</v>
      </c>
      <c r="O317" s="105">
        <f>+[8]มิ.ย.62!$S$317</f>
        <v>0</v>
      </c>
      <c r="P317" s="774">
        <f t="shared" si="284"/>
        <v>0</v>
      </c>
      <c r="Q317" s="105">
        <f>+[8]ก.ค.62!$S$317</f>
        <v>0</v>
      </c>
      <c r="R317" s="105">
        <f>+[8]ส.ค.62!$S$317</f>
        <v>0</v>
      </c>
      <c r="S317" s="105">
        <f>+[8]ก.ย.62!$S$317</f>
        <v>0</v>
      </c>
      <c r="T317" s="774">
        <f t="shared" si="285"/>
        <v>0</v>
      </c>
      <c r="U317" s="774">
        <f t="shared" si="286"/>
        <v>0</v>
      </c>
      <c r="V317" s="774">
        <f t="shared" si="287"/>
        <v>0</v>
      </c>
      <c r="W317" s="774">
        <f t="shared" si="288"/>
        <v>0</v>
      </c>
    </row>
    <row r="318" spans="1:23" ht="18.75">
      <c r="A318" s="302">
        <v>6291009</v>
      </c>
      <c r="B318" s="342" t="s">
        <v>350</v>
      </c>
      <c r="C318" s="21" t="s">
        <v>99</v>
      </c>
      <c r="D318" s="1175"/>
      <c r="E318" s="105">
        <f>+[8]ต.ค.61!$S$318</f>
        <v>0</v>
      </c>
      <c r="F318" s="105">
        <f>+[8]พ.ย.61!$S$318</f>
        <v>0</v>
      </c>
      <c r="G318" s="105">
        <f>+[8]ธ.ค.61!$S$318</f>
        <v>0</v>
      </c>
      <c r="H318" s="774">
        <f t="shared" si="282"/>
        <v>0</v>
      </c>
      <c r="I318" s="105">
        <f>+[8]ม.ค.62!$S$318</f>
        <v>0</v>
      </c>
      <c r="J318" s="105">
        <f>+[8]ก.พ.62!$S$318</f>
        <v>0</v>
      </c>
      <c r="K318" s="105">
        <f>+[8]มี.ค.62!$S$318</f>
        <v>0</v>
      </c>
      <c r="L318" s="774">
        <f t="shared" si="283"/>
        <v>0</v>
      </c>
      <c r="M318" s="105">
        <f>+[8]เม.ย.62!$S$318</f>
        <v>0</v>
      </c>
      <c r="N318" s="105">
        <f>+[8]พ.ค.62!$S$318</f>
        <v>0</v>
      </c>
      <c r="O318" s="105">
        <f>+[8]มิ.ย.62!$S$318</f>
        <v>0</v>
      </c>
      <c r="P318" s="774">
        <f t="shared" si="284"/>
        <v>0</v>
      </c>
      <c r="Q318" s="105">
        <f>+[8]ก.ค.62!$S$318</f>
        <v>0</v>
      </c>
      <c r="R318" s="105">
        <f>+[8]ส.ค.62!$S$318</f>
        <v>0</v>
      </c>
      <c r="S318" s="105">
        <f>+[8]ก.ย.62!$S$318</f>
        <v>0</v>
      </c>
      <c r="T318" s="774">
        <f t="shared" si="285"/>
        <v>0</v>
      </c>
      <c r="U318" s="774">
        <f t="shared" si="286"/>
        <v>0</v>
      </c>
      <c r="V318" s="774">
        <f t="shared" si="287"/>
        <v>0</v>
      </c>
      <c r="W318" s="774">
        <f t="shared" si="288"/>
        <v>0</v>
      </c>
    </row>
    <row r="319" spans="1:23" ht="18.75">
      <c r="A319" s="302">
        <v>6291010</v>
      </c>
      <c r="B319" s="342" t="s">
        <v>351</v>
      </c>
      <c r="C319" s="21" t="s">
        <v>99</v>
      </c>
      <c r="D319" s="1175"/>
      <c r="E319" s="105">
        <f>+[8]ต.ค.61!$S$319</f>
        <v>0</v>
      </c>
      <c r="F319" s="105">
        <f>+[8]พ.ย.61!$S$319</f>
        <v>0</v>
      </c>
      <c r="G319" s="105">
        <f>+[8]ธ.ค.61!$S$319</f>
        <v>0</v>
      </c>
      <c r="H319" s="774">
        <f t="shared" si="282"/>
        <v>0</v>
      </c>
      <c r="I319" s="105">
        <f>+[8]ม.ค.62!$S$319</f>
        <v>0</v>
      </c>
      <c r="J319" s="105">
        <f>+[8]ก.พ.62!$S$319</f>
        <v>0</v>
      </c>
      <c r="K319" s="105">
        <f>+[8]มี.ค.62!$S$319</f>
        <v>0</v>
      </c>
      <c r="L319" s="774">
        <f t="shared" si="283"/>
        <v>0</v>
      </c>
      <c r="M319" s="105">
        <f>+[8]เม.ย.62!$S$319</f>
        <v>0</v>
      </c>
      <c r="N319" s="105">
        <f>+[8]พ.ค.62!$S$319</f>
        <v>0</v>
      </c>
      <c r="O319" s="105">
        <f>+[8]มิ.ย.62!$S$319</f>
        <v>0</v>
      </c>
      <c r="P319" s="774">
        <f t="shared" si="284"/>
        <v>0</v>
      </c>
      <c r="Q319" s="105">
        <f>+[8]ก.ค.62!$S$319</f>
        <v>0</v>
      </c>
      <c r="R319" s="105">
        <f>+[8]ส.ค.62!$S$319</f>
        <v>0</v>
      </c>
      <c r="S319" s="105">
        <f>+[8]ก.ย.62!$S$319</f>
        <v>0</v>
      </c>
      <c r="T319" s="774">
        <f t="shared" si="285"/>
        <v>0</v>
      </c>
      <c r="U319" s="774">
        <f t="shared" si="286"/>
        <v>0</v>
      </c>
      <c r="V319" s="774">
        <f t="shared" si="287"/>
        <v>0</v>
      </c>
      <c r="W319" s="774">
        <f t="shared" si="288"/>
        <v>0</v>
      </c>
    </row>
    <row r="320" spans="1:23" ht="18.75">
      <c r="A320" s="302">
        <v>6291011</v>
      </c>
      <c r="B320" s="342" t="s">
        <v>352</v>
      </c>
      <c r="C320" s="21" t="s">
        <v>99</v>
      </c>
      <c r="D320" s="1175"/>
      <c r="E320" s="105">
        <f>+[8]ต.ค.61!$S$320</f>
        <v>0</v>
      </c>
      <c r="F320" s="105">
        <f>+[8]พ.ย.61!$S$320</f>
        <v>0</v>
      </c>
      <c r="G320" s="105">
        <f>+[8]ธ.ค.61!$S$320</f>
        <v>0</v>
      </c>
      <c r="H320" s="774">
        <f t="shared" si="282"/>
        <v>0</v>
      </c>
      <c r="I320" s="105">
        <f>+[8]ม.ค.62!$S$320</f>
        <v>0</v>
      </c>
      <c r="J320" s="105">
        <f>+[8]ก.พ.62!$S$320</f>
        <v>0</v>
      </c>
      <c r="K320" s="105">
        <f>+[8]มี.ค.62!$S$320</f>
        <v>0</v>
      </c>
      <c r="L320" s="774">
        <f t="shared" si="283"/>
        <v>0</v>
      </c>
      <c r="M320" s="105">
        <f>+[8]เม.ย.62!$S$320</f>
        <v>0</v>
      </c>
      <c r="N320" s="105">
        <f>+[8]พ.ค.62!$S$320</f>
        <v>0</v>
      </c>
      <c r="O320" s="105">
        <f>+[8]มิ.ย.62!$S$320</f>
        <v>0</v>
      </c>
      <c r="P320" s="774">
        <f t="shared" si="284"/>
        <v>0</v>
      </c>
      <c r="Q320" s="105">
        <f>+[8]ก.ค.62!$S$320</f>
        <v>0</v>
      </c>
      <c r="R320" s="105">
        <f>+[8]ส.ค.62!$S$320</f>
        <v>0</v>
      </c>
      <c r="S320" s="105">
        <f>+[8]ก.ย.62!$S$320</f>
        <v>0</v>
      </c>
      <c r="T320" s="774">
        <f t="shared" si="285"/>
        <v>0</v>
      </c>
      <c r="U320" s="774">
        <f t="shared" si="286"/>
        <v>0</v>
      </c>
      <c r="V320" s="774">
        <f t="shared" si="287"/>
        <v>0</v>
      </c>
      <c r="W320" s="774">
        <f t="shared" si="288"/>
        <v>0</v>
      </c>
    </row>
    <row r="321" spans="1:23" ht="18.75">
      <c r="A321" s="337" t="s">
        <v>353</v>
      </c>
      <c r="B321" s="338"/>
      <c r="C321" s="343"/>
      <c r="D321" s="1195">
        <f>SUM(D322:D323)</f>
        <v>0</v>
      </c>
      <c r="E321" s="339">
        <f>SUM(E322:E323)</f>
        <v>0</v>
      </c>
      <c r="F321" s="339">
        <f>SUM(F322:F323)</f>
        <v>0</v>
      </c>
      <c r="G321" s="339">
        <f>SUM(G322:G323)</f>
        <v>128312.5</v>
      </c>
      <c r="H321" s="798">
        <f t="shared" ref="H321:W321" si="289">SUM(H322:H323)</f>
        <v>128312.5</v>
      </c>
      <c r="I321" s="339">
        <f>SUM(I322:I323)</f>
        <v>0</v>
      </c>
      <c r="J321" s="339">
        <f>SUM(J322:J323)</f>
        <v>0</v>
      </c>
      <c r="K321" s="339">
        <f>SUM(K322:K323)</f>
        <v>128312.5</v>
      </c>
      <c r="L321" s="798">
        <f t="shared" si="289"/>
        <v>256625</v>
      </c>
      <c r="M321" s="339">
        <f>SUM(M322:M323)</f>
        <v>0</v>
      </c>
      <c r="N321" s="339">
        <f>SUM(N322:N323)</f>
        <v>0</v>
      </c>
      <c r="O321" s="339">
        <f>SUM(O322:O323)</f>
        <v>128312.5</v>
      </c>
      <c r="P321" s="798">
        <f t="shared" si="289"/>
        <v>384937.5</v>
      </c>
      <c r="Q321" s="339">
        <f>SUM(Q322:Q323)</f>
        <v>0</v>
      </c>
      <c r="R321" s="339">
        <f>SUM(R322:R323)</f>
        <v>0</v>
      </c>
      <c r="S321" s="339">
        <f>SUM(S322:S323)</f>
        <v>136622.5</v>
      </c>
      <c r="T321" s="798">
        <f t="shared" si="289"/>
        <v>521560</v>
      </c>
      <c r="U321" s="798">
        <f t="shared" si="289"/>
        <v>128312.5</v>
      </c>
      <c r="V321" s="798">
        <f t="shared" si="289"/>
        <v>128312.5</v>
      </c>
      <c r="W321" s="798">
        <f t="shared" si="289"/>
        <v>136622.5</v>
      </c>
    </row>
    <row r="322" spans="1:23" ht="18.75">
      <c r="A322" s="39">
        <v>6211002</v>
      </c>
      <c r="B322" s="43" t="s">
        <v>354</v>
      </c>
      <c r="C322" s="21" t="s">
        <v>99</v>
      </c>
      <c r="D322" s="1175"/>
      <c r="E322" s="105">
        <f>+[8]ต.ค.61!$S$322</f>
        <v>0</v>
      </c>
      <c r="F322" s="105">
        <f>+[8]พ.ย.61!$S$322</f>
        <v>0</v>
      </c>
      <c r="G322" s="105">
        <f>+[8]ธ.ค.61!$S$322</f>
        <v>128312.5</v>
      </c>
      <c r="H322" s="774">
        <f t="shared" ref="H322:H323" si="290">SUM(E322:G322)</f>
        <v>128312.5</v>
      </c>
      <c r="I322" s="105">
        <f>+[8]ม.ค.62!$S$322</f>
        <v>0</v>
      </c>
      <c r="J322" s="105">
        <f>+[8]ก.พ.62!$S$322</f>
        <v>0</v>
      </c>
      <c r="K322" s="105">
        <f>+[8]มี.ค.62!$S$322</f>
        <v>128312.5</v>
      </c>
      <c r="L322" s="774">
        <f t="shared" ref="L322:L323" si="291">SUM(H322:K322)</f>
        <v>256625</v>
      </c>
      <c r="M322" s="105">
        <f>+[8]เม.ย.62!$S$322</f>
        <v>0</v>
      </c>
      <c r="N322" s="105">
        <f>+[8]พ.ค.62!$S$322</f>
        <v>0</v>
      </c>
      <c r="O322" s="105">
        <f>+[8]มิ.ย.62!$S$322</f>
        <v>128312.5</v>
      </c>
      <c r="P322" s="774">
        <f t="shared" ref="P322:P323" si="292">SUM(L322:O322)</f>
        <v>384937.5</v>
      </c>
      <c r="Q322" s="105">
        <f>+[8]ก.ค.62!$S$322</f>
        <v>0</v>
      </c>
      <c r="R322" s="105">
        <f>+[8]ส.ค.62!$S$322</f>
        <v>0</v>
      </c>
      <c r="S322" s="105">
        <f>+[8]ก.ย.62!$S$322</f>
        <v>136622.5</v>
      </c>
      <c r="T322" s="774">
        <f t="shared" ref="T322:T323" si="293">SUM(P322:S322)</f>
        <v>521560</v>
      </c>
      <c r="U322" s="774">
        <f t="shared" ref="U322:U323" si="294">SUM(I322:K322)</f>
        <v>128312.5</v>
      </c>
      <c r="V322" s="774">
        <f t="shared" ref="V322:V323" si="295">SUM(M322:O322)</f>
        <v>128312.5</v>
      </c>
      <c r="W322" s="774">
        <f t="shared" ref="W322:W323" si="296">SUM(Q322:S322)</f>
        <v>136622.5</v>
      </c>
    </row>
    <row r="323" spans="1:23" ht="18.75">
      <c r="A323" s="268">
        <v>6275003</v>
      </c>
      <c r="B323" s="190" t="s">
        <v>355</v>
      </c>
      <c r="C323" s="21" t="s">
        <v>99</v>
      </c>
      <c r="D323" s="1175"/>
      <c r="E323" s="105">
        <f>+[8]ต.ค.61!$S$323</f>
        <v>0</v>
      </c>
      <c r="F323" s="105">
        <f>+[8]พ.ย.61!$S$323</f>
        <v>0</v>
      </c>
      <c r="G323" s="105">
        <f>+[8]ธ.ค.61!$S$323</f>
        <v>0</v>
      </c>
      <c r="H323" s="774">
        <f t="shared" si="290"/>
        <v>0</v>
      </c>
      <c r="I323" s="105">
        <f>+[8]ม.ค.62!$S$323</f>
        <v>0</v>
      </c>
      <c r="J323" s="105">
        <f>+[8]ก.พ.62!$S$323</f>
        <v>0</v>
      </c>
      <c r="K323" s="105">
        <f>+[8]มี.ค.62!$S$323</f>
        <v>0</v>
      </c>
      <c r="L323" s="774">
        <f t="shared" si="291"/>
        <v>0</v>
      </c>
      <c r="M323" s="105">
        <f>+[8]เม.ย.62!$S$323</f>
        <v>0</v>
      </c>
      <c r="N323" s="105">
        <f>+[8]พ.ค.62!$S$323</f>
        <v>0</v>
      </c>
      <c r="O323" s="105">
        <f>+[8]มิ.ย.62!$S$323</f>
        <v>0</v>
      </c>
      <c r="P323" s="774">
        <f t="shared" si="292"/>
        <v>0</v>
      </c>
      <c r="Q323" s="105">
        <f>+[8]ก.ค.62!$S$323</f>
        <v>0</v>
      </c>
      <c r="R323" s="105">
        <f>+[8]ส.ค.62!$S$323</f>
        <v>0</v>
      </c>
      <c r="S323" s="105">
        <f>+[8]ก.ย.62!$S$323</f>
        <v>0</v>
      </c>
      <c r="T323" s="774">
        <f t="shared" si="293"/>
        <v>0</v>
      </c>
      <c r="U323" s="774">
        <f t="shared" si="294"/>
        <v>0</v>
      </c>
      <c r="V323" s="774">
        <f t="shared" si="295"/>
        <v>0</v>
      </c>
      <c r="W323" s="774">
        <f t="shared" si="296"/>
        <v>0</v>
      </c>
    </row>
    <row r="324" spans="1:23" ht="18.75">
      <c r="A324" s="337" t="s">
        <v>356</v>
      </c>
      <c r="B324" s="338"/>
      <c r="C324" s="334"/>
      <c r="D324" s="1195">
        <f>D325</f>
        <v>0</v>
      </c>
      <c r="E324" s="339">
        <f>E325</f>
        <v>18380.509999999998</v>
      </c>
      <c r="F324" s="339">
        <f>F325</f>
        <v>17773.97</v>
      </c>
      <c r="G324" s="339">
        <f>G325</f>
        <v>18366.39</v>
      </c>
      <c r="H324" s="798">
        <f t="shared" ref="H324:W324" si="297">H325</f>
        <v>54520.869999999995</v>
      </c>
      <c r="I324" s="339">
        <f>I325</f>
        <v>18366.39</v>
      </c>
      <c r="J324" s="339">
        <f>J325</f>
        <v>16588.849999999999</v>
      </c>
      <c r="K324" s="339">
        <f>K325</f>
        <v>18366.39</v>
      </c>
      <c r="L324" s="798">
        <f t="shared" si="297"/>
        <v>107842.49999999999</v>
      </c>
      <c r="M324" s="339">
        <f>M325</f>
        <v>17773.97</v>
      </c>
      <c r="N324" s="339">
        <f>N325</f>
        <v>18366.39</v>
      </c>
      <c r="O324" s="339">
        <f>O325</f>
        <v>17773.97</v>
      </c>
      <c r="P324" s="798">
        <f t="shared" si="297"/>
        <v>161756.82999999999</v>
      </c>
      <c r="Q324" s="339">
        <f>Q325</f>
        <v>18366.39</v>
      </c>
      <c r="R324" s="339">
        <f>R325</f>
        <v>18366.39</v>
      </c>
      <c r="S324" s="339">
        <f>S325</f>
        <v>17773.97</v>
      </c>
      <c r="T324" s="798">
        <f t="shared" si="297"/>
        <v>216263.58</v>
      </c>
      <c r="U324" s="798">
        <f t="shared" si="297"/>
        <v>53321.63</v>
      </c>
      <c r="V324" s="798">
        <f t="shared" si="297"/>
        <v>53914.33</v>
      </c>
      <c r="W324" s="798">
        <f t="shared" si="297"/>
        <v>54506.75</v>
      </c>
    </row>
    <row r="325" spans="1:23" ht="18.75">
      <c r="A325" s="39">
        <v>4262001</v>
      </c>
      <c r="B325" s="43" t="s">
        <v>356</v>
      </c>
      <c r="C325" s="21" t="s">
        <v>99</v>
      </c>
      <c r="D325" s="1175"/>
      <c r="E325" s="105">
        <f>+[8]ต.ค.61!$S$325</f>
        <v>18380.509999999998</v>
      </c>
      <c r="F325" s="105">
        <f>+[8]พ.ย.61!$S$325</f>
        <v>17773.97</v>
      </c>
      <c r="G325" s="105">
        <f>+[8]ธ.ค.61!$S$325</f>
        <v>18366.39</v>
      </c>
      <c r="H325" s="774">
        <f t="shared" ref="H325" si="298">SUM(E325:G325)</f>
        <v>54520.869999999995</v>
      </c>
      <c r="I325" s="105">
        <f>+[8]ม.ค.62!$S$325</f>
        <v>18366.39</v>
      </c>
      <c r="J325" s="105">
        <f>+[8]ก.พ.62!$S$325</f>
        <v>16588.849999999999</v>
      </c>
      <c r="K325" s="105">
        <f>+[8]มี.ค.62!$S$325</f>
        <v>18366.39</v>
      </c>
      <c r="L325" s="774">
        <f t="shared" ref="L325" si="299">SUM(H325:K325)</f>
        <v>107842.49999999999</v>
      </c>
      <c r="M325" s="105">
        <f>+[8]เม.ย.62!$S$325</f>
        <v>17773.97</v>
      </c>
      <c r="N325" s="105">
        <f>+[8]พ.ค.62!$S$325</f>
        <v>18366.39</v>
      </c>
      <c r="O325" s="105">
        <f>+[8]มิ.ย.62!$S$325</f>
        <v>17773.97</v>
      </c>
      <c r="P325" s="774">
        <f t="shared" ref="P325" si="300">SUM(L325:O325)</f>
        <v>161756.82999999999</v>
      </c>
      <c r="Q325" s="105">
        <f>+[8]ก.ค.62!$S$325</f>
        <v>18366.39</v>
      </c>
      <c r="R325" s="105">
        <f>+[8]ส.ค.62!$S$325</f>
        <v>18366.39</v>
      </c>
      <c r="S325" s="105">
        <f>+[8]ก.ย.62!$S$325</f>
        <v>17773.97</v>
      </c>
      <c r="T325" s="774">
        <f t="shared" ref="T325" si="301">SUM(P325:S325)</f>
        <v>216263.58</v>
      </c>
      <c r="U325" s="774">
        <f t="shared" ref="U325" si="302">SUM(I325:K325)</f>
        <v>53321.63</v>
      </c>
      <c r="V325" s="774">
        <f t="shared" ref="V325" si="303">SUM(M325:O325)</f>
        <v>53914.33</v>
      </c>
      <c r="W325" s="774">
        <f t="shared" ref="W325" si="304">SUM(Q325:S325)</f>
        <v>54506.75</v>
      </c>
    </row>
    <row r="326" spans="1:23" ht="18.75">
      <c r="A326" s="337" t="s">
        <v>357</v>
      </c>
      <c r="B326" s="338"/>
      <c r="C326" s="344"/>
      <c r="D326" s="1195">
        <f>SUM(D327:D329)</f>
        <v>240410</v>
      </c>
      <c r="E326" s="339">
        <f>SUM(E327:E329)</f>
        <v>0</v>
      </c>
      <c r="F326" s="339">
        <f>SUM(F327:F329)</f>
        <v>0</v>
      </c>
      <c r="G326" s="339">
        <f>SUM(G327:G329)</f>
        <v>128264.88</v>
      </c>
      <c r="H326" s="798">
        <f t="shared" ref="H326:W326" si="305">SUM(H327:H329)</f>
        <v>128264.88</v>
      </c>
      <c r="I326" s="339">
        <f>SUM(I327:I329)</f>
        <v>0</v>
      </c>
      <c r="J326" s="339">
        <f>SUM(J327:J329)</f>
        <v>0</v>
      </c>
      <c r="K326" s="339">
        <f>SUM(K327:K329)</f>
        <v>0</v>
      </c>
      <c r="L326" s="798">
        <f t="shared" si="305"/>
        <v>128264.88</v>
      </c>
      <c r="M326" s="339">
        <f>SUM(M327:M329)</f>
        <v>0</v>
      </c>
      <c r="N326" s="339">
        <f>SUM(N327:N329)</f>
        <v>0</v>
      </c>
      <c r="O326" s="339">
        <f>SUM(O327:O329)</f>
        <v>0</v>
      </c>
      <c r="P326" s="798">
        <f t="shared" si="305"/>
        <v>128264.88</v>
      </c>
      <c r="Q326" s="339">
        <f>SUM(Q327:Q329)</f>
        <v>0</v>
      </c>
      <c r="R326" s="339">
        <f>SUM(R327:R329)</f>
        <v>0</v>
      </c>
      <c r="S326" s="339">
        <f>SUM(S327:S329)</f>
        <v>760640.68</v>
      </c>
      <c r="T326" s="798">
        <f t="shared" si="305"/>
        <v>888905.56</v>
      </c>
      <c r="U326" s="798">
        <f t="shared" si="305"/>
        <v>0</v>
      </c>
      <c r="V326" s="798">
        <f t="shared" si="305"/>
        <v>0</v>
      </c>
      <c r="W326" s="798">
        <f t="shared" si="305"/>
        <v>760640.68</v>
      </c>
    </row>
    <row r="327" spans="1:23" ht="18.75">
      <c r="A327" s="39">
        <v>5111008</v>
      </c>
      <c r="B327" s="43" t="s">
        <v>358</v>
      </c>
      <c r="C327" s="21" t="s">
        <v>99</v>
      </c>
      <c r="D327" s="1176"/>
      <c r="E327" s="106">
        <f>+[8]ต.ค.61!$S$327</f>
        <v>0</v>
      </c>
      <c r="F327" s="106">
        <f>+[8]พ.ย.61!$S$327</f>
        <v>0</v>
      </c>
      <c r="G327" s="106">
        <f>+[8]ธ.ค.61!$S$327</f>
        <v>0</v>
      </c>
      <c r="H327" s="784">
        <f t="shared" ref="H327:H329" si="306">SUM(E327:G327)</f>
        <v>0</v>
      </c>
      <c r="I327" s="106">
        <f>+[8]ม.ค.62!$S$327</f>
        <v>0</v>
      </c>
      <c r="J327" s="106">
        <f>+[8]ก.พ.62!$S$327</f>
        <v>0</v>
      </c>
      <c r="K327" s="106">
        <f>+[8]มี.ค.62!$S$327</f>
        <v>0</v>
      </c>
      <c r="L327" s="784">
        <f t="shared" ref="L327:L329" si="307">SUM(H327:K327)</f>
        <v>0</v>
      </c>
      <c r="M327" s="106">
        <f>+[8]เม.ย.62!$S$327</f>
        <v>0</v>
      </c>
      <c r="N327" s="106">
        <f>+[8]พ.ค.62!$S$327</f>
        <v>0</v>
      </c>
      <c r="O327" s="106">
        <f>+[8]มิ.ย.62!$S$327</f>
        <v>0</v>
      </c>
      <c r="P327" s="784">
        <f t="shared" ref="P327:P329" si="308">SUM(L327:O327)</f>
        <v>0</v>
      </c>
      <c r="Q327" s="106">
        <f>+[8]ก.ค.62!$S$327</f>
        <v>0</v>
      </c>
      <c r="R327" s="106">
        <f>+[8]ส.ค.62!$S$327</f>
        <v>0</v>
      </c>
      <c r="S327" s="106">
        <f>+[8]ก.ย.62!$S$327</f>
        <v>0</v>
      </c>
      <c r="T327" s="784">
        <f t="shared" ref="T327:T329" si="309">SUM(P327:S327)</f>
        <v>0</v>
      </c>
      <c r="U327" s="784">
        <f t="shared" ref="U327:U329" si="310">SUM(I327:K327)</f>
        <v>0</v>
      </c>
      <c r="V327" s="784">
        <f t="shared" ref="V327:V329" si="311">SUM(M327:O327)</f>
        <v>0</v>
      </c>
      <c r="W327" s="784">
        <f t="shared" ref="W327:W329" si="312">SUM(Q327:S327)</f>
        <v>0</v>
      </c>
    </row>
    <row r="328" spans="1:23" ht="18.75">
      <c r="A328" s="39">
        <v>5111009</v>
      </c>
      <c r="B328" s="43" t="s">
        <v>359</v>
      </c>
      <c r="C328" s="21" t="s">
        <v>99</v>
      </c>
      <c r="D328" s="1176"/>
      <c r="E328" s="106">
        <f>+[8]ต.ค.61!$S$328</f>
        <v>0</v>
      </c>
      <c r="F328" s="106">
        <f>+[8]พ.ย.61!$S$328</f>
        <v>0</v>
      </c>
      <c r="G328" s="106">
        <f>+[8]ธ.ค.61!$S$328</f>
        <v>0</v>
      </c>
      <c r="H328" s="784">
        <f t="shared" si="306"/>
        <v>0</v>
      </c>
      <c r="I328" s="106">
        <f>+[8]ม.ค.62!$S$328</f>
        <v>0</v>
      </c>
      <c r="J328" s="106">
        <f>+[8]ก.พ.62!$S$328</f>
        <v>0</v>
      </c>
      <c r="K328" s="106">
        <f>+[8]มี.ค.62!$S$328</f>
        <v>0</v>
      </c>
      <c r="L328" s="784">
        <f t="shared" si="307"/>
        <v>0</v>
      </c>
      <c r="M328" s="106">
        <f>+[8]เม.ย.62!$S$328</f>
        <v>0</v>
      </c>
      <c r="N328" s="106">
        <f>+[8]พ.ค.62!$S$328</f>
        <v>0</v>
      </c>
      <c r="O328" s="106">
        <f>+[8]มิ.ย.62!$S$328</f>
        <v>0</v>
      </c>
      <c r="P328" s="784">
        <f t="shared" si="308"/>
        <v>0</v>
      </c>
      <c r="Q328" s="106">
        <f>+[8]ก.ค.62!$S$328</f>
        <v>0</v>
      </c>
      <c r="R328" s="106">
        <f>+[8]ส.ค.62!$S$328</f>
        <v>0</v>
      </c>
      <c r="S328" s="106">
        <f>+[8]ก.ย.62!$S$328</f>
        <v>0</v>
      </c>
      <c r="T328" s="784">
        <f t="shared" si="309"/>
        <v>0</v>
      </c>
      <c r="U328" s="784">
        <f t="shared" si="310"/>
        <v>0</v>
      </c>
      <c r="V328" s="784">
        <f t="shared" si="311"/>
        <v>0</v>
      </c>
      <c r="W328" s="784">
        <f t="shared" si="312"/>
        <v>0</v>
      </c>
    </row>
    <row r="329" spans="1:23" ht="18.75">
      <c r="A329" s="39">
        <v>6284001</v>
      </c>
      <c r="B329" s="43" t="s">
        <v>360</v>
      </c>
      <c r="C329" s="21" t="s">
        <v>99</v>
      </c>
      <c r="D329" s="1176">
        <f>+'เป้าหมายข้อตกลง-62 (ปรับEBIDA)'!$S$329</f>
        <v>240410</v>
      </c>
      <c r="E329" s="106">
        <f>+[8]ต.ค.61!$S$329</f>
        <v>0</v>
      </c>
      <c r="F329" s="106">
        <f>+[8]พ.ย.61!$S$329</f>
        <v>0</v>
      </c>
      <c r="G329" s="106">
        <f>+[8]ธ.ค.61!$S$329</f>
        <v>128264.88</v>
      </c>
      <c r="H329" s="784">
        <f t="shared" si="306"/>
        <v>128264.88</v>
      </c>
      <c r="I329" s="106">
        <f>+[8]ม.ค.62!$S$329</f>
        <v>0</v>
      </c>
      <c r="J329" s="106">
        <f>+[8]ก.พ.62!$S$329</f>
        <v>0</v>
      </c>
      <c r="K329" s="106">
        <f>+[8]มี.ค.62!$S$329</f>
        <v>0</v>
      </c>
      <c r="L329" s="784">
        <f t="shared" si="307"/>
        <v>128264.88</v>
      </c>
      <c r="M329" s="106">
        <f>+[8]เม.ย.62!$S$329</f>
        <v>0</v>
      </c>
      <c r="N329" s="106">
        <f>+[8]พ.ค.62!$S$329</f>
        <v>0</v>
      </c>
      <c r="O329" s="106">
        <f>+[8]มิ.ย.62!$S$329</f>
        <v>0</v>
      </c>
      <c r="P329" s="784">
        <f t="shared" si="308"/>
        <v>128264.88</v>
      </c>
      <c r="Q329" s="106">
        <f>+[8]ก.ค.62!$S$329</f>
        <v>0</v>
      </c>
      <c r="R329" s="106">
        <f>+[8]ส.ค.62!$S$329</f>
        <v>0</v>
      </c>
      <c r="S329" s="106">
        <f>+[8]ก.ย.62!$S$329</f>
        <v>760640.68</v>
      </c>
      <c r="T329" s="784">
        <f t="shared" si="309"/>
        <v>888905.56</v>
      </c>
      <c r="U329" s="784">
        <f t="shared" si="310"/>
        <v>0</v>
      </c>
      <c r="V329" s="784">
        <f t="shared" si="311"/>
        <v>0</v>
      </c>
      <c r="W329" s="784">
        <f t="shared" si="312"/>
        <v>760640.68</v>
      </c>
    </row>
    <row r="330" spans="1:23" ht="21">
      <c r="A330" s="332" t="s">
        <v>361</v>
      </c>
      <c r="B330" s="338"/>
      <c r="C330" s="334" t="s">
        <v>99</v>
      </c>
      <c r="D330" s="1194">
        <f t="shared" ref="D330:W330" si="313">D63+D324+D274-D251-D253-D312-D326-D295-D321</f>
        <v>10629985</v>
      </c>
      <c r="E330" s="335">
        <f t="shared" si="313"/>
        <v>54766.620000000461</v>
      </c>
      <c r="F330" s="335">
        <f t="shared" si="313"/>
        <v>315361.15999999992</v>
      </c>
      <c r="G330" s="335">
        <f t="shared" si="313"/>
        <v>-101466.32999999961</v>
      </c>
      <c r="H330" s="799">
        <f t="shared" si="313"/>
        <v>268661.44999999925</v>
      </c>
      <c r="I330" s="335">
        <f t="shared" si="313"/>
        <v>292934.24999999988</v>
      </c>
      <c r="J330" s="335">
        <f t="shared" si="313"/>
        <v>316519.4500000003</v>
      </c>
      <c r="K330" s="335">
        <f t="shared" si="313"/>
        <v>61904.6599999998</v>
      </c>
      <c r="L330" s="799">
        <f t="shared" si="313"/>
        <v>940019.80999999959</v>
      </c>
      <c r="M330" s="335">
        <f t="shared" si="313"/>
        <v>632790.61000000057</v>
      </c>
      <c r="N330" s="335">
        <f t="shared" si="313"/>
        <v>915197.76</v>
      </c>
      <c r="O330" s="335">
        <f t="shared" si="313"/>
        <v>332429.0399999998</v>
      </c>
      <c r="P330" s="799">
        <f t="shared" si="313"/>
        <v>2820437.219999996</v>
      </c>
      <c r="Q330" s="335">
        <f t="shared" si="313"/>
        <v>-219270.1399999999</v>
      </c>
      <c r="R330" s="335">
        <f t="shared" si="313"/>
        <v>365818.10000000021</v>
      </c>
      <c r="S330" s="335">
        <f t="shared" si="313"/>
        <v>-1085987.24</v>
      </c>
      <c r="T330" s="799">
        <f t="shared" si="313"/>
        <v>1880997.9399999958</v>
      </c>
      <c r="U330" s="799">
        <f t="shared" si="313"/>
        <v>671358.35999999987</v>
      </c>
      <c r="V330" s="799">
        <f t="shared" si="313"/>
        <v>1880417.4100000001</v>
      </c>
      <c r="W330" s="799">
        <f t="shared" si="313"/>
        <v>-939439.27999999933</v>
      </c>
    </row>
    <row r="331" spans="1:23" ht="18.75">
      <c r="A331" s="345" t="s">
        <v>362</v>
      </c>
      <c r="B331" s="139"/>
      <c r="C331" s="3" t="s">
        <v>99</v>
      </c>
      <c r="D331" s="4"/>
      <c r="E331" s="346"/>
      <c r="F331" s="346"/>
      <c r="G331" s="346"/>
      <c r="H331" s="800"/>
      <c r="I331" s="346"/>
      <c r="J331" s="346"/>
      <c r="K331" s="346"/>
      <c r="L331" s="800"/>
      <c r="M331" s="346"/>
      <c r="N331" s="346"/>
      <c r="O331" s="346"/>
      <c r="P331" s="800"/>
      <c r="Q331" s="346"/>
      <c r="R331" s="346"/>
      <c r="S331" s="346"/>
      <c r="T331" s="800"/>
      <c r="U331" s="800"/>
      <c r="V331" s="800"/>
      <c r="W331" s="800"/>
    </row>
    <row r="332" spans="1:23" s="112" customFormat="1" ht="18.75">
      <c r="A332" s="347" t="s">
        <v>363</v>
      </c>
      <c r="B332" s="348"/>
      <c r="C332" s="349" t="s">
        <v>99</v>
      </c>
      <c r="D332" s="350"/>
      <c r="E332" s="351">
        <f>+[8]ต.ค.61!$S$332</f>
        <v>140</v>
      </c>
      <c r="F332" s="351">
        <f>+[8]พ.ย.61!$S$332</f>
        <v>153</v>
      </c>
      <c r="G332" s="351">
        <f>+[8]ธ.ค.61!$S$332</f>
        <v>169</v>
      </c>
      <c r="H332" s="801">
        <f>+G332</f>
        <v>169</v>
      </c>
      <c r="I332" s="351">
        <f>+[8]ม.ค.62!$S$332</f>
        <v>127</v>
      </c>
      <c r="J332" s="351">
        <f>+[8]ก.พ.62!$S$332</f>
        <v>148</v>
      </c>
      <c r="K332" s="351">
        <f>+[8]มี.ค.62!$S$332</f>
        <v>131</v>
      </c>
      <c r="L332" s="801">
        <f>+K332</f>
        <v>131</v>
      </c>
      <c r="M332" s="351">
        <f>+[8]เม.ย.62!$S$332</f>
        <v>136</v>
      </c>
      <c r="N332" s="351">
        <f>+[8]พ.ค.62!$S$332</f>
        <v>142</v>
      </c>
      <c r="O332" s="351">
        <f>+[8]มิ.ย.62!$S$332</f>
        <v>190</v>
      </c>
      <c r="P332" s="801">
        <f>+O332</f>
        <v>190</v>
      </c>
      <c r="Q332" s="351">
        <f>+[8]ก.ค.62!$S$332</f>
        <v>139</v>
      </c>
      <c r="R332" s="351">
        <f>+[8]ส.ค.62!$S$332</f>
        <v>101</v>
      </c>
      <c r="S332" s="351">
        <f>+[8]ก.ย.62!$S$332</f>
        <v>97</v>
      </c>
      <c r="T332" s="801">
        <f>+S332</f>
        <v>97</v>
      </c>
      <c r="U332" s="801">
        <f t="shared" ref="U332:U334" si="314">+L332</f>
        <v>131</v>
      </c>
      <c r="V332" s="801">
        <f t="shared" ref="V332:V334" si="315">+P332</f>
        <v>190</v>
      </c>
      <c r="W332" s="801">
        <f t="shared" ref="W332:W334" si="316">+T332</f>
        <v>97</v>
      </c>
    </row>
    <row r="333" spans="1:23" s="112" customFormat="1" ht="18.75">
      <c r="A333" s="352" t="s">
        <v>364</v>
      </c>
      <c r="B333" s="353"/>
      <c r="C333" s="354" t="s">
        <v>99</v>
      </c>
      <c r="D333" s="355"/>
      <c r="E333" s="356">
        <f>+[8]ต.ค.61!$S$333</f>
        <v>233165.15</v>
      </c>
      <c r="F333" s="356">
        <f>+[8]พ.ย.61!$S$333</f>
        <v>226657.84999999998</v>
      </c>
      <c r="G333" s="356">
        <f>+[8]ธ.ค.61!$S$333</f>
        <v>275413.32</v>
      </c>
      <c r="H333" s="802">
        <f t="shared" ref="H333:H335" si="317">+G333</f>
        <v>275413.32</v>
      </c>
      <c r="I333" s="356">
        <f>+[8]ม.ค.62!$S$333</f>
        <v>230036.39</v>
      </c>
      <c r="J333" s="356">
        <f>+[8]ก.พ.62!$S$333</f>
        <v>295953.38</v>
      </c>
      <c r="K333" s="356">
        <f>+[8]มี.ค.62!$S$333</f>
        <v>224630.71000000002</v>
      </c>
      <c r="L333" s="802">
        <f t="shared" ref="L333:L335" si="318">+K333</f>
        <v>224630.71000000002</v>
      </c>
      <c r="M333" s="356">
        <f>+[8]เม.ย.62!$S$333</f>
        <v>266546.65000000002</v>
      </c>
      <c r="N333" s="356">
        <f>+[8]พ.ค.62!$S$333</f>
        <v>140440.34999999998</v>
      </c>
      <c r="O333" s="356">
        <f>+[8]มิ.ย.62!$S$333</f>
        <v>159454.56999999998</v>
      </c>
      <c r="P333" s="802">
        <f t="shared" ref="P333:P335" si="319">+O333</f>
        <v>159454.56999999998</v>
      </c>
      <c r="Q333" s="356">
        <f>+[8]ก.ค.62!$S$333</f>
        <v>212826.59000000003</v>
      </c>
      <c r="R333" s="356">
        <f>+[8]ส.ค.62!$S$333</f>
        <v>247783.88</v>
      </c>
      <c r="S333" s="356">
        <f>+[8]ก.ย.62!$S$333</f>
        <v>233328.61</v>
      </c>
      <c r="T333" s="802">
        <f t="shared" ref="T333:T335" si="320">+S333</f>
        <v>233328.61</v>
      </c>
      <c r="U333" s="802">
        <f t="shared" si="314"/>
        <v>224630.71000000002</v>
      </c>
      <c r="V333" s="802">
        <f t="shared" si="315"/>
        <v>159454.56999999998</v>
      </c>
      <c r="W333" s="802">
        <f t="shared" si="316"/>
        <v>233328.61</v>
      </c>
    </row>
    <row r="334" spans="1:23" s="112" customFormat="1" ht="18.75">
      <c r="A334" s="357" t="s">
        <v>365</v>
      </c>
      <c r="B334" s="358"/>
      <c r="C334" s="359" t="s">
        <v>99</v>
      </c>
      <c r="D334" s="360"/>
      <c r="E334" s="361">
        <f>+[8]ต.ค.61!$S$334</f>
        <v>350</v>
      </c>
      <c r="F334" s="361">
        <f>+[8]พ.ย.61!$S$334</f>
        <v>385</v>
      </c>
      <c r="G334" s="361">
        <f>+[8]ธ.ค.61!$S$334</f>
        <v>410</v>
      </c>
      <c r="H334" s="803">
        <f t="shared" si="317"/>
        <v>410</v>
      </c>
      <c r="I334" s="361">
        <f>+[8]ม.ค.62!$S$334</f>
        <v>398</v>
      </c>
      <c r="J334" s="361">
        <f>+[8]ก.พ.62!$S$334</f>
        <v>509</v>
      </c>
      <c r="K334" s="361">
        <f>+[8]มี.ค.62!$S$334</f>
        <v>541</v>
      </c>
      <c r="L334" s="803">
        <f t="shared" si="318"/>
        <v>541</v>
      </c>
      <c r="M334" s="361">
        <f>+[8]เม.ย.62!$S$334</f>
        <v>554</v>
      </c>
      <c r="N334" s="361">
        <f>+[8]พ.ค.62!$S$334</f>
        <v>491</v>
      </c>
      <c r="O334" s="361">
        <f>+[8]มิ.ย.62!$S$334</f>
        <v>600</v>
      </c>
      <c r="P334" s="803">
        <f t="shared" si="319"/>
        <v>600</v>
      </c>
      <c r="Q334" s="361">
        <f>+[8]ก.ค.62!$S$334</f>
        <v>536</v>
      </c>
      <c r="R334" s="361">
        <f>+[8]ส.ค.62!$S$334</f>
        <v>574</v>
      </c>
      <c r="S334" s="361">
        <f>+[8]ก.ย.62!$S$334</f>
        <v>566</v>
      </c>
      <c r="T334" s="803">
        <f t="shared" si="320"/>
        <v>566</v>
      </c>
      <c r="U334" s="803">
        <f t="shared" si="314"/>
        <v>541</v>
      </c>
      <c r="V334" s="803">
        <f t="shared" si="315"/>
        <v>600</v>
      </c>
      <c r="W334" s="803">
        <f t="shared" si="316"/>
        <v>566</v>
      </c>
    </row>
    <row r="335" spans="1:23" s="112" customFormat="1" ht="18.75">
      <c r="A335" s="362" t="s">
        <v>364</v>
      </c>
      <c r="B335" s="363"/>
      <c r="C335" s="364" t="s">
        <v>99</v>
      </c>
      <c r="D335" s="365"/>
      <c r="E335" s="366">
        <f>+[8]ต.ค.61!$S$335</f>
        <v>149114.78000000003</v>
      </c>
      <c r="F335" s="366">
        <f>+[8]พ.ย.61!$S$335</f>
        <v>140265.87000000002</v>
      </c>
      <c r="G335" s="366">
        <f>+[8]ธ.ค.61!$S$335</f>
        <v>144991.54</v>
      </c>
      <c r="H335" s="804">
        <f t="shared" si="317"/>
        <v>144991.54</v>
      </c>
      <c r="I335" s="366">
        <f>+[8]ม.ค.62!$S$335</f>
        <v>145473.85</v>
      </c>
      <c r="J335" s="366">
        <f>+[8]ก.พ.62!$S$335</f>
        <v>168889.84</v>
      </c>
      <c r="K335" s="366">
        <f>+[8]มี.ค.62!$S$335</f>
        <v>216029.61000000002</v>
      </c>
      <c r="L335" s="804">
        <f t="shared" si="318"/>
        <v>216029.61000000002</v>
      </c>
      <c r="M335" s="366">
        <f>+[8]เม.ย.62!$S$335</f>
        <v>205370.77000000002</v>
      </c>
      <c r="N335" s="366">
        <f>+[8]พ.ค.62!$S$335</f>
        <v>229440.56999999998</v>
      </c>
      <c r="O335" s="366">
        <f>+[8]มิ.ย.62!$S$335</f>
        <v>239544.19000000003</v>
      </c>
      <c r="P335" s="804">
        <f t="shared" si="319"/>
        <v>239544.19000000003</v>
      </c>
      <c r="Q335" s="366">
        <f>+[8]ก.ค.62!$S$335</f>
        <v>196956.44999999998</v>
      </c>
      <c r="R335" s="366">
        <f>+[8]ส.ค.62!$S$335</f>
        <v>217726.05000000002</v>
      </c>
      <c r="S335" s="366">
        <f>+[8]ก.ย.62!$S$335</f>
        <v>222061.06</v>
      </c>
      <c r="T335" s="804">
        <f t="shared" si="320"/>
        <v>222061.06</v>
      </c>
      <c r="U335" s="804">
        <f>+L335</f>
        <v>216029.61000000002</v>
      </c>
      <c r="V335" s="804">
        <f>+P335</f>
        <v>239544.19000000003</v>
      </c>
      <c r="W335" s="804">
        <f>+T335</f>
        <v>222061.06</v>
      </c>
    </row>
    <row r="336" spans="1:23" ht="18.75">
      <c r="A336" s="197" t="s">
        <v>366</v>
      </c>
      <c r="B336" s="221"/>
      <c r="C336" s="199" t="s">
        <v>99</v>
      </c>
      <c r="D336" s="367"/>
      <c r="E336" s="368"/>
      <c r="F336" s="368"/>
      <c r="G336" s="368"/>
      <c r="H336" s="805"/>
      <c r="I336" s="368"/>
      <c r="J336" s="368"/>
      <c r="K336" s="368"/>
      <c r="L336" s="805"/>
      <c r="M336" s="368"/>
      <c r="N336" s="368"/>
      <c r="O336" s="368"/>
      <c r="P336" s="805"/>
      <c r="Q336" s="368"/>
      <c r="R336" s="368"/>
      <c r="S336" s="368"/>
      <c r="T336" s="805"/>
      <c r="U336" s="805"/>
      <c r="V336" s="805"/>
      <c r="W336" s="805"/>
    </row>
    <row r="337" spans="1:23" ht="18.75">
      <c r="A337" s="69" t="s">
        <v>363</v>
      </c>
      <c r="B337" s="13"/>
      <c r="C337" s="242" t="s">
        <v>99</v>
      </c>
      <c r="D337" s="22"/>
      <c r="E337" s="370">
        <f>+[8]ต.ค.61!$S$337</f>
        <v>108</v>
      </c>
      <c r="F337" s="370">
        <f>+[8]พ.ย.61!$S$337</f>
        <v>108</v>
      </c>
      <c r="G337" s="370">
        <f>+[8]ธ.ค.61!$S$337</f>
        <v>108</v>
      </c>
      <c r="H337" s="806">
        <f>+G337</f>
        <v>108</v>
      </c>
      <c r="I337" s="370">
        <f>+[8]ม.ค.62!$S$337</f>
        <v>91</v>
      </c>
      <c r="J337" s="370">
        <f>+[8]ก.พ.62!$S$337</f>
        <v>105</v>
      </c>
      <c r="K337" s="370">
        <f>+[8]มี.ค.62!$S$337</f>
        <v>101</v>
      </c>
      <c r="L337" s="806">
        <f>+K337</f>
        <v>101</v>
      </c>
      <c r="M337" s="370">
        <f>+[8]เม.ย.62!$S$337</f>
        <v>101</v>
      </c>
      <c r="N337" s="370">
        <f>+[8]พ.ค.62!$S$337</f>
        <v>99</v>
      </c>
      <c r="O337" s="370">
        <f>+[8]มิ.ย.62!$S$337</f>
        <v>96</v>
      </c>
      <c r="P337" s="806">
        <f>+O337</f>
        <v>96</v>
      </c>
      <c r="Q337" s="370">
        <f>+[8]ก.ค.62!$S$337</f>
        <v>94</v>
      </c>
      <c r="R337" s="370">
        <f>+[8]ส.ค.62!$S$337</f>
        <v>54</v>
      </c>
      <c r="S337" s="370">
        <f>+[8]ก.ย.62!$S$337</f>
        <v>81</v>
      </c>
      <c r="T337" s="806">
        <f>+S337</f>
        <v>81</v>
      </c>
      <c r="U337" s="806">
        <f t="shared" ref="U337:U354" si="321">+L337</f>
        <v>101</v>
      </c>
      <c r="V337" s="806">
        <f>+P337</f>
        <v>96</v>
      </c>
      <c r="W337" s="806">
        <f>+T337</f>
        <v>81</v>
      </c>
    </row>
    <row r="338" spans="1:23" ht="18.75">
      <c r="A338" s="69" t="s">
        <v>364</v>
      </c>
      <c r="B338" s="13"/>
      <c r="C338" s="242" t="s">
        <v>99</v>
      </c>
      <c r="D338" s="22"/>
      <c r="E338" s="368">
        <f>+[8]ต.ค.61!$S$338</f>
        <v>126769.84</v>
      </c>
      <c r="F338" s="368">
        <f>+[8]พ.ย.61!$S$338</f>
        <v>110965.15</v>
      </c>
      <c r="G338" s="368">
        <f>+[8]ธ.ค.61!$S$338</f>
        <v>144471.5</v>
      </c>
      <c r="H338" s="806">
        <f t="shared" ref="H338:H340" si="322">+G338</f>
        <v>144471.5</v>
      </c>
      <c r="I338" s="368">
        <f>+[8]ม.ค.62!$S$338</f>
        <v>150759.59</v>
      </c>
      <c r="J338" s="368">
        <f>+[8]ก.พ.62!$S$338</f>
        <v>149410.71</v>
      </c>
      <c r="K338" s="368">
        <f>+[8]มี.ค.62!$S$338</f>
        <v>96061.11</v>
      </c>
      <c r="L338" s="806">
        <f t="shared" ref="L338:L340" si="323">+K338</f>
        <v>96061.11</v>
      </c>
      <c r="M338" s="368">
        <f>+[8]เม.ย.62!$S$338</f>
        <v>123030.33</v>
      </c>
      <c r="N338" s="368">
        <f>+[8]พ.ค.62!$S$338</f>
        <v>82671.039999999994</v>
      </c>
      <c r="O338" s="368">
        <f>+[8]มิ.ย.62!$S$338</f>
        <v>84221.159999999989</v>
      </c>
      <c r="P338" s="806">
        <f t="shared" ref="P338:P340" si="324">+O338</f>
        <v>84221.159999999989</v>
      </c>
      <c r="Q338" s="368">
        <f>+[8]ก.ค.62!$S$338</f>
        <v>128517.92</v>
      </c>
      <c r="R338" s="368">
        <f>+[8]ส.ค.62!$S$338</f>
        <v>123899.95999999999</v>
      </c>
      <c r="S338" s="368">
        <f>+[8]ก.ย.62!$S$338</f>
        <v>142255.94</v>
      </c>
      <c r="T338" s="805">
        <f t="shared" ref="T338:T340" si="325">+S338</f>
        <v>142255.94</v>
      </c>
      <c r="U338" s="805">
        <f t="shared" si="321"/>
        <v>96061.11</v>
      </c>
      <c r="V338" s="805">
        <f t="shared" ref="V338:V355" si="326">+P338</f>
        <v>84221.159999999989</v>
      </c>
      <c r="W338" s="805">
        <f t="shared" ref="W338:W355" si="327">+T338</f>
        <v>142255.94</v>
      </c>
    </row>
    <row r="339" spans="1:23" ht="18.75">
      <c r="A339" s="39" t="s">
        <v>365</v>
      </c>
      <c r="B339" s="33"/>
      <c r="C339" s="161" t="s">
        <v>99</v>
      </c>
      <c r="D339" s="22"/>
      <c r="E339" s="370">
        <f>+[8]ต.ค.61!$S$339</f>
        <v>292</v>
      </c>
      <c r="F339" s="370">
        <f>+[8]พ.ย.61!$S$339</f>
        <v>318</v>
      </c>
      <c r="G339" s="370">
        <f>+[8]ธ.ค.61!$S$339</f>
        <v>346</v>
      </c>
      <c r="H339" s="806">
        <f t="shared" si="322"/>
        <v>346</v>
      </c>
      <c r="I339" s="370">
        <f>+[8]ม.ค.62!$S$339</f>
        <v>339</v>
      </c>
      <c r="J339" s="370">
        <f>+[8]ก.พ.62!$S$339</f>
        <v>442</v>
      </c>
      <c r="K339" s="370">
        <f>+[8]มี.ค.62!$S$339</f>
        <v>467</v>
      </c>
      <c r="L339" s="806">
        <f t="shared" si="323"/>
        <v>467</v>
      </c>
      <c r="M339" s="370">
        <f>+[8]เม.ย.62!$S$339</f>
        <v>477</v>
      </c>
      <c r="N339" s="370">
        <f>+[8]พ.ค.62!$S$339</f>
        <v>424</v>
      </c>
      <c r="O339" s="370">
        <f>+[8]มิ.ย.62!$S$339</f>
        <v>528</v>
      </c>
      <c r="P339" s="806">
        <f t="shared" si="324"/>
        <v>528</v>
      </c>
      <c r="Q339" s="370">
        <f>+[8]ก.ค.62!$S$339</f>
        <v>460</v>
      </c>
      <c r="R339" s="370">
        <f>+[8]ส.ค.62!$S$339</f>
        <v>508</v>
      </c>
      <c r="S339" s="370">
        <f>+[8]ก.ย.62!$S$339</f>
        <v>490</v>
      </c>
      <c r="T339" s="806">
        <f t="shared" si="325"/>
        <v>490</v>
      </c>
      <c r="U339" s="806">
        <f t="shared" si="321"/>
        <v>467</v>
      </c>
      <c r="V339" s="806">
        <f t="shared" si="326"/>
        <v>528</v>
      </c>
      <c r="W339" s="806">
        <f t="shared" si="327"/>
        <v>490</v>
      </c>
    </row>
    <row r="340" spans="1:23" ht="18.75">
      <c r="A340" s="39" t="s">
        <v>364</v>
      </c>
      <c r="B340" s="33"/>
      <c r="C340" s="161" t="s">
        <v>99</v>
      </c>
      <c r="D340" s="22"/>
      <c r="E340" s="368">
        <f>+[8]ต.ค.61!$S$340</f>
        <v>112927.09</v>
      </c>
      <c r="F340" s="368">
        <f>+[8]พ.ย.61!$S$340</f>
        <v>98558.79</v>
      </c>
      <c r="G340" s="368">
        <f>+[8]ธ.ค.61!$S$340</f>
        <v>111034.47</v>
      </c>
      <c r="H340" s="806">
        <f t="shared" si="322"/>
        <v>111034.47</v>
      </c>
      <c r="I340" s="368">
        <f>+[8]ม.ค.62!$S$340</f>
        <v>116250.36</v>
      </c>
      <c r="J340" s="368">
        <f>+[8]ก.พ.62!$S$340</f>
        <v>126886.06</v>
      </c>
      <c r="K340" s="368">
        <f>+[8]มี.ค.62!$S$340</f>
        <v>179006.99</v>
      </c>
      <c r="L340" s="806">
        <f t="shared" si="323"/>
        <v>179006.99</v>
      </c>
      <c r="M340" s="368">
        <f>+[8]เม.ย.62!$S$340</f>
        <v>151453.91000000003</v>
      </c>
      <c r="N340" s="368">
        <f>+[8]พ.ค.62!$S$340</f>
        <v>171561.12</v>
      </c>
      <c r="O340" s="368">
        <f>+[8]มิ.ย.62!$S$340</f>
        <v>187844.23</v>
      </c>
      <c r="P340" s="806">
        <f t="shared" si="324"/>
        <v>187844.23</v>
      </c>
      <c r="Q340" s="368">
        <f>+[8]ก.ค.62!$S$340</f>
        <v>141159.03999999998</v>
      </c>
      <c r="R340" s="368">
        <f>+[8]ส.ค.62!$S$340</f>
        <v>169574.75</v>
      </c>
      <c r="S340" s="368">
        <f>+[8]ก.ย.62!$S$340</f>
        <v>169215.66</v>
      </c>
      <c r="T340" s="805">
        <f t="shared" si="325"/>
        <v>169215.66</v>
      </c>
      <c r="U340" s="805">
        <f t="shared" si="321"/>
        <v>179006.99</v>
      </c>
      <c r="V340" s="805">
        <f t="shared" si="326"/>
        <v>187844.23</v>
      </c>
      <c r="W340" s="805">
        <f t="shared" si="327"/>
        <v>169215.66</v>
      </c>
    </row>
    <row r="341" spans="1:23" ht="18.75">
      <c r="A341" s="39" t="s">
        <v>367</v>
      </c>
      <c r="B341" s="33"/>
      <c r="C341" s="161" t="s">
        <v>99</v>
      </c>
      <c r="D341" s="22"/>
      <c r="E341" s="368">
        <f>+[8]ต.ค.61!$S$341</f>
        <v>0</v>
      </c>
      <c r="F341" s="368">
        <f>+[8]พ.ย.61!$S$341</f>
        <v>0</v>
      </c>
      <c r="G341" s="368">
        <f>+[8]ธ.ค.61!$S$341</f>
        <v>0</v>
      </c>
      <c r="H341" s="805"/>
      <c r="I341" s="368">
        <f>+[8]ม.ค.62!$S$341</f>
        <v>0</v>
      </c>
      <c r="J341" s="368">
        <f>+[8]ก.พ.62!$S$341</f>
        <v>0</v>
      </c>
      <c r="K341" s="368">
        <f>+[8]มี.ค.62!$S$341</f>
        <v>0</v>
      </c>
      <c r="L341" s="805"/>
      <c r="M341" s="368">
        <f>+[8]เม.ย.62!$S$341</f>
        <v>0</v>
      </c>
      <c r="N341" s="368">
        <f>+[8]พ.ค.62!$S$341</f>
        <v>0</v>
      </c>
      <c r="O341" s="368">
        <f>+[8]มิ.ย.62!$S$341</f>
        <v>0</v>
      </c>
      <c r="P341" s="805"/>
      <c r="Q341" s="368">
        <f>+[8]ก.ค.62!$S$341</f>
        <v>0</v>
      </c>
      <c r="R341" s="368">
        <f>+[8]ส.ค.62!$S$341</f>
        <v>0</v>
      </c>
      <c r="S341" s="368">
        <f>+[8]ก.ย.62!$S$341</f>
        <v>0</v>
      </c>
      <c r="T341" s="805"/>
      <c r="U341" s="805"/>
      <c r="V341" s="805"/>
      <c r="W341" s="805"/>
    </row>
    <row r="342" spans="1:23" ht="18.75">
      <c r="A342" s="39" t="s">
        <v>363</v>
      </c>
      <c r="B342" s="33"/>
      <c r="C342" s="161" t="s">
        <v>99</v>
      </c>
      <c r="D342" s="22"/>
      <c r="E342" s="370">
        <f>+[8]ต.ค.61!$S$342</f>
        <v>30</v>
      </c>
      <c r="F342" s="370">
        <f>+[8]พ.ย.61!$S$342</f>
        <v>41</v>
      </c>
      <c r="G342" s="370">
        <f>+[8]ธ.ค.61!$S$342</f>
        <v>56</v>
      </c>
      <c r="H342" s="806">
        <f>+G342</f>
        <v>56</v>
      </c>
      <c r="I342" s="370">
        <f>+[8]ม.ค.62!$S$342</f>
        <v>31</v>
      </c>
      <c r="J342" s="370">
        <f>+[8]ก.พ.62!$S$342</f>
        <v>36</v>
      </c>
      <c r="K342" s="370">
        <f>+[8]มี.ค.62!$S$342</f>
        <v>23</v>
      </c>
      <c r="L342" s="806">
        <f>+K342</f>
        <v>23</v>
      </c>
      <c r="M342" s="370">
        <f>+[8]เม.ย.62!$S$342</f>
        <v>27</v>
      </c>
      <c r="N342" s="370">
        <f>+[8]พ.ค.62!$S$342</f>
        <v>34</v>
      </c>
      <c r="O342" s="370">
        <f>+[8]มิ.ย.62!$S$342</f>
        <v>84</v>
      </c>
      <c r="P342" s="806">
        <f>+O342</f>
        <v>84</v>
      </c>
      <c r="Q342" s="370">
        <f>+[8]ก.ค.62!$S$342</f>
        <v>38</v>
      </c>
      <c r="R342" s="370">
        <f>+[8]ส.ค.62!$S$342</f>
        <v>39</v>
      </c>
      <c r="S342" s="370">
        <f>+[8]ก.ย.62!$S$342</f>
        <v>16</v>
      </c>
      <c r="T342" s="806">
        <f t="shared" ref="T342:T345" si="328">+S342</f>
        <v>16</v>
      </c>
      <c r="U342" s="806">
        <f t="shared" si="321"/>
        <v>23</v>
      </c>
      <c r="V342" s="806">
        <f t="shared" si="326"/>
        <v>84</v>
      </c>
      <c r="W342" s="806">
        <f t="shared" si="327"/>
        <v>16</v>
      </c>
    </row>
    <row r="343" spans="1:23" ht="18.75">
      <c r="A343" s="39" t="s">
        <v>364</v>
      </c>
      <c r="B343" s="33"/>
      <c r="C343" s="161" t="s">
        <v>99</v>
      </c>
      <c r="D343" s="22"/>
      <c r="E343" s="368">
        <f>+[8]ต.ค.61!$S$343</f>
        <v>103884.98000000001</v>
      </c>
      <c r="F343" s="368">
        <f>+[8]พ.ย.61!$S$343</f>
        <v>110382.70999999999</v>
      </c>
      <c r="G343" s="368">
        <f>+[8]ธ.ค.61!$S$343</f>
        <v>127335.27</v>
      </c>
      <c r="H343" s="806">
        <f t="shared" ref="H343:H345" si="329">+G343</f>
        <v>127335.27</v>
      </c>
      <c r="I343" s="368">
        <f>+[8]ม.ค.62!$S$343</f>
        <v>76188.670000000013</v>
      </c>
      <c r="J343" s="368">
        <f>+[8]ก.พ.62!$S$343</f>
        <v>141540.1</v>
      </c>
      <c r="K343" s="368">
        <f>+[8]มี.ค.62!$S$343</f>
        <v>123699.71</v>
      </c>
      <c r="L343" s="805">
        <f t="shared" ref="L343:L345" si="330">+K343</f>
        <v>123699.71</v>
      </c>
      <c r="M343" s="368">
        <f>+[8]เม.ย.62!$S$343</f>
        <v>138453.83000000002</v>
      </c>
      <c r="N343" s="368">
        <f>+[8]พ.ค.62!$S$343</f>
        <v>52514.219999999994</v>
      </c>
      <c r="O343" s="368">
        <f>+[8]มิ.ย.62!$S$343</f>
        <v>67833.61</v>
      </c>
      <c r="P343" s="805">
        <f t="shared" ref="P343:P345" si="331">+O343</f>
        <v>67833.61</v>
      </c>
      <c r="Q343" s="368">
        <f>+[8]ก.ค.62!$S$343</f>
        <v>79438.78</v>
      </c>
      <c r="R343" s="368">
        <f>+[8]ส.ค.62!$S$343</f>
        <v>117748.43000000001</v>
      </c>
      <c r="S343" s="368">
        <f>+[8]ก.ย.62!$S$343</f>
        <v>91072.67</v>
      </c>
      <c r="T343" s="805">
        <f t="shared" si="328"/>
        <v>91072.67</v>
      </c>
      <c r="U343" s="805">
        <f t="shared" si="321"/>
        <v>123699.71</v>
      </c>
      <c r="V343" s="805">
        <f t="shared" si="326"/>
        <v>67833.61</v>
      </c>
      <c r="W343" s="805">
        <f t="shared" si="327"/>
        <v>91072.67</v>
      </c>
    </row>
    <row r="344" spans="1:23" ht="18.75">
      <c r="A344" s="39" t="s">
        <v>365</v>
      </c>
      <c r="B344" s="33"/>
      <c r="C344" s="161" t="s">
        <v>99</v>
      </c>
      <c r="D344" s="22"/>
      <c r="E344" s="370">
        <f>+[8]ต.ค.61!$S$344</f>
        <v>48</v>
      </c>
      <c r="F344" s="370">
        <f>+[8]พ.ย.61!$S$344</f>
        <v>59</v>
      </c>
      <c r="G344" s="370">
        <f>+[8]ธ.ค.61!$S$344</f>
        <v>55</v>
      </c>
      <c r="H344" s="806">
        <f t="shared" si="329"/>
        <v>55</v>
      </c>
      <c r="I344" s="370">
        <f>+[8]ม.ค.62!$S$344</f>
        <v>46</v>
      </c>
      <c r="J344" s="370">
        <f>+[8]ก.พ.62!$S$344</f>
        <v>55</v>
      </c>
      <c r="K344" s="370">
        <f>+[8]มี.ค.62!$S$344</f>
        <v>52</v>
      </c>
      <c r="L344" s="806">
        <f t="shared" si="330"/>
        <v>52</v>
      </c>
      <c r="M344" s="370">
        <f>+[8]เม.ย.62!$S$344</f>
        <v>58</v>
      </c>
      <c r="N344" s="370">
        <f>+[8]พ.ค.62!$S$344</f>
        <v>57</v>
      </c>
      <c r="O344" s="370">
        <f>+[8]มิ.ย.62!$S$344</f>
        <v>64</v>
      </c>
      <c r="P344" s="806">
        <f t="shared" si="331"/>
        <v>64</v>
      </c>
      <c r="Q344" s="370">
        <f>+[8]ก.ค.62!$S$344</f>
        <v>65</v>
      </c>
      <c r="R344" s="370">
        <f>+[8]ส.ค.62!$S$344</f>
        <v>55</v>
      </c>
      <c r="S344" s="370">
        <f>+[8]ก.ย.62!$S$344</f>
        <v>67</v>
      </c>
      <c r="T344" s="806">
        <f t="shared" si="328"/>
        <v>67</v>
      </c>
      <c r="U344" s="806">
        <f t="shared" si="321"/>
        <v>52</v>
      </c>
      <c r="V344" s="806">
        <f t="shared" si="326"/>
        <v>64</v>
      </c>
      <c r="W344" s="806">
        <f t="shared" si="327"/>
        <v>67</v>
      </c>
    </row>
    <row r="345" spans="1:23" ht="18.75">
      <c r="A345" s="39" t="s">
        <v>364</v>
      </c>
      <c r="B345" s="33"/>
      <c r="C345" s="161" t="s">
        <v>99</v>
      </c>
      <c r="D345" s="22"/>
      <c r="E345" s="368">
        <f>+[8]ต.ค.61!$S$345</f>
        <v>29469.510000000002</v>
      </c>
      <c r="F345" s="368">
        <f>+[8]พ.ย.61!$S$345</f>
        <v>35898.400000000001</v>
      </c>
      <c r="G345" s="368">
        <f>+[8]ธ.ค.61!$S$345</f>
        <v>28050.809999999998</v>
      </c>
      <c r="H345" s="806">
        <f t="shared" si="329"/>
        <v>28050.809999999998</v>
      </c>
      <c r="I345" s="368">
        <f>+[8]ม.ค.62!$S$345</f>
        <v>21456.71</v>
      </c>
      <c r="J345" s="368">
        <f>+[8]ก.พ.62!$S$345</f>
        <v>34654.300000000003</v>
      </c>
      <c r="K345" s="368">
        <f>+[8]มี.ค.62!$S$345</f>
        <v>17410.940000000002</v>
      </c>
      <c r="L345" s="805">
        <f t="shared" si="330"/>
        <v>17410.940000000002</v>
      </c>
      <c r="M345" s="368">
        <f>+[8]เม.ย.62!$S$345</f>
        <v>40467.869999999995</v>
      </c>
      <c r="N345" s="368">
        <f>+[8]พ.ค.62!$S$345</f>
        <v>48092.649999999994</v>
      </c>
      <c r="O345" s="368">
        <f>+[8]มิ.ย.62!$S$345</f>
        <v>44224.36</v>
      </c>
      <c r="P345" s="805">
        <f t="shared" si="331"/>
        <v>44224.36</v>
      </c>
      <c r="Q345" s="368">
        <f>+[8]ก.ค.62!$S$345</f>
        <v>47793.81</v>
      </c>
      <c r="R345" s="368">
        <f>+[8]ส.ค.62!$S$345</f>
        <v>42626.98</v>
      </c>
      <c r="S345" s="368">
        <f>+[8]ก.ย.62!$S$345</f>
        <v>23102</v>
      </c>
      <c r="T345" s="805">
        <f t="shared" si="328"/>
        <v>23102</v>
      </c>
      <c r="U345" s="805">
        <f t="shared" si="321"/>
        <v>17410.940000000002</v>
      </c>
      <c r="V345" s="805">
        <f t="shared" si="326"/>
        <v>44224.36</v>
      </c>
      <c r="W345" s="805">
        <f t="shared" si="327"/>
        <v>23102</v>
      </c>
    </row>
    <row r="346" spans="1:23" ht="18.75">
      <c r="A346" s="39" t="s">
        <v>368</v>
      </c>
      <c r="B346" s="33"/>
      <c r="C346" s="161" t="s">
        <v>99</v>
      </c>
      <c r="D346" s="22"/>
      <c r="E346" s="368">
        <f>+[8]ต.ค.61!$S$346</f>
        <v>0</v>
      </c>
      <c r="F346" s="368">
        <f>+[8]พ.ย.61!$S$346</f>
        <v>0</v>
      </c>
      <c r="G346" s="368">
        <f>+[8]ธ.ค.61!$S$346</f>
        <v>0</v>
      </c>
      <c r="H346" s="805"/>
      <c r="I346" s="368">
        <f>+[8]ม.ค.62!$S$346</f>
        <v>0</v>
      </c>
      <c r="J346" s="368">
        <f>+[8]ก.พ.62!$S$346</f>
        <v>0</v>
      </c>
      <c r="K346" s="368">
        <f>+[8]มี.ค.62!$S$346</f>
        <v>0</v>
      </c>
      <c r="L346" s="805"/>
      <c r="M346" s="368">
        <f>+[8]เม.ย.62!$S$346</f>
        <v>0</v>
      </c>
      <c r="N346" s="368">
        <f>+[8]พ.ค.62!$S$346</f>
        <v>0</v>
      </c>
      <c r="O346" s="368">
        <f>+[8]มิ.ย.62!$S$346</f>
        <v>0</v>
      </c>
      <c r="P346" s="805"/>
      <c r="Q346" s="368">
        <f>+[8]ก.ค.62!$S$346</f>
        <v>0</v>
      </c>
      <c r="R346" s="368">
        <f>+[8]ส.ค.62!$S$346</f>
        <v>0</v>
      </c>
      <c r="S346" s="368">
        <f>+[8]ก.ย.62!$S$346</f>
        <v>0</v>
      </c>
      <c r="T346" s="805"/>
      <c r="U346" s="805"/>
      <c r="V346" s="805"/>
      <c r="W346" s="805"/>
    </row>
    <row r="347" spans="1:23" ht="18.75">
      <c r="A347" s="39" t="s">
        <v>363</v>
      </c>
      <c r="B347" s="33"/>
      <c r="C347" s="161" t="s">
        <v>99</v>
      </c>
      <c r="D347" s="22"/>
      <c r="E347" s="370">
        <f>+[8]ต.ค.61!$S$347</f>
        <v>2</v>
      </c>
      <c r="F347" s="370">
        <f>+[8]พ.ย.61!$S$347</f>
        <v>4</v>
      </c>
      <c r="G347" s="370">
        <f>+[8]ธ.ค.61!$S$347</f>
        <v>5</v>
      </c>
      <c r="H347" s="806">
        <f>+G347</f>
        <v>5</v>
      </c>
      <c r="I347" s="370">
        <f>+[8]ม.ค.62!$S$347</f>
        <v>5</v>
      </c>
      <c r="J347" s="370">
        <f>+[8]ก.พ.62!$S$347</f>
        <v>7</v>
      </c>
      <c r="K347" s="370">
        <f>+[8]มี.ค.62!$S$347</f>
        <v>7</v>
      </c>
      <c r="L347" s="806">
        <f>+K347</f>
        <v>7</v>
      </c>
      <c r="M347" s="370">
        <f>+[8]เม.ย.62!$S$347</f>
        <v>8</v>
      </c>
      <c r="N347" s="370">
        <f>+[8]พ.ค.62!$S$347</f>
        <v>9</v>
      </c>
      <c r="O347" s="370">
        <f>+[8]มิ.ย.62!$S$347</f>
        <v>10</v>
      </c>
      <c r="P347" s="806">
        <f>+O347</f>
        <v>10</v>
      </c>
      <c r="Q347" s="370">
        <f>+[8]ก.ค.62!$S$347</f>
        <v>7</v>
      </c>
      <c r="R347" s="370">
        <f>+[8]ส.ค.62!$S$347</f>
        <v>8</v>
      </c>
      <c r="S347" s="370">
        <f>+[8]ก.ย.62!$S$347</f>
        <v>0</v>
      </c>
      <c r="T347" s="806">
        <f t="shared" ref="T347:T350" si="332">+S347</f>
        <v>0</v>
      </c>
      <c r="U347" s="806">
        <f t="shared" si="321"/>
        <v>7</v>
      </c>
      <c r="V347" s="806">
        <f t="shared" si="326"/>
        <v>10</v>
      </c>
      <c r="W347" s="806">
        <f t="shared" si="327"/>
        <v>0</v>
      </c>
    </row>
    <row r="348" spans="1:23" ht="18.75">
      <c r="A348" s="39" t="s">
        <v>364</v>
      </c>
      <c r="B348" s="33"/>
      <c r="C348" s="161" t="s">
        <v>99</v>
      </c>
      <c r="D348" s="22"/>
      <c r="E348" s="368">
        <f>+[8]ต.ค.61!$S$348</f>
        <v>2510.33</v>
      </c>
      <c r="F348" s="368">
        <f>+[8]พ.ย.61!$S$348</f>
        <v>5309.99</v>
      </c>
      <c r="G348" s="368">
        <f>+[8]ธ.ค.61!$S$348</f>
        <v>3606.55</v>
      </c>
      <c r="H348" s="806">
        <f t="shared" ref="H348:H350" si="333">+G348</f>
        <v>3606.55</v>
      </c>
      <c r="I348" s="368">
        <f>+[8]ม.ค.62!$S$348</f>
        <v>3088.13</v>
      </c>
      <c r="J348" s="368">
        <f>+[8]ก.พ.62!$S$348</f>
        <v>5002.57</v>
      </c>
      <c r="K348" s="368">
        <f>+[8]มี.ค.62!$S$348</f>
        <v>4869.8899999999994</v>
      </c>
      <c r="L348" s="805">
        <f t="shared" ref="L348:L350" si="334">+K348</f>
        <v>4869.8899999999994</v>
      </c>
      <c r="M348" s="368">
        <f>+[8]เม.ย.62!$S$348</f>
        <v>5062.49</v>
      </c>
      <c r="N348" s="368">
        <f>+[8]พ.ค.62!$S$348</f>
        <v>5255.09</v>
      </c>
      <c r="O348" s="368">
        <f>+[8]มิ.ย.62!$S$348</f>
        <v>7399.7999999999993</v>
      </c>
      <c r="P348" s="805">
        <f t="shared" ref="P348:P350" si="335">+O348</f>
        <v>7399.7999999999993</v>
      </c>
      <c r="Q348" s="368">
        <f>+[8]ก.ค.62!$S$348</f>
        <v>4869.8899999999994</v>
      </c>
      <c r="R348" s="368">
        <f>+[8]ส.ค.62!$S$348</f>
        <v>6135.49</v>
      </c>
      <c r="S348" s="368">
        <f>+[8]ก.ย.62!$S$348</f>
        <v>0</v>
      </c>
      <c r="T348" s="805">
        <f t="shared" si="332"/>
        <v>0</v>
      </c>
      <c r="U348" s="805">
        <f t="shared" si="321"/>
        <v>4869.8899999999994</v>
      </c>
      <c r="V348" s="805">
        <f t="shared" si="326"/>
        <v>7399.7999999999993</v>
      </c>
      <c r="W348" s="805">
        <f t="shared" si="327"/>
        <v>0</v>
      </c>
    </row>
    <row r="349" spans="1:23" ht="18.75">
      <c r="A349" s="39" t="s">
        <v>365</v>
      </c>
      <c r="B349" s="33"/>
      <c r="C349" s="161" t="s">
        <v>99</v>
      </c>
      <c r="D349" s="22"/>
      <c r="E349" s="370">
        <f>+[8]ต.ค.61!$S$349</f>
        <v>8</v>
      </c>
      <c r="F349" s="370">
        <f>+[8]พ.ย.61!$S$349</f>
        <v>6</v>
      </c>
      <c r="G349" s="370">
        <f>+[8]ธ.ค.61!$S$349</f>
        <v>7</v>
      </c>
      <c r="H349" s="806">
        <f t="shared" si="333"/>
        <v>7</v>
      </c>
      <c r="I349" s="370">
        <f>+[8]ม.ค.62!$S$349</f>
        <v>11</v>
      </c>
      <c r="J349" s="370">
        <f>+[8]ก.พ.62!$S$349</f>
        <v>10</v>
      </c>
      <c r="K349" s="370">
        <f>+[8]มี.ค.62!$S$349</f>
        <v>20</v>
      </c>
      <c r="L349" s="806">
        <f t="shared" si="334"/>
        <v>20</v>
      </c>
      <c r="M349" s="370">
        <f>+[8]เม.ย.62!$S$349</f>
        <v>19</v>
      </c>
      <c r="N349" s="370">
        <f>+[8]พ.ค.62!$S$349</f>
        <v>10</v>
      </c>
      <c r="O349" s="370">
        <f>+[8]มิ.ย.62!$S$349</f>
        <v>8</v>
      </c>
      <c r="P349" s="806">
        <f t="shared" si="335"/>
        <v>8</v>
      </c>
      <c r="Q349" s="370">
        <f>+[8]ก.ค.62!$S$349</f>
        <v>11</v>
      </c>
      <c r="R349" s="370">
        <f>+[8]ส.ค.62!$S$349</f>
        <v>11</v>
      </c>
      <c r="S349" s="370">
        <f>+[8]ก.ย.62!$S$349</f>
        <v>9</v>
      </c>
      <c r="T349" s="806">
        <f t="shared" si="332"/>
        <v>9</v>
      </c>
      <c r="U349" s="806">
        <f t="shared" si="321"/>
        <v>20</v>
      </c>
      <c r="V349" s="806">
        <f t="shared" si="326"/>
        <v>8</v>
      </c>
      <c r="W349" s="806">
        <f t="shared" si="327"/>
        <v>9</v>
      </c>
    </row>
    <row r="350" spans="1:23" ht="18.75">
      <c r="A350" s="39" t="s">
        <v>364</v>
      </c>
      <c r="B350" s="33"/>
      <c r="C350" s="21" t="s">
        <v>99</v>
      </c>
      <c r="D350" s="22"/>
      <c r="E350" s="368">
        <f>+[8]ต.ค.61!$S$350</f>
        <v>5170.7599999999993</v>
      </c>
      <c r="F350" s="368">
        <f>+[8]พ.ย.61!$S$350</f>
        <v>4261.26</v>
      </c>
      <c r="G350" s="368">
        <f>+[8]ธ.ค.61!$S$350</f>
        <v>4358.84</v>
      </c>
      <c r="H350" s="806">
        <f t="shared" si="333"/>
        <v>4358.84</v>
      </c>
      <c r="I350" s="368">
        <f>+[8]ม.ค.62!$S$350</f>
        <v>6219.36</v>
      </c>
      <c r="J350" s="368">
        <f>+[8]ก.พ.62!$S$350</f>
        <v>5802.0599999999995</v>
      </c>
      <c r="K350" s="368">
        <f>+[8]มี.ค.62!$S$350</f>
        <v>18064.259999999998</v>
      </c>
      <c r="L350" s="805">
        <f t="shared" si="334"/>
        <v>18064.259999999998</v>
      </c>
      <c r="M350" s="368">
        <f>+[8]เม.ย.62!$S$350</f>
        <v>13448.99</v>
      </c>
      <c r="N350" s="368">
        <f>+[8]พ.ค.62!$S$350</f>
        <v>9786.7999999999993</v>
      </c>
      <c r="O350" s="368">
        <f>+[8]มิ.ย.62!$S$350</f>
        <v>7475.6</v>
      </c>
      <c r="P350" s="805">
        <f t="shared" si="335"/>
        <v>7475.6</v>
      </c>
      <c r="Q350" s="368">
        <f>+[8]ก.ค.62!$S$350</f>
        <v>8003.6</v>
      </c>
      <c r="R350" s="368">
        <f>+[8]ส.ค.62!$S$350</f>
        <v>5524.3200000000006</v>
      </c>
      <c r="S350" s="368">
        <f>+[8]ก.ย.62!$S$350</f>
        <v>29743.399999999998</v>
      </c>
      <c r="T350" s="805">
        <f t="shared" si="332"/>
        <v>29743.399999999998</v>
      </c>
      <c r="U350" s="805">
        <f t="shared" si="321"/>
        <v>18064.259999999998</v>
      </c>
      <c r="V350" s="805">
        <f t="shared" si="326"/>
        <v>7475.6</v>
      </c>
      <c r="W350" s="805">
        <f t="shared" si="327"/>
        <v>29743.399999999998</v>
      </c>
    </row>
    <row r="351" spans="1:23" ht="18.75">
      <c r="A351" s="39" t="s">
        <v>369</v>
      </c>
      <c r="B351" s="33"/>
      <c r="C351" s="21"/>
      <c r="D351" s="22"/>
      <c r="E351" s="368">
        <f>+[8]ต.ค.61!$S$351</f>
        <v>0</v>
      </c>
      <c r="F351" s="368">
        <f>+[8]พ.ย.61!$S$351</f>
        <v>0</v>
      </c>
      <c r="G351" s="368">
        <f>+[8]ธ.ค.61!$S$351</f>
        <v>0</v>
      </c>
      <c r="H351" s="805"/>
      <c r="I351" s="368">
        <f>+[8]ม.ค.62!$S$351</f>
        <v>0</v>
      </c>
      <c r="J351" s="368">
        <f>+[8]ก.พ.62!$S$351</f>
        <v>0</v>
      </c>
      <c r="K351" s="368">
        <f>+[8]มี.ค.62!$S$351</f>
        <v>0</v>
      </c>
      <c r="L351" s="805"/>
      <c r="M351" s="368">
        <f>+[8]เม.ย.62!$S$351</f>
        <v>0</v>
      </c>
      <c r="N351" s="368">
        <f>+[8]พ.ค.62!$S$351</f>
        <v>0</v>
      </c>
      <c r="O351" s="368">
        <f>+[8]มิ.ย.62!$S$351</f>
        <v>0</v>
      </c>
      <c r="P351" s="805"/>
      <c r="Q351" s="368">
        <f>+[8]ก.ค.62!$S$351</f>
        <v>0</v>
      </c>
      <c r="R351" s="368">
        <f>+[8]ส.ค.62!$S$351</f>
        <v>0</v>
      </c>
      <c r="S351" s="368">
        <f>+[8]ก.ย.62!$S$351</f>
        <v>0</v>
      </c>
      <c r="T351" s="805"/>
      <c r="U351" s="805"/>
      <c r="V351" s="805"/>
      <c r="W351" s="805"/>
    </row>
    <row r="352" spans="1:23" ht="18.75">
      <c r="A352" s="39" t="s">
        <v>363</v>
      </c>
      <c r="B352" s="33"/>
      <c r="C352" s="21" t="s">
        <v>370</v>
      </c>
      <c r="D352" s="22"/>
      <c r="E352" s="370">
        <f>+[8]ต.ค.61!$S$352</f>
        <v>0</v>
      </c>
      <c r="F352" s="370">
        <f>+[8]พ.ย.61!$S$352</f>
        <v>0</v>
      </c>
      <c r="G352" s="370">
        <f>+[8]ธ.ค.61!$S$352</f>
        <v>0</v>
      </c>
      <c r="H352" s="806">
        <f>+G352</f>
        <v>0</v>
      </c>
      <c r="I352" s="370">
        <f>+[8]ม.ค.62!$S$352</f>
        <v>0</v>
      </c>
      <c r="J352" s="370">
        <f>+[8]ก.พ.62!$S$352</f>
        <v>0</v>
      </c>
      <c r="K352" s="370">
        <f>+[8]มี.ค.62!$S$352</f>
        <v>0</v>
      </c>
      <c r="L352" s="806">
        <f>+K352</f>
        <v>0</v>
      </c>
      <c r="M352" s="370">
        <f>+[8]เม.ย.62!$S$352</f>
        <v>0</v>
      </c>
      <c r="N352" s="370">
        <f>+[8]พ.ค.62!$S$352</f>
        <v>0</v>
      </c>
      <c r="O352" s="370">
        <f>+[8]มิ.ย.62!$S$352</f>
        <v>0</v>
      </c>
      <c r="P352" s="806">
        <f>+O352</f>
        <v>0</v>
      </c>
      <c r="Q352" s="370">
        <f>+[8]ก.ค.62!$S$352</f>
        <v>0</v>
      </c>
      <c r="R352" s="370">
        <f>+[8]ส.ค.62!$S$352</f>
        <v>0</v>
      </c>
      <c r="S352" s="370">
        <f>+[8]ก.ย.62!$S$352</f>
        <v>0</v>
      </c>
      <c r="T352" s="806">
        <f>+S352</f>
        <v>0</v>
      </c>
      <c r="U352" s="806">
        <f t="shared" si="321"/>
        <v>0</v>
      </c>
      <c r="V352" s="806">
        <f t="shared" si="326"/>
        <v>0</v>
      </c>
      <c r="W352" s="806">
        <f t="shared" si="327"/>
        <v>0</v>
      </c>
    </row>
    <row r="353" spans="1:23" ht="18.75">
      <c r="A353" s="39" t="s">
        <v>364</v>
      </c>
      <c r="B353" s="33"/>
      <c r="C353" s="21" t="s">
        <v>99</v>
      </c>
      <c r="D353" s="22"/>
      <c r="E353" s="368">
        <f>+[8]ต.ค.61!$S$353</f>
        <v>0</v>
      </c>
      <c r="F353" s="368">
        <f>+[8]พ.ย.61!$S$353</f>
        <v>0</v>
      </c>
      <c r="G353" s="368">
        <f>+[8]ธ.ค.61!$S$353</f>
        <v>0</v>
      </c>
      <c r="H353" s="805">
        <f t="shared" ref="H353:H355" si="336">+G353</f>
        <v>0</v>
      </c>
      <c r="I353" s="368">
        <f>+[8]ม.ค.62!$S$353</f>
        <v>0</v>
      </c>
      <c r="J353" s="368">
        <f>+[8]ก.พ.62!$S$353</f>
        <v>0</v>
      </c>
      <c r="K353" s="368">
        <f>+[8]มี.ค.62!$S$353</f>
        <v>0</v>
      </c>
      <c r="L353" s="805">
        <f t="shared" ref="L353:L354" si="337">+K353</f>
        <v>0</v>
      </c>
      <c r="M353" s="368">
        <f>+[8]เม.ย.62!$S$353</f>
        <v>0</v>
      </c>
      <c r="N353" s="368">
        <f>+[8]พ.ค.62!$S$353</f>
        <v>0</v>
      </c>
      <c r="O353" s="368">
        <f>+[8]มิ.ย.62!$S$353</f>
        <v>0</v>
      </c>
      <c r="P353" s="805">
        <f t="shared" ref="P353:P354" si="338">+O353</f>
        <v>0</v>
      </c>
      <c r="Q353" s="368">
        <f>+[8]ก.ค.62!$S$353</f>
        <v>0</v>
      </c>
      <c r="R353" s="368">
        <f>+[8]ส.ค.62!$S$353</f>
        <v>0</v>
      </c>
      <c r="S353" s="368">
        <f>+[8]ก.ย.62!$S$353</f>
        <v>0</v>
      </c>
      <c r="T353" s="805">
        <f t="shared" ref="T353:T355" si="339">+S353</f>
        <v>0</v>
      </c>
      <c r="U353" s="805">
        <f t="shared" si="321"/>
        <v>0</v>
      </c>
      <c r="V353" s="805">
        <f t="shared" si="326"/>
        <v>0</v>
      </c>
      <c r="W353" s="805">
        <f t="shared" si="327"/>
        <v>0</v>
      </c>
    </row>
    <row r="354" spans="1:23" ht="18.75">
      <c r="A354" s="39" t="s">
        <v>365</v>
      </c>
      <c r="B354" s="33"/>
      <c r="C354" s="21" t="s">
        <v>370</v>
      </c>
      <c r="D354" s="22"/>
      <c r="E354" s="370">
        <f>+[8]ต.ค.61!$S$354</f>
        <v>2</v>
      </c>
      <c r="F354" s="370">
        <f>+[8]พ.ย.61!$S$354</f>
        <v>2</v>
      </c>
      <c r="G354" s="370">
        <f>+[8]ธ.ค.61!$S$354</f>
        <v>2</v>
      </c>
      <c r="H354" s="806">
        <f t="shared" si="336"/>
        <v>2</v>
      </c>
      <c r="I354" s="370">
        <f>+[8]ม.ค.62!$S$354</f>
        <v>2</v>
      </c>
      <c r="J354" s="370">
        <f>+[8]ก.พ.62!$S$354</f>
        <v>2</v>
      </c>
      <c r="K354" s="370">
        <f>+[8]มี.ค.62!$S$354</f>
        <v>2</v>
      </c>
      <c r="L354" s="806">
        <f t="shared" si="337"/>
        <v>2</v>
      </c>
      <c r="M354" s="370">
        <f>+[8]เม.ย.62!$S$354</f>
        <v>0</v>
      </c>
      <c r="N354" s="370">
        <f>+[8]พ.ค.62!$S$354</f>
        <v>0</v>
      </c>
      <c r="O354" s="370">
        <f>+[8]มิ.ย.62!$S$354</f>
        <v>0</v>
      </c>
      <c r="P354" s="806">
        <f t="shared" si="338"/>
        <v>0</v>
      </c>
      <c r="Q354" s="370">
        <f>+[8]ก.ค.62!$S$354</f>
        <v>0</v>
      </c>
      <c r="R354" s="370">
        <f>+[8]ส.ค.62!$S$354</f>
        <v>0</v>
      </c>
      <c r="S354" s="370">
        <f>+[8]ก.ย.62!$S$354</f>
        <v>0</v>
      </c>
      <c r="T354" s="806">
        <f t="shared" si="339"/>
        <v>0</v>
      </c>
      <c r="U354" s="806">
        <f t="shared" si="321"/>
        <v>2</v>
      </c>
      <c r="V354" s="806">
        <f t="shared" si="326"/>
        <v>0</v>
      </c>
      <c r="W354" s="806">
        <f t="shared" si="327"/>
        <v>0</v>
      </c>
    </row>
    <row r="355" spans="1:23" ht="18.75">
      <c r="A355" s="122" t="s">
        <v>364</v>
      </c>
      <c r="B355" s="134"/>
      <c r="C355" s="231" t="s">
        <v>99</v>
      </c>
      <c r="D355" s="22"/>
      <c r="E355" s="368">
        <f>+[8]ต.ค.61!$S$355</f>
        <v>1547.42</v>
      </c>
      <c r="F355" s="368">
        <f>+[8]พ.ย.61!$S$355</f>
        <v>1547.42</v>
      </c>
      <c r="G355" s="368">
        <f>+[8]ธ.ค.61!$S$355</f>
        <v>1547.42</v>
      </c>
      <c r="H355" s="805">
        <f t="shared" si="336"/>
        <v>1547.42</v>
      </c>
      <c r="I355" s="368">
        <f>+[8]ม.ค.62!$S$355</f>
        <v>1547.42</v>
      </c>
      <c r="J355" s="368">
        <f>+[8]ก.พ.62!$S$355</f>
        <v>1547.42</v>
      </c>
      <c r="K355" s="368">
        <f>+[8]มี.ค.62!$S$355</f>
        <v>1547.42</v>
      </c>
      <c r="L355" s="805">
        <f>+K355</f>
        <v>1547.42</v>
      </c>
      <c r="M355" s="368">
        <f>+[8]เม.ย.62!$S$355</f>
        <v>0</v>
      </c>
      <c r="N355" s="368">
        <f>+[8]พ.ค.62!$S$355</f>
        <v>0</v>
      </c>
      <c r="O355" s="368">
        <f>+[8]มิ.ย.62!$S$355</f>
        <v>0</v>
      </c>
      <c r="P355" s="805">
        <f>+O355</f>
        <v>0</v>
      </c>
      <c r="Q355" s="368">
        <f>+[8]ก.ค.62!$S$355</f>
        <v>0</v>
      </c>
      <c r="R355" s="368">
        <f>+[8]ส.ค.62!$S$355</f>
        <v>0</v>
      </c>
      <c r="S355" s="368">
        <f>+[8]ก.ย.62!$S$355</f>
        <v>0</v>
      </c>
      <c r="T355" s="805">
        <f t="shared" si="339"/>
        <v>0</v>
      </c>
      <c r="U355" s="805">
        <f>+L355</f>
        <v>1547.42</v>
      </c>
      <c r="V355" s="805">
        <f t="shared" si="326"/>
        <v>0</v>
      </c>
      <c r="W355" s="805">
        <f t="shared" si="327"/>
        <v>0</v>
      </c>
    </row>
    <row r="356" spans="1:23" ht="18.75">
      <c r="A356" s="371" t="s">
        <v>371</v>
      </c>
      <c r="B356" s="372"/>
      <c r="C356" s="373"/>
      <c r="D356" s="374"/>
      <c r="E356" s="375"/>
      <c r="F356" s="375"/>
      <c r="G356" s="375"/>
      <c r="H356" s="807"/>
      <c r="I356" s="375"/>
      <c r="J356" s="375"/>
      <c r="K356" s="375"/>
      <c r="L356" s="807"/>
      <c r="M356" s="375"/>
      <c r="N356" s="375"/>
      <c r="O356" s="375"/>
      <c r="P356" s="807"/>
      <c r="Q356" s="375"/>
      <c r="R356" s="375"/>
      <c r="S356" s="375"/>
      <c r="T356" s="807"/>
      <c r="U356" s="807"/>
      <c r="V356" s="807"/>
      <c r="W356" s="807"/>
    </row>
    <row r="357" spans="1:23" s="74" customFormat="1" ht="18.75">
      <c r="A357" s="376" t="s">
        <v>372</v>
      </c>
      <c r="B357" s="377"/>
      <c r="C357" s="378" t="s">
        <v>373</v>
      </c>
      <c r="D357" s="379">
        <f>IF(D$26=0,"-",((D$106+D$109)/D$26)*1000)</f>
        <v>0</v>
      </c>
      <c r="E357" s="379">
        <f>IF(E$26=0,"-",((E$106+E$109)/E$26)*1000)</f>
        <v>2.3629489603024574</v>
      </c>
      <c r="F357" s="379">
        <f>IF(F$26=0,"-",((F$106+F$109)/F$26)*1000)</f>
        <v>2.3557126030624262</v>
      </c>
      <c r="G357" s="379">
        <f>IF(G$26=0,"-",((G$106+G$109)/G$26)*1000)</f>
        <v>2.3571007660577488</v>
      </c>
      <c r="H357" s="808">
        <f t="shared" ref="H357:W357" si="340">IF(H$26=0,"-",((H$106+H$109)/H$26)*1000)</f>
        <v>2.3571007660577488</v>
      </c>
      <c r="I357" s="379">
        <f>IF(I$26=0,"-",((I$106+I$109)/I$26)*1000)</f>
        <v>2.3532180256500763</v>
      </c>
      <c r="J357" s="379">
        <f>IF(J$26=0,"-",((J$106+J$109)/J$26)*1000)</f>
        <v>2.3490721165139772</v>
      </c>
      <c r="K357" s="379">
        <f>IF(K$26=0,"-",((K$106+K$109)/K$26)*1000)</f>
        <v>2.3435669088352471</v>
      </c>
      <c r="L357" s="808">
        <f t="shared" si="340"/>
        <v>2.3435669088352471</v>
      </c>
      <c r="M357" s="379">
        <f>IF(M$26=0,"-",((M$106+M$109)/M$26)*1000)</f>
        <v>2.3400023400023398</v>
      </c>
      <c r="N357" s="379">
        <f>IF(N$26=0,"-",((N$106+N$109)/N$26)*1000)</f>
        <v>2.3353573096683791</v>
      </c>
      <c r="O357" s="379">
        <f>IF(O$26=0,"-",((O$106+O$109)/O$26)*1000)</f>
        <v>2.3301875801001981</v>
      </c>
      <c r="P357" s="808">
        <f t="shared" si="340"/>
        <v>2.3301875801001981</v>
      </c>
      <c r="Q357" s="379">
        <f>IF(Q$26=0,"-",((Q$106+Q$109)/Q$26)*1000)</f>
        <v>2.3272050267628579</v>
      </c>
      <c r="R357" s="379">
        <f>IF(R$26=0,"-",((R$106+R$109)/R$26)*1000)</f>
        <v>2.3183030022023878</v>
      </c>
      <c r="S357" s="379">
        <f>IF(S$26=0,"-",((S$106+S$109)/S$26)*1000)</f>
        <v>2.3073373327180433</v>
      </c>
      <c r="T357" s="808">
        <f t="shared" si="340"/>
        <v>2.3073373327180433</v>
      </c>
      <c r="U357" s="808">
        <f t="shared" si="340"/>
        <v>2.3435669088352471</v>
      </c>
      <c r="V357" s="808">
        <f t="shared" si="340"/>
        <v>2.3301875801001981</v>
      </c>
      <c r="W357" s="808">
        <f t="shared" si="340"/>
        <v>2.3073373327180433</v>
      </c>
    </row>
    <row r="358" spans="1:23" s="74" customFormat="1" ht="18.75">
      <c r="A358" s="380" t="s">
        <v>374</v>
      </c>
      <c r="B358" s="381"/>
      <c r="C358" s="28" t="s">
        <v>77</v>
      </c>
      <c r="D358" s="382">
        <f>IF(D$30=0,"-",(D$104+D$107+D$110)/D$30)</f>
        <v>5.9367616499188705</v>
      </c>
      <c r="E358" s="382">
        <f>IF(E$30=0,"-",(E$104+E$107+E$110)/E$30)</f>
        <v>6.3745735910083878</v>
      </c>
      <c r="F358" s="382">
        <f>IF(F$30=0,"-",(F$104+F$107+F$110)/F$30)</f>
        <v>5.9721395076357497</v>
      </c>
      <c r="G358" s="382">
        <f>IF(G$30=0,"-",(G$104+G$107+G$110)/G$30)</f>
        <v>6.5825936653609407</v>
      </c>
      <c r="H358" s="809">
        <f t="shared" ref="H358:W358" si="341">IF(H$30=0,"-",(H$104+H$107+H$110)/H$30)</f>
        <v>6.3080054386102908</v>
      </c>
      <c r="I358" s="382">
        <f>IF(I$30=0,"-",(I$104+I$107+I$110)/I$30)</f>
        <v>6.0726273843091727</v>
      </c>
      <c r="J358" s="382">
        <f>IF(J$30=0,"-",(J$104+J$107+J$110)/J$30)</f>
        <v>6.6234950222588767</v>
      </c>
      <c r="K358" s="382">
        <f>IF(K$30=0,"-",(K$104+K$107+K$110)/K$30)</f>
        <v>6.0292089213106905</v>
      </c>
      <c r="L358" s="809">
        <f t="shared" si="341"/>
        <v>6.2738820099516115</v>
      </c>
      <c r="M358" s="382">
        <f>IF(M$30=0,"-",(M$104+M$107+M$110)/M$30)</f>
        <v>4.7191846569703824</v>
      </c>
      <c r="N358" s="382">
        <f>IF(N$30=0,"-",(N$104+N$107+N$110)/N$30)</f>
        <v>4.3470111874362232</v>
      </c>
      <c r="O358" s="382">
        <f>IF(O$30=0,"-",(O$104+O$107+O$110)/O$30)</f>
        <v>5.4629787727104189</v>
      </c>
      <c r="P358" s="809">
        <f t="shared" si="341"/>
        <v>5.710969690799236</v>
      </c>
      <c r="Q358" s="382">
        <f>IF(Q$30=0,"-",(Q$104+Q$107+Q$110)/Q$30)</f>
        <v>6.106817974292337</v>
      </c>
      <c r="R358" s="382">
        <f>IF(R$30=0,"-",(R$104+R$107+R$110)/R$30)</f>
        <v>5.976343565022054</v>
      </c>
      <c r="S358" s="382">
        <f>IF(S$30=0,"-",(S$104+S$107+S$110)/S$30)</f>
        <v>6.5036086689098731</v>
      </c>
      <c r="T358" s="809">
        <f t="shared" si="341"/>
        <v>5.8237200664023154</v>
      </c>
      <c r="U358" s="809">
        <f t="shared" si="341"/>
        <v>6.2419963419799869</v>
      </c>
      <c r="V358" s="809">
        <f t="shared" si="341"/>
        <v>4.8043727272090306</v>
      </c>
      <c r="W358" s="809">
        <f t="shared" si="341"/>
        <v>6.1875079526363495</v>
      </c>
    </row>
    <row r="359" spans="1:23" s="74" customFormat="1" ht="18.75">
      <c r="A359" s="380" t="s">
        <v>375</v>
      </c>
      <c r="B359" s="381"/>
      <c r="C359" s="28" t="s">
        <v>77</v>
      </c>
      <c r="D359" s="383">
        <f>IF(D$30=0,"-",D$65/D$30)</f>
        <v>15.180086253522731</v>
      </c>
      <c r="E359" s="383">
        <f>IF(E$30=0,"-",E$65/E$30)</f>
        <v>15.832340220959063</v>
      </c>
      <c r="F359" s="383">
        <f>IF(F$30=0,"-",F$65/F$30)</f>
        <v>16.085454276347566</v>
      </c>
      <c r="G359" s="383">
        <f>IF(G$30=0,"-",G$65/G$30)</f>
        <v>16.185233351986568</v>
      </c>
      <c r="H359" s="810">
        <f t="shared" ref="H359:W359" si="342">IF(H$30=0,"-",H$65/H$30)</f>
        <v>16.036401853138308</v>
      </c>
      <c r="I359" s="383">
        <f>IF(I$30=0,"-",I$65/I$30)</f>
        <v>16.215329076132029</v>
      </c>
      <c r="J359" s="383">
        <f>IF(J$30=0,"-",J$65/J$30)</f>
        <v>16.156746248811316</v>
      </c>
      <c r="K359" s="383">
        <f>IF(K$30=0,"-",K$65/K$30)</f>
        <v>16.030499197047867</v>
      </c>
      <c r="L359" s="810">
        <f t="shared" si="342"/>
        <v>16.0874250844866</v>
      </c>
      <c r="M359" s="383">
        <f>IF(M$30=0,"-",M$65/M$30)</f>
        <v>16.273584871477127</v>
      </c>
      <c r="N359" s="383">
        <f>IF(N$30=0,"-",N$65/N$30)</f>
        <v>16.63119216506135</v>
      </c>
      <c r="O359" s="383">
        <f>IF(O$30=0,"-",O$65/O$30)</f>
        <v>16.311529786182177</v>
      </c>
      <c r="P359" s="810">
        <f t="shared" si="342"/>
        <v>16.21454961163591</v>
      </c>
      <c r="Q359" s="383">
        <f>IF(Q$30=0,"-",Q$65/Q$30)</f>
        <v>16.07352189716935</v>
      </c>
      <c r="R359" s="383">
        <f>IF(R$30=0,"-",R$65/R$30)</f>
        <v>16.132003131814976</v>
      </c>
      <c r="S359" s="383">
        <f>IF(S$30=0,"-",S$65/S$30)</f>
        <v>15.9471255291436</v>
      </c>
      <c r="T359" s="810">
        <f t="shared" si="342"/>
        <v>16.176509962191439</v>
      </c>
      <c r="U359" s="810">
        <f t="shared" si="342"/>
        <v>16.135102292714539</v>
      </c>
      <c r="V359" s="810">
        <f t="shared" si="342"/>
        <v>16.419289686404476</v>
      </c>
      <c r="W359" s="810">
        <f t="shared" si="342"/>
        <v>16.053775438333151</v>
      </c>
    </row>
    <row r="360" spans="1:23" s="74" customFormat="1" ht="18.75">
      <c r="A360" s="380" t="s">
        <v>376</v>
      </c>
      <c r="B360" s="381"/>
      <c r="C360" s="28" t="s">
        <v>377</v>
      </c>
      <c r="D360" s="384">
        <f>IF(D$10=0,"-",D$85/D$10)</f>
        <v>9908.9010989010985</v>
      </c>
      <c r="E360" s="384">
        <f>IF(E$10=0,"-",E$85/E$10)</f>
        <v>5409.81</v>
      </c>
      <c r="F360" s="384">
        <f>IF(F$10=0,"-",F$85/F$10)</f>
        <v>1744.5996296296298</v>
      </c>
      <c r="G360" s="384">
        <f>IF(G$10=0,"-",G$85/G$10)</f>
        <v>9932.1660000000011</v>
      </c>
      <c r="H360" s="811">
        <f t="shared" ref="H360:W360" si="343">IF(H$10=0,"-",H$85/H$10)</f>
        <v>3547.6417073170733</v>
      </c>
      <c r="I360" s="384">
        <f>IF(I$10=0,"-",I$85/I$10)</f>
        <v>8239.2924999999996</v>
      </c>
      <c r="J360" s="384">
        <f>IF(J$10=0,"-",J$85/J$10)</f>
        <v>3235.7993333333334</v>
      </c>
      <c r="K360" s="384">
        <f>IF(K$10=0,"-",K$85/K$10)</f>
        <v>2389.4595454545456</v>
      </c>
      <c r="L360" s="811">
        <f t="shared" si="343"/>
        <v>4025.3945744680846</v>
      </c>
      <c r="M360" s="384">
        <f>IF(M$10=0,"-",M$85/M$10)</f>
        <v>3474.5726666666674</v>
      </c>
      <c r="N360" s="384">
        <f>IF(N$10=0,"-",N$85/N$10)</f>
        <v>2361.415</v>
      </c>
      <c r="O360" s="384">
        <f>IF(O$10=0,"-",O$85/O$10)</f>
        <v>2499.1671428571431</v>
      </c>
      <c r="P360" s="811">
        <f t="shared" si="343"/>
        <v>3534.7766000000001</v>
      </c>
      <c r="Q360" s="384">
        <f>IF(Q$10=0,"-",Q$85/Q$10)</f>
        <v>2735.9005000000002</v>
      </c>
      <c r="R360" s="384">
        <f>IF(R$10=0,"-",R$85/R$10)</f>
        <v>1633.3017142857145</v>
      </c>
      <c r="S360" s="384">
        <f>IF(S$10=0,"-",S$85/S$10)</f>
        <v>1300.2561702127657</v>
      </c>
      <c r="T360" s="811">
        <f t="shared" si="343"/>
        <v>2790.5242063492065</v>
      </c>
      <c r="U360" s="811">
        <f t="shared" si="343"/>
        <v>4394.9769811320757</v>
      </c>
      <c r="V360" s="811">
        <f t="shared" si="343"/>
        <v>2711.2392857142863</v>
      </c>
      <c r="W360" s="811">
        <f t="shared" si="343"/>
        <v>1696.0353921568626</v>
      </c>
    </row>
    <row r="361" spans="1:23" s="74" customFormat="1" ht="18.75">
      <c r="A361" s="380" t="s">
        <v>378</v>
      </c>
      <c r="B361" s="381"/>
      <c r="C361" s="28" t="s">
        <v>377</v>
      </c>
      <c r="D361" s="384">
        <f>IF(D$10=0,"-",D$98/D$10)</f>
        <v>5654.6520146520143</v>
      </c>
      <c r="E361" s="384">
        <f>IF(E$10=0,"-",E$98/E$10)</f>
        <v>-2.2222222222222222E-3</v>
      </c>
      <c r="F361" s="384">
        <f>IF(F$10=0,"-",F$98/F$10)</f>
        <v>-1.1111111111111111E-3</v>
      </c>
      <c r="G361" s="384">
        <f>IF(G$10=0,"-",G$98/G$10)</f>
        <v>1219.9940000000001</v>
      </c>
      <c r="H361" s="811">
        <f t="shared" ref="H361:W361" si="344">IF(H$10=0,"-",H$98/H$10)</f>
        <v>148.77853658536586</v>
      </c>
      <c r="I361" s="384">
        <f>IF(I$10=0,"-",I$98/I$10)</f>
        <v>-1.0624999999999999E-2</v>
      </c>
      <c r="J361" s="384">
        <f>IF(J$10=0,"-",J$98/J$10)</f>
        <v>99.998000000000005</v>
      </c>
      <c r="K361" s="384">
        <f>IF(K$10=0,"-",K$98/K$10)</f>
        <v>538.51</v>
      </c>
      <c r="L361" s="811">
        <f t="shared" si="344"/>
        <v>206.88234042553191</v>
      </c>
      <c r="M361" s="384">
        <f>IF(M$10=0,"-",M$98/M$10)</f>
        <v>161.11133333333333</v>
      </c>
      <c r="N361" s="384">
        <f>IF(N$10=0,"-",N$98/N$10)</f>
        <v>-98.7</v>
      </c>
      <c r="O361" s="384">
        <f>IF(O$10=0,"-",O$98/O$10)</f>
        <v>-1.0476190476190476E-2</v>
      </c>
      <c r="P361" s="811">
        <f t="shared" si="344"/>
        <v>132.59593333333333</v>
      </c>
      <c r="Q361" s="384">
        <f>IF(Q$10=0,"-",Q$98/Q$10)</f>
        <v>84.111500000000007</v>
      </c>
      <c r="R361" s="384">
        <f>IF(R$10=0,"-",R$98/R$10)</f>
        <v>-8.571428571428571E-4</v>
      </c>
      <c r="S361" s="384">
        <f>IF(S$10=0,"-",S$98/S$10)</f>
        <v>1329.0114893617022</v>
      </c>
      <c r="T361" s="811">
        <f t="shared" si="344"/>
        <v>333.47273809523813</v>
      </c>
      <c r="U361" s="811">
        <f t="shared" si="344"/>
        <v>251.83056603773585</v>
      </c>
      <c r="V361" s="811">
        <f t="shared" si="344"/>
        <v>7.9008928571428561</v>
      </c>
      <c r="W361" s="811">
        <f t="shared" si="344"/>
        <v>628.87980392156862</v>
      </c>
    </row>
    <row r="362" spans="1:23" s="74" customFormat="1" ht="18.75">
      <c r="A362" s="380" t="s">
        <v>379</v>
      </c>
      <c r="B362" s="381"/>
      <c r="C362" s="28" t="s">
        <v>380</v>
      </c>
      <c r="D362" s="383">
        <f>IF(D$77=0,"-",D$77/((D$8+D$26)/2)/1)</f>
        <v>341.52886297376091</v>
      </c>
      <c r="E362" s="383">
        <f>IF(E$77=0,"-",E$77/((E$8+E$26)/2)/1)</f>
        <v>30.433087149187593</v>
      </c>
      <c r="F362" s="383">
        <f>IF(F$77=0,"-",F$77/((F$8+F$26)/2)/1)</f>
        <v>30.41288191577209</v>
      </c>
      <c r="G362" s="383">
        <f>IF(G$77=0,"-",G$77/((G$8+G$26)/2)/1)</f>
        <v>30.442415316642119</v>
      </c>
      <c r="H362" s="810">
        <f t="shared" ref="H362:W362" si="345">IF(H$77=0,"-",H$77/((H$8+H$26)/2)/1)</f>
        <v>91.317124985247261</v>
      </c>
      <c r="I362" s="383">
        <f>IF(I$77=0,"-",I$77/((I$8+I$26)/2)/1)</f>
        <v>30.430993876589731</v>
      </c>
      <c r="J362" s="383">
        <f>IF(J$77=0,"-",J$77/((J$8+J$26)/2)/1)</f>
        <v>30.442602715570445</v>
      </c>
      <c r="K362" s="383">
        <f>IF(K$77=0,"-",K$77/((K$8+K$26)/2)/1)</f>
        <v>30.443453777569218</v>
      </c>
      <c r="L362" s="810">
        <f t="shared" si="345"/>
        <v>182.47837599293911</v>
      </c>
      <c r="M362" s="383">
        <f>IF(M$77=0,"-",M$77/((M$8+M$26)/2)/1)</f>
        <v>30.430302675487383</v>
      </c>
      <c r="N362" s="383">
        <f>IF(N$77=0,"-",N$77/((N$8+N$26)/2)/1)</f>
        <v>30.390976564782889</v>
      </c>
      <c r="O362" s="383">
        <f>IF(O$77=0,"-",O$77/((O$8+O$26)/2)/1)</f>
        <v>30.376159094885402</v>
      </c>
      <c r="P362" s="810">
        <f t="shared" si="345"/>
        <v>273.52030039896738</v>
      </c>
      <c r="Q362" s="383">
        <f>IF(Q$77=0,"-",Q$77/((Q$8+Q$26)/2)/1)</f>
        <v>30.406939512138326</v>
      </c>
      <c r="R362" s="383">
        <f>IF(R$77=0,"-",R$77/((R$8+R$26)/2)/1)</f>
        <v>30.384995064165842</v>
      </c>
      <c r="S362" s="383">
        <f>IF(S$77=0,"-",S$77/((S$8+S$26)/2)/1)</f>
        <v>30.37987857762359</v>
      </c>
      <c r="T362" s="810">
        <f t="shared" si="345"/>
        <v>363.8776344211571</v>
      </c>
      <c r="U362" s="810">
        <f t="shared" si="345"/>
        <v>91.295610787942891</v>
      </c>
      <c r="V362" s="810">
        <f t="shared" si="345"/>
        <v>91.176023835952563</v>
      </c>
      <c r="W362" s="810">
        <f t="shared" si="345"/>
        <v>91.06602515796186</v>
      </c>
    </row>
    <row r="363" spans="1:23" s="74" customFormat="1" ht="18.75">
      <c r="A363" s="380" t="s">
        <v>381</v>
      </c>
      <c r="B363" s="381"/>
      <c r="C363" s="28" t="s">
        <v>77</v>
      </c>
      <c r="D363" s="383">
        <f>IF(D$30=0,"-",D$231/D$30)</f>
        <v>1.8856002163454695</v>
      </c>
      <c r="E363" s="383">
        <f>IF(E$30=0,"-",E$231/E$30)</f>
        <v>1.9168667319941208</v>
      </c>
      <c r="F363" s="383">
        <f>IF(F$30=0,"-",F$231/F$30)</f>
        <v>1.6868265043946216</v>
      </c>
      <c r="G363" s="383">
        <f>IF(G$30=0,"-",G$231/G$30)</f>
        <v>1.7560390374930048</v>
      </c>
      <c r="H363" s="810">
        <f t="shared" ref="H363:W363" si="346">IF(H$30=0,"-",H$231/H$30)</f>
        <v>1.7850199549804595</v>
      </c>
      <c r="I363" s="383">
        <f>IF(I$30=0,"-",I$231/I$30)</f>
        <v>1.7585913916072315</v>
      </c>
      <c r="J363" s="383">
        <f>IF(J$30=0,"-",J$231/J$30)</f>
        <v>1.5966221208627525</v>
      </c>
      <c r="K363" s="383">
        <f>IF(K$30=0,"-",K$231/K$30)</f>
        <v>1.89035756995934</v>
      </c>
      <c r="L363" s="810">
        <f t="shared" si="346"/>
        <v>1.7658165558934114</v>
      </c>
      <c r="M363" s="383">
        <f>IF(M$30=0,"-",M$231/M$30)</f>
        <v>2.0717218514250928</v>
      </c>
      <c r="N363" s="383">
        <f>IF(N$30=0,"-",N$231/N$30)</f>
        <v>1.6723363573010779</v>
      </c>
      <c r="O363" s="383">
        <f>IF(O$30=0,"-",O$231/O$30)</f>
        <v>1.726451844642195</v>
      </c>
      <c r="P363" s="810">
        <f t="shared" si="346"/>
        <v>1.785581814300609</v>
      </c>
      <c r="Q363" s="383">
        <f>IF(Q$30=0,"-",Q$231/Q$30)</f>
        <v>1.8150867458031887</v>
      </c>
      <c r="R363" s="383">
        <f>IF(R$30=0,"-",R$231/R$30)</f>
        <v>1.6636778329807991</v>
      </c>
      <c r="S363" s="383">
        <f>IF(S$30=0,"-",S$231/S$30)</f>
        <v>1.8865291797821917</v>
      </c>
      <c r="T363" s="810">
        <f t="shared" si="346"/>
        <v>1.7853439412394416</v>
      </c>
      <c r="U363" s="810">
        <f t="shared" si="346"/>
        <v>1.747872485461895</v>
      </c>
      <c r="V363" s="810">
        <f t="shared" si="346"/>
        <v>1.8174146995419969</v>
      </c>
      <c r="W363" s="810">
        <f t="shared" si="346"/>
        <v>1.7845764463406324</v>
      </c>
    </row>
    <row r="364" spans="1:23" s="74" customFormat="1" ht="18.75">
      <c r="A364" s="380" t="s">
        <v>382</v>
      </c>
      <c r="B364" s="381"/>
      <c r="C364" s="28" t="s">
        <v>77</v>
      </c>
      <c r="D364" s="385">
        <f>IF(D$30=0,"-",((D$232+D$233)/D$30))</f>
        <v>1.8343747331264768</v>
      </c>
      <c r="E364" s="385">
        <f>IF(E$30=0,"-",((E$232+E$233)/E$30))</f>
        <v>1.8547907004159101</v>
      </c>
      <c r="F364" s="385">
        <f>IF(F$30=0,"-",((F$232+F$233)/F$30))</f>
        <v>1.6244927152177013</v>
      </c>
      <c r="G364" s="385">
        <f>IF(G$30=0,"-",((G$232+G$233)/G$30))</f>
        <v>1.7122734415221039</v>
      </c>
      <c r="H364" s="810">
        <f t="shared" ref="H364:W364" si="347">IF(H$30=0,"-",((H$232+H$233)/H$30))</f>
        <v>1.728996054635878</v>
      </c>
      <c r="I364" s="385">
        <f>IF(I$30=0,"-",((I$232+I$233)/I$30))</f>
        <v>1.7220842594128378</v>
      </c>
      <c r="J364" s="385">
        <f>IF(J$30=0,"-",((J$232+J$233)/J$30))</f>
        <v>1.5580510649757215</v>
      </c>
      <c r="K364" s="385">
        <f>IF(K$30=0,"-",((K$232+K$233)/K$30))</f>
        <v>1.8275159736221684</v>
      </c>
      <c r="L364" s="810">
        <f t="shared" si="347"/>
        <v>1.7150554514014971</v>
      </c>
      <c r="M364" s="385">
        <f>IF(M$30=0,"-",((M$232+M$233)/M$30))</f>
        <v>2.0154402823372539</v>
      </c>
      <c r="N364" s="385">
        <f>IF(N$30=0,"-",((N$232+N$233)/N$30))</f>
        <v>1.6163614699220985</v>
      </c>
      <c r="O364" s="385">
        <f>IF(O$30=0,"-",((O$232+O$233)/O$30))</f>
        <v>1.6439747868001482</v>
      </c>
      <c r="P364" s="810">
        <f t="shared" si="347"/>
        <v>1.7297161826035001</v>
      </c>
      <c r="Q364" s="385">
        <f>IF(Q$30=0,"-",((Q$232+Q$233)/Q$30))</f>
        <v>1.747009903771862</v>
      </c>
      <c r="R364" s="385">
        <f>IF(R$30=0,"-",((R$232+R$233)/R$30))</f>
        <v>1.6047624083821141</v>
      </c>
      <c r="S364" s="385">
        <f>IF(S$30=0,"-",((S$232+S$233)/S$30))</f>
        <v>1.820355023698397</v>
      </c>
      <c r="T364" s="810">
        <f t="shared" si="347"/>
        <v>1.727495970743204</v>
      </c>
      <c r="U364" s="810">
        <f t="shared" si="347"/>
        <v>1.7020290509626146</v>
      </c>
      <c r="V364" s="810">
        <f t="shared" si="347"/>
        <v>1.7533279849029457</v>
      </c>
      <c r="W364" s="810">
        <f t="shared" si="347"/>
        <v>1.7203324808184139</v>
      </c>
    </row>
    <row r="365" spans="1:23" s="74" customFormat="1" ht="18.75">
      <c r="A365" s="380" t="s">
        <v>383</v>
      </c>
      <c r="B365" s="381"/>
      <c r="C365" s="28" t="s">
        <v>77</v>
      </c>
      <c r="D365" s="386">
        <f>IF(D$34=0,"-",((D$232+D$233)/D$34))</f>
        <v>1.3390077922077923</v>
      </c>
      <c r="E365" s="386">
        <f>IF(E$34=0,"-",((E$232+E$233)/E$34))</f>
        <v>1.1777304907470609</v>
      </c>
      <c r="F365" s="386">
        <f>IF(F$34=0,"-",((F$232+F$233)/F$34))</f>
        <v>1.1249533783989885</v>
      </c>
      <c r="G365" s="386">
        <f>IF(G$34=0,"-",((G$232+G$233)/G$34))</f>
        <v>1.0974749350273647</v>
      </c>
      <c r="H365" s="809">
        <f t="shared" ref="H365:W365" si="348">IF(H$34=0,"-",((H$232+H$233)/H$34))</f>
        <v>1.13329041772898</v>
      </c>
      <c r="I365" s="386">
        <f>IF(I$34=0,"-",((I$232+I$233)/I$34))</f>
        <v>1.2480853075703302</v>
      </c>
      <c r="J365" s="386">
        <f>IF(J$34=0,"-",((J$232+J$233)/J$34))</f>
        <v>1.1545472505195542</v>
      </c>
      <c r="K365" s="386">
        <f>IF(K$34=0,"-",((K$232+K$233)/K$34))</f>
        <v>1.1410034761241592</v>
      </c>
      <c r="L365" s="809">
        <f t="shared" si="348"/>
        <v>1.1567187860645576</v>
      </c>
      <c r="M365" s="386">
        <f>IF(M$34=0,"-",((M$232+M$233)/M$34))</f>
        <v>1.410190626709259</v>
      </c>
      <c r="N365" s="386">
        <f>IF(N$34=0,"-",((N$232+N$233)/N$34))</f>
        <v>1.4074610154789469</v>
      </c>
      <c r="O365" s="386">
        <f>IF(O$34=0,"-",((O$232+O$233)/O$34))</f>
        <v>1.3405544322455072</v>
      </c>
      <c r="P365" s="809">
        <f t="shared" si="348"/>
        <v>1.2369847688575109</v>
      </c>
      <c r="Q365" s="386">
        <f>IF(Q$34=0,"-",((Q$232+Q$233)/Q$34))</f>
        <v>1.1845023335555767</v>
      </c>
      <c r="R365" s="386">
        <f>IF(R$34=0,"-",((R$232+R$233)/R$34))</f>
        <v>1.2497799756096002</v>
      </c>
      <c r="S365" s="386">
        <f>IF(S$34=0,"-",((S$232+S$233)/S$34))</f>
        <v>1.2255346344730993</v>
      </c>
      <c r="T365" s="809">
        <f t="shared" si="348"/>
        <v>1.2327482141752271</v>
      </c>
      <c r="U365" s="809">
        <f t="shared" si="348"/>
        <v>1.1798716915697212</v>
      </c>
      <c r="V365" s="809">
        <f t="shared" si="348"/>
        <v>1.388806519099355</v>
      </c>
      <c r="W365" s="809">
        <f t="shared" si="348"/>
        <v>1.2192020342949725</v>
      </c>
    </row>
    <row r="366" spans="1:23" s="74" customFormat="1" ht="18.75">
      <c r="A366" s="380" t="s">
        <v>384</v>
      </c>
      <c r="B366" s="381"/>
      <c r="C366" s="28" t="s">
        <v>77</v>
      </c>
      <c r="D366" s="386">
        <f>IF(D$36=0,"-",((D$232+D$233)/D$36))</f>
        <v>1.298841539306536</v>
      </c>
      <c r="E366" s="386">
        <f>IF(E$36=0,"-",((E$232+E$233)/E$36))</f>
        <v>1.1474867528915733</v>
      </c>
      <c r="F366" s="386">
        <f>IF(F$36=0,"-",((F$232+F$233)/F$36))</f>
        <v>1.0811340230508795</v>
      </c>
      <c r="G366" s="386">
        <f>IF(G$36=0,"-",((G$232+G$233)/G$36))</f>
        <v>1.0581095182502751</v>
      </c>
      <c r="H366" s="809">
        <f t="shared" ref="H366:W366" si="349">IF(H$36=0,"-",((H$232+H$233)/H$36))</f>
        <v>1.095368334965813</v>
      </c>
      <c r="I366" s="386">
        <f>IF(I$36=0,"-",((I$232+I$233)/I$36))</f>
        <v>1.1545223149502104</v>
      </c>
      <c r="J366" s="386">
        <f>IF(J$36=0,"-",((J$232+J$233)/J$36))</f>
        <v>1.0979620217882498</v>
      </c>
      <c r="K366" s="386">
        <f>IF(K$36=0,"-",((K$232+K$233)/K$36))</f>
        <v>1.0949513539518199</v>
      </c>
      <c r="L366" s="809">
        <f t="shared" si="349"/>
        <v>1.1056474698407712</v>
      </c>
      <c r="M366" s="386">
        <f>IF(M$36=0,"-",((M$232+M$233)/M$36))</f>
        <v>1.3638186169221564</v>
      </c>
      <c r="N366" s="386">
        <f>IF(N$36=0,"-",((N$232+N$233)/N$36))</f>
        <v>1.3606919869679541</v>
      </c>
      <c r="O366" s="386">
        <f>IF(O$36=0,"-",((O$232+O$233)/O$36))</f>
        <v>1.278642666602581</v>
      </c>
      <c r="P366" s="809">
        <f t="shared" si="349"/>
        <v>1.1854374543207089</v>
      </c>
      <c r="Q366" s="386">
        <f>IF(Q$36=0,"-",((Q$232+Q$233)/Q$36))</f>
        <v>1.1290332903987244</v>
      </c>
      <c r="R366" s="386">
        <f>IF(R$36=0,"-",((R$232+R$233)/R$36))</f>
        <v>1.1882864063524439</v>
      </c>
      <c r="S366" s="386">
        <f>IF(S$36=0,"-",((S$232+S$233)/S$36))</f>
        <v>1.1266748589215334</v>
      </c>
      <c r="T366" s="809">
        <f t="shared" si="349"/>
        <v>1.1761524393391183</v>
      </c>
      <c r="U366" s="809">
        <f t="shared" si="349"/>
        <v>1.1155847802144259</v>
      </c>
      <c r="V366" s="809">
        <f t="shared" si="349"/>
        <v>1.3374967395952109</v>
      </c>
      <c r="W366" s="809">
        <f t="shared" si="349"/>
        <v>1.1470075156134221</v>
      </c>
    </row>
    <row r="367" spans="1:23" s="74" customFormat="1" ht="18.75">
      <c r="A367" s="380" t="s">
        <v>385</v>
      </c>
      <c r="B367" s="381"/>
      <c r="C367" s="28" t="s">
        <v>77</v>
      </c>
      <c r="D367" s="385">
        <f t="shared" ref="D367:W367" si="350">IF(D$30=0,"-",(D$64+D$274+D$324)/D$30)</f>
        <v>15.274000825528766</v>
      </c>
      <c r="E367" s="385">
        <f t="shared" si="350"/>
        <v>16.187458326119074</v>
      </c>
      <c r="F367" s="385">
        <f t="shared" si="350"/>
        <v>16.340888283460853</v>
      </c>
      <c r="G367" s="385">
        <f t="shared" si="350"/>
        <v>16.416052646894236</v>
      </c>
      <c r="H367" s="810">
        <f t="shared" si="350"/>
        <v>16.316076833429502</v>
      </c>
      <c r="I367" s="385">
        <f t="shared" si="350"/>
        <v>16.46550671753193</v>
      </c>
      <c r="J367" s="385">
        <f t="shared" si="350"/>
        <v>16.429887569532692</v>
      </c>
      <c r="K367" s="385">
        <f t="shared" si="350"/>
        <v>16.270051166843199</v>
      </c>
      <c r="L367" s="810">
        <f t="shared" si="350"/>
        <v>16.35400464458781</v>
      </c>
      <c r="M367" s="385">
        <f t="shared" si="350"/>
        <v>16.494062366386213</v>
      </c>
      <c r="N367" s="385">
        <f t="shared" si="350"/>
        <v>16.80862054804749</v>
      </c>
      <c r="O367" s="385">
        <f t="shared" si="350"/>
        <v>16.522097701149427</v>
      </c>
      <c r="P367" s="810">
        <f t="shared" si="350"/>
        <v>16.456131641729137</v>
      </c>
      <c r="Q367" s="385">
        <f t="shared" si="350"/>
        <v>16.384784803680549</v>
      </c>
      <c r="R367" s="385">
        <f t="shared" si="350"/>
        <v>16.402875858789574</v>
      </c>
      <c r="S367" s="385">
        <f t="shared" si="350"/>
        <v>16.173376840696118</v>
      </c>
      <c r="T367" s="810">
        <f t="shared" si="350"/>
        <v>16.424794903691915</v>
      </c>
      <c r="U367" s="810">
        <f t="shared" si="350"/>
        <v>16.389445209648869</v>
      </c>
      <c r="V367" s="810">
        <f t="shared" si="350"/>
        <v>16.620612009912112</v>
      </c>
      <c r="W367" s="810">
        <f t="shared" si="350"/>
        <v>16.323687252111565</v>
      </c>
    </row>
    <row r="368" spans="1:23" s="74" customFormat="1" ht="18.75">
      <c r="A368" s="380" t="s">
        <v>386</v>
      </c>
      <c r="B368" s="381"/>
      <c r="C368" s="28" t="s">
        <v>77</v>
      </c>
      <c r="D368" s="385">
        <f t="shared" ref="D368:W368" si="351">IF(D$30=0,"-",(D$251+D$253+D$295+D$312+D$321+D$326)/D$30)</f>
        <v>11.742975888866749</v>
      </c>
      <c r="E368" s="385">
        <f t="shared" si="351"/>
        <v>18.519000710988642</v>
      </c>
      <c r="F368" s="385">
        <f t="shared" si="351"/>
        <v>16.277546084368584</v>
      </c>
      <c r="G368" s="385">
        <f t="shared" si="351"/>
        <v>20.155698086177949</v>
      </c>
      <c r="H368" s="810">
        <f t="shared" si="351"/>
        <v>18.308531797377245</v>
      </c>
      <c r="I368" s="385">
        <f t="shared" si="351"/>
        <v>17.287072731796318</v>
      </c>
      <c r="J368" s="385">
        <f t="shared" si="351"/>
        <v>16.392544749177389</v>
      </c>
      <c r="K368" s="385">
        <f t="shared" si="351"/>
        <v>18.521541411829023</v>
      </c>
      <c r="L368" s="810">
        <f t="shared" si="351"/>
        <v>17.835914752352458</v>
      </c>
      <c r="M368" s="385">
        <f t="shared" si="351"/>
        <v>14.196365705009743</v>
      </c>
      <c r="N368" s="385">
        <f t="shared" si="351"/>
        <v>13.038246347594514</v>
      </c>
      <c r="O368" s="385">
        <f t="shared" si="351"/>
        <v>16.394513579903599</v>
      </c>
      <c r="P368" s="810">
        <f t="shared" si="351"/>
        <v>16.529810131123536</v>
      </c>
      <c r="Q368" s="385">
        <f t="shared" si="351"/>
        <v>21.122299202781488</v>
      </c>
      <c r="R368" s="385">
        <f t="shared" si="351"/>
        <v>16.035399675340646</v>
      </c>
      <c r="S368" s="385">
        <f t="shared" si="351"/>
        <v>28.984653388328091</v>
      </c>
      <c r="T368" s="810">
        <f t="shared" si="351"/>
        <v>17.786306195650791</v>
      </c>
      <c r="U368" s="810">
        <f t="shared" si="351"/>
        <v>17.394291188491824</v>
      </c>
      <c r="V368" s="810">
        <f t="shared" si="351"/>
        <v>14.426266748878346</v>
      </c>
      <c r="W368" s="810">
        <f t="shared" si="351"/>
        <v>21.840377367749536</v>
      </c>
    </row>
    <row r="369" spans="1:23" s="74" customFormat="1" ht="18.75">
      <c r="A369" s="380" t="s">
        <v>387</v>
      </c>
      <c r="B369" s="381"/>
      <c r="C369" s="28" t="s">
        <v>77</v>
      </c>
      <c r="D369" s="386">
        <f t="shared" ref="D369:W369" si="352">IF(D$30=0,"-",D$330/D$30)</f>
        <v>7.5649641321984689</v>
      </c>
      <c r="E369" s="386">
        <f t="shared" si="352"/>
        <v>0.50438400017683049</v>
      </c>
      <c r="F369" s="386">
        <f t="shared" si="352"/>
        <v>2.7949843615811587</v>
      </c>
      <c r="G369" s="386">
        <f t="shared" si="352"/>
        <v>-0.90848420817011399</v>
      </c>
      <c r="H369" s="809">
        <f t="shared" si="352"/>
        <v>0.80654941852261475</v>
      </c>
      <c r="I369" s="386">
        <f t="shared" si="352"/>
        <v>2.4293767623154743</v>
      </c>
      <c r="J369" s="386">
        <f t="shared" si="352"/>
        <v>2.6636549158875384</v>
      </c>
      <c r="K369" s="386">
        <f t="shared" si="352"/>
        <v>0.5287923258277224</v>
      </c>
      <c r="L369" s="809">
        <f t="shared" si="352"/>
        <v>1.3631836366884726</v>
      </c>
      <c r="M369" s="386">
        <f t="shared" si="352"/>
        <v>4.5857382727859104</v>
      </c>
      <c r="N369" s="386">
        <f t="shared" si="352"/>
        <v>5.6945030986336143</v>
      </c>
      <c r="O369" s="386">
        <f t="shared" si="352"/>
        <v>2.5678921023359274</v>
      </c>
      <c r="P369" s="809">
        <f t="shared" si="352"/>
        <v>2.5233397075061621</v>
      </c>
      <c r="Q369" s="386">
        <f t="shared" si="352"/>
        <v>-1.9251785839713413</v>
      </c>
      <c r="R369" s="386">
        <f t="shared" si="352"/>
        <v>2.9991481791201422</v>
      </c>
      <c r="S369" s="386">
        <f t="shared" si="352"/>
        <v>-9.8229606715148883</v>
      </c>
      <c r="T369" s="809">
        <f t="shared" si="352"/>
        <v>1.2846891656668908</v>
      </c>
      <c r="U369" s="809">
        <f t="shared" si="352"/>
        <v>1.8833146598518273</v>
      </c>
      <c r="V369" s="809">
        <f t="shared" si="352"/>
        <v>4.3918260335433006</v>
      </c>
      <c r="W369" s="809">
        <f t="shared" si="352"/>
        <v>-2.7118036175113858</v>
      </c>
    </row>
    <row r="370" spans="1:23" s="74" customFormat="1" ht="18.75">
      <c r="A370" s="380" t="s">
        <v>388</v>
      </c>
      <c r="B370" s="381"/>
      <c r="C370" s="28" t="s">
        <v>77</v>
      </c>
      <c r="D370" s="386">
        <f>IF(D$30=0,"-",D$252/D$30)</f>
        <v>7.6862279028722709</v>
      </c>
      <c r="E370" s="386">
        <f>IF(E$30=0,"-",E$252/E$30)</f>
        <v>6.9705261131761356</v>
      </c>
      <c r="F370" s="386">
        <f>IF(F$30=0,"-",F$252/F$30)</f>
        <v>8.8421056783103218</v>
      </c>
      <c r="G370" s="386">
        <f>IF(G$30=0,"-",G$252/G$30)</f>
        <v>8.1157541354224954</v>
      </c>
      <c r="H370" s="809">
        <f t="shared" ref="H370:W370" si="353">IF(H$30=0,"-",H$252/H$30)</f>
        <v>7.9884793986667049</v>
      </c>
      <c r="I370" s="386">
        <f>IF(I$30=0,"-",I$252/I$30)</f>
        <v>9.1067795654337367</v>
      </c>
      <c r="J370" s="386">
        <f>IF(J$30=0,"-",J$252/J$30)</f>
        <v>8.1435411389475636</v>
      </c>
      <c r="K370" s="386">
        <f>IF(K$30=0,"-",K$252/K$30)</f>
        <v>7.8719525404038642</v>
      </c>
      <c r="L370" s="809">
        <f t="shared" si="353"/>
        <v>8.1909643131845513</v>
      </c>
      <c r="M370" s="386">
        <f>IF(M$30=0,"-",M$252/M$30)</f>
        <v>9.7388791297983222</v>
      </c>
      <c r="N370" s="386">
        <f>IF(N$30=0,"-",N$252/N$30)</f>
        <v>10.347820067697056</v>
      </c>
      <c r="O370" s="386">
        <f>IF(O$30=0,"-",O$252/O$30)</f>
        <v>9.4407597948337649</v>
      </c>
      <c r="P370" s="809">
        <f t="shared" si="353"/>
        <v>8.8369402968383124</v>
      </c>
      <c r="Q370" s="386">
        <f>IF(Q$30=0,"-",Q$252/Q$30)</f>
        <v>4.4620156985319923</v>
      </c>
      <c r="R370" s="386">
        <f>IF(R$30=0,"-",R$252/R$30)</f>
        <v>9.0448150425500522</v>
      </c>
      <c r="S370" s="386">
        <f>IF(S$30=0,"-",S$252/S$30)</f>
        <v>6.0705511234125682</v>
      </c>
      <c r="T370" s="809">
        <f t="shared" si="353"/>
        <v>8.3050524332695108</v>
      </c>
      <c r="U370" s="809">
        <f t="shared" si="353"/>
        <v>8.3801705860406166</v>
      </c>
      <c r="V370" s="809">
        <f t="shared" si="353"/>
        <v>9.8773152280790253</v>
      </c>
      <c r="W370" s="809">
        <f t="shared" si="353"/>
        <v>6.5889219053997108</v>
      </c>
    </row>
    <row r="371" spans="1:23" s="74" customFormat="1" ht="18.75">
      <c r="A371" s="380" t="s">
        <v>389</v>
      </c>
      <c r="B371" s="381"/>
      <c r="C371" s="28" t="s">
        <v>77</v>
      </c>
      <c r="D371" s="386">
        <f>IF(D$30=0,"-",(D$251)/D$30)</f>
        <v>11.571885052236045</v>
      </c>
      <c r="E371" s="386">
        <f>IF(E$30=0,"-",(E$251)/E$30)</f>
        <v>11.750096886017099</v>
      </c>
      <c r="F371" s="386">
        <f>IF(F$30=0,"-",(F$251)/F$30)</f>
        <v>10.019329776985245</v>
      </c>
      <c r="G371" s="386">
        <f>IF(G$30=0,"-",(G$251)/G$30)</f>
        <v>10.956938601007275</v>
      </c>
      <c r="H371" s="809">
        <f t="shared" ref="H371:W371" si="354">IF(H$30=0,"-",(H$251)/H$30)</f>
        <v>10.897889161146301</v>
      </c>
      <c r="I371" s="386">
        <f>IF(I$30=0,"-",(I$251)/I$30)</f>
        <v>10.403688754353956</v>
      </c>
      <c r="J371" s="386">
        <f>IF(J$30=0,"-",(J$251)/J$30)</f>
        <v>10.689383820447871</v>
      </c>
      <c r="K371" s="386">
        <f>IF(K$30=0,"-",(K$251)/K$30)</f>
        <v>11.008509755014179</v>
      </c>
      <c r="L371" s="809">
        <f t="shared" si="354"/>
        <v>10.794322691830699</v>
      </c>
      <c r="M371" s="386">
        <f>IF(M$30=0,"-",(M$251)/M$30)</f>
        <v>8.8909353508562123</v>
      </c>
      <c r="N371" s="386">
        <f>IF(N$30=0,"-",(N$251)/N$30)</f>
        <v>8.2432273077976053</v>
      </c>
      <c r="O371" s="386">
        <f>IF(O$30=0,"-",(O$251)/O$30)</f>
        <v>9.3386929922135717</v>
      </c>
      <c r="P371" s="809">
        <f t="shared" si="354"/>
        <v>10.023935731732912</v>
      </c>
      <c r="Q371" s="386">
        <f>IF(Q$30=0,"-",(Q$251)/Q$30)</f>
        <v>14.489514205942262</v>
      </c>
      <c r="R371" s="386">
        <f>IF(R$30=0,"-",(R$251)/R$30)</f>
        <v>9.7581402593995428</v>
      </c>
      <c r="S371" s="386">
        <f>IF(S$30=0,"-",(S$251)/S$30)</f>
        <v>12.922472593075003</v>
      </c>
      <c r="T371" s="809">
        <f t="shared" si="354"/>
        <v>10.568028504695301</v>
      </c>
      <c r="U371" s="809">
        <f t="shared" si="354"/>
        <v>10.697547948394986</v>
      </c>
      <c r="V371" s="809">
        <f t="shared" si="354"/>
        <v>8.7831910277160787</v>
      </c>
      <c r="W371" s="809">
        <f t="shared" si="354"/>
        <v>12.323538042756606</v>
      </c>
    </row>
    <row r="372" spans="1:23" s="74" customFormat="1" ht="18.75">
      <c r="A372" s="380" t="s">
        <v>390</v>
      </c>
      <c r="B372" s="381"/>
      <c r="C372" s="28" t="s">
        <v>69</v>
      </c>
      <c r="D372" s="387">
        <f>IF(D$63=0,"-",(D$104+D$107+D$110)/D$63*100)</f>
        <v>30.827328013693645</v>
      </c>
      <c r="E372" s="387">
        <f>IF(E$63=0,"-",(E$104+E$107+E$110)/E$63*100)</f>
        <v>34.051076138241228</v>
      </c>
      <c r="F372" s="387">
        <f>IF(F$63=0,"-",(F$104+F$107+F$110)/F$63*100)</f>
        <v>31.663229035725394</v>
      </c>
      <c r="G372" s="387">
        <f>IF(G$63=0,"-",(G$104+G$107+G$110)/G$63*100)</f>
        <v>34.513184668402204</v>
      </c>
      <c r="H372" s="812">
        <f t="shared" ref="H372:W372" si="355">IF(H$63=0,"-",(H$104+H$107+H$110)/H$63*100)</f>
        <v>33.399779415682154</v>
      </c>
      <c r="I372" s="387">
        <f>IF(I$63=0,"-",(I$104+I$107+I$110)/I$63*100)</f>
        <v>31.124969861180929</v>
      </c>
      <c r="J372" s="387">
        <f>IF(J$63=0,"-",(J$104+J$107+J$110)/J$63*100)</f>
        <v>35.169762724268303</v>
      </c>
      <c r="K372" s="387">
        <f>IF(K$63=0,"-",(K$104+K$107+K$110)/K$63*100)</f>
        <v>31.933587361226181</v>
      </c>
      <c r="L372" s="812">
        <f t="shared" si="355"/>
        <v>33.046021418028978</v>
      </c>
      <c r="M372" s="387">
        <f>IF(M$63=0,"-",(M$104+M$107+M$110)/M$63*100)</f>
        <v>25.331356154248613</v>
      </c>
      <c r="N372" s="387">
        <f>IF(N$63=0,"-",(N$104+N$107+N$110)/N$63*100)</f>
        <v>23.382282340725624</v>
      </c>
      <c r="O372" s="387">
        <f>IF(O$63=0,"-",(O$104+O$107+O$110)/O$63*100)</f>
        <v>29.09019146968102</v>
      </c>
      <c r="P372" s="812">
        <f t="shared" si="355"/>
        <v>30.279450870405096</v>
      </c>
      <c r="Q372" s="387">
        <f>IF(Q$63=0,"-",(Q$104+Q$107+Q$110)/Q$63*100)</f>
        <v>32.223350859133447</v>
      </c>
      <c r="R372" s="387">
        <f>IF(R$63=0,"-",(R$104+R$107+R$110)/R$63*100)</f>
        <v>31.784065159174173</v>
      </c>
      <c r="S372" s="387">
        <f>IF(S$63=0,"-",(S$104+S$107+S$110)/S$63*100)</f>
        <v>34.242092075440226</v>
      </c>
      <c r="T372" s="812">
        <f t="shared" si="355"/>
        <v>30.857283373841771</v>
      </c>
      <c r="U372" s="812">
        <f t="shared" si="355"/>
        <v>32.718777828245443</v>
      </c>
      <c r="V372" s="812">
        <f t="shared" si="355"/>
        <v>25.746207853910775</v>
      </c>
      <c r="W372" s="812">
        <f t="shared" si="355"/>
        <v>32.716568704429896</v>
      </c>
    </row>
    <row r="373" spans="1:23" s="74" customFormat="1" ht="18.75">
      <c r="A373" s="380" t="s">
        <v>391</v>
      </c>
      <c r="B373" s="381"/>
      <c r="C373" s="28" t="s">
        <v>77</v>
      </c>
      <c r="D373" s="387">
        <f>IF(D$30=0,"-",(D$102+D$105+D$108)/D$30)</f>
        <v>4.7189572717697628</v>
      </c>
      <c r="E373" s="387">
        <f>IF(E$30=0,"-",(E$102+E$105+E$108)/E$30)</f>
        <v>4.8572865284229687</v>
      </c>
      <c r="F373" s="387">
        <f>IF(F$30=0,"-",(F$102+F$105+F$108)/F$30)</f>
        <v>4.6743318109989174</v>
      </c>
      <c r="G373" s="387">
        <f>IF(G$30=0,"-",(G$102+G$105+G$108)/G$30)</f>
        <v>4.8930811415780635</v>
      </c>
      <c r="H373" s="812">
        <f t="shared" ref="H373:W373" si="356">IF(H$30=0,"-",(H$102+H$105+H$108)/H$30)</f>
        <v>4.8073160055935187</v>
      </c>
      <c r="I373" s="387">
        <f>IF(I$30=0,"-",(I$102+I$105+I$108)/I$30)</f>
        <v>4.3739426107148782</v>
      </c>
      <c r="J373" s="387">
        <f>IF(J$30=0,"-",(J$102+J$105+J$108)/J$30)</f>
        <v>4.4383946679682573</v>
      </c>
      <c r="K373" s="387">
        <f>IF(K$30=0,"-",(K$102+K$105+K$108)/K$30)</f>
        <v>4.668192845183996</v>
      </c>
      <c r="L373" s="812">
        <f t="shared" si="356"/>
        <v>4.6443441832729873</v>
      </c>
      <c r="M373" s="387">
        <f>IF(M$30=0,"-",(M$102+M$105+M$108)/M$30)</f>
        <v>3.8220608590415317</v>
      </c>
      <c r="N373" s="387">
        <f>IF(N$30=0,"-",(N$102+N$105+N$108)/N$30)</f>
        <v>3.2816272181985613</v>
      </c>
      <c r="O373" s="387">
        <f>IF(O$30=0,"-",(O$102+O$105+O$108)/O$30)</f>
        <v>4.2214806575207025</v>
      </c>
      <c r="P373" s="812">
        <f t="shared" si="356"/>
        <v>4.2979126268922334</v>
      </c>
      <c r="Q373" s="387">
        <f>IF(Q$30=0,"-",(Q$102+Q$105+Q$108)/Q$30)</f>
        <v>4.630627941279764</v>
      </c>
      <c r="R373" s="387">
        <f>IF(R$30=0,"-",(R$102+R$105+R$108)/R$30)</f>
        <v>4.6039483824421596</v>
      </c>
      <c r="S373" s="387">
        <f>IF(S$30=0,"-",(S$102+S$105+S$108)/S$30)</f>
        <v>4.8456890625565325</v>
      </c>
      <c r="T373" s="812">
        <f t="shared" si="356"/>
        <v>4.3906502938396725</v>
      </c>
      <c r="U373" s="812">
        <f t="shared" si="356"/>
        <v>4.4920597962841926</v>
      </c>
      <c r="V373" s="812">
        <f t="shared" si="356"/>
        <v>3.7399681896847694</v>
      </c>
      <c r="W373" s="812">
        <f t="shared" si="356"/>
        <v>4.6898673887063902</v>
      </c>
    </row>
    <row r="374" spans="1:23" s="74" customFormat="1" ht="18.75">
      <c r="A374" s="380" t="s">
        <v>392</v>
      </c>
      <c r="B374" s="381"/>
      <c r="C374" s="28" t="s">
        <v>393</v>
      </c>
      <c r="D374" s="388">
        <f>IF(D$36=0,"-",(D$59+D$60)*1000/D$36)</f>
        <v>0</v>
      </c>
      <c r="E374" s="388">
        <f>IF(E$36=0,"-",(E$59+E$60)*1000/E$36)</f>
        <v>0.33167762520654093</v>
      </c>
      <c r="F374" s="388">
        <f>IF(F$36=0,"-",(F$59+F$60)*1000/F$36)</f>
        <v>0.31200273684955587</v>
      </c>
      <c r="G374" s="388">
        <f>IF(G$36=0,"-",(G$59+G$60)*1000/G$36)</f>
        <v>0.30881540581065303</v>
      </c>
      <c r="H374" s="812">
        <f t="shared" ref="H374:W374" si="357">IF(H$36=0,"-",(H$59+H$60)*1000/H$36)</f>
        <v>0.31747469022509206</v>
      </c>
      <c r="I374" s="388">
        <f>IF(I$36=0,"-",(I$59+I$60)*1000/I$36)</f>
        <v>0.33126784056222447</v>
      </c>
      <c r="J374" s="388">
        <f>IF(J$36=0,"-",(J$59+J$60)*1000/J$36)</f>
        <v>0.31445461176707801</v>
      </c>
      <c r="K374" s="388">
        <f>IF(K$36=0,"-",(K$59+K$60)*1000/K$36)</f>
        <v>0.31604014514486334</v>
      </c>
      <c r="L374" s="812">
        <f t="shared" si="357"/>
        <v>0.31905579924760863</v>
      </c>
      <c r="M374" s="388">
        <f>IF(M$36=0,"-",(M$59+M$60)*1000/M$36)</f>
        <v>0.39090711154264862</v>
      </c>
      <c r="N374" s="388">
        <f>IF(N$36=0,"-",(N$59+N$60)*1000/N$36)</f>
        <v>0.38906858585541132</v>
      </c>
      <c r="O374" s="388">
        <f>IF(O$36=0,"-",(O$59+O$60)*1000/O$36)</f>
        <v>0.36351451539256446</v>
      </c>
      <c r="P374" s="812">
        <f t="shared" si="357"/>
        <v>0.34077239082342897</v>
      </c>
      <c r="Q374" s="388">
        <f>IF(Q$36=0,"-",(Q$59+Q$60)*1000/Q$36)</f>
        <v>0.32171507685673273</v>
      </c>
      <c r="R374" s="388">
        <f>IF(R$36=0,"-",(R$59+R$60)*1000/R$36)</f>
        <v>0.33935892766081444</v>
      </c>
      <c r="S374" s="388">
        <f>IF(S$36=0,"-",(S$59+S$60)*1000/S$36)</f>
        <v>0.32320751970619849</v>
      </c>
      <c r="T374" s="812">
        <f t="shared" si="357"/>
        <v>0.33764340827176298</v>
      </c>
      <c r="U374" s="812">
        <f t="shared" si="357"/>
        <v>0.32058432973995676</v>
      </c>
      <c r="V374" s="812">
        <f t="shared" si="357"/>
        <v>0.38215865521664766</v>
      </c>
      <c r="W374" s="812">
        <f t="shared" si="357"/>
        <v>0.32782178084432767</v>
      </c>
    </row>
    <row r="375" spans="1:23" s="74" customFormat="1" ht="18.75">
      <c r="A375" s="380" t="s">
        <v>394</v>
      </c>
      <c r="B375" s="381"/>
      <c r="C375" s="28" t="s">
        <v>393</v>
      </c>
      <c r="D375" s="389">
        <f>IF(D$34=0,"-",(D$59+D$60)*1000/D$34)</f>
        <v>0</v>
      </c>
      <c r="E375" s="389">
        <f>IF(E$34=0,"-",(E$59+E$60)*1000/E$34)</f>
        <v>0.34041948747553846</v>
      </c>
      <c r="F375" s="389">
        <f>IF(F$34=0,"-",(F$59+F$60)*1000/F$34)</f>
        <v>0.32464849445601113</v>
      </c>
      <c r="G375" s="389">
        <f>IF(G$34=0,"-",(G$59+G$60)*1000/G$34)</f>
        <v>0.32030443123500141</v>
      </c>
      <c r="H375" s="813">
        <f t="shared" ref="H375:W375" si="358">IF(H$34=0,"-",(H$59+H$60)*1000/H$34)</f>
        <v>0.32846578892094991</v>
      </c>
      <c r="I375" s="389">
        <f>IF(I$34=0,"-",(I$59+I$60)*1000/I$34)</f>
        <v>0.35811393103657196</v>
      </c>
      <c r="J375" s="389">
        <f>IF(J$34=0,"-",(J$59+J$60)*1000/J$34)</f>
        <v>0.33066053308252885</v>
      </c>
      <c r="K375" s="389">
        <f>IF(K$34=0,"-",(K$59+K$60)*1000/K$34)</f>
        <v>0.32933235152740881</v>
      </c>
      <c r="L375" s="813">
        <f t="shared" si="358"/>
        <v>0.33379340780809685</v>
      </c>
      <c r="M375" s="389">
        <f>IF(M$34=0,"-",(M$59+M$60)*1000/M$34)</f>
        <v>0.40419857726791691</v>
      </c>
      <c r="N375" s="389">
        <f>IF(N$34=0,"-",(N$59+N$60)*1000/N$34)</f>
        <v>0.40244145786383007</v>
      </c>
      <c r="O375" s="389">
        <f>IF(O$34=0,"-",(O$59+O$60)*1000/O$34)</f>
        <v>0.38111585630869821</v>
      </c>
      <c r="P375" s="813">
        <f t="shared" si="358"/>
        <v>0.35559046625305935</v>
      </c>
      <c r="Q375" s="389">
        <f>IF(Q$34=0,"-",(Q$59+Q$60)*1000/Q$34)</f>
        <v>0.33752083531764931</v>
      </c>
      <c r="R375" s="389">
        <f>IF(R$34=0,"-",(R$59+R$60)*1000/R$34)</f>
        <v>0.35692068012182426</v>
      </c>
      <c r="S375" s="389">
        <f>IF(S$34=0,"-",(S$59+S$60)*1000/S$34)</f>
        <v>0.35156727460950582</v>
      </c>
      <c r="T375" s="813">
        <f t="shared" si="358"/>
        <v>0.35389061371069619</v>
      </c>
      <c r="U375" s="813">
        <f t="shared" si="358"/>
        <v>0.33905838635439722</v>
      </c>
      <c r="V375" s="813">
        <f t="shared" si="358"/>
        <v>0.39681923400856378</v>
      </c>
      <c r="W375" s="813">
        <f t="shared" si="358"/>
        <v>0.34845541694454785</v>
      </c>
    </row>
    <row r="376" spans="1:23" s="74" customFormat="1" ht="18.75">
      <c r="A376" s="380" t="s">
        <v>395</v>
      </c>
      <c r="B376" s="381"/>
      <c r="C376" s="28" t="s">
        <v>393</v>
      </c>
      <c r="D376" s="389" t="str">
        <f>IF(D$58=0,"-",(D$59+D$60)*1000/D$30)</f>
        <v>-</v>
      </c>
      <c r="E376" s="389">
        <f>IF(E$58=0,"-",(E$59+E$60)*1000/E$30)</f>
        <v>0.53612172272916492</v>
      </c>
      <c r="F376" s="389">
        <f>IF(F$58=0,"-",(F$59+F$60)*1000/F$30)</f>
        <v>0.46880975192123447</v>
      </c>
      <c r="G376" s="389">
        <f>IF(G$58=0,"-",(G$59+G$60)*1000/G$30)</f>
        <v>0.49973694459988804</v>
      </c>
      <c r="H376" s="813">
        <f t="shared" ref="H376:W376" si="359">IF(H$58=0,"-",(H$59+H$60)*1000/H$30)</f>
        <v>0.50112137563577053</v>
      </c>
      <c r="I376" s="389">
        <f>IF(I$58=0,"-",(I$59+I$60)*1000/I$30)</f>
        <v>0.49411875932990557</v>
      </c>
      <c r="J376" s="389">
        <f>IF(J$58=0,"-",(J$59+J$60)*1000/J$30)</f>
        <v>0.44622339664559996</v>
      </c>
      <c r="K376" s="389">
        <f>IF(K$58=0,"-",(K$59+K$60)*1000/K$30)</f>
        <v>0.52748317217343765</v>
      </c>
      <c r="L376" s="813">
        <f t="shared" si="359"/>
        <v>0.49491216931892146</v>
      </c>
      <c r="M376" s="389">
        <f>IF(M$58=0,"-",(M$59+M$60)*1000/M$30)</f>
        <v>0.57767941387481792</v>
      </c>
      <c r="N376" s="389">
        <f>IF(N$58=0,"-",(N$59+N$60)*1000/N$30)</f>
        <v>0.46217327459618207</v>
      </c>
      <c r="O376" s="389">
        <f>IF(O$58=0,"-",(O$59+O$60)*1000/O$30)</f>
        <v>0.46737741008527994</v>
      </c>
      <c r="P376" s="813">
        <f t="shared" si="359"/>
        <v>0.49723375690836091</v>
      </c>
      <c r="Q376" s="389">
        <f>IF(Q$58=0,"-",(Q$59+Q$60)*1000/Q$30)</f>
        <v>0.49780589309545553</v>
      </c>
      <c r="R376" s="389">
        <f>IF(R$58=0,"-",(R$59+R$60)*1000/R$30)</f>
        <v>0.45829898175020906</v>
      </c>
      <c r="S376" s="389">
        <f>IF(S$58=0,"-",(S$59+S$60)*1000/S$30)</f>
        <v>0.52220250370852772</v>
      </c>
      <c r="T376" s="813">
        <f t="shared" si="359"/>
        <v>0.49592009320255942</v>
      </c>
      <c r="U376" s="813">
        <f t="shared" si="359"/>
        <v>0.4891101529691958</v>
      </c>
      <c r="V376" s="813">
        <f t="shared" si="359"/>
        <v>0.500972783729561</v>
      </c>
      <c r="W376" s="813">
        <f t="shared" si="359"/>
        <v>0.49168157124465256</v>
      </c>
    </row>
    <row r="377" spans="1:23" s="74" customFormat="1" ht="18.75">
      <c r="A377" s="380" t="s">
        <v>396</v>
      </c>
      <c r="B377" s="381"/>
      <c r="C377" s="28" t="s">
        <v>77</v>
      </c>
      <c r="D377" s="390">
        <f>IF(D$34=0,"-",(D$126)/D$34)</f>
        <v>0.39167792207792207</v>
      </c>
      <c r="E377" s="390">
        <f>IF(E$34=0,"-",(E$126)/E$34)</f>
        <v>0.49207323662701513</v>
      </c>
      <c r="F377" s="390">
        <f>IF(F$34=0,"-",(F$126)/F$34)</f>
        <v>0.20089443507017221</v>
      </c>
      <c r="G377" s="390">
        <f>IF(G$34=0,"-",(G$126)/G$34)</f>
        <v>9.739671593436551E-2</v>
      </c>
      <c r="H377" s="813">
        <f t="shared" ref="H377:W377" si="360">IF(H$34=0,"-",(H$126)/H$34)</f>
        <v>0.26338573893504108</v>
      </c>
      <c r="I377" s="390">
        <f>IF(I$34=0,"-",(I$126)/I$34)</f>
        <v>0.13042502198961642</v>
      </c>
      <c r="J377" s="390">
        <f>IF(J$34=0,"-",(J$126)/J$34)</f>
        <v>0.12868703193204534</v>
      </c>
      <c r="K377" s="390">
        <f>IF(K$34=0,"-",(K$126)/K$34)</f>
        <v>0.11715438126627258</v>
      </c>
      <c r="L377" s="813">
        <f t="shared" si="360"/>
        <v>0.19380593073549088</v>
      </c>
      <c r="M377" s="390">
        <f>IF(M$34=0,"-",(M$126)/M$34)</f>
        <v>0.10936822523773768</v>
      </c>
      <c r="N377" s="390">
        <f>IF(N$34=0,"-",(N$126)/N$34)</f>
        <v>0.13754734313611552</v>
      </c>
      <c r="O377" s="390">
        <f>IF(O$34=0,"-",(O$126)/O$34)</f>
        <v>0.16478599368846727</v>
      </c>
      <c r="P377" s="813">
        <f t="shared" si="360"/>
        <v>0.17356035893284211</v>
      </c>
      <c r="Q377" s="390">
        <f>IF(Q$34=0,"-",(Q$126)/Q$34)</f>
        <v>0.14560095009048482</v>
      </c>
      <c r="R377" s="390">
        <f>IF(R$34=0,"-",(R$126)/R$34)</f>
        <v>0.27915591339492657</v>
      </c>
      <c r="S377" s="390">
        <f>IF(S$34=0,"-",(S$126)/S$34)</f>
        <v>0.19673391590293213</v>
      </c>
      <c r="T377" s="813">
        <f t="shared" si="360"/>
        <v>0.1811863743076442</v>
      </c>
      <c r="U377" s="813">
        <f t="shared" si="360"/>
        <v>0.12504421838588378</v>
      </c>
      <c r="V377" s="813">
        <f t="shared" si="360"/>
        <v>0.13526620194664118</v>
      </c>
      <c r="W377" s="813">
        <f t="shared" si="360"/>
        <v>0.20557019176871555</v>
      </c>
    </row>
    <row r="378" spans="1:23" s="74" customFormat="1" ht="18.75">
      <c r="A378" s="391" t="s">
        <v>397</v>
      </c>
      <c r="B378" s="392"/>
      <c r="C378" s="393" t="s">
        <v>77</v>
      </c>
      <c r="D378" s="394">
        <f t="shared" ref="D378:W378" si="361">IF(D$30=0,"-",(D$295)/D$30)</f>
        <v>0</v>
      </c>
      <c r="E378" s="394">
        <f t="shared" si="361"/>
        <v>6.6611561669976025</v>
      </c>
      <c r="F378" s="394">
        <f t="shared" si="361"/>
        <v>6.2060333542790946</v>
      </c>
      <c r="G378" s="394">
        <f t="shared" si="361"/>
        <v>6.7984574818130925</v>
      </c>
      <c r="H378" s="814">
        <f t="shared" si="361"/>
        <v>6.5530289120557867</v>
      </c>
      <c r="I378" s="394">
        <f t="shared" si="361"/>
        <v>6.8475481837784047</v>
      </c>
      <c r="J378" s="394">
        <f t="shared" si="361"/>
        <v>5.6834513460518901</v>
      </c>
      <c r="K378" s="394">
        <f t="shared" si="361"/>
        <v>6.392079816858578</v>
      </c>
      <c r="L378" s="814">
        <f t="shared" si="361"/>
        <v>6.4273577939397031</v>
      </c>
      <c r="M378" s="394">
        <f t="shared" si="361"/>
        <v>5.2544349269155237</v>
      </c>
      <c r="N378" s="394">
        <f t="shared" si="361"/>
        <v>4.6591534134747006</v>
      </c>
      <c r="O378" s="394">
        <f t="shared" si="361"/>
        <v>5.6352996384872087</v>
      </c>
      <c r="P378" s="814">
        <f t="shared" si="361"/>
        <v>5.9365743261535462</v>
      </c>
      <c r="Q378" s="394">
        <f t="shared" si="361"/>
        <v>6.5807917749525879</v>
      </c>
      <c r="R378" s="394">
        <f t="shared" si="361"/>
        <v>6.1567386492203253</v>
      </c>
      <c r="S378" s="394">
        <f t="shared" si="361"/>
        <v>7.8687781757661268</v>
      </c>
      <c r="T378" s="814">
        <f t="shared" si="361"/>
        <v>6.150924943063143</v>
      </c>
      <c r="U378" s="814">
        <f t="shared" si="361"/>
        <v>6.3099279897440796</v>
      </c>
      <c r="V378" s="814">
        <f t="shared" si="361"/>
        <v>5.1461442955136247</v>
      </c>
      <c r="W378" s="814">
        <f t="shared" si="361"/>
        <v>6.8425249259582133</v>
      </c>
    </row>
    <row r="379" spans="1:23" ht="18.75">
      <c r="A379" s="395" t="s">
        <v>398</v>
      </c>
      <c r="B379" s="396"/>
      <c r="C379" s="397" t="s">
        <v>77</v>
      </c>
      <c r="D379" s="397"/>
      <c r="E379" s="398"/>
      <c r="F379" s="398"/>
      <c r="G379" s="398"/>
      <c r="H379" s="815"/>
      <c r="I379" s="398"/>
      <c r="J379" s="398"/>
      <c r="K379" s="398"/>
      <c r="L379" s="815"/>
      <c r="M379" s="398"/>
      <c r="N379" s="398"/>
      <c r="O379" s="398"/>
      <c r="P379" s="815"/>
      <c r="Q379" s="398"/>
      <c r="R379" s="398"/>
      <c r="S379" s="398"/>
      <c r="T379" s="815"/>
      <c r="U379" s="815"/>
      <c r="V379" s="815"/>
      <c r="W379" s="815"/>
    </row>
    <row r="380" spans="1:23" ht="18.75">
      <c r="A380" s="380" t="s">
        <v>399</v>
      </c>
      <c r="B380" s="381"/>
      <c r="C380" s="28" t="s">
        <v>400</v>
      </c>
      <c r="D380" s="41"/>
      <c r="E380" s="68">
        <f>+[8]ต.ค.61!E380</f>
        <v>0</v>
      </c>
      <c r="F380" s="68">
        <f>+[8]พ.ย.61!F380</f>
        <v>0</v>
      </c>
      <c r="G380" s="68">
        <f>+[8]ธ.ค.61!G380</f>
        <v>0</v>
      </c>
      <c r="H380" s="816">
        <f>SUM(E380:G380)</f>
        <v>0</v>
      </c>
      <c r="I380" s="68">
        <f>+[8]ม.ค.62!I380</f>
        <v>0</v>
      </c>
      <c r="J380" s="68">
        <f>+[8]ก.พ.62!J380</f>
        <v>0</v>
      </c>
      <c r="K380" s="68">
        <f>+[8]มี.ค.62!K380</f>
        <v>0</v>
      </c>
      <c r="L380" s="816">
        <f>SUM(H380:K380)</f>
        <v>0</v>
      </c>
      <c r="M380" s="68">
        <f>+[8]เม.ย.62!M380</f>
        <v>0</v>
      </c>
      <c r="N380" s="68">
        <f>+[8]พ.ค.62!N380</f>
        <v>0</v>
      </c>
      <c r="O380" s="68">
        <f>+[8]มิ.ย.62!O380</f>
        <v>0</v>
      </c>
      <c r="P380" s="816">
        <f>SUM(L380:O380)</f>
        <v>0</v>
      </c>
      <c r="Q380" s="68">
        <f>+[8]ก.ค.62!Q380</f>
        <v>0</v>
      </c>
      <c r="R380" s="68">
        <f>+[8]ส.ค.62!R380</f>
        <v>0</v>
      </c>
      <c r="S380" s="68">
        <f>+[8]ก.ย.62!S380</f>
        <v>0</v>
      </c>
      <c r="T380" s="816">
        <f>SUM(P380:S380)</f>
        <v>0</v>
      </c>
      <c r="U380" s="816">
        <f>SUM(I380:K380)</f>
        <v>0</v>
      </c>
      <c r="V380" s="816">
        <f t="shared" ref="V380:V389" si="362">SUM(M380:O380)</f>
        <v>0</v>
      </c>
      <c r="W380" s="816">
        <f t="shared" ref="W380:W389" si="363">SUM(Q380:S380)</f>
        <v>0</v>
      </c>
    </row>
    <row r="381" spans="1:23" ht="18.75">
      <c r="A381" s="380" t="s">
        <v>401</v>
      </c>
      <c r="B381" s="381"/>
      <c r="C381" s="28" t="s">
        <v>400</v>
      </c>
      <c r="D381" s="41"/>
      <c r="E381" s="68">
        <f>+[8]ต.ค.61!E381</f>
        <v>0</v>
      </c>
      <c r="F381" s="68">
        <f>+[8]พ.ย.61!F381</f>
        <v>0</v>
      </c>
      <c r="G381" s="68">
        <f>+[8]ธ.ค.61!G381</f>
        <v>0</v>
      </c>
      <c r="H381" s="816">
        <f>SUM(E381:G381)</f>
        <v>0</v>
      </c>
      <c r="I381" s="68">
        <f>+[8]ม.ค.62!I381</f>
        <v>0</v>
      </c>
      <c r="J381" s="68">
        <f>+[8]ก.พ.62!J381</f>
        <v>0</v>
      </c>
      <c r="K381" s="68">
        <f>+[8]มี.ค.62!K381</f>
        <v>0</v>
      </c>
      <c r="L381" s="816">
        <f t="shared" ref="L381:L388" si="364">SUM(H381:K381)</f>
        <v>0</v>
      </c>
      <c r="M381" s="68">
        <f>+[8]เม.ย.62!M381</f>
        <v>0</v>
      </c>
      <c r="N381" s="68">
        <f>+[8]พ.ค.62!N381</f>
        <v>0</v>
      </c>
      <c r="O381" s="68">
        <f>+[8]มิ.ย.62!O381</f>
        <v>0</v>
      </c>
      <c r="P381" s="816">
        <f t="shared" ref="P381:P389" si="365">SUM(L381:O381)</f>
        <v>0</v>
      </c>
      <c r="Q381" s="68">
        <f>+[8]ก.ค.62!Q381</f>
        <v>0</v>
      </c>
      <c r="R381" s="68">
        <f>+[8]ส.ค.62!R381</f>
        <v>0</v>
      </c>
      <c r="S381" s="68">
        <f>+[8]ก.ย.62!S381</f>
        <v>0</v>
      </c>
      <c r="T381" s="816">
        <f t="shared" ref="T381:T388" si="366">SUM(P381:S381)</f>
        <v>0</v>
      </c>
      <c r="U381" s="816">
        <f t="shared" ref="U381:U389" si="367">SUM(I381:K381)</f>
        <v>0</v>
      </c>
      <c r="V381" s="816">
        <f t="shared" si="362"/>
        <v>0</v>
      </c>
      <c r="W381" s="816">
        <f t="shared" si="363"/>
        <v>0</v>
      </c>
    </row>
    <row r="382" spans="1:23" ht="18.75">
      <c r="A382" s="380" t="s">
        <v>402</v>
      </c>
      <c r="B382" s="381"/>
      <c r="C382" s="28" t="s">
        <v>400</v>
      </c>
      <c r="D382" s="41"/>
      <c r="E382" s="68">
        <f>+[8]ต.ค.61!E382</f>
        <v>0</v>
      </c>
      <c r="F382" s="68">
        <f>+[8]พ.ย.61!F382</f>
        <v>0</v>
      </c>
      <c r="G382" s="68">
        <f>+[8]ธ.ค.61!G382</f>
        <v>0</v>
      </c>
      <c r="H382" s="816">
        <f>SUM(E382:G382)</f>
        <v>0</v>
      </c>
      <c r="I382" s="68">
        <f>+[8]ม.ค.62!I382</f>
        <v>0</v>
      </c>
      <c r="J382" s="68">
        <f>+[8]ก.พ.62!J382</f>
        <v>0</v>
      </c>
      <c r="K382" s="68">
        <f>+[8]มี.ค.62!K382</f>
        <v>0</v>
      </c>
      <c r="L382" s="816">
        <f t="shared" si="364"/>
        <v>0</v>
      </c>
      <c r="M382" s="68">
        <f>+[8]เม.ย.62!M382</f>
        <v>0</v>
      </c>
      <c r="N382" s="68">
        <f>+[8]พ.ค.62!N382</f>
        <v>0</v>
      </c>
      <c r="O382" s="68">
        <f>+[8]มิ.ย.62!O382</f>
        <v>0</v>
      </c>
      <c r="P382" s="816">
        <f t="shared" si="365"/>
        <v>0</v>
      </c>
      <c r="Q382" s="68">
        <f>+[8]ก.ค.62!Q382</f>
        <v>0</v>
      </c>
      <c r="R382" s="68">
        <f>+[8]ส.ค.62!R382</f>
        <v>0</v>
      </c>
      <c r="S382" s="68">
        <f>+[8]ก.ย.62!S382</f>
        <v>0</v>
      </c>
      <c r="T382" s="816">
        <f t="shared" si="366"/>
        <v>0</v>
      </c>
      <c r="U382" s="816">
        <f t="shared" si="367"/>
        <v>0</v>
      </c>
      <c r="V382" s="816">
        <f t="shared" si="362"/>
        <v>0</v>
      </c>
      <c r="W382" s="816">
        <f t="shared" si="363"/>
        <v>0</v>
      </c>
    </row>
    <row r="383" spans="1:23" ht="18.75">
      <c r="A383" s="380" t="s">
        <v>403</v>
      </c>
      <c r="B383" s="381"/>
      <c r="C383" s="28" t="s">
        <v>400</v>
      </c>
      <c r="D383" s="41"/>
      <c r="E383" s="68">
        <f>+[8]ต.ค.61!E383</f>
        <v>0</v>
      </c>
      <c r="F383" s="68">
        <f>+[8]พ.ย.61!F383</f>
        <v>0</v>
      </c>
      <c r="G383" s="68">
        <f>+[8]ธ.ค.61!G383</f>
        <v>0</v>
      </c>
      <c r="H383" s="816">
        <f>SUM(E383:G383)</f>
        <v>0</v>
      </c>
      <c r="I383" s="68">
        <f>+[8]ม.ค.62!I383</f>
        <v>0</v>
      </c>
      <c r="J383" s="68">
        <f>+[8]ก.พ.62!J383</f>
        <v>0</v>
      </c>
      <c r="K383" s="68">
        <f>+[8]มี.ค.62!K383</f>
        <v>0</v>
      </c>
      <c r="L383" s="816">
        <f t="shared" si="364"/>
        <v>0</v>
      </c>
      <c r="M383" s="68">
        <f>+[8]เม.ย.62!M383</f>
        <v>0</v>
      </c>
      <c r="N383" s="68">
        <f>+[8]พ.ค.62!N383</f>
        <v>0</v>
      </c>
      <c r="O383" s="68">
        <f>+[8]มิ.ย.62!O383</f>
        <v>0</v>
      </c>
      <c r="P383" s="816">
        <f t="shared" si="365"/>
        <v>0</v>
      </c>
      <c r="Q383" s="68">
        <f>+[8]ก.ค.62!Q383</f>
        <v>0</v>
      </c>
      <c r="R383" s="68">
        <f>+[8]ส.ค.62!R383</f>
        <v>0</v>
      </c>
      <c r="S383" s="68">
        <f>+[8]ก.ย.62!S383</f>
        <v>0</v>
      </c>
      <c r="T383" s="816">
        <f t="shared" si="366"/>
        <v>0</v>
      </c>
      <c r="U383" s="816">
        <f t="shared" si="367"/>
        <v>0</v>
      </c>
      <c r="V383" s="816">
        <f t="shared" si="362"/>
        <v>0</v>
      </c>
      <c r="W383" s="816">
        <f t="shared" si="363"/>
        <v>0</v>
      </c>
    </row>
    <row r="384" spans="1:23" ht="18.75">
      <c r="A384" s="380" t="s">
        <v>404</v>
      </c>
      <c r="B384" s="381"/>
      <c r="C384" s="28" t="s">
        <v>400</v>
      </c>
      <c r="D384" s="41"/>
      <c r="E384" s="68">
        <f>+[8]ต.ค.61!E384</f>
        <v>0</v>
      </c>
      <c r="F384" s="68">
        <f>+[8]พ.ย.61!F384</f>
        <v>0</v>
      </c>
      <c r="G384" s="68">
        <f>+[8]ธ.ค.61!G384</f>
        <v>0</v>
      </c>
      <c r="H384" s="816">
        <f t="shared" ref="H384:H388" si="368">SUM(E384:G384)</f>
        <v>0</v>
      </c>
      <c r="I384" s="68">
        <f>+[8]ม.ค.62!I384</f>
        <v>0</v>
      </c>
      <c r="J384" s="68">
        <f>+[8]ก.พ.62!J384</f>
        <v>0</v>
      </c>
      <c r="K384" s="68">
        <f>+[8]มี.ค.62!K384</f>
        <v>0</v>
      </c>
      <c r="L384" s="816">
        <f t="shared" si="364"/>
        <v>0</v>
      </c>
      <c r="M384" s="68">
        <f>+[8]เม.ย.62!M384</f>
        <v>0</v>
      </c>
      <c r="N384" s="68">
        <f>+[8]พ.ค.62!N384</f>
        <v>0</v>
      </c>
      <c r="O384" s="68">
        <f>+[8]มิ.ย.62!O384</f>
        <v>0</v>
      </c>
      <c r="P384" s="816">
        <f t="shared" si="365"/>
        <v>0</v>
      </c>
      <c r="Q384" s="68">
        <f>+[8]ก.ค.62!Q384</f>
        <v>0</v>
      </c>
      <c r="R384" s="68">
        <f>+[8]ส.ค.62!R384</f>
        <v>0</v>
      </c>
      <c r="S384" s="68">
        <f>+[8]ก.ย.62!S384</f>
        <v>0</v>
      </c>
      <c r="T384" s="816">
        <f t="shared" si="366"/>
        <v>0</v>
      </c>
      <c r="U384" s="816">
        <f t="shared" si="367"/>
        <v>0</v>
      </c>
      <c r="V384" s="816">
        <f t="shared" si="362"/>
        <v>0</v>
      </c>
      <c r="W384" s="816">
        <f t="shared" si="363"/>
        <v>0</v>
      </c>
    </row>
    <row r="385" spans="1:23" ht="18.75">
      <c r="A385" s="380" t="s">
        <v>405</v>
      </c>
      <c r="B385" s="381"/>
      <c r="C385" s="28" t="s">
        <v>400</v>
      </c>
      <c r="D385" s="41"/>
      <c r="E385" s="68">
        <f>+[8]ต.ค.61!E385</f>
        <v>0</v>
      </c>
      <c r="F385" s="68">
        <f>+[8]พ.ย.61!F385</f>
        <v>0</v>
      </c>
      <c r="G385" s="68">
        <f>+[8]ธ.ค.61!G385</f>
        <v>0</v>
      </c>
      <c r="H385" s="816">
        <f t="shared" si="368"/>
        <v>0</v>
      </c>
      <c r="I385" s="68">
        <f>+[8]ม.ค.62!I385</f>
        <v>0</v>
      </c>
      <c r="J385" s="68">
        <f>+[8]ก.พ.62!J385</f>
        <v>0</v>
      </c>
      <c r="K385" s="68">
        <f>+[8]มี.ค.62!K385</f>
        <v>0</v>
      </c>
      <c r="L385" s="816">
        <f t="shared" si="364"/>
        <v>0</v>
      </c>
      <c r="M385" s="68">
        <f>+[8]เม.ย.62!M385</f>
        <v>0</v>
      </c>
      <c r="N385" s="68">
        <f>+[8]พ.ค.62!N385</f>
        <v>0</v>
      </c>
      <c r="O385" s="68">
        <f>+[8]มิ.ย.62!O385</f>
        <v>0</v>
      </c>
      <c r="P385" s="816">
        <f t="shared" si="365"/>
        <v>0</v>
      </c>
      <c r="Q385" s="68">
        <f>+[8]ก.ค.62!Q385</f>
        <v>0</v>
      </c>
      <c r="R385" s="68">
        <f>+[8]ส.ค.62!R385</f>
        <v>0</v>
      </c>
      <c r="S385" s="68">
        <f>+[8]ก.ย.62!S385</f>
        <v>0</v>
      </c>
      <c r="T385" s="816">
        <f t="shared" si="366"/>
        <v>0</v>
      </c>
      <c r="U385" s="816">
        <f t="shared" si="367"/>
        <v>0</v>
      </c>
      <c r="V385" s="816">
        <f t="shared" si="362"/>
        <v>0</v>
      </c>
      <c r="W385" s="816">
        <f t="shared" si="363"/>
        <v>0</v>
      </c>
    </row>
    <row r="386" spans="1:23" ht="18.75">
      <c r="A386" s="380" t="s">
        <v>406</v>
      </c>
      <c r="B386" s="381"/>
      <c r="C386" s="28" t="s">
        <v>400</v>
      </c>
      <c r="D386" s="41"/>
      <c r="E386" s="68">
        <f>+[8]ต.ค.61!E386</f>
        <v>0</v>
      </c>
      <c r="F386" s="68">
        <f>+[8]พ.ย.61!F386</f>
        <v>0</v>
      </c>
      <c r="G386" s="68">
        <f>+[8]ธ.ค.61!G386</f>
        <v>0</v>
      </c>
      <c r="H386" s="816">
        <f t="shared" si="368"/>
        <v>0</v>
      </c>
      <c r="I386" s="68">
        <f>+[8]ม.ค.62!I386</f>
        <v>0</v>
      </c>
      <c r="J386" s="68">
        <f>+[8]ก.พ.62!J386</f>
        <v>0</v>
      </c>
      <c r="K386" s="68">
        <f>+[8]มี.ค.62!K386</f>
        <v>0</v>
      </c>
      <c r="L386" s="816">
        <f t="shared" si="364"/>
        <v>0</v>
      </c>
      <c r="M386" s="68">
        <f>+[8]เม.ย.62!M386</f>
        <v>0</v>
      </c>
      <c r="N386" s="68">
        <f>+[8]พ.ค.62!N386</f>
        <v>0</v>
      </c>
      <c r="O386" s="68">
        <f>+[8]มิ.ย.62!O386</f>
        <v>0</v>
      </c>
      <c r="P386" s="816">
        <f t="shared" si="365"/>
        <v>0</v>
      </c>
      <c r="Q386" s="68">
        <f>+[8]ก.ค.62!Q386</f>
        <v>0</v>
      </c>
      <c r="R386" s="68">
        <f>+[8]ส.ค.62!R386</f>
        <v>0</v>
      </c>
      <c r="S386" s="68">
        <f>+[8]ก.ย.62!S386</f>
        <v>0</v>
      </c>
      <c r="T386" s="816">
        <f t="shared" si="366"/>
        <v>0</v>
      </c>
      <c r="U386" s="816">
        <f t="shared" si="367"/>
        <v>0</v>
      </c>
      <c r="V386" s="816">
        <f t="shared" si="362"/>
        <v>0</v>
      </c>
      <c r="W386" s="816">
        <f t="shared" si="363"/>
        <v>0</v>
      </c>
    </row>
    <row r="387" spans="1:23" ht="18.75">
      <c r="A387" s="380" t="s">
        <v>407</v>
      </c>
      <c r="B387" s="381"/>
      <c r="C387" s="28" t="s">
        <v>400</v>
      </c>
      <c r="D387" s="41"/>
      <c r="E387" s="68">
        <f>+[8]ต.ค.61!E387</f>
        <v>0</v>
      </c>
      <c r="F387" s="68">
        <f>+[8]พ.ย.61!F387</f>
        <v>0</v>
      </c>
      <c r="G387" s="68">
        <f>+[8]ธ.ค.61!G387</f>
        <v>0</v>
      </c>
      <c r="H387" s="816">
        <f t="shared" si="368"/>
        <v>0</v>
      </c>
      <c r="I387" s="68">
        <f>+[8]ม.ค.62!I387</f>
        <v>0</v>
      </c>
      <c r="J387" s="68">
        <f>+[8]ก.พ.62!J387</f>
        <v>0</v>
      </c>
      <c r="K387" s="68">
        <f>+[8]มี.ค.62!K387</f>
        <v>0</v>
      </c>
      <c r="L387" s="816">
        <f t="shared" si="364"/>
        <v>0</v>
      </c>
      <c r="M387" s="68">
        <f>+[8]เม.ย.62!M387</f>
        <v>0</v>
      </c>
      <c r="N387" s="68">
        <f>+[8]พ.ค.62!N387</f>
        <v>0</v>
      </c>
      <c r="O387" s="68">
        <f>+[8]มิ.ย.62!O387</f>
        <v>0</v>
      </c>
      <c r="P387" s="816">
        <f t="shared" si="365"/>
        <v>0</v>
      </c>
      <c r="Q387" s="68">
        <f>+[8]ก.ค.62!Q387</f>
        <v>0</v>
      </c>
      <c r="R387" s="68">
        <f>+[8]ส.ค.62!R387</f>
        <v>0</v>
      </c>
      <c r="S387" s="68">
        <f>+[8]ก.ย.62!S387</f>
        <v>0</v>
      </c>
      <c r="T387" s="816">
        <f t="shared" si="366"/>
        <v>0</v>
      </c>
      <c r="U387" s="816">
        <f t="shared" si="367"/>
        <v>0</v>
      </c>
      <c r="V387" s="816">
        <f t="shared" si="362"/>
        <v>0</v>
      </c>
      <c r="W387" s="816">
        <f t="shared" si="363"/>
        <v>0</v>
      </c>
    </row>
    <row r="388" spans="1:23" ht="18.75">
      <c r="A388" s="380" t="s">
        <v>408</v>
      </c>
      <c r="B388" s="381"/>
      <c r="C388" s="28" t="s">
        <v>400</v>
      </c>
      <c r="D388" s="41"/>
      <c r="E388" s="68">
        <f>+[8]ต.ค.61!E388</f>
        <v>0</v>
      </c>
      <c r="F388" s="68">
        <f>+[8]พ.ย.61!F388</f>
        <v>0</v>
      </c>
      <c r="G388" s="68">
        <f>+[8]ธ.ค.61!G388</f>
        <v>0</v>
      </c>
      <c r="H388" s="816">
        <f t="shared" si="368"/>
        <v>0</v>
      </c>
      <c r="I388" s="68">
        <f>+[8]ม.ค.62!I388</f>
        <v>0</v>
      </c>
      <c r="J388" s="68">
        <f>+[8]ก.พ.62!J388</f>
        <v>0</v>
      </c>
      <c r="K388" s="68">
        <f>+[8]มี.ค.62!K388</f>
        <v>0</v>
      </c>
      <c r="L388" s="816">
        <f t="shared" si="364"/>
        <v>0</v>
      </c>
      <c r="M388" s="68">
        <f>+[8]เม.ย.62!M388</f>
        <v>0</v>
      </c>
      <c r="N388" s="68">
        <f>+[8]พ.ค.62!N388</f>
        <v>0</v>
      </c>
      <c r="O388" s="68">
        <f>+[8]มิ.ย.62!O388</f>
        <v>0</v>
      </c>
      <c r="P388" s="816">
        <f t="shared" si="365"/>
        <v>0</v>
      </c>
      <c r="Q388" s="68">
        <f>+[8]ก.ค.62!Q388</f>
        <v>0</v>
      </c>
      <c r="R388" s="68">
        <f>+[8]ส.ค.62!R388</f>
        <v>0</v>
      </c>
      <c r="S388" s="68">
        <f>+[8]ก.ย.62!S388</f>
        <v>0</v>
      </c>
      <c r="T388" s="816">
        <f t="shared" si="366"/>
        <v>0</v>
      </c>
      <c r="U388" s="816">
        <f t="shared" si="367"/>
        <v>0</v>
      </c>
      <c r="V388" s="816">
        <f t="shared" si="362"/>
        <v>0</v>
      </c>
      <c r="W388" s="816">
        <f t="shared" si="363"/>
        <v>0</v>
      </c>
    </row>
    <row r="389" spans="1:23" ht="19.5" thickBot="1">
      <c r="A389" s="391" t="s">
        <v>409</v>
      </c>
      <c r="B389" s="392"/>
      <c r="C389" s="393" t="s">
        <v>400</v>
      </c>
      <c r="D389" s="399"/>
      <c r="E389" s="99">
        <f>+[8]ต.ค.61!E389</f>
        <v>0</v>
      </c>
      <c r="F389" s="99">
        <f>+[8]พ.ย.61!F389</f>
        <v>0</v>
      </c>
      <c r="G389" s="99">
        <f>+[8]ธ.ค.61!G389</f>
        <v>0</v>
      </c>
      <c r="H389" s="817">
        <f>SUM(E389:G389)</f>
        <v>0</v>
      </c>
      <c r="I389" s="99">
        <f>+[8]ม.ค.62!I389</f>
        <v>0</v>
      </c>
      <c r="J389" s="99">
        <f>+[8]ก.พ.62!J389</f>
        <v>0</v>
      </c>
      <c r="K389" s="99">
        <f>+[8]มี.ค.62!K389</f>
        <v>0</v>
      </c>
      <c r="L389" s="817">
        <f>SUM(H389:K389)</f>
        <v>0</v>
      </c>
      <c r="M389" s="99">
        <f>+[8]เม.ย.62!M389</f>
        <v>0</v>
      </c>
      <c r="N389" s="99">
        <f>+[8]พ.ค.62!N389</f>
        <v>0</v>
      </c>
      <c r="O389" s="99">
        <f>+[8]มิ.ย.62!O389</f>
        <v>0</v>
      </c>
      <c r="P389" s="817">
        <f t="shared" si="365"/>
        <v>0</v>
      </c>
      <c r="Q389" s="99">
        <f>+[8]ก.ค.62!Q389</f>
        <v>0</v>
      </c>
      <c r="R389" s="99">
        <f>+[8]ส.ค.62!R389</f>
        <v>0</v>
      </c>
      <c r="S389" s="99">
        <f>+[8]ก.ย.62!S389</f>
        <v>0</v>
      </c>
      <c r="T389" s="817">
        <f>SUM(P389:S389)</f>
        <v>0</v>
      </c>
      <c r="U389" s="817">
        <f t="shared" si="367"/>
        <v>0</v>
      </c>
      <c r="V389" s="817">
        <f t="shared" si="362"/>
        <v>0</v>
      </c>
      <c r="W389" s="817">
        <f t="shared" si="363"/>
        <v>0</v>
      </c>
    </row>
    <row r="400" spans="1:23" s="403" customFormat="1" ht="21.75" thickBot="1">
      <c r="A400" s="400" t="s">
        <v>410</v>
      </c>
      <c r="B400" s="401"/>
      <c r="C400" s="402"/>
      <c r="D400" s="401"/>
      <c r="E400" s="401"/>
      <c r="F400" s="401"/>
      <c r="G400" s="401"/>
      <c r="H400" s="818"/>
      <c r="I400" s="401"/>
      <c r="J400" s="401"/>
      <c r="K400" s="401"/>
      <c r="L400" s="401"/>
      <c r="M400" s="401"/>
      <c r="N400" s="401"/>
      <c r="O400" s="401"/>
      <c r="P400" s="401"/>
      <c r="Q400" s="401"/>
      <c r="R400" s="401"/>
      <c r="S400" s="401"/>
      <c r="T400" s="401"/>
      <c r="U400" s="401"/>
      <c r="V400" s="401"/>
      <c r="W400" s="401"/>
    </row>
    <row r="401" spans="1:23" s="403" customFormat="1" ht="18.75">
      <c r="A401" s="404" t="s">
        <v>411</v>
      </c>
      <c r="B401" s="405"/>
      <c r="C401" s="406" t="s">
        <v>99</v>
      </c>
      <c r="D401" s="407"/>
      <c r="E401" s="408">
        <f>SUM(E402:E414)</f>
        <v>0</v>
      </c>
      <c r="F401" s="408">
        <f>SUM(F402:F414)</f>
        <v>0</v>
      </c>
      <c r="G401" s="408">
        <f>SUM(G402:G414)</f>
        <v>0</v>
      </c>
      <c r="H401" s="819">
        <f t="shared" ref="H401:W401" si="369">SUM(H402:H414)</f>
        <v>0</v>
      </c>
      <c r="I401" s="408">
        <f>SUM(I402:I414)</f>
        <v>0</v>
      </c>
      <c r="J401" s="408">
        <f>SUM(J402:J414)</f>
        <v>0</v>
      </c>
      <c r="K401" s="408">
        <f>SUM(K402:K414)</f>
        <v>50000</v>
      </c>
      <c r="L401" s="819">
        <f t="shared" si="369"/>
        <v>50000</v>
      </c>
      <c r="M401" s="408">
        <f>SUM(M402:M414)</f>
        <v>26000</v>
      </c>
      <c r="N401" s="408">
        <f>SUM(N402:N414)</f>
        <v>70500</v>
      </c>
      <c r="O401" s="408">
        <f>SUM(O402:O414)</f>
        <v>0</v>
      </c>
      <c r="P401" s="819">
        <f t="shared" si="369"/>
        <v>146500</v>
      </c>
      <c r="Q401" s="408">
        <f>SUM(Q402:Q414)</f>
        <v>0</v>
      </c>
      <c r="R401" s="408">
        <f>SUM(R402:R414)</f>
        <v>0</v>
      </c>
      <c r="S401" s="408">
        <f>SUM(S402:S414)</f>
        <v>0</v>
      </c>
      <c r="T401" s="819">
        <f t="shared" si="369"/>
        <v>146500</v>
      </c>
      <c r="U401" s="819">
        <f t="shared" si="369"/>
        <v>50000</v>
      </c>
      <c r="V401" s="819">
        <f t="shared" si="369"/>
        <v>96500</v>
      </c>
      <c r="W401" s="819">
        <f t="shared" si="369"/>
        <v>0</v>
      </c>
    </row>
    <row r="402" spans="1:23" s="403" customFormat="1" ht="18.75">
      <c r="A402" s="409" t="s">
        <v>412</v>
      </c>
      <c r="B402" s="409" t="s">
        <v>413</v>
      </c>
      <c r="C402" s="212" t="s">
        <v>99</v>
      </c>
      <c r="D402" s="409"/>
      <c r="E402" s="95">
        <f>+[8]ต.ค.61!$S$402</f>
        <v>0</v>
      </c>
      <c r="F402" s="95">
        <f>+[8]พ.ย.61!$S$402</f>
        <v>0</v>
      </c>
      <c r="G402" s="95">
        <f>+[8]ธ.ค.61!$S$402</f>
        <v>0</v>
      </c>
      <c r="H402" s="772">
        <f>SUM(E402:G402)</f>
        <v>0</v>
      </c>
      <c r="I402" s="95">
        <f>+[8]ม.ค.62!$S$402</f>
        <v>0</v>
      </c>
      <c r="J402" s="95">
        <f>+[8]ก.พ.62!$S$402</f>
        <v>0</v>
      </c>
      <c r="K402" s="95">
        <f>+[8]มี.ค.62!$S$402</f>
        <v>0</v>
      </c>
      <c r="L402" s="772">
        <f>SUM(H402:K402)</f>
        <v>0</v>
      </c>
      <c r="M402" s="95">
        <f>+[8]เม.ย.62!$S$402</f>
        <v>0</v>
      </c>
      <c r="N402" s="95">
        <f>+[8]พ.ค.62!$S$402</f>
        <v>0</v>
      </c>
      <c r="O402" s="95">
        <f>+[8]มิ.ย.62!$S$402</f>
        <v>0</v>
      </c>
      <c r="P402" s="772">
        <f>SUM(L402:O402)</f>
        <v>0</v>
      </c>
      <c r="Q402" s="95">
        <f>+[8]ก.ค.62!$S$402</f>
        <v>0</v>
      </c>
      <c r="R402" s="95">
        <f>+[8]ส.ค.62!$S$402</f>
        <v>0</v>
      </c>
      <c r="S402" s="95">
        <f>+[8]ก.ย.62!$S$402</f>
        <v>0</v>
      </c>
      <c r="T402" s="772">
        <f>SUM(P402:S402)</f>
        <v>0</v>
      </c>
      <c r="U402" s="772">
        <f t="shared" ref="U402:U414" si="370">SUM(I402:K402)</f>
        <v>0</v>
      </c>
      <c r="V402" s="772">
        <f t="shared" ref="V402:V414" si="371">SUM(M402:O402)</f>
        <v>0</v>
      </c>
      <c r="W402" s="772">
        <f t="shared" ref="W402:W414" si="372">SUM(Q402:S402)</f>
        <v>0</v>
      </c>
    </row>
    <row r="403" spans="1:23" s="403" customFormat="1" ht="18.75">
      <c r="A403" s="42" t="s">
        <v>414</v>
      </c>
      <c r="B403" s="42" t="s">
        <v>415</v>
      </c>
      <c r="C403" s="21" t="s">
        <v>99</v>
      </c>
      <c r="D403" s="42"/>
      <c r="E403" s="106">
        <f>+[8]ต.ค.61!$S$403</f>
        <v>0</v>
      </c>
      <c r="F403" s="106">
        <f>+[8]พ.ย.61!$S$403</f>
        <v>0</v>
      </c>
      <c r="G403" s="106">
        <f>+[8]ธ.ค.61!$S$403</f>
        <v>0</v>
      </c>
      <c r="H403" s="784">
        <f t="shared" ref="H403:H414" si="373">SUM(E403:G403)</f>
        <v>0</v>
      </c>
      <c r="I403" s="106">
        <f>+[8]ม.ค.62!$S$403</f>
        <v>0</v>
      </c>
      <c r="J403" s="106">
        <f>+[8]ก.พ.62!$S$403</f>
        <v>0</v>
      </c>
      <c r="K403" s="106">
        <f>+[8]มี.ค.62!$S$403</f>
        <v>0</v>
      </c>
      <c r="L403" s="784">
        <f t="shared" ref="L403:L414" si="374">SUM(H403:K403)</f>
        <v>0</v>
      </c>
      <c r="M403" s="106">
        <f>+[8]เม.ย.62!$S$403</f>
        <v>0</v>
      </c>
      <c r="N403" s="106">
        <f>+[8]พ.ค.62!$S$403</f>
        <v>0</v>
      </c>
      <c r="O403" s="106">
        <f>+[8]มิ.ย.62!$S$403</f>
        <v>0</v>
      </c>
      <c r="P403" s="784">
        <f t="shared" ref="P403:P414" si="375">SUM(L403:O403)</f>
        <v>0</v>
      </c>
      <c r="Q403" s="106">
        <f>+[8]ก.ค.62!$S$403</f>
        <v>0</v>
      </c>
      <c r="R403" s="106">
        <f>+[8]ส.ค.62!$S$403</f>
        <v>0</v>
      </c>
      <c r="S403" s="106">
        <f>+[8]ก.ย.62!$S$403</f>
        <v>0</v>
      </c>
      <c r="T403" s="784">
        <f t="shared" ref="T403:T414" si="376">SUM(P403:S403)</f>
        <v>0</v>
      </c>
      <c r="U403" s="784">
        <f t="shared" si="370"/>
        <v>0</v>
      </c>
      <c r="V403" s="784">
        <f t="shared" si="371"/>
        <v>0</v>
      </c>
      <c r="W403" s="784">
        <f t="shared" si="372"/>
        <v>0</v>
      </c>
    </row>
    <row r="404" spans="1:23" s="403" customFormat="1" ht="18.75">
      <c r="A404" s="42" t="s">
        <v>416</v>
      </c>
      <c r="B404" s="42" t="s">
        <v>417</v>
      </c>
      <c r="C404" s="21" t="s">
        <v>99</v>
      </c>
      <c r="D404" s="42"/>
      <c r="E404" s="106">
        <f>+[8]ต.ค.61!$S$404</f>
        <v>0</v>
      </c>
      <c r="F404" s="106">
        <f>+[8]พ.ย.61!$S$404</f>
        <v>0</v>
      </c>
      <c r="G404" s="106">
        <f>+[8]ธ.ค.61!$S$404</f>
        <v>0</v>
      </c>
      <c r="H404" s="784">
        <f t="shared" si="373"/>
        <v>0</v>
      </c>
      <c r="I404" s="106">
        <f>+[8]ม.ค.62!$S$404</f>
        <v>0</v>
      </c>
      <c r="J404" s="106">
        <f>+[8]ก.พ.62!$S$404</f>
        <v>0</v>
      </c>
      <c r="K404" s="106">
        <f>+[8]มี.ค.62!$S$404</f>
        <v>0</v>
      </c>
      <c r="L404" s="784">
        <f t="shared" si="374"/>
        <v>0</v>
      </c>
      <c r="M404" s="106">
        <f>+[8]เม.ย.62!$S$404</f>
        <v>0</v>
      </c>
      <c r="N404" s="106">
        <f>+[8]พ.ค.62!$S$404</f>
        <v>0</v>
      </c>
      <c r="O404" s="106">
        <f>+[8]มิ.ย.62!$S$404</f>
        <v>0</v>
      </c>
      <c r="P404" s="784">
        <f t="shared" si="375"/>
        <v>0</v>
      </c>
      <c r="Q404" s="106">
        <f>+[8]ก.ค.62!$S$404</f>
        <v>0</v>
      </c>
      <c r="R404" s="106">
        <f>+[8]ส.ค.62!$S$404</f>
        <v>0</v>
      </c>
      <c r="S404" s="106">
        <f>+[8]ก.ย.62!$S$404</f>
        <v>0</v>
      </c>
      <c r="T404" s="784">
        <f t="shared" si="376"/>
        <v>0</v>
      </c>
      <c r="U404" s="784">
        <f t="shared" si="370"/>
        <v>0</v>
      </c>
      <c r="V404" s="784">
        <f t="shared" si="371"/>
        <v>0</v>
      </c>
      <c r="W404" s="784">
        <f t="shared" si="372"/>
        <v>0</v>
      </c>
    </row>
    <row r="405" spans="1:23" s="403" customFormat="1" ht="18.75">
      <c r="A405" s="42" t="s">
        <v>418</v>
      </c>
      <c r="B405" s="42" t="s">
        <v>419</v>
      </c>
      <c r="C405" s="21" t="s">
        <v>99</v>
      </c>
      <c r="D405" s="42"/>
      <c r="E405" s="106">
        <f>+[8]ต.ค.61!$S$405</f>
        <v>0</v>
      </c>
      <c r="F405" s="106">
        <f>+[8]พ.ย.61!$S$405</f>
        <v>0</v>
      </c>
      <c r="G405" s="106">
        <f>+[8]ธ.ค.61!$S$405</f>
        <v>0</v>
      </c>
      <c r="H405" s="784">
        <f t="shared" si="373"/>
        <v>0</v>
      </c>
      <c r="I405" s="106">
        <f>+[8]ม.ค.62!$S$405</f>
        <v>0</v>
      </c>
      <c r="J405" s="106">
        <f>+[8]ก.พ.62!$S$405</f>
        <v>0</v>
      </c>
      <c r="K405" s="106">
        <f>+[8]มี.ค.62!$S$405</f>
        <v>0</v>
      </c>
      <c r="L405" s="784">
        <f t="shared" si="374"/>
        <v>0</v>
      </c>
      <c r="M405" s="106">
        <f>+[8]เม.ย.62!$S$405</f>
        <v>0</v>
      </c>
      <c r="N405" s="106">
        <f>+[8]พ.ค.62!$S$405</f>
        <v>0</v>
      </c>
      <c r="O405" s="106">
        <f>+[8]มิ.ย.62!$S$405</f>
        <v>0</v>
      </c>
      <c r="P405" s="784">
        <f t="shared" si="375"/>
        <v>0</v>
      </c>
      <c r="Q405" s="106">
        <f>+[8]ก.ค.62!$S$405</f>
        <v>0</v>
      </c>
      <c r="R405" s="106">
        <f>+[8]ส.ค.62!$S$405</f>
        <v>0</v>
      </c>
      <c r="S405" s="106">
        <f>+[8]ก.ย.62!$S$405</f>
        <v>0</v>
      </c>
      <c r="T405" s="784">
        <f t="shared" si="376"/>
        <v>0</v>
      </c>
      <c r="U405" s="784">
        <f t="shared" si="370"/>
        <v>0</v>
      </c>
      <c r="V405" s="784">
        <f t="shared" si="371"/>
        <v>0</v>
      </c>
      <c r="W405" s="784">
        <f t="shared" si="372"/>
        <v>0</v>
      </c>
    </row>
    <row r="406" spans="1:23" s="403" customFormat="1" ht="18.75">
      <c r="A406" s="42" t="s">
        <v>420</v>
      </c>
      <c r="B406" s="42" t="s">
        <v>421</v>
      </c>
      <c r="C406" s="21" t="s">
        <v>99</v>
      </c>
      <c r="D406" s="42"/>
      <c r="E406" s="106">
        <f>+[8]ต.ค.61!$S$406</f>
        <v>0</v>
      </c>
      <c r="F406" s="106">
        <f>+[8]พ.ย.61!$S$406</f>
        <v>0</v>
      </c>
      <c r="G406" s="106">
        <f>+[8]ธ.ค.61!$S$406</f>
        <v>0</v>
      </c>
      <c r="H406" s="784">
        <f t="shared" si="373"/>
        <v>0</v>
      </c>
      <c r="I406" s="106">
        <f>+[8]ม.ค.62!$S$406</f>
        <v>0</v>
      </c>
      <c r="J406" s="106">
        <f>+[8]ก.พ.62!$S$406</f>
        <v>0</v>
      </c>
      <c r="K406" s="106">
        <f>+[8]มี.ค.62!$S$406</f>
        <v>0</v>
      </c>
      <c r="L406" s="784">
        <f t="shared" si="374"/>
        <v>0</v>
      </c>
      <c r="M406" s="106">
        <f>+[8]เม.ย.62!$S$406</f>
        <v>0</v>
      </c>
      <c r="N406" s="106">
        <f>+[8]พ.ค.62!$S$406</f>
        <v>0</v>
      </c>
      <c r="O406" s="106">
        <f>+[8]มิ.ย.62!$S$406</f>
        <v>0</v>
      </c>
      <c r="P406" s="784">
        <f t="shared" si="375"/>
        <v>0</v>
      </c>
      <c r="Q406" s="106">
        <f>+[8]ก.ค.62!$S$406</f>
        <v>0</v>
      </c>
      <c r="R406" s="106">
        <f>+[8]ส.ค.62!$S$406</f>
        <v>0</v>
      </c>
      <c r="S406" s="106">
        <f>+[8]ก.ย.62!$S$406</f>
        <v>0</v>
      </c>
      <c r="T406" s="784">
        <f t="shared" si="376"/>
        <v>0</v>
      </c>
      <c r="U406" s="784">
        <f t="shared" si="370"/>
        <v>0</v>
      </c>
      <c r="V406" s="784">
        <f t="shared" si="371"/>
        <v>0</v>
      </c>
      <c r="W406" s="784">
        <f t="shared" si="372"/>
        <v>0</v>
      </c>
    </row>
    <row r="407" spans="1:23" s="403" customFormat="1" ht="18.75">
      <c r="A407" s="42" t="s">
        <v>422</v>
      </c>
      <c r="B407" s="42" t="s">
        <v>423</v>
      </c>
      <c r="C407" s="21" t="s">
        <v>99</v>
      </c>
      <c r="D407" s="42"/>
      <c r="E407" s="106">
        <f>+[8]ต.ค.61!$S$407</f>
        <v>0</v>
      </c>
      <c r="F407" s="106">
        <f>+[8]พ.ย.61!$S$407</f>
        <v>0</v>
      </c>
      <c r="G407" s="106">
        <f>+[8]ธ.ค.61!$S$407</f>
        <v>0</v>
      </c>
      <c r="H407" s="784">
        <f t="shared" si="373"/>
        <v>0</v>
      </c>
      <c r="I407" s="106">
        <f>+[8]ม.ค.62!$S$407</f>
        <v>0</v>
      </c>
      <c r="J407" s="106">
        <f>+[8]ก.พ.62!$S$407</f>
        <v>0</v>
      </c>
      <c r="K407" s="106">
        <f>+[8]มี.ค.62!$S$407</f>
        <v>0</v>
      </c>
      <c r="L407" s="784">
        <f t="shared" si="374"/>
        <v>0</v>
      </c>
      <c r="M407" s="106">
        <f>+[8]เม.ย.62!$S$407</f>
        <v>0</v>
      </c>
      <c r="N407" s="106">
        <f>+[8]พ.ค.62!$S$407</f>
        <v>0</v>
      </c>
      <c r="O407" s="106">
        <f>+[8]มิ.ย.62!$S$407</f>
        <v>0</v>
      </c>
      <c r="P407" s="784">
        <f t="shared" si="375"/>
        <v>0</v>
      </c>
      <c r="Q407" s="106">
        <f>+[8]ก.ค.62!$S$407</f>
        <v>0</v>
      </c>
      <c r="R407" s="106">
        <f>+[8]ส.ค.62!$S$407</f>
        <v>0</v>
      </c>
      <c r="S407" s="106">
        <f>+[8]ก.ย.62!$S$407</f>
        <v>0</v>
      </c>
      <c r="T407" s="784">
        <f t="shared" si="376"/>
        <v>0</v>
      </c>
      <c r="U407" s="784">
        <f t="shared" si="370"/>
        <v>0</v>
      </c>
      <c r="V407" s="784">
        <f t="shared" si="371"/>
        <v>0</v>
      </c>
      <c r="W407" s="784">
        <f t="shared" si="372"/>
        <v>0</v>
      </c>
    </row>
    <row r="408" spans="1:23" s="403" customFormat="1" ht="18.75">
      <c r="A408" s="42" t="s">
        <v>424</v>
      </c>
      <c r="B408" s="42" t="s">
        <v>192</v>
      </c>
      <c r="C408" s="21" t="s">
        <v>99</v>
      </c>
      <c r="D408" s="42"/>
      <c r="E408" s="106">
        <f>+[8]ต.ค.61!$S$408</f>
        <v>0</v>
      </c>
      <c r="F408" s="106">
        <f>+[8]พ.ย.61!$S$408</f>
        <v>0</v>
      </c>
      <c r="G408" s="106">
        <f>+[8]ธ.ค.61!$S$408</f>
        <v>0</v>
      </c>
      <c r="H408" s="784">
        <f t="shared" si="373"/>
        <v>0</v>
      </c>
      <c r="I408" s="106">
        <f>+[8]ม.ค.62!$S$408</f>
        <v>0</v>
      </c>
      <c r="J408" s="106">
        <f>+[8]ก.พ.62!$S$408</f>
        <v>0</v>
      </c>
      <c r="K408" s="106">
        <f>+[8]มี.ค.62!$S$408</f>
        <v>0</v>
      </c>
      <c r="L408" s="784">
        <f t="shared" si="374"/>
        <v>0</v>
      </c>
      <c r="M408" s="106">
        <f>+[8]เม.ย.62!$S$408</f>
        <v>0</v>
      </c>
      <c r="N408" s="106">
        <f>+[8]พ.ค.62!$S$408</f>
        <v>0</v>
      </c>
      <c r="O408" s="106">
        <f>+[8]มิ.ย.62!$S$408</f>
        <v>0</v>
      </c>
      <c r="P408" s="784">
        <f t="shared" si="375"/>
        <v>0</v>
      </c>
      <c r="Q408" s="106">
        <f>+[8]ก.ค.62!$S$408</f>
        <v>0</v>
      </c>
      <c r="R408" s="106">
        <f>+[8]ส.ค.62!$S$408</f>
        <v>0</v>
      </c>
      <c r="S408" s="106">
        <f>+[8]ก.ย.62!$S$408</f>
        <v>0</v>
      </c>
      <c r="T408" s="784">
        <f t="shared" si="376"/>
        <v>0</v>
      </c>
      <c r="U408" s="784">
        <f t="shared" si="370"/>
        <v>0</v>
      </c>
      <c r="V408" s="784">
        <f t="shared" si="371"/>
        <v>0</v>
      </c>
      <c r="W408" s="784">
        <f t="shared" si="372"/>
        <v>0</v>
      </c>
    </row>
    <row r="409" spans="1:23" s="403" customFormat="1" ht="18.75">
      <c r="A409" s="42" t="s">
        <v>425</v>
      </c>
      <c r="B409" s="42" t="s">
        <v>426</v>
      </c>
      <c r="C409" s="21" t="s">
        <v>99</v>
      </c>
      <c r="D409" s="42"/>
      <c r="E409" s="106">
        <f>+[8]ต.ค.61!$S$409</f>
        <v>0</v>
      </c>
      <c r="F409" s="106">
        <f>+[8]พ.ย.61!$S$409</f>
        <v>0</v>
      </c>
      <c r="G409" s="106">
        <f>+[8]ธ.ค.61!$S$409</f>
        <v>0</v>
      </c>
      <c r="H409" s="784">
        <f t="shared" si="373"/>
        <v>0</v>
      </c>
      <c r="I409" s="106">
        <f>+[8]ม.ค.62!$S$409</f>
        <v>0</v>
      </c>
      <c r="J409" s="106">
        <f>+[8]ก.พ.62!$S$409</f>
        <v>0</v>
      </c>
      <c r="K409" s="106">
        <f>+[8]มี.ค.62!$S$409</f>
        <v>0</v>
      </c>
      <c r="L409" s="784">
        <f t="shared" si="374"/>
        <v>0</v>
      </c>
      <c r="M409" s="106">
        <f>+[8]เม.ย.62!$S$409</f>
        <v>0</v>
      </c>
      <c r="N409" s="106">
        <f>+[8]พ.ค.62!$S$409</f>
        <v>0</v>
      </c>
      <c r="O409" s="106">
        <f>+[8]มิ.ย.62!$S$409</f>
        <v>0</v>
      </c>
      <c r="P409" s="784">
        <f t="shared" si="375"/>
        <v>0</v>
      </c>
      <c r="Q409" s="106">
        <f>+[8]ก.ค.62!$S$409</f>
        <v>0</v>
      </c>
      <c r="R409" s="106">
        <f>+[8]ส.ค.62!$S$409</f>
        <v>0</v>
      </c>
      <c r="S409" s="106">
        <f>+[8]ก.ย.62!$S$409</f>
        <v>0</v>
      </c>
      <c r="T409" s="784">
        <f t="shared" si="376"/>
        <v>0</v>
      </c>
      <c r="U409" s="784">
        <f t="shared" si="370"/>
        <v>0</v>
      </c>
      <c r="V409" s="784">
        <f t="shared" si="371"/>
        <v>0</v>
      </c>
      <c r="W409" s="784">
        <f t="shared" si="372"/>
        <v>0</v>
      </c>
    </row>
    <row r="410" spans="1:23" s="403" customFormat="1" ht="18.75">
      <c r="A410" s="42" t="s">
        <v>427</v>
      </c>
      <c r="B410" s="42" t="s">
        <v>428</v>
      </c>
      <c r="C410" s="21" t="s">
        <v>99</v>
      </c>
      <c r="D410" s="42"/>
      <c r="E410" s="106">
        <f>+[8]ต.ค.61!$S$410</f>
        <v>0</v>
      </c>
      <c r="F410" s="106">
        <f>+[8]พ.ย.61!$S$410</f>
        <v>0</v>
      </c>
      <c r="G410" s="106">
        <f>+[8]ธ.ค.61!$S$410</f>
        <v>0</v>
      </c>
      <c r="H410" s="784">
        <f t="shared" si="373"/>
        <v>0</v>
      </c>
      <c r="I410" s="106">
        <f>+[8]ม.ค.62!$S$410</f>
        <v>0</v>
      </c>
      <c r="J410" s="106">
        <f>+[8]ก.พ.62!$S$410</f>
        <v>0</v>
      </c>
      <c r="K410" s="106">
        <f>+[8]มี.ค.62!$S$410</f>
        <v>50000</v>
      </c>
      <c r="L410" s="784">
        <f t="shared" si="374"/>
        <v>50000</v>
      </c>
      <c r="M410" s="106">
        <f>+[8]เม.ย.62!$S$410</f>
        <v>26000</v>
      </c>
      <c r="N410" s="106">
        <f>+[8]พ.ค.62!$S$410</f>
        <v>70500</v>
      </c>
      <c r="O410" s="106">
        <f>+[8]มิ.ย.62!$S$410</f>
        <v>0</v>
      </c>
      <c r="P410" s="784">
        <f t="shared" si="375"/>
        <v>146500</v>
      </c>
      <c r="Q410" s="106">
        <f>+[8]ก.ค.62!$S$410</f>
        <v>0</v>
      </c>
      <c r="R410" s="106">
        <f>+[8]ส.ค.62!$S$410</f>
        <v>0</v>
      </c>
      <c r="S410" s="106">
        <f>+[8]ก.ย.62!$S$410</f>
        <v>0</v>
      </c>
      <c r="T410" s="784">
        <f t="shared" si="376"/>
        <v>146500</v>
      </c>
      <c r="U410" s="784">
        <f t="shared" si="370"/>
        <v>50000</v>
      </c>
      <c r="V410" s="784">
        <f t="shared" si="371"/>
        <v>96500</v>
      </c>
      <c r="W410" s="784">
        <f t="shared" si="372"/>
        <v>0</v>
      </c>
    </row>
    <row r="411" spans="1:23" s="403" customFormat="1" ht="18.75">
      <c r="A411" s="42" t="s">
        <v>429</v>
      </c>
      <c r="B411" s="42" t="s">
        <v>175</v>
      </c>
      <c r="C411" s="21" t="s">
        <v>99</v>
      </c>
      <c r="D411" s="42"/>
      <c r="E411" s="106">
        <f>+[8]ต.ค.61!$S$411</f>
        <v>0</v>
      </c>
      <c r="F411" s="106">
        <f>+[8]พ.ย.61!$S$411</f>
        <v>0</v>
      </c>
      <c r="G411" s="106">
        <f>+[8]ธ.ค.61!$S$411</f>
        <v>0</v>
      </c>
      <c r="H411" s="784">
        <f t="shared" si="373"/>
        <v>0</v>
      </c>
      <c r="I411" s="106">
        <f>+[8]ม.ค.62!$S$411</f>
        <v>0</v>
      </c>
      <c r="J411" s="106">
        <f>+[8]ก.พ.62!$S$411</f>
        <v>0</v>
      </c>
      <c r="K411" s="106">
        <f>+[8]มี.ค.62!$S$411</f>
        <v>0</v>
      </c>
      <c r="L411" s="784">
        <f t="shared" si="374"/>
        <v>0</v>
      </c>
      <c r="M411" s="106">
        <f>+[8]เม.ย.62!$S$411</f>
        <v>0</v>
      </c>
      <c r="N411" s="106">
        <f>+[8]พ.ค.62!$S$411</f>
        <v>0</v>
      </c>
      <c r="O411" s="106">
        <f>+[8]มิ.ย.62!$S$411</f>
        <v>0</v>
      </c>
      <c r="P411" s="784">
        <f t="shared" si="375"/>
        <v>0</v>
      </c>
      <c r="Q411" s="106">
        <f>+[8]ก.ค.62!$S$411</f>
        <v>0</v>
      </c>
      <c r="R411" s="106">
        <f>+[8]ส.ค.62!$S$411</f>
        <v>0</v>
      </c>
      <c r="S411" s="106">
        <f>+[8]ก.ย.62!$S$411</f>
        <v>0</v>
      </c>
      <c r="T411" s="784">
        <f t="shared" si="376"/>
        <v>0</v>
      </c>
      <c r="U411" s="784">
        <f t="shared" si="370"/>
        <v>0</v>
      </c>
      <c r="V411" s="784">
        <f t="shared" si="371"/>
        <v>0</v>
      </c>
      <c r="W411" s="784">
        <f t="shared" si="372"/>
        <v>0</v>
      </c>
    </row>
    <row r="412" spans="1:23" s="403" customFormat="1" ht="18.75">
      <c r="A412" s="42" t="s">
        <v>430</v>
      </c>
      <c r="B412" s="42" t="s">
        <v>431</v>
      </c>
      <c r="C412" s="21" t="s">
        <v>99</v>
      </c>
      <c r="D412" s="42"/>
      <c r="E412" s="106">
        <f>+[8]ต.ค.61!$S$412</f>
        <v>0</v>
      </c>
      <c r="F412" s="106">
        <f>+[8]พ.ย.61!$S$412</f>
        <v>0</v>
      </c>
      <c r="G412" s="106">
        <f>+[8]ธ.ค.61!$S$412</f>
        <v>0</v>
      </c>
      <c r="H412" s="784">
        <f t="shared" si="373"/>
        <v>0</v>
      </c>
      <c r="I412" s="106">
        <f>+[8]ม.ค.62!$S$412</f>
        <v>0</v>
      </c>
      <c r="J412" s="106">
        <f>+[8]ก.พ.62!$S$412</f>
        <v>0</v>
      </c>
      <c r="K412" s="106">
        <f>+[8]มี.ค.62!$S$412</f>
        <v>0</v>
      </c>
      <c r="L412" s="784">
        <f t="shared" si="374"/>
        <v>0</v>
      </c>
      <c r="M412" s="106">
        <f>+[8]เม.ย.62!$S$412</f>
        <v>0</v>
      </c>
      <c r="N412" s="106">
        <f>+[8]พ.ค.62!$S$412</f>
        <v>0</v>
      </c>
      <c r="O412" s="106">
        <f>+[8]มิ.ย.62!$S$412</f>
        <v>0</v>
      </c>
      <c r="P412" s="784">
        <f t="shared" si="375"/>
        <v>0</v>
      </c>
      <c r="Q412" s="106">
        <f>+[8]ก.ค.62!$S$412</f>
        <v>0</v>
      </c>
      <c r="R412" s="106">
        <f>+[8]ส.ค.62!$S$412</f>
        <v>0</v>
      </c>
      <c r="S412" s="106">
        <f>+[8]ก.ย.62!$S$412</f>
        <v>0</v>
      </c>
      <c r="T412" s="784">
        <f t="shared" si="376"/>
        <v>0</v>
      </c>
      <c r="U412" s="784">
        <f t="shared" si="370"/>
        <v>0</v>
      </c>
      <c r="V412" s="784">
        <f t="shared" si="371"/>
        <v>0</v>
      </c>
      <c r="W412" s="784">
        <f t="shared" si="372"/>
        <v>0</v>
      </c>
    </row>
    <row r="413" spans="1:23" s="403" customFormat="1" ht="18.75">
      <c r="A413" s="42" t="s">
        <v>432</v>
      </c>
      <c r="B413" s="42" t="s">
        <v>433</v>
      </c>
      <c r="C413" s="21" t="s">
        <v>99</v>
      </c>
      <c r="D413" s="42"/>
      <c r="E413" s="106">
        <f>+[8]ต.ค.61!$S$413</f>
        <v>0</v>
      </c>
      <c r="F413" s="106">
        <f>+[8]พ.ย.61!$S$413</f>
        <v>0</v>
      </c>
      <c r="G413" s="106">
        <f>+[8]ธ.ค.61!$S$413</f>
        <v>0</v>
      </c>
      <c r="H413" s="784">
        <f t="shared" si="373"/>
        <v>0</v>
      </c>
      <c r="I413" s="106">
        <f>+[8]ม.ค.62!$S$413</f>
        <v>0</v>
      </c>
      <c r="J413" s="106">
        <f>+[8]ก.พ.62!$S$413</f>
        <v>0</v>
      </c>
      <c r="K413" s="106">
        <f>+[8]มี.ค.62!$S$413</f>
        <v>0</v>
      </c>
      <c r="L413" s="784">
        <f t="shared" si="374"/>
        <v>0</v>
      </c>
      <c r="M413" s="106">
        <f>+[8]เม.ย.62!$S$413</f>
        <v>0</v>
      </c>
      <c r="N413" s="106">
        <f>+[8]พ.ค.62!$S$413</f>
        <v>0</v>
      </c>
      <c r="O413" s="106">
        <f>+[8]มิ.ย.62!$S$413</f>
        <v>0</v>
      </c>
      <c r="P413" s="784">
        <f t="shared" si="375"/>
        <v>0</v>
      </c>
      <c r="Q413" s="106">
        <f>+[8]ก.ค.62!$S$413</f>
        <v>0</v>
      </c>
      <c r="R413" s="106">
        <f>+[8]ส.ค.62!$S$413</f>
        <v>0</v>
      </c>
      <c r="S413" s="106">
        <f>+[8]ก.ย.62!$S$413</f>
        <v>0</v>
      </c>
      <c r="T413" s="784">
        <f t="shared" si="376"/>
        <v>0</v>
      </c>
      <c r="U413" s="784">
        <f t="shared" si="370"/>
        <v>0</v>
      </c>
      <c r="V413" s="784">
        <f t="shared" si="371"/>
        <v>0</v>
      </c>
      <c r="W413" s="784">
        <f t="shared" si="372"/>
        <v>0</v>
      </c>
    </row>
    <row r="414" spans="1:23" s="403" customFormat="1" ht="18.75">
      <c r="A414" s="410" t="s">
        <v>434</v>
      </c>
      <c r="B414" s="410" t="s">
        <v>435</v>
      </c>
      <c r="C414" s="231" t="s">
        <v>99</v>
      </c>
      <c r="D414" s="410"/>
      <c r="E414" s="101">
        <f>+[8]ต.ค.61!$S$414</f>
        <v>0</v>
      </c>
      <c r="F414" s="101">
        <f>+[8]พ.ย.61!$S$414</f>
        <v>0</v>
      </c>
      <c r="G414" s="101">
        <f>+[8]ธ.ค.61!$S$414</f>
        <v>0</v>
      </c>
      <c r="H414" s="792">
        <f t="shared" si="373"/>
        <v>0</v>
      </c>
      <c r="I414" s="101">
        <f>+[8]ม.ค.62!$S$414</f>
        <v>0</v>
      </c>
      <c r="J414" s="101">
        <f>+[8]ก.พ.62!$S$414</f>
        <v>0</v>
      </c>
      <c r="K414" s="101">
        <f>+[8]มี.ค.62!$S$414</f>
        <v>0</v>
      </c>
      <c r="L414" s="792">
        <f t="shared" si="374"/>
        <v>0</v>
      </c>
      <c r="M414" s="101">
        <f>+[8]เม.ย.62!$S$414</f>
        <v>0</v>
      </c>
      <c r="N414" s="101">
        <f>+[8]พ.ค.62!$S$414</f>
        <v>0</v>
      </c>
      <c r="O414" s="101">
        <f>+[8]มิ.ย.62!$S$414</f>
        <v>0</v>
      </c>
      <c r="P414" s="792">
        <f t="shared" si="375"/>
        <v>0</v>
      </c>
      <c r="Q414" s="101">
        <f>+[8]ก.ค.62!$S$414</f>
        <v>0</v>
      </c>
      <c r="R414" s="101">
        <f>+[8]ส.ค.62!$S$414</f>
        <v>0</v>
      </c>
      <c r="S414" s="101">
        <f>+[8]ก.ย.62!$S$414</f>
        <v>0</v>
      </c>
      <c r="T414" s="792">
        <f t="shared" si="376"/>
        <v>0</v>
      </c>
      <c r="U414" s="792">
        <f t="shared" si="370"/>
        <v>0</v>
      </c>
      <c r="V414" s="792">
        <f t="shared" si="371"/>
        <v>0</v>
      </c>
      <c r="W414" s="792">
        <f t="shared" si="372"/>
        <v>0</v>
      </c>
    </row>
    <row r="415" spans="1:23" s="403" customFormat="1" ht="18.75">
      <c r="A415" s="404" t="s">
        <v>436</v>
      </c>
      <c r="B415" s="405"/>
      <c r="C415" s="406" t="s">
        <v>99</v>
      </c>
      <c r="D415" s="411">
        <f>SUM(D416:D429)</f>
        <v>0</v>
      </c>
      <c r="E415" s="411">
        <f>SUM(E416:E429)</f>
        <v>0</v>
      </c>
      <c r="F415" s="411">
        <f>SUM(F416:F429)</f>
        <v>0</v>
      </c>
      <c r="G415" s="411">
        <f>SUM(G416:G429)</f>
        <v>0</v>
      </c>
      <c r="H415" s="820">
        <f t="shared" ref="H415:W415" si="377">SUM(H416:H429)</f>
        <v>0</v>
      </c>
      <c r="I415" s="411">
        <f>SUM(I416:I429)</f>
        <v>0</v>
      </c>
      <c r="J415" s="411">
        <f>SUM(J416:J429)</f>
        <v>0</v>
      </c>
      <c r="K415" s="411">
        <f>SUM(K416:K429)</f>
        <v>0</v>
      </c>
      <c r="L415" s="820">
        <f t="shared" si="377"/>
        <v>0</v>
      </c>
      <c r="M415" s="411">
        <f>SUM(M416:M429)</f>
        <v>0</v>
      </c>
      <c r="N415" s="411">
        <f>SUM(N416:N429)</f>
        <v>0</v>
      </c>
      <c r="O415" s="411">
        <f>SUM(O416:O429)</f>
        <v>0</v>
      </c>
      <c r="P415" s="820">
        <f t="shared" si="377"/>
        <v>0</v>
      </c>
      <c r="Q415" s="411">
        <f>SUM(Q416:Q429)</f>
        <v>0</v>
      </c>
      <c r="R415" s="411">
        <f>SUM(R416:R429)</f>
        <v>0</v>
      </c>
      <c r="S415" s="411">
        <f>SUM(S416:S429)</f>
        <v>0</v>
      </c>
      <c r="T415" s="820">
        <f t="shared" si="377"/>
        <v>0</v>
      </c>
      <c r="U415" s="820">
        <f t="shared" si="377"/>
        <v>0</v>
      </c>
      <c r="V415" s="820">
        <f t="shared" si="377"/>
        <v>0</v>
      </c>
      <c r="W415" s="820">
        <f t="shared" si="377"/>
        <v>0</v>
      </c>
    </row>
    <row r="416" spans="1:23" s="403" customFormat="1" ht="18.75">
      <c r="A416" s="409" t="s">
        <v>437</v>
      </c>
      <c r="B416" s="409" t="s">
        <v>431</v>
      </c>
      <c r="C416" s="212" t="s">
        <v>99</v>
      </c>
      <c r="D416" s="409"/>
      <c r="E416" s="95">
        <f>+[8]ต.ค.61!$S$416</f>
        <v>0</v>
      </c>
      <c r="F416" s="95">
        <f>+[8]พ.ย.61!$S$416</f>
        <v>0</v>
      </c>
      <c r="G416" s="95">
        <f>+[8]ธ.ค.61!$S$416</f>
        <v>0</v>
      </c>
      <c r="H416" s="772">
        <f t="shared" ref="H416:H429" si="378">SUM(E416:G416)</f>
        <v>0</v>
      </c>
      <c r="I416" s="95">
        <f>+[8]ม.ค.62!$S$416</f>
        <v>0</v>
      </c>
      <c r="J416" s="95">
        <f>+[8]ก.พ.62!$S$416</f>
        <v>0</v>
      </c>
      <c r="K416" s="95">
        <f>+[8]มี.ค.62!$S$416</f>
        <v>0</v>
      </c>
      <c r="L416" s="772">
        <f t="shared" ref="L416:L429" si="379">SUM(H416:K416)</f>
        <v>0</v>
      </c>
      <c r="M416" s="95">
        <f>+[8]เม.ย.62!$S$416</f>
        <v>0</v>
      </c>
      <c r="N416" s="95">
        <f>+[8]พ.ค.62!$S$416</f>
        <v>0</v>
      </c>
      <c r="O416" s="95">
        <f>+[8]มิ.ย.62!$S$416</f>
        <v>0</v>
      </c>
      <c r="P416" s="772">
        <f t="shared" ref="P416:P429" si="380">SUM(L416:O416)</f>
        <v>0</v>
      </c>
      <c r="Q416" s="95">
        <f>+[8]ก.ค.62!$S$416</f>
        <v>0</v>
      </c>
      <c r="R416" s="95">
        <f>+[8]ส.ค.62!$S$416</f>
        <v>0</v>
      </c>
      <c r="S416" s="95">
        <f>+[8]ก.ย.62!$S$416</f>
        <v>0</v>
      </c>
      <c r="T416" s="772">
        <f t="shared" ref="T416:T429" si="381">SUM(P416:S416)</f>
        <v>0</v>
      </c>
      <c r="U416" s="772">
        <f t="shared" ref="U416:U429" si="382">SUM(I416:K416)</f>
        <v>0</v>
      </c>
      <c r="V416" s="772">
        <f t="shared" ref="V416:V429" si="383">SUM(M416:O416)</f>
        <v>0</v>
      </c>
      <c r="W416" s="772">
        <f t="shared" ref="W416:W429" si="384">SUM(Q416:S416)</f>
        <v>0</v>
      </c>
    </row>
    <row r="417" spans="1:23" s="403" customFormat="1" ht="18.75">
      <c r="A417" s="42" t="s">
        <v>438</v>
      </c>
      <c r="B417" s="42" t="s">
        <v>439</v>
      </c>
      <c r="C417" s="21" t="s">
        <v>99</v>
      </c>
      <c r="D417" s="42"/>
      <c r="E417" s="106">
        <f>+[8]ต.ค.61!$S$417</f>
        <v>0</v>
      </c>
      <c r="F417" s="106">
        <f>+[8]พ.ย.61!$S$417</f>
        <v>0</v>
      </c>
      <c r="G417" s="106">
        <f>+[8]ธ.ค.61!$S$417</f>
        <v>0</v>
      </c>
      <c r="H417" s="784">
        <f t="shared" si="378"/>
        <v>0</v>
      </c>
      <c r="I417" s="106">
        <f>+[8]ม.ค.62!$S$417</f>
        <v>0</v>
      </c>
      <c r="J417" s="106">
        <f>+[8]ก.พ.62!$S$417</f>
        <v>0</v>
      </c>
      <c r="K417" s="106">
        <f>+[8]มี.ค.62!$S$417</f>
        <v>0</v>
      </c>
      <c r="L417" s="784">
        <f t="shared" si="379"/>
        <v>0</v>
      </c>
      <c r="M417" s="106">
        <f>+[8]เม.ย.62!$S$417</f>
        <v>0</v>
      </c>
      <c r="N417" s="106">
        <f>+[8]พ.ค.62!$S$417</f>
        <v>0</v>
      </c>
      <c r="O417" s="106">
        <f>+[8]มิ.ย.62!$S$417</f>
        <v>0</v>
      </c>
      <c r="P417" s="784">
        <f t="shared" si="380"/>
        <v>0</v>
      </c>
      <c r="Q417" s="106">
        <f>+[8]ก.ค.62!$S$417</f>
        <v>0</v>
      </c>
      <c r="R417" s="106">
        <f>+[8]ส.ค.62!$S$417</f>
        <v>0</v>
      </c>
      <c r="S417" s="106">
        <f>+[8]ก.ย.62!$S$417</f>
        <v>0</v>
      </c>
      <c r="T417" s="784">
        <f t="shared" si="381"/>
        <v>0</v>
      </c>
      <c r="U417" s="784">
        <f t="shared" si="382"/>
        <v>0</v>
      </c>
      <c r="V417" s="784">
        <f t="shared" si="383"/>
        <v>0</v>
      </c>
      <c r="W417" s="784">
        <f t="shared" si="384"/>
        <v>0</v>
      </c>
    </row>
    <row r="418" spans="1:23" s="403" customFormat="1" ht="18.75">
      <c r="A418" s="42" t="s">
        <v>440</v>
      </c>
      <c r="B418" s="42" t="s">
        <v>441</v>
      </c>
      <c r="C418" s="21" t="s">
        <v>99</v>
      </c>
      <c r="D418" s="42"/>
      <c r="E418" s="106">
        <f>+[8]ต.ค.61!$S$418</f>
        <v>0</v>
      </c>
      <c r="F418" s="106">
        <f>+[8]พ.ย.61!$S$418</f>
        <v>0</v>
      </c>
      <c r="G418" s="106">
        <f>+[8]ธ.ค.61!$S$418</f>
        <v>0</v>
      </c>
      <c r="H418" s="784">
        <f t="shared" si="378"/>
        <v>0</v>
      </c>
      <c r="I418" s="106">
        <f>+[8]ม.ค.62!$S$418</f>
        <v>0</v>
      </c>
      <c r="J418" s="106">
        <f>+[8]ก.พ.62!$S$418</f>
        <v>0</v>
      </c>
      <c r="K418" s="106">
        <f>+[8]มี.ค.62!$S$418</f>
        <v>0</v>
      </c>
      <c r="L418" s="784">
        <f t="shared" si="379"/>
        <v>0</v>
      </c>
      <c r="M418" s="106">
        <f>+[8]เม.ย.62!$S$418</f>
        <v>0</v>
      </c>
      <c r="N418" s="106">
        <f>+[8]พ.ค.62!$S$418</f>
        <v>0</v>
      </c>
      <c r="O418" s="106">
        <f>+[8]มิ.ย.62!$S$418</f>
        <v>0</v>
      </c>
      <c r="P418" s="784">
        <f t="shared" si="380"/>
        <v>0</v>
      </c>
      <c r="Q418" s="106">
        <f>+[8]ก.ค.62!$S$418</f>
        <v>0</v>
      </c>
      <c r="R418" s="106">
        <f>+[8]ส.ค.62!$S$418</f>
        <v>0</v>
      </c>
      <c r="S418" s="106">
        <f>+[8]ก.ย.62!$S$418</f>
        <v>0</v>
      </c>
      <c r="T418" s="784">
        <f t="shared" si="381"/>
        <v>0</v>
      </c>
      <c r="U418" s="784">
        <f t="shared" si="382"/>
        <v>0</v>
      </c>
      <c r="V418" s="784">
        <f t="shared" si="383"/>
        <v>0</v>
      </c>
      <c r="W418" s="784">
        <f t="shared" si="384"/>
        <v>0</v>
      </c>
    </row>
    <row r="419" spans="1:23" s="403" customFormat="1" ht="18.75">
      <c r="A419" s="42" t="s">
        <v>442</v>
      </c>
      <c r="B419" s="42" t="s">
        <v>443</v>
      </c>
      <c r="C419" s="21" t="s">
        <v>99</v>
      </c>
      <c r="D419" s="42"/>
      <c r="E419" s="106">
        <f>+[8]ต.ค.61!$S$419</f>
        <v>0</v>
      </c>
      <c r="F419" s="106">
        <f>+[8]พ.ย.61!$S$419</f>
        <v>0</v>
      </c>
      <c r="G419" s="106">
        <f>+[8]ธ.ค.61!$S$419</f>
        <v>0</v>
      </c>
      <c r="H419" s="784">
        <f t="shared" si="378"/>
        <v>0</v>
      </c>
      <c r="I419" s="106">
        <f>+[8]ม.ค.62!$S$419</f>
        <v>0</v>
      </c>
      <c r="J419" s="106">
        <f>+[8]ก.พ.62!$S$419</f>
        <v>0</v>
      </c>
      <c r="K419" s="106">
        <f>+[8]มี.ค.62!$S$419</f>
        <v>0</v>
      </c>
      <c r="L419" s="784">
        <f t="shared" si="379"/>
        <v>0</v>
      </c>
      <c r="M419" s="106">
        <f>+[8]เม.ย.62!$S$419</f>
        <v>0</v>
      </c>
      <c r="N419" s="106">
        <f>+[8]พ.ค.62!$S$419</f>
        <v>0</v>
      </c>
      <c r="O419" s="106">
        <f>+[8]มิ.ย.62!$S$419</f>
        <v>0</v>
      </c>
      <c r="P419" s="784">
        <f t="shared" si="380"/>
        <v>0</v>
      </c>
      <c r="Q419" s="106">
        <f>+[8]ก.ค.62!$S$419</f>
        <v>0</v>
      </c>
      <c r="R419" s="106">
        <f>+[8]ส.ค.62!$S$419</f>
        <v>0</v>
      </c>
      <c r="S419" s="106">
        <f>+[8]ก.ย.62!$S$419</f>
        <v>0</v>
      </c>
      <c r="T419" s="784">
        <f t="shared" si="381"/>
        <v>0</v>
      </c>
      <c r="U419" s="784">
        <f t="shared" si="382"/>
        <v>0</v>
      </c>
      <c r="V419" s="784">
        <f t="shared" si="383"/>
        <v>0</v>
      </c>
      <c r="W419" s="784">
        <f t="shared" si="384"/>
        <v>0</v>
      </c>
    </row>
    <row r="420" spans="1:23" s="403" customFormat="1" ht="18.75">
      <c r="A420" s="42" t="s">
        <v>444</v>
      </c>
      <c r="B420" s="42" t="s">
        <v>188</v>
      </c>
      <c r="C420" s="21" t="s">
        <v>99</v>
      </c>
      <c r="D420" s="42"/>
      <c r="E420" s="106">
        <f>+[8]ต.ค.61!$S$420</f>
        <v>0</v>
      </c>
      <c r="F420" s="106">
        <f>+[8]พ.ย.61!$S$420</f>
        <v>0</v>
      </c>
      <c r="G420" s="106">
        <f>+[8]ธ.ค.61!$S$420</f>
        <v>0</v>
      </c>
      <c r="H420" s="784">
        <f t="shared" si="378"/>
        <v>0</v>
      </c>
      <c r="I420" s="106">
        <f>+[8]ม.ค.62!$S$420</f>
        <v>0</v>
      </c>
      <c r="J420" s="106">
        <f>+[8]ก.พ.62!$S$420</f>
        <v>0</v>
      </c>
      <c r="K420" s="106">
        <f>+[8]มี.ค.62!$S$420</f>
        <v>0</v>
      </c>
      <c r="L420" s="784">
        <f t="shared" si="379"/>
        <v>0</v>
      </c>
      <c r="M420" s="106">
        <f>+[8]เม.ย.62!$S$420</f>
        <v>0</v>
      </c>
      <c r="N420" s="106">
        <f>+[8]พ.ค.62!$S$420</f>
        <v>0</v>
      </c>
      <c r="O420" s="106">
        <f>+[8]มิ.ย.62!$S$420</f>
        <v>0</v>
      </c>
      <c r="P420" s="784">
        <f t="shared" si="380"/>
        <v>0</v>
      </c>
      <c r="Q420" s="106">
        <f>+[8]ก.ค.62!$S$420</f>
        <v>0</v>
      </c>
      <c r="R420" s="106">
        <f>+[8]ส.ค.62!$S$420</f>
        <v>0</v>
      </c>
      <c r="S420" s="106">
        <f>+[8]ก.ย.62!$S$420</f>
        <v>0</v>
      </c>
      <c r="T420" s="784">
        <f t="shared" si="381"/>
        <v>0</v>
      </c>
      <c r="U420" s="784">
        <f t="shared" si="382"/>
        <v>0</v>
      </c>
      <c r="V420" s="784">
        <f t="shared" si="383"/>
        <v>0</v>
      </c>
      <c r="W420" s="784">
        <f t="shared" si="384"/>
        <v>0</v>
      </c>
    </row>
    <row r="421" spans="1:23" s="403" customFormat="1" ht="18.75">
      <c r="A421" s="42" t="s">
        <v>445</v>
      </c>
      <c r="B421" s="42" t="s">
        <v>446</v>
      </c>
      <c r="C421" s="21" t="s">
        <v>99</v>
      </c>
      <c r="D421" s="42"/>
      <c r="E421" s="106">
        <f>+[8]ต.ค.61!$S$421</f>
        <v>0</v>
      </c>
      <c r="F421" s="106">
        <f>+[8]พ.ย.61!$S$421</f>
        <v>0</v>
      </c>
      <c r="G421" s="106">
        <f>+[8]ธ.ค.61!$S$421</f>
        <v>0</v>
      </c>
      <c r="H421" s="784">
        <f t="shared" si="378"/>
        <v>0</v>
      </c>
      <c r="I421" s="106">
        <f>+[8]ม.ค.62!$S$421</f>
        <v>0</v>
      </c>
      <c r="J421" s="106">
        <f>+[8]ก.พ.62!$S$421</f>
        <v>0</v>
      </c>
      <c r="K421" s="106">
        <f>+[8]มี.ค.62!$S$421</f>
        <v>0</v>
      </c>
      <c r="L421" s="784">
        <f t="shared" si="379"/>
        <v>0</v>
      </c>
      <c r="M421" s="106">
        <f>+[8]เม.ย.62!$S$421</f>
        <v>0</v>
      </c>
      <c r="N421" s="106">
        <f>+[8]พ.ค.62!$S$421</f>
        <v>0</v>
      </c>
      <c r="O421" s="106">
        <f>+[8]มิ.ย.62!$S$421</f>
        <v>0</v>
      </c>
      <c r="P421" s="784">
        <f t="shared" si="380"/>
        <v>0</v>
      </c>
      <c r="Q421" s="106">
        <f>+[8]ก.ค.62!$S$421</f>
        <v>0</v>
      </c>
      <c r="R421" s="106">
        <f>+[8]ส.ค.62!$S$421</f>
        <v>0</v>
      </c>
      <c r="S421" s="106">
        <f>+[8]ก.ย.62!$S$421</f>
        <v>0</v>
      </c>
      <c r="T421" s="784">
        <f t="shared" si="381"/>
        <v>0</v>
      </c>
      <c r="U421" s="784">
        <f t="shared" si="382"/>
        <v>0</v>
      </c>
      <c r="V421" s="784">
        <f t="shared" si="383"/>
        <v>0</v>
      </c>
      <c r="W421" s="784">
        <f t="shared" si="384"/>
        <v>0</v>
      </c>
    </row>
    <row r="422" spans="1:23" s="403" customFormat="1" ht="18.75">
      <c r="A422" s="42" t="s">
        <v>447</v>
      </c>
      <c r="B422" s="42" t="s">
        <v>190</v>
      </c>
      <c r="C422" s="21" t="s">
        <v>99</v>
      </c>
      <c r="D422" s="42"/>
      <c r="E422" s="106">
        <f>+[8]ต.ค.61!$S$422</f>
        <v>0</v>
      </c>
      <c r="F422" s="106">
        <f>+[8]พ.ย.61!$S$422</f>
        <v>0</v>
      </c>
      <c r="G422" s="106">
        <f>+[8]ธ.ค.61!$S$422</f>
        <v>0</v>
      </c>
      <c r="H422" s="784">
        <f t="shared" si="378"/>
        <v>0</v>
      </c>
      <c r="I422" s="106">
        <f>+[8]ม.ค.62!$S$422</f>
        <v>0</v>
      </c>
      <c r="J422" s="106">
        <f>+[8]ก.พ.62!$S$422</f>
        <v>0</v>
      </c>
      <c r="K422" s="106">
        <f>+[8]มี.ค.62!$S$422</f>
        <v>0</v>
      </c>
      <c r="L422" s="784">
        <f t="shared" si="379"/>
        <v>0</v>
      </c>
      <c r="M422" s="106">
        <f>+[8]เม.ย.62!$S$422</f>
        <v>0</v>
      </c>
      <c r="N422" s="106">
        <f>+[8]พ.ค.62!$S$422</f>
        <v>0</v>
      </c>
      <c r="O422" s="106">
        <f>+[8]มิ.ย.62!$S$422</f>
        <v>0</v>
      </c>
      <c r="P422" s="784">
        <f t="shared" si="380"/>
        <v>0</v>
      </c>
      <c r="Q422" s="106">
        <f>+[8]ก.ค.62!$S$422</f>
        <v>0</v>
      </c>
      <c r="R422" s="106">
        <f>+[8]ส.ค.62!$S$422</f>
        <v>0</v>
      </c>
      <c r="S422" s="106">
        <f>+[8]ก.ย.62!$S$422</f>
        <v>0</v>
      </c>
      <c r="T422" s="784">
        <f t="shared" si="381"/>
        <v>0</v>
      </c>
      <c r="U422" s="784">
        <f t="shared" si="382"/>
        <v>0</v>
      </c>
      <c r="V422" s="784">
        <f t="shared" si="383"/>
        <v>0</v>
      </c>
      <c r="W422" s="784">
        <f t="shared" si="384"/>
        <v>0</v>
      </c>
    </row>
    <row r="423" spans="1:23" s="403" customFormat="1" ht="18.75">
      <c r="A423" s="42" t="s">
        <v>448</v>
      </c>
      <c r="B423" s="42" t="s">
        <v>449</v>
      </c>
      <c r="C423" s="21" t="s">
        <v>99</v>
      </c>
      <c r="D423" s="42"/>
      <c r="E423" s="106">
        <f>+[8]ต.ค.61!$S$423</f>
        <v>0</v>
      </c>
      <c r="F423" s="106">
        <f>+[8]พ.ย.61!$S$423</f>
        <v>0</v>
      </c>
      <c r="G423" s="106">
        <f>+[8]ธ.ค.61!$S$423</f>
        <v>0</v>
      </c>
      <c r="H423" s="784">
        <f t="shared" si="378"/>
        <v>0</v>
      </c>
      <c r="I423" s="106">
        <f>+[8]ม.ค.62!$S$423</f>
        <v>0</v>
      </c>
      <c r="J423" s="106">
        <f>+[8]ก.พ.62!$S$423</f>
        <v>0</v>
      </c>
      <c r="K423" s="106">
        <f>+[8]มี.ค.62!$S$423</f>
        <v>0</v>
      </c>
      <c r="L423" s="784">
        <f t="shared" si="379"/>
        <v>0</v>
      </c>
      <c r="M423" s="106">
        <f>+[8]เม.ย.62!$S$423</f>
        <v>0</v>
      </c>
      <c r="N423" s="106">
        <f>+[8]พ.ค.62!$S$423</f>
        <v>0</v>
      </c>
      <c r="O423" s="106">
        <f>+[8]มิ.ย.62!$S$423</f>
        <v>0</v>
      </c>
      <c r="P423" s="784">
        <f t="shared" si="380"/>
        <v>0</v>
      </c>
      <c r="Q423" s="106">
        <f>+[8]ก.ค.62!$S$423</f>
        <v>0</v>
      </c>
      <c r="R423" s="106">
        <f>+[8]ส.ค.62!$S$423</f>
        <v>0</v>
      </c>
      <c r="S423" s="106">
        <f>+[8]ก.ย.62!$S$423</f>
        <v>0</v>
      </c>
      <c r="T423" s="784">
        <f t="shared" si="381"/>
        <v>0</v>
      </c>
      <c r="U423" s="784">
        <f t="shared" si="382"/>
        <v>0</v>
      </c>
      <c r="V423" s="784">
        <f t="shared" si="383"/>
        <v>0</v>
      </c>
      <c r="W423" s="784">
        <f t="shared" si="384"/>
        <v>0</v>
      </c>
    </row>
    <row r="424" spans="1:23" s="403" customFormat="1" ht="18.75">
      <c r="A424" s="42" t="s">
        <v>450</v>
      </c>
      <c r="B424" s="42" t="s">
        <v>273</v>
      </c>
      <c r="C424" s="21" t="s">
        <v>99</v>
      </c>
      <c r="D424" s="42"/>
      <c r="E424" s="106">
        <f>+[8]ต.ค.61!$S$424</f>
        <v>0</v>
      </c>
      <c r="F424" s="106">
        <f>+[8]พ.ย.61!$S$424</f>
        <v>0</v>
      </c>
      <c r="G424" s="106">
        <f>+[8]ธ.ค.61!$S$424</f>
        <v>0</v>
      </c>
      <c r="H424" s="784">
        <f t="shared" si="378"/>
        <v>0</v>
      </c>
      <c r="I424" s="106">
        <f>+[8]ม.ค.62!$S$424</f>
        <v>0</v>
      </c>
      <c r="J424" s="106">
        <f>+[8]ก.พ.62!$S$424</f>
        <v>0</v>
      </c>
      <c r="K424" s="106">
        <f>+[8]มี.ค.62!$S$424</f>
        <v>0</v>
      </c>
      <c r="L424" s="784">
        <f t="shared" si="379"/>
        <v>0</v>
      </c>
      <c r="M424" s="106">
        <f>+[8]เม.ย.62!$S$424</f>
        <v>0</v>
      </c>
      <c r="N424" s="106">
        <f>+[8]พ.ค.62!$S$424</f>
        <v>0</v>
      </c>
      <c r="O424" s="106">
        <f>+[8]มิ.ย.62!$S$424</f>
        <v>0</v>
      </c>
      <c r="P424" s="784">
        <f t="shared" si="380"/>
        <v>0</v>
      </c>
      <c r="Q424" s="106">
        <f>+[8]ก.ค.62!$S$424</f>
        <v>0</v>
      </c>
      <c r="R424" s="106">
        <f>+[8]ส.ค.62!$S$424</f>
        <v>0</v>
      </c>
      <c r="S424" s="106">
        <f>+[8]ก.ย.62!$S$424</f>
        <v>0</v>
      </c>
      <c r="T424" s="784">
        <f t="shared" si="381"/>
        <v>0</v>
      </c>
      <c r="U424" s="784">
        <f t="shared" si="382"/>
        <v>0</v>
      </c>
      <c r="V424" s="784">
        <f t="shared" si="383"/>
        <v>0</v>
      </c>
      <c r="W424" s="784">
        <f t="shared" si="384"/>
        <v>0</v>
      </c>
    </row>
    <row r="425" spans="1:23" s="403" customFormat="1" ht="18.75">
      <c r="A425" s="42" t="s">
        <v>451</v>
      </c>
      <c r="B425" s="42" t="s">
        <v>452</v>
      </c>
      <c r="C425" s="21" t="s">
        <v>99</v>
      </c>
      <c r="D425" s="42"/>
      <c r="E425" s="106">
        <f>+[8]ต.ค.61!$S$425</f>
        <v>0</v>
      </c>
      <c r="F425" s="106">
        <f>+[8]พ.ย.61!$S$425</f>
        <v>0</v>
      </c>
      <c r="G425" s="106">
        <f>+[8]ธ.ค.61!$S$425</f>
        <v>0</v>
      </c>
      <c r="H425" s="784">
        <f t="shared" si="378"/>
        <v>0</v>
      </c>
      <c r="I425" s="106">
        <f>+[8]ม.ค.62!$S$425</f>
        <v>0</v>
      </c>
      <c r="J425" s="106">
        <f>+[8]ก.พ.62!$S$425</f>
        <v>0</v>
      </c>
      <c r="K425" s="106">
        <f>+[8]มี.ค.62!$S$425</f>
        <v>0</v>
      </c>
      <c r="L425" s="784">
        <f t="shared" si="379"/>
        <v>0</v>
      </c>
      <c r="M425" s="106">
        <f>+[8]เม.ย.62!$S$425</f>
        <v>0</v>
      </c>
      <c r="N425" s="106">
        <f>+[8]พ.ค.62!$S$425</f>
        <v>0</v>
      </c>
      <c r="O425" s="106">
        <f>+[8]มิ.ย.62!$S$425</f>
        <v>0</v>
      </c>
      <c r="P425" s="784">
        <f t="shared" si="380"/>
        <v>0</v>
      </c>
      <c r="Q425" s="106">
        <f>+[8]ก.ค.62!$S$425</f>
        <v>0</v>
      </c>
      <c r="R425" s="106">
        <f>+[8]ส.ค.62!$S$425</f>
        <v>0</v>
      </c>
      <c r="S425" s="106">
        <f>+[8]ก.ย.62!$S$425</f>
        <v>0</v>
      </c>
      <c r="T425" s="784">
        <f t="shared" si="381"/>
        <v>0</v>
      </c>
      <c r="U425" s="784">
        <f t="shared" si="382"/>
        <v>0</v>
      </c>
      <c r="V425" s="784">
        <f t="shared" si="383"/>
        <v>0</v>
      </c>
      <c r="W425" s="784">
        <f t="shared" si="384"/>
        <v>0</v>
      </c>
    </row>
    <row r="426" spans="1:23" s="403" customFormat="1" ht="18.75">
      <c r="A426" s="42" t="s">
        <v>453</v>
      </c>
      <c r="B426" s="42" t="s">
        <v>250</v>
      </c>
      <c r="C426" s="21" t="s">
        <v>99</v>
      </c>
      <c r="D426" s="42"/>
      <c r="E426" s="106">
        <f>+[8]ต.ค.61!$S$426</f>
        <v>0</v>
      </c>
      <c r="F426" s="106">
        <f>+[8]พ.ย.61!$S$426</f>
        <v>0</v>
      </c>
      <c r="G426" s="106">
        <f>+[8]ธ.ค.61!$S$426</f>
        <v>0</v>
      </c>
      <c r="H426" s="784">
        <f t="shared" si="378"/>
        <v>0</v>
      </c>
      <c r="I426" s="106">
        <f>+[8]ม.ค.62!$S$426</f>
        <v>0</v>
      </c>
      <c r="J426" s="106">
        <f>+[8]ก.พ.62!$S$426</f>
        <v>0</v>
      </c>
      <c r="K426" s="106">
        <f>+[8]มี.ค.62!$S$426</f>
        <v>0</v>
      </c>
      <c r="L426" s="784">
        <f t="shared" si="379"/>
        <v>0</v>
      </c>
      <c r="M426" s="106">
        <f>+[8]เม.ย.62!$S$426</f>
        <v>0</v>
      </c>
      <c r="N426" s="106">
        <f>+[8]พ.ค.62!$S$426</f>
        <v>0</v>
      </c>
      <c r="O426" s="106">
        <f>+[8]มิ.ย.62!$S$426</f>
        <v>0</v>
      </c>
      <c r="P426" s="784">
        <f t="shared" si="380"/>
        <v>0</v>
      </c>
      <c r="Q426" s="106">
        <f>+[8]ก.ค.62!$S$426</f>
        <v>0</v>
      </c>
      <c r="R426" s="106">
        <f>+[8]ส.ค.62!$S$426</f>
        <v>0</v>
      </c>
      <c r="S426" s="106">
        <f>+[8]ก.ย.62!$S$426</f>
        <v>0</v>
      </c>
      <c r="T426" s="784">
        <f t="shared" si="381"/>
        <v>0</v>
      </c>
      <c r="U426" s="784">
        <f t="shared" si="382"/>
        <v>0</v>
      </c>
      <c r="V426" s="784">
        <f t="shared" si="383"/>
        <v>0</v>
      </c>
      <c r="W426" s="784">
        <f t="shared" si="384"/>
        <v>0</v>
      </c>
    </row>
    <row r="427" spans="1:23" s="403" customFormat="1" ht="18.75">
      <c r="A427" s="42" t="s">
        <v>454</v>
      </c>
      <c r="B427" s="42" t="s">
        <v>294</v>
      </c>
      <c r="C427" s="21" t="s">
        <v>99</v>
      </c>
      <c r="D427" s="42"/>
      <c r="E427" s="106">
        <f>+[8]ต.ค.61!$S$427</f>
        <v>0</v>
      </c>
      <c r="F427" s="106">
        <f>+[8]พ.ย.61!$S$427</f>
        <v>0</v>
      </c>
      <c r="G427" s="106">
        <f>+[8]ธ.ค.61!$S$427</f>
        <v>0</v>
      </c>
      <c r="H427" s="784">
        <f t="shared" si="378"/>
        <v>0</v>
      </c>
      <c r="I427" s="106">
        <f>+[8]ม.ค.62!$S$427</f>
        <v>0</v>
      </c>
      <c r="J427" s="106">
        <f>+[8]ก.พ.62!$S$427</f>
        <v>0</v>
      </c>
      <c r="K427" s="106">
        <f>+[8]มี.ค.62!$S$427</f>
        <v>0</v>
      </c>
      <c r="L427" s="784">
        <f t="shared" si="379"/>
        <v>0</v>
      </c>
      <c r="M427" s="106">
        <f>+[8]เม.ย.62!$S$427</f>
        <v>0</v>
      </c>
      <c r="N427" s="106">
        <f>+[8]พ.ค.62!$S$427</f>
        <v>0</v>
      </c>
      <c r="O427" s="106">
        <f>+[8]มิ.ย.62!$S$427</f>
        <v>0</v>
      </c>
      <c r="P427" s="784">
        <f t="shared" si="380"/>
        <v>0</v>
      </c>
      <c r="Q427" s="106">
        <f>+[8]ก.ค.62!$S$427</f>
        <v>0</v>
      </c>
      <c r="R427" s="106">
        <f>+[8]ส.ค.62!$S$427</f>
        <v>0</v>
      </c>
      <c r="S427" s="106">
        <f>+[8]ก.ย.62!$S$427</f>
        <v>0</v>
      </c>
      <c r="T427" s="784">
        <f t="shared" si="381"/>
        <v>0</v>
      </c>
      <c r="U427" s="784">
        <f t="shared" si="382"/>
        <v>0</v>
      </c>
      <c r="V427" s="784">
        <f t="shared" si="383"/>
        <v>0</v>
      </c>
      <c r="W427" s="784">
        <f t="shared" si="384"/>
        <v>0</v>
      </c>
    </row>
    <row r="428" spans="1:23" s="403" customFormat="1" ht="18.75">
      <c r="A428" s="42" t="s">
        <v>455</v>
      </c>
      <c r="B428" s="42" t="s">
        <v>456</v>
      </c>
      <c r="C428" s="21" t="s">
        <v>99</v>
      </c>
      <c r="D428" s="42"/>
      <c r="E428" s="106">
        <f>+[8]ต.ค.61!$S$428</f>
        <v>0</v>
      </c>
      <c r="F428" s="106">
        <f>+[8]พ.ย.61!$S$428</f>
        <v>0</v>
      </c>
      <c r="G428" s="106">
        <f>+[8]ธ.ค.61!$S$428</f>
        <v>0</v>
      </c>
      <c r="H428" s="784">
        <f t="shared" si="378"/>
        <v>0</v>
      </c>
      <c r="I428" s="106">
        <f>+[8]ม.ค.62!$S$428</f>
        <v>0</v>
      </c>
      <c r="J428" s="106">
        <f>+[8]ก.พ.62!$S$428</f>
        <v>0</v>
      </c>
      <c r="K428" s="106">
        <f>+[8]มี.ค.62!$S$428</f>
        <v>0</v>
      </c>
      <c r="L428" s="784">
        <f t="shared" si="379"/>
        <v>0</v>
      </c>
      <c r="M428" s="106">
        <f>+[8]เม.ย.62!$S$428</f>
        <v>0</v>
      </c>
      <c r="N428" s="106">
        <f>+[8]พ.ค.62!$S$428</f>
        <v>0</v>
      </c>
      <c r="O428" s="106">
        <f>+[8]มิ.ย.62!$S$428</f>
        <v>0</v>
      </c>
      <c r="P428" s="784">
        <f t="shared" si="380"/>
        <v>0</v>
      </c>
      <c r="Q428" s="106">
        <f>+[8]ก.ค.62!$S$428</f>
        <v>0</v>
      </c>
      <c r="R428" s="106">
        <f>+[8]ส.ค.62!$S$428</f>
        <v>0</v>
      </c>
      <c r="S428" s="106">
        <f>+[8]ก.ย.62!$S$428</f>
        <v>0</v>
      </c>
      <c r="T428" s="784">
        <f t="shared" si="381"/>
        <v>0</v>
      </c>
      <c r="U428" s="784">
        <f t="shared" si="382"/>
        <v>0</v>
      </c>
      <c r="V428" s="784">
        <f t="shared" si="383"/>
        <v>0</v>
      </c>
      <c r="W428" s="784">
        <f t="shared" si="384"/>
        <v>0</v>
      </c>
    </row>
    <row r="429" spans="1:23" s="403" customFormat="1" ht="18.75">
      <c r="A429" s="410" t="s">
        <v>457</v>
      </c>
      <c r="B429" s="410" t="s">
        <v>230</v>
      </c>
      <c r="C429" s="231" t="s">
        <v>99</v>
      </c>
      <c r="D429" s="410"/>
      <c r="E429" s="101">
        <f>+[8]ต.ค.61!$S$429</f>
        <v>0</v>
      </c>
      <c r="F429" s="101">
        <f>+[8]พ.ย.61!$S$429</f>
        <v>0</v>
      </c>
      <c r="G429" s="101">
        <f>+[8]ธ.ค.61!$S$429</f>
        <v>0</v>
      </c>
      <c r="H429" s="792">
        <f t="shared" si="378"/>
        <v>0</v>
      </c>
      <c r="I429" s="101">
        <f>+[8]ม.ค.62!$S$429</f>
        <v>0</v>
      </c>
      <c r="J429" s="101">
        <f>+[8]ก.พ.62!$S$429</f>
        <v>0</v>
      </c>
      <c r="K429" s="101">
        <f>+[8]มี.ค.62!$S$429</f>
        <v>0</v>
      </c>
      <c r="L429" s="792">
        <f t="shared" si="379"/>
        <v>0</v>
      </c>
      <c r="M429" s="101">
        <f>+[8]เม.ย.62!$S$429</f>
        <v>0</v>
      </c>
      <c r="N429" s="101">
        <f>+[8]พ.ค.62!$S$429</f>
        <v>0</v>
      </c>
      <c r="O429" s="101">
        <f>+[8]มิ.ย.62!$S$429</f>
        <v>0</v>
      </c>
      <c r="P429" s="792">
        <f t="shared" si="380"/>
        <v>0</v>
      </c>
      <c r="Q429" s="101">
        <f>+[8]ก.ค.62!$S$429</f>
        <v>0</v>
      </c>
      <c r="R429" s="101">
        <f>+[8]ส.ค.62!$S$429</f>
        <v>0</v>
      </c>
      <c r="S429" s="101">
        <f>+[8]ก.ย.62!$S$429</f>
        <v>0</v>
      </c>
      <c r="T429" s="792">
        <f t="shared" si="381"/>
        <v>0</v>
      </c>
      <c r="U429" s="792">
        <f t="shared" si="382"/>
        <v>0</v>
      </c>
      <c r="V429" s="792">
        <f t="shared" si="383"/>
        <v>0</v>
      </c>
      <c r="W429" s="792">
        <f t="shared" si="384"/>
        <v>0</v>
      </c>
    </row>
    <row r="430" spans="1:23" s="403" customFormat="1" ht="18.75">
      <c r="A430" s="404" t="s">
        <v>458</v>
      </c>
      <c r="B430" s="405"/>
      <c r="C430" s="406" t="s">
        <v>99</v>
      </c>
      <c r="D430" s="407"/>
      <c r="E430" s="408">
        <f>SUM(E431:E459)</f>
        <v>0</v>
      </c>
      <c r="F430" s="408">
        <f t="shared" ref="F430:V430" si="385">SUM(F431:F459)</f>
        <v>0</v>
      </c>
      <c r="G430" s="408">
        <f>SUM(G431:G459)</f>
        <v>0</v>
      </c>
      <c r="H430" s="408">
        <f t="shared" si="385"/>
        <v>0</v>
      </c>
      <c r="I430" s="408">
        <f t="shared" si="385"/>
        <v>0</v>
      </c>
      <c r="J430" s="408">
        <f t="shared" si="385"/>
        <v>6454.2199999999993</v>
      </c>
      <c r="K430" s="408">
        <f t="shared" si="385"/>
        <v>2289.9999999999995</v>
      </c>
      <c r="L430" s="408">
        <f t="shared" si="385"/>
        <v>8744.2199999999993</v>
      </c>
      <c r="M430" s="408">
        <f t="shared" si="385"/>
        <v>11544.400000000001</v>
      </c>
      <c r="N430" s="408">
        <f t="shared" si="385"/>
        <v>20284.960000000003</v>
      </c>
      <c r="O430" s="408">
        <f t="shared" si="385"/>
        <v>18208.16</v>
      </c>
      <c r="P430" s="408">
        <f t="shared" si="385"/>
        <v>58781.74</v>
      </c>
      <c r="Q430" s="408">
        <f t="shared" si="385"/>
        <v>466900</v>
      </c>
      <c r="R430" s="408">
        <f t="shared" si="385"/>
        <v>12318</v>
      </c>
      <c r="S430" s="408">
        <f t="shared" si="385"/>
        <v>21261.59</v>
      </c>
      <c r="T430" s="408">
        <f t="shared" si="385"/>
        <v>559261.33000000019</v>
      </c>
      <c r="U430" s="408">
        <f t="shared" si="385"/>
        <v>8744.2199999999993</v>
      </c>
      <c r="V430" s="408">
        <f t="shared" si="385"/>
        <v>50037.52</v>
      </c>
      <c r="W430" s="408">
        <f>SUM(W431:W459)</f>
        <v>500479.59</v>
      </c>
    </row>
    <row r="431" spans="1:23" s="403" customFormat="1" ht="18.75">
      <c r="A431" s="409" t="s">
        <v>459</v>
      </c>
      <c r="B431" s="409" t="s">
        <v>413</v>
      </c>
      <c r="C431" s="212" t="s">
        <v>99</v>
      </c>
      <c r="D431" s="409"/>
      <c r="E431" s="95">
        <f>+[8]ต.ค.61!$S$431</f>
        <v>0</v>
      </c>
      <c r="F431" s="95">
        <f>+[8]พ.ย.61!$S$431</f>
        <v>0</v>
      </c>
      <c r="G431" s="95">
        <f>+[8]ธ.ค.61!$S$431</f>
        <v>0</v>
      </c>
      <c r="H431" s="772">
        <f t="shared" ref="H431:H459" si="386">SUM(E431:G431)</f>
        <v>0</v>
      </c>
      <c r="I431" s="95">
        <f>+[8]ม.ค.62!$S$431</f>
        <v>0</v>
      </c>
      <c r="J431" s="95">
        <f>+[8]ก.พ.62!$S$431</f>
        <v>0</v>
      </c>
      <c r="K431" s="95">
        <f>+[8]มี.ค.62!$S$431</f>
        <v>0</v>
      </c>
      <c r="L431" s="772">
        <f t="shared" ref="L431:L456" si="387">SUM(H431:K431)</f>
        <v>0</v>
      </c>
      <c r="M431" s="95">
        <f>+[8]เม.ย.62!$S$431</f>
        <v>0</v>
      </c>
      <c r="N431" s="95">
        <f>+[8]พ.ค.62!$S$431</f>
        <v>0</v>
      </c>
      <c r="O431" s="95">
        <f>+[8]มิ.ย.62!$S$431</f>
        <v>0</v>
      </c>
      <c r="P431" s="772">
        <f t="shared" ref="P431:P459" si="388">SUM(L431:O431)</f>
        <v>0</v>
      </c>
      <c r="Q431" s="95">
        <f>+[8]ก.ค.62!$S$431</f>
        <v>0</v>
      </c>
      <c r="R431" s="95">
        <f>+[8]ส.ค.62!$S$431</f>
        <v>0</v>
      </c>
      <c r="S431" s="95">
        <f>+[8]ก.ย.62!$S$431</f>
        <v>0</v>
      </c>
      <c r="T431" s="772">
        <f t="shared" ref="T431:T458" si="389">SUM(P431:S431)</f>
        <v>0</v>
      </c>
      <c r="U431" s="772">
        <f t="shared" ref="U431:U459" si="390">SUM(I431:K431)</f>
        <v>0</v>
      </c>
      <c r="V431" s="772">
        <f t="shared" ref="V431:V459" si="391">SUM(M431:O431)</f>
        <v>0</v>
      </c>
      <c r="W431" s="772">
        <f t="shared" ref="W431:W457" si="392">SUM(Q431:S431)</f>
        <v>0</v>
      </c>
    </row>
    <row r="432" spans="1:23" s="403" customFormat="1" ht="18.75">
      <c r="A432" s="42" t="s">
        <v>460</v>
      </c>
      <c r="B432" s="42" t="s">
        <v>419</v>
      </c>
      <c r="C432" s="21" t="s">
        <v>99</v>
      </c>
      <c r="D432" s="42"/>
      <c r="E432" s="106">
        <f>+[8]ต.ค.61!$S$432</f>
        <v>0</v>
      </c>
      <c r="F432" s="106">
        <f>+[8]พ.ย.61!$S$432</f>
        <v>0</v>
      </c>
      <c r="G432" s="106">
        <f>+[8]ธ.ค.61!$S$432</f>
        <v>0</v>
      </c>
      <c r="H432" s="784">
        <f t="shared" si="386"/>
        <v>0</v>
      </c>
      <c r="I432" s="106">
        <f>+[8]ม.ค.62!$S$432</f>
        <v>0</v>
      </c>
      <c r="J432" s="106">
        <f>+[8]ก.พ.62!$S$432</f>
        <v>0</v>
      </c>
      <c r="K432" s="106">
        <f>+[8]มี.ค.62!$S$432</f>
        <v>0</v>
      </c>
      <c r="L432" s="784">
        <f t="shared" si="387"/>
        <v>0</v>
      </c>
      <c r="M432" s="106">
        <f>+[8]เม.ย.62!$S$432</f>
        <v>0</v>
      </c>
      <c r="N432" s="106">
        <f>+[8]พ.ค.62!$S$432</f>
        <v>0</v>
      </c>
      <c r="O432" s="106">
        <f>+[8]มิ.ย.62!$S$432</f>
        <v>0</v>
      </c>
      <c r="P432" s="784">
        <f t="shared" si="388"/>
        <v>0</v>
      </c>
      <c r="Q432" s="106">
        <f>+[8]ก.ค.62!$S$432</f>
        <v>0</v>
      </c>
      <c r="R432" s="106">
        <f>+[8]ส.ค.62!$S$432</f>
        <v>0</v>
      </c>
      <c r="S432" s="106">
        <f>+[8]ก.ย.62!$S$432</f>
        <v>0</v>
      </c>
      <c r="T432" s="784">
        <f t="shared" si="389"/>
        <v>0</v>
      </c>
      <c r="U432" s="784">
        <f t="shared" si="390"/>
        <v>0</v>
      </c>
      <c r="V432" s="784">
        <f t="shared" si="391"/>
        <v>0</v>
      </c>
      <c r="W432" s="784">
        <f t="shared" si="392"/>
        <v>0</v>
      </c>
    </row>
    <row r="433" spans="1:23" s="403" customFormat="1" ht="18.75">
      <c r="A433" s="42" t="s">
        <v>461</v>
      </c>
      <c r="B433" s="42" t="s">
        <v>462</v>
      </c>
      <c r="C433" s="21" t="s">
        <v>99</v>
      </c>
      <c r="D433" s="42"/>
      <c r="E433" s="106">
        <f>+[8]ต.ค.61!$S$433</f>
        <v>0</v>
      </c>
      <c r="F433" s="106">
        <f>+[8]พ.ย.61!$S$433</f>
        <v>0</v>
      </c>
      <c r="G433" s="106">
        <f>+[8]ธ.ค.61!$S$433</f>
        <v>0</v>
      </c>
      <c r="H433" s="784">
        <f t="shared" si="386"/>
        <v>0</v>
      </c>
      <c r="I433" s="106">
        <f>+[8]ม.ค.62!$S$433</f>
        <v>0</v>
      </c>
      <c r="J433" s="106">
        <f>+[8]ก.พ.62!$S$433</f>
        <v>0</v>
      </c>
      <c r="K433" s="106">
        <f>+[8]มี.ค.62!$S$433</f>
        <v>0</v>
      </c>
      <c r="L433" s="784">
        <f t="shared" si="387"/>
        <v>0</v>
      </c>
      <c r="M433" s="106">
        <f>+[8]เม.ย.62!$S$433</f>
        <v>0</v>
      </c>
      <c r="N433" s="106">
        <f>+[8]พ.ค.62!$S$433</f>
        <v>0</v>
      </c>
      <c r="O433" s="106">
        <f>+[8]มิ.ย.62!$S$433</f>
        <v>0</v>
      </c>
      <c r="P433" s="784">
        <f t="shared" si="388"/>
        <v>0</v>
      </c>
      <c r="Q433" s="106">
        <f>+[8]ก.ค.62!$S$433</f>
        <v>246000</v>
      </c>
      <c r="R433" s="106">
        <f>+[8]ส.ค.62!$S$433</f>
        <v>0</v>
      </c>
      <c r="S433" s="106">
        <f>+[8]ก.ย.62!$S$433</f>
        <v>0</v>
      </c>
      <c r="T433" s="784">
        <f t="shared" si="389"/>
        <v>246000</v>
      </c>
      <c r="U433" s="784">
        <f t="shared" si="390"/>
        <v>0</v>
      </c>
      <c r="V433" s="784">
        <f t="shared" si="391"/>
        <v>0</v>
      </c>
      <c r="W433" s="784">
        <f t="shared" si="392"/>
        <v>246000</v>
      </c>
    </row>
    <row r="434" spans="1:23" s="403" customFormat="1" ht="18.75">
      <c r="A434" s="42" t="s">
        <v>463</v>
      </c>
      <c r="B434" s="42" t="s">
        <v>423</v>
      </c>
      <c r="C434" s="21" t="s">
        <v>99</v>
      </c>
      <c r="D434" s="42"/>
      <c r="E434" s="106">
        <f>+[8]ต.ค.61!$S$434</f>
        <v>0</v>
      </c>
      <c r="F434" s="106">
        <f>+[8]พ.ย.61!$S$434</f>
        <v>0</v>
      </c>
      <c r="G434" s="106">
        <f>+[8]ธ.ค.61!$S$434</f>
        <v>0</v>
      </c>
      <c r="H434" s="784">
        <f t="shared" si="386"/>
        <v>0</v>
      </c>
      <c r="I434" s="106">
        <f>+[8]ม.ค.62!$S$434</f>
        <v>0</v>
      </c>
      <c r="J434" s="106">
        <f>+[8]ก.พ.62!$S$434</f>
        <v>0</v>
      </c>
      <c r="K434" s="106">
        <f>+[8]มี.ค.62!$S$434</f>
        <v>0</v>
      </c>
      <c r="L434" s="784">
        <f t="shared" si="387"/>
        <v>0</v>
      </c>
      <c r="M434" s="106">
        <f>+[8]เม.ย.62!$S$434</f>
        <v>0</v>
      </c>
      <c r="N434" s="106">
        <f>+[8]พ.ค.62!$S$434</f>
        <v>0</v>
      </c>
      <c r="O434" s="106">
        <f>+[8]มิ.ย.62!$S$434</f>
        <v>0</v>
      </c>
      <c r="P434" s="784">
        <f t="shared" si="388"/>
        <v>0</v>
      </c>
      <c r="Q434" s="106">
        <f>+[8]ก.ค.62!$S$434</f>
        <v>199100</v>
      </c>
      <c r="R434" s="106">
        <f>+[8]ส.ค.62!$S$434</f>
        <v>0</v>
      </c>
      <c r="S434" s="106">
        <f>+[8]ก.ย.62!$S$434</f>
        <v>0</v>
      </c>
      <c r="T434" s="784">
        <f t="shared" si="389"/>
        <v>199100</v>
      </c>
      <c r="U434" s="784">
        <f t="shared" si="390"/>
        <v>0</v>
      </c>
      <c r="V434" s="784">
        <f t="shared" si="391"/>
        <v>0</v>
      </c>
      <c r="W434" s="784">
        <f t="shared" si="392"/>
        <v>199100</v>
      </c>
    </row>
    <row r="435" spans="1:23" s="403" customFormat="1" ht="18.75">
      <c r="A435" s="42" t="s">
        <v>464</v>
      </c>
      <c r="B435" s="42" t="s">
        <v>194</v>
      </c>
      <c r="C435" s="21" t="s">
        <v>99</v>
      </c>
      <c r="D435" s="42"/>
      <c r="E435" s="106">
        <f>+[8]ต.ค.61!$S$435</f>
        <v>0</v>
      </c>
      <c r="F435" s="106">
        <f>+[8]พ.ย.61!$S$435</f>
        <v>0</v>
      </c>
      <c r="G435" s="106">
        <f>+[8]ธ.ค.61!$S$435</f>
        <v>0</v>
      </c>
      <c r="H435" s="784">
        <f t="shared" si="386"/>
        <v>0</v>
      </c>
      <c r="I435" s="106">
        <f>+[8]ม.ค.62!$S$435</f>
        <v>0</v>
      </c>
      <c r="J435" s="106">
        <f>+[8]ก.พ.62!$S$435</f>
        <v>0</v>
      </c>
      <c r="K435" s="106">
        <f>+[8]มี.ค.62!$S$435</f>
        <v>0</v>
      </c>
      <c r="L435" s="784">
        <f t="shared" si="387"/>
        <v>0</v>
      </c>
      <c r="M435" s="106">
        <f>+[8]เม.ย.62!$S$435</f>
        <v>0</v>
      </c>
      <c r="N435" s="106">
        <f>+[8]พ.ค.62!$S$435</f>
        <v>0</v>
      </c>
      <c r="O435" s="106">
        <f>+[8]มิ.ย.62!$S$435</f>
        <v>0</v>
      </c>
      <c r="P435" s="784">
        <f t="shared" si="388"/>
        <v>0</v>
      </c>
      <c r="Q435" s="106">
        <f>+[8]ก.ค.62!$S$435</f>
        <v>0</v>
      </c>
      <c r="R435" s="106">
        <f>+[8]ส.ค.62!$S$435</f>
        <v>0</v>
      </c>
      <c r="S435" s="106">
        <f>+[8]ก.ย.62!$S$435</f>
        <v>0</v>
      </c>
      <c r="T435" s="784">
        <f t="shared" si="389"/>
        <v>0</v>
      </c>
      <c r="U435" s="784">
        <f t="shared" si="390"/>
        <v>0</v>
      </c>
      <c r="V435" s="784">
        <f t="shared" si="391"/>
        <v>0</v>
      </c>
      <c r="W435" s="784">
        <f t="shared" si="392"/>
        <v>0</v>
      </c>
    </row>
    <row r="436" spans="1:23" s="403" customFormat="1" ht="18.75">
      <c r="A436" s="42" t="s">
        <v>465</v>
      </c>
      <c r="B436" s="42" t="s">
        <v>466</v>
      </c>
      <c r="C436" s="21" t="s">
        <v>99</v>
      </c>
      <c r="D436" s="42"/>
      <c r="E436" s="106">
        <f>+[8]ต.ค.61!$S$436</f>
        <v>0</v>
      </c>
      <c r="F436" s="106">
        <f>+[8]พ.ย.61!$S$436</f>
        <v>0</v>
      </c>
      <c r="G436" s="106">
        <f>+[8]ธ.ค.61!$S$436</f>
        <v>0</v>
      </c>
      <c r="H436" s="784">
        <f>SUM(E436:G436)</f>
        <v>0</v>
      </c>
      <c r="I436" s="106">
        <f>+[8]ม.ค.62!$S$436</f>
        <v>0</v>
      </c>
      <c r="J436" s="106">
        <f>+[8]ก.พ.62!$S$436</f>
        <v>0</v>
      </c>
      <c r="K436" s="106">
        <f>+[8]มี.ค.62!$S$436</f>
        <v>0</v>
      </c>
      <c r="L436" s="784">
        <f t="shared" si="387"/>
        <v>0</v>
      </c>
      <c r="M436" s="106">
        <f>+[8]เม.ย.62!$S$436</f>
        <v>0</v>
      </c>
      <c r="N436" s="106">
        <f>+[8]พ.ค.62!$S$436</f>
        <v>0</v>
      </c>
      <c r="O436" s="106">
        <f>+[8]มิ.ย.62!$S$436</f>
        <v>0</v>
      </c>
      <c r="P436" s="784">
        <f t="shared" si="388"/>
        <v>0</v>
      </c>
      <c r="Q436" s="106">
        <f>+[8]ก.ค.62!$S$436</f>
        <v>0</v>
      </c>
      <c r="R436" s="106">
        <f>+[8]ส.ค.62!$S$436</f>
        <v>0</v>
      </c>
      <c r="S436" s="106">
        <f>+[8]ก.ย.62!$S$436</f>
        <v>0</v>
      </c>
      <c r="T436" s="784">
        <f t="shared" si="389"/>
        <v>0</v>
      </c>
      <c r="U436" s="784">
        <f t="shared" si="390"/>
        <v>0</v>
      </c>
      <c r="V436" s="784">
        <f t="shared" si="391"/>
        <v>0</v>
      </c>
      <c r="W436" s="784">
        <f t="shared" si="392"/>
        <v>0</v>
      </c>
    </row>
    <row r="437" spans="1:23" s="403" customFormat="1" ht="18.75">
      <c r="A437" s="42" t="s">
        <v>467</v>
      </c>
      <c r="B437" s="42" t="s">
        <v>186</v>
      </c>
      <c r="C437" s="21" t="s">
        <v>99</v>
      </c>
      <c r="D437" s="42"/>
      <c r="E437" s="106">
        <f>+[8]ต.ค.61!$S$437</f>
        <v>0</v>
      </c>
      <c r="F437" s="106">
        <f>+[8]พ.ย.61!$S$437</f>
        <v>0</v>
      </c>
      <c r="G437" s="106">
        <f>+[8]ธ.ค.61!$S$437</f>
        <v>0</v>
      </c>
      <c r="H437" s="784">
        <f t="shared" si="386"/>
        <v>0</v>
      </c>
      <c r="I437" s="106">
        <f>+[8]ม.ค.62!$S$437</f>
        <v>0</v>
      </c>
      <c r="J437" s="106">
        <f>+[8]ก.พ.62!$S$437</f>
        <v>2872.39</v>
      </c>
      <c r="K437" s="106">
        <f>+[8]มี.ค.62!$S$437</f>
        <v>0</v>
      </c>
      <c r="L437" s="784">
        <f t="shared" si="387"/>
        <v>2872.39</v>
      </c>
      <c r="M437" s="106">
        <f>+[8]เม.ย.62!$S$437</f>
        <v>0</v>
      </c>
      <c r="N437" s="106">
        <f>+[8]พ.ค.62!$S$437</f>
        <v>5000</v>
      </c>
      <c r="O437" s="106">
        <f>+[8]มิ.ย.62!$S$437</f>
        <v>0</v>
      </c>
      <c r="P437" s="784">
        <f t="shared" si="388"/>
        <v>7872.3899999999994</v>
      </c>
      <c r="Q437" s="106">
        <f>+[8]ก.ค.62!$S$437</f>
        <v>0</v>
      </c>
      <c r="R437" s="106">
        <f>+[8]ส.ค.62!$S$437</f>
        <v>10000</v>
      </c>
      <c r="S437" s="106">
        <f>+[8]ก.ย.62!$S$437</f>
        <v>0</v>
      </c>
      <c r="T437" s="784">
        <f t="shared" si="389"/>
        <v>17872.39</v>
      </c>
      <c r="U437" s="784">
        <f t="shared" si="390"/>
        <v>2872.39</v>
      </c>
      <c r="V437" s="784">
        <f t="shared" si="391"/>
        <v>5000</v>
      </c>
      <c r="W437" s="784">
        <f t="shared" si="392"/>
        <v>10000</v>
      </c>
    </row>
    <row r="438" spans="1:23" s="403" customFormat="1" ht="18.75">
      <c r="A438" s="42" t="s">
        <v>468</v>
      </c>
      <c r="B438" s="42" t="s">
        <v>230</v>
      </c>
      <c r="C438" s="21" t="s">
        <v>99</v>
      </c>
      <c r="D438" s="42"/>
      <c r="E438" s="106">
        <f>+[8]ต.ค.61!$S$438</f>
        <v>0</v>
      </c>
      <c r="F438" s="106">
        <f>+[8]พ.ย.61!$S$438</f>
        <v>0</v>
      </c>
      <c r="G438" s="106">
        <f>+[8]ธ.ค.61!$S$438</f>
        <v>0</v>
      </c>
      <c r="H438" s="784">
        <f t="shared" si="386"/>
        <v>0</v>
      </c>
      <c r="I438" s="106">
        <f>+[8]ม.ค.62!$S$438</f>
        <v>0</v>
      </c>
      <c r="J438" s="106">
        <f>+[8]ก.พ.62!$S$438</f>
        <v>0</v>
      </c>
      <c r="K438" s="106">
        <f>+[8]มี.ค.62!$S$438</f>
        <v>0</v>
      </c>
      <c r="L438" s="784">
        <f t="shared" si="387"/>
        <v>0</v>
      </c>
      <c r="M438" s="106">
        <f>+[8]เม.ย.62!$S$438</f>
        <v>0</v>
      </c>
      <c r="N438" s="106">
        <f>+[8]พ.ค.62!$S$438</f>
        <v>0</v>
      </c>
      <c r="O438" s="106">
        <f>+[8]มิ.ย.62!$S$438</f>
        <v>4906</v>
      </c>
      <c r="P438" s="784">
        <f t="shared" si="388"/>
        <v>4906</v>
      </c>
      <c r="Q438" s="106">
        <f>+[8]ก.ค.62!$S$438</f>
        <v>1800</v>
      </c>
      <c r="R438" s="106">
        <f>+[8]ส.ค.62!$S$438</f>
        <v>2318</v>
      </c>
      <c r="S438" s="106">
        <f>+[8]ก.ย.62!$S$438</f>
        <v>2570</v>
      </c>
      <c r="T438" s="784">
        <f t="shared" si="389"/>
        <v>11594</v>
      </c>
      <c r="U438" s="784">
        <f t="shared" si="390"/>
        <v>0</v>
      </c>
      <c r="V438" s="784">
        <f t="shared" si="391"/>
        <v>4906</v>
      </c>
      <c r="W438" s="784">
        <f t="shared" si="392"/>
        <v>6688</v>
      </c>
    </row>
    <row r="439" spans="1:23" s="403" customFormat="1" ht="18.75">
      <c r="A439" s="42" t="s">
        <v>469</v>
      </c>
      <c r="B439" s="42" t="s">
        <v>470</v>
      </c>
      <c r="C439" s="21" t="s">
        <v>99</v>
      </c>
      <c r="D439" s="42"/>
      <c r="E439" s="106">
        <f>+[8]ต.ค.61!$S$439</f>
        <v>0</v>
      </c>
      <c r="F439" s="106">
        <f>+[8]พ.ย.61!$S$439</f>
        <v>0</v>
      </c>
      <c r="G439" s="106">
        <f>+[8]ธ.ค.61!$S$439</f>
        <v>0</v>
      </c>
      <c r="H439" s="784">
        <f t="shared" si="386"/>
        <v>0</v>
      </c>
      <c r="I439" s="106">
        <f>+[8]ม.ค.62!$S$439</f>
        <v>0</v>
      </c>
      <c r="J439" s="106">
        <f>+[8]ก.พ.62!$S$439</f>
        <v>0</v>
      </c>
      <c r="K439" s="106">
        <f>+[8]มี.ค.62!$S$439</f>
        <v>0</v>
      </c>
      <c r="L439" s="784">
        <f t="shared" si="387"/>
        <v>0</v>
      </c>
      <c r="M439" s="106">
        <f>+[8]เม.ย.62!$S$439</f>
        <v>0</v>
      </c>
      <c r="N439" s="106">
        <f>+[8]พ.ค.62!$S$439</f>
        <v>11680</v>
      </c>
      <c r="O439" s="106">
        <f>+[8]มิ.ย.62!$S$439</f>
        <v>0</v>
      </c>
      <c r="P439" s="784">
        <f t="shared" si="388"/>
        <v>11680</v>
      </c>
      <c r="Q439" s="106">
        <f>+[8]ก.ค.62!$S$439</f>
        <v>0</v>
      </c>
      <c r="R439" s="106">
        <f>+[8]ส.ค.62!$S$439</f>
        <v>0</v>
      </c>
      <c r="S439" s="106">
        <f>+[8]ก.ย.62!$S$439</f>
        <v>0</v>
      </c>
      <c r="T439" s="784">
        <f t="shared" si="389"/>
        <v>11680</v>
      </c>
      <c r="U439" s="784">
        <f t="shared" si="390"/>
        <v>0</v>
      </c>
      <c r="V439" s="784">
        <f t="shared" si="391"/>
        <v>11680</v>
      </c>
      <c r="W439" s="784">
        <f t="shared" si="392"/>
        <v>0</v>
      </c>
    </row>
    <row r="440" spans="1:23" s="403" customFormat="1" ht="18.75">
      <c r="A440" s="42" t="s">
        <v>471</v>
      </c>
      <c r="B440" s="42" t="s">
        <v>441</v>
      </c>
      <c r="C440" s="21" t="s">
        <v>99</v>
      </c>
      <c r="D440" s="42"/>
      <c r="E440" s="106">
        <f>+[8]ต.ค.61!$S$440</f>
        <v>0</v>
      </c>
      <c r="F440" s="106">
        <f>+[8]พ.ย.61!$S$440</f>
        <v>0</v>
      </c>
      <c r="G440" s="106">
        <f>+[8]ธ.ค.61!$S$440</f>
        <v>0</v>
      </c>
      <c r="H440" s="784">
        <f t="shared" si="386"/>
        <v>0</v>
      </c>
      <c r="I440" s="106">
        <f>+[8]ม.ค.62!$S$440</f>
        <v>0</v>
      </c>
      <c r="J440" s="106">
        <f>+[8]ก.พ.62!$S$440</f>
        <v>0</v>
      </c>
      <c r="K440" s="106">
        <f>+[8]มี.ค.62!$S$440</f>
        <v>0</v>
      </c>
      <c r="L440" s="784">
        <f t="shared" si="387"/>
        <v>0</v>
      </c>
      <c r="M440" s="106">
        <f>+[8]เม.ย.62!$S$440</f>
        <v>0</v>
      </c>
      <c r="N440" s="106">
        <f>+[8]พ.ค.62!$S$440</f>
        <v>0</v>
      </c>
      <c r="O440" s="106">
        <f>+[8]มิ.ย.62!$S$440</f>
        <v>0</v>
      </c>
      <c r="P440" s="784">
        <f t="shared" si="388"/>
        <v>0</v>
      </c>
      <c r="Q440" s="106">
        <f>+[8]ก.ค.62!$S$440</f>
        <v>20000</v>
      </c>
      <c r="R440" s="106">
        <f>+[8]ส.ค.62!$S$440</f>
        <v>0</v>
      </c>
      <c r="S440" s="106">
        <f>+[8]ก.ย.62!$S$440</f>
        <v>0</v>
      </c>
      <c r="T440" s="784">
        <f t="shared" si="389"/>
        <v>20000</v>
      </c>
      <c r="U440" s="784">
        <f t="shared" si="390"/>
        <v>0</v>
      </c>
      <c r="V440" s="784">
        <f t="shared" si="391"/>
        <v>0</v>
      </c>
      <c r="W440" s="784">
        <f t="shared" si="392"/>
        <v>20000</v>
      </c>
    </row>
    <row r="441" spans="1:23" s="403" customFormat="1" ht="18.75">
      <c r="A441" s="42" t="s">
        <v>472</v>
      </c>
      <c r="B441" s="42" t="s">
        <v>473</v>
      </c>
      <c r="C441" s="21" t="s">
        <v>99</v>
      </c>
      <c r="D441" s="42"/>
      <c r="E441" s="106">
        <f>+[8]ต.ค.61!$S$441</f>
        <v>0</v>
      </c>
      <c r="F441" s="106">
        <f>+[8]พ.ย.61!$S$441</f>
        <v>0</v>
      </c>
      <c r="G441" s="106">
        <f>+[8]ธ.ค.61!$S$441</f>
        <v>0</v>
      </c>
      <c r="H441" s="784">
        <f t="shared" si="386"/>
        <v>0</v>
      </c>
      <c r="I441" s="106">
        <f>+[8]ม.ค.62!$S$441</f>
        <v>0</v>
      </c>
      <c r="J441" s="106">
        <f>+[8]ก.พ.62!$S$441</f>
        <v>3581.83</v>
      </c>
      <c r="K441" s="106">
        <f>+[8]มี.ค.62!$S$441</f>
        <v>-2140.19</v>
      </c>
      <c r="L441" s="784">
        <f t="shared" si="387"/>
        <v>1441.6399999999999</v>
      </c>
      <c r="M441" s="106">
        <f>+[8]เม.ย.62!$S$441</f>
        <v>148.6</v>
      </c>
      <c r="N441" s="106">
        <f>+[8]พ.ค.62!$S$441</f>
        <v>2804.02</v>
      </c>
      <c r="O441" s="106">
        <f>+[8]มิ.ย.62!$S$441</f>
        <v>2314.67</v>
      </c>
      <c r="P441" s="784">
        <f t="shared" si="388"/>
        <v>6708.93</v>
      </c>
      <c r="Q441" s="106">
        <f>+[8]ก.ค.62!$S$441</f>
        <v>0</v>
      </c>
      <c r="R441" s="106">
        <f>+[8]ส.ค.62!$S$441</f>
        <v>0</v>
      </c>
      <c r="S441" s="106">
        <f>+[8]ก.ย.62!$S$441</f>
        <v>18691.59</v>
      </c>
      <c r="T441" s="784">
        <f t="shared" si="389"/>
        <v>25400.52</v>
      </c>
      <c r="U441" s="784">
        <f t="shared" si="390"/>
        <v>1441.6399999999999</v>
      </c>
      <c r="V441" s="784">
        <f t="shared" si="391"/>
        <v>5267.29</v>
      </c>
      <c r="W441" s="784">
        <f t="shared" si="392"/>
        <v>18691.59</v>
      </c>
    </row>
    <row r="442" spans="1:23" s="403" customFormat="1" ht="18.75">
      <c r="A442" s="42" t="s">
        <v>474</v>
      </c>
      <c r="B442" s="42" t="s">
        <v>449</v>
      </c>
      <c r="C442" s="21" t="s">
        <v>99</v>
      </c>
      <c r="D442" s="42"/>
      <c r="E442" s="106">
        <f>+[8]ต.ค.61!$S$442</f>
        <v>0</v>
      </c>
      <c r="F442" s="106">
        <f>+[8]พ.ย.61!$S$442</f>
        <v>0</v>
      </c>
      <c r="G442" s="106">
        <f>+[8]ธ.ค.61!$S$442</f>
        <v>0</v>
      </c>
      <c r="H442" s="784">
        <f t="shared" si="386"/>
        <v>0</v>
      </c>
      <c r="I442" s="106">
        <f>+[8]ม.ค.62!$S$442</f>
        <v>0</v>
      </c>
      <c r="J442" s="106">
        <f>+[8]ก.พ.62!$S$442</f>
        <v>0</v>
      </c>
      <c r="K442" s="106">
        <f>+[8]มี.ค.62!$S$442</f>
        <v>0</v>
      </c>
      <c r="L442" s="784">
        <f t="shared" si="387"/>
        <v>0</v>
      </c>
      <c r="M442" s="106">
        <f>+[8]เม.ย.62!$S$442</f>
        <v>0</v>
      </c>
      <c r="N442" s="106">
        <f>+[8]พ.ค.62!$S$442</f>
        <v>0</v>
      </c>
      <c r="O442" s="106">
        <f>+[8]มิ.ย.62!$S$442</f>
        <v>910</v>
      </c>
      <c r="P442" s="784">
        <f t="shared" si="388"/>
        <v>910</v>
      </c>
      <c r="Q442" s="106">
        <f>+[8]ก.ค.62!$S$442</f>
        <v>0</v>
      </c>
      <c r="R442" s="106">
        <f>+[8]ส.ค.62!$S$442</f>
        <v>0</v>
      </c>
      <c r="S442" s="106">
        <f>+[8]ก.ย.62!$S$442</f>
        <v>0</v>
      </c>
      <c r="T442" s="784">
        <f t="shared" si="389"/>
        <v>910</v>
      </c>
      <c r="U442" s="784">
        <f t="shared" si="390"/>
        <v>0</v>
      </c>
      <c r="V442" s="784">
        <f t="shared" si="391"/>
        <v>910</v>
      </c>
      <c r="W442" s="784">
        <f t="shared" si="392"/>
        <v>0</v>
      </c>
    </row>
    <row r="443" spans="1:23" s="403" customFormat="1" ht="18.75">
      <c r="A443" s="42" t="s">
        <v>475</v>
      </c>
      <c r="B443" s="42" t="s">
        <v>476</v>
      </c>
      <c r="C443" s="21" t="s">
        <v>99</v>
      </c>
      <c r="D443" s="42"/>
      <c r="E443" s="106">
        <f>+[8]ต.ค.61!$S$443</f>
        <v>0</v>
      </c>
      <c r="F443" s="106">
        <f>+[8]พ.ย.61!$S$443</f>
        <v>0</v>
      </c>
      <c r="G443" s="106">
        <f>+[8]ธ.ค.61!$S$443</f>
        <v>0</v>
      </c>
      <c r="H443" s="784">
        <f t="shared" si="386"/>
        <v>0</v>
      </c>
      <c r="I443" s="106">
        <f>+[8]ม.ค.62!$S$443</f>
        <v>0</v>
      </c>
      <c r="J443" s="106">
        <f>+[8]ก.พ.62!$S$443</f>
        <v>0</v>
      </c>
      <c r="K443" s="106">
        <f>+[8]มี.ค.62!$S$443</f>
        <v>0</v>
      </c>
      <c r="L443" s="784">
        <f t="shared" si="387"/>
        <v>0</v>
      </c>
      <c r="M443" s="106">
        <f>+[8]เม.ย.62!$S$443</f>
        <v>0</v>
      </c>
      <c r="N443" s="106">
        <f>+[8]พ.ค.62!$S$443</f>
        <v>0</v>
      </c>
      <c r="O443" s="106">
        <f>+[8]มิ.ย.62!$S$443</f>
        <v>0</v>
      </c>
      <c r="P443" s="784">
        <f t="shared" si="388"/>
        <v>0</v>
      </c>
      <c r="Q443" s="106">
        <f>+[8]ก.ค.62!$S$443</f>
        <v>0</v>
      </c>
      <c r="R443" s="106">
        <f>+[8]ส.ค.62!$S$443</f>
        <v>0</v>
      </c>
      <c r="S443" s="106">
        <f>+[8]ก.ย.62!$S$443</f>
        <v>0</v>
      </c>
      <c r="T443" s="784">
        <f t="shared" si="389"/>
        <v>0</v>
      </c>
      <c r="U443" s="784">
        <f t="shared" si="390"/>
        <v>0</v>
      </c>
      <c r="V443" s="784">
        <f t="shared" si="391"/>
        <v>0</v>
      </c>
      <c r="W443" s="784">
        <f t="shared" si="392"/>
        <v>0</v>
      </c>
    </row>
    <row r="444" spans="1:23" s="403" customFormat="1" ht="18.75">
      <c r="A444" s="42" t="s">
        <v>477</v>
      </c>
      <c r="B444" s="42" t="s">
        <v>249</v>
      </c>
      <c r="C444" s="21" t="s">
        <v>99</v>
      </c>
      <c r="D444" s="42"/>
      <c r="E444" s="106">
        <f>+[8]ต.ค.61!$S$444</f>
        <v>0</v>
      </c>
      <c r="F444" s="106">
        <f>+[8]พ.ย.61!$S$444</f>
        <v>0</v>
      </c>
      <c r="G444" s="106">
        <f>+[8]ธ.ค.61!$S$444</f>
        <v>0</v>
      </c>
      <c r="H444" s="784">
        <f t="shared" si="386"/>
        <v>0</v>
      </c>
      <c r="I444" s="106">
        <f>+[8]ม.ค.62!$S$444</f>
        <v>0</v>
      </c>
      <c r="J444" s="106">
        <f>+[8]ก.พ.62!$S$444</f>
        <v>0</v>
      </c>
      <c r="K444" s="106">
        <f>+[8]มี.ค.62!$S$444</f>
        <v>0</v>
      </c>
      <c r="L444" s="784">
        <f t="shared" si="387"/>
        <v>0</v>
      </c>
      <c r="M444" s="106">
        <f>+[8]เม.ย.62!$S$444</f>
        <v>0</v>
      </c>
      <c r="N444" s="106">
        <f>+[8]พ.ค.62!$S$444</f>
        <v>0</v>
      </c>
      <c r="O444" s="106">
        <f>+[8]มิ.ย.62!$S$444</f>
        <v>0</v>
      </c>
      <c r="P444" s="784">
        <f t="shared" si="388"/>
        <v>0</v>
      </c>
      <c r="Q444" s="106">
        <f>+[8]ก.ค.62!$S$444</f>
        <v>0</v>
      </c>
      <c r="R444" s="106">
        <f>+[8]ส.ค.62!$S$444</f>
        <v>0</v>
      </c>
      <c r="S444" s="106">
        <f>+[8]ก.ย.62!$S$444</f>
        <v>0</v>
      </c>
      <c r="T444" s="784">
        <f t="shared" si="389"/>
        <v>0</v>
      </c>
      <c r="U444" s="784">
        <f t="shared" si="390"/>
        <v>0</v>
      </c>
      <c r="V444" s="784">
        <f t="shared" si="391"/>
        <v>0</v>
      </c>
      <c r="W444" s="784">
        <f t="shared" si="392"/>
        <v>0</v>
      </c>
    </row>
    <row r="445" spans="1:23" s="403" customFormat="1" ht="18.75">
      <c r="A445" s="42" t="s">
        <v>478</v>
      </c>
      <c r="B445" s="42" t="s">
        <v>250</v>
      </c>
      <c r="C445" s="21" t="s">
        <v>99</v>
      </c>
      <c r="D445" s="42"/>
      <c r="E445" s="106">
        <f>+[8]ต.ค.61!$S$445</f>
        <v>0</v>
      </c>
      <c r="F445" s="106">
        <f>+[8]พ.ย.61!$S$445</f>
        <v>0</v>
      </c>
      <c r="G445" s="106">
        <f>+[8]ธ.ค.61!$S$445</f>
        <v>0</v>
      </c>
      <c r="H445" s="784">
        <f t="shared" si="386"/>
        <v>0</v>
      </c>
      <c r="I445" s="106">
        <f>+[8]ม.ค.62!$S$445</f>
        <v>0</v>
      </c>
      <c r="J445" s="106">
        <f>+[8]ก.พ.62!$S$445</f>
        <v>0</v>
      </c>
      <c r="K445" s="106">
        <f>+[8]มี.ค.62!$S$445</f>
        <v>0</v>
      </c>
      <c r="L445" s="784">
        <f t="shared" si="387"/>
        <v>0</v>
      </c>
      <c r="M445" s="106">
        <f>+[8]เม.ย.62!$S$445</f>
        <v>0</v>
      </c>
      <c r="N445" s="106">
        <f>+[8]พ.ค.62!$S$445</f>
        <v>0</v>
      </c>
      <c r="O445" s="106">
        <f>+[8]มิ.ย.62!$S$445</f>
        <v>0</v>
      </c>
      <c r="P445" s="784">
        <f t="shared" si="388"/>
        <v>0</v>
      </c>
      <c r="Q445" s="106">
        <f>+[8]ก.ค.62!$S$445</f>
        <v>0</v>
      </c>
      <c r="R445" s="106">
        <f>+[8]ส.ค.62!$S$445</f>
        <v>0</v>
      </c>
      <c r="S445" s="106">
        <f>+[8]ก.ย.62!$S$445</f>
        <v>0</v>
      </c>
      <c r="T445" s="784">
        <f t="shared" si="389"/>
        <v>0</v>
      </c>
      <c r="U445" s="784">
        <f t="shared" si="390"/>
        <v>0</v>
      </c>
      <c r="V445" s="784">
        <f t="shared" si="391"/>
        <v>0</v>
      </c>
      <c r="W445" s="784">
        <f t="shared" si="392"/>
        <v>0</v>
      </c>
    </row>
    <row r="446" spans="1:23" s="403" customFormat="1" ht="18.75">
      <c r="A446" s="42" t="s">
        <v>479</v>
      </c>
      <c r="B446" s="42" t="s">
        <v>288</v>
      </c>
      <c r="C446" s="21" t="s">
        <v>99</v>
      </c>
      <c r="D446" s="42"/>
      <c r="E446" s="106">
        <f>+[8]ต.ค.61!$S$446</f>
        <v>0</v>
      </c>
      <c r="F446" s="106">
        <f>+[8]พ.ย.61!$S$446</f>
        <v>0</v>
      </c>
      <c r="G446" s="106">
        <f>+[8]ธ.ค.61!$S$446</f>
        <v>0</v>
      </c>
      <c r="H446" s="784">
        <f t="shared" si="386"/>
        <v>0</v>
      </c>
      <c r="I446" s="106">
        <f>+[8]ม.ค.62!$S$446</f>
        <v>0</v>
      </c>
      <c r="J446" s="106">
        <f>+[8]ก.พ.62!$S$446</f>
        <v>0</v>
      </c>
      <c r="K446" s="106">
        <f>+[8]มี.ค.62!$S$446</f>
        <v>0</v>
      </c>
      <c r="L446" s="784">
        <f t="shared" si="387"/>
        <v>0</v>
      </c>
      <c r="M446" s="106">
        <f>+[8]เม.ย.62!$S$446</f>
        <v>0</v>
      </c>
      <c r="N446" s="106">
        <f>+[8]พ.ค.62!$S$446</f>
        <v>0</v>
      </c>
      <c r="O446" s="106">
        <f>+[8]มิ.ย.62!$S$446</f>
        <v>0</v>
      </c>
      <c r="P446" s="784">
        <f t="shared" si="388"/>
        <v>0</v>
      </c>
      <c r="Q446" s="106">
        <f>+[8]ก.ค.62!$S$446</f>
        <v>0</v>
      </c>
      <c r="R446" s="106">
        <f>+[8]ส.ค.62!$S$446</f>
        <v>0</v>
      </c>
      <c r="S446" s="106">
        <f>+[8]ก.ย.62!$S$446</f>
        <v>0</v>
      </c>
      <c r="T446" s="784">
        <f t="shared" si="389"/>
        <v>0</v>
      </c>
      <c r="U446" s="784">
        <f t="shared" si="390"/>
        <v>0</v>
      </c>
      <c r="V446" s="784">
        <f t="shared" si="391"/>
        <v>0</v>
      </c>
      <c r="W446" s="784">
        <f t="shared" si="392"/>
        <v>0</v>
      </c>
    </row>
    <row r="447" spans="1:23" s="403" customFormat="1" ht="18.75">
      <c r="A447" s="42" t="s">
        <v>480</v>
      </c>
      <c r="B447" s="42" t="s">
        <v>481</v>
      </c>
      <c r="C447" s="21" t="s">
        <v>99</v>
      </c>
      <c r="D447" s="42"/>
      <c r="E447" s="106">
        <f>+[8]ต.ค.61!$S$447</f>
        <v>0</v>
      </c>
      <c r="F447" s="106">
        <f>+[8]พ.ย.61!$S$447</f>
        <v>0</v>
      </c>
      <c r="G447" s="106">
        <f>+[8]ธ.ค.61!$S$447</f>
        <v>0</v>
      </c>
      <c r="H447" s="784">
        <f t="shared" si="386"/>
        <v>0</v>
      </c>
      <c r="I447" s="106">
        <f>+[8]ม.ค.62!$S$447</f>
        <v>0</v>
      </c>
      <c r="J447" s="106">
        <f>+[8]ก.พ.62!$S$447</f>
        <v>0</v>
      </c>
      <c r="K447" s="106">
        <f>+[8]มี.ค.62!$S$447</f>
        <v>0</v>
      </c>
      <c r="L447" s="784">
        <f t="shared" si="387"/>
        <v>0</v>
      </c>
      <c r="M447" s="106">
        <f>+[8]เม.ย.62!$S$447</f>
        <v>0</v>
      </c>
      <c r="N447" s="106">
        <f>+[8]พ.ค.62!$S$447</f>
        <v>0</v>
      </c>
      <c r="O447" s="106">
        <f>+[8]มิ.ย.62!$S$447</f>
        <v>0</v>
      </c>
      <c r="P447" s="784">
        <f t="shared" si="388"/>
        <v>0</v>
      </c>
      <c r="Q447" s="106">
        <f>+[8]ก.ค.62!$S$447</f>
        <v>0</v>
      </c>
      <c r="R447" s="106">
        <f>+[8]ส.ค.62!$S$447</f>
        <v>0</v>
      </c>
      <c r="S447" s="106">
        <f>+[8]ก.ย.62!$S$447</f>
        <v>0</v>
      </c>
      <c r="T447" s="784">
        <f t="shared" si="389"/>
        <v>0</v>
      </c>
      <c r="U447" s="784">
        <f t="shared" si="390"/>
        <v>0</v>
      </c>
      <c r="V447" s="784">
        <f t="shared" si="391"/>
        <v>0</v>
      </c>
      <c r="W447" s="784">
        <f t="shared" si="392"/>
        <v>0</v>
      </c>
    </row>
    <row r="448" spans="1:23" s="403" customFormat="1" ht="18.75">
      <c r="A448" s="42" t="s">
        <v>482</v>
      </c>
      <c r="B448" s="42" t="s">
        <v>294</v>
      </c>
      <c r="C448" s="21" t="s">
        <v>99</v>
      </c>
      <c r="D448" s="42"/>
      <c r="E448" s="106">
        <f>+[8]ต.ค.61!$S$448</f>
        <v>0</v>
      </c>
      <c r="F448" s="106">
        <f>+[8]พ.ย.61!$S$448</f>
        <v>0</v>
      </c>
      <c r="G448" s="106">
        <f>+[8]ธ.ค.61!$S$448</f>
        <v>0</v>
      </c>
      <c r="H448" s="784">
        <f t="shared" si="386"/>
        <v>0</v>
      </c>
      <c r="I448" s="106">
        <f>+[8]ม.ค.62!$S$448</f>
        <v>0</v>
      </c>
      <c r="J448" s="106">
        <f>+[8]ก.พ.62!$S$448</f>
        <v>0</v>
      </c>
      <c r="K448" s="106">
        <f>+[8]มี.ค.62!$S$448</f>
        <v>0</v>
      </c>
      <c r="L448" s="784">
        <f t="shared" si="387"/>
        <v>0</v>
      </c>
      <c r="M448" s="106">
        <f>+[8]เม.ย.62!$S$448</f>
        <v>664.02</v>
      </c>
      <c r="N448" s="106">
        <f>+[8]พ.ค.62!$S$448</f>
        <v>64.489999999999995</v>
      </c>
      <c r="O448" s="106">
        <f>+[8]มิ.ย.62!$S$448</f>
        <v>2670</v>
      </c>
      <c r="P448" s="784">
        <f t="shared" si="388"/>
        <v>3398.51</v>
      </c>
      <c r="Q448" s="106">
        <f>+[8]ก.ค.62!$S$448</f>
        <v>0</v>
      </c>
      <c r="R448" s="106">
        <f>+[8]ส.ค.62!$S$448</f>
        <v>0</v>
      </c>
      <c r="S448" s="106">
        <f>+[8]ก.ย.62!$S$448</f>
        <v>0</v>
      </c>
      <c r="T448" s="784">
        <f t="shared" si="389"/>
        <v>3398.51</v>
      </c>
      <c r="U448" s="784">
        <f t="shared" si="390"/>
        <v>0</v>
      </c>
      <c r="V448" s="784">
        <f t="shared" si="391"/>
        <v>3398.51</v>
      </c>
      <c r="W448" s="784">
        <f t="shared" si="392"/>
        <v>0</v>
      </c>
    </row>
    <row r="449" spans="1:23" s="403" customFormat="1" ht="18.75">
      <c r="A449" s="42" t="s">
        <v>483</v>
      </c>
      <c r="B449" s="42" t="s">
        <v>484</v>
      </c>
      <c r="C449" s="21" t="s">
        <v>99</v>
      </c>
      <c r="D449" s="42"/>
      <c r="E449" s="106">
        <f>+[8]ต.ค.61!$S$449</f>
        <v>0</v>
      </c>
      <c r="F449" s="106">
        <f>+[8]พ.ย.61!$S$449</f>
        <v>0</v>
      </c>
      <c r="G449" s="106">
        <f>+[8]ธ.ค.61!$S$449</f>
        <v>0</v>
      </c>
      <c r="H449" s="784">
        <f t="shared" si="386"/>
        <v>0</v>
      </c>
      <c r="I449" s="106">
        <f>+[8]ม.ค.62!$S$449</f>
        <v>0</v>
      </c>
      <c r="J449" s="106">
        <f>+[8]ก.พ.62!$S$449</f>
        <v>0</v>
      </c>
      <c r="K449" s="106">
        <f>+[8]มี.ค.62!$S$449</f>
        <v>4430.1899999999996</v>
      </c>
      <c r="L449" s="784">
        <f t="shared" si="387"/>
        <v>4430.1899999999996</v>
      </c>
      <c r="M449" s="106">
        <f>+[8]เม.ย.62!$S$449</f>
        <v>10000</v>
      </c>
      <c r="N449" s="106">
        <f>+[8]พ.ค.62!$S$449</f>
        <v>0</v>
      </c>
      <c r="O449" s="106">
        <f>+[8]มิ.ย.62!$S$449</f>
        <v>5046.7299999999996</v>
      </c>
      <c r="P449" s="784">
        <f t="shared" si="388"/>
        <v>19476.919999999998</v>
      </c>
      <c r="Q449" s="106">
        <f>+[8]ก.ค.62!$S$449</f>
        <v>0</v>
      </c>
      <c r="R449" s="106">
        <f>+[8]ส.ค.62!$S$449</f>
        <v>0</v>
      </c>
      <c r="S449" s="106">
        <f>+[8]ก.ย.62!$S$449</f>
        <v>0</v>
      </c>
      <c r="T449" s="784">
        <f t="shared" si="389"/>
        <v>19476.919999999998</v>
      </c>
      <c r="U449" s="784">
        <f t="shared" si="390"/>
        <v>4430.1899999999996</v>
      </c>
      <c r="V449" s="784">
        <f t="shared" si="391"/>
        <v>15046.73</v>
      </c>
      <c r="W449" s="784">
        <f t="shared" si="392"/>
        <v>0</v>
      </c>
    </row>
    <row r="450" spans="1:23" s="403" customFormat="1" ht="18.75">
      <c r="A450" s="42" t="s">
        <v>485</v>
      </c>
      <c r="B450" s="42" t="s">
        <v>276</v>
      </c>
      <c r="C450" s="21" t="s">
        <v>99</v>
      </c>
      <c r="D450" s="42"/>
      <c r="E450" s="106">
        <f>+[8]ต.ค.61!$S$450</f>
        <v>0</v>
      </c>
      <c r="F450" s="106">
        <f>+[8]พ.ย.61!$S$450</f>
        <v>0</v>
      </c>
      <c r="G450" s="106">
        <f>+[8]ธ.ค.61!$S$450</f>
        <v>0</v>
      </c>
      <c r="H450" s="784">
        <f t="shared" si="386"/>
        <v>0</v>
      </c>
      <c r="I450" s="106">
        <f>+[8]ม.ค.62!$S$450</f>
        <v>0</v>
      </c>
      <c r="J450" s="106">
        <f>+[8]ก.พ.62!$S$450</f>
        <v>0</v>
      </c>
      <c r="K450" s="106">
        <f>+[8]มี.ค.62!$S$450</f>
        <v>0</v>
      </c>
      <c r="L450" s="784">
        <f t="shared" si="387"/>
        <v>0</v>
      </c>
      <c r="M450" s="106">
        <f>+[8]เม.ย.62!$S$450</f>
        <v>0</v>
      </c>
      <c r="N450" s="106">
        <f>+[8]พ.ค.62!$S$450</f>
        <v>0</v>
      </c>
      <c r="O450" s="106">
        <f>+[8]มิ.ย.62!$S$450</f>
        <v>0</v>
      </c>
      <c r="P450" s="784">
        <f t="shared" si="388"/>
        <v>0</v>
      </c>
      <c r="Q450" s="106">
        <f>+[8]ก.ค.62!$S$450</f>
        <v>0</v>
      </c>
      <c r="R450" s="106">
        <f>+[8]ส.ค.62!$S$450</f>
        <v>0</v>
      </c>
      <c r="S450" s="106">
        <f>+[8]ก.ย.62!$S$450</f>
        <v>0</v>
      </c>
      <c r="T450" s="784">
        <f t="shared" si="389"/>
        <v>0</v>
      </c>
      <c r="U450" s="784">
        <f t="shared" si="390"/>
        <v>0</v>
      </c>
      <c r="V450" s="784">
        <f t="shared" si="391"/>
        <v>0</v>
      </c>
      <c r="W450" s="784">
        <f t="shared" si="392"/>
        <v>0</v>
      </c>
    </row>
    <row r="451" spans="1:23" s="403" customFormat="1" ht="18.75">
      <c r="A451" s="42" t="s">
        <v>486</v>
      </c>
      <c r="B451" s="42" t="s">
        <v>435</v>
      </c>
      <c r="C451" s="21" t="s">
        <v>99</v>
      </c>
      <c r="D451" s="42"/>
      <c r="E451" s="106">
        <f>+[8]ต.ค.61!$S$451</f>
        <v>0</v>
      </c>
      <c r="F451" s="106">
        <f>+[8]พ.ย.61!$S$451</f>
        <v>0</v>
      </c>
      <c r="G451" s="106">
        <f>+[8]ธ.ค.61!$S$451</f>
        <v>0</v>
      </c>
      <c r="H451" s="784">
        <f t="shared" si="386"/>
        <v>0</v>
      </c>
      <c r="I451" s="106">
        <f>+[8]ม.ค.62!$S$451</f>
        <v>0</v>
      </c>
      <c r="J451" s="106">
        <f>+[8]ก.พ.62!$S$451</f>
        <v>0</v>
      </c>
      <c r="K451" s="106">
        <f>+[8]มี.ค.62!$S$451</f>
        <v>0</v>
      </c>
      <c r="L451" s="784">
        <f t="shared" si="387"/>
        <v>0</v>
      </c>
      <c r="M451" s="106">
        <f>+[8]เม.ย.62!$S$451</f>
        <v>0</v>
      </c>
      <c r="N451" s="106">
        <f>+[8]พ.ค.62!$S$451</f>
        <v>0</v>
      </c>
      <c r="O451" s="106">
        <f>+[8]มิ.ย.62!$S$451</f>
        <v>0</v>
      </c>
      <c r="P451" s="784">
        <f t="shared" si="388"/>
        <v>0</v>
      </c>
      <c r="Q451" s="106">
        <f>+[8]ก.ค.62!$S$451</f>
        <v>0</v>
      </c>
      <c r="R451" s="106">
        <f>+[8]ส.ค.62!$S$451</f>
        <v>0</v>
      </c>
      <c r="S451" s="106">
        <f>+[8]ก.ย.62!$S$451</f>
        <v>0</v>
      </c>
      <c r="T451" s="784">
        <f t="shared" si="389"/>
        <v>0</v>
      </c>
      <c r="U451" s="784">
        <f t="shared" si="390"/>
        <v>0</v>
      </c>
      <c r="V451" s="784">
        <f t="shared" si="391"/>
        <v>0</v>
      </c>
      <c r="W451" s="784">
        <f t="shared" si="392"/>
        <v>0</v>
      </c>
    </row>
    <row r="452" spans="1:23" s="403" customFormat="1" ht="18.75">
      <c r="A452" s="42" t="s">
        <v>487</v>
      </c>
      <c r="B452" s="33" t="s">
        <v>488</v>
      </c>
      <c r="C452" s="21" t="s">
        <v>99</v>
      </c>
      <c r="D452" s="42"/>
      <c r="E452" s="106">
        <f>+[8]ต.ค.61!$S$452</f>
        <v>0</v>
      </c>
      <c r="F452" s="106">
        <f>+[8]พ.ย.61!$S$452</f>
        <v>0</v>
      </c>
      <c r="G452" s="106">
        <f>+[8]ธ.ค.61!$S$452</f>
        <v>0</v>
      </c>
      <c r="H452" s="784">
        <f t="shared" si="386"/>
        <v>0</v>
      </c>
      <c r="I452" s="106">
        <f>+[8]ม.ค.62!$S$452</f>
        <v>0</v>
      </c>
      <c r="J452" s="106">
        <f>+[8]ก.พ.62!$S$452</f>
        <v>0</v>
      </c>
      <c r="K452" s="106">
        <f>+[8]มี.ค.62!$S$452</f>
        <v>0</v>
      </c>
      <c r="L452" s="784">
        <f t="shared" si="387"/>
        <v>0</v>
      </c>
      <c r="M452" s="106">
        <f>+[8]เม.ย.62!$S$452</f>
        <v>0</v>
      </c>
      <c r="N452" s="106">
        <f>+[8]พ.ค.62!$S$452</f>
        <v>0</v>
      </c>
      <c r="O452" s="106">
        <f>+[8]มิ.ย.62!$S$452</f>
        <v>0</v>
      </c>
      <c r="P452" s="784">
        <f t="shared" si="388"/>
        <v>0</v>
      </c>
      <c r="Q452" s="106">
        <f>+[8]ก.ค.62!$S$452</f>
        <v>0</v>
      </c>
      <c r="R452" s="106">
        <f>+[8]ส.ค.62!$S$452</f>
        <v>0</v>
      </c>
      <c r="S452" s="106">
        <f>+[8]ก.ย.62!$S$452</f>
        <v>0</v>
      </c>
      <c r="T452" s="784">
        <f t="shared" si="389"/>
        <v>0</v>
      </c>
      <c r="U452" s="784">
        <f t="shared" si="390"/>
        <v>0</v>
      </c>
      <c r="V452" s="784">
        <f t="shared" si="391"/>
        <v>0</v>
      </c>
      <c r="W452" s="784">
        <f t="shared" si="392"/>
        <v>0</v>
      </c>
    </row>
    <row r="453" spans="1:23" s="403" customFormat="1" ht="18.75">
      <c r="A453" s="39" t="s">
        <v>489</v>
      </c>
      <c r="B453" s="42" t="s">
        <v>256</v>
      </c>
      <c r="C453" s="21" t="s">
        <v>99</v>
      </c>
      <c r="D453" s="42"/>
      <c r="E453" s="106">
        <f>+[8]ต.ค.61!$S$453</f>
        <v>0</v>
      </c>
      <c r="F453" s="106">
        <f>+[8]พ.ย.61!$S$453</f>
        <v>0</v>
      </c>
      <c r="G453" s="106">
        <f>+[8]ธ.ค.61!$S$453</f>
        <v>0</v>
      </c>
      <c r="H453" s="784">
        <f t="shared" si="386"/>
        <v>0</v>
      </c>
      <c r="I453" s="106">
        <f>+[8]ม.ค.62!$S$453</f>
        <v>0</v>
      </c>
      <c r="J453" s="106">
        <f>+[8]ก.พ.62!$S$453</f>
        <v>0</v>
      </c>
      <c r="K453" s="106">
        <f>+[8]มี.ค.62!$S$453</f>
        <v>0</v>
      </c>
      <c r="L453" s="784">
        <f t="shared" si="387"/>
        <v>0</v>
      </c>
      <c r="M453" s="106">
        <f>+[8]เม.ย.62!$S$453</f>
        <v>0</v>
      </c>
      <c r="N453" s="106">
        <f>+[8]พ.ค.62!$S$453</f>
        <v>0</v>
      </c>
      <c r="O453" s="106">
        <f>+[8]มิ.ย.62!$S$453</f>
        <v>0</v>
      </c>
      <c r="P453" s="784">
        <f t="shared" si="388"/>
        <v>0</v>
      </c>
      <c r="Q453" s="106">
        <f>+[8]ก.ค.62!$S$453</f>
        <v>0</v>
      </c>
      <c r="R453" s="106">
        <f>+[8]ส.ค.62!$S$453</f>
        <v>0</v>
      </c>
      <c r="S453" s="106">
        <f>+[8]ก.ย.62!$S$453</f>
        <v>0</v>
      </c>
      <c r="T453" s="784">
        <f t="shared" si="389"/>
        <v>0</v>
      </c>
      <c r="U453" s="784">
        <f t="shared" si="390"/>
        <v>0</v>
      </c>
      <c r="V453" s="784">
        <f t="shared" si="391"/>
        <v>0</v>
      </c>
      <c r="W453" s="784">
        <f t="shared" si="392"/>
        <v>0</v>
      </c>
    </row>
    <row r="454" spans="1:23" s="403" customFormat="1" ht="18.75">
      <c r="A454" s="39" t="s">
        <v>490</v>
      </c>
      <c r="B454" s="42" t="s">
        <v>177</v>
      </c>
      <c r="C454" s="21" t="s">
        <v>99</v>
      </c>
      <c r="D454" s="42"/>
      <c r="E454" s="106">
        <f>+[8]ต.ค.61!$S$454</f>
        <v>0</v>
      </c>
      <c r="F454" s="106">
        <f>+[8]พ.ย.61!$S$454</f>
        <v>0</v>
      </c>
      <c r="G454" s="106">
        <f>+[8]ธ.ค.61!$S$454</f>
        <v>0</v>
      </c>
      <c r="H454" s="784">
        <f t="shared" si="386"/>
        <v>0</v>
      </c>
      <c r="I454" s="106">
        <f>+[8]ม.ค.62!$S$454</f>
        <v>0</v>
      </c>
      <c r="J454" s="106">
        <f>+[8]ก.พ.62!$S$454</f>
        <v>0</v>
      </c>
      <c r="K454" s="106">
        <f>+[8]มี.ค.62!$S$454</f>
        <v>0</v>
      </c>
      <c r="L454" s="784">
        <f t="shared" si="387"/>
        <v>0</v>
      </c>
      <c r="M454" s="106">
        <f>+[8]เม.ย.62!$S$454</f>
        <v>0</v>
      </c>
      <c r="N454" s="106">
        <f>+[8]พ.ค.62!$S$454</f>
        <v>0</v>
      </c>
      <c r="O454" s="106">
        <f>+[8]มิ.ย.62!$S$454</f>
        <v>0</v>
      </c>
      <c r="P454" s="784">
        <f t="shared" si="388"/>
        <v>0</v>
      </c>
      <c r="Q454" s="106">
        <f>+[8]ก.ค.62!$S$454</f>
        <v>0</v>
      </c>
      <c r="R454" s="106">
        <f>+[8]ส.ค.62!$S$454</f>
        <v>0</v>
      </c>
      <c r="S454" s="106">
        <f>+[8]ก.ย.62!$S$454</f>
        <v>0</v>
      </c>
      <c r="T454" s="784">
        <f t="shared" si="389"/>
        <v>0</v>
      </c>
      <c r="U454" s="784">
        <f t="shared" si="390"/>
        <v>0</v>
      </c>
      <c r="V454" s="784">
        <f t="shared" si="391"/>
        <v>0</v>
      </c>
      <c r="W454" s="784">
        <f t="shared" si="392"/>
        <v>0</v>
      </c>
    </row>
    <row r="455" spans="1:23" s="403" customFormat="1" ht="18.75">
      <c r="A455" s="39" t="s">
        <v>491</v>
      </c>
      <c r="B455" s="42" t="s">
        <v>178</v>
      </c>
      <c r="C455" s="21" t="s">
        <v>99</v>
      </c>
      <c r="D455" s="42"/>
      <c r="E455" s="106">
        <f>+[8]ต.ค.61!$S$455</f>
        <v>0</v>
      </c>
      <c r="F455" s="106">
        <f>+[8]พ.ย.61!$S$455</f>
        <v>0</v>
      </c>
      <c r="G455" s="106">
        <f>+[8]ธ.ค.61!$S$455</f>
        <v>0</v>
      </c>
      <c r="H455" s="784">
        <f t="shared" si="386"/>
        <v>0</v>
      </c>
      <c r="I455" s="106">
        <f>+[8]ม.ค.62!$S$455</f>
        <v>0</v>
      </c>
      <c r="J455" s="106">
        <f>+[8]ก.พ.62!$S$455</f>
        <v>0</v>
      </c>
      <c r="K455" s="106">
        <f>+[8]มี.ค.62!$S$455</f>
        <v>0</v>
      </c>
      <c r="L455" s="784">
        <f t="shared" si="387"/>
        <v>0</v>
      </c>
      <c r="M455" s="106">
        <f>+[8]เม.ย.62!$S$455</f>
        <v>0</v>
      </c>
      <c r="N455" s="106">
        <f>+[8]พ.ค.62!$S$455</f>
        <v>0</v>
      </c>
      <c r="O455" s="106">
        <f>+[8]มิ.ย.62!$S$455</f>
        <v>0</v>
      </c>
      <c r="P455" s="784">
        <f t="shared" si="388"/>
        <v>0</v>
      </c>
      <c r="Q455" s="106">
        <f>+[8]ก.ค.62!$S$455</f>
        <v>0</v>
      </c>
      <c r="R455" s="106">
        <f>+[8]ส.ค.62!$S$455</f>
        <v>0</v>
      </c>
      <c r="S455" s="106">
        <f>+[8]ก.ย.62!$S$455</f>
        <v>0</v>
      </c>
      <c r="T455" s="784">
        <f t="shared" si="389"/>
        <v>0</v>
      </c>
      <c r="U455" s="784">
        <f t="shared" si="390"/>
        <v>0</v>
      </c>
      <c r="V455" s="784">
        <f t="shared" si="391"/>
        <v>0</v>
      </c>
      <c r="W455" s="784">
        <f t="shared" si="392"/>
        <v>0</v>
      </c>
    </row>
    <row r="456" spans="1:23" s="221" customFormat="1" ht="18.75">
      <c r="A456" s="39" t="s">
        <v>492</v>
      </c>
      <c r="B456" s="42" t="s">
        <v>493</v>
      </c>
      <c r="C456" s="21" t="s">
        <v>99</v>
      </c>
      <c r="D456" s="42"/>
      <c r="E456" s="106">
        <f>+[8]ต.ค.61!$S$456</f>
        <v>0</v>
      </c>
      <c r="F456" s="106">
        <f>+[8]พ.ย.61!$S$456</f>
        <v>0</v>
      </c>
      <c r="G456" s="106">
        <f>+[8]ธ.ค.61!$S$456</f>
        <v>0</v>
      </c>
      <c r="H456" s="784">
        <f t="shared" si="386"/>
        <v>0</v>
      </c>
      <c r="I456" s="106">
        <f>+[8]ม.ค.62!$S$456</f>
        <v>0</v>
      </c>
      <c r="J456" s="106">
        <f>+[8]ก.พ.62!$S$456</f>
        <v>0</v>
      </c>
      <c r="K456" s="106">
        <f>+[8]มี.ค.62!$S$456</f>
        <v>0</v>
      </c>
      <c r="L456" s="784">
        <f t="shared" si="387"/>
        <v>0</v>
      </c>
      <c r="M456" s="106">
        <f>+[8]เม.ย.62!$S$456</f>
        <v>0</v>
      </c>
      <c r="N456" s="106">
        <f>+[8]พ.ค.62!$S$456</f>
        <v>0</v>
      </c>
      <c r="O456" s="106">
        <f>+[8]มิ.ย.62!$S$456</f>
        <v>0</v>
      </c>
      <c r="P456" s="784">
        <f t="shared" si="388"/>
        <v>0</v>
      </c>
      <c r="Q456" s="106">
        <f>+[8]ก.ค.62!$S$456</f>
        <v>0</v>
      </c>
      <c r="R456" s="106">
        <f>+[8]ส.ค.62!$S$456</f>
        <v>0</v>
      </c>
      <c r="S456" s="106">
        <f>+[8]ก.ย.62!$S$456</f>
        <v>0</v>
      </c>
      <c r="T456" s="784">
        <f t="shared" si="389"/>
        <v>0</v>
      </c>
      <c r="U456" s="784">
        <f t="shared" si="390"/>
        <v>0</v>
      </c>
      <c r="V456" s="784">
        <f t="shared" si="391"/>
        <v>0</v>
      </c>
      <c r="W456" s="784">
        <f t="shared" si="392"/>
        <v>0</v>
      </c>
    </row>
    <row r="457" spans="1:23" s="222" customFormat="1" ht="18.75">
      <c r="A457" s="1198" t="s">
        <v>494</v>
      </c>
      <c r="B457" s="1199" t="s">
        <v>188</v>
      </c>
      <c r="C457" s="1197" t="s">
        <v>99</v>
      </c>
      <c r="D457" s="1200"/>
      <c r="E457" s="1201">
        <f>+[8]ต.ค.61!$S$457</f>
        <v>0</v>
      </c>
      <c r="F457" s="1201">
        <f>+[8]พ.ย.61!$S$457</f>
        <v>0</v>
      </c>
      <c r="G457" s="1201">
        <f>+[8]ธ.ค.61!$S$457</f>
        <v>0</v>
      </c>
      <c r="H457" s="784">
        <f t="shared" si="386"/>
        <v>0</v>
      </c>
      <c r="I457" s="1201">
        <f>+[8]ม.ค.62!$S$457</f>
        <v>0</v>
      </c>
      <c r="J457" s="1201">
        <f>+[8]ก.พ.62!$S$457</f>
        <v>0</v>
      </c>
      <c r="K457" s="1201">
        <f>+[8]มี.ค.62!$S$457</f>
        <v>0</v>
      </c>
      <c r="L457" s="784">
        <f>SUM(H457:K457)</f>
        <v>0</v>
      </c>
      <c r="M457" s="1201">
        <f>+[8]เม.ย.62!$S$457</f>
        <v>731.78</v>
      </c>
      <c r="N457" s="1201">
        <f>+[8]พ.ค.62!$S$457</f>
        <v>736.45</v>
      </c>
      <c r="O457" s="1201">
        <f>+[8]มิ.ย.62!$S$457</f>
        <v>456.08</v>
      </c>
      <c r="P457" s="784">
        <f t="shared" si="388"/>
        <v>1924.31</v>
      </c>
      <c r="Q457" s="1201">
        <f>+[8]ก.ค.62!$S$457</f>
        <v>0</v>
      </c>
      <c r="R457" s="1201">
        <f>+[8]ส.ค.62!$S$457</f>
        <v>0</v>
      </c>
      <c r="S457" s="1201">
        <f>+[8]ก.ย.62!$S$457</f>
        <v>0</v>
      </c>
      <c r="T457" s="784">
        <f t="shared" si="389"/>
        <v>1924.31</v>
      </c>
      <c r="U457" s="784">
        <f t="shared" si="390"/>
        <v>0</v>
      </c>
      <c r="V457" s="784">
        <f t="shared" si="391"/>
        <v>1924.31</v>
      </c>
      <c r="W457" s="784">
        <f t="shared" si="392"/>
        <v>0</v>
      </c>
    </row>
    <row r="458" spans="1:23" s="1196" customFormat="1" ht="18.75">
      <c r="A458" s="1439" t="s">
        <v>616</v>
      </c>
      <c r="B458" s="1440" t="s">
        <v>204</v>
      </c>
      <c r="C458" s="1441" t="s">
        <v>99</v>
      </c>
      <c r="D458" s="1442"/>
      <c r="E458" s="1443">
        <f>+[8]ต.ค.61!$S$458</f>
        <v>0</v>
      </c>
      <c r="F458" s="1443">
        <f>+[8]พ.ย.61!$S$458</f>
        <v>0</v>
      </c>
      <c r="G458" s="1443">
        <f>+[8]ธ.ค.61!$S$458</f>
        <v>0</v>
      </c>
      <c r="H458" s="1444">
        <f t="shared" si="386"/>
        <v>0</v>
      </c>
      <c r="I458" s="1443">
        <f>+[8]ม.ค.62!$S$458</f>
        <v>0</v>
      </c>
      <c r="J458" s="1443">
        <f>+[8]ก.พ.62!$S$458</f>
        <v>0</v>
      </c>
      <c r="K458" s="1443">
        <f>+[8]มี.ค.62!$S$458</f>
        <v>0</v>
      </c>
      <c r="L458" s="1444">
        <f>SUM(H458:K458)</f>
        <v>0</v>
      </c>
      <c r="M458" s="1443">
        <f>+[8]เม.ย.62!$S$458</f>
        <v>0</v>
      </c>
      <c r="N458" s="1443">
        <f>+[8]พ.ค.62!$S$458</f>
        <v>0</v>
      </c>
      <c r="O458" s="1443">
        <f>+[8]มิ.ย.62!$S$458</f>
        <v>1904.68</v>
      </c>
      <c r="P458" s="1444">
        <f t="shared" si="388"/>
        <v>1904.68</v>
      </c>
      <c r="Q458" s="1443">
        <f>+[8]ก.ค.62!$S$458</f>
        <v>0</v>
      </c>
      <c r="R458" s="1443">
        <f>+[8]ส.ค.62!$S$458</f>
        <v>0</v>
      </c>
      <c r="S458" s="1443">
        <f>+[8]ก.ย.62!$S$458</f>
        <v>0</v>
      </c>
      <c r="T458" s="1444">
        <f t="shared" si="389"/>
        <v>1904.68</v>
      </c>
      <c r="U458" s="1444">
        <f t="shared" si="390"/>
        <v>0</v>
      </c>
      <c r="V458" s="1444">
        <f t="shared" si="391"/>
        <v>1904.68</v>
      </c>
      <c r="W458" s="1444">
        <f>SUM(Q458:S458)</f>
        <v>0</v>
      </c>
    </row>
    <row r="459" spans="1:23" s="1196" customFormat="1" ht="18.75">
      <c r="A459" s="1445" t="s">
        <v>621</v>
      </c>
      <c r="B459" s="1450" t="s">
        <v>622</v>
      </c>
      <c r="C459" s="1446" t="s">
        <v>99</v>
      </c>
      <c r="D459" s="1447"/>
      <c r="E459" s="1448">
        <f>+[8]ต.ค.61!$S$459</f>
        <v>0</v>
      </c>
      <c r="F459" s="1448">
        <f>+[8]พ.ย.61!$S$459</f>
        <v>0</v>
      </c>
      <c r="G459" s="1448">
        <f>+[8]ธ.ค.61!$S$459</f>
        <v>0</v>
      </c>
      <c r="H459" s="1449">
        <f t="shared" si="386"/>
        <v>0</v>
      </c>
      <c r="I459" s="1448">
        <f>+[8]ม.ค.62!$S$459</f>
        <v>0</v>
      </c>
      <c r="J459" s="1448">
        <f>+[8]ก.พ.62!$S$459</f>
        <v>0</v>
      </c>
      <c r="K459" s="1448">
        <f>+[8]มี.ค.62!$S$459</f>
        <v>0</v>
      </c>
      <c r="L459" s="1449">
        <f>SUM(H459:K459)</f>
        <v>0</v>
      </c>
      <c r="M459" s="1448">
        <f>+[8]เม.ย.62!$S$459</f>
        <v>0</v>
      </c>
      <c r="N459" s="1448">
        <f>+[8]พ.ค.62!$S$459</f>
        <v>0</v>
      </c>
      <c r="O459" s="1448">
        <f>+[8]มิ.ย.62!$S$459</f>
        <v>0</v>
      </c>
      <c r="P459" s="1449">
        <f t="shared" si="388"/>
        <v>0</v>
      </c>
      <c r="Q459" s="1448">
        <f>+[8]ก.ค.62!$S$459</f>
        <v>0</v>
      </c>
      <c r="R459" s="1448">
        <f>+[8]ส.ค.62!$S$459</f>
        <v>0</v>
      </c>
      <c r="S459" s="1448">
        <f>+[8]ก.ย.62!$S$459</f>
        <v>0</v>
      </c>
      <c r="T459" s="1449">
        <f>SUM(P459:S459)</f>
        <v>0</v>
      </c>
      <c r="U459" s="1449">
        <f t="shared" si="390"/>
        <v>0</v>
      </c>
      <c r="V459" s="1449">
        <f t="shared" si="391"/>
        <v>0</v>
      </c>
      <c r="W459" s="1449">
        <f t="shared" ref="W459" si="393">SUM(Q459:S459)</f>
        <v>0</v>
      </c>
    </row>
    <row r="460" spans="1:23" s="403" customFormat="1" ht="18.75">
      <c r="A460" s="404" t="s">
        <v>495</v>
      </c>
      <c r="B460" s="405"/>
      <c r="C460" s="406" t="s">
        <v>99</v>
      </c>
      <c r="D460" s="407"/>
      <c r="E460" s="408">
        <f>SUM(E461:E467)</f>
        <v>0</v>
      </c>
      <c r="F460" s="408">
        <f>SUM(F461:F467)</f>
        <v>0</v>
      </c>
      <c r="G460" s="408">
        <f>SUM(G461:G467)</f>
        <v>0</v>
      </c>
      <c r="H460" s="821">
        <f t="shared" ref="H460:W460" si="394">SUM(H461:H467)</f>
        <v>0</v>
      </c>
      <c r="I460" s="408">
        <f>SUM(I461:I467)</f>
        <v>0</v>
      </c>
      <c r="J460" s="408">
        <f>SUM(J461:J467)</f>
        <v>0</v>
      </c>
      <c r="K460" s="408">
        <f>SUM(K461:K467)</f>
        <v>0</v>
      </c>
      <c r="L460" s="821">
        <f t="shared" si="394"/>
        <v>0</v>
      </c>
      <c r="M460" s="408">
        <f>SUM(M461:M467)</f>
        <v>0</v>
      </c>
      <c r="N460" s="408">
        <f>SUM(N461:N467)</f>
        <v>0</v>
      </c>
      <c r="O460" s="408">
        <f>SUM(O461:O467)</f>
        <v>0</v>
      </c>
      <c r="P460" s="821">
        <f t="shared" si="394"/>
        <v>0</v>
      </c>
      <c r="Q460" s="408">
        <f>SUM(Q461:Q467)</f>
        <v>0</v>
      </c>
      <c r="R460" s="408">
        <f>SUM(R461:R467)</f>
        <v>0</v>
      </c>
      <c r="S460" s="408">
        <f>SUM(S461:S467)</f>
        <v>0</v>
      </c>
      <c r="T460" s="821">
        <f>SUM(T461:T467)</f>
        <v>0</v>
      </c>
      <c r="U460" s="821">
        <f t="shared" si="394"/>
        <v>0</v>
      </c>
      <c r="V460" s="821">
        <f t="shared" si="394"/>
        <v>0</v>
      </c>
      <c r="W460" s="821">
        <f t="shared" si="394"/>
        <v>0</v>
      </c>
    </row>
    <row r="461" spans="1:23" s="403" customFormat="1" ht="18.75">
      <c r="A461" s="409" t="s">
        <v>496</v>
      </c>
      <c r="B461" s="409" t="s">
        <v>185</v>
      </c>
      <c r="C461" s="212" t="s">
        <v>99</v>
      </c>
      <c r="D461" s="409"/>
      <c r="E461" s="95">
        <f>+[8]ต.ค.61!$S$461</f>
        <v>0</v>
      </c>
      <c r="F461" s="95">
        <f>+[8]พ.ย.61!$S$461</f>
        <v>0</v>
      </c>
      <c r="G461" s="95">
        <f>+[8]ธ.ค.61!$S$461</f>
        <v>0</v>
      </c>
      <c r="H461" s="772">
        <f t="shared" ref="H461:H467" si="395">SUM(E461:G461)</f>
        <v>0</v>
      </c>
      <c r="I461" s="95">
        <f>+[8]ม.ค.62!$S$461</f>
        <v>0</v>
      </c>
      <c r="J461" s="95">
        <f>+[8]ก.พ.62!$S$461</f>
        <v>0</v>
      </c>
      <c r="K461" s="95">
        <f>+[8]มี.ค.62!$S$461</f>
        <v>0</v>
      </c>
      <c r="L461" s="772">
        <f t="shared" ref="L461:L467" si="396">SUM(H461:K461)</f>
        <v>0</v>
      </c>
      <c r="M461" s="95">
        <f>+[8]เม.ย.62!$S$461</f>
        <v>0</v>
      </c>
      <c r="N461" s="95">
        <f>+[8]พ.ค.62!$S$461</f>
        <v>0</v>
      </c>
      <c r="O461" s="95">
        <f>+[8]มิ.ย.62!$S$461</f>
        <v>0</v>
      </c>
      <c r="P461" s="772">
        <f t="shared" ref="P461:P467" si="397">SUM(L461:O461)</f>
        <v>0</v>
      </c>
      <c r="Q461" s="95">
        <f>+[8]ก.ค.62!$S$461</f>
        <v>0</v>
      </c>
      <c r="R461" s="95">
        <f>+[8]ส.ค.62!$S$461</f>
        <v>0</v>
      </c>
      <c r="S461" s="95">
        <f>+[8]ก.ย.62!$S$461</f>
        <v>0</v>
      </c>
      <c r="T461" s="772">
        <f t="shared" ref="T461:T467" si="398">SUM(P461:S461)</f>
        <v>0</v>
      </c>
      <c r="U461" s="772">
        <f t="shared" ref="U461:U467" si="399">SUM(I461:K461)</f>
        <v>0</v>
      </c>
      <c r="V461" s="772">
        <f t="shared" ref="V461:V467" si="400">SUM(M461:O461)</f>
        <v>0</v>
      </c>
      <c r="W461" s="772">
        <f t="shared" ref="W461:W467" si="401">SUM(Q461:S461)</f>
        <v>0</v>
      </c>
    </row>
    <row r="462" spans="1:23" s="403" customFormat="1" ht="18.75">
      <c r="A462" s="42" t="s">
        <v>497</v>
      </c>
      <c r="B462" s="42" t="s">
        <v>186</v>
      </c>
      <c r="C462" s="21" t="s">
        <v>99</v>
      </c>
      <c r="D462" s="42"/>
      <c r="E462" s="106">
        <f>+[8]ต.ค.61!$S$462</f>
        <v>0</v>
      </c>
      <c r="F462" s="106">
        <f>+[8]พ.ย.61!$S$462</f>
        <v>0</v>
      </c>
      <c r="G462" s="106">
        <f>+[8]ธ.ค.61!$S$462</f>
        <v>0</v>
      </c>
      <c r="H462" s="784">
        <f t="shared" si="395"/>
        <v>0</v>
      </c>
      <c r="I462" s="106">
        <f>+[8]ม.ค.62!$S$462</f>
        <v>0</v>
      </c>
      <c r="J462" s="106">
        <f>+[8]ก.พ.62!$S$462</f>
        <v>0</v>
      </c>
      <c r="K462" s="106">
        <f>+[8]มี.ค.62!$S$462</f>
        <v>0</v>
      </c>
      <c r="L462" s="784">
        <f t="shared" si="396"/>
        <v>0</v>
      </c>
      <c r="M462" s="106">
        <f>+[8]เม.ย.62!$S$462</f>
        <v>0</v>
      </c>
      <c r="N462" s="106">
        <f>+[8]พ.ค.62!$S$462</f>
        <v>0</v>
      </c>
      <c r="O462" s="106">
        <f>+[8]มิ.ย.62!$S$462</f>
        <v>0</v>
      </c>
      <c r="P462" s="784">
        <f t="shared" si="397"/>
        <v>0</v>
      </c>
      <c r="Q462" s="106">
        <f>+[8]ก.ค.62!$S$462</f>
        <v>0</v>
      </c>
      <c r="R462" s="106">
        <f>+[8]ส.ค.62!$S$462</f>
        <v>0</v>
      </c>
      <c r="S462" s="106">
        <f>+[8]ก.ย.62!$S$462</f>
        <v>0</v>
      </c>
      <c r="T462" s="784">
        <f t="shared" si="398"/>
        <v>0</v>
      </c>
      <c r="U462" s="784">
        <f t="shared" si="399"/>
        <v>0</v>
      </c>
      <c r="V462" s="784">
        <f t="shared" si="400"/>
        <v>0</v>
      </c>
      <c r="W462" s="784">
        <f t="shared" si="401"/>
        <v>0</v>
      </c>
    </row>
    <row r="463" spans="1:23" s="403" customFormat="1" ht="18.75">
      <c r="A463" s="42" t="s">
        <v>498</v>
      </c>
      <c r="B463" s="42" t="s">
        <v>230</v>
      </c>
      <c r="C463" s="21" t="s">
        <v>99</v>
      </c>
      <c r="D463" s="42"/>
      <c r="E463" s="106">
        <f>+[8]ต.ค.61!$S$463</f>
        <v>0</v>
      </c>
      <c r="F463" s="106">
        <f>+[8]พ.ย.61!$S$463</f>
        <v>0</v>
      </c>
      <c r="G463" s="106">
        <f>+[8]ธ.ค.61!$S$463</f>
        <v>0</v>
      </c>
      <c r="H463" s="784">
        <f t="shared" si="395"/>
        <v>0</v>
      </c>
      <c r="I463" s="106">
        <f>+[8]ม.ค.62!$S$463</f>
        <v>0</v>
      </c>
      <c r="J463" s="106">
        <f>+[8]ก.พ.62!$S$463</f>
        <v>0</v>
      </c>
      <c r="K463" s="106">
        <f>+[8]มี.ค.62!$S$463</f>
        <v>0</v>
      </c>
      <c r="L463" s="784">
        <f t="shared" si="396"/>
        <v>0</v>
      </c>
      <c r="M463" s="106">
        <f>+[8]เม.ย.62!$S$463</f>
        <v>0</v>
      </c>
      <c r="N463" s="106">
        <f>+[8]พ.ค.62!$S$463</f>
        <v>0</v>
      </c>
      <c r="O463" s="106">
        <f>+[8]มิ.ย.62!$S$463</f>
        <v>0</v>
      </c>
      <c r="P463" s="784">
        <f t="shared" si="397"/>
        <v>0</v>
      </c>
      <c r="Q463" s="106">
        <f>+[8]ก.ค.62!$S$463</f>
        <v>0</v>
      </c>
      <c r="R463" s="106">
        <f>+[8]ส.ค.62!$S$463</f>
        <v>0</v>
      </c>
      <c r="S463" s="106">
        <f>+[8]ก.ย.62!$S$463</f>
        <v>0</v>
      </c>
      <c r="T463" s="784">
        <f t="shared" si="398"/>
        <v>0</v>
      </c>
      <c r="U463" s="784">
        <f t="shared" si="399"/>
        <v>0</v>
      </c>
      <c r="V463" s="784">
        <f t="shared" si="400"/>
        <v>0</v>
      </c>
      <c r="W463" s="784">
        <f t="shared" si="401"/>
        <v>0</v>
      </c>
    </row>
    <row r="464" spans="1:23" s="403" customFormat="1" ht="18.75">
      <c r="A464" s="42" t="s">
        <v>499</v>
      </c>
      <c r="B464" s="42" t="s">
        <v>431</v>
      </c>
      <c r="C464" s="21" t="s">
        <v>99</v>
      </c>
      <c r="D464" s="42"/>
      <c r="E464" s="106">
        <f>+[8]ต.ค.61!$S$464</f>
        <v>0</v>
      </c>
      <c r="F464" s="106">
        <f>+[8]พ.ย.61!$S$464</f>
        <v>0</v>
      </c>
      <c r="G464" s="106">
        <f>+[8]ธ.ค.61!$S$464</f>
        <v>0</v>
      </c>
      <c r="H464" s="784">
        <f t="shared" si="395"/>
        <v>0</v>
      </c>
      <c r="I464" s="106">
        <f>+[8]ม.ค.62!$S$464</f>
        <v>0</v>
      </c>
      <c r="J464" s="106">
        <f>+[8]ก.พ.62!$S$464</f>
        <v>0</v>
      </c>
      <c r="K464" s="106">
        <f>+[8]มี.ค.62!$S$464</f>
        <v>0</v>
      </c>
      <c r="L464" s="784">
        <f t="shared" si="396"/>
        <v>0</v>
      </c>
      <c r="M464" s="106">
        <f>+[8]เม.ย.62!$S$464</f>
        <v>0</v>
      </c>
      <c r="N464" s="106">
        <f>+[8]พ.ค.62!$S$464</f>
        <v>0</v>
      </c>
      <c r="O464" s="106">
        <f>+[8]มิ.ย.62!$S$464</f>
        <v>0</v>
      </c>
      <c r="P464" s="784">
        <f t="shared" si="397"/>
        <v>0</v>
      </c>
      <c r="Q464" s="106">
        <f>+[8]ก.ค.62!$S$464</f>
        <v>0</v>
      </c>
      <c r="R464" s="106">
        <f>+[8]ส.ค.62!$S$464</f>
        <v>0</v>
      </c>
      <c r="S464" s="106">
        <f>+[8]ก.ย.62!$S$464</f>
        <v>0</v>
      </c>
      <c r="T464" s="784">
        <f t="shared" si="398"/>
        <v>0</v>
      </c>
      <c r="U464" s="784">
        <f t="shared" si="399"/>
        <v>0</v>
      </c>
      <c r="V464" s="784">
        <f t="shared" si="400"/>
        <v>0</v>
      </c>
      <c r="W464" s="784">
        <f t="shared" si="401"/>
        <v>0</v>
      </c>
    </row>
    <row r="465" spans="1:23" s="403" customFormat="1" ht="18.75">
      <c r="A465" s="42" t="s">
        <v>500</v>
      </c>
      <c r="B465" s="42" t="s">
        <v>190</v>
      </c>
      <c r="C465" s="21" t="s">
        <v>99</v>
      </c>
      <c r="D465" s="42"/>
      <c r="E465" s="106">
        <f>+[8]ต.ค.61!$S$465</f>
        <v>0</v>
      </c>
      <c r="F465" s="106">
        <f>+[8]พ.ย.61!$S$465</f>
        <v>0</v>
      </c>
      <c r="G465" s="106">
        <f>+[8]ธ.ค.61!$S$465</f>
        <v>0</v>
      </c>
      <c r="H465" s="784">
        <f t="shared" si="395"/>
        <v>0</v>
      </c>
      <c r="I465" s="106">
        <f>+[8]ม.ค.62!$S$465</f>
        <v>0</v>
      </c>
      <c r="J465" s="106">
        <f>+[8]ก.พ.62!$S$465</f>
        <v>0</v>
      </c>
      <c r="K465" s="106">
        <f>+[8]มี.ค.62!$S$465</f>
        <v>0</v>
      </c>
      <c r="L465" s="784">
        <f t="shared" si="396"/>
        <v>0</v>
      </c>
      <c r="M465" s="106">
        <f>+[8]เม.ย.62!$S$465</f>
        <v>0</v>
      </c>
      <c r="N465" s="106">
        <f>+[8]พ.ค.62!$S$465</f>
        <v>0</v>
      </c>
      <c r="O465" s="106">
        <f>+[8]มิ.ย.62!$S$465</f>
        <v>0</v>
      </c>
      <c r="P465" s="784">
        <f t="shared" si="397"/>
        <v>0</v>
      </c>
      <c r="Q465" s="106">
        <f>+[8]ก.ค.62!$S$465</f>
        <v>0</v>
      </c>
      <c r="R465" s="106">
        <f>+[8]ส.ค.62!$S$465</f>
        <v>0</v>
      </c>
      <c r="S465" s="106">
        <f>+[8]ก.ย.62!$S$465</f>
        <v>0</v>
      </c>
      <c r="T465" s="784">
        <f t="shared" si="398"/>
        <v>0</v>
      </c>
      <c r="U465" s="784">
        <f t="shared" si="399"/>
        <v>0</v>
      </c>
      <c r="V465" s="784">
        <f t="shared" si="400"/>
        <v>0</v>
      </c>
      <c r="W465" s="784">
        <f t="shared" si="401"/>
        <v>0</v>
      </c>
    </row>
    <row r="466" spans="1:23" s="403" customFormat="1" ht="18.75">
      <c r="A466" s="42" t="s">
        <v>501</v>
      </c>
      <c r="B466" s="42" t="s">
        <v>257</v>
      </c>
      <c r="C466" s="21" t="s">
        <v>99</v>
      </c>
      <c r="D466" s="42"/>
      <c r="E466" s="106">
        <f>+[8]ต.ค.61!$S$466</f>
        <v>0</v>
      </c>
      <c r="F466" s="106">
        <f>+[8]พ.ย.61!$S$466</f>
        <v>0</v>
      </c>
      <c r="G466" s="106">
        <f>+[8]ธ.ค.61!$S$466</f>
        <v>0</v>
      </c>
      <c r="H466" s="784">
        <f t="shared" si="395"/>
        <v>0</v>
      </c>
      <c r="I466" s="106">
        <f>+[8]ม.ค.62!$S$466</f>
        <v>0</v>
      </c>
      <c r="J466" s="106">
        <f>+[8]ก.พ.62!$S$466</f>
        <v>0</v>
      </c>
      <c r="K466" s="106">
        <f>+[8]มี.ค.62!$S$466</f>
        <v>0</v>
      </c>
      <c r="L466" s="784">
        <f t="shared" si="396"/>
        <v>0</v>
      </c>
      <c r="M466" s="106">
        <f>+[8]เม.ย.62!$S$466</f>
        <v>0</v>
      </c>
      <c r="N466" s="106">
        <f>+[8]พ.ค.62!$S$466</f>
        <v>0</v>
      </c>
      <c r="O466" s="106">
        <f>+[8]มิ.ย.62!$S$466</f>
        <v>0</v>
      </c>
      <c r="P466" s="784">
        <f t="shared" si="397"/>
        <v>0</v>
      </c>
      <c r="Q466" s="106">
        <f>+[8]ก.ค.62!$S$466</f>
        <v>0</v>
      </c>
      <c r="R466" s="106">
        <f>+[8]ส.ค.62!$S$466</f>
        <v>0</v>
      </c>
      <c r="S466" s="106">
        <f>+[8]ก.ย.62!$S$466</f>
        <v>0</v>
      </c>
      <c r="T466" s="784">
        <f t="shared" si="398"/>
        <v>0</v>
      </c>
      <c r="U466" s="784">
        <f t="shared" si="399"/>
        <v>0</v>
      </c>
      <c r="V466" s="784">
        <f t="shared" si="400"/>
        <v>0</v>
      </c>
      <c r="W466" s="784">
        <f t="shared" si="401"/>
        <v>0</v>
      </c>
    </row>
    <row r="467" spans="1:23" s="403" customFormat="1" ht="18.75">
      <c r="A467" s="42" t="s">
        <v>502</v>
      </c>
      <c r="B467" s="42" t="s">
        <v>273</v>
      </c>
      <c r="C467" s="21" t="s">
        <v>99</v>
      </c>
      <c r="D467" s="42"/>
      <c r="E467" s="106">
        <f>+[8]ต.ค.61!$S$467</f>
        <v>0</v>
      </c>
      <c r="F467" s="106">
        <f>+[8]พ.ย.61!$S$467</f>
        <v>0</v>
      </c>
      <c r="G467" s="106">
        <f>+[8]ธ.ค.61!$S$467</f>
        <v>0</v>
      </c>
      <c r="H467" s="784">
        <f t="shared" si="395"/>
        <v>0</v>
      </c>
      <c r="I467" s="106">
        <f>+[8]ม.ค.62!$S$467</f>
        <v>0</v>
      </c>
      <c r="J467" s="106">
        <f>+[8]ก.พ.62!$S$467</f>
        <v>0</v>
      </c>
      <c r="K467" s="106">
        <f>+[8]มี.ค.62!$S$467</f>
        <v>0</v>
      </c>
      <c r="L467" s="784">
        <f t="shared" si="396"/>
        <v>0</v>
      </c>
      <c r="M467" s="106">
        <f>+[8]เม.ย.62!$S$467</f>
        <v>0</v>
      </c>
      <c r="N467" s="106">
        <f>+[8]พ.ค.62!$S$467</f>
        <v>0</v>
      </c>
      <c r="O467" s="106">
        <f>+[8]มิ.ย.62!$S$467</f>
        <v>0</v>
      </c>
      <c r="P467" s="784">
        <f t="shared" si="397"/>
        <v>0</v>
      </c>
      <c r="Q467" s="106">
        <f>+[8]ก.ค.62!$S$467</f>
        <v>0</v>
      </c>
      <c r="R467" s="106">
        <f>+[8]ส.ค.62!$S$467</f>
        <v>0</v>
      </c>
      <c r="S467" s="106">
        <f>+[8]ก.ย.62!$S$467</f>
        <v>0</v>
      </c>
      <c r="T467" s="784">
        <f t="shared" si="398"/>
        <v>0</v>
      </c>
      <c r="U467" s="784">
        <f t="shared" si="399"/>
        <v>0</v>
      </c>
      <c r="V467" s="784">
        <f t="shared" si="400"/>
        <v>0</v>
      </c>
      <c r="W467" s="784">
        <f t="shared" si="401"/>
        <v>0</v>
      </c>
    </row>
    <row r="468" spans="1:23" s="403" customFormat="1" ht="18.75">
      <c r="A468" s="412" t="s">
        <v>503</v>
      </c>
      <c r="B468" s="401"/>
      <c r="C468" s="413" t="s">
        <v>99</v>
      </c>
      <c r="D468" s="414">
        <f t="shared" ref="D468" si="402">D401+D415+D430+D460</f>
        <v>0</v>
      </c>
      <c r="E468" s="414">
        <f>E401+E415+E430+E460</f>
        <v>0</v>
      </c>
      <c r="F468" s="414">
        <f>F401+F415+F430+F460</f>
        <v>0</v>
      </c>
      <c r="G468" s="414">
        <f>G401+G415+G430+G460</f>
        <v>0</v>
      </c>
      <c r="H468" s="822">
        <f t="shared" ref="H468:W468" si="403">H401+H415+H430+H460</f>
        <v>0</v>
      </c>
      <c r="I468" s="414">
        <f>I401+I415+I430+I460</f>
        <v>0</v>
      </c>
      <c r="J468" s="414">
        <f>J401+J415+J430+J460</f>
        <v>6454.2199999999993</v>
      </c>
      <c r="K468" s="414">
        <f>K401+K415+K430+K460</f>
        <v>52290</v>
      </c>
      <c r="L468" s="822">
        <f t="shared" si="403"/>
        <v>58744.22</v>
      </c>
      <c r="M468" s="414">
        <f>M401+M415+M430+M460</f>
        <v>37544.400000000001</v>
      </c>
      <c r="N468" s="414">
        <f>N401+N415+N430+N460</f>
        <v>90784.960000000006</v>
      </c>
      <c r="O468" s="414">
        <f>O401+O415+O430+O460</f>
        <v>18208.16</v>
      </c>
      <c r="P468" s="822">
        <f t="shared" si="403"/>
        <v>205281.74</v>
      </c>
      <c r="Q468" s="414">
        <f>Q401+Q415+Q430+Q460</f>
        <v>466900</v>
      </c>
      <c r="R468" s="414">
        <f>R401+R415+R430+R460</f>
        <v>12318</v>
      </c>
      <c r="S468" s="414">
        <f>S401+S415+S430+S460</f>
        <v>21261.59</v>
      </c>
      <c r="T468" s="822">
        <f>T401+T415+T430+T460</f>
        <v>705761.33000000019</v>
      </c>
      <c r="U468" s="822">
        <f t="shared" si="403"/>
        <v>58744.22</v>
      </c>
      <c r="V468" s="822">
        <f t="shared" si="403"/>
        <v>146537.51999999999</v>
      </c>
      <c r="W468" s="822">
        <f t="shared" si="403"/>
        <v>500479.59</v>
      </c>
    </row>
    <row r="469" spans="1:23" s="417" customFormat="1" ht="18.75">
      <c r="A469" s="1505" t="s">
        <v>504</v>
      </c>
      <c r="B469" s="1505"/>
      <c r="C469" s="415" t="s">
        <v>99</v>
      </c>
      <c r="D469" s="416">
        <f>+D101+D291</f>
        <v>0</v>
      </c>
      <c r="E469" s="416">
        <f t="shared" ref="E469:W469" si="404">+E63+E274+E325</f>
        <v>2065581.9400000004</v>
      </c>
      <c r="F469" s="416">
        <f t="shared" si="404"/>
        <v>2151974.59</v>
      </c>
      <c r="G469" s="416">
        <f t="shared" si="404"/>
        <v>2149673.2000000002</v>
      </c>
      <c r="H469" s="823">
        <f t="shared" si="404"/>
        <v>6367229.7299999995</v>
      </c>
      <c r="I469" s="416">
        <f t="shared" si="404"/>
        <v>2377409.48</v>
      </c>
      <c r="J469" s="416">
        <f t="shared" si="404"/>
        <v>2264429.1500000004</v>
      </c>
      <c r="K469" s="416">
        <f t="shared" si="404"/>
        <v>2230184.4699999997</v>
      </c>
      <c r="L469" s="823">
        <f t="shared" si="404"/>
        <v>13239252.83</v>
      </c>
      <c r="M469" s="416">
        <f t="shared" si="404"/>
        <v>2591761.31</v>
      </c>
      <c r="N469" s="416">
        <f t="shared" si="404"/>
        <v>3010652.56</v>
      </c>
      <c r="O469" s="416">
        <f t="shared" si="404"/>
        <v>2454797.19</v>
      </c>
      <c r="P469" s="823">
        <f t="shared" si="404"/>
        <v>21296463.889999997</v>
      </c>
      <c r="Q469" s="416">
        <f t="shared" si="404"/>
        <v>2186475.25</v>
      </c>
      <c r="R469" s="416">
        <f t="shared" si="404"/>
        <v>2321719.94</v>
      </c>
      <c r="S469" s="416">
        <f t="shared" si="404"/>
        <v>2118440.1</v>
      </c>
      <c r="T469" s="823">
        <f t="shared" si="404"/>
        <v>27923099.179999996</v>
      </c>
      <c r="U469" s="823">
        <f t="shared" si="404"/>
        <v>6872023.0999999996</v>
      </c>
      <c r="V469" s="823">
        <f t="shared" si="404"/>
        <v>8057211.0599999996</v>
      </c>
      <c r="W469" s="823">
        <f t="shared" si="404"/>
        <v>6626635.290000001</v>
      </c>
    </row>
    <row r="470" spans="1:23" s="417" customFormat="1" ht="18.75">
      <c r="A470" s="1505" t="s">
        <v>505</v>
      </c>
      <c r="B470" s="1505"/>
      <c r="C470" s="415" t="s">
        <v>99</v>
      </c>
      <c r="D470" s="418">
        <f>+D269+D271+D317+D331+D332+D333</f>
        <v>0</v>
      </c>
      <c r="E470" s="418">
        <f t="shared" ref="E470:W470" si="405">+E251+E253+E295+E312+E322+E323+E327+E328+E329</f>
        <v>2010815.32</v>
      </c>
      <c r="F470" s="418">
        <f t="shared" si="405"/>
        <v>1836613.4300000002</v>
      </c>
      <c r="G470" s="418">
        <f t="shared" si="405"/>
        <v>2251139.5299999998</v>
      </c>
      <c r="H470" s="824">
        <f t="shared" si="405"/>
        <v>6098568.2800000003</v>
      </c>
      <c r="I470" s="418">
        <f t="shared" si="405"/>
        <v>2084475.23</v>
      </c>
      <c r="J470" s="418">
        <f t="shared" si="405"/>
        <v>1947909.7000000002</v>
      </c>
      <c r="K470" s="418">
        <f t="shared" si="405"/>
        <v>2168279.81</v>
      </c>
      <c r="L470" s="824">
        <f t="shared" si="405"/>
        <v>12299233.020000001</v>
      </c>
      <c r="M470" s="418">
        <f t="shared" si="405"/>
        <v>1958970.6999999995</v>
      </c>
      <c r="N470" s="418">
        <f t="shared" si="405"/>
        <v>2095454.8</v>
      </c>
      <c r="O470" s="418">
        <f t="shared" si="405"/>
        <v>2122368.1500000004</v>
      </c>
      <c r="P470" s="824">
        <f t="shared" si="405"/>
        <v>18476026.669999998</v>
      </c>
      <c r="Q470" s="418">
        <f t="shared" si="405"/>
        <v>2405745.39</v>
      </c>
      <c r="R470" s="418">
        <f t="shared" si="405"/>
        <v>1955901.8399999999</v>
      </c>
      <c r="S470" s="418">
        <f t="shared" si="405"/>
        <v>3204427.3400000003</v>
      </c>
      <c r="T470" s="824">
        <f t="shared" si="405"/>
        <v>26042101.239999998</v>
      </c>
      <c r="U470" s="824">
        <f t="shared" si="405"/>
        <v>6200664.7400000002</v>
      </c>
      <c r="V470" s="824">
        <f t="shared" si="405"/>
        <v>6176793.6499999994</v>
      </c>
      <c r="W470" s="824">
        <f t="shared" si="405"/>
        <v>7566074.5700000003</v>
      </c>
    </row>
    <row r="471" spans="1:23" s="417" customFormat="1" ht="18.75">
      <c r="A471" s="1496" t="s">
        <v>506</v>
      </c>
      <c r="B471" s="1496"/>
      <c r="C471" s="419" t="s">
        <v>99</v>
      </c>
      <c r="D471" s="420">
        <f>+D469-D470</f>
        <v>0</v>
      </c>
      <c r="E471" s="420">
        <f>+E469-E470</f>
        <v>54766.620000000345</v>
      </c>
      <c r="F471" s="420">
        <f t="shared" ref="F471:W471" si="406">+F469-F470</f>
        <v>315361.15999999968</v>
      </c>
      <c r="G471" s="420">
        <f t="shared" si="406"/>
        <v>-101466.32999999961</v>
      </c>
      <c r="H471" s="825">
        <f t="shared" si="406"/>
        <v>268661.44999999925</v>
      </c>
      <c r="I471" s="420">
        <f t="shared" si="406"/>
        <v>292934.25</v>
      </c>
      <c r="J471" s="420">
        <f t="shared" si="406"/>
        <v>316519.45000000019</v>
      </c>
      <c r="K471" s="420">
        <f t="shared" si="406"/>
        <v>61904.659999999683</v>
      </c>
      <c r="L471" s="825">
        <f t="shared" si="406"/>
        <v>940019.80999999866</v>
      </c>
      <c r="M471" s="420">
        <f t="shared" si="406"/>
        <v>632790.61000000057</v>
      </c>
      <c r="N471" s="420">
        <f t="shared" si="406"/>
        <v>915197.76</v>
      </c>
      <c r="O471" s="420">
        <f t="shared" si="406"/>
        <v>332429.03999999957</v>
      </c>
      <c r="P471" s="825">
        <f t="shared" si="406"/>
        <v>2820437.2199999988</v>
      </c>
      <c r="Q471" s="420">
        <f t="shared" si="406"/>
        <v>-219270.14000000013</v>
      </c>
      <c r="R471" s="420">
        <f t="shared" si="406"/>
        <v>365818.10000000009</v>
      </c>
      <c r="S471" s="420">
        <f t="shared" si="406"/>
        <v>-1085987.2400000002</v>
      </c>
      <c r="T471" s="825">
        <f t="shared" si="406"/>
        <v>1880997.9399999976</v>
      </c>
      <c r="U471" s="825">
        <f t="shared" si="406"/>
        <v>671358.3599999994</v>
      </c>
      <c r="V471" s="825">
        <f t="shared" si="406"/>
        <v>1880417.4100000001</v>
      </c>
      <c r="W471" s="825">
        <f t="shared" si="406"/>
        <v>-939439.27999999933</v>
      </c>
    </row>
    <row r="472" spans="1:23" s="403" customFormat="1" ht="19.5" thickBot="1">
      <c r="C472" s="421"/>
      <c r="D472" s="831"/>
      <c r="E472" s="831"/>
      <c r="F472" s="831"/>
      <c r="G472" s="831"/>
      <c r="H472" s="832"/>
      <c r="I472" s="831"/>
      <c r="J472" s="831"/>
      <c r="K472" s="831"/>
      <c r="L472" s="832"/>
      <c r="M472" s="831"/>
      <c r="N472" s="831"/>
      <c r="O472" s="831"/>
      <c r="P472" s="832"/>
      <c r="Q472" s="831"/>
      <c r="R472" s="831"/>
      <c r="S472" s="831"/>
      <c r="T472" s="832"/>
      <c r="U472" s="832"/>
      <c r="V472" s="832"/>
      <c r="W472" s="832"/>
    </row>
    <row r="473" spans="1:23" s="403" customFormat="1" ht="18.75">
      <c r="A473" s="422">
        <v>4291001</v>
      </c>
      <c r="B473" s="423" t="s">
        <v>507</v>
      </c>
      <c r="C473" s="424" t="s">
        <v>99</v>
      </c>
      <c r="D473" s="425"/>
      <c r="E473" s="426">
        <f>+[8]ต.ค.61!$S$473</f>
        <v>14053.719999999998</v>
      </c>
      <c r="F473" s="426">
        <f>+[8]พ.ย.61!$S$473</f>
        <v>1703.1100000000006</v>
      </c>
      <c r="G473" s="426">
        <f>+[8]ธ.ค.61!$S$473</f>
        <v>0</v>
      </c>
      <c r="H473" s="829">
        <f t="shared" ref="H473:H474" si="407">SUM(E473:G473)</f>
        <v>15756.829999999998</v>
      </c>
      <c r="I473" s="426">
        <f>+[8]ม.ค.62!$S$473</f>
        <v>0</v>
      </c>
      <c r="J473" s="426">
        <f>+[8]ก.พ.62!$S$473</f>
        <v>6200</v>
      </c>
      <c r="K473" s="426">
        <f>+[8]มี.ค.62!$S$473</f>
        <v>1123</v>
      </c>
      <c r="L473" s="829">
        <f t="shared" ref="L473:L474" si="408">SUM(H473:K473)</f>
        <v>23079.829999999998</v>
      </c>
      <c r="M473" s="426">
        <f>+[8]เม.ย.62!$S$473</f>
        <v>1926.97</v>
      </c>
      <c r="N473" s="426">
        <f>+[8]พ.ค.62!$S$473</f>
        <v>0</v>
      </c>
      <c r="O473" s="426">
        <f>+[8]มิ.ย.62!$S$473</f>
        <v>0</v>
      </c>
      <c r="P473" s="829">
        <f t="shared" ref="P473:P474" si="409">SUM(L473:O473)</f>
        <v>25006.799999999999</v>
      </c>
      <c r="Q473" s="426">
        <f>+[8]ก.ค.62!$S$473</f>
        <v>0</v>
      </c>
      <c r="R473" s="426">
        <f>+[8]ส.ค.62!$S$473</f>
        <v>0</v>
      </c>
      <c r="S473" s="426">
        <f>+[8]ก.ย.62!$S$473</f>
        <v>100</v>
      </c>
      <c r="T473" s="829">
        <f t="shared" ref="T473:T474" si="410">SUM(P473:S473)</f>
        <v>25106.799999999999</v>
      </c>
      <c r="U473" s="833">
        <f t="shared" ref="U473:U474" si="411">SUM(I473:K473)</f>
        <v>7323</v>
      </c>
      <c r="V473" s="829">
        <f t="shared" ref="V473:V474" si="412">SUM(M473:O473)</f>
        <v>1926.97</v>
      </c>
      <c r="W473" s="829">
        <f t="shared" ref="W473:W474" si="413">SUM(Q473:S473)</f>
        <v>100</v>
      </c>
    </row>
    <row r="474" spans="1:23" s="403" customFormat="1" ht="19.5" thickBot="1">
      <c r="A474" s="427">
        <v>5221001</v>
      </c>
      <c r="B474" s="428" t="s">
        <v>508</v>
      </c>
      <c r="C474" s="429" t="s">
        <v>99</v>
      </c>
      <c r="D474" s="430"/>
      <c r="E474" s="431">
        <f>+[8]ต.ค.61!$S$474</f>
        <v>0</v>
      </c>
      <c r="F474" s="431">
        <f>+[8]พ.ย.61!$S$474</f>
        <v>0</v>
      </c>
      <c r="G474" s="431">
        <f>+[8]ธ.ค.61!$S$474</f>
        <v>0</v>
      </c>
      <c r="H474" s="830">
        <f t="shared" si="407"/>
        <v>0</v>
      </c>
      <c r="I474" s="431">
        <f>+[8]ม.ค.62!$S$474</f>
        <v>0</v>
      </c>
      <c r="J474" s="431">
        <f>+[8]ก.พ.62!$S$474</f>
        <v>0</v>
      </c>
      <c r="K474" s="431">
        <f>+[8]มี.ค.62!$S$474</f>
        <v>0</v>
      </c>
      <c r="L474" s="830">
        <f t="shared" si="408"/>
        <v>0</v>
      </c>
      <c r="M474" s="431">
        <f>+[8]เม.ย.62!$S$474</f>
        <v>0</v>
      </c>
      <c r="N474" s="431">
        <f>+[8]พ.ค.62!$S$474</f>
        <v>0</v>
      </c>
      <c r="O474" s="431">
        <f>+[8]มิ.ย.62!$S$474</f>
        <v>0</v>
      </c>
      <c r="P474" s="830">
        <f t="shared" si="409"/>
        <v>0</v>
      </c>
      <c r="Q474" s="431">
        <f>+[8]ก.ค.62!$S$474</f>
        <v>0</v>
      </c>
      <c r="R474" s="431">
        <f>+[8]ส.ค.62!$S$474</f>
        <v>0</v>
      </c>
      <c r="S474" s="431">
        <f>+[8]ก.ย.62!$S$474</f>
        <v>0</v>
      </c>
      <c r="T474" s="830">
        <f t="shared" si="410"/>
        <v>0</v>
      </c>
      <c r="U474" s="834">
        <f t="shared" si="411"/>
        <v>0</v>
      </c>
      <c r="V474" s="830">
        <f t="shared" si="412"/>
        <v>0</v>
      </c>
      <c r="W474" s="830">
        <f t="shared" si="413"/>
        <v>0</v>
      </c>
    </row>
    <row r="475" spans="1:23" s="403" customFormat="1" ht="18.75">
      <c r="C475" s="421"/>
    </row>
    <row r="476" spans="1:23" s="435" customFormat="1" ht="37.5">
      <c r="A476" s="432"/>
      <c r="B476" s="433" t="s">
        <v>509</v>
      </c>
      <c r="C476" s="432" t="s">
        <v>510</v>
      </c>
      <c r="D476" s="434">
        <f>+D470/D66</f>
        <v>0</v>
      </c>
      <c r="E476" s="434">
        <f>+E470/E30</f>
        <v>18.519000710988642</v>
      </c>
      <c r="F476" s="434">
        <f t="shared" ref="F476:W476" si="414">+F470/F30</f>
        <v>16.277546084368584</v>
      </c>
      <c r="G476" s="434">
        <f t="shared" si="414"/>
        <v>20.155698086177949</v>
      </c>
      <c r="H476" s="434">
        <f t="shared" si="414"/>
        <v>18.308531797377245</v>
      </c>
      <c r="I476" s="434">
        <f t="shared" si="414"/>
        <v>17.287072731796318</v>
      </c>
      <c r="J476" s="434">
        <f t="shared" si="414"/>
        <v>16.392544749177389</v>
      </c>
      <c r="K476" s="434">
        <f t="shared" si="414"/>
        <v>18.521541411829023</v>
      </c>
      <c r="L476" s="434">
        <f t="shared" si="414"/>
        <v>17.835914752352458</v>
      </c>
      <c r="M476" s="434">
        <f t="shared" si="414"/>
        <v>14.196365705009743</v>
      </c>
      <c r="N476" s="434">
        <f t="shared" si="414"/>
        <v>13.038246347594514</v>
      </c>
      <c r="O476" s="434">
        <f t="shared" si="414"/>
        <v>16.394513579903599</v>
      </c>
      <c r="P476" s="434">
        <f t="shared" si="414"/>
        <v>16.529810131123536</v>
      </c>
      <c r="Q476" s="434">
        <f t="shared" si="414"/>
        <v>21.122299202781488</v>
      </c>
      <c r="R476" s="434">
        <f t="shared" si="414"/>
        <v>16.035399675340646</v>
      </c>
      <c r="S476" s="434">
        <f t="shared" si="414"/>
        <v>28.984653388328091</v>
      </c>
      <c r="T476" s="434">
        <f t="shared" si="414"/>
        <v>17.786306195650791</v>
      </c>
      <c r="U476" s="434">
        <f t="shared" si="414"/>
        <v>17.394291188491824</v>
      </c>
      <c r="V476" s="434">
        <f t="shared" si="414"/>
        <v>14.426266748878346</v>
      </c>
      <c r="W476" s="434">
        <f t="shared" si="414"/>
        <v>21.840377367749536</v>
      </c>
    </row>
    <row r="477" spans="1:23" s="403" customFormat="1" ht="19.5" thickBot="1">
      <c r="C477" s="421"/>
    </row>
    <row r="478" spans="1:23" s="417" customFormat="1" ht="19.5" thickBot="1">
      <c r="A478" s="1497" t="s">
        <v>511</v>
      </c>
      <c r="B478" s="1498"/>
      <c r="C478" s="436"/>
      <c r="D478" s="437"/>
      <c r="E478" s="753">
        <v>22555</v>
      </c>
      <c r="F478" s="753">
        <v>22555</v>
      </c>
      <c r="G478" s="753">
        <v>22555</v>
      </c>
      <c r="H478" s="754" t="s">
        <v>601</v>
      </c>
      <c r="I478" s="753">
        <v>22555</v>
      </c>
      <c r="J478" s="753">
        <v>22555</v>
      </c>
      <c r="K478" s="753">
        <v>22555</v>
      </c>
      <c r="L478" s="754" t="s">
        <v>603</v>
      </c>
      <c r="M478" s="753">
        <v>22555</v>
      </c>
      <c r="N478" s="753">
        <v>22555</v>
      </c>
      <c r="O478" s="753">
        <v>22555</v>
      </c>
      <c r="P478" s="754" t="s">
        <v>602</v>
      </c>
      <c r="Q478" s="753">
        <v>22555</v>
      </c>
      <c r="R478" s="753">
        <v>22555</v>
      </c>
      <c r="S478" s="753">
        <v>22555</v>
      </c>
      <c r="T478" s="754" t="s">
        <v>604</v>
      </c>
      <c r="U478" s="755" t="s">
        <v>605</v>
      </c>
      <c r="V478" s="755" t="s">
        <v>606</v>
      </c>
      <c r="W478" s="755" t="s">
        <v>607</v>
      </c>
    </row>
    <row r="479" spans="1:23" s="417" customFormat="1" ht="18.75">
      <c r="A479" s="438"/>
      <c r="B479" s="439" t="s">
        <v>538</v>
      </c>
      <c r="C479" s="440" t="s">
        <v>99</v>
      </c>
      <c r="D479" s="441"/>
      <c r="E479" s="442">
        <f>+[8]ต.ค.61!$S$479</f>
        <v>2032707.7100000004</v>
      </c>
      <c r="F479" s="442">
        <f>+[8]พ.ย.61!$S$479</f>
        <v>2128156.5099999998</v>
      </c>
      <c r="G479" s="442">
        <f>+[8]ธ.ค.61!$S$479</f>
        <v>2130181.37</v>
      </c>
      <c r="H479" s="826">
        <f t="shared" ref="H479:H480" si="415">SUM(E479:G479)</f>
        <v>6291045.5899999999</v>
      </c>
      <c r="I479" s="442">
        <f>+[8]ม.ค.62!$S$479</f>
        <v>2352572.27</v>
      </c>
      <c r="J479" s="442">
        <f>+[8]ก.พ.62!$S$479</f>
        <v>2237897.64</v>
      </c>
      <c r="K479" s="442">
        <f>+[8]มี.ค.62!$S$479</f>
        <v>2210297.9599999995</v>
      </c>
      <c r="L479" s="826">
        <f t="shared" ref="L479:L480" si="416">SUM(H479:K479)</f>
        <v>13091813.459999999</v>
      </c>
      <c r="M479" s="442">
        <f>+[8]เม.ย.62!$S$479</f>
        <v>2570746.73</v>
      </c>
      <c r="N479" s="442">
        <f>+[8]พ.ค.62!$S$479</f>
        <v>2987878.77</v>
      </c>
      <c r="O479" s="442">
        <f>+[8]มิ.ย.62!$S$479</f>
        <v>2431112.84</v>
      </c>
      <c r="P479" s="826">
        <f t="shared" ref="P479:P480" si="417">SUM(L479:O479)</f>
        <v>21081551.800000001</v>
      </c>
      <c r="Q479" s="442">
        <f>+[8]ก.ค.62!$S$479</f>
        <v>2158503.4499999997</v>
      </c>
      <c r="R479" s="442">
        <f>+[8]ส.ค.62!$S$479</f>
        <v>2293471.67</v>
      </c>
      <c r="S479" s="442">
        <f>+[8]ก.ย.62!$S$479</f>
        <v>2099792.73</v>
      </c>
      <c r="T479" s="826">
        <f t="shared" ref="T479:T480" si="418">SUM(P479:S479)</f>
        <v>27633319.650000002</v>
      </c>
      <c r="U479" s="826">
        <f t="shared" ref="U479:U480" si="419">SUM(I479:K479)</f>
        <v>6800767.8699999992</v>
      </c>
      <c r="V479" s="826">
        <f t="shared" ref="V479:V480" si="420">SUM(M479:O479)</f>
        <v>7989738.3399999999</v>
      </c>
      <c r="W479" s="826">
        <f t="shared" ref="W479:W480" si="421">SUM(Q479:S479)</f>
        <v>6551767.8499999996</v>
      </c>
    </row>
    <row r="480" spans="1:23" s="417" customFormat="1" ht="18.75">
      <c r="A480" s="443"/>
      <c r="B480" s="444" t="s">
        <v>539</v>
      </c>
      <c r="C480" s="445" t="s">
        <v>99</v>
      </c>
      <c r="D480" s="446"/>
      <c r="E480" s="447">
        <f>+[8]ต.ค.61!$S$480</f>
        <v>1275839.6199999999</v>
      </c>
      <c r="F480" s="447">
        <f>+[8]พ.ย.61!$S$480</f>
        <v>1130492</v>
      </c>
      <c r="G480" s="447">
        <f>+[8]ธ.ค.61!$S$480</f>
        <v>1223753.08</v>
      </c>
      <c r="H480" s="827">
        <f t="shared" si="415"/>
        <v>3630084.7</v>
      </c>
      <c r="I480" s="447">
        <f>+[8]ม.ค.62!$S$480</f>
        <v>1254476.79</v>
      </c>
      <c r="J480" s="447">
        <f>+[8]ก.พ.62!$S$480</f>
        <v>1263754.57</v>
      </c>
      <c r="K480" s="447">
        <f>+[8]มี.ค.62!$S$480</f>
        <v>1236454.22</v>
      </c>
      <c r="L480" s="827">
        <f t="shared" si="416"/>
        <v>7384770.2800000003</v>
      </c>
      <c r="M480" s="447">
        <f>+[8]เม.ย.62!$S$480</f>
        <v>1189324.6599999997</v>
      </c>
      <c r="N480" s="447">
        <f>+[8]พ.ค.62!$S$480</f>
        <v>1234033.56</v>
      </c>
      <c r="O480" s="447">
        <f>+[8]มิ.ย.62!$S$480</f>
        <v>1190741.6800000002</v>
      </c>
      <c r="P480" s="827">
        <f t="shared" si="417"/>
        <v>10998870.18</v>
      </c>
      <c r="Q480" s="447">
        <f>+[8]ก.ค.62!$S$480</f>
        <v>1183397.71</v>
      </c>
      <c r="R480" s="447">
        <f>+[8]ส.ค.62!$S$480</f>
        <v>1177921.3999999999</v>
      </c>
      <c r="S480" s="447">
        <f>+[8]ก.ย.62!$S$480</f>
        <v>1407395.29</v>
      </c>
      <c r="T480" s="827">
        <f t="shared" si="418"/>
        <v>14767584.580000002</v>
      </c>
      <c r="U480" s="827">
        <f t="shared" si="419"/>
        <v>3754685.58</v>
      </c>
      <c r="V480" s="827">
        <f t="shared" si="420"/>
        <v>3614099.9</v>
      </c>
      <c r="W480" s="827">
        <f t="shared" si="421"/>
        <v>3768714.4</v>
      </c>
    </row>
    <row r="481" spans="1:23" s="417" customFormat="1" ht="19.5" thickBot="1">
      <c r="A481" s="448" t="s">
        <v>540</v>
      </c>
      <c r="B481" s="449" t="s">
        <v>541</v>
      </c>
      <c r="C481" s="450" t="s">
        <v>99</v>
      </c>
      <c r="D481" s="451"/>
      <c r="E481" s="452">
        <f>+E479-E480</f>
        <v>756868.09000000055</v>
      </c>
      <c r="F481" s="452">
        <f>+F479-F480</f>
        <v>997664.50999999978</v>
      </c>
      <c r="G481" s="452">
        <f>+G479-G480</f>
        <v>906428.29</v>
      </c>
      <c r="H481" s="828">
        <f t="shared" ref="H481:W481" si="422">+H479-H480</f>
        <v>2660960.8899999997</v>
      </c>
      <c r="I481" s="452">
        <f>+I479-I480</f>
        <v>1098095.48</v>
      </c>
      <c r="J481" s="452">
        <f>+J479-J480</f>
        <v>974143.07000000007</v>
      </c>
      <c r="K481" s="452">
        <f>+K479-K480</f>
        <v>973843.73999999953</v>
      </c>
      <c r="L481" s="828">
        <f t="shared" si="422"/>
        <v>5707043.1799999988</v>
      </c>
      <c r="M481" s="452">
        <f>+M479-M480</f>
        <v>1381422.0700000003</v>
      </c>
      <c r="N481" s="452">
        <f>+N479-N480</f>
        <v>1753845.21</v>
      </c>
      <c r="O481" s="452">
        <f>+O479-O480</f>
        <v>1240371.1599999997</v>
      </c>
      <c r="P481" s="828">
        <f t="shared" si="422"/>
        <v>10082681.620000001</v>
      </c>
      <c r="Q481" s="452">
        <f>+Q479-Q480</f>
        <v>975105.73999999976</v>
      </c>
      <c r="R481" s="452">
        <f>+R479-R480</f>
        <v>1115550.27</v>
      </c>
      <c r="S481" s="452">
        <f>+S479-S480</f>
        <v>692397.44</v>
      </c>
      <c r="T481" s="828">
        <f t="shared" si="422"/>
        <v>12865735.07</v>
      </c>
      <c r="U481" s="828">
        <f t="shared" si="422"/>
        <v>3046082.2899999991</v>
      </c>
      <c r="V481" s="828">
        <f t="shared" si="422"/>
        <v>4375638.4399999995</v>
      </c>
      <c r="W481" s="828">
        <f t="shared" si="422"/>
        <v>2783053.4499999997</v>
      </c>
    </row>
    <row r="483" spans="1:23" ht="15">
      <c r="A483"/>
      <c r="B483"/>
      <c r="C483"/>
      <c r="D483"/>
      <c r="E483"/>
      <c r="F483"/>
      <c r="G483"/>
      <c r="I483"/>
      <c r="J483"/>
      <c r="K483"/>
      <c r="M483"/>
      <c r="N483"/>
      <c r="O483"/>
      <c r="Q483"/>
      <c r="R483"/>
      <c r="S483"/>
    </row>
  </sheetData>
  <mergeCells count="28">
    <mergeCell ref="K4:K6"/>
    <mergeCell ref="A1:E1"/>
    <mergeCell ref="A2:E2"/>
    <mergeCell ref="A4:B6"/>
    <mergeCell ref="C4:C6"/>
    <mergeCell ref="D4:D6"/>
    <mergeCell ref="E4:E6"/>
    <mergeCell ref="S4:S6"/>
    <mergeCell ref="T4:T6"/>
    <mergeCell ref="U4:U6"/>
    <mergeCell ref="V4:V6"/>
    <mergeCell ref="W4:W6"/>
    <mergeCell ref="A469:B469"/>
    <mergeCell ref="A470:B470"/>
    <mergeCell ref="A471:B471"/>
    <mergeCell ref="A478:B478"/>
    <mergeCell ref="R4:R6"/>
    <mergeCell ref="L4:L6"/>
    <mergeCell ref="M4:M6"/>
    <mergeCell ref="N4:N6"/>
    <mergeCell ref="O4:O6"/>
    <mergeCell ref="P4:P6"/>
    <mergeCell ref="Q4:Q6"/>
    <mergeCell ref="F4:F6"/>
    <mergeCell ref="G4:G6"/>
    <mergeCell ref="H4:H6"/>
    <mergeCell ref="I4:I6"/>
    <mergeCell ref="J4:J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C00000"/>
  </sheetPr>
  <dimension ref="A1:AH479"/>
  <sheetViews>
    <sheetView zoomScale="70" zoomScaleNormal="70" workbookViewId="0">
      <pane xSplit="5" ySplit="6" topLeftCell="F82" activePane="bottomRight" state="frozen"/>
      <selection pane="topRight" activeCell="F1" sqref="F1"/>
      <selection pane="bottomLeft" activeCell="A7" sqref="A7"/>
      <selection pane="bottomRight" activeCell="D103" sqref="D103"/>
    </sheetView>
  </sheetViews>
  <sheetFormatPr defaultColWidth="9.140625" defaultRowHeight="15.75"/>
  <cols>
    <col min="1" max="1" width="9.7109375" style="1113" customWidth="1"/>
    <col min="2" max="2" width="57.28515625" style="1113" bestFit="1" customWidth="1"/>
    <col min="3" max="3" width="13.140625" style="1114" bestFit="1" customWidth="1"/>
    <col min="4" max="4" width="17" style="1115" bestFit="1" customWidth="1"/>
    <col min="5" max="5" width="16.5703125" style="1115" bestFit="1" customWidth="1"/>
    <col min="6" max="6" width="15.7109375" style="841" bestFit="1" customWidth="1"/>
    <col min="7" max="7" width="18.28515625" style="841" bestFit="1" customWidth="1"/>
    <col min="8" max="26" width="14.42578125" style="841" customWidth="1"/>
    <col min="27" max="27" width="15.7109375" style="841" bestFit="1" customWidth="1"/>
    <col min="28" max="33" width="14.42578125" style="841" customWidth="1"/>
    <col min="34" max="16384" width="9.140625" style="843"/>
  </cols>
  <sheetData>
    <row r="1" spans="1:33" ht="26.25">
      <c r="A1" s="1471" t="s">
        <v>0</v>
      </c>
      <c r="B1" s="1471"/>
      <c r="C1" s="1471"/>
      <c r="D1" s="1471"/>
      <c r="E1" s="1471"/>
      <c r="F1" s="1471"/>
      <c r="G1" s="1471"/>
      <c r="H1" s="1471"/>
      <c r="J1" s="842"/>
    </row>
    <row r="2" spans="1:33" ht="26.25">
      <c r="A2" s="1472" t="s">
        <v>612</v>
      </c>
      <c r="B2" s="1472"/>
      <c r="C2" s="1472"/>
      <c r="D2" s="1472"/>
      <c r="E2" s="1472"/>
      <c r="F2" s="1472"/>
      <c r="G2" s="1472"/>
      <c r="H2" s="1472"/>
      <c r="I2" s="844"/>
      <c r="J2" s="845"/>
    </row>
    <row r="4" spans="1:33" ht="21">
      <c r="A4" s="1473" t="s">
        <v>1</v>
      </c>
      <c r="B4" s="1474"/>
      <c r="C4" s="1478" t="s">
        <v>2</v>
      </c>
      <c r="D4" s="1478" t="s">
        <v>3</v>
      </c>
      <c r="E4" s="846" t="s">
        <v>4</v>
      </c>
      <c r="F4" s="847">
        <v>1003</v>
      </c>
      <c r="G4" s="847">
        <v>1004</v>
      </c>
      <c r="H4" s="847">
        <v>1005</v>
      </c>
      <c r="I4" s="847">
        <v>1006</v>
      </c>
      <c r="J4" s="847">
        <v>1007</v>
      </c>
      <c r="K4" s="847">
        <v>1008</v>
      </c>
      <c r="L4" s="847">
        <v>1009</v>
      </c>
      <c r="M4" s="847">
        <v>1010</v>
      </c>
      <c r="N4" s="847">
        <v>1011</v>
      </c>
      <c r="O4" s="847">
        <v>1012</v>
      </c>
      <c r="P4" s="847">
        <v>1013</v>
      </c>
      <c r="Q4" s="847">
        <v>1014</v>
      </c>
      <c r="R4" s="847">
        <v>1015</v>
      </c>
      <c r="S4" s="847">
        <v>1016</v>
      </c>
      <c r="T4" s="847">
        <v>1017</v>
      </c>
      <c r="U4" s="847">
        <v>1018</v>
      </c>
      <c r="V4" s="847">
        <v>1019</v>
      </c>
      <c r="W4" s="847">
        <v>1020</v>
      </c>
      <c r="X4" s="847">
        <v>1021</v>
      </c>
      <c r="Y4" s="847">
        <v>1022</v>
      </c>
      <c r="Z4" s="847">
        <v>1023</v>
      </c>
      <c r="AA4" s="847">
        <v>1024</v>
      </c>
      <c r="AB4" s="847">
        <v>1025</v>
      </c>
      <c r="AC4" s="847">
        <v>1026</v>
      </c>
      <c r="AD4" s="847">
        <v>1027</v>
      </c>
      <c r="AE4" s="847">
        <v>1028</v>
      </c>
      <c r="AF4" s="847">
        <v>1029</v>
      </c>
      <c r="AG4" s="847">
        <v>1030</v>
      </c>
    </row>
    <row r="5" spans="1:33" ht="12.75">
      <c r="A5" s="1473"/>
      <c r="B5" s="1475"/>
      <c r="C5" s="1478"/>
      <c r="D5" s="1478"/>
      <c r="E5" s="1478" t="s">
        <v>5</v>
      </c>
      <c r="F5" s="1465" t="s">
        <v>6</v>
      </c>
      <c r="G5" s="1465" t="s">
        <v>7</v>
      </c>
      <c r="H5" s="1465" t="s">
        <v>8</v>
      </c>
      <c r="I5" s="1465" t="s">
        <v>9</v>
      </c>
      <c r="J5" s="1465" t="s">
        <v>10</v>
      </c>
      <c r="K5" s="1465" t="s">
        <v>11</v>
      </c>
      <c r="L5" s="1465" t="s">
        <v>12</v>
      </c>
      <c r="M5" s="1465" t="s">
        <v>13</v>
      </c>
      <c r="N5" s="1465" t="s">
        <v>14</v>
      </c>
      <c r="O5" s="1465" t="s">
        <v>15</v>
      </c>
      <c r="P5" s="1465" t="s">
        <v>16</v>
      </c>
      <c r="Q5" s="1465" t="s">
        <v>17</v>
      </c>
      <c r="R5" s="1465" t="s">
        <v>18</v>
      </c>
      <c r="S5" s="1465" t="s">
        <v>19</v>
      </c>
      <c r="T5" s="1465" t="s">
        <v>20</v>
      </c>
      <c r="U5" s="1465" t="s">
        <v>21</v>
      </c>
      <c r="V5" s="1465" t="s">
        <v>22</v>
      </c>
      <c r="W5" s="1465" t="s">
        <v>23</v>
      </c>
      <c r="X5" s="1465" t="s">
        <v>24</v>
      </c>
      <c r="Y5" s="1465" t="s">
        <v>25</v>
      </c>
      <c r="Z5" s="1465" t="s">
        <v>26</v>
      </c>
      <c r="AA5" s="1465" t="s">
        <v>27</v>
      </c>
      <c r="AB5" s="1465" t="s">
        <v>28</v>
      </c>
      <c r="AC5" s="1465" t="s">
        <v>29</v>
      </c>
      <c r="AD5" s="1465" t="s">
        <v>30</v>
      </c>
      <c r="AE5" s="1465" t="s">
        <v>31</v>
      </c>
      <c r="AF5" s="1465" t="s">
        <v>32</v>
      </c>
      <c r="AG5" s="1465" t="s">
        <v>33</v>
      </c>
    </row>
    <row r="6" spans="1:33" ht="13.5" thickBot="1">
      <c r="A6" s="1476"/>
      <c r="B6" s="1477"/>
      <c r="C6" s="1479"/>
      <c r="D6" s="1479"/>
      <c r="E6" s="1479"/>
      <c r="F6" s="1466"/>
      <c r="G6" s="1466"/>
      <c r="H6" s="1466"/>
      <c r="I6" s="1466"/>
      <c r="J6" s="1466"/>
      <c r="K6" s="1466"/>
      <c r="L6" s="1466"/>
      <c r="M6" s="1466"/>
      <c r="N6" s="1466"/>
      <c r="O6" s="1466"/>
      <c r="P6" s="1466"/>
      <c r="Q6" s="1466"/>
      <c r="R6" s="1466"/>
      <c r="S6" s="1466"/>
      <c r="T6" s="1466"/>
      <c r="U6" s="1466"/>
      <c r="V6" s="1466"/>
      <c r="W6" s="1466"/>
      <c r="X6" s="1466"/>
      <c r="Y6" s="1466"/>
      <c r="Z6" s="1466"/>
      <c r="AA6" s="1466"/>
      <c r="AB6" s="1466"/>
      <c r="AC6" s="1466"/>
      <c r="AD6" s="1466"/>
      <c r="AE6" s="1466"/>
      <c r="AF6" s="1466"/>
      <c r="AG6" s="1466"/>
    </row>
    <row r="7" spans="1:33" ht="21">
      <c r="A7" s="848" t="s">
        <v>34</v>
      </c>
      <c r="B7" s="849"/>
      <c r="C7" s="850"/>
      <c r="D7" s="851"/>
      <c r="E7" s="852"/>
      <c r="F7" s="853"/>
      <c r="G7" s="853"/>
      <c r="H7" s="853"/>
      <c r="I7" s="853"/>
      <c r="J7" s="853"/>
      <c r="K7" s="853"/>
      <c r="L7" s="853"/>
      <c r="M7" s="853"/>
      <c r="N7" s="853"/>
      <c r="O7" s="853"/>
      <c r="P7" s="853"/>
      <c r="Q7" s="853"/>
      <c r="R7" s="853"/>
      <c r="S7" s="853"/>
      <c r="T7" s="853"/>
      <c r="U7" s="853"/>
      <c r="V7" s="853"/>
      <c r="W7" s="853"/>
      <c r="X7" s="853"/>
      <c r="Y7" s="853"/>
      <c r="Z7" s="853"/>
      <c r="AA7" s="853"/>
      <c r="AB7" s="853"/>
      <c r="AC7" s="853"/>
      <c r="AD7" s="853"/>
      <c r="AE7" s="853"/>
      <c r="AF7" s="853"/>
      <c r="AG7" s="853"/>
    </row>
    <row r="8" spans="1:33" s="857" customFormat="1" ht="18.75">
      <c r="A8" s="854" t="s">
        <v>35</v>
      </c>
      <c r="B8" s="855"/>
      <c r="C8" s="856" t="s">
        <v>36</v>
      </c>
      <c r="D8" s="9">
        <v>401685</v>
      </c>
      <c r="E8" s="10">
        <f>SUM(F8:AG8)</f>
        <v>401685</v>
      </c>
      <c r="F8" s="10">
        <v>0</v>
      </c>
      <c r="G8" s="10">
        <v>117196</v>
      </c>
      <c r="H8" s="10">
        <v>3195</v>
      </c>
      <c r="I8" s="10">
        <v>17224</v>
      </c>
      <c r="J8" s="10">
        <v>20937</v>
      </c>
      <c r="K8" s="10">
        <v>5412</v>
      </c>
      <c r="L8" s="10">
        <v>5532</v>
      </c>
      <c r="M8" s="10">
        <v>6768</v>
      </c>
      <c r="N8" s="10">
        <v>5768</v>
      </c>
      <c r="O8" s="10">
        <v>16681</v>
      </c>
      <c r="P8" s="10">
        <v>1240</v>
      </c>
      <c r="Q8" s="10">
        <v>41729</v>
      </c>
      <c r="R8" s="10">
        <v>5757</v>
      </c>
      <c r="S8" s="10">
        <v>8461</v>
      </c>
      <c r="T8" s="10">
        <v>12706</v>
      </c>
      <c r="U8" s="10">
        <v>6286</v>
      </c>
      <c r="V8" s="10">
        <v>3923</v>
      </c>
      <c r="W8" s="10">
        <v>15469</v>
      </c>
      <c r="X8" s="10">
        <v>5165</v>
      </c>
      <c r="Y8" s="10">
        <v>23128</v>
      </c>
      <c r="Z8" s="10">
        <v>6395</v>
      </c>
      <c r="AA8" s="10">
        <v>30823</v>
      </c>
      <c r="AB8" s="10">
        <v>8242</v>
      </c>
      <c r="AC8" s="10">
        <v>2439</v>
      </c>
      <c r="AD8" s="10">
        <v>3841</v>
      </c>
      <c r="AE8" s="10">
        <v>19388</v>
      </c>
      <c r="AF8" s="10">
        <v>3750</v>
      </c>
      <c r="AG8" s="10">
        <v>4230</v>
      </c>
    </row>
    <row r="9" spans="1:33" ht="18.75">
      <c r="A9" s="858" t="s">
        <v>37</v>
      </c>
      <c r="B9" s="859"/>
      <c r="C9" s="860"/>
      <c r="D9" s="861"/>
      <c r="E9" s="862"/>
      <c r="F9" s="861"/>
      <c r="G9" s="17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  <c r="AB9" s="18"/>
      <c r="AC9" s="18"/>
      <c r="AD9" s="18"/>
      <c r="AE9" s="18"/>
      <c r="AF9" s="18"/>
      <c r="AG9" s="18"/>
    </row>
    <row r="10" spans="1:33" ht="18.75">
      <c r="A10" s="863" t="s">
        <v>38</v>
      </c>
      <c r="B10" s="864"/>
      <c r="C10" s="865" t="s">
        <v>36</v>
      </c>
      <c r="D10" s="22">
        <v>18450</v>
      </c>
      <c r="E10" s="23">
        <f>SUM(F10:AG10)</f>
        <v>18450</v>
      </c>
      <c r="F10" s="866">
        <f>+F11+F12</f>
        <v>0</v>
      </c>
      <c r="G10" s="866">
        <f t="shared" ref="G10:AG10" si="0">+G11+G12</f>
        <v>5960</v>
      </c>
      <c r="H10" s="866">
        <f t="shared" si="0"/>
        <v>113</v>
      </c>
      <c r="I10" s="866">
        <f t="shared" si="0"/>
        <v>1134</v>
      </c>
      <c r="J10" s="866">
        <f t="shared" si="0"/>
        <v>1087</v>
      </c>
      <c r="K10" s="866">
        <f t="shared" si="0"/>
        <v>242</v>
      </c>
      <c r="L10" s="866">
        <f t="shared" si="0"/>
        <v>386</v>
      </c>
      <c r="M10" s="866">
        <f t="shared" si="0"/>
        <v>238</v>
      </c>
      <c r="N10" s="866">
        <f t="shared" si="0"/>
        <v>207</v>
      </c>
      <c r="O10" s="866">
        <f t="shared" si="0"/>
        <v>800</v>
      </c>
      <c r="P10" s="866">
        <f t="shared" si="0"/>
        <v>105</v>
      </c>
      <c r="Q10" s="866">
        <f t="shared" si="0"/>
        <v>1557</v>
      </c>
      <c r="R10" s="866">
        <f t="shared" si="0"/>
        <v>193</v>
      </c>
      <c r="S10" s="866">
        <f t="shared" si="0"/>
        <v>273</v>
      </c>
      <c r="T10" s="866">
        <f t="shared" si="0"/>
        <v>378</v>
      </c>
      <c r="U10" s="866">
        <f t="shared" si="0"/>
        <v>132</v>
      </c>
      <c r="V10" s="866">
        <f t="shared" si="0"/>
        <v>97</v>
      </c>
      <c r="W10" s="866">
        <f t="shared" si="0"/>
        <v>488</v>
      </c>
      <c r="X10" s="866">
        <f t="shared" si="0"/>
        <v>176</v>
      </c>
      <c r="Y10" s="866">
        <f t="shared" si="0"/>
        <v>1023</v>
      </c>
      <c r="Z10" s="866">
        <f t="shared" si="0"/>
        <v>218</v>
      </c>
      <c r="AA10" s="866">
        <f t="shared" si="0"/>
        <v>1632</v>
      </c>
      <c r="AB10" s="866">
        <f t="shared" si="0"/>
        <v>655</v>
      </c>
      <c r="AC10" s="866">
        <f t="shared" si="0"/>
        <v>104</v>
      </c>
      <c r="AD10" s="866">
        <f t="shared" si="0"/>
        <v>170</v>
      </c>
      <c r="AE10" s="866">
        <f t="shared" si="0"/>
        <v>662</v>
      </c>
      <c r="AF10" s="866">
        <f t="shared" si="0"/>
        <v>217</v>
      </c>
      <c r="AG10" s="866">
        <f t="shared" si="0"/>
        <v>203</v>
      </c>
    </row>
    <row r="11" spans="1:33" ht="18.75">
      <c r="A11" s="863" t="s">
        <v>39</v>
      </c>
      <c r="B11" s="867"/>
      <c r="C11" s="865" t="s">
        <v>36</v>
      </c>
      <c r="D11" s="22">
        <v>15970</v>
      </c>
      <c r="E11" s="25">
        <f>SUM(F11:AG11)</f>
        <v>15970</v>
      </c>
      <c r="F11" s="868">
        <v>0</v>
      </c>
      <c r="G11" s="868">
        <v>5403</v>
      </c>
      <c r="H11" s="868">
        <v>92</v>
      </c>
      <c r="I11" s="868">
        <v>1066</v>
      </c>
      <c r="J11" s="868">
        <v>1082</v>
      </c>
      <c r="K11" s="868">
        <v>219</v>
      </c>
      <c r="L11" s="868">
        <v>227</v>
      </c>
      <c r="M11" s="868">
        <v>228</v>
      </c>
      <c r="N11" s="868">
        <v>206</v>
      </c>
      <c r="O11" s="868">
        <v>667</v>
      </c>
      <c r="P11" s="868">
        <v>79</v>
      </c>
      <c r="Q11" s="868">
        <v>1149</v>
      </c>
      <c r="R11" s="868">
        <v>179</v>
      </c>
      <c r="S11" s="868">
        <v>223</v>
      </c>
      <c r="T11" s="868">
        <v>343</v>
      </c>
      <c r="U11" s="868">
        <v>96</v>
      </c>
      <c r="V11" s="868">
        <v>93</v>
      </c>
      <c r="W11" s="868">
        <v>443</v>
      </c>
      <c r="X11" s="868">
        <v>160</v>
      </c>
      <c r="Y11" s="868">
        <v>917</v>
      </c>
      <c r="Z11" s="868">
        <v>184</v>
      </c>
      <c r="AA11" s="868">
        <v>1439</v>
      </c>
      <c r="AB11" s="868">
        <v>316</v>
      </c>
      <c r="AC11" s="868">
        <v>86</v>
      </c>
      <c r="AD11" s="868">
        <v>122</v>
      </c>
      <c r="AE11" s="868">
        <v>611</v>
      </c>
      <c r="AF11" s="868">
        <v>203</v>
      </c>
      <c r="AG11" s="868">
        <v>137</v>
      </c>
    </row>
    <row r="12" spans="1:33" ht="18.75">
      <c r="A12" s="869" t="s">
        <v>40</v>
      </c>
      <c r="B12" s="870"/>
      <c r="C12" s="871" t="s">
        <v>36</v>
      </c>
      <c r="D12" s="29">
        <v>2480</v>
      </c>
      <c r="E12" s="30">
        <f t="shared" ref="E12:E17" si="1">SUM(F12:AG12)</f>
        <v>2480</v>
      </c>
      <c r="F12" s="872">
        <v>0</v>
      </c>
      <c r="G12" s="872">
        <v>557</v>
      </c>
      <c r="H12" s="872">
        <v>21</v>
      </c>
      <c r="I12" s="872">
        <v>68</v>
      </c>
      <c r="J12" s="872">
        <v>5</v>
      </c>
      <c r="K12" s="872">
        <v>23</v>
      </c>
      <c r="L12" s="872">
        <v>159</v>
      </c>
      <c r="M12" s="872">
        <v>10</v>
      </c>
      <c r="N12" s="872">
        <v>1</v>
      </c>
      <c r="O12" s="872">
        <v>133</v>
      </c>
      <c r="P12" s="872">
        <v>26</v>
      </c>
      <c r="Q12" s="872">
        <v>408</v>
      </c>
      <c r="R12" s="872">
        <v>14</v>
      </c>
      <c r="S12" s="872">
        <v>50</v>
      </c>
      <c r="T12" s="872">
        <v>35</v>
      </c>
      <c r="U12" s="872">
        <v>36</v>
      </c>
      <c r="V12" s="872">
        <v>4</v>
      </c>
      <c r="W12" s="872">
        <v>45</v>
      </c>
      <c r="X12" s="872">
        <v>16</v>
      </c>
      <c r="Y12" s="872">
        <v>106</v>
      </c>
      <c r="Z12" s="872">
        <v>34</v>
      </c>
      <c r="AA12" s="872">
        <v>193</v>
      </c>
      <c r="AB12" s="872">
        <v>339</v>
      </c>
      <c r="AC12" s="872">
        <v>18</v>
      </c>
      <c r="AD12" s="872">
        <v>48</v>
      </c>
      <c r="AE12" s="872">
        <v>51</v>
      </c>
      <c r="AF12" s="872">
        <v>14</v>
      </c>
      <c r="AG12" s="872">
        <v>66</v>
      </c>
    </row>
    <row r="13" spans="1:33" ht="18.75">
      <c r="A13" s="869" t="s">
        <v>41</v>
      </c>
      <c r="B13" s="870"/>
      <c r="C13" s="871" t="s">
        <v>36</v>
      </c>
      <c r="D13" s="29"/>
      <c r="E13" s="31">
        <f t="shared" si="1"/>
        <v>0</v>
      </c>
      <c r="F13" s="873"/>
      <c r="G13" s="873"/>
      <c r="H13" s="873"/>
      <c r="I13" s="873"/>
      <c r="J13" s="873"/>
      <c r="K13" s="873"/>
      <c r="L13" s="873"/>
      <c r="M13" s="873"/>
      <c r="N13" s="873"/>
      <c r="O13" s="873"/>
      <c r="P13" s="873"/>
      <c r="Q13" s="873"/>
      <c r="R13" s="873"/>
      <c r="S13" s="873"/>
      <c r="T13" s="873"/>
      <c r="U13" s="873"/>
      <c r="V13" s="873"/>
      <c r="W13" s="873"/>
      <c r="X13" s="873"/>
      <c r="Y13" s="873"/>
      <c r="Z13" s="873"/>
      <c r="AA13" s="873"/>
      <c r="AB13" s="873"/>
      <c r="AC13" s="873"/>
      <c r="AD13" s="873"/>
      <c r="AE13" s="873"/>
      <c r="AF13" s="873"/>
      <c r="AG13" s="873"/>
    </row>
    <row r="14" spans="1:33" ht="18.75">
      <c r="A14" s="863" t="s">
        <v>42</v>
      </c>
      <c r="B14" s="864"/>
      <c r="C14" s="865" t="s">
        <v>36</v>
      </c>
      <c r="D14" s="22"/>
      <c r="E14" s="25">
        <f t="shared" si="1"/>
        <v>0</v>
      </c>
      <c r="F14" s="868"/>
      <c r="G14" s="868"/>
      <c r="H14" s="868"/>
      <c r="I14" s="868"/>
      <c r="J14" s="868"/>
      <c r="K14" s="868"/>
      <c r="L14" s="868"/>
      <c r="M14" s="868"/>
      <c r="N14" s="868"/>
      <c r="O14" s="868"/>
      <c r="P14" s="868"/>
      <c r="Q14" s="868"/>
      <c r="R14" s="868"/>
      <c r="S14" s="868"/>
      <c r="T14" s="868"/>
      <c r="U14" s="868"/>
      <c r="V14" s="868"/>
      <c r="W14" s="868"/>
      <c r="X14" s="868"/>
      <c r="Y14" s="868"/>
      <c r="Z14" s="868"/>
      <c r="AA14" s="868"/>
      <c r="AB14" s="868"/>
      <c r="AC14" s="868"/>
      <c r="AD14" s="868"/>
      <c r="AE14" s="868"/>
      <c r="AF14" s="868"/>
      <c r="AG14" s="868"/>
    </row>
    <row r="15" spans="1:33" ht="18.75">
      <c r="A15" s="874" t="s">
        <v>43</v>
      </c>
      <c r="B15" s="875"/>
      <c r="C15" s="865" t="s">
        <v>36</v>
      </c>
      <c r="D15" s="22"/>
      <c r="E15" s="25">
        <f t="shared" si="1"/>
        <v>0</v>
      </c>
      <c r="F15" s="876"/>
      <c r="G15" s="868"/>
      <c r="H15" s="868"/>
      <c r="I15" s="868"/>
      <c r="J15" s="868"/>
      <c r="K15" s="868"/>
      <c r="L15" s="868"/>
      <c r="M15" s="868"/>
      <c r="N15" s="868"/>
      <c r="O15" s="868"/>
      <c r="P15" s="868"/>
      <c r="Q15" s="868"/>
      <c r="R15" s="868"/>
      <c r="S15" s="868"/>
      <c r="T15" s="868"/>
      <c r="U15" s="868"/>
      <c r="V15" s="868"/>
      <c r="W15" s="868"/>
      <c r="X15" s="868"/>
      <c r="Y15" s="868"/>
      <c r="Z15" s="868"/>
      <c r="AA15" s="868"/>
      <c r="AB15" s="868"/>
      <c r="AC15" s="868"/>
      <c r="AD15" s="868"/>
      <c r="AE15" s="868"/>
      <c r="AF15" s="868"/>
      <c r="AG15" s="868"/>
    </row>
    <row r="16" spans="1:33" ht="18.75">
      <c r="A16" s="874" t="s">
        <v>44</v>
      </c>
      <c r="B16" s="875"/>
      <c r="C16" s="865" t="s">
        <v>36</v>
      </c>
      <c r="D16" s="22"/>
      <c r="E16" s="25">
        <f t="shared" si="1"/>
        <v>0</v>
      </c>
      <c r="F16" s="876"/>
      <c r="G16" s="876"/>
      <c r="H16" s="876"/>
      <c r="I16" s="876"/>
      <c r="J16" s="876"/>
      <c r="K16" s="876"/>
      <c r="L16" s="876"/>
      <c r="M16" s="876"/>
      <c r="N16" s="876"/>
      <c r="O16" s="876"/>
      <c r="P16" s="876"/>
      <c r="Q16" s="876"/>
      <c r="R16" s="876"/>
      <c r="S16" s="876"/>
      <c r="T16" s="876"/>
      <c r="U16" s="876"/>
      <c r="V16" s="876"/>
      <c r="W16" s="876"/>
      <c r="X16" s="876"/>
      <c r="Y16" s="876"/>
      <c r="Z16" s="876"/>
      <c r="AA16" s="876"/>
      <c r="AB16" s="876"/>
      <c r="AC16" s="876"/>
      <c r="AD16" s="876"/>
      <c r="AE16" s="876"/>
      <c r="AF16" s="876"/>
      <c r="AG16" s="876"/>
    </row>
    <row r="17" spans="1:33" ht="18.75">
      <c r="A17" s="874" t="s">
        <v>45</v>
      </c>
      <c r="B17" s="875"/>
      <c r="C17" s="865" t="s">
        <v>36</v>
      </c>
      <c r="D17" s="25"/>
      <c r="E17" s="25">
        <f t="shared" si="1"/>
        <v>0</v>
      </c>
      <c r="F17" s="876"/>
      <c r="G17" s="876"/>
      <c r="H17" s="876"/>
      <c r="I17" s="876"/>
      <c r="J17" s="876"/>
      <c r="K17" s="876"/>
      <c r="L17" s="876"/>
      <c r="M17" s="876"/>
      <c r="N17" s="876"/>
      <c r="O17" s="876"/>
      <c r="P17" s="876"/>
      <c r="Q17" s="876"/>
      <c r="R17" s="876"/>
      <c r="S17" s="876"/>
      <c r="T17" s="876"/>
      <c r="U17" s="876"/>
      <c r="V17" s="876"/>
      <c r="W17" s="876"/>
      <c r="X17" s="876"/>
      <c r="Y17" s="876"/>
      <c r="Z17" s="876"/>
      <c r="AA17" s="876"/>
      <c r="AB17" s="876"/>
      <c r="AC17" s="876"/>
      <c r="AD17" s="876"/>
      <c r="AE17" s="876"/>
      <c r="AF17" s="876"/>
      <c r="AG17" s="876"/>
    </row>
    <row r="18" spans="1:33" s="857" customFormat="1" ht="18.75">
      <c r="A18" s="877" t="s">
        <v>46</v>
      </c>
      <c r="B18" s="878"/>
      <c r="C18" s="879" t="s">
        <v>36</v>
      </c>
      <c r="D18" s="38">
        <f>+D10+D14+D15+D16+D17</f>
        <v>18450</v>
      </c>
      <c r="E18" s="38">
        <f>+E10+E14+E15+E16+E17</f>
        <v>18450</v>
      </c>
      <c r="F18" s="38">
        <f>+F10+F14+F15+F16+F17</f>
        <v>0</v>
      </c>
      <c r="G18" s="38">
        <f>+G10+G14+G15+G16+G17</f>
        <v>5960</v>
      </c>
      <c r="H18" s="38">
        <f>+H10+H14+H15+H16+H17</f>
        <v>113</v>
      </c>
      <c r="I18" s="38">
        <f t="shared" ref="I18:AG18" si="2">+I10+I14+I15+I16+I17</f>
        <v>1134</v>
      </c>
      <c r="J18" s="38">
        <f t="shared" si="2"/>
        <v>1087</v>
      </c>
      <c r="K18" s="38">
        <f t="shared" si="2"/>
        <v>242</v>
      </c>
      <c r="L18" s="38">
        <f t="shared" si="2"/>
        <v>386</v>
      </c>
      <c r="M18" s="38">
        <f t="shared" si="2"/>
        <v>238</v>
      </c>
      <c r="N18" s="38">
        <f t="shared" si="2"/>
        <v>207</v>
      </c>
      <c r="O18" s="38">
        <f t="shared" si="2"/>
        <v>800</v>
      </c>
      <c r="P18" s="38">
        <f t="shared" si="2"/>
        <v>105</v>
      </c>
      <c r="Q18" s="38">
        <f t="shared" si="2"/>
        <v>1557</v>
      </c>
      <c r="R18" s="38">
        <f t="shared" si="2"/>
        <v>193</v>
      </c>
      <c r="S18" s="38">
        <f t="shared" si="2"/>
        <v>273</v>
      </c>
      <c r="T18" s="38">
        <f t="shared" si="2"/>
        <v>378</v>
      </c>
      <c r="U18" s="38">
        <f t="shared" si="2"/>
        <v>132</v>
      </c>
      <c r="V18" s="38">
        <f t="shared" si="2"/>
        <v>97</v>
      </c>
      <c r="W18" s="38">
        <f t="shared" si="2"/>
        <v>488</v>
      </c>
      <c r="X18" s="38">
        <f t="shared" si="2"/>
        <v>176</v>
      </c>
      <c r="Y18" s="38">
        <f t="shared" si="2"/>
        <v>1023</v>
      </c>
      <c r="Z18" s="38">
        <f t="shared" si="2"/>
        <v>218</v>
      </c>
      <c r="AA18" s="38">
        <f t="shared" si="2"/>
        <v>1632</v>
      </c>
      <c r="AB18" s="38">
        <f t="shared" si="2"/>
        <v>655</v>
      </c>
      <c r="AC18" s="38">
        <f t="shared" si="2"/>
        <v>104</v>
      </c>
      <c r="AD18" s="38">
        <f t="shared" si="2"/>
        <v>170</v>
      </c>
      <c r="AE18" s="38">
        <f t="shared" si="2"/>
        <v>662</v>
      </c>
      <c r="AF18" s="38">
        <f t="shared" si="2"/>
        <v>217</v>
      </c>
      <c r="AG18" s="38">
        <f t="shared" si="2"/>
        <v>203</v>
      </c>
    </row>
    <row r="19" spans="1:33" ht="18.75">
      <c r="A19" s="880" t="s">
        <v>47</v>
      </c>
      <c r="B19" s="881"/>
      <c r="C19" s="865"/>
      <c r="D19" s="882"/>
      <c r="E19" s="25"/>
      <c r="F19" s="883"/>
      <c r="G19" s="883"/>
      <c r="H19" s="883"/>
      <c r="I19" s="883"/>
      <c r="J19" s="883"/>
      <c r="K19" s="883"/>
      <c r="L19" s="883"/>
      <c r="M19" s="883"/>
      <c r="N19" s="883"/>
      <c r="O19" s="883"/>
      <c r="P19" s="883"/>
      <c r="Q19" s="883"/>
      <c r="R19" s="883"/>
      <c r="S19" s="883"/>
      <c r="T19" s="883"/>
      <c r="U19" s="883"/>
      <c r="V19" s="883"/>
      <c r="W19" s="883"/>
      <c r="X19" s="883"/>
      <c r="Y19" s="883"/>
      <c r="Z19" s="883"/>
      <c r="AA19" s="883"/>
      <c r="AB19" s="883"/>
      <c r="AC19" s="883"/>
      <c r="AD19" s="883"/>
      <c r="AE19" s="883"/>
      <c r="AF19" s="883"/>
      <c r="AG19" s="883"/>
    </row>
    <row r="20" spans="1:33" ht="18.75">
      <c r="A20" s="880" t="s">
        <v>48</v>
      </c>
      <c r="B20" s="884"/>
      <c r="C20" s="865" t="s">
        <v>36</v>
      </c>
      <c r="D20" s="25">
        <v>3673</v>
      </c>
      <c r="E20" s="25">
        <f t="shared" ref="E20:E24" si="3">SUM(F20:AG20)</f>
        <v>3673</v>
      </c>
      <c r="F20" s="868">
        <v>0</v>
      </c>
      <c r="G20" s="885">
        <v>913</v>
      </c>
      <c r="H20" s="885">
        <v>22</v>
      </c>
      <c r="I20" s="885">
        <v>190</v>
      </c>
      <c r="J20" s="885">
        <v>184</v>
      </c>
      <c r="K20" s="885">
        <v>267</v>
      </c>
      <c r="L20" s="885">
        <v>84</v>
      </c>
      <c r="M20" s="885">
        <v>87</v>
      </c>
      <c r="N20" s="885">
        <v>28</v>
      </c>
      <c r="O20" s="885">
        <v>208</v>
      </c>
      <c r="P20" s="885">
        <v>24</v>
      </c>
      <c r="Q20" s="885">
        <v>296</v>
      </c>
      <c r="R20" s="885">
        <v>37</v>
      </c>
      <c r="S20" s="885">
        <v>45</v>
      </c>
      <c r="T20" s="885">
        <v>139</v>
      </c>
      <c r="U20" s="885">
        <v>43</v>
      </c>
      <c r="V20" s="885">
        <v>37</v>
      </c>
      <c r="W20" s="885">
        <v>136</v>
      </c>
      <c r="X20" s="885">
        <v>63</v>
      </c>
      <c r="Y20" s="885">
        <v>178</v>
      </c>
      <c r="Z20" s="885">
        <v>60</v>
      </c>
      <c r="AA20" s="885">
        <v>262</v>
      </c>
      <c r="AB20" s="885">
        <v>58</v>
      </c>
      <c r="AC20" s="885">
        <v>25</v>
      </c>
      <c r="AD20" s="885">
        <v>43</v>
      </c>
      <c r="AE20" s="885">
        <v>206</v>
      </c>
      <c r="AF20" s="885">
        <v>14</v>
      </c>
      <c r="AG20" s="885">
        <v>24</v>
      </c>
    </row>
    <row r="21" spans="1:33" ht="18.75">
      <c r="A21" s="880" t="s">
        <v>49</v>
      </c>
      <c r="B21" s="884"/>
      <c r="C21" s="865" t="s">
        <v>36</v>
      </c>
      <c r="D21" s="882"/>
      <c r="E21" s="25">
        <f t="shared" si="3"/>
        <v>0</v>
      </c>
      <c r="F21" s="868"/>
      <c r="G21" s="868"/>
      <c r="H21" s="868"/>
      <c r="I21" s="868"/>
      <c r="J21" s="868"/>
      <c r="K21" s="868"/>
      <c r="L21" s="868"/>
      <c r="M21" s="868"/>
      <c r="N21" s="868"/>
      <c r="O21" s="868"/>
      <c r="P21" s="868"/>
      <c r="Q21" s="868"/>
      <c r="R21" s="868"/>
      <c r="S21" s="868"/>
      <c r="T21" s="868"/>
      <c r="U21" s="868"/>
      <c r="V21" s="868"/>
      <c r="W21" s="868"/>
      <c r="X21" s="868"/>
      <c r="Y21" s="868"/>
      <c r="Z21" s="868"/>
      <c r="AA21" s="868"/>
      <c r="AB21" s="868"/>
      <c r="AC21" s="868"/>
      <c r="AD21" s="868"/>
      <c r="AE21" s="868"/>
      <c r="AF21" s="868"/>
      <c r="AG21" s="868"/>
    </row>
    <row r="22" spans="1:33" ht="18.75">
      <c r="A22" s="880" t="s">
        <v>50</v>
      </c>
      <c r="B22" s="884"/>
      <c r="C22" s="865" t="s">
        <v>36</v>
      </c>
      <c r="D22" s="882"/>
      <c r="E22" s="25">
        <f t="shared" si="3"/>
        <v>0</v>
      </c>
      <c r="F22" s="868"/>
      <c r="G22" s="868"/>
      <c r="H22" s="868"/>
      <c r="I22" s="868"/>
      <c r="J22" s="868"/>
      <c r="K22" s="868"/>
      <c r="L22" s="868"/>
      <c r="M22" s="868"/>
      <c r="N22" s="868"/>
      <c r="O22" s="868"/>
      <c r="P22" s="868"/>
      <c r="Q22" s="868"/>
      <c r="R22" s="868"/>
      <c r="S22" s="868"/>
      <c r="T22" s="868"/>
      <c r="U22" s="868"/>
      <c r="V22" s="868"/>
      <c r="W22" s="868"/>
      <c r="X22" s="868"/>
      <c r="Y22" s="868"/>
      <c r="Z22" s="868"/>
      <c r="AA22" s="868"/>
      <c r="AB22" s="868"/>
      <c r="AC22" s="868"/>
      <c r="AD22" s="868"/>
      <c r="AE22" s="868"/>
      <c r="AF22" s="868"/>
      <c r="AG22" s="868"/>
    </row>
    <row r="23" spans="1:33" ht="18.75">
      <c r="A23" s="880" t="s">
        <v>51</v>
      </c>
      <c r="B23" s="884"/>
      <c r="C23" s="865" t="s">
        <v>36</v>
      </c>
      <c r="D23" s="882"/>
      <c r="E23" s="25">
        <f t="shared" si="3"/>
        <v>0</v>
      </c>
      <c r="F23" s="868"/>
      <c r="G23" s="868"/>
      <c r="H23" s="868"/>
      <c r="I23" s="868"/>
      <c r="J23" s="868"/>
      <c r="K23" s="868"/>
      <c r="L23" s="868"/>
      <c r="M23" s="868"/>
      <c r="N23" s="868"/>
      <c r="O23" s="868"/>
      <c r="P23" s="868"/>
      <c r="Q23" s="868"/>
      <c r="R23" s="868"/>
      <c r="S23" s="868"/>
      <c r="T23" s="868"/>
      <c r="U23" s="868"/>
      <c r="V23" s="868"/>
      <c r="W23" s="868"/>
      <c r="X23" s="868"/>
      <c r="Y23" s="868"/>
      <c r="Z23" s="868"/>
      <c r="AA23" s="868"/>
      <c r="AB23" s="868"/>
      <c r="AC23" s="868"/>
      <c r="AD23" s="868"/>
      <c r="AE23" s="868"/>
      <c r="AF23" s="868"/>
      <c r="AG23" s="868"/>
    </row>
    <row r="24" spans="1:33" ht="18.75">
      <c r="A24" s="880" t="s">
        <v>52</v>
      </c>
      <c r="B24" s="884"/>
      <c r="C24" s="865" t="s">
        <v>36</v>
      </c>
      <c r="D24" s="882"/>
      <c r="E24" s="25">
        <f t="shared" si="3"/>
        <v>0</v>
      </c>
      <c r="F24" s="868"/>
      <c r="G24" s="868"/>
      <c r="H24" s="868"/>
      <c r="I24" s="868"/>
      <c r="J24" s="868"/>
      <c r="K24" s="868"/>
      <c r="L24" s="868"/>
      <c r="M24" s="868"/>
      <c r="N24" s="868"/>
      <c r="O24" s="868"/>
      <c r="P24" s="868"/>
      <c r="Q24" s="868"/>
      <c r="R24" s="868"/>
      <c r="S24" s="868"/>
      <c r="T24" s="868"/>
      <c r="U24" s="868"/>
      <c r="V24" s="868"/>
      <c r="W24" s="868"/>
      <c r="X24" s="868"/>
      <c r="Y24" s="868"/>
      <c r="Z24" s="868"/>
      <c r="AA24" s="868"/>
      <c r="AB24" s="868"/>
      <c r="AC24" s="868"/>
      <c r="AD24" s="868"/>
      <c r="AE24" s="868"/>
      <c r="AF24" s="868"/>
      <c r="AG24" s="868"/>
    </row>
    <row r="25" spans="1:33" s="857" customFormat="1" ht="18.75">
      <c r="A25" s="886" t="s">
        <v>53</v>
      </c>
      <c r="B25" s="887"/>
      <c r="C25" s="888" t="s">
        <v>36</v>
      </c>
      <c r="D25" s="47">
        <f>SUM(D20:D24)</f>
        <v>3673</v>
      </c>
      <c r="E25" s="47">
        <f>SUM(F25:AG25)</f>
        <v>3673</v>
      </c>
      <c r="F25" s="47">
        <f>SUM(F20:F24)</f>
        <v>0</v>
      </c>
      <c r="G25" s="47">
        <f>SUM(G20:G24)</f>
        <v>913</v>
      </c>
      <c r="H25" s="47">
        <f t="shared" ref="H25:AG25" si="4">SUM(H20:H24)</f>
        <v>22</v>
      </c>
      <c r="I25" s="47">
        <f t="shared" si="4"/>
        <v>190</v>
      </c>
      <c r="J25" s="47">
        <f t="shared" si="4"/>
        <v>184</v>
      </c>
      <c r="K25" s="47">
        <f t="shared" si="4"/>
        <v>267</v>
      </c>
      <c r="L25" s="47">
        <f t="shared" si="4"/>
        <v>84</v>
      </c>
      <c r="M25" s="47">
        <f t="shared" si="4"/>
        <v>87</v>
      </c>
      <c r="N25" s="47">
        <f t="shared" si="4"/>
        <v>28</v>
      </c>
      <c r="O25" s="47">
        <f t="shared" si="4"/>
        <v>208</v>
      </c>
      <c r="P25" s="47">
        <f t="shared" si="4"/>
        <v>24</v>
      </c>
      <c r="Q25" s="47">
        <f t="shared" si="4"/>
        <v>296</v>
      </c>
      <c r="R25" s="47">
        <f t="shared" si="4"/>
        <v>37</v>
      </c>
      <c r="S25" s="47">
        <f t="shared" si="4"/>
        <v>45</v>
      </c>
      <c r="T25" s="47">
        <f t="shared" si="4"/>
        <v>139</v>
      </c>
      <c r="U25" s="47">
        <f t="shared" si="4"/>
        <v>43</v>
      </c>
      <c r="V25" s="47">
        <f t="shared" si="4"/>
        <v>37</v>
      </c>
      <c r="W25" s="47">
        <f t="shared" si="4"/>
        <v>136</v>
      </c>
      <c r="X25" s="47">
        <f t="shared" si="4"/>
        <v>63</v>
      </c>
      <c r="Y25" s="47">
        <f t="shared" si="4"/>
        <v>178</v>
      </c>
      <c r="Z25" s="47">
        <f t="shared" si="4"/>
        <v>60</v>
      </c>
      <c r="AA25" s="47">
        <f t="shared" si="4"/>
        <v>262</v>
      </c>
      <c r="AB25" s="47">
        <f t="shared" si="4"/>
        <v>58</v>
      </c>
      <c r="AC25" s="47">
        <f t="shared" si="4"/>
        <v>25</v>
      </c>
      <c r="AD25" s="47">
        <f t="shared" si="4"/>
        <v>43</v>
      </c>
      <c r="AE25" s="47">
        <f t="shared" si="4"/>
        <v>206</v>
      </c>
      <c r="AF25" s="47">
        <f t="shared" si="4"/>
        <v>14</v>
      </c>
      <c r="AG25" s="47">
        <f t="shared" si="4"/>
        <v>24</v>
      </c>
    </row>
    <row r="26" spans="1:33" s="857" customFormat="1" ht="18.75">
      <c r="A26" s="889" t="s">
        <v>54</v>
      </c>
      <c r="B26" s="890"/>
      <c r="C26" s="891" t="s">
        <v>36</v>
      </c>
      <c r="D26" s="51">
        <f>D8+D18-D25</f>
        <v>416462</v>
      </c>
      <c r="E26" s="51">
        <f>E8+E18-E25</f>
        <v>416462</v>
      </c>
      <c r="F26" s="51">
        <f>F8+F18-F25</f>
        <v>0</v>
      </c>
      <c r="G26" s="51">
        <f>G8+G18-G25</f>
        <v>122243</v>
      </c>
      <c r="H26" s="51">
        <f>H8+H18-H25</f>
        <v>3286</v>
      </c>
      <c r="I26" s="51">
        <f t="shared" ref="I26:AG26" si="5">I8+I18-I25</f>
        <v>18168</v>
      </c>
      <c r="J26" s="51">
        <f t="shared" si="5"/>
        <v>21840</v>
      </c>
      <c r="K26" s="51">
        <f t="shared" si="5"/>
        <v>5387</v>
      </c>
      <c r="L26" s="51">
        <f t="shared" si="5"/>
        <v>5834</v>
      </c>
      <c r="M26" s="51">
        <f t="shared" si="5"/>
        <v>6919</v>
      </c>
      <c r="N26" s="51">
        <f t="shared" si="5"/>
        <v>5947</v>
      </c>
      <c r="O26" s="51">
        <f t="shared" si="5"/>
        <v>17273</v>
      </c>
      <c r="P26" s="51">
        <f t="shared" si="5"/>
        <v>1321</v>
      </c>
      <c r="Q26" s="51">
        <f t="shared" si="5"/>
        <v>42990</v>
      </c>
      <c r="R26" s="51">
        <f t="shared" si="5"/>
        <v>5913</v>
      </c>
      <c r="S26" s="51">
        <f t="shared" si="5"/>
        <v>8689</v>
      </c>
      <c r="T26" s="51">
        <f t="shared" si="5"/>
        <v>12945</v>
      </c>
      <c r="U26" s="51">
        <f t="shared" si="5"/>
        <v>6375</v>
      </c>
      <c r="V26" s="51">
        <f t="shared" si="5"/>
        <v>3983</v>
      </c>
      <c r="W26" s="51">
        <f t="shared" si="5"/>
        <v>15821</v>
      </c>
      <c r="X26" s="51">
        <f t="shared" si="5"/>
        <v>5278</v>
      </c>
      <c r="Y26" s="51">
        <f t="shared" si="5"/>
        <v>23973</v>
      </c>
      <c r="Z26" s="51">
        <f t="shared" si="5"/>
        <v>6553</v>
      </c>
      <c r="AA26" s="51">
        <f t="shared" si="5"/>
        <v>32193</v>
      </c>
      <c r="AB26" s="51">
        <f t="shared" si="5"/>
        <v>8839</v>
      </c>
      <c r="AC26" s="51">
        <f t="shared" si="5"/>
        <v>2518</v>
      </c>
      <c r="AD26" s="51">
        <f t="shared" si="5"/>
        <v>3968</v>
      </c>
      <c r="AE26" s="51">
        <f t="shared" si="5"/>
        <v>19844</v>
      </c>
      <c r="AF26" s="51">
        <f t="shared" si="5"/>
        <v>3953</v>
      </c>
      <c r="AG26" s="51">
        <f t="shared" si="5"/>
        <v>4409</v>
      </c>
    </row>
    <row r="27" spans="1:33" ht="18.75">
      <c r="A27" s="858" t="s">
        <v>55</v>
      </c>
      <c r="B27" s="892"/>
      <c r="C27" s="893" t="s">
        <v>36</v>
      </c>
      <c r="D27" s="56">
        <f>IF(D8=0,"-",(D10/D8)*100)</f>
        <v>4.5931513499383847</v>
      </c>
      <c r="E27" s="55">
        <f>IF(E8=0,"-",(E10/E8)*100)</f>
        <v>4.5931513499383847</v>
      </c>
      <c r="F27" s="56" t="str">
        <f>IF(F8=0,"-",(F10/F8)*100)</f>
        <v>-</v>
      </c>
      <c r="G27" s="56">
        <f>IF(G8=0,"-",(G10/G8)*100)</f>
        <v>5.0854977985596781</v>
      </c>
      <c r="H27" s="56">
        <f>IF(H8=0,"-",(H10/H8)*100)</f>
        <v>3.5367762128325508</v>
      </c>
      <c r="I27" s="56">
        <f t="shared" ref="I27:AG27" si="6">IF(I8=0,"-",(I10/I8)*100)</f>
        <v>6.5838365071992575</v>
      </c>
      <c r="J27" s="56">
        <f t="shared" si="6"/>
        <v>5.1917657735110092</v>
      </c>
      <c r="K27" s="56">
        <f t="shared" si="6"/>
        <v>4.4715447154471546</v>
      </c>
      <c r="L27" s="56">
        <f t="shared" si="6"/>
        <v>6.9775849602313809</v>
      </c>
      <c r="M27" s="56">
        <f t="shared" si="6"/>
        <v>3.5165484633569744</v>
      </c>
      <c r="N27" s="56">
        <f t="shared" si="6"/>
        <v>3.5887656033287101</v>
      </c>
      <c r="O27" s="56">
        <f t="shared" si="6"/>
        <v>4.7958755470295547</v>
      </c>
      <c r="P27" s="56">
        <f t="shared" si="6"/>
        <v>8.4677419354838701</v>
      </c>
      <c r="Q27" s="56">
        <f t="shared" si="6"/>
        <v>3.7312180977258027</v>
      </c>
      <c r="R27" s="56">
        <f t="shared" si="6"/>
        <v>3.3524405072086156</v>
      </c>
      <c r="S27" s="56">
        <f t="shared" si="6"/>
        <v>3.2265689634794938</v>
      </c>
      <c r="T27" s="56">
        <f t="shared" si="6"/>
        <v>2.9749724539587596</v>
      </c>
      <c r="U27" s="56">
        <f t="shared" si="6"/>
        <v>2.099904549793191</v>
      </c>
      <c r="V27" s="56">
        <f t="shared" si="6"/>
        <v>2.4725975019118018</v>
      </c>
      <c r="W27" s="56">
        <f t="shared" si="6"/>
        <v>3.1546964897537007</v>
      </c>
      <c r="X27" s="56">
        <f t="shared" si="6"/>
        <v>3.4075508228460798</v>
      </c>
      <c r="Y27" s="56">
        <f t="shared" si="6"/>
        <v>4.4232099619508825</v>
      </c>
      <c r="Z27" s="56">
        <f t="shared" si="6"/>
        <v>3.408913213448006</v>
      </c>
      <c r="AA27" s="56">
        <f t="shared" si="6"/>
        <v>5.2947474288680532</v>
      </c>
      <c r="AB27" s="56">
        <f t="shared" si="6"/>
        <v>7.9471002183935937</v>
      </c>
      <c r="AC27" s="56">
        <f t="shared" si="6"/>
        <v>4.2640426404264042</v>
      </c>
      <c r="AD27" s="56">
        <f t="shared" si="6"/>
        <v>4.4259307472012495</v>
      </c>
      <c r="AE27" s="56">
        <f t="shared" si="6"/>
        <v>3.4144831854755515</v>
      </c>
      <c r="AF27" s="56">
        <f t="shared" si="6"/>
        <v>5.7866666666666662</v>
      </c>
      <c r="AG27" s="56">
        <f t="shared" si="6"/>
        <v>4.7990543735224582</v>
      </c>
    </row>
    <row r="28" spans="1:33" ht="18.75">
      <c r="A28" s="894" t="s">
        <v>56</v>
      </c>
      <c r="B28" s="895"/>
      <c r="C28" s="896" t="s">
        <v>36</v>
      </c>
      <c r="D28" s="62">
        <f>IF(D8=0,"-",((D10+D14)/D8)*100)</f>
        <v>4.5931513499383847</v>
      </c>
      <c r="E28" s="61">
        <f>IF(E8=0,"-",((E10+E14)/E8)*100)</f>
        <v>4.5931513499383847</v>
      </c>
      <c r="F28" s="62" t="str">
        <f>IF(F8=0,"-",((F10+F14)/F8)*100)</f>
        <v>-</v>
      </c>
      <c r="G28" s="62">
        <f>IF(G8=0,"-",((G10+G14)/G8)*100)</f>
        <v>5.0854977985596781</v>
      </c>
      <c r="H28" s="62">
        <f>IF(H8=0,"-",((H10+H14)/H8)*100)</f>
        <v>3.5367762128325508</v>
      </c>
      <c r="I28" s="62">
        <f t="shared" ref="I28:AG28" si="7">IF(I8=0,"-",((I10+I14)/I8)*100)</f>
        <v>6.5838365071992575</v>
      </c>
      <c r="J28" s="62">
        <f t="shared" si="7"/>
        <v>5.1917657735110092</v>
      </c>
      <c r="K28" s="62">
        <f t="shared" si="7"/>
        <v>4.4715447154471546</v>
      </c>
      <c r="L28" s="62">
        <f t="shared" si="7"/>
        <v>6.9775849602313809</v>
      </c>
      <c r="M28" s="62">
        <f t="shared" si="7"/>
        <v>3.5165484633569744</v>
      </c>
      <c r="N28" s="62">
        <f t="shared" si="7"/>
        <v>3.5887656033287101</v>
      </c>
      <c r="O28" s="62">
        <f t="shared" si="7"/>
        <v>4.7958755470295547</v>
      </c>
      <c r="P28" s="62">
        <f t="shared" si="7"/>
        <v>8.4677419354838701</v>
      </c>
      <c r="Q28" s="62">
        <f t="shared" si="7"/>
        <v>3.7312180977258027</v>
      </c>
      <c r="R28" s="62">
        <f t="shared" si="7"/>
        <v>3.3524405072086156</v>
      </c>
      <c r="S28" s="62">
        <f t="shared" si="7"/>
        <v>3.2265689634794938</v>
      </c>
      <c r="T28" s="62">
        <f t="shared" si="7"/>
        <v>2.9749724539587596</v>
      </c>
      <c r="U28" s="62">
        <f t="shared" si="7"/>
        <v>2.099904549793191</v>
      </c>
      <c r="V28" s="62">
        <f t="shared" si="7"/>
        <v>2.4725975019118018</v>
      </c>
      <c r="W28" s="62">
        <f t="shared" si="7"/>
        <v>3.1546964897537007</v>
      </c>
      <c r="X28" s="62">
        <f t="shared" si="7"/>
        <v>3.4075508228460798</v>
      </c>
      <c r="Y28" s="62">
        <f t="shared" si="7"/>
        <v>4.4232099619508825</v>
      </c>
      <c r="Z28" s="62">
        <f t="shared" si="7"/>
        <v>3.408913213448006</v>
      </c>
      <c r="AA28" s="62">
        <f t="shared" si="7"/>
        <v>5.2947474288680532</v>
      </c>
      <c r="AB28" s="62">
        <f t="shared" si="7"/>
        <v>7.9471002183935937</v>
      </c>
      <c r="AC28" s="62">
        <f t="shared" si="7"/>
        <v>4.2640426404264042</v>
      </c>
      <c r="AD28" s="62">
        <f t="shared" si="7"/>
        <v>4.4259307472012495</v>
      </c>
      <c r="AE28" s="62">
        <f t="shared" si="7"/>
        <v>3.4144831854755515</v>
      </c>
      <c r="AF28" s="62">
        <f t="shared" si="7"/>
        <v>5.7866666666666662</v>
      </c>
      <c r="AG28" s="62">
        <f t="shared" si="7"/>
        <v>4.7990543735224582</v>
      </c>
    </row>
    <row r="29" spans="1:33" ht="21">
      <c r="A29" s="897" t="s">
        <v>57</v>
      </c>
      <c r="B29" s="898"/>
      <c r="C29" s="899"/>
      <c r="D29" s="900"/>
      <c r="E29" s="901"/>
      <c r="F29" s="900"/>
      <c r="G29" s="900"/>
      <c r="H29" s="900"/>
      <c r="I29" s="900"/>
      <c r="J29" s="900"/>
      <c r="K29" s="900"/>
      <c r="L29" s="900"/>
      <c r="M29" s="900"/>
      <c r="N29" s="900"/>
      <c r="O29" s="900"/>
      <c r="P29" s="900"/>
      <c r="Q29" s="900"/>
      <c r="R29" s="900"/>
      <c r="S29" s="900"/>
      <c r="T29" s="900"/>
      <c r="U29" s="900"/>
      <c r="V29" s="900"/>
      <c r="W29" s="900"/>
      <c r="X29" s="900"/>
      <c r="Y29" s="900"/>
      <c r="Z29" s="900"/>
      <c r="AA29" s="900"/>
      <c r="AB29" s="900"/>
      <c r="AC29" s="900"/>
      <c r="AD29" s="900"/>
      <c r="AE29" s="900"/>
      <c r="AF29" s="900"/>
      <c r="AG29" s="900"/>
    </row>
    <row r="30" spans="1:33" ht="18.75">
      <c r="A30" s="880" t="s">
        <v>58</v>
      </c>
      <c r="B30" s="875"/>
      <c r="C30" s="865" t="s">
        <v>59</v>
      </c>
      <c r="D30" s="22">
        <v>98039800</v>
      </c>
      <c r="E30" s="25">
        <f>SUM(F30:AG30)</f>
        <v>98039800</v>
      </c>
      <c r="F30" s="68">
        <v>0</v>
      </c>
      <c r="G30" s="68">
        <v>36492320</v>
      </c>
      <c r="H30" s="68">
        <v>629970</v>
      </c>
      <c r="I30" s="68">
        <v>3069930</v>
      </c>
      <c r="J30" s="68">
        <v>5639820</v>
      </c>
      <c r="K30" s="68">
        <v>1229990</v>
      </c>
      <c r="L30" s="68">
        <v>1295450</v>
      </c>
      <c r="M30" s="68">
        <v>1726040</v>
      </c>
      <c r="N30" s="68">
        <v>1129670</v>
      </c>
      <c r="O30" s="68">
        <v>3662470</v>
      </c>
      <c r="P30" s="68">
        <v>202740</v>
      </c>
      <c r="Q30" s="68">
        <v>9270070</v>
      </c>
      <c r="R30" s="68">
        <v>1052830</v>
      </c>
      <c r="S30" s="68">
        <v>1405160</v>
      </c>
      <c r="T30" s="68">
        <v>2615850</v>
      </c>
      <c r="U30" s="68">
        <v>1144770</v>
      </c>
      <c r="V30" s="68">
        <v>702240</v>
      </c>
      <c r="W30" s="68">
        <v>3600070</v>
      </c>
      <c r="X30" s="68">
        <v>966660</v>
      </c>
      <c r="Y30" s="68">
        <v>5002050</v>
      </c>
      <c r="Z30" s="68">
        <v>1067750</v>
      </c>
      <c r="AA30" s="68">
        <v>7989060</v>
      </c>
      <c r="AB30" s="68">
        <v>1352410</v>
      </c>
      <c r="AC30" s="68">
        <v>537260</v>
      </c>
      <c r="AD30" s="68">
        <v>757800</v>
      </c>
      <c r="AE30" s="68">
        <v>4003830</v>
      </c>
      <c r="AF30" s="68">
        <v>643630</v>
      </c>
      <c r="AG30" s="68">
        <v>849960</v>
      </c>
    </row>
    <row r="31" spans="1:33" ht="18.75">
      <c r="A31" s="902" t="s">
        <v>60</v>
      </c>
      <c r="B31" s="859"/>
      <c r="C31" s="860" t="s">
        <v>59</v>
      </c>
      <c r="D31" s="22">
        <v>0</v>
      </c>
      <c r="E31" s="25">
        <f>SUM(F31:AG31)</f>
        <v>0</v>
      </c>
      <c r="F31" s="68"/>
      <c r="G31" s="68"/>
      <c r="H31" s="68"/>
      <c r="I31" s="68"/>
      <c r="J31" s="68"/>
      <c r="K31" s="68"/>
      <c r="L31" s="68"/>
      <c r="M31" s="68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68"/>
      <c r="Y31" s="68"/>
      <c r="Z31" s="68"/>
      <c r="AA31" s="68"/>
      <c r="AB31" s="68"/>
      <c r="AC31" s="68"/>
      <c r="AD31" s="68"/>
      <c r="AE31" s="68"/>
      <c r="AF31" s="68"/>
      <c r="AG31" s="68"/>
    </row>
    <row r="32" spans="1:33" ht="18.75">
      <c r="A32" s="880" t="s">
        <v>61</v>
      </c>
      <c r="B32" s="875"/>
      <c r="C32" s="865" t="s">
        <v>59</v>
      </c>
      <c r="D32" s="22">
        <v>0</v>
      </c>
      <c r="E32" s="25">
        <f t="shared" ref="E32:E36" si="8">SUM(F32:AG32)</f>
        <v>0</v>
      </c>
      <c r="F32" s="68"/>
      <c r="G32" s="68"/>
      <c r="H32" s="68"/>
      <c r="I32" s="68"/>
      <c r="J32" s="68"/>
      <c r="K32" s="68"/>
      <c r="L32" s="68"/>
      <c r="M32" s="68"/>
      <c r="N32" s="68"/>
      <c r="O32" s="68"/>
      <c r="P32" s="68"/>
      <c r="Q32" s="68"/>
      <c r="R32" s="68"/>
      <c r="S32" s="68"/>
      <c r="T32" s="68"/>
      <c r="U32" s="68"/>
      <c r="V32" s="68"/>
      <c r="W32" s="68"/>
      <c r="X32" s="68"/>
      <c r="Y32" s="68"/>
      <c r="Z32" s="68"/>
      <c r="AA32" s="68"/>
      <c r="AB32" s="68"/>
      <c r="AC32" s="68"/>
      <c r="AD32" s="68"/>
      <c r="AE32" s="68"/>
      <c r="AF32" s="68"/>
      <c r="AG32" s="68"/>
    </row>
    <row r="33" spans="1:33" ht="18.75">
      <c r="A33" s="880" t="s">
        <v>62</v>
      </c>
      <c r="B33" s="859"/>
      <c r="C33" s="865" t="s">
        <v>59</v>
      </c>
      <c r="D33" s="22">
        <v>125176690</v>
      </c>
      <c r="E33" s="25">
        <f t="shared" si="8"/>
        <v>125176690</v>
      </c>
      <c r="F33" s="68">
        <v>0</v>
      </c>
      <c r="G33" s="68">
        <v>46189030</v>
      </c>
      <c r="H33" s="68">
        <v>750000</v>
      </c>
      <c r="I33" s="68">
        <v>313260</v>
      </c>
      <c r="J33" s="68">
        <v>7566470</v>
      </c>
      <c r="K33" s="68">
        <v>1500080</v>
      </c>
      <c r="L33" s="68">
        <v>1639910</v>
      </c>
      <c r="M33" s="68">
        <v>2332640</v>
      </c>
      <c r="N33" s="68">
        <v>1329100</v>
      </c>
      <c r="O33" s="68">
        <v>5861670</v>
      </c>
      <c r="P33" s="68">
        <v>289640</v>
      </c>
      <c r="Q33" s="68">
        <v>11704240</v>
      </c>
      <c r="R33" s="68">
        <v>2107740</v>
      </c>
      <c r="S33" s="68">
        <v>1925000</v>
      </c>
      <c r="T33" s="68">
        <v>4229520</v>
      </c>
      <c r="U33" s="68">
        <v>903140</v>
      </c>
      <c r="V33" s="68">
        <v>877850</v>
      </c>
      <c r="W33" s="68">
        <v>5143320</v>
      </c>
      <c r="X33" s="68">
        <v>1381030</v>
      </c>
      <c r="Y33" s="68">
        <v>6711510</v>
      </c>
      <c r="Z33" s="68">
        <v>1386780</v>
      </c>
      <c r="AA33" s="68">
        <v>10113370</v>
      </c>
      <c r="AB33" s="68">
        <v>1827700</v>
      </c>
      <c r="AC33" s="68">
        <v>647330</v>
      </c>
      <c r="AD33" s="68">
        <v>959300</v>
      </c>
      <c r="AE33" s="68">
        <v>5639590</v>
      </c>
      <c r="AF33" s="68">
        <v>784960</v>
      </c>
      <c r="AG33" s="68">
        <v>1062510</v>
      </c>
    </row>
    <row r="34" spans="1:33" ht="18.75">
      <c r="A34" s="902" t="s">
        <v>63</v>
      </c>
      <c r="B34" s="875"/>
      <c r="C34" s="865" t="s">
        <v>59</v>
      </c>
      <c r="D34" s="22">
        <v>128999738</v>
      </c>
      <c r="E34" s="25">
        <f t="shared" si="8"/>
        <v>128999738</v>
      </c>
      <c r="F34" s="68">
        <v>0</v>
      </c>
      <c r="G34" s="68">
        <v>47065513</v>
      </c>
      <c r="H34" s="68">
        <v>750004</v>
      </c>
      <c r="I34" s="68">
        <v>4651759</v>
      </c>
      <c r="J34" s="68">
        <v>7230993</v>
      </c>
      <c r="K34" s="68">
        <v>1500077</v>
      </c>
      <c r="L34" s="68">
        <v>1639910</v>
      </c>
      <c r="M34" s="68">
        <v>2332642</v>
      </c>
      <c r="N34" s="68">
        <v>1329099</v>
      </c>
      <c r="O34" s="68">
        <v>4756762</v>
      </c>
      <c r="P34" s="68">
        <v>289642</v>
      </c>
      <c r="Q34" s="68">
        <v>12527967</v>
      </c>
      <c r="R34" s="68">
        <v>1284011</v>
      </c>
      <c r="S34" s="68">
        <v>1925000</v>
      </c>
      <c r="T34" s="68">
        <v>3585569</v>
      </c>
      <c r="U34" s="68">
        <v>1547089</v>
      </c>
      <c r="V34" s="68">
        <v>877850</v>
      </c>
      <c r="W34" s="68">
        <v>5143316</v>
      </c>
      <c r="X34" s="68">
        <v>1381033</v>
      </c>
      <c r="Y34" s="68">
        <v>6759974</v>
      </c>
      <c r="Z34" s="68">
        <v>1386778</v>
      </c>
      <c r="AA34" s="68">
        <v>10113368</v>
      </c>
      <c r="AB34" s="68">
        <v>1827696</v>
      </c>
      <c r="AC34" s="68">
        <v>647333</v>
      </c>
      <c r="AD34" s="68">
        <v>959297</v>
      </c>
      <c r="AE34" s="68">
        <v>5639585</v>
      </c>
      <c r="AF34" s="68">
        <v>784957</v>
      </c>
      <c r="AG34" s="68">
        <v>1062514</v>
      </c>
    </row>
    <row r="35" spans="1:33" ht="18.75">
      <c r="A35" s="902" t="s">
        <v>64</v>
      </c>
      <c r="B35" s="859"/>
      <c r="C35" s="860" t="s">
        <v>59</v>
      </c>
      <c r="D35" s="22">
        <v>129165670</v>
      </c>
      <c r="E35" s="25">
        <f t="shared" si="8"/>
        <v>129165670</v>
      </c>
      <c r="F35" s="68">
        <v>0</v>
      </c>
      <c r="G35" s="68">
        <v>47644410</v>
      </c>
      <c r="H35" s="68">
        <v>773200</v>
      </c>
      <c r="I35" s="68">
        <v>457100</v>
      </c>
      <c r="J35" s="68">
        <v>7790060</v>
      </c>
      <c r="K35" s="68">
        <v>1546460</v>
      </c>
      <c r="L35" s="68">
        <v>1690620</v>
      </c>
      <c r="M35" s="68">
        <v>2404770</v>
      </c>
      <c r="N35" s="68">
        <v>1370200</v>
      </c>
      <c r="O35" s="68">
        <v>6008760</v>
      </c>
      <c r="P35" s="68">
        <v>298600</v>
      </c>
      <c r="Q35" s="68">
        <v>12091630</v>
      </c>
      <c r="R35" s="68">
        <v>2147450</v>
      </c>
      <c r="S35" s="68">
        <v>1984530</v>
      </c>
      <c r="T35" s="68">
        <v>4340390</v>
      </c>
      <c r="U35" s="68">
        <v>950980</v>
      </c>
      <c r="V35" s="68">
        <v>905000</v>
      </c>
      <c r="W35" s="68">
        <v>5302360</v>
      </c>
      <c r="X35" s="68">
        <v>1423740</v>
      </c>
      <c r="Y35" s="68">
        <v>6920550</v>
      </c>
      <c r="Z35" s="68">
        <v>1429660</v>
      </c>
      <c r="AA35" s="68">
        <v>10426100</v>
      </c>
      <c r="AB35" s="68">
        <v>1884210</v>
      </c>
      <c r="AC35" s="68">
        <v>667350</v>
      </c>
      <c r="AD35" s="68">
        <v>988960</v>
      </c>
      <c r="AE35" s="68">
        <v>5813980</v>
      </c>
      <c r="AF35" s="68">
        <v>809230</v>
      </c>
      <c r="AG35" s="68">
        <v>1095370</v>
      </c>
    </row>
    <row r="36" spans="1:33" ht="18.75">
      <c r="A36" s="902" t="s">
        <v>65</v>
      </c>
      <c r="B36" s="875"/>
      <c r="C36" s="860" t="s">
        <v>59</v>
      </c>
      <c r="D36" s="22">
        <v>132988740</v>
      </c>
      <c r="E36" s="25">
        <f t="shared" si="8"/>
        <v>132988740</v>
      </c>
      <c r="F36" s="68">
        <v>0</v>
      </c>
      <c r="G36" s="68">
        <v>48520900</v>
      </c>
      <c r="H36" s="68">
        <v>773200</v>
      </c>
      <c r="I36" s="68">
        <v>4795600</v>
      </c>
      <c r="J36" s="68">
        <v>7454590</v>
      </c>
      <c r="K36" s="68">
        <v>1546460</v>
      </c>
      <c r="L36" s="68">
        <v>1690620</v>
      </c>
      <c r="M36" s="68">
        <v>2404770</v>
      </c>
      <c r="N36" s="68">
        <v>1370200</v>
      </c>
      <c r="O36" s="68">
        <v>4903850</v>
      </c>
      <c r="P36" s="68">
        <v>298600</v>
      </c>
      <c r="Q36" s="68">
        <v>12915360</v>
      </c>
      <c r="R36" s="68">
        <v>1323720</v>
      </c>
      <c r="S36" s="68">
        <v>1984530</v>
      </c>
      <c r="T36" s="68">
        <v>3696440</v>
      </c>
      <c r="U36" s="68">
        <v>1594930</v>
      </c>
      <c r="V36" s="68">
        <v>905000</v>
      </c>
      <c r="W36" s="68">
        <v>5302360</v>
      </c>
      <c r="X36" s="68">
        <v>1423740</v>
      </c>
      <c r="Y36" s="68">
        <v>6969010</v>
      </c>
      <c r="Z36" s="68">
        <v>1429660</v>
      </c>
      <c r="AA36" s="68">
        <v>10426100</v>
      </c>
      <c r="AB36" s="68">
        <v>1884210</v>
      </c>
      <c r="AC36" s="68">
        <v>667350</v>
      </c>
      <c r="AD36" s="68">
        <v>988960</v>
      </c>
      <c r="AE36" s="68">
        <v>5813980</v>
      </c>
      <c r="AF36" s="68">
        <v>809230</v>
      </c>
      <c r="AG36" s="68">
        <v>1095370</v>
      </c>
    </row>
    <row r="37" spans="1:33" s="906" customFormat="1" ht="18.75">
      <c r="A37" s="903" t="s">
        <v>66</v>
      </c>
      <c r="B37" s="904"/>
      <c r="C37" s="905" t="s">
        <v>59</v>
      </c>
      <c r="D37" s="73">
        <f>D34-D30-D31-D32</f>
        <v>30959938</v>
      </c>
      <c r="E37" s="73">
        <f>E34-E30-E31-E32</f>
        <v>30959938</v>
      </c>
      <c r="F37" s="73">
        <f>F34-F30-F31-F32</f>
        <v>0</v>
      </c>
      <c r="G37" s="73">
        <f>G34-G30-G31-G32</f>
        <v>10573193</v>
      </c>
      <c r="H37" s="73">
        <f>H34-H30-H31-H32</f>
        <v>120034</v>
      </c>
      <c r="I37" s="73">
        <f t="shared" ref="I37:AG37" si="9">I34-I30-I31-I32</f>
        <v>1581829</v>
      </c>
      <c r="J37" s="73">
        <f t="shared" si="9"/>
        <v>1591173</v>
      </c>
      <c r="K37" s="73">
        <f t="shared" si="9"/>
        <v>270087</v>
      </c>
      <c r="L37" s="73">
        <f t="shared" si="9"/>
        <v>344460</v>
      </c>
      <c r="M37" s="73">
        <f t="shared" si="9"/>
        <v>606602</v>
      </c>
      <c r="N37" s="73">
        <f t="shared" si="9"/>
        <v>199429</v>
      </c>
      <c r="O37" s="73">
        <f t="shared" si="9"/>
        <v>1094292</v>
      </c>
      <c r="P37" s="73">
        <f t="shared" si="9"/>
        <v>86902</v>
      </c>
      <c r="Q37" s="73">
        <f t="shared" si="9"/>
        <v>3257897</v>
      </c>
      <c r="R37" s="73">
        <f t="shared" si="9"/>
        <v>231181</v>
      </c>
      <c r="S37" s="73">
        <f t="shared" si="9"/>
        <v>519840</v>
      </c>
      <c r="T37" s="73">
        <f t="shared" si="9"/>
        <v>969719</v>
      </c>
      <c r="U37" s="73">
        <f t="shared" si="9"/>
        <v>402319</v>
      </c>
      <c r="V37" s="73">
        <f t="shared" si="9"/>
        <v>175610</v>
      </c>
      <c r="W37" s="73">
        <f t="shared" si="9"/>
        <v>1543246</v>
      </c>
      <c r="X37" s="73">
        <f t="shared" si="9"/>
        <v>414373</v>
      </c>
      <c r="Y37" s="73">
        <f t="shared" si="9"/>
        <v>1757924</v>
      </c>
      <c r="Z37" s="73">
        <f t="shared" si="9"/>
        <v>319028</v>
      </c>
      <c r="AA37" s="73">
        <f t="shared" si="9"/>
        <v>2124308</v>
      </c>
      <c r="AB37" s="73">
        <f t="shared" si="9"/>
        <v>475286</v>
      </c>
      <c r="AC37" s="73">
        <f t="shared" si="9"/>
        <v>110073</v>
      </c>
      <c r="AD37" s="73">
        <f t="shared" si="9"/>
        <v>201497</v>
      </c>
      <c r="AE37" s="73">
        <f t="shared" si="9"/>
        <v>1635755</v>
      </c>
      <c r="AF37" s="73">
        <f t="shared" si="9"/>
        <v>141327</v>
      </c>
      <c r="AG37" s="73">
        <f t="shared" si="9"/>
        <v>212554</v>
      </c>
    </row>
    <row r="38" spans="1:33" s="906" customFormat="1" ht="18.75">
      <c r="A38" s="903" t="s">
        <v>67</v>
      </c>
      <c r="B38" s="904"/>
      <c r="C38" s="905" t="s">
        <v>59</v>
      </c>
      <c r="D38" s="75">
        <f>D36-D30</f>
        <v>34948940</v>
      </c>
      <c r="E38" s="75">
        <f>E36-E30</f>
        <v>34948940</v>
      </c>
      <c r="F38" s="73">
        <f>F36-F30</f>
        <v>0</v>
      </c>
      <c r="G38" s="73">
        <f>G36-G30</f>
        <v>12028580</v>
      </c>
      <c r="H38" s="73">
        <f t="shared" ref="H38:AG38" si="10">H36-H30</f>
        <v>143230</v>
      </c>
      <c r="I38" s="73">
        <f t="shared" si="10"/>
        <v>1725670</v>
      </c>
      <c r="J38" s="73">
        <f t="shared" si="10"/>
        <v>1814770</v>
      </c>
      <c r="K38" s="73">
        <f t="shared" si="10"/>
        <v>316470</v>
      </c>
      <c r="L38" s="73">
        <f t="shared" si="10"/>
        <v>395170</v>
      </c>
      <c r="M38" s="73">
        <f t="shared" si="10"/>
        <v>678730</v>
      </c>
      <c r="N38" s="73">
        <f t="shared" si="10"/>
        <v>240530</v>
      </c>
      <c r="O38" s="73">
        <f t="shared" si="10"/>
        <v>1241380</v>
      </c>
      <c r="P38" s="73">
        <f t="shared" si="10"/>
        <v>95860</v>
      </c>
      <c r="Q38" s="73">
        <f t="shared" si="10"/>
        <v>3645290</v>
      </c>
      <c r="R38" s="73">
        <f t="shared" si="10"/>
        <v>270890</v>
      </c>
      <c r="S38" s="73">
        <f t="shared" si="10"/>
        <v>579370</v>
      </c>
      <c r="T38" s="73">
        <f t="shared" si="10"/>
        <v>1080590</v>
      </c>
      <c r="U38" s="73">
        <f t="shared" si="10"/>
        <v>450160</v>
      </c>
      <c r="V38" s="73">
        <f t="shared" si="10"/>
        <v>202760</v>
      </c>
      <c r="W38" s="73">
        <f t="shared" si="10"/>
        <v>1702290</v>
      </c>
      <c r="X38" s="73">
        <f t="shared" si="10"/>
        <v>457080</v>
      </c>
      <c r="Y38" s="73">
        <f t="shared" si="10"/>
        <v>1966960</v>
      </c>
      <c r="Z38" s="73">
        <f t="shared" si="10"/>
        <v>361910</v>
      </c>
      <c r="AA38" s="73">
        <f t="shared" si="10"/>
        <v>2437040</v>
      </c>
      <c r="AB38" s="73">
        <f t="shared" si="10"/>
        <v>531800</v>
      </c>
      <c r="AC38" s="73">
        <f t="shared" si="10"/>
        <v>130090</v>
      </c>
      <c r="AD38" s="73">
        <f t="shared" si="10"/>
        <v>231160</v>
      </c>
      <c r="AE38" s="73">
        <f t="shared" si="10"/>
        <v>1810150</v>
      </c>
      <c r="AF38" s="73">
        <f t="shared" si="10"/>
        <v>165600</v>
      </c>
      <c r="AG38" s="73">
        <f t="shared" si="10"/>
        <v>245410</v>
      </c>
    </row>
    <row r="39" spans="1:33" s="906" customFormat="1" ht="18.75">
      <c r="A39" s="903" t="s">
        <v>68</v>
      </c>
      <c r="B39" s="904"/>
      <c r="C39" s="907" t="s">
        <v>69</v>
      </c>
      <c r="D39" s="77">
        <f>IF(D34=0,"-",(D37/D34)*100)</f>
        <v>24.00000068217193</v>
      </c>
      <c r="E39" s="77">
        <f>IF(E34=0,"-",(E37/E34)*100)</f>
        <v>24.00000068217193</v>
      </c>
      <c r="F39" s="77" t="str">
        <f>IF(F34=0,"-",(F37/F34)*100)</f>
        <v>-</v>
      </c>
      <c r="G39" s="77">
        <f>IF(G34=0,"-",(G37/G34)*100)</f>
        <v>22.464841719668495</v>
      </c>
      <c r="H39" s="77">
        <f t="shared" ref="H39:AG39" si="11">IF(H34=0,"-",(H37/H34)*100)</f>
        <v>16.004447976277461</v>
      </c>
      <c r="I39" s="77">
        <f t="shared" si="11"/>
        <v>34.004964573616128</v>
      </c>
      <c r="J39" s="77">
        <f t="shared" si="11"/>
        <v>22.004903061031868</v>
      </c>
      <c r="K39" s="77">
        <f t="shared" si="11"/>
        <v>18.004875749711516</v>
      </c>
      <c r="L39" s="77">
        <f t="shared" si="11"/>
        <v>21.004811239641199</v>
      </c>
      <c r="M39" s="77">
        <f t="shared" si="11"/>
        <v>26.004933461714231</v>
      </c>
      <c r="N39" s="77">
        <f t="shared" si="11"/>
        <v>15.004826578005101</v>
      </c>
      <c r="O39" s="77">
        <f t="shared" si="11"/>
        <v>23.004976914968626</v>
      </c>
      <c r="P39" s="77">
        <f t="shared" si="11"/>
        <v>30.003245385683012</v>
      </c>
      <c r="Q39" s="77">
        <f t="shared" si="11"/>
        <v>26.004993467814852</v>
      </c>
      <c r="R39" s="77">
        <f t="shared" si="11"/>
        <v>18.004596533830316</v>
      </c>
      <c r="S39" s="77">
        <f t="shared" si="11"/>
        <v>27.004675324675325</v>
      </c>
      <c r="T39" s="77">
        <f t="shared" si="11"/>
        <v>27.045051984775636</v>
      </c>
      <c r="U39" s="77">
        <f t="shared" si="11"/>
        <v>26.004903402454545</v>
      </c>
      <c r="V39" s="77">
        <f>IF(V34=0,"-",(V37/V34)*100)</f>
        <v>20.004556587116252</v>
      </c>
      <c r="W39" s="77">
        <f t="shared" si="11"/>
        <v>30.004884008682335</v>
      </c>
      <c r="X39" s="77">
        <f t="shared" si="11"/>
        <v>30.004569043607216</v>
      </c>
      <c r="Y39" s="77">
        <f t="shared" si="11"/>
        <v>26.004892918227203</v>
      </c>
      <c r="Z39" s="77">
        <f t="shared" si="11"/>
        <v>23.00497988863394</v>
      </c>
      <c r="AA39" s="77">
        <f t="shared" si="11"/>
        <v>21.004951070701669</v>
      </c>
      <c r="AB39" s="77">
        <f t="shared" si="11"/>
        <v>26.004652852553161</v>
      </c>
      <c r="AC39" s="77">
        <f t="shared" si="11"/>
        <v>17.004076727124989</v>
      </c>
      <c r="AD39" s="77">
        <f t="shared" si="11"/>
        <v>21.004652365221617</v>
      </c>
      <c r="AE39" s="77">
        <f t="shared" si="11"/>
        <v>29.004882451456975</v>
      </c>
      <c r="AF39" s="77">
        <f t="shared" si="11"/>
        <v>18.004425720134989</v>
      </c>
      <c r="AG39" s="77">
        <f t="shared" si="11"/>
        <v>20.00481876003516</v>
      </c>
    </row>
    <row r="40" spans="1:33" s="906" customFormat="1" ht="18.75">
      <c r="A40" s="908" t="s">
        <v>70</v>
      </c>
      <c r="B40" s="904"/>
      <c r="C40" s="909" t="s">
        <v>69</v>
      </c>
      <c r="D40" s="80">
        <f>IF(D36=0,"-",D38/D36*100)</f>
        <v>26.279623372625384</v>
      </c>
      <c r="E40" s="80">
        <f>IF(E36=0,"-",E38/E36*100)</f>
        <v>26.279623372625384</v>
      </c>
      <c r="F40" s="80" t="str">
        <f t="shared" ref="F40:AG40" si="12">IF(F36=0,"-",F38/F36*100)</f>
        <v>-</v>
      </c>
      <c r="G40" s="80">
        <f t="shared" si="12"/>
        <v>24.790512954211486</v>
      </c>
      <c r="H40" s="80">
        <f t="shared" si="12"/>
        <v>18.524314536989138</v>
      </c>
      <c r="I40" s="80">
        <f t="shared" si="12"/>
        <v>35.984444073734259</v>
      </c>
      <c r="J40" s="80">
        <f t="shared" si="12"/>
        <v>24.344330137539423</v>
      </c>
      <c r="K40" s="80">
        <f t="shared" si="12"/>
        <v>20.46415684854442</v>
      </c>
      <c r="L40" s="80">
        <f t="shared" si="12"/>
        <v>23.374265062521442</v>
      </c>
      <c r="M40" s="80">
        <f t="shared" si="12"/>
        <v>28.224320829018989</v>
      </c>
      <c r="N40" s="80">
        <f t="shared" si="12"/>
        <v>17.554371624580352</v>
      </c>
      <c r="O40" s="80">
        <f t="shared" si="12"/>
        <v>25.314395831846408</v>
      </c>
      <c r="P40" s="80">
        <f t="shared" si="12"/>
        <v>32.103148024112528</v>
      </c>
      <c r="Q40" s="80">
        <f t="shared" si="12"/>
        <v>28.22445522230894</v>
      </c>
      <c r="R40" s="80">
        <f t="shared" si="12"/>
        <v>20.464297585592121</v>
      </c>
      <c r="S40" s="80">
        <f t="shared" si="12"/>
        <v>29.194318050117662</v>
      </c>
      <c r="T40" s="80">
        <f t="shared" si="12"/>
        <v>29.233262273971711</v>
      </c>
      <c r="U40" s="80">
        <f t="shared" si="12"/>
        <v>28.224436182152196</v>
      </c>
      <c r="V40" s="80">
        <f t="shared" si="12"/>
        <v>22.404419889502762</v>
      </c>
      <c r="W40" s="80">
        <f t="shared" si="12"/>
        <v>32.10438370838645</v>
      </c>
      <c r="X40" s="80">
        <f t="shared" si="12"/>
        <v>32.104176324328883</v>
      </c>
      <c r="Y40" s="80">
        <f t="shared" si="12"/>
        <v>28.224381942341882</v>
      </c>
      <c r="Z40" s="80">
        <f t="shared" si="12"/>
        <v>25.314410419260525</v>
      </c>
      <c r="AA40" s="80">
        <f t="shared" si="12"/>
        <v>23.374416128753801</v>
      </c>
      <c r="AB40" s="80">
        <f t="shared" si="12"/>
        <v>28.224030230176041</v>
      </c>
      <c r="AC40" s="80">
        <f t="shared" si="12"/>
        <v>19.493519142878547</v>
      </c>
      <c r="AD40" s="80">
        <f t="shared" si="12"/>
        <v>23.374049506552339</v>
      </c>
      <c r="AE40" s="80">
        <f t="shared" si="12"/>
        <v>31.134438026962595</v>
      </c>
      <c r="AF40" s="80">
        <f t="shared" si="12"/>
        <v>20.463897779370512</v>
      </c>
      <c r="AG40" s="80">
        <f t="shared" si="12"/>
        <v>22.404301742790107</v>
      </c>
    </row>
    <row r="41" spans="1:33" s="906" customFormat="1" ht="18.75">
      <c r="A41" s="910" t="s">
        <v>71</v>
      </c>
      <c r="B41" s="911"/>
      <c r="C41" s="912" t="s">
        <v>72</v>
      </c>
      <c r="D41" s="85">
        <f>(D30/((D8+D26)/2)/D$42)</f>
        <v>0.65661107791343587</v>
      </c>
      <c r="E41" s="85">
        <f>(E30/((E8+E26)/2)/E$42)</f>
        <v>0.65661107791343587</v>
      </c>
      <c r="F41" s="84" t="e">
        <f>(F30/((F8+F26)/2)/F$42)</f>
        <v>#DIV/0!</v>
      </c>
      <c r="G41" s="84">
        <f>(G30/((G8+G26)/2)/G$42)</f>
        <v>0.83511006063431259</v>
      </c>
      <c r="H41" s="84">
        <f>(H30/((H8+H26)/2)/H$42)</f>
        <v>0.53261694352089251</v>
      </c>
      <c r="I41" s="84">
        <f t="shared" ref="I41:AG41" si="13">(I30/((I8+I26)/2)/I$42)</f>
        <v>0.4752919938566722</v>
      </c>
      <c r="J41" s="84">
        <f t="shared" si="13"/>
        <v>0.72242380923559923</v>
      </c>
      <c r="K41" s="84">
        <f t="shared" si="13"/>
        <v>0.62410141984227363</v>
      </c>
      <c r="L41" s="84">
        <f t="shared" si="13"/>
        <v>0.62452544117398923</v>
      </c>
      <c r="M41" s="84">
        <f t="shared" si="13"/>
        <v>0.69100266125940923</v>
      </c>
      <c r="N41" s="84">
        <f t="shared" si="13"/>
        <v>0.52838007705844869</v>
      </c>
      <c r="O41" s="84">
        <f t="shared" si="13"/>
        <v>0.59104461233207539</v>
      </c>
      <c r="P41" s="84">
        <f t="shared" si="13"/>
        <v>0.43377747348264001</v>
      </c>
      <c r="Q41" s="84">
        <f t="shared" si="13"/>
        <v>0.59956921245044259</v>
      </c>
      <c r="R41" s="84">
        <f t="shared" si="13"/>
        <v>0.494338603843129</v>
      </c>
      <c r="S41" s="84">
        <f t="shared" si="13"/>
        <v>0.44895083669475622</v>
      </c>
      <c r="T41" s="84">
        <f t="shared" si="13"/>
        <v>0.55878619381444183</v>
      </c>
      <c r="U41" s="84">
        <f t="shared" si="13"/>
        <v>0.49543577353819784</v>
      </c>
      <c r="V41" s="84">
        <f t="shared" si="13"/>
        <v>0.48670508613191299</v>
      </c>
      <c r="W41" s="84">
        <f t="shared" si="13"/>
        <v>0.63043818980198496</v>
      </c>
      <c r="X41" s="84">
        <f t="shared" si="13"/>
        <v>0.50720742346908665</v>
      </c>
      <c r="Y41" s="84">
        <f t="shared" si="13"/>
        <v>0.58190894356138789</v>
      </c>
      <c r="Z41" s="84">
        <f t="shared" si="13"/>
        <v>0.45186012754918514</v>
      </c>
      <c r="AA41" s="84">
        <f t="shared" si="13"/>
        <v>0.69467549880786961</v>
      </c>
      <c r="AB41" s="84">
        <f t="shared" si="13"/>
        <v>0.43384261772874289</v>
      </c>
      <c r="AC41" s="84">
        <f t="shared" si="13"/>
        <v>0.59388549747002306</v>
      </c>
      <c r="AD41" s="84">
        <f t="shared" si="13"/>
        <v>0.53173630005420514</v>
      </c>
      <c r="AE41" s="84">
        <f t="shared" si="13"/>
        <v>0.55920663031576123</v>
      </c>
      <c r="AF41" s="84">
        <f t="shared" si="13"/>
        <v>0.45783976710728252</v>
      </c>
      <c r="AG41" s="84">
        <f t="shared" si="13"/>
        <v>0.53910349212792574</v>
      </c>
    </row>
    <row r="42" spans="1:33" s="906" customFormat="1" ht="21">
      <c r="A42" s="913"/>
      <c r="B42" s="914" t="s">
        <v>73</v>
      </c>
      <c r="C42" s="915" t="s">
        <v>74</v>
      </c>
      <c r="D42" s="37">
        <v>365</v>
      </c>
      <c r="E42" s="89">
        <v>365</v>
      </c>
      <c r="F42" s="90">
        <v>365</v>
      </c>
      <c r="G42" s="90">
        <v>365</v>
      </c>
      <c r="H42" s="90">
        <v>365</v>
      </c>
      <c r="I42" s="90">
        <v>365</v>
      </c>
      <c r="J42" s="90">
        <v>365</v>
      </c>
      <c r="K42" s="90">
        <v>365</v>
      </c>
      <c r="L42" s="90">
        <v>365</v>
      </c>
      <c r="M42" s="90">
        <v>365</v>
      </c>
      <c r="N42" s="90">
        <v>365</v>
      </c>
      <c r="O42" s="90">
        <v>365</v>
      </c>
      <c r="P42" s="90">
        <v>365</v>
      </c>
      <c r="Q42" s="90">
        <v>365</v>
      </c>
      <c r="R42" s="90">
        <v>365</v>
      </c>
      <c r="S42" s="90">
        <v>365</v>
      </c>
      <c r="T42" s="90">
        <v>365</v>
      </c>
      <c r="U42" s="90">
        <v>365</v>
      </c>
      <c r="V42" s="90">
        <v>365</v>
      </c>
      <c r="W42" s="90">
        <v>365</v>
      </c>
      <c r="X42" s="90">
        <v>365</v>
      </c>
      <c r="Y42" s="90">
        <v>365</v>
      </c>
      <c r="Z42" s="90">
        <v>365</v>
      </c>
      <c r="AA42" s="90">
        <v>365</v>
      </c>
      <c r="AB42" s="90">
        <v>365</v>
      </c>
      <c r="AC42" s="90">
        <v>365</v>
      </c>
      <c r="AD42" s="90">
        <v>365</v>
      </c>
      <c r="AE42" s="90">
        <v>365</v>
      </c>
      <c r="AF42" s="90">
        <v>365</v>
      </c>
      <c r="AG42" s="90">
        <v>365</v>
      </c>
    </row>
    <row r="43" spans="1:33" ht="18.75">
      <c r="A43" s="91" t="s">
        <v>75</v>
      </c>
      <c r="B43" s="92"/>
      <c r="C43" s="93" t="s">
        <v>59</v>
      </c>
      <c r="D43" s="94"/>
      <c r="E43" s="95">
        <f>SUM(F43:AG43)</f>
        <v>0</v>
      </c>
      <c r="F43" s="95"/>
      <c r="G43" s="95"/>
      <c r="H43" s="95"/>
      <c r="I43" s="95"/>
      <c r="J43" s="95"/>
      <c r="K43" s="95"/>
      <c r="L43" s="95"/>
      <c r="M43" s="95"/>
      <c r="N43" s="95"/>
      <c r="O43" s="95"/>
      <c r="P43" s="95"/>
      <c r="Q43" s="95"/>
      <c r="R43" s="95"/>
      <c r="S43" s="95"/>
      <c r="T43" s="95"/>
      <c r="U43" s="95"/>
      <c r="V43" s="95"/>
      <c r="W43" s="95"/>
      <c r="X43" s="95"/>
      <c r="Y43" s="95"/>
      <c r="Z43" s="95"/>
      <c r="AA43" s="95"/>
      <c r="AB43" s="95"/>
      <c r="AC43" s="95"/>
      <c r="AD43" s="95"/>
      <c r="AE43" s="95"/>
      <c r="AF43" s="95"/>
      <c r="AG43" s="95"/>
    </row>
    <row r="44" spans="1:33" ht="18.75">
      <c r="A44" s="96" t="s">
        <v>76</v>
      </c>
      <c r="B44" s="97"/>
      <c r="C44" s="98" t="s">
        <v>77</v>
      </c>
      <c r="D44" s="99"/>
      <c r="E44" s="100">
        <f>SUM(F44:T44)</f>
        <v>0</v>
      </c>
      <c r="F44" s="101"/>
      <c r="G44" s="101"/>
      <c r="H44" s="101"/>
      <c r="I44" s="101"/>
      <c r="J44" s="101"/>
      <c r="K44" s="101"/>
      <c r="L44" s="101"/>
      <c r="M44" s="101"/>
      <c r="N44" s="101"/>
      <c r="O44" s="101"/>
      <c r="P44" s="101"/>
      <c r="Q44" s="101"/>
      <c r="R44" s="101"/>
      <c r="S44" s="101"/>
      <c r="T44" s="101"/>
      <c r="U44" s="101"/>
      <c r="V44" s="101"/>
      <c r="W44" s="101"/>
      <c r="X44" s="101"/>
      <c r="Y44" s="101"/>
      <c r="Z44" s="101"/>
      <c r="AA44" s="101"/>
      <c r="AB44" s="101"/>
      <c r="AC44" s="101"/>
      <c r="AD44" s="101"/>
      <c r="AE44" s="101"/>
      <c r="AF44" s="101"/>
      <c r="AG44" s="101"/>
    </row>
    <row r="45" spans="1:33" ht="18.75">
      <c r="A45" s="102" t="s">
        <v>78</v>
      </c>
      <c r="B45" s="103"/>
      <c r="C45" s="104" t="s">
        <v>59</v>
      </c>
      <c r="D45" s="22"/>
      <c r="E45" s="105">
        <f>SUM(F45:AG45)</f>
        <v>0</v>
      </c>
      <c r="F45" s="106"/>
      <c r="G45" s="106"/>
      <c r="H45" s="106"/>
      <c r="I45" s="106"/>
      <c r="J45" s="106"/>
      <c r="K45" s="106"/>
      <c r="L45" s="106"/>
      <c r="M45" s="106"/>
      <c r="N45" s="106"/>
      <c r="O45" s="106"/>
      <c r="P45" s="106"/>
      <c r="Q45" s="106"/>
      <c r="R45" s="106"/>
      <c r="S45" s="106"/>
      <c r="T45" s="106"/>
      <c r="U45" s="106"/>
      <c r="V45" s="106"/>
      <c r="W45" s="106"/>
      <c r="X45" s="106"/>
      <c r="Y45" s="106"/>
      <c r="Z45" s="106"/>
      <c r="AA45" s="106"/>
      <c r="AB45" s="106"/>
      <c r="AC45" s="106"/>
      <c r="AD45" s="106"/>
      <c r="AE45" s="106"/>
      <c r="AF45" s="106"/>
      <c r="AG45" s="106"/>
    </row>
    <row r="46" spans="1:33" ht="18.75">
      <c r="A46" s="96" t="s">
        <v>79</v>
      </c>
      <c r="B46" s="97"/>
      <c r="C46" s="98" t="s">
        <v>77</v>
      </c>
      <c r="D46" s="22"/>
      <c r="E46" s="25">
        <f>SUM(F46:T46)</f>
        <v>0</v>
      </c>
      <c r="F46" s="68"/>
      <c r="G46" s="68"/>
      <c r="H46" s="68"/>
      <c r="I46" s="68"/>
      <c r="J46" s="68"/>
      <c r="K46" s="68"/>
      <c r="L46" s="68"/>
      <c r="M46" s="68"/>
      <c r="N46" s="68"/>
      <c r="O46" s="68"/>
      <c r="P46" s="68"/>
      <c r="Q46" s="68"/>
      <c r="R46" s="68"/>
      <c r="S46" s="68"/>
      <c r="T46" s="68"/>
      <c r="U46" s="68"/>
      <c r="V46" s="68"/>
      <c r="W46" s="68"/>
      <c r="X46" s="68"/>
      <c r="Y46" s="68"/>
      <c r="Z46" s="68"/>
      <c r="AA46" s="68"/>
      <c r="AB46" s="68"/>
      <c r="AC46" s="68"/>
      <c r="AD46" s="68"/>
      <c r="AE46" s="68"/>
      <c r="AF46" s="68"/>
      <c r="AG46" s="68"/>
    </row>
    <row r="47" spans="1:33" s="919" customFormat="1" ht="18.75">
      <c r="A47" s="916" t="s">
        <v>80</v>
      </c>
      <c r="B47" s="917"/>
      <c r="C47" s="918" t="s">
        <v>81</v>
      </c>
      <c r="D47" s="110"/>
      <c r="E47" s="111">
        <f>SUM(E48:E57)</f>
        <v>0</v>
      </c>
      <c r="F47" s="111">
        <f t="shared" ref="F47:AG47" si="14">SUM(F48:F57)</f>
        <v>0</v>
      </c>
      <c r="G47" s="111">
        <f t="shared" si="14"/>
        <v>0</v>
      </c>
      <c r="H47" s="111">
        <f t="shared" si="14"/>
        <v>0</v>
      </c>
      <c r="I47" s="111">
        <f t="shared" si="14"/>
        <v>0</v>
      </c>
      <c r="J47" s="111">
        <f t="shared" si="14"/>
        <v>0</v>
      </c>
      <c r="K47" s="111">
        <f t="shared" si="14"/>
        <v>0</v>
      </c>
      <c r="L47" s="111">
        <f t="shared" si="14"/>
        <v>0</v>
      </c>
      <c r="M47" s="111">
        <f t="shared" si="14"/>
        <v>0</v>
      </c>
      <c r="N47" s="111">
        <f t="shared" si="14"/>
        <v>0</v>
      </c>
      <c r="O47" s="111">
        <f t="shared" si="14"/>
        <v>0</v>
      </c>
      <c r="P47" s="111">
        <f t="shared" si="14"/>
        <v>0</v>
      </c>
      <c r="Q47" s="111">
        <f t="shared" si="14"/>
        <v>0</v>
      </c>
      <c r="R47" s="111">
        <f t="shared" si="14"/>
        <v>0</v>
      </c>
      <c r="S47" s="111">
        <f t="shared" si="14"/>
        <v>0</v>
      </c>
      <c r="T47" s="111">
        <f t="shared" si="14"/>
        <v>0</v>
      </c>
      <c r="U47" s="111">
        <f t="shared" si="14"/>
        <v>0</v>
      </c>
      <c r="V47" s="111">
        <f t="shared" si="14"/>
        <v>0</v>
      </c>
      <c r="W47" s="111">
        <f t="shared" si="14"/>
        <v>0</v>
      </c>
      <c r="X47" s="111">
        <f t="shared" si="14"/>
        <v>0</v>
      </c>
      <c r="Y47" s="111">
        <f t="shared" si="14"/>
        <v>0</v>
      </c>
      <c r="Z47" s="111">
        <f t="shared" si="14"/>
        <v>0</v>
      </c>
      <c r="AA47" s="111">
        <f t="shared" si="14"/>
        <v>0</v>
      </c>
      <c r="AB47" s="111">
        <f t="shared" si="14"/>
        <v>0</v>
      </c>
      <c r="AC47" s="111">
        <f t="shared" si="14"/>
        <v>0</v>
      </c>
      <c r="AD47" s="111">
        <f t="shared" si="14"/>
        <v>0</v>
      </c>
      <c r="AE47" s="111">
        <f t="shared" si="14"/>
        <v>0</v>
      </c>
      <c r="AF47" s="111">
        <f t="shared" si="14"/>
        <v>0</v>
      </c>
      <c r="AG47" s="111">
        <f t="shared" si="14"/>
        <v>0</v>
      </c>
    </row>
    <row r="48" spans="1:33" ht="18.75">
      <c r="A48" s="920"/>
      <c r="B48" s="114" t="s">
        <v>82</v>
      </c>
      <c r="C48" s="115" t="s">
        <v>81</v>
      </c>
      <c r="D48" s="22"/>
      <c r="E48" s="116">
        <f>SUM(F48:AG48)</f>
        <v>0</v>
      </c>
      <c r="F48" s="117"/>
      <c r="G48" s="117"/>
      <c r="H48" s="117"/>
      <c r="I48" s="117"/>
      <c r="J48" s="117"/>
      <c r="K48" s="117"/>
      <c r="L48" s="117"/>
      <c r="M48" s="117"/>
      <c r="N48" s="117"/>
      <c r="O48" s="117"/>
      <c r="P48" s="117"/>
      <c r="Q48" s="117"/>
      <c r="R48" s="117"/>
      <c r="S48" s="117"/>
      <c r="T48" s="117"/>
      <c r="U48" s="117"/>
      <c r="V48" s="117"/>
      <c r="W48" s="117"/>
      <c r="X48" s="117"/>
      <c r="Y48" s="117"/>
      <c r="Z48" s="117"/>
      <c r="AA48" s="117"/>
      <c r="AB48" s="117"/>
      <c r="AC48" s="117"/>
      <c r="AD48" s="117"/>
      <c r="AE48" s="117"/>
      <c r="AF48" s="117"/>
      <c r="AG48" s="117"/>
    </row>
    <row r="49" spans="1:33" ht="18.75">
      <c r="A49" s="880"/>
      <c r="B49" s="118" t="s">
        <v>83</v>
      </c>
      <c r="C49" s="119" t="s">
        <v>81</v>
      </c>
      <c r="D49" s="22"/>
      <c r="E49" s="116">
        <f t="shared" ref="E49:E57" si="15">SUM(F49:AG49)</f>
        <v>0</v>
      </c>
      <c r="F49" s="117"/>
      <c r="G49" s="117"/>
      <c r="H49" s="117"/>
      <c r="I49" s="117"/>
      <c r="J49" s="117"/>
      <c r="K49" s="117"/>
      <c r="L49" s="117"/>
      <c r="M49" s="117"/>
      <c r="N49" s="117"/>
      <c r="O49" s="117"/>
      <c r="P49" s="117"/>
      <c r="Q49" s="117"/>
      <c r="R49" s="117"/>
      <c r="S49" s="117"/>
      <c r="T49" s="117"/>
      <c r="U49" s="117"/>
      <c r="V49" s="117"/>
      <c r="W49" s="117"/>
      <c r="X49" s="117"/>
      <c r="Y49" s="117"/>
      <c r="Z49" s="117"/>
      <c r="AA49" s="117"/>
      <c r="AB49" s="117"/>
      <c r="AC49" s="117"/>
      <c r="AD49" s="117"/>
      <c r="AE49" s="117"/>
      <c r="AF49" s="117"/>
      <c r="AG49" s="117"/>
    </row>
    <row r="50" spans="1:33" ht="18.75">
      <c r="A50" s="880"/>
      <c r="B50" s="118" t="s">
        <v>84</v>
      </c>
      <c r="C50" s="119" t="s">
        <v>81</v>
      </c>
      <c r="D50" s="22"/>
      <c r="E50" s="116">
        <f t="shared" si="15"/>
        <v>0</v>
      </c>
      <c r="F50" s="117"/>
      <c r="G50" s="117"/>
      <c r="H50" s="117"/>
      <c r="I50" s="117"/>
      <c r="J50" s="117"/>
      <c r="K50" s="117"/>
      <c r="L50" s="117"/>
      <c r="M50" s="117"/>
      <c r="N50" s="117"/>
      <c r="O50" s="117"/>
      <c r="P50" s="117"/>
      <c r="Q50" s="117"/>
      <c r="R50" s="117"/>
      <c r="S50" s="117"/>
      <c r="T50" s="117"/>
      <c r="U50" s="117"/>
      <c r="V50" s="117"/>
      <c r="W50" s="117"/>
      <c r="X50" s="117"/>
      <c r="Y50" s="117"/>
      <c r="Z50" s="117"/>
      <c r="AA50" s="117"/>
      <c r="AB50" s="117"/>
      <c r="AC50" s="117"/>
      <c r="AD50" s="117"/>
      <c r="AE50" s="117"/>
      <c r="AF50" s="117"/>
      <c r="AG50" s="117"/>
    </row>
    <row r="51" spans="1:33" ht="18.75">
      <c r="A51" s="880"/>
      <c r="B51" s="118" t="s">
        <v>85</v>
      </c>
      <c r="C51" s="119" t="s">
        <v>81</v>
      </c>
      <c r="D51" s="22"/>
      <c r="E51" s="116">
        <f t="shared" si="15"/>
        <v>0</v>
      </c>
      <c r="F51" s="117"/>
      <c r="G51" s="117"/>
      <c r="H51" s="117"/>
      <c r="I51" s="117"/>
      <c r="J51" s="117"/>
      <c r="K51" s="117"/>
      <c r="L51" s="117"/>
      <c r="M51" s="117"/>
      <c r="N51" s="117"/>
      <c r="O51" s="117"/>
      <c r="P51" s="117"/>
      <c r="Q51" s="117"/>
      <c r="R51" s="117"/>
      <c r="S51" s="117"/>
      <c r="T51" s="117"/>
      <c r="U51" s="117"/>
      <c r="V51" s="117"/>
      <c r="W51" s="117"/>
      <c r="X51" s="117"/>
      <c r="Y51" s="117"/>
      <c r="Z51" s="117"/>
      <c r="AA51" s="117"/>
      <c r="AB51" s="117"/>
      <c r="AC51" s="117"/>
      <c r="AD51" s="117"/>
      <c r="AE51" s="117"/>
      <c r="AF51" s="117"/>
      <c r="AG51" s="117"/>
    </row>
    <row r="52" spans="1:33" ht="18.75">
      <c r="A52" s="880"/>
      <c r="B52" s="118" t="s">
        <v>86</v>
      </c>
      <c r="C52" s="119" t="s">
        <v>81</v>
      </c>
      <c r="D52" s="22"/>
      <c r="E52" s="116">
        <f t="shared" si="15"/>
        <v>0</v>
      </c>
      <c r="F52" s="117"/>
      <c r="G52" s="117"/>
      <c r="H52" s="117"/>
      <c r="I52" s="117"/>
      <c r="J52" s="117"/>
      <c r="K52" s="117"/>
      <c r="L52" s="117"/>
      <c r="M52" s="117"/>
      <c r="N52" s="117"/>
      <c r="O52" s="117"/>
      <c r="P52" s="117"/>
      <c r="Q52" s="117"/>
      <c r="R52" s="117"/>
      <c r="S52" s="117"/>
      <c r="T52" s="117"/>
      <c r="U52" s="117"/>
      <c r="V52" s="117"/>
      <c r="W52" s="117"/>
      <c r="X52" s="117"/>
      <c r="Y52" s="117"/>
      <c r="Z52" s="117"/>
      <c r="AA52" s="117"/>
      <c r="AB52" s="117"/>
      <c r="AC52" s="117"/>
      <c r="AD52" s="117"/>
      <c r="AE52" s="117"/>
      <c r="AF52" s="117"/>
      <c r="AG52" s="117"/>
    </row>
    <row r="53" spans="1:33" ht="21.75">
      <c r="A53" s="880"/>
      <c r="B53" s="120" t="s">
        <v>87</v>
      </c>
      <c r="C53" s="119" t="s">
        <v>81</v>
      </c>
      <c r="D53" s="22"/>
      <c r="E53" s="116">
        <f t="shared" si="15"/>
        <v>0</v>
      </c>
      <c r="F53" s="117"/>
      <c r="G53" s="117"/>
      <c r="H53" s="117"/>
      <c r="I53" s="117"/>
      <c r="J53" s="117"/>
      <c r="K53" s="117"/>
      <c r="L53" s="117"/>
      <c r="M53" s="117"/>
      <c r="N53" s="117"/>
      <c r="O53" s="117"/>
      <c r="P53" s="117"/>
      <c r="Q53" s="117"/>
      <c r="R53" s="117"/>
      <c r="S53" s="117"/>
      <c r="T53" s="117"/>
      <c r="U53" s="117"/>
      <c r="V53" s="117"/>
      <c r="W53" s="117"/>
      <c r="X53" s="117"/>
      <c r="Y53" s="117"/>
      <c r="Z53" s="117"/>
      <c r="AA53" s="117"/>
      <c r="AB53" s="117"/>
      <c r="AC53" s="117"/>
      <c r="AD53" s="117"/>
      <c r="AE53" s="117"/>
      <c r="AF53" s="117"/>
      <c r="AG53" s="117"/>
    </row>
    <row r="54" spans="1:33" ht="21.75">
      <c r="A54" s="880"/>
      <c r="B54" s="121" t="s">
        <v>88</v>
      </c>
      <c r="C54" s="119" t="s">
        <v>81</v>
      </c>
      <c r="D54" s="22"/>
      <c r="E54" s="116">
        <f t="shared" si="15"/>
        <v>0</v>
      </c>
      <c r="F54" s="117"/>
      <c r="G54" s="117"/>
      <c r="H54" s="117"/>
      <c r="I54" s="117"/>
      <c r="J54" s="117"/>
      <c r="K54" s="117"/>
      <c r="L54" s="117"/>
      <c r="M54" s="117"/>
      <c r="N54" s="117"/>
      <c r="O54" s="117"/>
      <c r="P54" s="117"/>
      <c r="Q54" s="117"/>
      <c r="R54" s="117"/>
      <c r="S54" s="117"/>
      <c r="T54" s="117"/>
      <c r="U54" s="117"/>
      <c r="V54" s="117"/>
      <c r="W54" s="117"/>
      <c r="X54" s="117"/>
      <c r="Y54" s="117"/>
      <c r="Z54" s="117"/>
      <c r="AA54" s="117"/>
      <c r="AB54" s="117"/>
      <c r="AC54" s="117"/>
      <c r="AD54" s="117"/>
      <c r="AE54" s="117"/>
      <c r="AF54" s="117"/>
      <c r="AG54" s="117"/>
    </row>
    <row r="55" spans="1:33" ht="18.75">
      <c r="A55" s="880"/>
      <c r="B55" s="118" t="s">
        <v>89</v>
      </c>
      <c r="C55" s="119" t="s">
        <v>81</v>
      </c>
      <c r="D55" s="22"/>
      <c r="E55" s="116">
        <f t="shared" si="15"/>
        <v>0</v>
      </c>
      <c r="F55" s="117"/>
      <c r="G55" s="117"/>
      <c r="H55" s="117"/>
      <c r="I55" s="117"/>
      <c r="J55" s="117"/>
      <c r="K55" s="117"/>
      <c r="L55" s="117"/>
      <c r="M55" s="117"/>
      <c r="N55" s="117"/>
      <c r="O55" s="117"/>
      <c r="P55" s="117"/>
      <c r="Q55" s="117"/>
      <c r="R55" s="117"/>
      <c r="S55" s="117"/>
      <c r="T55" s="117"/>
      <c r="U55" s="117"/>
      <c r="V55" s="117"/>
      <c r="W55" s="117"/>
      <c r="X55" s="117"/>
      <c r="Y55" s="117"/>
      <c r="Z55" s="117"/>
      <c r="AA55" s="117"/>
      <c r="AB55" s="117"/>
      <c r="AC55" s="117"/>
      <c r="AD55" s="117"/>
      <c r="AE55" s="117"/>
      <c r="AF55" s="117"/>
      <c r="AG55" s="117"/>
    </row>
    <row r="56" spans="1:33" ht="18.75">
      <c r="A56" s="880"/>
      <c r="B56" s="118" t="s">
        <v>90</v>
      </c>
      <c r="C56" s="119" t="s">
        <v>81</v>
      </c>
      <c r="D56" s="22"/>
      <c r="E56" s="116">
        <f t="shared" si="15"/>
        <v>0</v>
      </c>
      <c r="F56" s="117"/>
      <c r="G56" s="117"/>
      <c r="H56" s="117"/>
      <c r="I56" s="117"/>
      <c r="J56" s="117"/>
      <c r="K56" s="117"/>
      <c r="L56" s="117"/>
      <c r="M56" s="117"/>
      <c r="N56" s="117"/>
      <c r="O56" s="117"/>
      <c r="P56" s="117"/>
      <c r="Q56" s="117"/>
      <c r="R56" s="117"/>
      <c r="S56" s="117"/>
      <c r="T56" s="117"/>
      <c r="U56" s="117"/>
      <c r="V56" s="117"/>
      <c r="W56" s="117"/>
      <c r="X56" s="117"/>
      <c r="Y56" s="117"/>
      <c r="Z56" s="117"/>
      <c r="AA56" s="117"/>
      <c r="AB56" s="117"/>
      <c r="AC56" s="117"/>
      <c r="AD56" s="117"/>
      <c r="AE56" s="117"/>
      <c r="AF56" s="117"/>
      <c r="AG56" s="117"/>
    </row>
    <row r="57" spans="1:33" ht="18.75">
      <c r="A57" s="921"/>
      <c r="B57" s="123" t="s">
        <v>91</v>
      </c>
      <c r="C57" s="124" t="s">
        <v>81</v>
      </c>
      <c r="D57" s="22"/>
      <c r="E57" s="116">
        <f t="shared" si="15"/>
        <v>0</v>
      </c>
      <c r="F57" s="117"/>
      <c r="G57" s="117"/>
      <c r="H57" s="117"/>
      <c r="I57" s="117"/>
      <c r="J57" s="117"/>
      <c r="K57" s="117"/>
      <c r="L57" s="117"/>
      <c r="M57" s="117"/>
      <c r="N57" s="117"/>
      <c r="O57" s="117"/>
      <c r="P57" s="117"/>
      <c r="Q57" s="117"/>
      <c r="R57" s="117"/>
      <c r="S57" s="117"/>
      <c r="T57" s="117"/>
      <c r="U57" s="117"/>
      <c r="V57" s="117"/>
      <c r="W57" s="117"/>
      <c r="X57" s="117"/>
      <c r="Y57" s="117"/>
      <c r="Z57" s="117"/>
      <c r="AA57" s="117"/>
      <c r="AB57" s="117"/>
      <c r="AC57" s="117"/>
      <c r="AD57" s="117"/>
      <c r="AE57" s="117"/>
      <c r="AF57" s="117"/>
      <c r="AG57" s="117"/>
    </row>
    <row r="58" spans="1:33" s="919" customFormat="1" ht="18.75">
      <c r="A58" s="916" t="s">
        <v>92</v>
      </c>
      <c r="B58" s="922"/>
      <c r="C58" s="923" t="s">
        <v>93</v>
      </c>
      <c r="D58" s="127"/>
      <c r="E58" s="127">
        <f>SUM(E59:E61)</f>
        <v>0</v>
      </c>
      <c r="F58" s="127">
        <f>SUM(F59:F61)</f>
        <v>0</v>
      </c>
      <c r="G58" s="127">
        <f>SUM(G59:G61)</f>
        <v>0</v>
      </c>
      <c r="H58" s="127">
        <f t="shared" ref="H58:AG58" si="16">SUM(H59:H61)</f>
        <v>0</v>
      </c>
      <c r="I58" s="127">
        <f t="shared" si="16"/>
        <v>0</v>
      </c>
      <c r="J58" s="127">
        <f t="shared" si="16"/>
        <v>0</v>
      </c>
      <c r="K58" s="127">
        <f t="shared" si="16"/>
        <v>0</v>
      </c>
      <c r="L58" s="127">
        <f t="shared" si="16"/>
        <v>0</v>
      </c>
      <c r="M58" s="127">
        <f t="shared" si="16"/>
        <v>0</v>
      </c>
      <c r="N58" s="127">
        <f t="shared" si="16"/>
        <v>0</v>
      </c>
      <c r="O58" s="127">
        <f t="shared" si="16"/>
        <v>0</v>
      </c>
      <c r="P58" s="127">
        <f t="shared" si="16"/>
        <v>0</v>
      </c>
      <c r="Q58" s="127">
        <f t="shared" si="16"/>
        <v>0</v>
      </c>
      <c r="R58" s="127">
        <f t="shared" si="16"/>
        <v>0</v>
      </c>
      <c r="S58" s="127">
        <f t="shared" si="16"/>
        <v>0</v>
      </c>
      <c r="T58" s="127">
        <f t="shared" si="16"/>
        <v>0</v>
      </c>
      <c r="U58" s="127">
        <f t="shared" si="16"/>
        <v>0</v>
      </c>
      <c r="V58" s="127">
        <f t="shared" si="16"/>
        <v>0</v>
      </c>
      <c r="W58" s="127">
        <f t="shared" si="16"/>
        <v>0</v>
      </c>
      <c r="X58" s="127">
        <f t="shared" si="16"/>
        <v>0</v>
      </c>
      <c r="Y58" s="127">
        <f t="shared" si="16"/>
        <v>0</v>
      </c>
      <c r="Z58" s="127">
        <f t="shared" si="16"/>
        <v>0</v>
      </c>
      <c r="AA58" s="127">
        <f t="shared" si="16"/>
        <v>0</v>
      </c>
      <c r="AB58" s="127">
        <f t="shared" si="16"/>
        <v>0</v>
      </c>
      <c r="AC58" s="127">
        <f t="shared" si="16"/>
        <v>0</v>
      </c>
      <c r="AD58" s="127">
        <f t="shared" si="16"/>
        <v>0</v>
      </c>
      <c r="AE58" s="127">
        <f t="shared" si="16"/>
        <v>0</v>
      </c>
      <c r="AF58" s="127">
        <f t="shared" si="16"/>
        <v>0</v>
      </c>
      <c r="AG58" s="127">
        <f t="shared" si="16"/>
        <v>0</v>
      </c>
    </row>
    <row r="59" spans="1:33" ht="18.75">
      <c r="A59" s="924"/>
      <c r="B59" s="925" t="s">
        <v>94</v>
      </c>
      <c r="C59" s="926" t="s">
        <v>93</v>
      </c>
      <c r="D59" s="22"/>
      <c r="E59" s="116">
        <f>SUM(F59:AG59)</f>
        <v>0</v>
      </c>
      <c r="F59" s="117"/>
      <c r="G59" s="117"/>
      <c r="H59" s="117"/>
      <c r="I59" s="117"/>
      <c r="J59" s="117"/>
      <c r="K59" s="117"/>
      <c r="L59" s="117"/>
      <c r="M59" s="117"/>
      <c r="N59" s="117"/>
      <c r="O59" s="117"/>
      <c r="P59" s="117"/>
      <c r="Q59" s="117"/>
      <c r="R59" s="117"/>
      <c r="S59" s="117"/>
      <c r="T59" s="117"/>
      <c r="U59" s="117"/>
      <c r="V59" s="117"/>
      <c r="W59" s="117"/>
      <c r="X59" s="117"/>
      <c r="Y59" s="117"/>
      <c r="Z59" s="117"/>
      <c r="AA59" s="117"/>
      <c r="AB59" s="117"/>
      <c r="AC59" s="117"/>
      <c r="AD59" s="117"/>
      <c r="AE59" s="117"/>
      <c r="AF59" s="117"/>
      <c r="AG59" s="117"/>
    </row>
    <row r="60" spans="1:33" ht="18.75">
      <c r="A60" s="927"/>
      <c r="B60" s="875" t="s">
        <v>95</v>
      </c>
      <c r="C60" s="928" t="s">
        <v>93</v>
      </c>
      <c r="D60" s="22"/>
      <c r="E60" s="116">
        <f t="shared" ref="E60" si="17">SUM(F60:AG60)</f>
        <v>0</v>
      </c>
      <c r="F60" s="117"/>
      <c r="G60" s="117"/>
      <c r="H60" s="117"/>
      <c r="I60" s="117"/>
      <c r="J60" s="117"/>
      <c r="K60" s="117"/>
      <c r="L60" s="117"/>
      <c r="M60" s="117"/>
      <c r="N60" s="117"/>
      <c r="O60" s="117"/>
      <c r="P60" s="117"/>
      <c r="Q60" s="117"/>
      <c r="R60" s="117"/>
      <c r="S60" s="117"/>
      <c r="T60" s="117"/>
      <c r="U60" s="117"/>
      <c r="V60" s="117"/>
      <c r="W60" s="117"/>
      <c r="X60" s="117"/>
      <c r="Y60" s="117"/>
      <c r="Z60" s="117"/>
      <c r="AA60" s="117"/>
      <c r="AB60" s="117"/>
      <c r="AC60" s="117"/>
      <c r="AD60" s="117"/>
      <c r="AE60" s="117"/>
      <c r="AF60" s="117"/>
      <c r="AG60" s="117"/>
    </row>
    <row r="61" spans="1:33" ht="18.75">
      <c r="A61" s="929"/>
      <c r="B61" s="930" t="s">
        <v>96</v>
      </c>
      <c r="C61" s="931" t="s">
        <v>93</v>
      </c>
      <c r="D61" s="99"/>
      <c r="E61" s="136">
        <f>SUM(F61:AG61)</f>
        <v>0</v>
      </c>
      <c r="F61" s="137"/>
      <c r="G61" s="137"/>
      <c r="H61" s="137"/>
      <c r="I61" s="137"/>
      <c r="J61" s="137"/>
      <c r="K61" s="137"/>
      <c r="L61" s="137"/>
      <c r="M61" s="137"/>
      <c r="N61" s="137"/>
      <c r="O61" s="137"/>
      <c r="P61" s="137"/>
      <c r="Q61" s="137"/>
      <c r="R61" s="137"/>
      <c r="S61" s="137"/>
      <c r="T61" s="137"/>
      <c r="U61" s="137"/>
      <c r="V61" s="137"/>
      <c r="W61" s="137"/>
      <c r="X61" s="137"/>
      <c r="Y61" s="137"/>
      <c r="Z61" s="137"/>
      <c r="AA61" s="137"/>
      <c r="AB61" s="137"/>
      <c r="AC61" s="137"/>
      <c r="AD61" s="137"/>
      <c r="AE61" s="137"/>
      <c r="AF61" s="137"/>
      <c r="AG61" s="137"/>
    </row>
    <row r="62" spans="1:33" ht="21">
      <c r="A62" s="932" t="s">
        <v>97</v>
      </c>
      <c r="B62" s="933"/>
      <c r="C62" s="850"/>
      <c r="D62" s="851"/>
      <c r="E62" s="934"/>
      <c r="F62" s="851"/>
      <c r="G62" s="851"/>
      <c r="H62" s="851"/>
      <c r="I62" s="851"/>
      <c r="J62" s="851"/>
      <c r="K62" s="851"/>
      <c r="L62" s="851"/>
      <c r="M62" s="851"/>
      <c r="N62" s="851"/>
      <c r="O62" s="851"/>
      <c r="P62" s="851"/>
      <c r="Q62" s="851"/>
      <c r="R62" s="851"/>
      <c r="S62" s="851"/>
      <c r="T62" s="851"/>
      <c r="U62" s="851"/>
      <c r="V62" s="851"/>
      <c r="W62" s="851"/>
      <c r="X62" s="851"/>
      <c r="Y62" s="851"/>
      <c r="Z62" s="851"/>
      <c r="AA62" s="851"/>
      <c r="AB62" s="851"/>
      <c r="AC62" s="851"/>
      <c r="AD62" s="851"/>
      <c r="AE62" s="851"/>
      <c r="AF62" s="851"/>
      <c r="AG62" s="851"/>
    </row>
    <row r="63" spans="1:33" ht="18.75">
      <c r="A63" s="935" t="s">
        <v>98</v>
      </c>
      <c r="B63" s="936"/>
      <c r="C63" s="937" t="s">
        <v>99</v>
      </c>
      <c r="D63" s="144">
        <f>D64+D76+D85</f>
        <v>2081341210</v>
      </c>
      <c r="E63" s="145">
        <f>+E64+E76+E85</f>
        <v>2081341210</v>
      </c>
      <c r="F63" s="145">
        <f t="shared" ref="F63:AG63" si="18">F64+F76+F85</f>
        <v>740300</v>
      </c>
      <c r="G63" s="145">
        <f t="shared" si="18"/>
        <v>804637720</v>
      </c>
      <c r="H63" s="145">
        <f t="shared" si="18"/>
        <v>11579670</v>
      </c>
      <c r="I63" s="145">
        <f t="shared" si="18"/>
        <v>66173760</v>
      </c>
      <c r="J63" s="145">
        <f t="shared" si="18"/>
        <v>124557670</v>
      </c>
      <c r="K63" s="145">
        <f t="shared" si="18"/>
        <v>26337960</v>
      </c>
      <c r="L63" s="145">
        <f t="shared" si="18"/>
        <v>29083040</v>
      </c>
      <c r="M63" s="145">
        <f t="shared" si="18"/>
        <v>37816970</v>
      </c>
      <c r="N63" s="145">
        <f t="shared" si="18"/>
        <v>22734120</v>
      </c>
      <c r="O63" s="145">
        <f t="shared" si="18"/>
        <v>75427570</v>
      </c>
      <c r="P63" s="145">
        <f t="shared" si="18"/>
        <v>4350870</v>
      </c>
      <c r="Q63" s="145">
        <f t="shared" si="18"/>
        <v>188000950</v>
      </c>
      <c r="R63" s="145">
        <f t="shared" si="18"/>
        <v>20309260</v>
      </c>
      <c r="S63" s="145">
        <f t="shared" si="18"/>
        <v>27060730</v>
      </c>
      <c r="T63" s="145">
        <f t="shared" si="18"/>
        <v>52855260</v>
      </c>
      <c r="U63" s="145">
        <f t="shared" si="18"/>
        <v>21317560</v>
      </c>
      <c r="V63" s="145">
        <f t="shared" si="18"/>
        <v>13033730</v>
      </c>
      <c r="W63" s="145">
        <f t="shared" si="18"/>
        <v>72223810</v>
      </c>
      <c r="X63" s="145">
        <f t="shared" si="18"/>
        <v>19785640</v>
      </c>
      <c r="Y63" s="145">
        <f t="shared" si="18"/>
        <v>104012930</v>
      </c>
      <c r="Z63" s="145">
        <f t="shared" si="18"/>
        <v>20990620</v>
      </c>
      <c r="AA63" s="145">
        <f t="shared" si="18"/>
        <v>175483040</v>
      </c>
      <c r="AB63" s="145">
        <f t="shared" si="18"/>
        <v>27048340</v>
      </c>
      <c r="AC63" s="145">
        <f t="shared" si="18"/>
        <v>11097950</v>
      </c>
      <c r="AD63" s="145">
        <f t="shared" si="18"/>
        <v>14845850</v>
      </c>
      <c r="AE63" s="145">
        <f t="shared" si="18"/>
        <v>80307780</v>
      </c>
      <c r="AF63" s="145">
        <f t="shared" si="18"/>
        <v>12718580</v>
      </c>
      <c r="AG63" s="145">
        <f t="shared" si="18"/>
        <v>16809530</v>
      </c>
    </row>
    <row r="64" spans="1:33" ht="18.75">
      <c r="A64" s="938" t="s">
        <v>100</v>
      </c>
      <c r="B64" s="939"/>
      <c r="C64" s="939" t="s">
        <v>99</v>
      </c>
      <c r="D64" s="148">
        <f>D65+D71+D74-D79</f>
        <v>1727187920</v>
      </c>
      <c r="E64" s="149">
        <f>E65+E71+E74-E79</f>
        <v>1727187920</v>
      </c>
      <c r="F64" s="149">
        <f t="shared" ref="F64:AG64" si="19">F65+F71+F74-F79</f>
        <v>0</v>
      </c>
      <c r="G64" s="149">
        <f t="shared" si="19"/>
        <v>693717840</v>
      </c>
      <c r="H64" s="149">
        <f t="shared" si="19"/>
        <v>9765510</v>
      </c>
      <c r="I64" s="149">
        <f t="shared" si="19"/>
        <v>46864240</v>
      </c>
      <c r="J64" s="149">
        <f t="shared" si="19"/>
        <v>96199570</v>
      </c>
      <c r="K64" s="149">
        <f t="shared" si="19"/>
        <v>22266740</v>
      </c>
      <c r="L64" s="149">
        <f t="shared" si="19"/>
        <v>23251440</v>
      </c>
      <c r="M64" s="149">
        <f t="shared" si="19"/>
        <v>32603050</v>
      </c>
      <c r="N64" s="149">
        <f t="shared" si="19"/>
        <v>18073120</v>
      </c>
      <c r="O64" s="149">
        <f t="shared" si="19"/>
        <v>61753870</v>
      </c>
      <c r="P64" s="149">
        <f t="shared" si="19"/>
        <v>3464720</v>
      </c>
      <c r="Q64" s="149">
        <f t="shared" si="19"/>
        <v>154285620</v>
      </c>
      <c r="R64" s="149">
        <f t="shared" si="19"/>
        <v>15860960</v>
      </c>
      <c r="S64" s="149">
        <f t="shared" si="19"/>
        <v>21392400</v>
      </c>
      <c r="T64" s="149">
        <f t="shared" si="19"/>
        <v>43855520</v>
      </c>
      <c r="U64" s="149">
        <f t="shared" si="19"/>
        <v>18085790</v>
      </c>
      <c r="V64" s="149">
        <f t="shared" si="19"/>
        <v>11241450</v>
      </c>
      <c r="W64" s="149">
        <f t="shared" si="19"/>
        <v>61560350</v>
      </c>
      <c r="X64" s="149">
        <f t="shared" si="19"/>
        <v>16546660</v>
      </c>
      <c r="Y64" s="149">
        <f t="shared" si="19"/>
        <v>82699920</v>
      </c>
      <c r="Z64" s="149">
        <f t="shared" si="19"/>
        <v>17398230</v>
      </c>
      <c r="AA64" s="149">
        <f t="shared" si="19"/>
        <v>142915090</v>
      </c>
      <c r="AB64" s="149">
        <f t="shared" si="19"/>
        <v>20310640</v>
      </c>
      <c r="AC64" s="149">
        <f t="shared" si="19"/>
        <v>9217280</v>
      </c>
      <c r="AD64" s="149">
        <f t="shared" si="19"/>
        <v>12203490</v>
      </c>
      <c r="AE64" s="149">
        <f t="shared" si="19"/>
        <v>67497570</v>
      </c>
      <c r="AF64" s="149">
        <f t="shared" si="19"/>
        <v>10359440</v>
      </c>
      <c r="AG64" s="149">
        <f t="shared" si="19"/>
        <v>13797410</v>
      </c>
    </row>
    <row r="65" spans="1:33" ht="18.75">
      <c r="A65" s="940"/>
      <c r="B65" s="941" t="s">
        <v>101</v>
      </c>
      <c r="C65" s="942" t="s">
        <v>99</v>
      </c>
      <c r="D65" s="153">
        <f>SUM(D66:D70)</f>
        <v>1725972660</v>
      </c>
      <c r="E65" s="154">
        <f>SUM(E66:E70)</f>
        <v>1725972660</v>
      </c>
      <c r="F65" s="154">
        <f t="shared" ref="F65:AG65" si="20">SUM(F66:F70)</f>
        <v>0</v>
      </c>
      <c r="G65" s="154">
        <f t="shared" si="20"/>
        <v>693456480</v>
      </c>
      <c r="H65" s="154">
        <f t="shared" si="20"/>
        <v>9735740</v>
      </c>
      <c r="I65" s="154">
        <f t="shared" si="20"/>
        <v>46830230</v>
      </c>
      <c r="J65" s="154">
        <f t="shared" si="20"/>
        <v>96210030</v>
      </c>
      <c r="K65" s="154">
        <f t="shared" si="20"/>
        <v>22208840</v>
      </c>
      <c r="L65" s="154">
        <f t="shared" si="20"/>
        <v>23225590</v>
      </c>
      <c r="M65" s="154">
        <f t="shared" si="20"/>
        <v>32587480</v>
      </c>
      <c r="N65" s="154">
        <f t="shared" si="20"/>
        <v>18056120</v>
      </c>
      <c r="O65" s="154">
        <f t="shared" si="20"/>
        <v>61728830</v>
      </c>
      <c r="P65" s="154">
        <f t="shared" si="20"/>
        <v>3466950</v>
      </c>
      <c r="Q65" s="154">
        <f t="shared" si="20"/>
        <v>154302540</v>
      </c>
      <c r="R65" s="154">
        <f t="shared" si="20"/>
        <v>15840510</v>
      </c>
      <c r="S65" s="154">
        <f t="shared" si="20"/>
        <v>21330450</v>
      </c>
      <c r="T65" s="154">
        <f t="shared" si="20"/>
        <v>43830120</v>
      </c>
      <c r="U65" s="154">
        <f t="shared" si="20"/>
        <v>18073790</v>
      </c>
      <c r="V65" s="154">
        <f t="shared" si="20"/>
        <v>11238940</v>
      </c>
      <c r="W65" s="154">
        <f t="shared" si="20"/>
        <v>61074920</v>
      </c>
      <c r="X65" s="154">
        <f t="shared" si="20"/>
        <v>16527320</v>
      </c>
      <c r="Y65" s="154">
        <f t="shared" si="20"/>
        <v>82705040</v>
      </c>
      <c r="Z65" s="154">
        <f t="shared" si="20"/>
        <v>17332240</v>
      </c>
      <c r="AA65" s="154">
        <f t="shared" si="20"/>
        <v>142885120</v>
      </c>
      <c r="AB65" s="154">
        <f t="shared" si="20"/>
        <v>20268340</v>
      </c>
      <c r="AC65" s="154">
        <f t="shared" si="20"/>
        <v>9214330</v>
      </c>
      <c r="AD65" s="154">
        <f t="shared" si="20"/>
        <v>12211360</v>
      </c>
      <c r="AE65" s="154">
        <f t="shared" si="20"/>
        <v>67484230</v>
      </c>
      <c r="AF65" s="154">
        <f t="shared" si="20"/>
        <v>10360330</v>
      </c>
      <c r="AG65" s="154">
        <f t="shared" si="20"/>
        <v>13786790</v>
      </c>
    </row>
    <row r="66" spans="1:33" ht="18.75">
      <c r="A66" s="943">
        <v>4111001</v>
      </c>
      <c r="B66" s="944" t="s">
        <v>102</v>
      </c>
      <c r="C66" s="945" t="s">
        <v>99</v>
      </c>
      <c r="D66" s="22">
        <v>696844830</v>
      </c>
      <c r="E66" s="158">
        <f>SUM(F66:AG66)</f>
        <v>696844830</v>
      </c>
      <c r="F66" s="106">
        <v>0</v>
      </c>
      <c r="G66" s="106">
        <v>245674990</v>
      </c>
      <c r="H66" s="106">
        <v>5336780</v>
      </c>
      <c r="I66" s="106">
        <v>28758300</v>
      </c>
      <c r="J66" s="106">
        <v>41169640</v>
      </c>
      <c r="K66" s="106">
        <v>5489740</v>
      </c>
      <c r="L66" s="106">
        <v>6820970</v>
      </c>
      <c r="M66" s="106">
        <v>9766710</v>
      </c>
      <c r="N66" s="106">
        <v>8929580</v>
      </c>
      <c r="O66" s="106">
        <v>28162960</v>
      </c>
      <c r="P66" s="106">
        <v>1291400</v>
      </c>
      <c r="Q66" s="106">
        <v>69199670</v>
      </c>
      <c r="R66" s="106">
        <v>9590780</v>
      </c>
      <c r="S66" s="106">
        <v>11093060</v>
      </c>
      <c r="T66" s="106">
        <v>19557160</v>
      </c>
      <c r="U66" s="106">
        <v>9399760</v>
      </c>
      <c r="V66" s="106">
        <v>5277440</v>
      </c>
      <c r="W66" s="106">
        <v>24134470</v>
      </c>
      <c r="X66" s="106">
        <v>6116110</v>
      </c>
      <c r="Y66" s="106">
        <v>38527440</v>
      </c>
      <c r="Z66" s="106">
        <v>6771970</v>
      </c>
      <c r="AA66" s="106">
        <v>53524090</v>
      </c>
      <c r="AB66" s="106">
        <v>11984850</v>
      </c>
      <c r="AC66" s="106">
        <v>3255190</v>
      </c>
      <c r="AD66" s="106">
        <v>5994630</v>
      </c>
      <c r="AE66" s="106">
        <v>29671870</v>
      </c>
      <c r="AF66" s="106">
        <v>4443850</v>
      </c>
      <c r="AG66" s="106">
        <v>6901420</v>
      </c>
    </row>
    <row r="67" spans="1:33" ht="18.75">
      <c r="A67" s="943">
        <v>4111002</v>
      </c>
      <c r="B67" s="944" t="s">
        <v>103</v>
      </c>
      <c r="C67" s="945" t="s">
        <v>99</v>
      </c>
      <c r="D67" s="22">
        <v>377251560</v>
      </c>
      <c r="E67" s="158">
        <f t="shared" ref="E67:E70" si="21">SUM(F67:AG67)</f>
        <v>377251560</v>
      </c>
      <c r="F67" s="106">
        <v>0</v>
      </c>
      <c r="G67" s="106">
        <v>165779750</v>
      </c>
      <c r="H67" s="106">
        <v>2074820</v>
      </c>
      <c r="I67" s="106">
        <v>7919780</v>
      </c>
      <c r="J67" s="106">
        <v>11325740</v>
      </c>
      <c r="K67" s="106">
        <v>6238810</v>
      </c>
      <c r="L67" s="106">
        <v>7483670</v>
      </c>
      <c r="M67" s="106">
        <v>10429000</v>
      </c>
      <c r="N67" s="106">
        <v>3463730</v>
      </c>
      <c r="O67" s="106">
        <v>13295220</v>
      </c>
      <c r="P67" s="106">
        <v>954280</v>
      </c>
      <c r="Q67" s="106">
        <v>30664940</v>
      </c>
      <c r="R67" s="106">
        <v>2233700</v>
      </c>
      <c r="S67" s="106">
        <v>3634590</v>
      </c>
      <c r="T67" s="106">
        <v>10673880</v>
      </c>
      <c r="U67" s="106">
        <v>2913830</v>
      </c>
      <c r="V67" s="106">
        <v>2076980</v>
      </c>
      <c r="W67" s="106">
        <v>12477200</v>
      </c>
      <c r="X67" s="106">
        <v>4297050</v>
      </c>
      <c r="Y67" s="106">
        <v>13420810</v>
      </c>
      <c r="Z67" s="106">
        <v>4447210</v>
      </c>
      <c r="AA67" s="106">
        <v>30927520</v>
      </c>
      <c r="AB67" s="106">
        <v>4100180</v>
      </c>
      <c r="AC67" s="106">
        <v>2247610</v>
      </c>
      <c r="AD67" s="106">
        <v>2319290</v>
      </c>
      <c r="AE67" s="106">
        <v>15080590</v>
      </c>
      <c r="AF67" s="106">
        <v>2852510</v>
      </c>
      <c r="AG67" s="106">
        <v>3918870</v>
      </c>
    </row>
    <row r="68" spans="1:33" ht="18.75">
      <c r="A68" s="943">
        <v>4111003</v>
      </c>
      <c r="B68" s="944" t="s">
        <v>104</v>
      </c>
      <c r="C68" s="945" t="s">
        <v>99</v>
      </c>
      <c r="D68" s="22">
        <v>426881290</v>
      </c>
      <c r="E68" s="158">
        <f t="shared" si="21"/>
        <v>426881290</v>
      </c>
      <c r="F68" s="106">
        <v>0</v>
      </c>
      <c r="G68" s="106">
        <v>233782080</v>
      </c>
      <c r="H68" s="106">
        <v>1290400</v>
      </c>
      <c r="I68" s="106">
        <v>8906500</v>
      </c>
      <c r="J68" s="106">
        <v>16911700</v>
      </c>
      <c r="K68" s="106">
        <v>2044750</v>
      </c>
      <c r="L68" s="106">
        <v>3924310</v>
      </c>
      <c r="M68" s="106">
        <v>5423540</v>
      </c>
      <c r="N68" s="106">
        <v>2848000</v>
      </c>
      <c r="O68" s="106">
        <v>12119760</v>
      </c>
      <c r="P68" s="106">
        <v>648150</v>
      </c>
      <c r="Q68" s="106">
        <v>29973830</v>
      </c>
      <c r="R68" s="106">
        <v>1871860</v>
      </c>
      <c r="S68" s="106">
        <v>3636950</v>
      </c>
      <c r="T68" s="106">
        <v>7810310</v>
      </c>
      <c r="U68" s="106">
        <v>1888830</v>
      </c>
      <c r="V68" s="106">
        <v>1379730</v>
      </c>
      <c r="W68" s="106">
        <v>13617350</v>
      </c>
      <c r="X68" s="106">
        <v>2905770</v>
      </c>
      <c r="Y68" s="106">
        <v>16017110</v>
      </c>
      <c r="Z68" s="106">
        <v>2736410</v>
      </c>
      <c r="AA68" s="106">
        <v>33085770</v>
      </c>
      <c r="AB68" s="106">
        <v>2526990</v>
      </c>
      <c r="AC68" s="106">
        <v>1239760</v>
      </c>
      <c r="AD68" s="106">
        <v>2648910</v>
      </c>
      <c r="AE68" s="106">
        <v>13653570</v>
      </c>
      <c r="AF68" s="106">
        <v>1881760</v>
      </c>
      <c r="AG68" s="106">
        <v>2107190</v>
      </c>
    </row>
    <row r="69" spans="1:33" ht="18.75">
      <c r="A69" s="943">
        <v>4111004</v>
      </c>
      <c r="B69" s="944" t="s">
        <v>105</v>
      </c>
      <c r="C69" s="945" t="s">
        <v>99</v>
      </c>
      <c r="D69" s="22">
        <v>203260150</v>
      </c>
      <c r="E69" s="158">
        <f t="shared" si="21"/>
        <v>203260150</v>
      </c>
      <c r="F69" s="106">
        <v>0</v>
      </c>
      <c r="G69" s="106">
        <v>37512720</v>
      </c>
      <c r="H69" s="106">
        <v>979920</v>
      </c>
      <c r="I69" s="106">
        <v>1148010</v>
      </c>
      <c r="J69" s="106">
        <v>23616470</v>
      </c>
      <c r="K69" s="106">
        <v>8234390</v>
      </c>
      <c r="L69" s="106">
        <v>4769850</v>
      </c>
      <c r="M69" s="106">
        <v>6654010</v>
      </c>
      <c r="N69" s="106">
        <v>2740010</v>
      </c>
      <c r="O69" s="106">
        <v>7455990</v>
      </c>
      <c r="P69" s="106">
        <v>500470</v>
      </c>
      <c r="Q69" s="106">
        <v>23362650</v>
      </c>
      <c r="R69" s="106">
        <v>2051990</v>
      </c>
      <c r="S69" s="106">
        <v>2840090</v>
      </c>
      <c r="T69" s="106">
        <v>5568190</v>
      </c>
      <c r="U69" s="106">
        <v>2795200</v>
      </c>
      <c r="V69" s="106">
        <v>2153120</v>
      </c>
      <c r="W69" s="106">
        <v>10295930</v>
      </c>
      <c r="X69" s="106">
        <v>3085780</v>
      </c>
      <c r="Y69" s="106">
        <v>14208340</v>
      </c>
      <c r="Z69" s="106">
        <v>3107810</v>
      </c>
      <c r="AA69" s="106">
        <v>24692980</v>
      </c>
      <c r="AB69" s="106">
        <v>1496240</v>
      </c>
      <c r="AC69" s="106">
        <v>2360820</v>
      </c>
      <c r="AD69" s="106">
        <v>1121300</v>
      </c>
      <c r="AE69" s="106">
        <v>8705540</v>
      </c>
      <c r="AF69" s="106">
        <v>1042230</v>
      </c>
      <c r="AG69" s="106">
        <v>760100</v>
      </c>
    </row>
    <row r="70" spans="1:33" ht="18.75">
      <c r="A70" s="946">
        <v>4111005</v>
      </c>
      <c r="B70" s="947" t="s">
        <v>106</v>
      </c>
      <c r="C70" s="948" t="s">
        <v>99</v>
      </c>
      <c r="D70" s="162">
        <v>21734830</v>
      </c>
      <c r="E70" s="163">
        <f t="shared" si="21"/>
        <v>21734830</v>
      </c>
      <c r="F70" s="164">
        <v>0</v>
      </c>
      <c r="G70" s="164">
        <v>10706940</v>
      </c>
      <c r="H70" s="164">
        <v>53820</v>
      </c>
      <c r="I70" s="164">
        <v>97640</v>
      </c>
      <c r="J70" s="164">
        <v>3186480</v>
      </c>
      <c r="K70" s="164">
        <v>201150</v>
      </c>
      <c r="L70" s="164">
        <v>226790</v>
      </c>
      <c r="M70" s="164">
        <v>314220</v>
      </c>
      <c r="N70" s="164">
        <v>74800</v>
      </c>
      <c r="O70" s="164">
        <v>694900</v>
      </c>
      <c r="P70" s="164">
        <v>72650</v>
      </c>
      <c r="Q70" s="164">
        <v>1101450</v>
      </c>
      <c r="R70" s="164">
        <v>92180</v>
      </c>
      <c r="S70" s="164">
        <v>125760</v>
      </c>
      <c r="T70" s="164">
        <v>220580</v>
      </c>
      <c r="U70" s="164">
        <v>1076170</v>
      </c>
      <c r="V70" s="164">
        <v>351670</v>
      </c>
      <c r="W70" s="164">
        <v>549970</v>
      </c>
      <c r="X70" s="164">
        <v>122610</v>
      </c>
      <c r="Y70" s="164">
        <v>531340</v>
      </c>
      <c r="Z70" s="164">
        <v>268840</v>
      </c>
      <c r="AA70" s="164">
        <v>654760</v>
      </c>
      <c r="AB70" s="164">
        <v>160080</v>
      </c>
      <c r="AC70" s="164">
        <v>110950</v>
      </c>
      <c r="AD70" s="164">
        <v>127230</v>
      </c>
      <c r="AE70" s="164">
        <v>372660</v>
      </c>
      <c r="AF70" s="164">
        <v>139980</v>
      </c>
      <c r="AG70" s="164">
        <v>99210</v>
      </c>
    </row>
    <row r="71" spans="1:33" ht="18.75">
      <c r="A71" s="949"/>
      <c r="B71" s="950" t="s">
        <v>107</v>
      </c>
      <c r="C71" s="951" t="s">
        <v>99</v>
      </c>
      <c r="D71" s="168">
        <f>SUM(D72:D73)</f>
        <v>1972970</v>
      </c>
      <c r="E71" s="169">
        <f>SUM(E72:E73)</f>
        <v>1972970</v>
      </c>
      <c r="F71" s="169">
        <f t="shared" ref="F71:AG71" si="22">SUM(F72:F73)</f>
        <v>0</v>
      </c>
      <c r="G71" s="169">
        <f t="shared" si="22"/>
        <v>428150</v>
      </c>
      <c r="H71" s="169">
        <f t="shared" si="22"/>
        <v>36520</v>
      </c>
      <c r="I71" s="169">
        <f t="shared" si="22"/>
        <v>58300</v>
      </c>
      <c r="J71" s="169">
        <f t="shared" si="22"/>
        <v>48200</v>
      </c>
      <c r="K71" s="169">
        <f t="shared" si="22"/>
        <v>62460</v>
      </c>
      <c r="L71" s="169">
        <f t="shared" si="22"/>
        <v>26430</v>
      </c>
      <c r="M71" s="169">
        <f t="shared" si="22"/>
        <v>23640</v>
      </c>
      <c r="N71" s="169">
        <f t="shared" si="22"/>
        <v>17900</v>
      </c>
      <c r="O71" s="169">
        <f t="shared" si="22"/>
        <v>58310</v>
      </c>
      <c r="P71" s="169">
        <f t="shared" si="22"/>
        <v>190</v>
      </c>
      <c r="Q71" s="169">
        <f t="shared" si="22"/>
        <v>159430</v>
      </c>
      <c r="R71" s="169">
        <f t="shared" si="22"/>
        <v>49640</v>
      </c>
      <c r="S71" s="169">
        <f t="shared" si="22"/>
        <v>81240</v>
      </c>
      <c r="T71" s="169">
        <f t="shared" si="22"/>
        <v>44170</v>
      </c>
      <c r="U71" s="169">
        <f t="shared" si="22"/>
        <v>25210</v>
      </c>
      <c r="V71" s="169">
        <f t="shared" si="22"/>
        <v>8390</v>
      </c>
      <c r="W71" s="169">
        <f t="shared" si="22"/>
        <v>534080</v>
      </c>
      <c r="X71" s="169">
        <f t="shared" si="22"/>
        <v>34520</v>
      </c>
      <c r="Y71" s="169">
        <f t="shared" si="22"/>
        <v>16860</v>
      </c>
      <c r="Z71" s="169">
        <f t="shared" si="22"/>
        <v>71340</v>
      </c>
      <c r="AA71" s="169">
        <f t="shared" si="22"/>
        <v>97210</v>
      </c>
      <c r="AB71" s="169">
        <f t="shared" si="22"/>
        <v>49490</v>
      </c>
      <c r="AC71" s="169">
        <f t="shared" si="22"/>
        <v>5290</v>
      </c>
      <c r="AD71" s="169">
        <f t="shared" si="22"/>
        <v>4350</v>
      </c>
      <c r="AE71" s="169">
        <f t="shared" si="22"/>
        <v>23160</v>
      </c>
      <c r="AF71" s="169">
        <f t="shared" si="22"/>
        <v>0</v>
      </c>
      <c r="AG71" s="169">
        <f t="shared" si="22"/>
        <v>8490</v>
      </c>
    </row>
    <row r="72" spans="1:33" ht="18.75">
      <c r="A72" s="943">
        <v>4112001</v>
      </c>
      <c r="B72" s="944" t="s">
        <v>108</v>
      </c>
      <c r="C72" s="945" t="s">
        <v>99</v>
      </c>
      <c r="D72" s="22">
        <v>1661410</v>
      </c>
      <c r="E72" s="106">
        <f t="shared" ref="E72:E73" si="23">SUM(F72:AG72)</f>
        <v>1661410</v>
      </c>
      <c r="F72" s="106">
        <v>0</v>
      </c>
      <c r="G72" s="106">
        <v>361630</v>
      </c>
      <c r="H72" s="106">
        <v>36520</v>
      </c>
      <c r="I72" s="106">
        <v>52320</v>
      </c>
      <c r="J72" s="106">
        <v>33120</v>
      </c>
      <c r="K72" s="106">
        <v>61150</v>
      </c>
      <c r="L72" s="106">
        <v>26160</v>
      </c>
      <c r="M72" s="106">
        <v>21230</v>
      </c>
      <c r="N72" s="106">
        <v>15290</v>
      </c>
      <c r="O72" s="106">
        <v>25820</v>
      </c>
      <c r="P72" s="106">
        <v>170</v>
      </c>
      <c r="Q72" s="106">
        <v>138950</v>
      </c>
      <c r="R72" s="106">
        <v>47900</v>
      </c>
      <c r="S72" s="106">
        <v>78140</v>
      </c>
      <c r="T72" s="106">
        <v>30740</v>
      </c>
      <c r="U72" s="106">
        <v>24460</v>
      </c>
      <c r="V72" s="106">
        <v>8150</v>
      </c>
      <c r="W72" s="106">
        <v>526400</v>
      </c>
      <c r="X72" s="106">
        <v>33290</v>
      </c>
      <c r="Y72" s="106">
        <v>680</v>
      </c>
      <c r="Z72" s="106">
        <v>70660</v>
      </c>
      <c r="AA72" s="106">
        <v>27350</v>
      </c>
      <c r="AB72" s="106">
        <v>23780</v>
      </c>
      <c r="AC72" s="106">
        <v>4930</v>
      </c>
      <c r="AD72" s="106">
        <v>1870</v>
      </c>
      <c r="AE72" s="106">
        <v>8830</v>
      </c>
      <c r="AF72" s="106">
        <v>0</v>
      </c>
      <c r="AG72" s="106">
        <v>1870</v>
      </c>
    </row>
    <row r="73" spans="1:33" ht="18.75">
      <c r="A73" s="952">
        <v>4112002</v>
      </c>
      <c r="B73" s="884" t="s">
        <v>109</v>
      </c>
      <c r="C73" s="865" t="s">
        <v>99</v>
      </c>
      <c r="D73" s="22">
        <v>311560</v>
      </c>
      <c r="E73" s="106">
        <f t="shared" si="23"/>
        <v>311560</v>
      </c>
      <c r="F73" s="106">
        <v>0</v>
      </c>
      <c r="G73" s="106">
        <v>66520</v>
      </c>
      <c r="H73" s="106">
        <v>0</v>
      </c>
      <c r="I73" s="106">
        <v>5980</v>
      </c>
      <c r="J73" s="106">
        <v>15080</v>
      </c>
      <c r="K73" s="106">
        <v>1310</v>
      </c>
      <c r="L73" s="106">
        <v>270</v>
      </c>
      <c r="M73" s="106">
        <v>2410</v>
      </c>
      <c r="N73" s="106">
        <v>2610</v>
      </c>
      <c r="O73" s="106">
        <v>32490</v>
      </c>
      <c r="P73" s="106">
        <v>20</v>
      </c>
      <c r="Q73" s="106">
        <v>20480</v>
      </c>
      <c r="R73" s="106">
        <v>1740</v>
      </c>
      <c r="S73" s="106">
        <v>3100</v>
      </c>
      <c r="T73" s="106">
        <v>13430</v>
      </c>
      <c r="U73" s="106">
        <v>750</v>
      </c>
      <c r="V73" s="106">
        <v>240</v>
      </c>
      <c r="W73" s="106">
        <v>7680</v>
      </c>
      <c r="X73" s="106">
        <v>1230</v>
      </c>
      <c r="Y73" s="106">
        <v>16180</v>
      </c>
      <c r="Z73" s="106">
        <v>680</v>
      </c>
      <c r="AA73" s="106">
        <v>69860</v>
      </c>
      <c r="AB73" s="106">
        <v>25710</v>
      </c>
      <c r="AC73" s="106">
        <v>360</v>
      </c>
      <c r="AD73" s="106">
        <v>2480</v>
      </c>
      <c r="AE73" s="106">
        <v>14330</v>
      </c>
      <c r="AF73" s="106">
        <v>0</v>
      </c>
      <c r="AG73" s="106">
        <v>6620</v>
      </c>
    </row>
    <row r="74" spans="1:33" ht="18.75">
      <c r="A74" s="949"/>
      <c r="B74" s="950" t="s">
        <v>110</v>
      </c>
      <c r="C74" s="951" t="s">
        <v>99</v>
      </c>
      <c r="D74" s="168">
        <f>+D75</f>
        <v>18700</v>
      </c>
      <c r="E74" s="169">
        <f>+E75</f>
        <v>18700</v>
      </c>
      <c r="F74" s="169">
        <f t="shared" ref="F74:AG74" si="24">+F75</f>
        <v>0</v>
      </c>
      <c r="G74" s="169">
        <f t="shared" si="24"/>
        <v>2550</v>
      </c>
      <c r="H74" s="169">
        <f t="shared" si="24"/>
        <v>0</v>
      </c>
      <c r="I74" s="169">
        <f t="shared" si="24"/>
        <v>0</v>
      </c>
      <c r="J74" s="169">
        <f t="shared" si="24"/>
        <v>0</v>
      </c>
      <c r="K74" s="169">
        <f t="shared" si="24"/>
        <v>0</v>
      </c>
      <c r="L74" s="169">
        <f t="shared" si="24"/>
        <v>0</v>
      </c>
      <c r="M74" s="169">
        <f t="shared" si="24"/>
        <v>0</v>
      </c>
      <c r="N74" s="169">
        <f t="shared" si="24"/>
        <v>0</v>
      </c>
      <c r="O74" s="169">
        <f t="shared" si="24"/>
        <v>0</v>
      </c>
      <c r="P74" s="169">
        <f t="shared" si="24"/>
        <v>0</v>
      </c>
      <c r="Q74" s="169">
        <f t="shared" si="24"/>
        <v>0</v>
      </c>
      <c r="R74" s="169">
        <f t="shared" si="24"/>
        <v>0</v>
      </c>
      <c r="S74" s="169">
        <f t="shared" si="24"/>
        <v>0</v>
      </c>
      <c r="T74" s="169">
        <f t="shared" si="24"/>
        <v>0</v>
      </c>
      <c r="U74" s="169">
        <f t="shared" si="24"/>
        <v>0</v>
      </c>
      <c r="V74" s="169">
        <f t="shared" si="24"/>
        <v>0</v>
      </c>
      <c r="W74" s="169">
        <f t="shared" si="24"/>
        <v>0</v>
      </c>
      <c r="X74" s="169">
        <f t="shared" si="24"/>
        <v>0</v>
      </c>
      <c r="Y74" s="169">
        <f t="shared" si="24"/>
        <v>7620</v>
      </c>
      <c r="Z74" s="169">
        <f t="shared" si="24"/>
        <v>0</v>
      </c>
      <c r="AA74" s="169">
        <f t="shared" si="24"/>
        <v>0</v>
      </c>
      <c r="AB74" s="169">
        <f t="shared" si="24"/>
        <v>0</v>
      </c>
      <c r="AC74" s="169">
        <f t="shared" si="24"/>
        <v>0</v>
      </c>
      <c r="AD74" s="169">
        <f t="shared" si="24"/>
        <v>0</v>
      </c>
      <c r="AE74" s="169">
        <f t="shared" si="24"/>
        <v>0</v>
      </c>
      <c r="AF74" s="169">
        <f t="shared" si="24"/>
        <v>0</v>
      </c>
      <c r="AG74" s="169">
        <f t="shared" si="24"/>
        <v>8530</v>
      </c>
    </row>
    <row r="75" spans="1:33" ht="18.75">
      <c r="A75" s="953">
        <v>4113001</v>
      </c>
      <c r="B75" s="954" t="s">
        <v>111</v>
      </c>
      <c r="C75" s="955" t="s">
        <v>99</v>
      </c>
      <c r="D75" s="956">
        <v>18700</v>
      </c>
      <c r="E75" s="174">
        <f>SUM(F75:AG75)</f>
        <v>18700</v>
      </c>
      <c r="F75" s="106">
        <v>0</v>
      </c>
      <c r="G75" s="106">
        <v>2550</v>
      </c>
      <c r="H75" s="106">
        <v>0</v>
      </c>
      <c r="I75" s="106">
        <v>0</v>
      </c>
      <c r="J75" s="106">
        <v>0</v>
      </c>
      <c r="K75" s="106">
        <v>0</v>
      </c>
      <c r="L75" s="106">
        <v>0</v>
      </c>
      <c r="M75" s="106">
        <v>0</v>
      </c>
      <c r="N75" s="106">
        <v>0</v>
      </c>
      <c r="O75" s="106">
        <v>0</v>
      </c>
      <c r="P75" s="106">
        <v>0</v>
      </c>
      <c r="Q75" s="106">
        <v>0</v>
      </c>
      <c r="R75" s="106">
        <v>0</v>
      </c>
      <c r="S75" s="106">
        <v>0</v>
      </c>
      <c r="T75" s="106">
        <v>0</v>
      </c>
      <c r="U75" s="106">
        <v>0</v>
      </c>
      <c r="V75" s="106">
        <v>0</v>
      </c>
      <c r="W75" s="106">
        <v>0</v>
      </c>
      <c r="X75" s="106">
        <v>0</v>
      </c>
      <c r="Y75" s="106">
        <v>7620</v>
      </c>
      <c r="Z75" s="106">
        <v>0</v>
      </c>
      <c r="AA75" s="106">
        <v>0</v>
      </c>
      <c r="AB75" s="106">
        <v>0</v>
      </c>
      <c r="AC75" s="106">
        <v>0</v>
      </c>
      <c r="AD75" s="106">
        <v>0</v>
      </c>
      <c r="AE75" s="106">
        <v>0</v>
      </c>
      <c r="AF75" s="106">
        <v>0</v>
      </c>
      <c r="AG75" s="106">
        <v>8530</v>
      </c>
    </row>
    <row r="76" spans="1:33" ht="18.75">
      <c r="A76" s="957"/>
      <c r="B76" s="958" t="s">
        <v>112</v>
      </c>
      <c r="C76" s="959" t="s">
        <v>99</v>
      </c>
      <c r="D76" s="178">
        <f>SUM(D77:D78)</f>
        <v>155244560</v>
      </c>
      <c r="E76" s="179">
        <f>SUM(E77:E78)</f>
        <v>155244560</v>
      </c>
      <c r="F76" s="179">
        <f t="shared" ref="F76:AG76" si="25">SUM(F77:F78)</f>
        <v>740300</v>
      </c>
      <c r="G76" s="179">
        <f t="shared" si="25"/>
        <v>46047870</v>
      </c>
      <c r="H76" s="179">
        <f t="shared" si="25"/>
        <v>1126350</v>
      </c>
      <c r="I76" s="179">
        <f t="shared" si="25"/>
        <v>6481980</v>
      </c>
      <c r="J76" s="179">
        <f t="shared" si="25"/>
        <v>8044030</v>
      </c>
      <c r="K76" s="179">
        <f t="shared" si="25"/>
        <v>1883620</v>
      </c>
      <c r="L76" s="179">
        <f t="shared" si="25"/>
        <v>2170790</v>
      </c>
      <c r="M76" s="179">
        <f t="shared" si="25"/>
        <v>2740920</v>
      </c>
      <c r="N76" s="179">
        <f t="shared" si="25"/>
        <v>2172590</v>
      </c>
      <c r="O76" s="179">
        <f t="shared" si="25"/>
        <v>6532460</v>
      </c>
      <c r="P76" s="179">
        <f t="shared" si="25"/>
        <v>448790</v>
      </c>
      <c r="Q76" s="179">
        <f t="shared" si="25"/>
        <v>16013910</v>
      </c>
      <c r="R76" s="179">
        <f t="shared" si="25"/>
        <v>2038570</v>
      </c>
      <c r="S76" s="179">
        <f t="shared" si="25"/>
        <v>2963200</v>
      </c>
      <c r="T76" s="179">
        <f t="shared" si="25"/>
        <v>4880650</v>
      </c>
      <c r="U76" s="179">
        <f t="shared" si="25"/>
        <v>2432000</v>
      </c>
      <c r="V76" s="179">
        <f t="shared" si="25"/>
        <v>1381360</v>
      </c>
      <c r="W76" s="179">
        <f t="shared" si="25"/>
        <v>6171000</v>
      </c>
      <c r="X76" s="179">
        <f t="shared" si="25"/>
        <v>1863540</v>
      </c>
      <c r="Y76" s="179">
        <f t="shared" si="25"/>
        <v>8949500</v>
      </c>
      <c r="Z76" s="179">
        <f t="shared" si="25"/>
        <v>2312490</v>
      </c>
      <c r="AA76" s="179">
        <f t="shared" si="25"/>
        <v>12106920</v>
      </c>
      <c r="AB76" s="179">
        <f t="shared" si="25"/>
        <v>2968820</v>
      </c>
      <c r="AC76" s="179">
        <f t="shared" si="25"/>
        <v>854320</v>
      </c>
      <c r="AD76" s="179">
        <f t="shared" si="25"/>
        <v>1377050</v>
      </c>
      <c r="AE76" s="179">
        <f t="shared" si="25"/>
        <v>7514610</v>
      </c>
      <c r="AF76" s="179">
        <f t="shared" si="25"/>
        <v>1320110</v>
      </c>
      <c r="AG76" s="179">
        <f t="shared" si="25"/>
        <v>1706810</v>
      </c>
    </row>
    <row r="77" spans="1:33" ht="18.75">
      <c r="A77" s="952">
        <v>4121002</v>
      </c>
      <c r="B77" s="884" t="s">
        <v>113</v>
      </c>
      <c r="C77" s="865" t="s">
        <v>99</v>
      </c>
      <c r="D77" s="22">
        <v>143865730</v>
      </c>
      <c r="E77" s="106">
        <f t="shared" ref="E77:E78" si="26">SUM(F77:AG77)</f>
        <v>143865730</v>
      </c>
      <c r="F77" s="106">
        <v>0</v>
      </c>
      <c r="G77" s="106">
        <v>42643990</v>
      </c>
      <c r="H77" s="106">
        <v>1110120</v>
      </c>
      <c r="I77" s="106">
        <v>6023230</v>
      </c>
      <c r="J77" s="106">
        <v>7523820</v>
      </c>
      <c r="K77" s="106">
        <v>1852400</v>
      </c>
      <c r="L77" s="106">
        <v>1993230</v>
      </c>
      <c r="M77" s="106">
        <v>2415250</v>
      </c>
      <c r="N77" s="106">
        <v>2018020</v>
      </c>
      <c r="O77" s="106">
        <v>5919990</v>
      </c>
      <c r="P77" s="106">
        <v>442330</v>
      </c>
      <c r="Q77" s="106">
        <v>14878860</v>
      </c>
      <c r="R77" s="106">
        <v>2010150</v>
      </c>
      <c r="S77" s="106">
        <v>2928610</v>
      </c>
      <c r="T77" s="106">
        <v>4491480</v>
      </c>
      <c r="U77" s="106">
        <v>2172840</v>
      </c>
      <c r="V77" s="106">
        <v>1367790</v>
      </c>
      <c r="W77" s="106">
        <v>5595950</v>
      </c>
      <c r="X77" s="106">
        <v>1798850</v>
      </c>
      <c r="Y77" s="106">
        <v>8289390</v>
      </c>
      <c r="Z77" s="106">
        <v>2229340</v>
      </c>
      <c r="AA77" s="106">
        <v>11386840</v>
      </c>
      <c r="AB77" s="106">
        <v>2927760</v>
      </c>
      <c r="AC77" s="106">
        <v>847510</v>
      </c>
      <c r="AD77" s="106">
        <v>1344190</v>
      </c>
      <c r="AE77" s="106">
        <v>6872990</v>
      </c>
      <c r="AF77" s="106">
        <v>1305110</v>
      </c>
      <c r="AG77" s="106">
        <v>1475690</v>
      </c>
    </row>
    <row r="78" spans="1:33" ht="18.75">
      <c r="A78" s="952">
        <v>4121003</v>
      </c>
      <c r="B78" s="884" t="s">
        <v>114</v>
      </c>
      <c r="C78" s="865" t="s">
        <v>99</v>
      </c>
      <c r="D78" s="22">
        <v>11378830</v>
      </c>
      <c r="E78" s="106">
        <f t="shared" si="26"/>
        <v>11378830</v>
      </c>
      <c r="F78" s="106">
        <v>740300</v>
      </c>
      <c r="G78" s="106">
        <v>3403880</v>
      </c>
      <c r="H78" s="106">
        <v>16230</v>
      </c>
      <c r="I78" s="106">
        <v>458750</v>
      </c>
      <c r="J78" s="106">
        <v>520210</v>
      </c>
      <c r="K78" s="106">
        <v>31220</v>
      </c>
      <c r="L78" s="106">
        <v>177560</v>
      </c>
      <c r="M78" s="106">
        <v>325670</v>
      </c>
      <c r="N78" s="106">
        <v>154570</v>
      </c>
      <c r="O78" s="106">
        <v>612470</v>
      </c>
      <c r="P78" s="106">
        <v>6460</v>
      </c>
      <c r="Q78" s="106">
        <v>1135050</v>
      </c>
      <c r="R78" s="106">
        <v>28420</v>
      </c>
      <c r="S78" s="106">
        <v>34590</v>
      </c>
      <c r="T78" s="106">
        <v>389170</v>
      </c>
      <c r="U78" s="106">
        <v>259160</v>
      </c>
      <c r="V78" s="106">
        <v>13570</v>
      </c>
      <c r="W78" s="106">
        <v>575050</v>
      </c>
      <c r="X78" s="106">
        <v>64690</v>
      </c>
      <c r="Y78" s="106">
        <v>660110</v>
      </c>
      <c r="Z78" s="106">
        <v>83150</v>
      </c>
      <c r="AA78" s="106">
        <v>720080</v>
      </c>
      <c r="AB78" s="106">
        <v>41060</v>
      </c>
      <c r="AC78" s="106">
        <v>6810</v>
      </c>
      <c r="AD78" s="106">
        <v>32860</v>
      </c>
      <c r="AE78" s="106">
        <v>641620</v>
      </c>
      <c r="AF78" s="106">
        <v>15000</v>
      </c>
      <c r="AG78" s="106">
        <v>231120</v>
      </c>
    </row>
    <row r="79" spans="1:33" ht="18.75">
      <c r="A79" s="960"/>
      <c r="B79" s="961" t="s">
        <v>115</v>
      </c>
      <c r="C79" s="962" t="s">
        <v>99</v>
      </c>
      <c r="D79" s="178">
        <f>SUM(D80:D84)</f>
        <v>776410</v>
      </c>
      <c r="E79" s="179">
        <f>SUM(E80:E84)</f>
        <v>776410</v>
      </c>
      <c r="F79" s="179">
        <f t="shared" ref="F79:AG79" si="27">SUM(F80:F84)</f>
        <v>0</v>
      </c>
      <c r="G79" s="179">
        <f t="shared" si="27"/>
        <v>169340</v>
      </c>
      <c r="H79" s="179">
        <f t="shared" si="27"/>
        <v>6750</v>
      </c>
      <c r="I79" s="179">
        <f t="shared" si="27"/>
        <v>24290</v>
      </c>
      <c r="J79" s="179">
        <f t="shared" si="27"/>
        <v>58660</v>
      </c>
      <c r="K79" s="179">
        <f t="shared" si="27"/>
        <v>4560</v>
      </c>
      <c r="L79" s="179">
        <f t="shared" si="27"/>
        <v>580</v>
      </c>
      <c r="M79" s="179">
        <f t="shared" si="27"/>
        <v>8070</v>
      </c>
      <c r="N79" s="179">
        <f t="shared" si="27"/>
        <v>900</v>
      </c>
      <c r="O79" s="179">
        <f t="shared" si="27"/>
        <v>33270</v>
      </c>
      <c r="P79" s="179">
        <f t="shared" si="27"/>
        <v>2420</v>
      </c>
      <c r="Q79" s="179">
        <f t="shared" si="27"/>
        <v>176350</v>
      </c>
      <c r="R79" s="179">
        <f t="shared" si="27"/>
        <v>29190</v>
      </c>
      <c r="S79" s="179">
        <f t="shared" si="27"/>
        <v>19290</v>
      </c>
      <c r="T79" s="179">
        <f t="shared" si="27"/>
        <v>18770</v>
      </c>
      <c r="U79" s="179">
        <f t="shared" si="27"/>
        <v>13210</v>
      </c>
      <c r="V79" s="179">
        <f t="shared" si="27"/>
        <v>5880</v>
      </c>
      <c r="W79" s="179">
        <f t="shared" si="27"/>
        <v>48650</v>
      </c>
      <c r="X79" s="179">
        <f t="shared" si="27"/>
        <v>15180</v>
      </c>
      <c r="Y79" s="179">
        <f t="shared" si="27"/>
        <v>29600</v>
      </c>
      <c r="Z79" s="179">
        <f t="shared" si="27"/>
        <v>5350</v>
      </c>
      <c r="AA79" s="179">
        <f t="shared" si="27"/>
        <v>67240</v>
      </c>
      <c r="AB79" s="179">
        <f t="shared" si="27"/>
        <v>7190</v>
      </c>
      <c r="AC79" s="179">
        <f t="shared" si="27"/>
        <v>2340</v>
      </c>
      <c r="AD79" s="179">
        <f t="shared" si="27"/>
        <v>12220</v>
      </c>
      <c r="AE79" s="179">
        <f t="shared" si="27"/>
        <v>9820</v>
      </c>
      <c r="AF79" s="179">
        <f t="shared" si="27"/>
        <v>890</v>
      </c>
      <c r="AG79" s="179">
        <f t="shared" si="27"/>
        <v>6400</v>
      </c>
    </row>
    <row r="80" spans="1:33" ht="18.75">
      <c r="A80" s="963">
        <v>4114001</v>
      </c>
      <c r="B80" s="944" t="s">
        <v>102</v>
      </c>
      <c r="C80" s="860" t="s">
        <v>99</v>
      </c>
      <c r="D80" s="184">
        <v>769940</v>
      </c>
      <c r="E80" s="106">
        <f t="shared" ref="E80:E84" si="28">SUM(F80:AG80)</f>
        <v>769940</v>
      </c>
      <c r="F80" s="106">
        <v>0</v>
      </c>
      <c r="G80" s="106">
        <v>169340</v>
      </c>
      <c r="H80" s="106">
        <v>6750</v>
      </c>
      <c r="I80" s="106">
        <v>24290</v>
      </c>
      <c r="J80" s="106">
        <v>58660</v>
      </c>
      <c r="K80" s="106">
        <v>4560</v>
      </c>
      <c r="L80" s="106">
        <v>580</v>
      </c>
      <c r="M80" s="106">
        <v>7870</v>
      </c>
      <c r="N80" s="106">
        <v>190</v>
      </c>
      <c r="O80" s="106">
        <v>33270</v>
      </c>
      <c r="P80" s="106">
        <v>2420</v>
      </c>
      <c r="Q80" s="106">
        <v>176350</v>
      </c>
      <c r="R80" s="106">
        <v>29190</v>
      </c>
      <c r="S80" s="106">
        <v>19290</v>
      </c>
      <c r="T80" s="106">
        <v>18770</v>
      </c>
      <c r="U80" s="106">
        <v>13210</v>
      </c>
      <c r="V80" s="106">
        <v>5880</v>
      </c>
      <c r="W80" s="106">
        <v>48050</v>
      </c>
      <c r="X80" s="106">
        <v>15180</v>
      </c>
      <c r="Y80" s="106">
        <v>29600</v>
      </c>
      <c r="Z80" s="106">
        <v>3770</v>
      </c>
      <c r="AA80" s="106">
        <v>64400</v>
      </c>
      <c r="AB80" s="106">
        <v>6650</v>
      </c>
      <c r="AC80" s="106">
        <v>2340</v>
      </c>
      <c r="AD80" s="106">
        <v>12220</v>
      </c>
      <c r="AE80" s="106">
        <v>9820</v>
      </c>
      <c r="AF80" s="106">
        <v>890</v>
      </c>
      <c r="AG80" s="106">
        <v>6400</v>
      </c>
    </row>
    <row r="81" spans="1:33" ht="18.75">
      <c r="A81" s="963">
        <v>4114002</v>
      </c>
      <c r="B81" s="944" t="s">
        <v>103</v>
      </c>
      <c r="C81" s="860" t="s">
        <v>99</v>
      </c>
      <c r="D81" s="184">
        <v>1580</v>
      </c>
      <c r="E81" s="106">
        <f t="shared" si="28"/>
        <v>1580</v>
      </c>
      <c r="F81" s="106">
        <v>0</v>
      </c>
      <c r="G81" s="106">
        <v>0</v>
      </c>
      <c r="H81" s="106">
        <v>0</v>
      </c>
      <c r="I81" s="106">
        <v>0</v>
      </c>
      <c r="J81" s="106">
        <v>0</v>
      </c>
      <c r="K81" s="106">
        <v>0</v>
      </c>
      <c r="L81" s="106">
        <v>0</v>
      </c>
      <c r="M81" s="106">
        <v>0</v>
      </c>
      <c r="N81" s="106">
        <v>0</v>
      </c>
      <c r="O81" s="106">
        <v>0</v>
      </c>
      <c r="P81" s="106">
        <v>0</v>
      </c>
      <c r="Q81" s="106">
        <v>0</v>
      </c>
      <c r="R81" s="106">
        <v>0</v>
      </c>
      <c r="S81" s="106">
        <v>0</v>
      </c>
      <c r="T81" s="106">
        <v>0</v>
      </c>
      <c r="U81" s="106">
        <v>0</v>
      </c>
      <c r="V81" s="106">
        <v>0</v>
      </c>
      <c r="W81" s="106">
        <v>0</v>
      </c>
      <c r="X81" s="106">
        <v>0</v>
      </c>
      <c r="Y81" s="106">
        <v>0</v>
      </c>
      <c r="Z81" s="106">
        <v>1580</v>
      </c>
      <c r="AA81" s="106">
        <v>0</v>
      </c>
      <c r="AB81" s="106">
        <v>0</v>
      </c>
      <c r="AC81" s="106">
        <v>0</v>
      </c>
      <c r="AD81" s="106">
        <v>0</v>
      </c>
      <c r="AE81" s="106">
        <v>0</v>
      </c>
      <c r="AF81" s="106">
        <v>0</v>
      </c>
      <c r="AG81" s="106">
        <v>0</v>
      </c>
    </row>
    <row r="82" spans="1:33" ht="18.75">
      <c r="A82" s="963">
        <v>4114003</v>
      </c>
      <c r="B82" s="944" t="s">
        <v>104</v>
      </c>
      <c r="C82" s="860" t="s">
        <v>99</v>
      </c>
      <c r="D82" s="184">
        <v>0</v>
      </c>
      <c r="E82" s="106">
        <f t="shared" si="28"/>
        <v>0</v>
      </c>
      <c r="F82" s="106">
        <v>0</v>
      </c>
      <c r="G82" s="106">
        <v>0</v>
      </c>
      <c r="H82" s="106">
        <v>0</v>
      </c>
      <c r="I82" s="106">
        <v>0</v>
      </c>
      <c r="J82" s="106">
        <v>0</v>
      </c>
      <c r="K82" s="106">
        <v>0</v>
      </c>
      <c r="L82" s="106">
        <v>0</v>
      </c>
      <c r="M82" s="106">
        <v>0</v>
      </c>
      <c r="N82" s="106">
        <v>0</v>
      </c>
      <c r="O82" s="106">
        <v>0</v>
      </c>
      <c r="P82" s="106">
        <v>0</v>
      </c>
      <c r="Q82" s="106">
        <v>0</v>
      </c>
      <c r="R82" s="106">
        <v>0</v>
      </c>
      <c r="S82" s="106">
        <v>0</v>
      </c>
      <c r="T82" s="106">
        <v>0</v>
      </c>
      <c r="U82" s="106">
        <v>0</v>
      </c>
      <c r="V82" s="106">
        <v>0</v>
      </c>
      <c r="W82" s="106">
        <v>0</v>
      </c>
      <c r="X82" s="106">
        <v>0</v>
      </c>
      <c r="Y82" s="106">
        <v>0</v>
      </c>
      <c r="Z82" s="106">
        <v>0</v>
      </c>
      <c r="AA82" s="106">
        <v>0</v>
      </c>
      <c r="AB82" s="106">
        <v>0</v>
      </c>
      <c r="AC82" s="106">
        <v>0</v>
      </c>
      <c r="AD82" s="106">
        <v>0</v>
      </c>
      <c r="AE82" s="106">
        <v>0</v>
      </c>
      <c r="AF82" s="106">
        <v>0</v>
      </c>
      <c r="AG82" s="106">
        <v>0</v>
      </c>
    </row>
    <row r="83" spans="1:33" ht="18.75">
      <c r="A83" s="963">
        <v>4114004</v>
      </c>
      <c r="B83" s="944" t="s">
        <v>105</v>
      </c>
      <c r="C83" s="860" t="s">
        <v>99</v>
      </c>
      <c r="D83" s="184">
        <v>4890</v>
      </c>
      <c r="E83" s="106">
        <f t="shared" si="28"/>
        <v>4890</v>
      </c>
      <c r="F83" s="106">
        <v>0</v>
      </c>
      <c r="G83" s="106">
        <v>0</v>
      </c>
      <c r="H83" s="106">
        <v>0</v>
      </c>
      <c r="I83" s="106">
        <v>0</v>
      </c>
      <c r="J83" s="106">
        <v>0</v>
      </c>
      <c r="K83" s="106">
        <v>0</v>
      </c>
      <c r="L83" s="106">
        <v>0</v>
      </c>
      <c r="M83" s="106">
        <v>200</v>
      </c>
      <c r="N83" s="106">
        <v>710</v>
      </c>
      <c r="O83" s="106">
        <v>0</v>
      </c>
      <c r="P83" s="106">
        <v>0</v>
      </c>
      <c r="Q83" s="106">
        <v>0</v>
      </c>
      <c r="R83" s="106">
        <v>0</v>
      </c>
      <c r="S83" s="106">
        <v>0</v>
      </c>
      <c r="T83" s="106">
        <v>0</v>
      </c>
      <c r="U83" s="106">
        <v>0</v>
      </c>
      <c r="V83" s="106">
        <v>0</v>
      </c>
      <c r="W83" s="106">
        <v>600</v>
      </c>
      <c r="X83" s="106">
        <v>0</v>
      </c>
      <c r="Y83" s="106">
        <v>0</v>
      </c>
      <c r="Z83" s="106">
        <v>0</v>
      </c>
      <c r="AA83" s="106">
        <v>2840</v>
      </c>
      <c r="AB83" s="106">
        <v>540</v>
      </c>
      <c r="AC83" s="106">
        <v>0</v>
      </c>
      <c r="AD83" s="106">
        <v>0</v>
      </c>
      <c r="AE83" s="106">
        <v>0</v>
      </c>
      <c r="AF83" s="106">
        <v>0</v>
      </c>
      <c r="AG83" s="106">
        <v>0</v>
      </c>
    </row>
    <row r="84" spans="1:33" ht="18.75">
      <c r="A84" s="963">
        <v>4114005</v>
      </c>
      <c r="B84" s="884" t="s">
        <v>106</v>
      </c>
      <c r="C84" s="860" t="s">
        <v>99</v>
      </c>
      <c r="D84" s="184">
        <v>0</v>
      </c>
      <c r="E84" s="106">
        <f t="shared" si="28"/>
        <v>0</v>
      </c>
      <c r="F84" s="106">
        <v>0</v>
      </c>
      <c r="G84" s="106">
        <v>0</v>
      </c>
      <c r="H84" s="106">
        <v>0</v>
      </c>
      <c r="I84" s="106">
        <v>0</v>
      </c>
      <c r="J84" s="106">
        <v>0</v>
      </c>
      <c r="K84" s="106">
        <v>0</v>
      </c>
      <c r="L84" s="106">
        <v>0</v>
      </c>
      <c r="M84" s="106">
        <v>0</v>
      </c>
      <c r="N84" s="106">
        <v>0</v>
      </c>
      <c r="O84" s="106">
        <v>0</v>
      </c>
      <c r="P84" s="106">
        <v>0</v>
      </c>
      <c r="Q84" s="106">
        <v>0</v>
      </c>
      <c r="R84" s="106">
        <v>0</v>
      </c>
      <c r="S84" s="106">
        <v>0</v>
      </c>
      <c r="T84" s="106">
        <v>0</v>
      </c>
      <c r="U84" s="106">
        <v>0</v>
      </c>
      <c r="V84" s="106">
        <v>0</v>
      </c>
      <c r="W84" s="106">
        <v>0</v>
      </c>
      <c r="X84" s="106">
        <v>0</v>
      </c>
      <c r="Y84" s="106">
        <v>0</v>
      </c>
      <c r="Z84" s="106">
        <v>0</v>
      </c>
      <c r="AA84" s="106">
        <v>0</v>
      </c>
      <c r="AB84" s="106">
        <v>0</v>
      </c>
      <c r="AC84" s="106">
        <v>0</v>
      </c>
      <c r="AD84" s="106">
        <v>0</v>
      </c>
      <c r="AE84" s="106">
        <v>0</v>
      </c>
      <c r="AF84" s="106">
        <v>0</v>
      </c>
      <c r="AG84" s="106">
        <v>0</v>
      </c>
    </row>
    <row r="85" spans="1:33" ht="18.75">
      <c r="A85" s="964"/>
      <c r="B85" s="958" t="s">
        <v>116</v>
      </c>
      <c r="C85" s="965"/>
      <c r="D85" s="187">
        <f>SUM(D86:D94)</f>
        <v>198908730</v>
      </c>
      <c r="E85" s="188">
        <f>SUM(E86:E94)</f>
        <v>198908730</v>
      </c>
      <c r="F85" s="188">
        <f t="shared" ref="F85:AG85" si="29">SUM(F86:F94)</f>
        <v>0</v>
      </c>
      <c r="G85" s="188">
        <f t="shared" si="29"/>
        <v>64872010</v>
      </c>
      <c r="H85" s="188">
        <f t="shared" si="29"/>
        <v>687810</v>
      </c>
      <c r="I85" s="188">
        <f t="shared" si="29"/>
        <v>12827540</v>
      </c>
      <c r="J85" s="188">
        <f t="shared" si="29"/>
        <v>20314070</v>
      </c>
      <c r="K85" s="188">
        <f t="shared" si="29"/>
        <v>2187600</v>
      </c>
      <c r="L85" s="188">
        <f t="shared" si="29"/>
        <v>3660810</v>
      </c>
      <c r="M85" s="188">
        <f t="shared" si="29"/>
        <v>2473000</v>
      </c>
      <c r="N85" s="188">
        <f t="shared" si="29"/>
        <v>2488410</v>
      </c>
      <c r="O85" s="188">
        <f t="shared" si="29"/>
        <v>7141240</v>
      </c>
      <c r="P85" s="188">
        <f t="shared" si="29"/>
        <v>437360</v>
      </c>
      <c r="Q85" s="188">
        <f t="shared" si="29"/>
        <v>17701420</v>
      </c>
      <c r="R85" s="188">
        <f t="shared" si="29"/>
        <v>2409730</v>
      </c>
      <c r="S85" s="188">
        <f t="shared" si="29"/>
        <v>2705130</v>
      </c>
      <c r="T85" s="188">
        <f t="shared" si="29"/>
        <v>4119090</v>
      </c>
      <c r="U85" s="188">
        <f t="shared" si="29"/>
        <v>799770</v>
      </c>
      <c r="V85" s="188">
        <f t="shared" si="29"/>
        <v>410920</v>
      </c>
      <c r="W85" s="188">
        <f t="shared" si="29"/>
        <v>4492460</v>
      </c>
      <c r="X85" s="188">
        <f t="shared" si="29"/>
        <v>1375440</v>
      </c>
      <c r="Y85" s="188">
        <f t="shared" si="29"/>
        <v>12363510</v>
      </c>
      <c r="Z85" s="188">
        <f t="shared" si="29"/>
        <v>1279900</v>
      </c>
      <c r="AA85" s="188">
        <f t="shared" si="29"/>
        <v>20461030</v>
      </c>
      <c r="AB85" s="188">
        <f t="shared" si="29"/>
        <v>3768880</v>
      </c>
      <c r="AC85" s="188">
        <f t="shared" si="29"/>
        <v>1026350</v>
      </c>
      <c r="AD85" s="188">
        <f t="shared" si="29"/>
        <v>1265310</v>
      </c>
      <c r="AE85" s="188">
        <f t="shared" si="29"/>
        <v>5295600</v>
      </c>
      <c r="AF85" s="188">
        <f t="shared" si="29"/>
        <v>1039030</v>
      </c>
      <c r="AG85" s="188">
        <f t="shared" si="29"/>
        <v>1305310</v>
      </c>
    </row>
    <row r="86" spans="1:33" ht="18.75">
      <c r="A86" s="963">
        <v>4121001</v>
      </c>
      <c r="B86" s="862" t="s">
        <v>117</v>
      </c>
      <c r="C86" s="860" t="s">
        <v>99</v>
      </c>
      <c r="D86" s="68">
        <v>198908730</v>
      </c>
      <c r="E86" s="164">
        <f t="shared" ref="E86:E93" si="30">SUM(F86:AG86)</f>
        <v>198908730</v>
      </c>
      <c r="F86" s="106">
        <v>0</v>
      </c>
      <c r="G86" s="106">
        <v>64872010</v>
      </c>
      <c r="H86" s="106">
        <v>687810</v>
      </c>
      <c r="I86" s="106">
        <v>12827540</v>
      </c>
      <c r="J86" s="106">
        <v>20314070</v>
      </c>
      <c r="K86" s="106">
        <v>2187600</v>
      </c>
      <c r="L86" s="106">
        <v>3660810</v>
      </c>
      <c r="M86" s="106">
        <v>2473000</v>
      </c>
      <c r="N86" s="106">
        <v>2488410</v>
      </c>
      <c r="O86" s="106">
        <v>7141240</v>
      </c>
      <c r="P86" s="106">
        <v>437360</v>
      </c>
      <c r="Q86" s="106">
        <v>17701420</v>
      </c>
      <c r="R86" s="106">
        <v>2409730</v>
      </c>
      <c r="S86" s="106">
        <v>2705130</v>
      </c>
      <c r="T86" s="106">
        <v>4119090</v>
      </c>
      <c r="U86" s="106">
        <v>799770</v>
      </c>
      <c r="V86" s="106">
        <v>410920</v>
      </c>
      <c r="W86" s="106">
        <v>4492460</v>
      </c>
      <c r="X86" s="106">
        <v>1375440</v>
      </c>
      <c r="Y86" s="106">
        <v>12363510</v>
      </c>
      <c r="Z86" s="106">
        <v>1279900</v>
      </c>
      <c r="AA86" s="106">
        <v>20461030</v>
      </c>
      <c r="AB86" s="106">
        <v>3768880</v>
      </c>
      <c r="AC86" s="106">
        <v>1026350</v>
      </c>
      <c r="AD86" s="106">
        <v>1265310</v>
      </c>
      <c r="AE86" s="106">
        <v>5295600</v>
      </c>
      <c r="AF86" s="106">
        <v>1039030</v>
      </c>
      <c r="AG86" s="106">
        <v>1305310</v>
      </c>
    </row>
    <row r="87" spans="1:33" ht="18.75">
      <c r="A87" s="963">
        <v>4122001</v>
      </c>
      <c r="B87" s="862" t="s">
        <v>118</v>
      </c>
      <c r="C87" s="860" t="s">
        <v>99</v>
      </c>
      <c r="D87" s="22">
        <v>0</v>
      </c>
      <c r="E87" s="164">
        <f t="shared" si="30"/>
        <v>0</v>
      </c>
      <c r="F87" s="106"/>
      <c r="G87" s="106"/>
      <c r="H87" s="106"/>
      <c r="I87" s="106"/>
      <c r="J87" s="106"/>
      <c r="K87" s="106"/>
      <c r="L87" s="106"/>
      <c r="M87" s="106"/>
      <c r="N87" s="106"/>
      <c r="O87" s="106"/>
      <c r="P87" s="106"/>
      <c r="Q87" s="106"/>
      <c r="R87" s="106"/>
      <c r="S87" s="106"/>
      <c r="T87" s="106"/>
      <c r="U87" s="106"/>
      <c r="V87" s="106"/>
      <c r="W87" s="106"/>
      <c r="X87" s="106"/>
      <c r="Y87" s="106"/>
      <c r="Z87" s="106"/>
      <c r="AA87" s="106"/>
      <c r="AB87" s="106"/>
      <c r="AC87" s="106"/>
      <c r="AD87" s="106"/>
      <c r="AE87" s="106"/>
      <c r="AF87" s="106"/>
      <c r="AG87" s="106"/>
    </row>
    <row r="88" spans="1:33" ht="18.75">
      <c r="A88" s="963">
        <v>4122002</v>
      </c>
      <c r="B88" s="862" t="s">
        <v>119</v>
      </c>
      <c r="C88" s="860" t="s">
        <v>99</v>
      </c>
      <c r="D88" s="22">
        <v>0</v>
      </c>
      <c r="E88" s="164">
        <f t="shared" si="30"/>
        <v>0</v>
      </c>
      <c r="F88" s="106"/>
      <c r="G88" s="106"/>
      <c r="H88" s="106"/>
      <c r="I88" s="106"/>
      <c r="J88" s="106"/>
      <c r="K88" s="106"/>
      <c r="L88" s="106"/>
      <c r="M88" s="106"/>
      <c r="N88" s="106"/>
      <c r="O88" s="106"/>
      <c r="P88" s="106"/>
      <c r="Q88" s="106"/>
      <c r="R88" s="106"/>
      <c r="S88" s="106"/>
      <c r="T88" s="106"/>
      <c r="U88" s="106"/>
      <c r="V88" s="106"/>
      <c r="W88" s="106"/>
      <c r="X88" s="106"/>
      <c r="Y88" s="106"/>
      <c r="Z88" s="106"/>
      <c r="AA88" s="106"/>
      <c r="AB88" s="106"/>
      <c r="AC88" s="106"/>
      <c r="AD88" s="106"/>
      <c r="AE88" s="106"/>
      <c r="AF88" s="106"/>
      <c r="AG88" s="106"/>
    </row>
    <row r="89" spans="1:33" ht="18.75">
      <c r="A89" s="963">
        <v>4122003</v>
      </c>
      <c r="B89" s="862" t="s">
        <v>120</v>
      </c>
      <c r="C89" s="860" t="s">
        <v>99</v>
      </c>
      <c r="D89" s="22">
        <v>0</v>
      </c>
      <c r="E89" s="164">
        <f t="shared" si="30"/>
        <v>0</v>
      </c>
      <c r="F89" s="106"/>
      <c r="G89" s="106"/>
      <c r="H89" s="106"/>
      <c r="I89" s="106"/>
      <c r="J89" s="106"/>
      <c r="K89" s="106"/>
      <c r="L89" s="106"/>
      <c r="M89" s="106"/>
      <c r="N89" s="106"/>
      <c r="O89" s="106"/>
      <c r="P89" s="106"/>
      <c r="Q89" s="106"/>
      <c r="R89" s="106"/>
      <c r="S89" s="106"/>
      <c r="T89" s="106"/>
      <c r="U89" s="106"/>
      <c r="V89" s="106"/>
      <c r="W89" s="106"/>
      <c r="X89" s="106"/>
      <c r="Y89" s="106"/>
      <c r="Z89" s="106"/>
      <c r="AA89" s="106"/>
      <c r="AB89" s="106"/>
      <c r="AC89" s="106"/>
      <c r="AD89" s="106"/>
      <c r="AE89" s="106"/>
      <c r="AF89" s="106"/>
      <c r="AG89" s="106"/>
    </row>
    <row r="90" spans="1:33" ht="18.75">
      <c r="A90" s="963">
        <v>4122004</v>
      </c>
      <c r="B90" s="862" t="s">
        <v>121</v>
      </c>
      <c r="C90" s="860" t="s">
        <v>99</v>
      </c>
      <c r="D90" s="22">
        <v>0</v>
      </c>
      <c r="E90" s="164">
        <f t="shared" si="30"/>
        <v>0</v>
      </c>
      <c r="F90" s="106"/>
      <c r="G90" s="106"/>
      <c r="H90" s="106"/>
      <c r="I90" s="106"/>
      <c r="J90" s="106"/>
      <c r="K90" s="106"/>
      <c r="L90" s="106"/>
      <c r="M90" s="106"/>
      <c r="N90" s="106"/>
      <c r="O90" s="106"/>
      <c r="P90" s="106"/>
      <c r="Q90" s="106"/>
      <c r="R90" s="106"/>
      <c r="S90" s="106"/>
      <c r="T90" s="106"/>
      <c r="U90" s="106"/>
      <c r="V90" s="106"/>
      <c r="W90" s="106"/>
      <c r="X90" s="106"/>
      <c r="Y90" s="106"/>
      <c r="Z90" s="106"/>
      <c r="AA90" s="106"/>
      <c r="AB90" s="106"/>
      <c r="AC90" s="106"/>
      <c r="AD90" s="106"/>
      <c r="AE90" s="106"/>
      <c r="AF90" s="106"/>
      <c r="AG90" s="106"/>
    </row>
    <row r="91" spans="1:33" ht="18.75">
      <c r="A91" s="966">
        <v>4123001</v>
      </c>
      <c r="B91" s="967" t="s">
        <v>122</v>
      </c>
      <c r="C91" s="860" t="s">
        <v>99</v>
      </c>
      <c r="D91" s="22"/>
      <c r="E91" s="164">
        <f t="shared" si="30"/>
        <v>0</v>
      </c>
      <c r="F91" s="106"/>
      <c r="G91" s="106"/>
      <c r="H91" s="106"/>
      <c r="I91" s="106"/>
      <c r="J91" s="106"/>
      <c r="K91" s="106"/>
      <c r="L91" s="106"/>
      <c r="M91" s="106"/>
      <c r="N91" s="106"/>
      <c r="O91" s="106"/>
      <c r="P91" s="106"/>
      <c r="Q91" s="106"/>
      <c r="R91" s="106"/>
      <c r="S91" s="106"/>
      <c r="T91" s="106"/>
      <c r="U91" s="106"/>
      <c r="V91" s="106"/>
      <c r="W91" s="106"/>
      <c r="X91" s="106"/>
      <c r="Y91" s="106"/>
      <c r="Z91" s="106"/>
      <c r="AA91" s="106"/>
      <c r="AB91" s="106"/>
      <c r="AC91" s="106"/>
      <c r="AD91" s="106"/>
      <c r="AE91" s="106"/>
      <c r="AF91" s="106"/>
      <c r="AG91" s="106"/>
    </row>
    <row r="92" spans="1:33" ht="18.75">
      <c r="A92" s="966">
        <v>4123002</v>
      </c>
      <c r="B92" s="967" t="s">
        <v>123</v>
      </c>
      <c r="C92" s="860" t="s">
        <v>99</v>
      </c>
      <c r="D92" s="22"/>
      <c r="E92" s="164">
        <f t="shared" si="30"/>
        <v>0</v>
      </c>
      <c r="F92" s="106"/>
      <c r="G92" s="106"/>
      <c r="H92" s="106"/>
      <c r="I92" s="106"/>
      <c r="J92" s="106"/>
      <c r="K92" s="106"/>
      <c r="L92" s="106"/>
      <c r="M92" s="106"/>
      <c r="N92" s="106"/>
      <c r="O92" s="106"/>
      <c r="P92" s="106"/>
      <c r="Q92" s="106"/>
      <c r="R92" s="106"/>
      <c r="S92" s="106"/>
      <c r="T92" s="106"/>
      <c r="U92" s="106"/>
      <c r="V92" s="106"/>
      <c r="W92" s="106"/>
      <c r="X92" s="106"/>
      <c r="Y92" s="106"/>
      <c r="Z92" s="106"/>
      <c r="AA92" s="106"/>
      <c r="AB92" s="106"/>
      <c r="AC92" s="106"/>
      <c r="AD92" s="106"/>
      <c r="AE92" s="106"/>
      <c r="AF92" s="106"/>
      <c r="AG92" s="106"/>
    </row>
    <row r="93" spans="1:33" ht="18.75">
      <c r="A93" s="966">
        <v>4123003</v>
      </c>
      <c r="B93" s="967" t="s">
        <v>124</v>
      </c>
      <c r="C93" s="860" t="s">
        <v>99</v>
      </c>
      <c r="D93" s="22"/>
      <c r="E93" s="164">
        <f t="shared" si="30"/>
        <v>0</v>
      </c>
      <c r="F93" s="106"/>
      <c r="G93" s="106"/>
      <c r="H93" s="106"/>
      <c r="I93" s="106"/>
      <c r="J93" s="106"/>
      <c r="K93" s="106"/>
      <c r="L93" s="106"/>
      <c r="M93" s="106"/>
      <c r="N93" s="106"/>
      <c r="O93" s="106"/>
      <c r="P93" s="106"/>
      <c r="Q93" s="106"/>
      <c r="R93" s="106"/>
      <c r="S93" s="106"/>
      <c r="T93" s="106"/>
      <c r="U93" s="106"/>
      <c r="V93" s="106"/>
      <c r="W93" s="106"/>
      <c r="X93" s="106"/>
      <c r="Y93" s="106"/>
      <c r="Z93" s="106"/>
      <c r="AA93" s="106"/>
      <c r="AB93" s="106"/>
      <c r="AC93" s="106"/>
      <c r="AD93" s="106"/>
      <c r="AE93" s="106"/>
      <c r="AF93" s="106"/>
      <c r="AG93" s="106"/>
    </row>
    <row r="94" spans="1:33" ht="18.75">
      <c r="A94" s="966">
        <v>4123004</v>
      </c>
      <c r="B94" s="967" t="s">
        <v>125</v>
      </c>
      <c r="C94" s="860" t="s">
        <v>99</v>
      </c>
      <c r="D94" s="22"/>
      <c r="E94" s="164">
        <f>SUM(F94:AG94)</f>
        <v>0</v>
      </c>
      <c r="F94" s="106"/>
      <c r="G94" s="106"/>
      <c r="H94" s="106"/>
      <c r="I94" s="106"/>
      <c r="J94" s="106"/>
      <c r="K94" s="106"/>
      <c r="L94" s="106"/>
      <c r="M94" s="106"/>
      <c r="N94" s="106"/>
      <c r="O94" s="106"/>
      <c r="P94" s="106"/>
      <c r="Q94" s="106"/>
      <c r="R94" s="106"/>
      <c r="S94" s="106"/>
      <c r="T94" s="106"/>
      <c r="U94" s="106"/>
      <c r="V94" s="106"/>
      <c r="W94" s="106"/>
      <c r="X94" s="106"/>
      <c r="Y94" s="106"/>
      <c r="Z94" s="106"/>
      <c r="AA94" s="106"/>
      <c r="AB94" s="106"/>
      <c r="AC94" s="106"/>
      <c r="AD94" s="106"/>
      <c r="AE94" s="106"/>
      <c r="AF94" s="106"/>
      <c r="AG94" s="106"/>
    </row>
    <row r="95" spans="1:33" ht="21">
      <c r="A95" s="932" t="s">
        <v>126</v>
      </c>
      <c r="B95" s="933"/>
      <c r="C95" s="850"/>
      <c r="D95" s="851"/>
      <c r="E95" s="191"/>
      <c r="F95" s="968"/>
      <c r="G95" s="968"/>
      <c r="H95" s="968"/>
      <c r="I95" s="968"/>
      <c r="J95" s="968"/>
      <c r="K95" s="968"/>
      <c r="L95" s="968"/>
      <c r="M95" s="968"/>
      <c r="N95" s="968"/>
      <c r="O95" s="968"/>
      <c r="P95" s="968"/>
      <c r="Q95" s="968"/>
      <c r="R95" s="968"/>
      <c r="S95" s="968"/>
      <c r="T95" s="968"/>
      <c r="U95" s="968"/>
      <c r="V95" s="968"/>
      <c r="W95" s="968"/>
      <c r="X95" s="968"/>
      <c r="Y95" s="968"/>
      <c r="Z95" s="968"/>
      <c r="AA95" s="968"/>
      <c r="AB95" s="968"/>
      <c r="AC95" s="968"/>
      <c r="AD95" s="968"/>
      <c r="AE95" s="968"/>
      <c r="AF95" s="968"/>
      <c r="AG95" s="968"/>
    </row>
    <row r="96" spans="1:33" ht="18.75">
      <c r="A96" s="969" t="s">
        <v>127</v>
      </c>
      <c r="B96" s="970"/>
      <c r="C96" s="971" t="s">
        <v>99</v>
      </c>
      <c r="D96" s="195">
        <f>SUM(D97:D101)</f>
        <v>165679210</v>
      </c>
      <c r="E96" s="196">
        <f>SUM(E97:E101)</f>
        <v>165679210</v>
      </c>
      <c r="F96" s="196">
        <f t="shared" ref="F96:AG96" si="31">SUM(F97:F101)</f>
        <v>0</v>
      </c>
      <c r="G96" s="196">
        <f t="shared" si="31"/>
        <v>54051840</v>
      </c>
      <c r="H96" s="196">
        <f t="shared" si="31"/>
        <v>565700</v>
      </c>
      <c r="I96" s="196">
        <f t="shared" si="31"/>
        <v>10611170</v>
      </c>
      <c r="J96" s="196">
        <f t="shared" si="31"/>
        <v>16256000</v>
      </c>
      <c r="K96" s="196">
        <f t="shared" si="31"/>
        <v>1846200</v>
      </c>
      <c r="L96" s="196">
        <f t="shared" si="31"/>
        <v>2913330</v>
      </c>
      <c r="M96" s="196">
        <f t="shared" si="31"/>
        <v>1929540</v>
      </c>
      <c r="N96" s="196">
        <f t="shared" si="31"/>
        <v>2186040</v>
      </c>
      <c r="O96" s="196">
        <f t="shared" si="31"/>
        <v>6045790</v>
      </c>
      <c r="P96" s="196">
        <f t="shared" si="31"/>
        <v>307860</v>
      </c>
      <c r="Q96" s="196">
        <f t="shared" si="31"/>
        <v>16529300</v>
      </c>
      <c r="R96" s="196">
        <f t="shared" si="31"/>
        <v>2017240</v>
      </c>
      <c r="S96" s="196">
        <f t="shared" si="31"/>
        <v>2375220</v>
      </c>
      <c r="T96" s="196">
        <f t="shared" si="31"/>
        <v>3323210</v>
      </c>
      <c r="U96" s="196">
        <f t="shared" si="31"/>
        <v>579440</v>
      </c>
      <c r="V96" s="196">
        <f t="shared" si="31"/>
        <v>314840</v>
      </c>
      <c r="W96" s="196">
        <f t="shared" si="31"/>
        <v>3900580</v>
      </c>
      <c r="X96" s="196">
        <f t="shared" si="31"/>
        <v>1128840</v>
      </c>
      <c r="Y96" s="196">
        <f t="shared" si="31"/>
        <v>10389140</v>
      </c>
      <c r="Z96" s="196">
        <f t="shared" si="31"/>
        <v>940760</v>
      </c>
      <c r="AA96" s="196">
        <f t="shared" si="31"/>
        <v>16547420</v>
      </c>
      <c r="AB96" s="196">
        <f t="shared" si="31"/>
        <v>2728170</v>
      </c>
      <c r="AC96" s="196">
        <f t="shared" si="31"/>
        <v>796200</v>
      </c>
      <c r="AD96" s="196">
        <f t="shared" si="31"/>
        <v>1045470</v>
      </c>
      <c r="AE96" s="196">
        <f t="shared" si="31"/>
        <v>4505120</v>
      </c>
      <c r="AF96" s="196">
        <f t="shared" si="31"/>
        <v>831360</v>
      </c>
      <c r="AG96" s="196">
        <f t="shared" si="31"/>
        <v>1013430</v>
      </c>
    </row>
    <row r="97" spans="1:33" ht="18.75">
      <c r="A97" s="972">
        <v>5311001</v>
      </c>
      <c r="B97" s="973" t="s">
        <v>128</v>
      </c>
      <c r="C97" s="974" t="s">
        <v>99</v>
      </c>
      <c r="D97" s="200">
        <v>22615490</v>
      </c>
      <c r="E97" s="158">
        <f t="shared" ref="E97:E101" si="32">SUM(F97:AG97)</f>
        <v>22615490</v>
      </c>
      <c r="F97" s="158">
        <v>0</v>
      </c>
      <c r="G97" s="158">
        <v>7011430</v>
      </c>
      <c r="H97" s="158">
        <v>149470</v>
      </c>
      <c r="I97" s="158">
        <v>1057970</v>
      </c>
      <c r="J97" s="158">
        <v>2184910</v>
      </c>
      <c r="K97" s="158">
        <v>13490</v>
      </c>
      <c r="L97" s="158">
        <v>583390</v>
      </c>
      <c r="M97" s="158">
        <v>214580</v>
      </c>
      <c r="N97" s="158">
        <v>223710</v>
      </c>
      <c r="O97" s="158">
        <v>1385610</v>
      </c>
      <c r="P97" s="158">
        <v>104670</v>
      </c>
      <c r="Q97" s="158">
        <v>2299770</v>
      </c>
      <c r="R97" s="158">
        <v>215670</v>
      </c>
      <c r="S97" s="158">
        <v>228980</v>
      </c>
      <c r="T97" s="158">
        <v>621650</v>
      </c>
      <c r="U97" s="158">
        <v>134070</v>
      </c>
      <c r="V97" s="158">
        <v>109210</v>
      </c>
      <c r="W97" s="158">
        <v>650970</v>
      </c>
      <c r="X97" s="158">
        <v>280600</v>
      </c>
      <c r="Y97" s="158">
        <v>1596980</v>
      </c>
      <c r="Z97" s="158">
        <v>375500</v>
      </c>
      <c r="AA97" s="158">
        <v>1472250</v>
      </c>
      <c r="AB97" s="158">
        <v>332980</v>
      </c>
      <c r="AC97" s="158">
        <v>192380</v>
      </c>
      <c r="AD97" s="158">
        <v>215350</v>
      </c>
      <c r="AE97" s="158">
        <v>494560</v>
      </c>
      <c r="AF97" s="158">
        <v>277480</v>
      </c>
      <c r="AG97" s="158">
        <v>187860</v>
      </c>
    </row>
    <row r="98" spans="1:33" ht="18.75">
      <c r="A98" s="902">
        <v>5311002</v>
      </c>
      <c r="B98" s="862" t="s">
        <v>129</v>
      </c>
      <c r="C98" s="860" t="s">
        <v>99</v>
      </c>
      <c r="D98" s="68">
        <v>1818640</v>
      </c>
      <c r="E98" s="106">
        <f t="shared" si="32"/>
        <v>1818640</v>
      </c>
      <c r="F98" s="106">
        <v>0</v>
      </c>
      <c r="G98" s="106">
        <v>0</v>
      </c>
      <c r="H98" s="106">
        <v>0</v>
      </c>
      <c r="I98" s="106">
        <v>281310</v>
      </c>
      <c r="J98" s="106">
        <v>0</v>
      </c>
      <c r="K98" s="106">
        <v>0</v>
      </c>
      <c r="L98" s="106">
        <v>0</v>
      </c>
      <c r="M98" s="106">
        <v>61660</v>
      </c>
      <c r="N98" s="106">
        <v>551900</v>
      </c>
      <c r="O98" s="106">
        <v>17070</v>
      </c>
      <c r="P98" s="106">
        <v>0</v>
      </c>
      <c r="Q98" s="106">
        <v>0</v>
      </c>
      <c r="R98" s="106">
        <v>4930</v>
      </c>
      <c r="S98" s="106">
        <v>0</v>
      </c>
      <c r="T98" s="106">
        <v>3700</v>
      </c>
      <c r="U98" s="106">
        <v>123210</v>
      </c>
      <c r="V98" s="106">
        <v>205620</v>
      </c>
      <c r="W98" s="106">
        <v>0</v>
      </c>
      <c r="X98" s="106">
        <v>248080</v>
      </c>
      <c r="Y98" s="106">
        <v>0</v>
      </c>
      <c r="Z98" s="106">
        <v>265370</v>
      </c>
      <c r="AA98" s="106">
        <v>0</v>
      </c>
      <c r="AB98" s="106">
        <v>32180</v>
      </c>
      <c r="AC98" s="106">
        <v>0</v>
      </c>
      <c r="AD98" s="106">
        <v>0</v>
      </c>
      <c r="AE98" s="106">
        <v>0</v>
      </c>
      <c r="AF98" s="106">
        <v>23610</v>
      </c>
      <c r="AG98" s="106">
        <v>0</v>
      </c>
    </row>
    <row r="99" spans="1:33" ht="18.75">
      <c r="A99" s="201">
        <v>5311003</v>
      </c>
      <c r="B99" s="202" t="s">
        <v>130</v>
      </c>
      <c r="C99" s="860" t="s">
        <v>99</v>
      </c>
      <c r="D99" s="68">
        <v>0</v>
      </c>
      <c r="E99" s="106">
        <f t="shared" si="32"/>
        <v>0</v>
      </c>
      <c r="F99" s="106"/>
      <c r="G99" s="106"/>
      <c r="H99" s="106"/>
      <c r="I99" s="106"/>
      <c r="J99" s="106"/>
      <c r="K99" s="106"/>
      <c r="L99" s="106"/>
      <c r="M99" s="106"/>
      <c r="N99" s="106"/>
      <c r="O99" s="106"/>
      <c r="P99" s="106"/>
      <c r="Q99" s="106"/>
      <c r="R99" s="106"/>
      <c r="S99" s="106"/>
      <c r="T99" s="106"/>
      <c r="U99" s="106"/>
      <c r="V99" s="106"/>
      <c r="W99" s="106"/>
      <c r="X99" s="106"/>
      <c r="Y99" s="106"/>
      <c r="Z99" s="106"/>
      <c r="AA99" s="106"/>
      <c r="AB99" s="106"/>
      <c r="AC99" s="106"/>
      <c r="AD99" s="106"/>
      <c r="AE99" s="106"/>
      <c r="AF99" s="106"/>
      <c r="AG99" s="106"/>
    </row>
    <row r="100" spans="1:33" s="976" customFormat="1" ht="18.75">
      <c r="A100" s="203">
        <v>5321001</v>
      </c>
      <c r="B100" s="204" t="s">
        <v>131</v>
      </c>
      <c r="C100" s="860" t="s">
        <v>99</v>
      </c>
      <c r="D100" s="68">
        <v>0</v>
      </c>
      <c r="E100" s="106">
        <f t="shared" si="32"/>
        <v>0</v>
      </c>
      <c r="F100" s="106"/>
      <c r="G100" s="975"/>
      <c r="H100" s="975"/>
      <c r="I100" s="975"/>
      <c r="J100" s="975"/>
      <c r="K100" s="975"/>
      <c r="L100" s="975"/>
      <c r="M100" s="975"/>
      <c r="N100" s="975"/>
      <c r="O100" s="975"/>
      <c r="P100" s="975"/>
      <c r="Q100" s="975"/>
      <c r="R100" s="975"/>
      <c r="S100" s="975"/>
      <c r="T100" s="975"/>
      <c r="U100" s="975"/>
      <c r="V100" s="975"/>
      <c r="W100" s="975"/>
      <c r="X100" s="975"/>
      <c r="Y100" s="975"/>
      <c r="Z100" s="975"/>
      <c r="AA100" s="975"/>
      <c r="AB100" s="975"/>
      <c r="AC100" s="975"/>
      <c r="AD100" s="975"/>
      <c r="AE100" s="975"/>
      <c r="AF100" s="975"/>
      <c r="AG100" s="975"/>
    </row>
    <row r="101" spans="1:33" s="977" customFormat="1" ht="18.75">
      <c r="A101" s="206">
        <v>5321002</v>
      </c>
      <c r="B101" s="207" t="s">
        <v>132</v>
      </c>
      <c r="C101" s="860" t="s">
        <v>99</v>
      </c>
      <c r="D101" s="99">
        <v>141245080</v>
      </c>
      <c r="E101" s="164">
        <f t="shared" si="32"/>
        <v>141245080</v>
      </c>
      <c r="F101" s="106">
        <v>0</v>
      </c>
      <c r="G101" s="164">
        <v>47040410</v>
      </c>
      <c r="H101" s="164">
        <v>416230</v>
      </c>
      <c r="I101" s="164">
        <v>9271890</v>
      </c>
      <c r="J101" s="164">
        <v>14071090</v>
      </c>
      <c r="K101" s="164">
        <v>1832710</v>
      </c>
      <c r="L101" s="164">
        <v>2329940</v>
      </c>
      <c r="M101" s="164">
        <v>1653300</v>
      </c>
      <c r="N101" s="164">
        <v>1410430</v>
      </c>
      <c r="O101" s="164">
        <v>4643110</v>
      </c>
      <c r="P101" s="164">
        <v>203190</v>
      </c>
      <c r="Q101" s="164">
        <v>14229530</v>
      </c>
      <c r="R101" s="164">
        <v>1796640</v>
      </c>
      <c r="S101" s="164">
        <v>2146240</v>
      </c>
      <c r="T101" s="164">
        <v>2697860</v>
      </c>
      <c r="U101" s="164">
        <v>322160</v>
      </c>
      <c r="V101" s="164">
        <v>10</v>
      </c>
      <c r="W101" s="164">
        <v>3249610</v>
      </c>
      <c r="X101" s="164">
        <v>600160</v>
      </c>
      <c r="Y101" s="164">
        <v>8792160</v>
      </c>
      <c r="Z101" s="164">
        <v>299890</v>
      </c>
      <c r="AA101" s="164">
        <v>15075170</v>
      </c>
      <c r="AB101" s="164">
        <v>2363010</v>
      </c>
      <c r="AC101" s="164">
        <v>603820</v>
      </c>
      <c r="AD101" s="164">
        <v>830120</v>
      </c>
      <c r="AE101" s="164">
        <v>4010560</v>
      </c>
      <c r="AF101" s="164">
        <v>530270</v>
      </c>
      <c r="AG101" s="164">
        <v>825570</v>
      </c>
    </row>
    <row r="102" spans="1:33" ht="18.75">
      <c r="A102" s="969" t="s">
        <v>133</v>
      </c>
      <c r="B102" s="978"/>
      <c r="C102" s="971" t="s">
        <v>99</v>
      </c>
      <c r="D102" s="979">
        <f>D103</f>
        <v>252630000</v>
      </c>
      <c r="E102" s="210">
        <f>SUM(E103)</f>
        <v>252630000</v>
      </c>
      <c r="F102" s="210">
        <f>SUM(F103)</f>
        <v>52619690</v>
      </c>
      <c r="G102" s="210">
        <f t="shared" ref="G102:AG102" si="33">SUM(G103)</f>
        <v>31060550</v>
      </c>
      <c r="H102" s="210">
        <f t="shared" si="33"/>
        <v>4540260</v>
      </c>
      <c r="I102" s="210">
        <f t="shared" si="33"/>
        <v>8389380</v>
      </c>
      <c r="J102" s="210">
        <f t="shared" si="33"/>
        <v>10305880</v>
      </c>
      <c r="K102" s="210">
        <f t="shared" si="33"/>
        <v>4762870</v>
      </c>
      <c r="L102" s="210">
        <f t="shared" si="33"/>
        <v>3956200</v>
      </c>
      <c r="M102" s="210">
        <f t="shared" si="33"/>
        <v>5854490</v>
      </c>
      <c r="N102" s="210">
        <f t="shared" si="33"/>
        <v>4187500</v>
      </c>
      <c r="O102" s="210">
        <f t="shared" si="33"/>
        <v>8700610</v>
      </c>
      <c r="P102" s="210">
        <f t="shared" si="33"/>
        <v>2949000</v>
      </c>
      <c r="Q102" s="210">
        <f t="shared" si="33"/>
        <v>15597890</v>
      </c>
      <c r="R102" s="210">
        <f t="shared" si="33"/>
        <v>5454880</v>
      </c>
      <c r="S102" s="210">
        <f t="shared" si="33"/>
        <v>6460970</v>
      </c>
      <c r="T102" s="210">
        <f t="shared" si="33"/>
        <v>9528350</v>
      </c>
      <c r="U102" s="210">
        <f t="shared" si="33"/>
        <v>4953000</v>
      </c>
      <c r="V102" s="210">
        <f t="shared" si="33"/>
        <v>5185040</v>
      </c>
      <c r="W102" s="210">
        <f t="shared" si="33"/>
        <v>7600810</v>
      </c>
      <c r="X102" s="210">
        <f t="shared" si="33"/>
        <v>4471960</v>
      </c>
      <c r="Y102" s="210">
        <f t="shared" si="33"/>
        <v>9823840</v>
      </c>
      <c r="Z102" s="210">
        <f t="shared" si="33"/>
        <v>4721100</v>
      </c>
      <c r="AA102" s="210">
        <f t="shared" si="33"/>
        <v>11915110</v>
      </c>
      <c r="AB102" s="210">
        <f t="shared" si="33"/>
        <v>4103830</v>
      </c>
      <c r="AC102" s="210">
        <f t="shared" si="33"/>
        <v>3359390</v>
      </c>
      <c r="AD102" s="210">
        <f t="shared" si="33"/>
        <v>5256680</v>
      </c>
      <c r="AE102" s="210">
        <f t="shared" si="33"/>
        <v>8806710</v>
      </c>
      <c r="AF102" s="210">
        <f t="shared" si="33"/>
        <v>3419510</v>
      </c>
      <c r="AG102" s="210">
        <f t="shared" si="33"/>
        <v>4644500</v>
      </c>
    </row>
    <row r="103" spans="1:33" ht="18.75">
      <c r="A103" s="920">
        <v>6211001</v>
      </c>
      <c r="B103" s="980" t="s">
        <v>134</v>
      </c>
      <c r="C103" s="981" t="s">
        <v>99</v>
      </c>
      <c r="D103" s="22">
        <v>252630000</v>
      </c>
      <c r="E103" s="95">
        <f>SUM(F103:AG103)</f>
        <v>252630000</v>
      </c>
      <c r="F103" s="106">
        <v>52619690</v>
      </c>
      <c r="G103" s="106">
        <v>31060550</v>
      </c>
      <c r="H103" s="106">
        <v>4540260</v>
      </c>
      <c r="I103" s="106">
        <v>8389380</v>
      </c>
      <c r="J103" s="106">
        <v>10305880</v>
      </c>
      <c r="K103" s="106">
        <v>4762870</v>
      </c>
      <c r="L103" s="106">
        <v>3956200</v>
      </c>
      <c r="M103" s="106">
        <v>5854490</v>
      </c>
      <c r="N103" s="106">
        <v>4187500</v>
      </c>
      <c r="O103" s="106">
        <v>8700610</v>
      </c>
      <c r="P103" s="106">
        <v>2949000</v>
      </c>
      <c r="Q103" s="106">
        <v>15597890</v>
      </c>
      <c r="R103" s="106">
        <v>5454880</v>
      </c>
      <c r="S103" s="106">
        <v>6460970</v>
      </c>
      <c r="T103" s="106">
        <v>9528350</v>
      </c>
      <c r="U103" s="106">
        <v>4953000</v>
      </c>
      <c r="V103" s="106">
        <v>5185040</v>
      </c>
      <c r="W103" s="106">
        <v>7600810</v>
      </c>
      <c r="X103" s="106">
        <v>4471960</v>
      </c>
      <c r="Y103" s="106">
        <v>9823840</v>
      </c>
      <c r="Z103" s="106">
        <v>4721100</v>
      </c>
      <c r="AA103" s="106">
        <v>11915110</v>
      </c>
      <c r="AB103" s="106">
        <v>4103830</v>
      </c>
      <c r="AC103" s="106">
        <v>3359390</v>
      </c>
      <c r="AD103" s="106">
        <v>5256680</v>
      </c>
      <c r="AE103" s="106">
        <v>8806710</v>
      </c>
      <c r="AF103" s="106">
        <v>3419510</v>
      </c>
      <c r="AG103" s="106">
        <v>4644500</v>
      </c>
    </row>
    <row r="104" spans="1:33" ht="18.75">
      <c r="A104" s="982" t="s">
        <v>135</v>
      </c>
      <c r="B104" s="983"/>
      <c r="C104" s="984" t="s">
        <v>136</v>
      </c>
      <c r="D104" s="985"/>
      <c r="E104" s="216">
        <f>SUM(F104:AG104)</f>
        <v>0</v>
      </c>
      <c r="F104" s="986"/>
      <c r="G104" s="986"/>
      <c r="H104" s="986"/>
      <c r="I104" s="986"/>
      <c r="J104" s="986"/>
      <c r="K104" s="986"/>
      <c r="L104" s="986"/>
      <c r="M104" s="986"/>
      <c r="N104" s="986"/>
      <c r="O104" s="986"/>
      <c r="P104" s="986"/>
      <c r="Q104" s="986"/>
      <c r="R104" s="986"/>
      <c r="S104" s="986"/>
      <c r="T104" s="986"/>
      <c r="U104" s="986"/>
      <c r="V104" s="986"/>
      <c r="W104" s="986"/>
      <c r="X104" s="986"/>
      <c r="Y104" s="986"/>
      <c r="Z104" s="986"/>
      <c r="AA104" s="986"/>
      <c r="AB104" s="986"/>
      <c r="AC104" s="986"/>
      <c r="AD104" s="986"/>
      <c r="AE104" s="986"/>
      <c r="AF104" s="986"/>
      <c r="AG104" s="986"/>
    </row>
    <row r="105" spans="1:33" ht="18.75">
      <c r="A105" s="987" t="s">
        <v>137</v>
      </c>
      <c r="B105" s="988"/>
      <c r="C105" s="989" t="s">
        <v>99</v>
      </c>
      <c r="D105" s="979">
        <f>D106</f>
        <v>5439000</v>
      </c>
      <c r="E105" s="210">
        <f>SUM(E106)</f>
        <v>5439000</v>
      </c>
      <c r="F105" s="210">
        <f t="shared" ref="F105:AG105" si="34">SUM(F106)</f>
        <v>1021080</v>
      </c>
      <c r="G105" s="210">
        <f t="shared" si="34"/>
        <v>339840</v>
      </c>
      <c r="H105" s="210">
        <f t="shared" si="34"/>
        <v>169920</v>
      </c>
      <c r="I105" s="210">
        <f t="shared" si="34"/>
        <v>169920</v>
      </c>
      <c r="J105" s="210">
        <f t="shared" si="34"/>
        <v>0</v>
      </c>
      <c r="K105" s="210">
        <f t="shared" si="34"/>
        <v>169920</v>
      </c>
      <c r="L105" s="210">
        <f t="shared" si="34"/>
        <v>169920</v>
      </c>
      <c r="M105" s="210">
        <f t="shared" si="34"/>
        <v>0</v>
      </c>
      <c r="N105" s="210">
        <f t="shared" si="34"/>
        <v>0</v>
      </c>
      <c r="O105" s="210">
        <f t="shared" si="34"/>
        <v>169920</v>
      </c>
      <c r="P105" s="210">
        <f t="shared" si="34"/>
        <v>169920</v>
      </c>
      <c r="Q105" s="210">
        <f t="shared" si="34"/>
        <v>169920</v>
      </c>
      <c r="R105" s="210">
        <f t="shared" si="34"/>
        <v>169920</v>
      </c>
      <c r="S105" s="210">
        <f t="shared" si="34"/>
        <v>169920</v>
      </c>
      <c r="T105" s="210">
        <f t="shared" si="34"/>
        <v>169920</v>
      </c>
      <c r="U105" s="210">
        <f t="shared" si="34"/>
        <v>0</v>
      </c>
      <c r="V105" s="210">
        <f t="shared" si="34"/>
        <v>0</v>
      </c>
      <c r="W105" s="210">
        <f t="shared" si="34"/>
        <v>169920</v>
      </c>
      <c r="X105" s="210">
        <f t="shared" si="34"/>
        <v>169920</v>
      </c>
      <c r="Y105" s="210">
        <f t="shared" si="34"/>
        <v>339840</v>
      </c>
      <c r="Z105" s="210">
        <f t="shared" si="34"/>
        <v>169920</v>
      </c>
      <c r="AA105" s="210">
        <f t="shared" si="34"/>
        <v>339840</v>
      </c>
      <c r="AB105" s="210">
        <f t="shared" si="34"/>
        <v>339840</v>
      </c>
      <c r="AC105" s="210">
        <f t="shared" si="34"/>
        <v>169920</v>
      </c>
      <c r="AD105" s="210">
        <f t="shared" si="34"/>
        <v>169920</v>
      </c>
      <c r="AE105" s="210">
        <f t="shared" si="34"/>
        <v>169920</v>
      </c>
      <c r="AF105" s="210">
        <f t="shared" si="34"/>
        <v>169920</v>
      </c>
      <c r="AG105" s="210">
        <f t="shared" si="34"/>
        <v>169920</v>
      </c>
    </row>
    <row r="106" spans="1:33" ht="18.75">
      <c r="A106" s="920">
        <v>6211005</v>
      </c>
      <c r="B106" s="980" t="s">
        <v>138</v>
      </c>
      <c r="C106" s="981" t="s">
        <v>99</v>
      </c>
      <c r="D106" s="22">
        <v>5439000</v>
      </c>
      <c r="E106" s="95">
        <f>SUM(F106:AG106)</f>
        <v>5439000</v>
      </c>
      <c r="F106" s="106">
        <v>1021080</v>
      </c>
      <c r="G106" s="106">
        <v>339840</v>
      </c>
      <c r="H106" s="106">
        <v>169920</v>
      </c>
      <c r="I106" s="106">
        <v>169920</v>
      </c>
      <c r="J106" s="106"/>
      <c r="K106" s="106">
        <v>169920</v>
      </c>
      <c r="L106" s="106">
        <v>169920</v>
      </c>
      <c r="M106" s="106"/>
      <c r="N106" s="106"/>
      <c r="O106" s="106">
        <v>169920</v>
      </c>
      <c r="P106" s="106">
        <v>169920</v>
      </c>
      <c r="Q106" s="106">
        <v>169920</v>
      </c>
      <c r="R106" s="106">
        <v>169920</v>
      </c>
      <c r="S106" s="106">
        <v>169920</v>
      </c>
      <c r="T106" s="106">
        <v>169920</v>
      </c>
      <c r="U106" s="106"/>
      <c r="V106" s="106"/>
      <c r="W106" s="106">
        <v>169920</v>
      </c>
      <c r="X106" s="106">
        <v>169920</v>
      </c>
      <c r="Y106" s="106">
        <v>339840</v>
      </c>
      <c r="Z106" s="106">
        <v>169920</v>
      </c>
      <c r="AA106" s="106">
        <v>339840</v>
      </c>
      <c r="AB106" s="106">
        <v>339840</v>
      </c>
      <c r="AC106" s="106">
        <v>169920</v>
      </c>
      <c r="AD106" s="106">
        <v>169920</v>
      </c>
      <c r="AE106" s="106">
        <v>169920</v>
      </c>
      <c r="AF106" s="106">
        <v>169920</v>
      </c>
      <c r="AG106" s="106">
        <v>169920</v>
      </c>
    </row>
    <row r="107" spans="1:33" ht="18.75">
      <c r="A107" s="982" t="s">
        <v>139</v>
      </c>
      <c r="B107" s="983"/>
      <c r="C107" s="984" t="s">
        <v>136</v>
      </c>
      <c r="D107" s="985"/>
      <c r="E107" s="216">
        <f>SUM(F107:AG107)</f>
        <v>0</v>
      </c>
      <c r="F107" s="986"/>
      <c r="G107" s="986"/>
      <c r="H107" s="986"/>
      <c r="I107" s="986"/>
      <c r="J107" s="986"/>
      <c r="K107" s="986"/>
      <c r="L107" s="986"/>
      <c r="M107" s="986"/>
      <c r="N107" s="986"/>
      <c r="O107" s="986"/>
      <c r="P107" s="986"/>
      <c r="Q107" s="986"/>
      <c r="R107" s="986"/>
      <c r="S107" s="986"/>
      <c r="T107" s="986"/>
      <c r="U107" s="986"/>
      <c r="V107" s="986"/>
      <c r="W107" s="986"/>
      <c r="X107" s="986"/>
      <c r="Y107" s="986"/>
      <c r="Z107" s="986"/>
      <c r="AA107" s="986"/>
      <c r="AB107" s="986"/>
      <c r="AC107" s="986"/>
      <c r="AD107" s="986"/>
      <c r="AE107" s="986"/>
      <c r="AF107" s="986"/>
      <c r="AG107" s="986"/>
    </row>
    <row r="108" spans="1:33" ht="18.75">
      <c r="A108" s="969" t="s">
        <v>140</v>
      </c>
      <c r="B108" s="978"/>
      <c r="C108" s="971" t="s">
        <v>99</v>
      </c>
      <c r="D108" s="979">
        <f>SUM(D109:D123)</f>
        <v>69220000</v>
      </c>
      <c r="E108" s="220">
        <f>SUM(E109:E123)</f>
        <v>69220000</v>
      </c>
      <c r="F108" s="220">
        <f t="shared" ref="F108:AF108" si="35">SUM(F109:F123)</f>
        <v>13379830</v>
      </c>
      <c r="G108" s="220">
        <f t="shared" si="35"/>
        <v>9567050</v>
      </c>
      <c r="H108" s="220">
        <f t="shared" si="35"/>
        <v>1071840</v>
      </c>
      <c r="I108" s="220">
        <f t="shared" si="35"/>
        <v>2744820</v>
      </c>
      <c r="J108" s="220">
        <f t="shared" si="35"/>
        <v>2507960</v>
      </c>
      <c r="K108" s="220">
        <f t="shared" si="35"/>
        <v>1336190</v>
      </c>
      <c r="L108" s="220">
        <f t="shared" si="35"/>
        <v>1415830</v>
      </c>
      <c r="M108" s="220">
        <f t="shared" si="35"/>
        <v>1755580</v>
      </c>
      <c r="N108" s="220">
        <f t="shared" si="35"/>
        <v>1238530</v>
      </c>
      <c r="O108" s="220">
        <f t="shared" si="35"/>
        <v>2621080</v>
      </c>
      <c r="P108" s="220">
        <f t="shared" si="35"/>
        <v>706110</v>
      </c>
      <c r="Q108" s="220">
        <f t="shared" si="35"/>
        <v>4007750</v>
      </c>
      <c r="R108" s="220">
        <f t="shared" si="35"/>
        <v>1575250</v>
      </c>
      <c r="S108" s="220">
        <f t="shared" si="35"/>
        <v>1711210</v>
      </c>
      <c r="T108" s="220">
        <f t="shared" si="35"/>
        <v>2784580</v>
      </c>
      <c r="U108" s="220">
        <f t="shared" si="35"/>
        <v>1242890</v>
      </c>
      <c r="V108" s="220">
        <f t="shared" si="35"/>
        <v>1032010</v>
      </c>
      <c r="W108" s="220">
        <f t="shared" si="35"/>
        <v>2032960</v>
      </c>
      <c r="X108" s="220">
        <f t="shared" si="35"/>
        <v>1183170</v>
      </c>
      <c r="Y108" s="220">
        <f t="shared" si="35"/>
        <v>2654680</v>
      </c>
      <c r="Z108" s="220">
        <f t="shared" si="35"/>
        <v>1307610</v>
      </c>
      <c r="AA108" s="220">
        <f t="shared" si="35"/>
        <v>3140730</v>
      </c>
      <c r="AB108" s="220">
        <f t="shared" si="35"/>
        <v>1299290</v>
      </c>
      <c r="AC108" s="220">
        <f t="shared" si="35"/>
        <v>894280</v>
      </c>
      <c r="AD108" s="220">
        <f t="shared" si="35"/>
        <v>1222940</v>
      </c>
      <c r="AE108" s="220">
        <f t="shared" si="35"/>
        <v>2504170</v>
      </c>
      <c r="AF108" s="220">
        <f t="shared" si="35"/>
        <v>998910</v>
      </c>
      <c r="AG108" s="220">
        <f>SUM(AG109:AG123)</f>
        <v>1282750</v>
      </c>
    </row>
    <row r="109" spans="1:33" ht="18.75">
      <c r="A109" s="972">
        <v>6211003</v>
      </c>
      <c r="B109" s="990" t="s">
        <v>141</v>
      </c>
      <c r="C109" s="974" t="s">
        <v>99</v>
      </c>
      <c r="D109" s="184">
        <v>5256000</v>
      </c>
      <c r="E109" s="106">
        <f t="shared" ref="E109:E123" si="36">SUM(F109:AG109)</f>
        <v>5256000</v>
      </c>
      <c r="F109" s="106">
        <v>1330000</v>
      </c>
      <c r="G109" s="106">
        <v>1341000</v>
      </c>
      <c r="H109" s="106">
        <v>65000</v>
      </c>
      <c r="I109" s="106">
        <v>200000</v>
      </c>
      <c r="J109" s="106">
        <v>80000</v>
      </c>
      <c r="K109" s="106">
        <v>70000</v>
      </c>
      <c r="L109" s="106">
        <v>70000</v>
      </c>
      <c r="M109" s="106">
        <v>120000</v>
      </c>
      <c r="N109" s="106">
        <v>80000</v>
      </c>
      <c r="O109" s="106">
        <v>150000</v>
      </c>
      <c r="P109" s="106">
        <v>10000</v>
      </c>
      <c r="Q109" s="106">
        <v>200000</v>
      </c>
      <c r="R109" s="106">
        <v>90000</v>
      </c>
      <c r="S109" s="106">
        <v>100000</v>
      </c>
      <c r="T109" s="106">
        <v>100000</v>
      </c>
      <c r="U109" s="106">
        <v>70000</v>
      </c>
      <c r="V109" s="106">
        <v>10000</v>
      </c>
      <c r="W109" s="106">
        <v>100000</v>
      </c>
      <c r="X109" s="106">
        <v>80000</v>
      </c>
      <c r="Y109" s="106">
        <v>150000</v>
      </c>
      <c r="Z109" s="106">
        <v>100000</v>
      </c>
      <c r="AA109" s="106">
        <v>170000</v>
      </c>
      <c r="AB109" s="106">
        <v>80000</v>
      </c>
      <c r="AC109" s="106">
        <v>60000</v>
      </c>
      <c r="AD109" s="106">
        <v>80000</v>
      </c>
      <c r="AE109" s="106">
        <v>200000</v>
      </c>
      <c r="AF109" s="106">
        <v>70000</v>
      </c>
      <c r="AG109" s="106">
        <v>80000</v>
      </c>
    </row>
    <row r="110" spans="1:33" ht="18.75">
      <c r="A110" s="972">
        <v>6211007</v>
      </c>
      <c r="B110" s="990" t="s">
        <v>142</v>
      </c>
      <c r="C110" s="974" t="s">
        <v>99</v>
      </c>
      <c r="D110" s="184">
        <v>0</v>
      </c>
      <c r="E110" s="106">
        <f t="shared" si="36"/>
        <v>0</v>
      </c>
      <c r="F110" s="106"/>
      <c r="G110" s="106"/>
      <c r="H110" s="106"/>
      <c r="I110" s="106"/>
      <c r="J110" s="106"/>
      <c r="K110" s="106"/>
      <c r="L110" s="106"/>
      <c r="M110" s="106"/>
      <c r="N110" s="106"/>
      <c r="O110" s="106"/>
      <c r="P110" s="106"/>
      <c r="Q110" s="106"/>
      <c r="R110" s="106"/>
      <c r="S110" s="106"/>
      <c r="T110" s="106"/>
      <c r="U110" s="106"/>
      <c r="V110" s="106"/>
      <c r="W110" s="106"/>
      <c r="X110" s="106"/>
      <c r="Y110" s="106"/>
      <c r="Z110" s="106"/>
      <c r="AA110" s="106"/>
      <c r="AB110" s="106"/>
      <c r="AC110" s="106"/>
      <c r="AD110" s="106"/>
      <c r="AE110" s="106"/>
      <c r="AF110" s="106"/>
      <c r="AG110" s="106"/>
    </row>
    <row r="111" spans="1:33" ht="18.75">
      <c r="A111" s="902">
        <v>6211008</v>
      </c>
      <c r="B111" s="859" t="s">
        <v>143</v>
      </c>
      <c r="C111" s="860" t="s">
        <v>99</v>
      </c>
      <c r="D111" s="184">
        <v>1720000</v>
      </c>
      <c r="E111" s="106">
        <f t="shared" si="36"/>
        <v>1720000</v>
      </c>
      <c r="F111" s="106">
        <v>80000</v>
      </c>
      <c r="G111" s="106">
        <v>10000</v>
      </c>
      <c r="H111" s="106">
        <v>60000</v>
      </c>
      <c r="I111" s="106">
        <v>70000</v>
      </c>
      <c r="J111" s="106">
        <v>80000</v>
      </c>
      <c r="K111" s="106">
        <v>60000</v>
      </c>
      <c r="L111" s="106">
        <v>90000</v>
      </c>
      <c r="M111" s="106">
        <v>40000</v>
      </c>
      <c r="N111" s="106">
        <v>40000</v>
      </c>
      <c r="O111" s="106">
        <v>40000</v>
      </c>
      <c r="P111" s="106">
        <v>10000</v>
      </c>
      <c r="Q111" s="106">
        <v>80000</v>
      </c>
      <c r="R111" s="106">
        <v>40000</v>
      </c>
      <c r="S111" s="106">
        <v>70000</v>
      </c>
      <c r="T111" s="106">
        <v>210000</v>
      </c>
      <c r="U111" s="106">
        <v>40000</v>
      </c>
      <c r="V111" s="106">
        <v>40000</v>
      </c>
      <c r="W111" s="106">
        <v>40000</v>
      </c>
      <c r="X111" s="106">
        <v>70000</v>
      </c>
      <c r="Y111" s="106">
        <v>80000</v>
      </c>
      <c r="Z111" s="106">
        <v>60000</v>
      </c>
      <c r="AA111" s="106">
        <v>100000</v>
      </c>
      <c r="AB111" s="106">
        <v>40000</v>
      </c>
      <c r="AC111" s="106">
        <v>40000</v>
      </c>
      <c r="AD111" s="106">
        <v>60000</v>
      </c>
      <c r="AE111" s="106">
        <v>90000</v>
      </c>
      <c r="AF111" s="106">
        <v>40000</v>
      </c>
      <c r="AG111" s="106">
        <v>40000</v>
      </c>
    </row>
    <row r="112" spans="1:33" ht="18.75">
      <c r="A112" s="902">
        <v>6212002</v>
      </c>
      <c r="B112" s="859" t="s">
        <v>144</v>
      </c>
      <c r="C112" s="860" t="s">
        <v>99</v>
      </c>
      <c r="D112" s="184">
        <v>15846000</v>
      </c>
      <c r="E112" s="106">
        <f t="shared" si="36"/>
        <v>15846000</v>
      </c>
      <c r="F112" s="106">
        <v>2768000</v>
      </c>
      <c r="G112" s="106">
        <v>2436000</v>
      </c>
      <c r="H112" s="106">
        <v>146000</v>
      </c>
      <c r="I112" s="106">
        <v>859000</v>
      </c>
      <c r="J112" s="106">
        <v>585000</v>
      </c>
      <c r="K112" s="106">
        <v>438000</v>
      </c>
      <c r="L112" s="106">
        <v>487000</v>
      </c>
      <c r="M112" s="106">
        <v>390000</v>
      </c>
      <c r="N112" s="106">
        <v>195000</v>
      </c>
      <c r="O112" s="106">
        <v>779000</v>
      </c>
      <c r="P112" s="106">
        <v>78000</v>
      </c>
      <c r="Q112" s="106">
        <v>833000</v>
      </c>
      <c r="R112" s="106">
        <v>410000</v>
      </c>
      <c r="S112" s="106">
        <v>341000</v>
      </c>
      <c r="T112" s="106">
        <v>877000</v>
      </c>
      <c r="U112" s="106">
        <v>146000</v>
      </c>
      <c r="V112" s="106">
        <v>97000</v>
      </c>
      <c r="W112" s="106">
        <v>487000</v>
      </c>
      <c r="X112" s="106">
        <v>224000</v>
      </c>
      <c r="Y112" s="106">
        <v>585000</v>
      </c>
      <c r="Z112" s="106">
        <v>195000</v>
      </c>
      <c r="AA112" s="106">
        <v>779000</v>
      </c>
      <c r="AB112" s="106">
        <v>298000</v>
      </c>
      <c r="AC112" s="106">
        <v>146000</v>
      </c>
      <c r="AD112" s="106">
        <v>146000</v>
      </c>
      <c r="AE112" s="106">
        <v>585000</v>
      </c>
      <c r="AF112" s="106">
        <v>292000</v>
      </c>
      <c r="AG112" s="106">
        <v>244000</v>
      </c>
    </row>
    <row r="113" spans="1:33" ht="18.75">
      <c r="A113" s="902">
        <v>6212003</v>
      </c>
      <c r="B113" s="859" t="s">
        <v>145</v>
      </c>
      <c r="C113" s="860" t="s">
        <v>99</v>
      </c>
      <c r="D113" s="184">
        <v>0</v>
      </c>
      <c r="E113" s="106">
        <f t="shared" si="36"/>
        <v>0</v>
      </c>
      <c r="F113" s="106"/>
      <c r="G113" s="106"/>
      <c r="H113" s="106"/>
      <c r="I113" s="106"/>
      <c r="J113" s="106"/>
      <c r="K113" s="106"/>
      <c r="L113" s="106"/>
      <c r="M113" s="106"/>
      <c r="N113" s="106"/>
      <c r="O113" s="106"/>
      <c r="P113" s="106"/>
      <c r="Q113" s="106"/>
      <c r="R113" s="106"/>
      <c r="S113" s="106"/>
      <c r="T113" s="106"/>
      <c r="U113" s="106"/>
      <c r="V113" s="106"/>
      <c r="W113" s="106"/>
      <c r="X113" s="106"/>
      <c r="Y113" s="106"/>
      <c r="Z113" s="106"/>
      <c r="AA113" s="106"/>
      <c r="AB113" s="106"/>
      <c r="AC113" s="106"/>
      <c r="AD113" s="106"/>
      <c r="AE113" s="106"/>
      <c r="AF113" s="106"/>
      <c r="AG113" s="106"/>
    </row>
    <row r="114" spans="1:33" ht="18.75">
      <c r="A114" s="902">
        <v>6212004</v>
      </c>
      <c r="B114" s="859" t="s">
        <v>146</v>
      </c>
      <c r="C114" s="860" t="s">
        <v>99</v>
      </c>
      <c r="D114" s="184">
        <v>0</v>
      </c>
      <c r="E114" s="106">
        <f t="shared" si="36"/>
        <v>0</v>
      </c>
      <c r="F114" s="106"/>
      <c r="G114" s="106"/>
      <c r="H114" s="106"/>
      <c r="I114" s="106"/>
      <c r="J114" s="106"/>
      <c r="K114" s="106"/>
      <c r="L114" s="106"/>
      <c r="M114" s="106"/>
      <c r="N114" s="106"/>
      <c r="O114" s="106"/>
      <c r="P114" s="106"/>
      <c r="Q114" s="106"/>
      <c r="R114" s="106"/>
      <c r="S114" s="106"/>
      <c r="T114" s="106"/>
      <c r="U114" s="106"/>
      <c r="V114" s="106"/>
      <c r="W114" s="106"/>
      <c r="X114" s="106"/>
      <c r="Y114" s="106"/>
      <c r="Z114" s="106"/>
      <c r="AA114" s="106"/>
      <c r="AB114" s="106"/>
      <c r="AC114" s="106"/>
      <c r="AD114" s="106"/>
      <c r="AE114" s="106"/>
      <c r="AF114" s="106"/>
      <c r="AG114" s="106"/>
    </row>
    <row r="115" spans="1:33" ht="18.75">
      <c r="A115" s="902">
        <v>6212005</v>
      </c>
      <c r="B115" s="859" t="s">
        <v>147</v>
      </c>
      <c r="C115" s="860" t="s">
        <v>99</v>
      </c>
      <c r="D115" s="184">
        <v>4506000</v>
      </c>
      <c r="E115" s="106">
        <f t="shared" si="36"/>
        <v>4506000</v>
      </c>
      <c r="F115" s="106">
        <v>675000</v>
      </c>
      <c r="G115" s="106">
        <v>596000</v>
      </c>
      <c r="H115" s="106">
        <v>68000</v>
      </c>
      <c r="I115" s="106">
        <v>179000</v>
      </c>
      <c r="J115" s="106">
        <v>145000</v>
      </c>
      <c r="K115" s="106">
        <v>43000</v>
      </c>
      <c r="L115" s="106">
        <v>68000</v>
      </c>
      <c r="M115" s="106">
        <v>77000</v>
      </c>
      <c r="N115" s="106">
        <v>187000</v>
      </c>
      <c r="O115" s="106">
        <v>255000</v>
      </c>
      <c r="P115" s="106">
        <v>68000</v>
      </c>
      <c r="Q115" s="106">
        <v>255000</v>
      </c>
      <c r="R115" s="106">
        <v>68000</v>
      </c>
      <c r="S115" s="106">
        <v>102000</v>
      </c>
      <c r="T115" s="106">
        <v>136000</v>
      </c>
      <c r="U115" s="106">
        <v>119000</v>
      </c>
      <c r="V115" s="106">
        <v>85000</v>
      </c>
      <c r="W115" s="106">
        <v>136000</v>
      </c>
      <c r="X115" s="106">
        <v>77000</v>
      </c>
      <c r="Y115" s="106">
        <v>213000</v>
      </c>
      <c r="Z115" s="106">
        <v>94000</v>
      </c>
      <c r="AA115" s="106">
        <v>238000</v>
      </c>
      <c r="AB115" s="106">
        <v>136000</v>
      </c>
      <c r="AC115" s="106">
        <v>68000</v>
      </c>
      <c r="AD115" s="106">
        <v>94000</v>
      </c>
      <c r="AE115" s="106">
        <v>153000</v>
      </c>
      <c r="AF115" s="106">
        <v>43000</v>
      </c>
      <c r="AG115" s="106">
        <v>128000</v>
      </c>
    </row>
    <row r="116" spans="1:33" ht="18.75">
      <c r="A116" s="902">
        <v>6212006</v>
      </c>
      <c r="B116" s="859" t="s">
        <v>148</v>
      </c>
      <c r="C116" s="860" t="s">
        <v>99</v>
      </c>
      <c r="D116" s="184">
        <v>26524000</v>
      </c>
      <c r="E116" s="106">
        <f t="shared" si="36"/>
        <v>26524000</v>
      </c>
      <c r="F116" s="106">
        <v>5401280</v>
      </c>
      <c r="G116" s="106">
        <v>3225320</v>
      </c>
      <c r="H116" s="106">
        <v>482270</v>
      </c>
      <c r="I116" s="106">
        <v>929150</v>
      </c>
      <c r="J116" s="106">
        <v>1060080</v>
      </c>
      <c r="K116" s="106">
        <v>464270</v>
      </c>
      <c r="L116" s="106">
        <v>412780</v>
      </c>
      <c r="M116" s="106">
        <v>633800</v>
      </c>
      <c r="N116" s="106">
        <v>425280</v>
      </c>
      <c r="O116" s="106">
        <v>929240</v>
      </c>
      <c r="P116" s="106">
        <v>315400</v>
      </c>
      <c r="Q116" s="106">
        <v>1706470</v>
      </c>
      <c r="R116" s="106">
        <v>573700</v>
      </c>
      <c r="S116" s="106">
        <v>682220</v>
      </c>
      <c r="T116" s="106">
        <v>1046380</v>
      </c>
      <c r="U116" s="106">
        <v>523540</v>
      </c>
      <c r="V116" s="106">
        <v>541880</v>
      </c>
      <c r="W116" s="106">
        <v>796330</v>
      </c>
      <c r="X116" s="106">
        <v>459550</v>
      </c>
      <c r="Y116" s="106">
        <v>1034930</v>
      </c>
      <c r="Z116" s="106">
        <v>512580</v>
      </c>
      <c r="AA116" s="106">
        <v>1254460</v>
      </c>
      <c r="AB116" s="106">
        <v>455150</v>
      </c>
      <c r="AC116" s="106">
        <v>352110</v>
      </c>
      <c r="AD116" s="106">
        <v>568080</v>
      </c>
      <c r="AE116" s="106">
        <v>916160</v>
      </c>
      <c r="AF116" s="106">
        <v>343870</v>
      </c>
      <c r="AG116" s="106">
        <v>477720</v>
      </c>
    </row>
    <row r="117" spans="1:33" ht="18.75">
      <c r="A117" s="902">
        <v>6212007</v>
      </c>
      <c r="B117" s="991" t="s">
        <v>149</v>
      </c>
      <c r="C117" s="860" t="s">
        <v>99</v>
      </c>
      <c r="D117" s="184">
        <v>75000</v>
      </c>
      <c r="E117" s="106">
        <f t="shared" si="36"/>
        <v>75000</v>
      </c>
      <c r="F117" s="106">
        <v>75000</v>
      </c>
      <c r="G117" s="106">
        <v>0</v>
      </c>
      <c r="H117" s="106">
        <v>0</v>
      </c>
      <c r="I117" s="106">
        <v>0</v>
      </c>
      <c r="J117" s="106">
        <v>0</v>
      </c>
      <c r="K117" s="106">
        <v>0</v>
      </c>
      <c r="L117" s="106">
        <v>0</v>
      </c>
      <c r="M117" s="106">
        <v>0</v>
      </c>
      <c r="N117" s="106">
        <v>0</v>
      </c>
      <c r="O117" s="106">
        <v>0</v>
      </c>
      <c r="P117" s="106">
        <v>0</v>
      </c>
      <c r="Q117" s="106">
        <v>0</v>
      </c>
      <c r="R117" s="106">
        <v>0</v>
      </c>
      <c r="S117" s="106">
        <v>0</v>
      </c>
      <c r="T117" s="106">
        <v>0</v>
      </c>
      <c r="U117" s="106">
        <v>0</v>
      </c>
      <c r="V117" s="106">
        <v>0</v>
      </c>
      <c r="W117" s="106">
        <v>0</v>
      </c>
      <c r="X117" s="106">
        <v>0</v>
      </c>
      <c r="Y117" s="106">
        <v>0</v>
      </c>
      <c r="Z117" s="106">
        <v>0</v>
      </c>
      <c r="AA117" s="106">
        <v>0</v>
      </c>
      <c r="AB117" s="106">
        <v>0</v>
      </c>
      <c r="AC117" s="106">
        <v>0</v>
      </c>
      <c r="AD117" s="106">
        <v>0</v>
      </c>
      <c r="AE117" s="106">
        <v>0</v>
      </c>
      <c r="AF117" s="106">
        <v>0</v>
      </c>
      <c r="AG117" s="106">
        <v>0</v>
      </c>
    </row>
    <row r="118" spans="1:33" ht="18.75">
      <c r="A118" s="902">
        <v>6212008</v>
      </c>
      <c r="B118" s="859" t="s">
        <v>150</v>
      </c>
      <c r="C118" s="860" t="s">
        <v>99</v>
      </c>
      <c r="D118" s="184">
        <v>1927000</v>
      </c>
      <c r="E118" s="106">
        <f t="shared" si="36"/>
        <v>1927000</v>
      </c>
      <c r="F118" s="106">
        <v>384000</v>
      </c>
      <c r="G118" s="106">
        <v>239000</v>
      </c>
      <c r="H118" s="106">
        <v>35000</v>
      </c>
      <c r="I118" s="106">
        <v>55000</v>
      </c>
      <c r="J118" s="106">
        <v>75000</v>
      </c>
      <c r="K118" s="106">
        <v>41000</v>
      </c>
      <c r="L118" s="106">
        <v>34000</v>
      </c>
      <c r="M118" s="106">
        <v>41000</v>
      </c>
      <c r="N118" s="106">
        <v>41000</v>
      </c>
      <c r="O118" s="106">
        <v>61000</v>
      </c>
      <c r="P118" s="106">
        <v>27000</v>
      </c>
      <c r="Q118" s="106">
        <v>116000</v>
      </c>
      <c r="R118" s="106">
        <v>48000</v>
      </c>
      <c r="S118" s="106">
        <v>48000</v>
      </c>
      <c r="T118" s="106">
        <v>55000</v>
      </c>
      <c r="U118" s="106">
        <v>41000</v>
      </c>
      <c r="V118" s="106">
        <v>41000</v>
      </c>
      <c r="W118" s="106">
        <v>61000</v>
      </c>
      <c r="X118" s="106">
        <v>34000</v>
      </c>
      <c r="Y118" s="106">
        <v>75000</v>
      </c>
      <c r="Z118" s="106">
        <v>34000</v>
      </c>
      <c r="AA118" s="106">
        <v>89000</v>
      </c>
      <c r="AB118" s="106">
        <v>34000</v>
      </c>
      <c r="AC118" s="106">
        <v>27000</v>
      </c>
      <c r="AD118" s="106">
        <v>34000</v>
      </c>
      <c r="AE118" s="106">
        <v>82000</v>
      </c>
      <c r="AF118" s="106">
        <v>34000</v>
      </c>
      <c r="AG118" s="106">
        <v>41000</v>
      </c>
    </row>
    <row r="119" spans="1:33" ht="18.75">
      <c r="A119" s="880">
        <v>6212009</v>
      </c>
      <c r="B119" s="875" t="s">
        <v>151</v>
      </c>
      <c r="C119" s="865" t="s">
        <v>99</v>
      </c>
      <c r="D119" s="184">
        <v>9853000</v>
      </c>
      <c r="E119" s="106">
        <f t="shared" si="36"/>
        <v>9853000</v>
      </c>
      <c r="F119" s="106">
        <v>1870120</v>
      </c>
      <c r="G119" s="106">
        <v>1272030</v>
      </c>
      <c r="H119" s="106">
        <v>157490</v>
      </c>
      <c r="I119" s="106">
        <v>329850</v>
      </c>
      <c r="J119" s="106">
        <v>347680</v>
      </c>
      <c r="K119" s="106">
        <v>171360</v>
      </c>
      <c r="L119" s="106">
        <v>192160</v>
      </c>
      <c r="M119" s="106">
        <v>358570</v>
      </c>
      <c r="N119" s="106">
        <v>216930</v>
      </c>
      <c r="O119" s="106">
        <v>302110</v>
      </c>
      <c r="P119" s="106">
        <v>163440</v>
      </c>
      <c r="Q119" s="106">
        <v>598290</v>
      </c>
      <c r="R119" s="106">
        <v>268430</v>
      </c>
      <c r="S119" s="106">
        <v>282300</v>
      </c>
      <c r="T119" s="106">
        <v>228810</v>
      </c>
      <c r="U119" s="106">
        <v>235750</v>
      </c>
      <c r="V119" s="106">
        <v>148580</v>
      </c>
      <c r="W119" s="106">
        <v>304090</v>
      </c>
      <c r="X119" s="106">
        <v>187210</v>
      </c>
      <c r="Y119" s="106">
        <v>386310</v>
      </c>
      <c r="Z119" s="106">
        <v>238720</v>
      </c>
      <c r="AA119" s="106">
        <v>366500</v>
      </c>
      <c r="AB119" s="106">
        <v>172350</v>
      </c>
      <c r="AC119" s="106">
        <v>154520</v>
      </c>
      <c r="AD119" s="106">
        <v>171360</v>
      </c>
      <c r="AE119" s="106">
        <v>369470</v>
      </c>
      <c r="AF119" s="106">
        <v>144620</v>
      </c>
      <c r="AG119" s="106">
        <v>213950</v>
      </c>
    </row>
    <row r="120" spans="1:33" ht="18.75">
      <c r="A120" s="992">
        <v>6212010</v>
      </c>
      <c r="B120" s="993" t="s">
        <v>152</v>
      </c>
      <c r="C120" s="948" t="s">
        <v>99</v>
      </c>
      <c r="D120" s="184">
        <v>3324000</v>
      </c>
      <c r="E120" s="106">
        <f t="shared" si="36"/>
        <v>3324000</v>
      </c>
      <c r="F120" s="106">
        <v>607430</v>
      </c>
      <c r="G120" s="106">
        <v>447700</v>
      </c>
      <c r="H120" s="106">
        <v>58080</v>
      </c>
      <c r="I120" s="106">
        <v>122820</v>
      </c>
      <c r="J120" s="106">
        <v>135200</v>
      </c>
      <c r="K120" s="106">
        <v>48560</v>
      </c>
      <c r="L120" s="106">
        <v>61890</v>
      </c>
      <c r="M120" s="106">
        <v>95210</v>
      </c>
      <c r="N120" s="106">
        <v>53320</v>
      </c>
      <c r="O120" s="106">
        <v>104730</v>
      </c>
      <c r="P120" s="106">
        <v>34270</v>
      </c>
      <c r="Q120" s="106">
        <v>218990</v>
      </c>
      <c r="R120" s="106">
        <v>77120</v>
      </c>
      <c r="S120" s="106">
        <v>85690</v>
      </c>
      <c r="T120" s="106">
        <v>131390</v>
      </c>
      <c r="U120" s="106">
        <v>67600</v>
      </c>
      <c r="V120" s="106">
        <v>68550</v>
      </c>
      <c r="W120" s="106">
        <v>108540</v>
      </c>
      <c r="X120" s="106">
        <v>51410</v>
      </c>
      <c r="Y120" s="106">
        <v>130440</v>
      </c>
      <c r="Z120" s="106">
        <v>73310</v>
      </c>
      <c r="AA120" s="106">
        <v>143770</v>
      </c>
      <c r="AB120" s="106">
        <v>83790</v>
      </c>
      <c r="AC120" s="106">
        <v>46650</v>
      </c>
      <c r="AD120" s="106">
        <v>69500</v>
      </c>
      <c r="AE120" s="106">
        <v>108540</v>
      </c>
      <c r="AF120" s="106">
        <v>31420</v>
      </c>
      <c r="AG120" s="106">
        <v>58080</v>
      </c>
    </row>
    <row r="121" spans="1:33" ht="18.75">
      <c r="A121" s="225">
        <v>6212011</v>
      </c>
      <c r="B121" s="226" t="s">
        <v>153</v>
      </c>
      <c r="C121" s="948" t="s">
        <v>99</v>
      </c>
      <c r="D121" s="184">
        <v>189000</v>
      </c>
      <c r="E121" s="106">
        <f t="shared" si="36"/>
        <v>189000</v>
      </c>
      <c r="F121" s="106">
        <v>189000</v>
      </c>
      <c r="G121" s="106">
        <v>0</v>
      </c>
      <c r="H121" s="106">
        <v>0</v>
      </c>
      <c r="I121" s="106">
        <v>0</v>
      </c>
      <c r="J121" s="106">
        <v>0</v>
      </c>
      <c r="K121" s="106">
        <v>0</v>
      </c>
      <c r="L121" s="106">
        <v>0</v>
      </c>
      <c r="M121" s="106">
        <v>0</v>
      </c>
      <c r="N121" s="106">
        <v>0</v>
      </c>
      <c r="O121" s="106">
        <v>0</v>
      </c>
      <c r="P121" s="106">
        <v>0</v>
      </c>
      <c r="Q121" s="106">
        <v>0</v>
      </c>
      <c r="R121" s="106">
        <v>0</v>
      </c>
      <c r="S121" s="106">
        <v>0</v>
      </c>
      <c r="T121" s="106">
        <v>0</v>
      </c>
      <c r="U121" s="106">
        <v>0</v>
      </c>
      <c r="V121" s="106">
        <v>0</v>
      </c>
      <c r="W121" s="106">
        <v>0</v>
      </c>
      <c r="X121" s="106">
        <v>0</v>
      </c>
      <c r="Y121" s="106">
        <v>0</v>
      </c>
      <c r="Z121" s="106">
        <v>0</v>
      </c>
      <c r="AA121" s="106">
        <v>0</v>
      </c>
      <c r="AB121" s="106">
        <v>0</v>
      </c>
      <c r="AC121" s="106">
        <v>0</v>
      </c>
      <c r="AD121" s="106">
        <v>0</v>
      </c>
      <c r="AE121" s="106">
        <v>0</v>
      </c>
      <c r="AF121" s="106">
        <v>0</v>
      </c>
      <c r="AG121" s="106">
        <v>0</v>
      </c>
    </row>
    <row r="122" spans="1:33" ht="18.75">
      <c r="A122" s="227">
        <v>6212012</v>
      </c>
      <c r="B122" s="228" t="s">
        <v>154</v>
      </c>
      <c r="C122" s="948" t="s">
        <v>99</v>
      </c>
      <c r="D122" s="184"/>
      <c r="E122" s="106">
        <f t="shared" si="36"/>
        <v>0</v>
      </c>
      <c r="F122" s="106"/>
      <c r="G122" s="106"/>
      <c r="H122" s="106"/>
      <c r="I122" s="106"/>
      <c r="J122" s="106"/>
      <c r="K122" s="106"/>
      <c r="L122" s="106"/>
      <c r="M122" s="106"/>
      <c r="N122" s="106"/>
      <c r="O122" s="106"/>
      <c r="P122" s="106"/>
      <c r="Q122" s="106"/>
      <c r="R122" s="106"/>
      <c r="S122" s="106"/>
      <c r="T122" s="106"/>
      <c r="U122" s="106"/>
      <c r="V122" s="106"/>
      <c r="W122" s="106"/>
      <c r="X122" s="106"/>
      <c r="Y122" s="106"/>
      <c r="Z122" s="106"/>
      <c r="AA122" s="106"/>
      <c r="AB122" s="106"/>
      <c r="AC122" s="106"/>
      <c r="AD122" s="106"/>
      <c r="AE122" s="106"/>
      <c r="AF122" s="106"/>
      <c r="AG122" s="106"/>
    </row>
    <row r="123" spans="1:33" ht="18.75">
      <c r="A123" s="229">
        <v>6279010</v>
      </c>
      <c r="B123" s="230" t="s">
        <v>155</v>
      </c>
      <c r="C123" s="994" t="s">
        <v>99</v>
      </c>
      <c r="D123" s="184"/>
      <c r="E123" s="106">
        <f t="shared" si="36"/>
        <v>0</v>
      </c>
      <c r="F123" s="106"/>
      <c r="G123" s="106"/>
      <c r="H123" s="106"/>
      <c r="I123" s="106"/>
      <c r="J123" s="106"/>
      <c r="K123" s="106"/>
      <c r="L123" s="106"/>
      <c r="M123" s="106"/>
      <c r="N123" s="106"/>
      <c r="O123" s="106"/>
      <c r="P123" s="106"/>
      <c r="Q123" s="106"/>
      <c r="R123" s="106"/>
      <c r="S123" s="106"/>
      <c r="T123" s="106"/>
      <c r="U123" s="106"/>
      <c r="V123" s="106"/>
      <c r="W123" s="106"/>
      <c r="X123" s="106"/>
      <c r="Y123" s="106"/>
      <c r="Z123" s="106"/>
      <c r="AA123" s="106"/>
      <c r="AB123" s="106"/>
      <c r="AC123" s="106"/>
      <c r="AD123" s="106"/>
      <c r="AE123" s="106"/>
      <c r="AF123" s="106"/>
      <c r="AG123" s="106"/>
    </row>
    <row r="124" spans="1:33" ht="18.75">
      <c r="A124" s="987" t="s">
        <v>156</v>
      </c>
      <c r="B124" s="988"/>
      <c r="C124" s="989" t="s">
        <v>99</v>
      </c>
      <c r="D124" s="995">
        <f>SUM(D125:D126)</f>
        <v>40805000</v>
      </c>
      <c r="E124" s="232">
        <f>SUM(E125:E126)</f>
        <v>40805000</v>
      </c>
      <c r="F124" s="232">
        <f t="shared" ref="F124:AG124" si="37">SUM(F125:F126)</f>
        <v>2000000</v>
      </c>
      <c r="G124" s="232">
        <f t="shared" si="37"/>
        <v>14645200</v>
      </c>
      <c r="H124" s="232">
        <f t="shared" si="37"/>
        <v>195950</v>
      </c>
      <c r="I124" s="232">
        <f t="shared" si="37"/>
        <v>109220</v>
      </c>
      <c r="J124" s="232">
        <f t="shared" si="37"/>
        <v>1896650</v>
      </c>
      <c r="K124" s="232">
        <f t="shared" si="37"/>
        <v>495780</v>
      </c>
      <c r="L124" s="232">
        <f t="shared" si="37"/>
        <v>488820</v>
      </c>
      <c r="M124" s="232">
        <f t="shared" si="37"/>
        <v>502030</v>
      </c>
      <c r="N124" s="232">
        <f t="shared" si="37"/>
        <v>256890</v>
      </c>
      <c r="O124" s="232">
        <f t="shared" si="37"/>
        <v>1505570</v>
      </c>
      <c r="P124" s="232">
        <f t="shared" si="37"/>
        <v>100000</v>
      </c>
      <c r="Q124" s="232">
        <f t="shared" si="37"/>
        <v>2870310</v>
      </c>
      <c r="R124" s="232">
        <f t="shared" si="37"/>
        <v>2479500</v>
      </c>
      <c r="S124" s="232">
        <f t="shared" si="37"/>
        <v>753980</v>
      </c>
      <c r="T124" s="232">
        <f t="shared" si="37"/>
        <v>716120</v>
      </c>
      <c r="U124" s="232">
        <f t="shared" si="37"/>
        <v>374450</v>
      </c>
      <c r="V124" s="232">
        <f t="shared" si="37"/>
        <v>339940</v>
      </c>
      <c r="W124" s="232">
        <f t="shared" si="37"/>
        <v>1382080</v>
      </c>
      <c r="X124" s="232">
        <f t="shared" si="37"/>
        <v>259940</v>
      </c>
      <c r="Y124" s="232">
        <f t="shared" si="37"/>
        <v>3203760</v>
      </c>
      <c r="Z124" s="232">
        <f t="shared" si="37"/>
        <v>420860</v>
      </c>
      <c r="AA124" s="232">
        <f t="shared" si="37"/>
        <v>2693470</v>
      </c>
      <c r="AB124" s="232">
        <f t="shared" si="37"/>
        <v>635340</v>
      </c>
      <c r="AC124" s="232">
        <f t="shared" si="37"/>
        <v>161840</v>
      </c>
      <c r="AD124" s="232">
        <f t="shared" si="37"/>
        <v>186480</v>
      </c>
      <c r="AE124" s="232">
        <f t="shared" si="37"/>
        <v>1562860</v>
      </c>
      <c r="AF124" s="232">
        <f t="shared" si="37"/>
        <v>244080</v>
      </c>
      <c r="AG124" s="232">
        <f t="shared" si="37"/>
        <v>323880</v>
      </c>
    </row>
    <row r="125" spans="1:33" ht="18.75">
      <c r="A125" s="902">
        <v>5111003</v>
      </c>
      <c r="B125" s="862" t="s">
        <v>157</v>
      </c>
      <c r="C125" s="860" t="s">
        <v>99</v>
      </c>
      <c r="D125" s="184">
        <v>40805000</v>
      </c>
      <c r="E125" s="164">
        <f t="shared" ref="E125:E126" si="38">SUM(F125:AG125)</f>
        <v>40805000</v>
      </c>
      <c r="F125" s="106">
        <v>2000000</v>
      </c>
      <c r="G125" s="106">
        <v>14645200</v>
      </c>
      <c r="H125" s="106">
        <v>195950</v>
      </c>
      <c r="I125" s="106">
        <v>109220</v>
      </c>
      <c r="J125" s="106">
        <v>1896650</v>
      </c>
      <c r="K125" s="106">
        <v>495780</v>
      </c>
      <c r="L125" s="106">
        <v>488820</v>
      </c>
      <c r="M125" s="106">
        <v>502030</v>
      </c>
      <c r="N125" s="106">
        <v>256890</v>
      </c>
      <c r="O125" s="106">
        <v>1505570</v>
      </c>
      <c r="P125" s="106">
        <v>100000</v>
      </c>
      <c r="Q125" s="106">
        <v>2870310</v>
      </c>
      <c r="R125" s="106">
        <v>2479500</v>
      </c>
      <c r="S125" s="106">
        <v>753980</v>
      </c>
      <c r="T125" s="106">
        <v>716120</v>
      </c>
      <c r="U125" s="106">
        <v>374450</v>
      </c>
      <c r="V125" s="106">
        <v>339940</v>
      </c>
      <c r="W125" s="106">
        <v>1382080</v>
      </c>
      <c r="X125" s="106">
        <v>259940</v>
      </c>
      <c r="Y125" s="106">
        <v>3203760</v>
      </c>
      <c r="Z125" s="106">
        <v>420860</v>
      </c>
      <c r="AA125" s="106">
        <v>2693470</v>
      </c>
      <c r="AB125" s="106">
        <v>635340</v>
      </c>
      <c r="AC125" s="106">
        <v>161840</v>
      </c>
      <c r="AD125" s="106">
        <v>186480</v>
      </c>
      <c r="AE125" s="106">
        <v>1562860</v>
      </c>
      <c r="AF125" s="106">
        <v>244080</v>
      </c>
      <c r="AG125" s="106">
        <v>323880</v>
      </c>
    </row>
    <row r="126" spans="1:33" ht="18.75">
      <c r="A126" s="996">
        <v>5111005</v>
      </c>
      <c r="B126" s="997" t="s">
        <v>158</v>
      </c>
      <c r="C126" s="998" t="s">
        <v>99</v>
      </c>
      <c r="D126" s="184"/>
      <c r="E126" s="101">
        <f t="shared" si="38"/>
        <v>0</v>
      </c>
      <c r="F126" s="106"/>
      <c r="G126" s="101"/>
      <c r="H126" s="101"/>
      <c r="I126" s="101"/>
      <c r="J126" s="101"/>
      <c r="K126" s="101"/>
      <c r="L126" s="101"/>
      <c r="M126" s="101"/>
      <c r="N126" s="101"/>
      <c r="O126" s="101"/>
      <c r="P126" s="101"/>
      <c r="Q126" s="101"/>
      <c r="R126" s="101"/>
      <c r="S126" s="101"/>
      <c r="T126" s="101"/>
      <c r="U126" s="101"/>
      <c r="V126" s="101"/>
      <c r="W126" s="101"/>
      <c r="X126" s="101"/>
      <c r="Y126" s="101"/>
      <c r="Z126" s="101"/>
      <c r="AA126" s="101"/>
      <c r="AB126" s="101"/>
      <c r="AC126" s="101"/>
      <c r="AD126" s="101"/>
      <c r="AE126" s="101"/>
      <c r="AF126" s="101"/>
      <c r="AG126" s="101"/>
    </row>
    <row r="127" spans="1:33" ht="18.75">
      <c r="A127" s="987" t="s">
        <v>159</v>
      </c>
      <c r="B127" s="236"/>
      <c r="C127" s="989" t="s">
        <v>99</v>
      </c>
      <c r="D127" s="999">
        <f t="shared" ref="D127" si="39">SUM(D128:D130)</f>
        <v>15574000</v>
      </c>
      <c r="E127" s="232">
        <f>SUM(E128:E130)</f>
        <v>15574000</v>
      </c>
      <c r="F127" s="232">
        <f t="shared" ref="F127:AG127" si="40">SUM(F128:F130)</f>
        <v>0</v>
      </c>
      <c r="G127" s="232">
        <f t="shared" si="40"/>
        <v>8484000</v>
      </c>
      <c r="H127" s="232">
        <f t="shared" si="40"/>
        <v>0</v>
      </c>
      <c r="I127" s="232">
        <f t="shared" si="40"/>
        <v>0</v>
      </c>
      <c r="J127" s="232">
        <f t="shared" si="40"/>
        <v>0</v>
      </c>
      <c r="K127" s="232">
        <f t="shared" si="40"/>
        <v>510000</v>
      </c>
      <c r="L127" s="232">
        <f t="shared" si="40"/>
        <v>0</v>
      </c>
      <c r="M127" s="232">
        <f t="shared" si="40"/>
        <v>1120000</v>
      </c>
      <c r="N127" s="232">
        <f t="shared" si="40"/>
        <v>540000</v>
      </c>
      <c r="O127" s="232">
        <f t="shared" si="40"/>
        <v>0</v>
      </c>
      <c r="P127" s="232">
        <f t="shared" si="40"/>
        <v>0</v>
      </c>
      <c r="Q127" s="232">
        <f t="shared" si="40"/>
        <v>4330000</v>
      </c>
      <c r="R127" s="232">
        <f t="shared" si="40"/>
        <v>0</v>
      </c>
      <c r="S127" s="232">
        <f t="shared" si="40"/>
        <v>0</v>
      </c>
      <c r="T127" s="232">
        <f t="shared" si="40"/>
        <v>0</v>
      </c>
      <c r="U127" s="232">
        <f t="shared" si="40"/>
        <v>0</v>
      </c>
      <c r="V127" s="232">
        <f t="shared" si="40"/>
        <v>0</v>
      </c>
      <c r="W127" s="232">
        <f t="shared" si="40"/>
        <v>0</v>
      </c>
      <c r="X127" s="232">
        <f t="shared" si="40"/>
        <v>0</v>
      </c>
      <c r="Y127" s="232">
        <f t="shared" si="40"/>
        <v>0</v>
      </c>
      <c r="Z127" s="232">
        <f t="shared" si="40"/>
        <v>0</v>
      </c>
      <c r="AA127" s="232">
        <f t="shared" si="40"/>
        <v>0</v>
      </c>
      <c r="AB127" s="232">
        <f t="shared" si="40"/>
        <v>590000</v>
      </c>
      <c r="AC127" s="232">
        <f t="shared" si="40"/>
        <v>0</v>
      </c>
      <c r="AD127" s="232">
        <f t="shared" si="40"/>
        <v>0</v>
      </c>
      <c r="AE127" s="232">
        <f t="shared" si="40"/>
        <v>0</v>
      </c>
      <c r="AF127" s="232">
        <f t="shared" si="40"/>
        <v>0</v>
      </c>
      <c r="AG127" s="232">
        <f t="shared" si="40"/>
        <v>0</v>
      </c>
    </row>
    <row r="128" spans="1:33" ht="18.75">
      <c r="A128" s="1000">
        <v>5111001</v>
      </c>
      <c r="B128" s="238" t="s">
        <v>160</v>
      </c>
      <c r="C128" s="945" t="s">
        <v>99</v>
      </c>
      <c r="D128" s="184">
        <v>15574000</v>
      </c>
      <c r="E128" s="164">
        <f t="shared" ref="E128:E130" si="41">SUM(F128:AG128)</f>
        <v>15574000</v>
      </c>
      <c r="F128" s="106">
        <v>0</v>
      </c>
      <c r="G128" s="106">
        <v>8484000</v>
      </c>
      <c r="H128" s="106"/>
      <c r="I128" s="106"/>
      <c r="J128" s="106"/>
      <c r="K128" s="106">
        <v>510000</v>
      </c>
      <c r="L128" s="106"/>
      <c r="M128" s="106">
        <v>1120000</v>
      </c>
      <c r="N128" s="106">
        <v>540000</v>
      </c>
      <c r="O128" s="106"/>
      <c r="P128" s="106"/>
      <c r="Q128" s="106">
        <v>4330000</v>
      </c>
      <c r="R128" s="106"/>
      <c r="S128" s="106"/>
      <c r="T128" s="106"/>
      <c r="U128" s="106"/>
      <c r="V128" s="106"/>
      <c r="W128" s="106"/>
      <c r="X128" s="106"/>
      <c r="Y128" s="106"/>
      <c r="Z128" s="106"/>
      <c r="AA128" s="106"/>
      <c r="AB128" s="106">
        <v>590000</v>
      </c>
      <c r="AC128" s="106"/>
      <c r="AD128" s="106"/>
      <c r="AE128" s="106"/>
      <c r="AF128" s="106"/>
      <c r="AG128" s="106"/>
    </row>
    <row r="129" spans="1:33" ht="18.75">
      <c r="A129" s="239">
        <v>5111006</v>
      </c>
      <c r="B129" s="240" t="s">
        <v>161</v>
      </c>
      <c r="C129" s="945" t="s">
        <v>99</v>
      </c>
      <c r="D129" s="184"/>
      <c r="E129" s="164">
        <f t="shared" si="41"/>
        <v>0</v>
      </c>
      <c r="F129" s="106"/>
      <c r="G129" s="106"/>
      <c r="H129" s="106"/>
      <c r="I129" s="106"/>
      <c r="J129" s="106"/>
      <c r="K129" s="106"/>
      <c r="L129" s="106"/>
      <c r="M129" s="106"/>
      <c r="N129" s="106"/>
      <c r="O129" s="106"/>
      <c r="P129" s="106"/>
      <c r="Q129" s="106"/>
      <c r="R129" s="106"/>
      <c r="S129" s="106"/>
      <c r="T129" s="106"/>
      <c r="U129" s="106"/>
      <c r="V129" s="106"/>
      <c r="W129" s="106"/>
      <c r="X129" s="106"/>
      <c r="Y129" s="106"/>
      <c r="Z129" s="106"/>
      <c r="AA129" s="106"/>
      <c r="AB129" s="106"/>
      <c r="AC129" s="106"/>
      <c r="AD129" s="106"/>
      <c r="AE129" s="106"/>
      <c r="AF129" s="106"/>
      <c r="AG129" s="106"/>
    </row>
    <row r="130" spans="1:33" ht="18.75">
      <c r="A130" s="227">
        <v>5111007</v>
      </c>
      <c r="B130" s="241" t="s">
        <v>162</v>
      </c>
      <c r="C130" s="1001" t="s">
        <v>99</v>
      </c>
      <c r="D130" s="184"/>
      <c r="E130" s="164">
        <f t="shared" si="41"/>
        <v>0</v>
      </c>
      <c r="F130" s="106"/>
      <c r="G130" s="106"/>
      <c r="H130" s="106"/>
      <c r="I130" s="106"/>
      <c r="J130" s="106"/>
      <c r="K130" s="106"/>
      <c r="L130" s="106"/>
      <c r="M130" s="106"/>
      <c r="N130" s="106"/>
      <c r="O130" s="106"/>
      <c r="P130" s="106"/>
      <c r="Q130" s="106"/>
      <c r="R130" s="106"/>
      <c r="S130" s="106"/>
      <c r="T130" s="106"/>
      <c r="U130" s="106"/>
      <c r="V130" s="106"/>
      <c r="W130" s="106"/>
      <c r="X130" s="106"/>
      <c r="Y130" s="106"/>
      <c r="Z130" s="106"/>
      <c r="AA130" s="106"/>
      <c r="AB130" s="106"/>
      <c r="AC130" s="106"/>
      <c r="AD130" s="106"/>
      <c r="AE130" s="106"/>
      <c r="AF130" s="106"/>
      <c r="AG130" s="106"/>
    </row>
    <row r="131" spans="1:33" ht="18.75">
      <c r="A131" s="1002" t="s">
        <v>163</v>
      </c>
      <c r="B131" s="244"/>
      <c r="C131" s="989" t="s">
        <v>99</v>
      </c>
      <c r="D131" s="999">
        <f>D132</f>
        <v>0</v>
      </c>
      <c r="E131" s="232">
        <f>E132</f>
        <v>0</v>
      </c>
      <c r="F131" s="232">
        <f t="shared" ref="F131:AG131" si="42">F132</f>
        <v>0</v>
      </c>
      <c r="G131" s="232">
        <f t="shared" si="42"/>
        <v>0</v>
      </c>
      <c r="H131" s="232">
        <f t="shared" si="42"/>
        <v>0</v>
      </c>
      <c r="I131" s="232">
        <f t="shared" si="42"/>
        <v>0</v>
      </c>
      <c r="J131" s="232">
        <f t="shared" si="42"/>
        <v>0</v>
      </c>
      <c r="K131" s="232">
        <f t="shared" si="42"/>
        <v>0</v>
      </c>
      <c r="L131" s="232">
        <f t="shared" si="42"/>
        <v>0</v>
      </c>
      <c r="M131" s="232">
        <f t="shared" si="42"/>
        <v>0</v>
      </c>
      <c r="N131" s="232">
        <f t="shared" si="42"/>
        <v>0</v>
      </c>
      <c r="O131" s="232">
        <f t="shared" si="42"/>
        <v>0</v>
      </c>
      <c r="P131" s="232">
        <f t="shared" si="42"/>
        <v>0</v>
      </c>
      <c r="Q131" s="232">
        <f t="shared" si="42"/>
        <v>0</v>
      </c>
      <c r="R131" s="232">
        <f t="shared" si="42"/>
        <v>0</v>
      </c>
      <c r="S131" s="232">
        <f t="shared" si="42"/>
        <v>0</v>
      </c>
      <c r="T131" s="232">
        <f t="shared" si="42"/>
        <v>0</v>
      </c>
      <c r="U131" s="232">
        <f t="shared" si="42"/>
        <v>0</v>
      </c>
      <c r="V131" s="232">
        <f t="shared" si="42"/>
        <v>0</v>
      </c>
      <c r="W131" s="232">
        <f t="shared" si="42"/>
        <v>0</v>
      </c>
      <c r="X131" s="232">
        <f t="shared" si="42"/>
        <v>0</v>
      </c>
      <c r="Y131" s="232">
        <f t="shared" si="42"/>
        <v>0</v>
      </c>
      <c r="Z131" s="232">
        <f t="shared" si="42"/>
        <v>0</v>
      </c>
      <c r="AA131" s="232">
        <f t="shared" si="42"/>
        <v>0</v>
      </c>
      <c r="AB131" s="232">
        <f t="shared" si="42"/>
        <v>0</v>
      </c>
      <c r="AC131" s="232">
        <f t="shared" si="42"/>
        <v>0</v>
      </c>
      <c r="AD131" s="232">
        <f t="shared" si="42"/>
        <v>0</v>
      </c>
      <c r="AE131" s="232">
        <f t="shared" si="42"/>
        <v>0</v>
      </c>
      <c r="AF131" s="232">
        <f t="shared" si="42"/>
        <v>0</v>
      </c>
      <c r="AG131" s="232">
        <f t="shared" si="42"/>
        <v>0</v>
      </c>
    </row>
    <row r="132" spans="1:33" ht="18.75">
      <c r="A132" s="245">
        <v>9310000001</v>
      </c>
      <c r="B132" s="246" t="s">
        <v>164</v>
      </c>
      <c r="C132" s="1003" t="s">
        <v>99</v>
      </c>
      <c r="D132" s="22"/>
      <c r="E132" s="248">
        <f>SUM(F132:AG132)</f>
        <v>0</v>
      </c>
      <c r="F132" s="106"/>
      <c r="G132" s="248"/>
      <c r="H132" s="248"/>
      <c r="I132" s="248"/>
      <c r="J132" s="248"/>
      <c r="K132" s="248"/>
      <c r="L132" s="248"/>
      <c r="M132" s="248"/>
      <c r="N132" s="248"/>
      <c r="O132" s="248"/>
      <c r="P132" s="248"/>
      <c r="Q132" s="248"/>
      <c r="R132" s="248"/>
      <c r="S132" s="248"/>
      <c r="T132" s="248"/>
      <c r="U132" s="248"/>
      <c r="V132" s="248"/>
      <c r="W132" s="248"/>
      <c r="X132" s="248"/>
      <c r="Y132" s="248"/>
      <c r="Z132" s="248"/>
      <c r="AA132" s="248"/>
      <c r="AB132" s="248"/>
      <c r="AC132" s="248"/>
      <c r="AD132" s="248"/>
      <c r="AE132" s="248"/>
      <c r="AF132" s="248"/>
      <c r="AG132" s="248"/>
    </row>
    <row r="133" spans="1:33" ht="18.75">
      <c r="A133" s="987" t="s">
        <v>165</v>
      </c>
      <c r="B133" s="236"/>
      <c r="C133" s="989" t="s">
        <v>99</v>
      </c>
      <c r="D133" s="1004">
        <f>D134+D135</f>
        <v>0</v>
      </c>
      <c r="E133" s="249">
        <f>E134+E135</f>
        <v>0</v>
      </c>
      <c r="F133" s="249">
        <f t="shared" ref="F133:AG133" si="43">F134+F135</f>
        <v>0</v>
      </c>
      <c r="G133" s="249">
        <f t="shared" si="43"/>
        <v>0</v>
      </c>
      <c r="H133" s="249">
        <f t="shared" si="43"/>
        <v>0</v>
      </c>
      <c r="I133" s="249">
        <f t="shared" si="43"/>
        <v>0</v>
      </c>
      <c r="J133" s="249">
        <f t="shared" si="43"/>
        <v>0</v>
      </c>
      <c r="K133" s="249">
        <f t="shared" si="43"/>
        <v>0</v>
      </c>
      <c r="L133" s="249">
        <f t="shared" si="43"/>
        <v>0</v>
      </c>
      <c r="M133" s="249">
        <f t="shared" si="43"/>
        <v>0</v>
      </c>
      <c r="N133" s="249">
        <f t="shared" si="43"/>
        <v>0</v>
      </c>
      <c r="O133" s="249">
        <f t="shared" si="43"/>
        <v>0</v>
      </c>
      <c r="P133" s="249">
        <f t="shared" si="43"/>
        <v>0</v>
      </c>
      <c r="Q133" s="249">
        <f t="shared" si="43"/>
        <v>0</v>
      </c>
      <c r="R133" s="249">
        <f t="shared" si="43"/>
        <v>0</v>
      </c>
      <c r="S133" s="249">
        <f t="shared" si="43"/>
        <v>0</v>
      </c>
      <c r="T133" s="249">
        <f t="shared" si="43"/>
        <v>0</v>
      </c>
      <c r="U133" s="249">
        <f t="shared" si="43"/>
        <v>0</v>
      </c>
      <c r="V133" s="249">
        <f t="shared" si="43"/>
        <v>0</v>
      </c>
      <c r="W133" s="249">
        <f t="shared" si="43"/>
        <v>0</v>
      </c>
      <c r="X133" s="249">
        <f t="shared" si="43"/>
        <v>0</v>
      </c>
      <c r="Y133" s="249">
        <f t="shared" si="43"/>
        <v>0</v>
      </c>
      <c r="Z133" s="249">
        <f t="shared" si="43"/>
        <v>0</v>
      </c>
      <c r="AA133" s="249">
        <f t="shared" si="43"/>
        <v>0</v>
      </c>
      <c r="AB133" s="249">
        <f t="shared" si="43"/>
        <v>0</v>
      </c>
      <c r="AC133" s="249">
        <f t="shared" si="43"/>
        <v>0</v>
      </c>
      <c r="AD133" s="249">
        <f t="shared" si="43"/>
        <v>0</v>
      </c>
      <c r="AE133" s="249">
        <f t="shared" si="43"/>
        <v>0</v>
      </c>
      <c r="AF133" s="249">
        <f t="shared" si="43"/>
        <v>0</v>
      </c>
      <c r="AG133" s="249">
        <f t="shared" si="43"/>
        <v>0</v>
      </c>
    </row>
    <row r="134" spans="1:33" ht="18.75">
      <c r="A134" s="227">
        <v>4291005</v>
      </c>
      <c r="B134" s="250" t="s">
        <v>166</v>
      </c>
      <c r="C134" s="1001" t="s">
        <v>99</v>
      </c>
      <c r="D134" s="184"/>
      <c r="E134" s="106">
        <f t="shared" ref="E134:E135" si="44">SUM(F134:AG134)</f>
        <v>0</v>
      </c>
      <c r="F134" s="106"/>
      <c r="G134" s="106"/>
      <c r="H134" s="106"/>
      <c r="I134" s="106"/>
      <c r="J134" s="106"/>
      <c r="K134" s="106"/>
      <c r="L134" s="106"/>
      <c r="M134" s="106"/>
      <c r="N134" s="106"/>
      <c r="O134" s="106"/>
      <c r="P134" s="106"/>
      <c r="Q134" s="106"/>
      <c r="R134" s="106"/>
      <c r="S134" s="106"/>
      <c r="T134" s="106"/>
      <c r="U134" s="106"/>
      <c r="V134" s="106"/>
      <c r="W134" s="106"/>
      <c r="X134" s="106"/>
      <c r="Y134" s="106"/>
      <c r="Z134" s="106"/>
      <c r="AA134" s="106"/>
      <c r="AB134" s="106"/>
      <c r="AC134" s="106"/>
      <c r="AD134" s="106"/>
      <c r="AE134" s="106"/>
      <c r="AF134" s="106"/>
      <c r="AG134" s="106"/>
    </row>
    <row r="135" spans="1:33" ht="18.75">
      <c r="A135" s="1005">
        <v>5111002</v>
      </c>
      <c r="B135" s="1006" t="s">
        <v>167</v>
      </c>
      <c r="C135" s="1001" t="s">
        <v>99</v>
      </c>
      <c r="D135" s="184"/>
      <c r="E135" s="106">
        <f t="shared" si="44"/>
        <v>0</v>
      </c>
      <c r="F135" s="106"/>
      <c r="G135" s="164"/>
      <c r="H135" s="164"/>
      <c r="I135" s="164"/>
      <c r="J135" s="164"/>
      <c r="K135" s="164"/>
      <c r="L135" s="164"/>
      <c r="M135" s="164"/>
      <c r="N135" s="164"/>
      <c r="O135" s="164"/>
      <c r="P135" s="164"/>
      <c r="Q135" s="164"/>
      <c r="R135" s="164"/>
      <c r="S135" s="164"/>
      <c r="T135" s="164"/>
      <c r="U135" s="164"/>
      <c r="V135" s="164"/>
      <c r="W135" s="164"/>
      <c r="X135" s="164"/>
      <c r="Y135" s="164"/>
      <c r="Z135" s="164"/>
      <c r="AA135" s="164"/>
      <c r="AB135" s="164"/>
      <c r="AC135" s="164"/>
      <c r="AD135" s="164"/>
      <c r="AE135" s="164"/>
      <c r="AF135" s="164"/>
      <c r="AG135" s="164"/>
    </row>
    <row r="136" spans="1:33" ht="18.75">
      <c r="A136" s="969" t="s">
        <v>168</v>
      </c>
      <c r="B136" s="978"/>
      <c r="C136" s="971" t="s">
        <v>99</v>
      </c>
      <c r="D136" s="979">
        <f>SUM(D137:D147)</f>
        <v>46534000</v>
      </c>
      <c r="E136" s="220">
        <f>SUM(E137:E147)</f>
        <v>46534000</v>
      </c>
      <c r="F136" s="220">
        <f t="shared" ref="F136:AF136" si="45">SUM(F137:F147)</f>
        <v>16095000</v>
      </c>
      <c r="G136" s="220">
        <f t="shared" si="45"/>
        <v>2560000</v>
      </c>
      <c r="H136" s="220">
        <f t="shared" si="45"/>
        <v>292000</v>
      </c>
      <c r="I136" s="220">
        <f t="shared" si="45"/>
        <v>1860000</v>
      </c>
      <c r="J136" s="220">
        <f t="shared" si="45"/>
        <v>2320000</v>
      </c>
      <c r="K136" s="220">
        <f t="shared" si="45"/>
        <v>724000</v>
      </c>
      <c r="L136" s="220">
        <f t="shared" si="45"/>
        <v>624000</v>
      </c>
      <c r="M136" s="220">
        <f t="shared" si="45"/>
        <v>677000</v>
      </c>
      <c r="N136" s="220">
        <f t="shared" si="45"/>
        <v>624000</v>
      </c>
      <c r="O136" s="220">
        <f t="shared" si="45"/>
        <v>2000000</v>
      </c>
      <c r="P136" s="220">
        <f t="shared" si="45"/>
        <v>292000</v>
      </c>
      <c r="Q136" s="220">
        <f t="shared" si="45"/>
        <v>1880000</v>
      </c>
      <c r="R136" s="220">
        <f t="shared" si="45"/>
        <v>624000</v>
      </c>
      <c r="S136" s="220">
        <f t="shared" si="45"/>
        <v>970000</v>
      </c>
      <c r="T136" s="220">
        <f t="shared" si="45"/>
        <v>1425000</v>
      </c>
      <c r="U136" s="220">
        <f t="shared" si="45"/>
        <v>675000</v>
      </c>
      <c r="V136" s="220">
        <f t="shared" si="45"/>
        <v>472000</v>
      </c>
      <c r="W136" s="220">
        <f t="shared" si="45"/>
        <v>1870000</v>
      </c>
      <c r="X136" s="220">
        <f t="shared" si="45"/>
        <v>674000</v>
      </c>
      <c r="Y136" s="220">
        <f t="shared" si="45"/>
        <v>2856000</v>
      </c>
      <c r="Z136" s="220">
        <f t="shared" si="45"/>
        <v>575000</v>
      </c>
      <c r="AA136" s="220">
        <f t="shared" si="45"/>
        <v>1545000</v>
      </c>
      <c r="AB136" s="220">
        <f t="shared" si="45"/>
        <v>970000</v>
      </c>
      <c r="AC136" s="220">
        <f t="shared" si="45"/>
        <v>292000</v>
      </c>
      <c r="AD136" s="220">
        <f t="shared" si="45"/>
        <v>472000</v>
      </c>
      <c r="AE136" s="220">
        <f t="shared" si="45"/>
        <v>2270000</v>
      </c>
      <c r="AF136" s="220">
        <f t="shared" si="45"/>
        <v>322000</v>
      </c>
      <c r="AG136" s="220">
        <f>SUM(AG137:AG147)</f>
        <v>574000</v>
      </c>
    </row>
    <row r="137" spans="1:33" ht="18.75">
      <c r="A137" s="1007">
        <v>5111004</v>
      </c>
      <c r="B137" s="1008" t="s">
        <v>169</v>
      </c>
      <c r="C137" s="1009" t="s">
        <v>99</v>
      </c>
      <c r="D137" s="22">
        <v>1440000</v>
      </c>
      <c r="E137" s="164">
        <f t="shared" ref="E137:E147" si="46">SUM(F137:AG137)</f>
        <v>1440000</v>
      </c>
      <c r="F137" s="106">
        <v>900000</v>
      </c>
      <c r="G137" s="106">
        <v>400000</v>
      </c>
      <c r="H137" s="106">
        <v>5000</v>
      </c>
      <c r="I137" s="106">
        <v>5000</v>
      </c>
      <c r="J137" s="106">
        <v>5000</v>
      </c>
      <c r="K137" s="106">
        <v>5000</v>
      </c>
      <c r="L137" s="106">
        <v>5000</v>
      </c>
      <c r="M137" s="106">
        <v>5000</v>
      </c>
      <c r="N137" s="106">
        <v>5000</v>
      </c>
      <c r="O137" s="106">
        <v>5000</v>
      </c>
      <c r="P137" s="106">
        <v>5000</v>
      </c>
      <c r="Q137" s="106">
        <v>10000</v>
      </c>
      <c r="R137" s="106">
        <v>5000</v>
      </c>
      <c r="S137" s="106">
        <v>5000</v>
      </c>
      <c r="T137" s="106">
        <v>5000</v>
      </c>
      <c r="U137" s="106">
        <v>5000</v>
      </c>
      <c r="V137" s="106">
        <v>5000</v>
      </c>
      <c r="W137" s="106">
        <v>5000</v>
      </c>
      <c r="X137" s="106">
        <v>5000</v>
      </c>
      <c r="Y137" s="106">
        <v>5000</v>
      </c>
      <c r="Z137" s="106">
        <v>5000</v>
      </c>
      <c r="AA137" s="106">
        <v>10000</v>
      </c>
      <c r="AB137" s="106">
        <v>5000</v>
      </c>
      <c r="AC137" s="106">
        <v>5000</v>
      </c>
      <c r="AD137" s="106">
        <v>5000</v>
      </c>
      <c r="AE137" s="106">
        <v>5000</v>
      </c>
      <c r="AF137" s="106">
        <v>5000</v>
      </c>
      <c r="AG137" s="106">
        <v>5000</v>
      </c>
    </row>
    <row r="138" spans="1:33" ht="18.75">
      <c r="A138" s="902">
        <v>5131001</v>
      </c>
      <c r="B138" s="207" t="s">
        <v>170</v>
      </c>
      <c r="C138" s="860" t="s">
        <v>99</v>
      </c>
      <c r="D138" s="22">
        <v>1700000</v>
      </c>
      <c r="E138" s="164">
        <f t="shared" si="46"/>
        <v>1700000</v>
      </c>
      <c r="F138" s="106">
        <v>0</v>
      </c>
      <c r="G138" s="106">
        <v>370000</v>
      </c>
      <c r="H138" s="106">
        <v>20000</v>
      </c>
      <c r="I138" s="106">
        <v>30000</v>
      </c>
      <c r="J138" s="106">
        <v>100000</v>
      </c>
      <c r="K138" s="106">
        <v>20000</v>
      </c>
      <c r="L138" s="106">
        <v>20000</v>
      </c>
      <c r="M138" s="106">
        <v>20000</v>
      </c>
      <c r="N138" s="106">
        <v>20000</v>
      </c>
      <c r="O138" s="106">
        <v>100000</v>
      </c>
      <c r="P138" s="106">
        <v>20000</v>
      </c>
      <c r="Q138" s="106">
        <v>200000</v>
      </c>
      <c r="R138" s="106">
        <v>20000</v>
      </c>
      <c r="S138" s="106">
        <v>50000</v>
      </c>
      <c r="T138" s="106">
        <v>50000</v>
      </c>
      <c r="U138" s="106">
        <v>20000</v>
      </c>
      <c r="V138" s="106">
        <v>20000</v>
      </c>
      <c r="W138" s="106">
        <v>100000</v>
      </c>
      <c r="X138" s="106">
        <v>20000</v>
      </c>
      <c r="Y138" s="106">
        <v>100000</v>
      </c>
      <c r="Z138" s="106">
        <v>20000</v>
      </c>
      <c r="AA138" s="106">
        <v>150000</v>
      </c>
      <c r="AB138" s="106">
        <v>50000</v>
      </c>
      <c r="AC138" s="106">
        <v>20000</v>
      </c>
      <c r="AD138" s="106">
        <v>20000</v>
      </c>
      <c r="AE138" s="106">
        <v>100000</v>
      </c>
      <c r="AF138" s="106">
        <v>20000</v>
      </c>
      <c r="AG138" s="106">
        <v>20000</v>
      </c>
    </row>
    <row r="139" spans="1:33" ht="18.75">
      <c r="A139" s="902">
        <v>5131002</v>
      </c>
      <c r="B139" s="256" t="s">
        <v>171</v>
      </c>
      <c r="C139" s="860" t="s">
        <v>99</v>
      </c>
      <c r="D139" s="22">
        <v>1870000</v>
      </c>
      <c r="E139" s="164">
        <f t="shared" si="46"/>
        <v>1870000</v>
      </c>
      <c r="F139" s="106">
        <v>0</v>
      </c>
      <c r="G139" s="106">
        <v>410000</v>
      </c>
      <c r="H139" s="106">
        <v>22000</v>
      </c>
      <c r="I139" s="106">
        <v>30000</v>
      </c>
      <c r="J139" s="106">
        <v>110000</v>
      </c>
      <c r="K139" s="106">
        <v>22000</v>
      </c>
      <c r="L139" s="106">
        <v>22000</v>
      </c>
      <c r="M139" s="106">
        <v>22000</v>
      </c>
      <c r="N139" s="106">
        <v>22000</v>
      </c>
      <c r="O139" s="106">
        <v>110000</v>
      </c>
      <c r="P139" s="106">
        <v>22000</v>
      </c>
      <c r="Q139" s="106">
        <v>220000</v>
      </c>
      <c r="R139" s="106">
        <v>22000</v>
      </c>
      <c r="S139" s="106">
        <v>55000</v>
      </c>
      <c r="T139" s="106">
        <v>55000</v>
      </c>
      <c r="U139" s="106">
        <v>22000</v>
      </c>
      <c r="V139" s="106">
        <v>22000</v>
      </c>
      <c r="W139" s="106">
        <v>110000</v>
      </c>
      <c r="X139" s="106">
        <v>22000</v>
      </c>
      <c r="Y139" s="106">
        <v>110000</v>
      </c>
      <c r="Z139" s="106">
        <v>22000</v>
      </c>
      <c r="AA139" s="106">
        <v>165000</v>
      </c>
      <c r="AB139" s="106">
        <v>55000</v>
      </c>
      <c r="AC139" s="106">
        <v>22000</v>
      </c>
      <c r="AD139" s="106">
        <v>22000</v>
      </c>
      <c r="AE139" s="106">
        <v>110000</v>
      </c>
      <c r="AF139" s="106">
        <v>22000</v>
      </c>
      <c r="AG139" s="106">
        <v>22000</v>
      </c>
    </row>
    <row r="140" spans="1:33" ht="18.75">
      <c r="A140" s="902">
        <v>5131003</v>
      </c>
      <c r="B140" s="257" t="s">
        <v>172</v>
      </c>
      <c r="C140" s="860" t="s">
        <v>99</v>
      </c>
      <c r="D140" s="22">
        <v>790000</v>
      </c>
      <c r="E140" s="164">
        <f t="shared" si="46"/>
        <v>790000</v>
      </c>
      <c r="F140" s="106">
        <v>0</v>
      </c>
      <c r="G140" s="106">
        <v>100000</v>
      </c>
      <c r="H140" s="106">
        <v>10000</v>
      </c>
      <c r="I140" s="106">
        <v>50000</v>
      </c>
      <c r="J140" s="106">
        <v>50000</v>
      </c>
      <c r="K140" s="106">
        <v>10000</v>
      </c>
      <c r="L140" s="106">
        <v>10000</v>
      </c>
      <c r="M140" s="106">
        <v>10000</v>
      </c>
      <c r="N140" s="106">
        <v>10000</v>
      </c>
      <c r="O140" s="106">
        <v>50000</v>
      </c>
      <c r="P140" s="106">
        <v>10000</v>
      </c>
      <c r="Q140" s="106">
        <v>80000</v>
      </c>
      <c r="R140" s="106">
        <v>10000</v>
      </c>
      <c r="S140" s="106">
        <v>25000</v>
      </c>
      <c r="T140" s="106">
        <v>30000</v>
      </c>
      <c r="U140" s="106">
        <v>10000</v>
      </c>
      <c r="V140" s="106">
        <v>10000</v>
      </c>
      <c r="W140" s="106">
        <v>50000</v>
      </c>
      <c r="X140" s="106">
        <v>10000</v>
      </c>
      <c r="Y140" s="106">
        <v>50000</v>
      </c>
      <c r="Z140" s="106">
        <v>10000</v>
      </c>
      <c r="AA140" s="106">
        <v>80000</v>
      </c>
      <c r="AB140" s="106">
        <v>25000</v>
      </c>
      <c r="AC140" s="106">
        <v>10000</v>
      </c>
      <c r="AD140" s="106">
        <v>10000</v>
      </c>
      <c r="AE140" s="106">
        <v>50000</v>
      </c>
      <c r="AF140" s="106">
        <v>10000</v>
      </c>
      <c r="AG140" s="106">
        <v>10000</v>
      </c>
    </row>
    <row r="141" spans="1:33" ht="18.75">
      <c r="A141" s="902">
        <v>5211001</v>
      </c>
      <c r="B141" s="862" t="s">
        <v>173</v>
      </c>
      <c r="C141" s="860" t="s">
        <v>99</v>
      </c>
      <c r="D141" s="22">
        <v>190000</v>
      </c>
      <c r="E141" s="164">
        <f t="shared" si="46"/>
        <v>190000</v>
      </c>
      <c r="F141" s="106">
        <v>0</v>
      </c>
      <c r="G141" s="106">
        <v>50000</v>
      </c>
      <c r="H141" s="106">
        <v>5000</v>
      </c>
      <c r="I141" s="106">
        <v>5000</v>
      </c>
      <c r="J141" s="106">
        <v>5000</v>
      </c>
      <c r="K141" s="106">
        <v>5000</v>
      </c>
      <c r="L141" s="106">
        <v>5000</v>
      </c>
      <c r="M141" s="106">
        <v>5000</v>
      </c>
      <c r="N141" s="106">
        <v>5000</v>
      </c>
      <c r="O141" s="106">
        <v>5000</v>
      </c>
      <c r="P141" s="106">
        <v>5000</v>
      </c>
      <c r="Q141" s="106">
        <v>10000</v>
      </c>
      <c r="R141" s="106">
        <v>5000</v>
      </c>
      <c r="S141" s="106">
        <v>5000</v>
      </c>
      <c r="T141" s="106">
        <v>5000</v>
      </c>
      <c r="U141" s="106">
        <v>5000</v>
      </c>
      <c r="V141" s="106">
        <v>5000</v>
      </c>
      <c r="W141" s="106">
        <v>5000</v>
      </c>
      <c r="X141" s="106">
        <v>5000</v>
      </c>
      <c r="Y141" s="106">
        <v>5000</v>
      </c>
      <c r="Z141" s="106">
        <v>5000</v>
      </c>
      <c r="AA141" s="106">
        <v>10000</v>
      </c>
      <c r="AB141" s="106">
        <v>5000</v>
      </c>
      <c r="AC141" s="106">
        <v>5000</v>
      </c>
      <c r="AD141" s="106">
        <v>5000</v>
      </c>
      <c r="AE141" s="106">
        <v>5000</v>
      </c>
      <c r="AF141" s="106">
        <v>5000</v>
      </c>
      <c r="AG141" s="106">
        <v>5000</v>
      </c>
    </row>
    <row r="142" spans="1:33" ht="18.75">
      <c r="A142" s="902">
        <v>5211002</v>
      </c>
      <c r="B142" s="862" t="s">
        <v>174</v>
      </c>
      <c r="C142" s="860" t="s">
        <v>99</v>
      </c>
      <c r="D142" s="22">
        <v>0</v>
      </c>
      <c r="E142" s="164">
        <f t="shared" si="46"/>
        <v>0</v>
      </c>
      <c r="F142" s="106">
        <v>0</v>
      </c>
      <c r="G142" s="106"/>
      <c r="H142" s="106"/>
      <c r="I142" s="106"/>
      <c r="J142" s="106"/>
      <c r="K142" s="106"/>
      <c r="L142" s="106"/>
      <c r="M142" s="106"/>
      <c r="N142" s="106"/>
      <c r="O142" s="106"/>
      <c r="P142" s="106"/>
      <c r="Q142" s="106"/>
      <c r="R142" s="106"/>
      <c r="S142" s="106"/>
      <c r="T142" s="106"/>
      <c r="U142" s="106"/>
      <c r="V142" s="106"/>
      <c r="W142" s="106"/>
      <c r="X142" s="106"/>
      <c r="Y142" s="106"/>
      <c r="Z142" s="106"/>
      <c r="AA142" s="106"/>
      <c r="AB142" s="106"/>
      <c r="AC142" s="106"/>
      <c r="AD142" s="106"/>
      <c r="AE142" s="106"/>
      <c r="AF142" s="106"/>
      <c r="AG142" s="106"/>
    </row>
    <row r="143" spans="1:33" ht="18.75">
      <c r="A143" s="902">
        <v>5221001</v>
      </c>
      <c r="B143" s="862" t="s">
        <v>175</v>
      </c>
      <c r="C143" s="860" t="s">
        <v>99</v>
      </c>
      <c r="D143" s="22">
        <v>39376000</v>
      </c>
      <c r="E143" s="164">
        <f t="shared" si="46"/>
        <v>39376000</v>
      </c>
      <c r="F143" s="106">
        <v>15000000</v>
      </c>
      <c r="G143" s="106">
        <v>1000000</v>
      </c>
      <c r="H143" s="106">
        <v>220000</v>
      </c>
      <c r="I143" s="106">
        <v>1690000</v>
      </c>
      <c r="J143" s="106">
        <v>2000000</v>
      </c>
      <c r="K143" s="106">
        <v>650000</v>
      </c>
      <c r="L143" s="106">
        <v>550000</v>
      </c>
      <c r="M143" s="106">
        <v>600000</v>
      </c>
      <c r="N143" s="106">
        <v>550000</v>
      </c>
      <c r="O143" s="106">
        <v>1680000</v>
      </c>
      <c r="P143" s="106">
        <v>220000</v>
      </c>
      <c r="Q143" s="106">
        <v>1260000</v>
      </c>
      <c r="R143" s="106">
        <v>550000</v>
      </c>
      <c r="S143" s="106">
        <v>800000</v>
      </c>
      <c r="T143" s="106">
        <v>1250000</v>
      </c>
      <c r="U143" s="106">
        <v>600000</v>
      </c>
      <c r="V143" s="106">
        <v>400000</v>
      </c>
      <c r="W143" s="106">
        <v>1550000</v>
      </c>
      <c r="X143" s="106">
        <v>600000</v>
      </c>
      <c r="Y143" s="106">
        <v>2536000</v>
      </c>
      <c r="Z143" s="106">
        <v>500000</v>
      </c>
      <c r="AA143" s="106">
        <v>1050000</v>
      </c>
      <c r="AB143" s="106">
        <v>800000</v>
      </c>
      <c r="AC143" s="106">
        <v>220000</v>
      </c>
      <c r="AD143" s="106">
        <v>400000</v>
      </c>
      <c r="AE143" s="106">
        <v>1950000</v>
      </c>
      <c r="AF143" s="106">
        <v>250000</v>
      </c>
      <c r="AG143" s="106">
        <v>500000</v>
      </c>
    </row>
    <row r="144" spans="1:33" ht="18.75">
      <c r="A144" s="902">
        <v>5221002</v>
      </c>
      <c r="B144" s="1010" t="s">
        <v>176</v>
      </c>
      <c r="C144" s="860" t="s">
        <v>99</v>
      </c>
      <c r="D144" s="22">
        <v>0</v>
      </c>
      <c r="E144" s="164">
        <f t="shared" si="46"/>
        <v>0</v>
      </c>
      <c r="F144" s="106"/>
      <c r="G144" s="106"/>
      <c r="H144" s="106"/>
      <c r="I144" s="106"/>
      <c r="J144" s="106"/>
      <c r="K144" s="106"/>
      <c r="L144" s="106"/>
      <c r="M144" s="106"/>
      <c r="N144" s="106"/>
      <c r="O144" s="106"/>
      <c r="P144" s="106"/>
      <c r="Q144" s="106"/>
      <c r="R144" s="106"/>
      <c r="S144" s="106"/>
      <c r="T144" s="106"/>
      <c r="U144" s="106"/>
      <c r="V144" s="106"/>
      <c r="W144" s="106"/>
      <c r="X144" s="106"/>
      <c r="Y144" s="106"/>
      <c r="Z144" s="106"/>
      <c r="AA144" s="106"/>
      <c r="AB144" s="106"/>
      <c r="AC144" s="106"/>
      <c r="AD144" s="106"/>
      <c r="AE144" s="106"/>
      <c r="AF144" s="106"/>
      <c r="AG144" s="106"/>
    </row>
    <row r="145" spans="1:33" ht="18.75">
      <c r="A145" s="902">
        <v>5221003</v>
      </c>
      <c r="B145" s="1010" t="s">
        <v>177</v>
      </c>
      <c r="C145" s="860" t="s">
        <v>99</v>
      </c>
      <c r="D145" s="22">
        <v>0</v>
      </c>
      <c r="E145" s="164">
        <f t="shared" si="46"/>
        <v>0</v>
      </c>
      <c r="F145" s="106"/>
      <c r="G145" s="106"/>
      <c r="H145" s="106"/>
      <c r="I145" s="106"/>
      <c r="J145" s="106"/>
      <c r="K145" s="106"/>
      <c r="L145" s="106"/>
      <c r="M145" s="106"/>
      <c r="N145" s="106"/>
      <c r="O145" s="106"/>
      <c r="P145" s="106"/>
      <c r="Q145" s="106"/>
      <c r="R145" s="106"/>
      <c r="S145" s="106"/>
      <c r="T145" s="106"/>
      <c r="U145" s="106"/>
      <c r="V145" s="106"/>
      <c r="W145" s="106"/>
      <c r="X145" s="106"/>
      <c r="Y145" s="106"/>
      <c r="Z145" s="106"/>
      <c r="AA145" s="106"/>
      <c r="AB145" s="106"/>
      <c r="AC145" s="106"/>
      <c r="AD145" s="106"/>
      <c r="AE145" s="106"/>
      <c r="AF145" s="106"/>
      <c r="AG145" s="106"/>
    </row>
    <row r="146" spans="1:33" ht="18.75">
      <c r="A146" s="902">
        <v>5221004</v>
      </c>
      <c r="B146" s="1010" t="s">
        <v>178</v>
      </c>
      <c r="C146" s="860" t="s">
        <v>99</v>
      </c>
      <c r="D146" s="22">
        <v>0</v>
      </c>
      <c r="E146" s="164">
        <f t="shared" si="46"/>
        <v>0</v>
      </c>
      <c r="F146" s="106"/>
      <c r="G146" s="106"/>
      <c r="H146" s="106"/>
      <c r="I146" s="106"/>
      <c r="J146" s="106"/>
      <c r="K146" s="106"/>
      <c r="L146" s="106"/>
      <c r="M146" s="106"/>
      <c r="N146" s="106"/>
      <c r="O146" s="106"/>
      <c r="P146" s="106"/>
      <c r="Q146" s="106"/>
      <c r="R146" s="106"/>
      <c r="S146" s="106"/>
      <c r="T146" s="106"/>
      <c r="U146" s="106"/>
      <c r="V146" s="106"/>
      <c r="W146" s="106"/>
      <c r="X146" s="106"/>
      <c r="Y146" s="106"/>
      <c r="Z146" s="106"/>
      <c r="AA146" s="106"/>
      <c r="AB146" s="106"/>
      <c r="AC146" s="106"/>
      <c r="AD146" s="106"/>
      <c r="AE146" s="106"/>
      <c r="AF146" s="106"/>
      <c r="AG146" s="106"/>
    </row>
    <row r="147" spans="1:33" ht="18.75">
      <c r="A147" s="996">
        <v>6261003</v>
      </c>
      <c r="B147" s="997" t="s">
        <v>179</v>
      </c>
      <c r="C147" s="998" t="s">
        <v>99</v>
      </c>
      <c r="D147" s="22">
        <v>1168000</v>
      </c>
      <c r="E147" s="164">
        <f t="shared" si="46"/>
        <v>1168000</v>
      </c>
      <c r="F147" s="106">
        <v>195000</v>
      </c>
      <c r="G147" s="106">
        <v>230000</v>
      </c>
      <c r="H147" s="106">
        <v>10000</v>
      </c>
      <c r="I147" s="106">
        <v>50000</v>
      </c>
      <c r="J147" s="106">
        <v>50000</v>
      </c>
      <c r="K147" s="106">
        <v>12000</v>
      </c>
      <c r="L147" s="106">
        <v>12000</v>
      </c>
      <c r="M147" s="106">
        <v>15000</v>
      </c>
      <c r="N147" s="106">
        <v>12000</v>
      </c>
      <c r="O147" s="106">
        <v>50000</v>
      </c>
      <c r="P147" s="106">
        <v>10000</v>
      </c>
      <c r="Q147" s="106">
        <v>100000</v>
      </c>
      <c r="R147" s="106">
        <v>12000</v>
      </c>
      <c r="S147" s="106">
        <v>30000</v>
      </c>
      <c r="T147" s="106">
        <v>30000</v>
      </c>
      <c r="U147" s="106">
        <v>13000</v>
      </c>
      <c r="V147" s="106">
        <v>10000</v>
      </c>
      <c r="W147" s="106">
        <v>50000</v>
      </c>
      <c r="X147" s="106">
        <v>12000</v>
      </c>
      <c r="Y147" s="106">
        <v>50000</v>
      </c>
      <c r="Z147" s="106">
        <v>13000</v>
      </c>
      <c r="AA147" s="106">
        <v>80000</v>
      </c>
      <c r="AB147" s="106">
        <v>30000</v>
      </c>
      <c r="AC147" s="106">
        <v>10000</v>
      </c>
      <c r="AD147" s="106">
        <v>10000</v>
      </c>
      <c r="AE147" s="106">
        <v>50000</v>
      </c>
      <c r="AF147" s="106">
        <v>10000</v>
      </c>
      <c r="AG147" s="106">
        <v>12000</v>
      </c>
    </row>
    <row r="148" spans="1:33" ht="18.75">
      <c r="A148" s="987" t="s">
        <v>180</v>
      </c>
      <c r="B148" s="988"/>
      <c r="C148" s="989" t="s">
        <v>99</v>
      </c>
      <c r="D148" s="999">
        <f t="shared" ref="D148" si="47">SUM(D149:D151)</f>
        <v>4466000</v>
      </c>
      <c r="E148" s="232">
        <f>SUM(E149:E151)</f>
        <v>4466000</v>
      </c>
      <c r="F148" s="232">
        <f t="shared" ref="F148:AG148" si="48">SUM(F149:F151)</f>
        <v>145000</v>
      </c>
      <c r="G148" s="232">
        <f t="shared" si="48"/>
        <v>528000</v>
      </c>
      <c r="H148" s="232">
        <f t="shared" si="48"/>
        <v>53000</v>
      </c>
      <c r="I148" s="232">
        <f t="shared" si="48"/>
        <v>96000</v>
      </c>
      <c r="J148" s="232">
        <f t="shared" si="48"/>
        <v>153000</v>
      </c>
      <c r="K148" s="232">
        <f t="shared" si="48"/>
        <v>95000</v>
      </c>
      <c r="L148" s="232">
        <f t="shared" si="48"/>
        <v>131000</v>
      </c>
      <c r="M148" s="232">
        <f t="shared" si="48"/>
        <v>203000</v>
      </c>
      <c r="N148" s="232">
        <f t="shared" si="48"/>
        <v>149000</v>
      </c>
      <c r="O148" s="232">
        <f t="shared" si="48"/>
        <v>203000</v>
      </c>
      <c r="P148" s="232">
        <f t="shared" si="48"/>
        <v>41000</v>
      </c>
      <c r="Q148" s="232">
        <f t="shared" si="48"/>
        <v>377000</v>
      </c>
      <c r="R148" s="232">
        <f t="shared" si="48"/>
        <v>87000</v>
      </c>
      <c r="S148" s="232">
        <f t="shared" si="48"/>
        <v>148000</v>
      </c>
      <c r="T148" s="232">
        <f t="shared" si="48"/>
        <v>154000</v>
      </c>
      <c r="U148" s="232">
        <f t="shared" si="48"/>
        <v>102000</v>
      </c>
      <c r="V148" s="232">
        <f t="shared" si="48"/>
        <v>69000</v>
      </c>
      <c r="W148" s="232">
        <f t="shared" si="48"/>
        <v>169000</v>
      </c>
      <c r="X148" s="232">
        <f t="shared" si="48"/>
        <v>209000</v>
      </c>
      <c r="Y148" s="232">
        <f t="shared" si="48"/>
        <v>228000</v>
      </c>
      <c r="Z148" s="232">
        <f t="shared" si="48"/>
        <v>172000</v>
      </c>
      <c r="AA148" s="232">
        <f t="shared" si="48"/>
        <v>199000</v>
      </c>
      <c r="AB148" s="232">
        <f t="shared" si="48"/>
        <v>155000</v>
      </c>
      <c r="AC148" s="232">
        <f t="shared" si="48"/>
        <v>38000</v>
      </c>
      <c r="AD148" s="232">
        <f t="shared" si="48"/>
        <v>113000</v>
      </c>
      <c r="AE148" s="232">
        <f t="shared" si="48"/>
        <v>251000</v>
      </c>
      <c r="AF148" s="232">
        <f t="shared" si="48"/>
        <v>125000</v>
      </c>
      <c r="AG148" s="232">
        <f t="shared" si="48"/>
        <v>73000</v>
      </c>
    </row>
    <row r="149" spans="1:33" ht="18.75">
      <c r="A149" s="1007">
        <v>5121001</v>
      </c>
      <c r="B149" s="1008" t="s">
        <v>181</v>
      </c>
      <c r="C149" s="974" t="s">
        <v>99</v>
      </c>
      <c r="D149" s="22">
        <v>257000</v>
      </c>
      <c r="E149" s="164">
        <f t="shared" ref="E149:E151" si="49">SUM(F149:AG149)</f>
        <v>257000</v>
      </c>
      <c r="F149" s="106">
        <v>0</v>
      </c>
      <c r="G149" s="106">
        <v>50000</v>
      </c>
      <c r="H149" s="106">
        <v>5000</v>
      </c>
      <c r="I149" s="106">
        <v>5000</v>
      </c>
      <c r="J149" s="106">
        <v>5000</v>
      </c>
      <c r="K149" s="106">
        <v>5000</v>
      </c>
      <c r="L149" s="106">
        <v>10000</v>
      </c>
      <c r="M149" s="106">
        <v>20000</v>
      </c>
      <c r="N149" s="106">
        <v>40000</v>
      </c>
      <c r="O149" s="106">
        <v>5000</v>
      </c>
      <c r="P149" s="106">
        <v>2000</v>
      </c>
      <c r="Q149" s="106">
        <v>10000</v>
      </c>
      <c r="R149" s="106">
        <v>5000</v>
      </c>
      <c r="S149" s="106">
        <v>5000</v>
      </c>
      <c r="T149" s="106">
        <v>15000</v>
      </c>
      <c r="U149" s="106">
        <v>5000</v>
      </c>
      <c r="V149" s="106">
        <v>5000</v>
      </c>
      <c r="W149" s="106">
        <v>5000</v>
      </c>
      <c r="X149" s="106">
        <v>10000</v>
      </c>
      <c r="Y149" s="106">
        <v>5000</v>
      </c>
      <c r="Z149" s="106">
        <v>5000</v>
      </c>
      <c r="AA149" s="106">
        <v>10000</v>
      </c>
      <c r="AB149" s="106">
        <v>5000</v>
      </c>
      <c r="AC149" s="106">
        <v>5000</v>
      </c>
      <c r="AD149" s="106">
        <v>5000</v>
      </c>
      <c r="AE149" s="106">
        <v>5000</v>
      </c>
      <c r="AF149" s="106">
        <v>5000</v>
      </c>
      <c r="AG149" s="106">
        <v>5000</v>
      </c>
    </row>
    <row r="150" spans="1:33" ht="18.75">
      <c r="A150" s="1011">
        <v>5231002</v>
      </c>
      <c r="B150" s="1012" t="s">
        <v>182</v>
      </c>
      <c r="C150" s="1001" t="s">
        <v>99</v>
      </c>
      <c r="D150" s="22">
        <v>98000</v>
      </c>
      <c r="E150" s="164">
        <f t="shared" si="49"/>
        <v>98000</v>
      </c>
      <c r="F150" s="106">
        <v>0</v>
      </c>
      <c r="G150" s="106">
        <v>20000</v>
      </c>
      <c r="H150" s="106">
        <v>3000</v>
      </c>
      <c r="I150" s="106">
        <v>3000</v>
      </c>
      <c r="J150" s="106">
        <v>3000</v>
      </c>
      <c r="K150" s="106">
        <v>3000</v>
      </c>
      <c r="L150" s="106">
        <v>3000</v>
      </c>
      <c r="M150" s="106">
        <v>3000</v>
      </c>
      <c r="N150" s="106">
        <v>3000</v>
      </c>
      <c r="O150" s="106">
        <v>3000</v>
      </c>
      <c r="P150" s="106">
        <v>3000</v>
      </c>
      <c r="Q150" s="106">
        <v>3000</v>
      </c>
      <c r="R150" s="106">
        <v>3000</v>
      </c>
      <c r="S150" s="106">
        <v>3000</v>
      </c>
      <c r="T150" s="106">
        <v>3000</v>
      </c>
      <c r="U150" s="106">
        <v>3000</v>
      </c>
      <c r="V150" s="106">
        <v>3000</v>
      </c>
      <c r="W150" s="106">
        <v>3000</v>
      </c>
      <c r="X150" s="106">
        <v>3000</v>
      </c>
      <c r="Y150" s="106">
        <v>3000</v>
      </c>
      <c r="Z150" s="106">
        <v>3000</v>
      </c>
      <c r="AA150" s="106">
        <v>3000</v>
      </c>
      <c r="AB150" s="106">
        <v>3000</v>
      </c>
      <c r="AC150" s="106">
        <v>3000</v>
      </c>
      <c r="AD150" s="106">
        <v>3000</v>
      </c>
      <c r="AE150" s="106">
        <v>3000</v>
      </c>
      <c r="AF150" s="106">
        <v>3000</v>
      </c>
      <c r="AG150" s="106">
        <v>3000</v>
      </c>
    </row>
    <row r="151" spans="1:33" ht="18.75">
      <c r="A151" s="1011">
        <v>6261001</v>
      </c>
      <c r="B151" s="1012" t="s">
        <v>183</v>
      </c>
      <c r="C151" s="1001" t="s">
        <v>99</v>
      </c>
      <c r="D151" s="22">
        <v>4111000</v>
      </c>
      <c r="E151" s="164">
        <f t="shared" si="49"/>
        <v>4111000</v>
      </c>
      <c r="F151" s="106">
        <v>145000</v>
      </c>
      <c r="G151" s="164">
        <v>458000</v>
      </c>
      <c r="H151" s="164">
        <v>45000</v>
      </c>
      <c r="I151" s="164">
        <v>88000</v>
      </c>
      <c r="J151" s="164">
        <v>145000</v>
      </c>
      <c r="K151" s="164">
        <v>87000</v>
      </c>
      <c r="L151" s="164">
        <v>118000</v>
      </c>
      <c r="M151" s="164">
        <v>180000</v>
      </c>
      <c r="N151" s="164">
        <v>106000</v>
      </c>
      <c r="O151" s="164">
        <v>195000</v>
      </c>
      <c r="P151" s="164">
        <v>36000</v>
      </c>
      <c r="Q151" s="164">
        <v>364000</v>
      </c>
      <c r="R151" s="164">
        <v>79000</v>
      </c>
      <c r="S151" s="164">
        <v>140000</v>
      </c>
      <c r="T151" s="164">
        <v>136000</v>
      </c>
      <c r="U151" s="164">
        <v>94000</v>
      </c>
      <c r="V151" s="164">
        <v>61000</v>
      </c>
      <c r="W151" s="164">
        <v>161000</v>
      </c>
      <c r="X151" s="164">
        <v>196000</v>
      </c>
      <c r="Y151" s="164">
        <v>220000</v>
      </c>
      <c r="Z151" s="164">
        <v>164000</v>
      </c>
      <c r="AA151" s="164">
        <v>186000</v>
      </c>
      <c r="AB151" s="164">
        <v>147000</v>
      </c>
      <c r="AC151" s="164">
        <v>30000</v>
      </c>
      <c r="AD151" s="164">
        <v>105000</v>
      </c>
      <c r="AE151" s="164">
        <v>243000</v>
      </c>
      <c r="AF151" s="164">
        <v>117000</v>
      </c>
      <c r="AG151" s="164">
        <v>65000</v>
      </c>
    </row>
    <row r="152" spans="1:33" ht="18.75">
      <c r="A152" s="969" t="s">
        <v>184</v>
      </c>
      <c r="B152" s="978"/>
      <c r="C152" s="971" t="s">
        <v>99</v>
      </c>
      <c r="D152" s="979">
        <f t="shared" ref="D152" si="50">SUM(D153:D158)</f>
        <v>9162000</v>
      </c>
      <c r="E152" s="220">
        <f>SUM(E153:E158)</f>
        <v>9162000</v>
      </c>
      <c r="F152" s="220">
        <f t="shared" ref="F152:AG152" si="51">SUM(F153:F158)</f>
        <v>2227000</v>
      </c>
      <c r="G152" s="220">
        <f t="shared" si="51"/>
        <v>1340600</v>
      </c>
      <c r="H152" s="220">
        <f t="shared" si="51"/>
        <v>85000</v>
      </c>
      <c r="I152" s="220">
        <f t="shared" si="51"/>
        <v>252000</v>
      </c>
      <c r="J152" s="220">
        <f t="shared" si="51"/>
        <v>268000</v>
      </c>
      <c r="K152" s="220">
        <f t="shared" si="51"/>
        <v>127000</v>
      </c>
      <c r="L152" s="220">
        <f t="shared" si="51"/>
        <v>130000</v>
      </c>
      <c r="M152" s="220">
        <f t="shared" si="51"/>
        <v>167400</v>
      </c>
      <c r="N152" s="220">
        <f t="shared" si="51"/>
        <v>130000</v>
      </c>
      <c r="O152" s="220">
        <f t="shared" si="51"/>
        <v>282000</v>
      </c>
      <c r="P152" s="220">
        <f t="shared" si="51"/>
        <v>70000</v>
      </c>
      <c r="Q152" s="220">
        <f t="shared" si="51"/>
        <v>710000</v>
      </c>
      <c r="R152" s="220">
        <f t="shared" si="51"/>
        <v>145000</v>
      </c>
      <c r="S152" s="220">
        <f t="shared" si="51"/>
        <v>172000</v>
      </c>
      <c r="T152" s="220">
        <f t="shared" si="51"/>
        <v>230000</v>
      </c>
      <c r="U152" s="220">
        <f t="shared" si="51"/>
        <v>125000</v>
      </c>
      <c r="V152" s="220">
        <f t="shared" si="51"/>
        <v>90000</v>
      </c>
      <c r="W152" s="220">
        <f t="shared" si="51"/>
        <v>270000</v>
      </c>
      <c r="X152" s="220">
        <f t="shared" si="51"/>
        <v>127000</v>
      </c>
      <c r="Y152" s="220">
        <f t="shared" si="51"/>
        <v>588000</v>
      </c>
      <c r="Z152" s="220">
        <f t="shared" si="51"/>
        <v>135000</v>
      </c>
      <c r="AA152" s="220">
        <f t="shared" si="51"/>
        <v>650000</v>
      </c>
      <c r="AB152" s="220">
        <f t="shared" si="51"/>
        <v>163000</v>
      </c>
      <c r="AC152" s="220">
        <f t="shared" si="51"/>
        <v>65000</v>
      </c>
      <c r="AD152" s="220">
        <f t="shared" si="51"/>
        <v>115000</v>
      </c>
      <c r="AE152" s="220">
        <f t="shared" si="51"/>
        <v>308000</v>
      </c>
      <c r="AF152" s="220">
        <f t="shared" si="51"/>
        <v>100000</v>
      </c>
      <c r="AG152" s="220">
        <f t="shared" si="51"/>
        <v>90000</v>
      </c>
    </row>
    <row r="153" spans="1:33" ht="18.75">
      <c r="A153" s="1007">
        <v>6111001</v>
      </c>
      <c r="B153" s="1008" t="s">
        <v>185</v>
      </c>
      <c r="C153" s="974" t="s">
        <v>99</v>
      </c>
      <c r="D153" s="184">
        <v>40000</v>
      </c>
      <c r="E153" s="164">
        <f t="shared" ref="E153:E158" si="52">SUM(F153:AG153)</f>
        <v>40000</v>
      </c>
      <c r="F153" s="106">
        <v>40000</v>
      </c>
      <c r="G153" s="106"/>
      <c r="H153" s="106"/>
      <c r="I153" s="106"/>
      <c r="J153" s="106"/>
      <c r="K153" s="106"/>
      <c r="L153" s="106"/>
      <c r="M153" s="106"/>
      <c r="N153" s="106"/>
      <c r="O153" s="106"/>
      <c r="P153" s="106"/>
      <c r="Q153" s="106"/>
      <c r="R153" s="106"/>
      <c r="S153" s="106"/>
      <c r="T153" s="106"/>
      <c r="U153" s="106"/>
      <c r="V153" s="106"/>
      <c r="W153" s="106"/>
      <c r="X153" s="106"/>
      <c r="Y153" s="106"/>
      <c r="Z153" s="106"/>
      <c r="AA153" s="106"/>
      <c r="AB153" s="106"/>
      <c r="AC153" s="106"/>
      <c r="AD153" s="106"/>
      <c r="AE153" s="106"/>
      <c r="AF153" s="106"/>
      <c r="AG153" s="106"/>
    </row>
    <row r="154" spans="1:33" ht="18.75">
      <c r="A154" s="902">
        <v>6111002</v>
      </c>
      <c r="B154" s="862" t="s">
        <v>186</v>
      </c>
      <c r="C154" s="860" t="s">
        <v>99</v>
      </c>
      <c r="D154" s="184">
        <v>2021600</v>
      </c>
      <c r="E154" s="164">
        <f t="shared" si="52"/>
        <v>2021600</v>
      </c>
      <c r="F154" s="106">
        <v>1000000</v>
      </c>
      <c r="G154" s="106">
        <v>260600</v>
      </c>
      <c r="H154" s="106">
        <v>15000</v>
      </c>
      <c r="I154" s="106">
        <v>42000</v>
      </c>
      <c r="J154" s="106">
        <v>48000</v>
      </c>
      <c r="K154" s="106">
        <v>20000</v>
      </c>
      <c r="L154" s="106">
        <v>20000</v>
      </c>
      <c r="M154" s="106">
        <v>20000</v>
      </c>
      <c r="N154" s="106">
        <v>20000</v>
      </c>
      <c r="O154" s="106">
        <v>42000</v>
      </c>
      <c r="P154" s="106">
        <v>15000</v>
      </c>
      <c r="Q154" s="106">
        <v>80000</v>
      </c>
      <c r="R154" s="106">
        <v>20000</v>
      </c>
      <c r="S154" s="106">
        <v>25000</v>
      </c>
      <c r="T154" s="106">
        <v>30000</v>
      </c>
      <c r="U154" s="106">
        <v>20000</v>
      </c>
      <c r="V154" s="106">
        <v>15000</v>
      </c>
      <c r="W154" s="106">
        <v>38000</v>
      </c>
      <c r="X154" s="106">
        <v>20000</v>
      </c>
      <c r="Y154" s="106">
        <v>48000</v>
      </c>
      <c r="Z154" s="106">
        <v>20000</v>
      </c>
      <c r="AA154" s="106">
        <v>70000</v>
      </c>
      <c r="AB154" s="106">
        <v>25000</v>
      </c>
      <c r="AC154" s="106">
        <v>15000</v>
      </c>
      <c r="AD154" s="106">
        <v>15000</v>
      </c>
      <c r="AE154" s="106">
        <v>48000</v>
      </c>
      <c r="AF154" s="106">
        <v>15000</v>
      </c>
      <c r="AG154" s="106">
        <v>15000</v>
      </c>
    </row>
    <row r="155" spans="1:33" ht="18.75">
      <c r="A155" s="261">
        <v>6111003</v>
      </c>
      <c r="B155" s="262" t="s">
        <v>187</v>
      </c>
      <c r="C155" s="860" t="s">
        <v>99</v>
      </c>
      <c r="D155" s="184">
        <v>0</v>
      </c>
      <c r="E155" s="164">
        <f t="shared" si="52"/>
        <v>0</v>
      </c>
      <c r="F155" s="106"/>
      <c r="G155" s="106"/>
      <c r="H155" s="106"/>
      <c r="I155" s="106"/>
      <c r="J155" s="106"/>
      <c r="K155" s="106"/>
      <c r="L155" s="106"/>
      <c r="M155" s="106"/>
      <c r="N155" s="106"/>
      <c r="O155" s="106"/>
      <c r="P155" s="106"/>
      <c r="Q155" s="106"/>
      <c r="R155" s="106"/>
      <c r="S155" s="106"/>
      <c r="T155" s="106"/>
      <c r="U155" s="106"/>
      <c r="V155" s="106"/>
      <c r="W155" s="106"/>
      <c r="X155" s="106"/>
      <c r="Y155" s="106"/>
      <c r="Z155" s="106"/>
      <c r="AA155" s="106"/>
      <c r="AB155" s="106"/>
      <c r="AC155" s="106"/>
      <c r="AD155" s="106"/>
      <c r="AE155" s="106"/>
      <c r="AF155" s="106"/>
      <c r="AG155" s="106"/>
    </row>
    <row r="156" spans="1:33" ht="18.75">
      <c r="A156" s="1013">
        <v>6241001</v>
      </c>
      <c r="B156" s="1014" t="s">
        <v>575</v>
      </c>
      <c r="C156" s="860" t="s">
        <v>99</v>
      </c>
      <c r="D156" s="184">
        <v>2962000</v>
      </c>
      <c r="E156" s="164">
        <f t="shared" si="52"/>
        <v>2962000</v>
      </c>
      <c r="F156" s="1015">
        <v>400000</v>
      </c>
      <c r="G156" s="106">
        <v>400000</v>
      </c>
      <c r="H156" s="106">
        <v>30000</v>
      </c>
      <c r="I156" s="106">
        <v>90000</v>
      </c>
      <c r="J156" s="106">
        <v>100000</v>
      </c>
      <c r="K156" s="106">
        <v>45000</v>
      </c>
      <c r="L156" s="106">
        <v>45000</v>
      </c>
      <c r="M156" s="106">
        <v>70000</v>
      </c>
      <c r="N156" s="106">
        <v>50000</v>
      </c>
      <c r="O156" s="106">
        <v>120000</v>
      </c>
      <c r="P156" s="106">
        <v>25000</v>
      </c>
      <c r="Q156" s="106">
        <v>280000</v>
      </c>
      <c r="R156" s="106">
        <v>50000</v>
      </c>
      <c r="S156" s="106">
        <v>65000</v>
      </c>
      <c r="T156" s="106">
        <v>100000</v>
      </c>
      <c r="U156" s="106">
        <v>45000</v>
      </c>
      <c r="V156" s="106">
        <v>30000</v>
      </c>
      <c r="W156" s="106">
        <v>112000</v>
      </c>
      <c r="X156" s="106">
        <v>45000</v>
      </c>
      <c r="Y156" s="106">
        <v>225000</v>
      </c>
      <c r="Z156" s="106">
        <v>50000</v>
      </c>
      <c r="AA156" s="106">
        <v>280000</v>
      </c>
      <c r="AB156" s="106">
        <v>60000</v>
      </c>
      <c r="AC156" s="106">
        <v>25000</v>
      </c>
      <c r="AD156" s="106">
        <v>40000</v>
      </c>
      <c r="AE156" s="106">
        <v>120000</v>
      </c>
      <c r="AF156" s="106">
        <v>30000</v>
      </c>
      <c r="AG156" s="106">
        <v>30000</v>
      </c>
    </row>
    <row r="157" spans="1:33" ht="18.75">
      <c r="A157" s="1016">
        <v>6241002</v>
      </c>
      <c r="B157" s="862" t="s">
        <v>189</v>
      </c>
      <c r="C157" s="860" t="s">
        <v>99</v>
      </c>
      <c r="D157" s="184">
        <v>902000</v>
      </c>
      <c r="E157" s="164">
        <f t="shared" si="52"/>
        <v>902000</v>
      </c>
      <c r="F157" s="106">
        <v>197000</v>
      </c>
      <c r="G157" s="106">
        <v>130000</v>
      </c>
      <c r="H157" s="106">
        <v>10000</v>
      </c>
      <c r="I157" s="106">
        <v>30000</v>
      </c>
      <c r="J157" s="106">
        <v>20000</v>
      </c>
      <c r="K157" s="106">
        <v>20000</v>
      </c>
      <c r="L157" s="106">
        <v>20000</v>
      </c>
      <c r="M157" s="106">
        <v>25000</v>
      </c>
      <c r="N157" s="106">
        <v>15000</v>
      </c>
      <c r="O157" s="106">
        <v>30000</v>
      </c>
      <c r="P157" s="106">
        <v>10000</v>
      </c>
      <c r="Q157" s="106">
        <v>50000</v>
      </c>
      <c r="R157" s="106">
        <v>30000</v>
      </c>
      <c r="S157" s="106">
        <v>20000</v>
      </c>
      <c r="T157" s="106">
        <v>20000</v>
      </c>
      <c r="U157" s="106">
        <v>15000</v>
      </c>
      <c r="V157" s="106">
        <v>10000</v>
      </c>
      <c r="W157" s="106">
        <v>30000</v>
      </c>
      <c r="X157" s="106">
        <v>20000</v>
      </c>
      <c r="Y157" s="106">
        <v>20000</v>
      </c>
      <c r="Z157" s="106">
        <v>20000</v>
      </c>
      <c r="AA157" s="106">
        <v>50000</v>
      </c>
      <c r="AB157" s="106">
        <v>10000</v>
      </c>
      <c r="AC157" s="106">
        <v>5000</v>
      </c>
      <c r="AD157" s="106">
        <v>25000</v>
      </c>
      <c r="AE157" s="106">
        <v>40000</v>
      </c>
      <c r="AF157" s="106">
        <v>20000</v>
      </c>
      <c r="AG157" s="106">
        <v>10000</v>
      </c>
    </row>
    <row r="158" spans="1:33" ht="18.75">
      <c r="A158" s="1017">
        <v>6241003</v>
      </c>
      <c r="B158" s="1018" t="s">
        <v>576</v>
      </c>
      <c r="C158" s="1001" t="s">
        <v>99</v>
      </c>
      <c r="D158" s="184">
        <v>3236400</v>
      </c>
      <c r="E158" s="164">
        <f t="shared" si="52"/>
        <v>3236400</v>
      </c>
      <c r="F158" s="1015">
        <v>590000</v>
      </c>
      <c r="G158" s="106">
        <v>550000</v>
      </c>
      <c r="H158" s="106">
        <v>30000</v>
      </c>
      <c r="I158" s="106">
        <v>90000</v>
      </c>
      <c r="J158" s="106">
        <v>100000</v>
      </c>
      <c r="K158" s="106">
        <v>42000</v>
      </c>
      <c r="L158" s="106">
        <v>45000</v>
      </c>
      <c r="M158" s="106">
        <v>52400</v>
      </c>
      <c r="N158" s="106">
        <v>45000</v>
      </c>
      <c r="O158" s="106">
        <v>90000</v>
      </c>
      <c r="P158" s="106">
        <v>20000</v>
      </c>
      <c r="Q158" s="106">
        <v>300000</v>
      </c>
      <c r="R158" s="106">
        <v>45000</v>
      </c>
      <c r="S158" s="106">
        <v>62000</v>
      </c>
      <c r="T158" s="106">
        <v>80000</v>
      </c>
      <c r="U158" s="106">
        <v>45000</v>
      </c>
      <c r="V158" s="106">
        <v>35000</v>
      </c>
      <c r="W158" s="106">
        <v>90000</v>
      </c>
      <c r="X158" s="106">
        <v>42000</v>
      </c>
      <c r="Y158" s="106">
        <v>295000</v>
      </c>
      <c r="Z158" s="106">
        <v>45000</v>
      </c>
      <c r="AA158" s="106">
        <v>250000</v>
      </c>
      <c r="AB158" s="106">
        <v>68000</v>
      </c>
      <c r="AC158" s="106">
        <v>20000</v>
      </c>
      <c r="AD158" s="106">
        <v>35000</v>
      </c>
      <c r="AE158" s="106">
        <v>100000</v>
      </c>
      <c r="AF158" s="106">
        <v>35000</v>
      </c>
      <c r="AG158" s="106">
        <v>35000</v>
      </c>
    </row>
    <row r="159" spans="1:33" ht="18.75">
      <c r="A159" s="987" t="s">
        <v>191</v>
      </c>
      <c r="B159" s="988"/>
      <c r="C159" s="989" t="s">
        <v>99</v>
      </c>
      <c r="D159" s="999">
        <f>SUM(D160:D178)</f>
        <v>87274000</v>
      </c>
      <c r="E159" s="232">
        <f>SUM(E160:E178)</f>
        <v>87274000</v>
      </c>
      <c r="F159" s="232">
        <f t="shared" ref="F159:AF159" si="53">SUM(F160:F178)</f>
        <v>5372398</v>
      </c>
      <c r="G159" s="232">
        <f t="shared" si="53"/>
        <v>36354222</v>
      </c>
      <c r="H159" s="232">
        <f t="shared" si="53"/>
        <v>458080</v>
      </c>
      <c r="I159" s="232">
        <f t="shared" si="53"/>
        <v>2257220</v>
      </c>
      <c r="J159" s="232">
        <f t="shared" si="53"/>
        <v>2325180</v>
      </c>
      <c r="K159" s="232">
        <f t="shared" si="53"/>
        <v>1652000</v>
      </c>
      <c r="L159" s="232">
        <f t="shared" si="53"/>
        <v>1610180</v>
      </c>
      <c r="M159" s="232">
        <f t="shared" si="53"/>
        <v>1080580</v>
      </c>
      <c r="N159" s="232">
        <f t="shared" si="53"/>
        <v>1143220</v>
      </c>
      <c r="O159" s="232">
        <f t="shared" si="53"/>
        <v>2732960</v>
      </c>
      <c r="P159" s="232">
        <f t="shared" si="53"/>
        <v>257760</v>
      </c>
      <c r="Q159" s="232">
        <f t="shared" si="53"/>
        <v>6509000</v>
      </c>
      <c r="R159" s="232">
        <f t="shared" si="53"/>
        <v>1077760</v>
      </c>
      <c r="S159" s="232">
        <f t="shared" si="53"/>
        <v>1359980</v>
      </c>
      <c r="T159" s="232">
        <f t="shared" si="53"/>
        <v>1853960</v>
      </c>
      <c r="U159" s="232">
        <f t="shared" si="53"/>
        <v>1139360</v>
      </c>
      <c r="V159" s="232">
        <f t="shared" si="53"/>
        <v>989160</v>
      </c>
      <c r="W159" s="232">
        <f t="shared" si="53"/>
        <v>2621900</v>
      </c>
      <c r="X159" s="232">
        <f t="shared" si="53"/>
        <v>1249360</v>
      </c>
      <c r="Y159" s="232">
        <f t="shared" si="53"/>
        <v>3283860</v>
      </c>
      <c r="Z159" s="232">
        <f t="shared" si="53"/>
        <v>1185320</v>
      </c>
      <c r="AA159" s="232">
        <f t="shared" si="53"/>
        <v>3926060</v>
      </c>
      <c r="AB159" s="232">
        <f t="shared" si="53"/>
        <v>1370440</v>
      </c>
      <c r="AC159" s="232">
        <f t="shared" si="53"/>
        <v>498720</v>
      </c>
      <c r="AD159" s="232">
        <f t="shared" si="53"/>
        <v>635640</v>
      </c>
      <c r="AE159" s="232">
        <f t="shared" si="53"/>
        <v>3024140</v>
      </c>
      <c r="AF159" s="232">
        <f t="shared" si="53"/>
        <v>626580</v>
      </c>
      <c r="AG159" s="232">
        <f>SUM(AG160:AG178)</f>
        <v>678960</v>
      </c>
    </row>
    <row r="160" spans="1:33" ht="18.75">
      <c r="A160" s="1007">
        <v>5141001</v>
      </c>
      <c r="B160" s="1008" t="s">
        <v>192</v>
      </c>
      <c r="C160" s="974" t="s">
        <v>99</v>
      </c>
      <c r="D160" s="184">
        <v>29525760</v>
      </c>
      <c r="E160" s="164">
        <f t="shared" ref="E160:E178" si="54">SUM(F160:AG160)</f>
        <v>29525760</v>
      </c>
      <c r="F160" s="868">
        <v>0</v>
      </c>
      <c r="G160" s="1019">
        <v>22764000</v>
      </c>
      <c r="H160" s="1019"/>
      <c r="I160" s="1019"/>
      <c r="J160" s="1019">
        <v>108000</v>
      </c>
      <c r="K160" s="1019">
        <v>734400</v>
      </c>
      <c r="L160" s="1019">
        <v>597360</v>
      </c>
      <c r="M160" s="1019"/>
      <c r="N160" s="1019">
        <v>114000</v>
      </c>
      <c r="O160" s="1019">
        <v>516000</v>
      </c>
      <c r="P160" s="1019"/>
      <c r="Q160" s="1019">
        <v>1404000</v>
      </c>
      <c r="R160" s="1019">
        <v>252000</v>
      </c>
      <c r="S160" s="1019">
        <v>120000</v>
      </c>
      <c r="T160" s="1019"/>
      <c r="U160" s="1019">
        <v>108000</v>
      </c>
      <c r="V160" s="1019">
        <v>348000</v>
      </c>
      <c r="W160" s="1019">
        <v>600000</v>
      </c>
      <c r="X160" s="1019">
        <v>360000</v>
      </c>
      <c r="Y160" s="1019">
        <v>216000</v>
      </c>
      <c r="Z160" s="1019">
        <v>324000</v>
      </c>
      <c r="AA160" s="1019">
        <v>240000</v>
      </c>
      <c r="AB160" s="1019">
        <v>240000</v>
      </c>
      <c r="AC160" s="1019"/>
      <c r="AD160" s="1019">
        <v>108000</v>
      </c>
      <c r="AE160" s="1019">
        <v>264000</v>
      </c>
      <c r="AF160" s="1019">
        <v>108000</v>
      </c>
      <c r="AG160" s="1019"/>
    </row>
    <row r="161" spans="1:33" ht="18.75">
      <c r="A161" s="902">
        <v>5141002</v>
      </c>
      <c r="B161" s="862" t="s">
        <v>193</v>
      </c>
      <c r="C161" s="860" t="s">
        <v>99</v>
      </c>
      <c r="D161" s="184">
        <v>0</v>
      </c>
      <c r="E161" s="164">
        <f t="shared" si="54"/>
        <v>0</v>
      </c>
      <c r="F161" s="868"/>
      <c r="G161" s="1019"/>
      <c r="H161" s="1019"/>
      <c r="I161" s="1019"/>
      <c r="J161" s="1019"/>
      <c r="K161" s="1019"/>
      <c r="L161" s="1019"/>
      <c r="M161" s="1019"/>
      <c r="N161" s="1019"/>
      <c r="O161" s="1019"/>
      <c r="P161" s="1019"/>
      <c r="Q161" s="1019"/>
      <c r="R161" s="1019"/>
      <c r="S161" s="1019"/>
      <c r="T161" s="1019"/>
      <c r="U161" s="1019"/>
      <c r="V161" s="1019"/>
      <c r="W161" s="1019"/>
      <c r="X161" s="1019"/>
      <c r="Y161" s="1019"/>
      <c r="Z161" s="1019"/>
      <c r="AA161" s="1019"/>
      <c r="AB161" s="1019"/>
      <c r="AC161" s="1019"/>
      <c r="AD161" s="1019"/>
      <c r="AE161" s="1019"/>
      <c r="AF161" s="1019"/>
      <c r="AG161" s="1019"/>
    </row>
    <row r="162" spans="1:33" ht="18.75">
      <c r="A162" s="902">
        <v>5141003</v>
      </c>
      <c r="B162" s="862" t="s">
        <v>194</v>
      </c>
      <c r="C162" s="860" t="s">
        <v>99</v>
      </c>
      <c r="D162" s="184">
        <v>0</v>
      </c>
      <c r="E162" s="164">
        <f t="shared" si="54"/>
        <v>0</v>
      </c>
      <c r="F162" s="868"/>
      <c r="G162" s="1019"/>
      <c r="H162" s="1019"/>
      <c r="I162" s="1019"/>
      <c r="J162" s="1019"/>
      <c r="K162" s="1019"/>
      <c r="L162" s="1019"/>
      <c r="M162" s="1019"/>
      <c r="N162" s="1019"/>
      <c r="O162" s="1019"/>
      <c r="P162" s="1019"/>
      <c r="Q162" s="1019"/>
      <c r="R162" s="1019"/>
      <c r="S162" s="1019"/>
      <c r="T162" s="1019"/>
      <c r="U162" s="1019"/>
      <c r="V162" s="1019"/>
      <c r="W162" s="1019"/>
      <c r="X162" s="1019"/>
      <c r="Y162" s="1019"/>
      <c r="Z162" s="1019"/>
      <c r="AA162" s="1019"/>
      <c r="AB162" s="1019"/>
      <c r="AC162" s="1019"/>
      <c r="AD162" s="1019"/>
      <c r="AE162" s="1019"/>
      <c r="AF162" s="1019"/>
      <c r="AG162" s="1019"/>
    </row>
    <row r="163" spans="1:33" ht="18.75">
      <c r="A163" s="880">
        <v>5151001</v>
      </c>
      <c r="B163" s="875" t="s">
        <v>195</v>
      </c>
      <c r="C163" s="865" t="s">
        <v>99</v>
      </c>
      <c r="D163" s="184">
        <v>0</v>
      </c>
      <c r="E163" s="105">
        <f t="shared" si="54"/>
        <v>0</v>
      </c>
      <c r="F163" s="868"/>
      <c r="G163" s="1019"/>
      <c r="H163" s="1019"/>
      <c r="I163" s="1019"/>
      <c r="J163" s="1019"/>
      <c r="K163" s="1019"/>
      <c r="L163" s="1019"/>
      <c r="M163" s="1019"/>
      <c r="N163" s="1019"/>
      <c r="O163" s="1019"/>
      <c r="P163" s="1019"/>
      <c r="Q163" s="1019"/>
      <c r="R163" s="1019"/>
      <c r="S163" s="1019"/>
      <c r="T163" s="1019"/>
      <c r="U163" s="1019"/>
      <c r="V163" s="1019"/>
      <c r="W163" s="1019"/>
      <c r="X163" s="1019"/>
      <c r="Y163" s="1019"/>
      <c r="Z163" s="1019"/>
      <c r="AA163" s="1019"/>
      <c r="AB163" s="1019"/>
      <c r="AC163" s="1019"/>
      <c r="AD163" s="1019"/>
      <c r="AE163" s="1019"/>
      <c r="AF163" s="1019"/>
      <c r="AG163" s="1019"/>
    </row>
    <row r="164" spans="1:33" ht="18.75">
      <c r="A164" s="902">
        <v>5231001</v>
      </c>
      <c r="B164" s="862" t="s">
        <v>196</v>
      </c>
      <c r="C164" s="860" t="s">
        <v>99</v>
      </c>
      <c r="D164" s="184">
        <v>61000</v>
      </c>
      <c r="E164" s="164">
        <f t="shared" si="54"/>
        <v>61000</v>
      </c>
      <c r="F164" s="868">
        <v>20000</v>
      </c>
      <c r="G164" s="1019"/>
      <c r="H164" s="1019">
        <v>1000</v>
      </c>
      <c r="I164" s="1019">
        <v>1000</v>
      </c>
      <c r="J164" s="1019"/>
      <c r="K164" s="1019">
        <v>2000</v>
      </c>
      <c r="L164" s="1019">
        <v>1000</v>
      </c>
      <c r="M164" s="1019">
        <v>2000</v>
      </c>
      <c r="N164" s="1019">
        <v>2000</v>
      </c>
      <c r="O164" s="1019"/>
      <c r="P164" s="1019">
        <v>1000</v>
      </c>
      <c r="Q164" s="1019">
        <v>2000</v>
      </c>
      <c r="R164" s="1019"/>
      <c r="S164" s="1019">
        <v>2000</v>
      </c>
      <c r="T164" s="1019">
        <v>2000</v>
      </c>
      <c r="U164" s="1019">
        <v>2000</v>
      </c>
      <c r="V164" s="1019">
        <v>2000</v>
      </c>
      <c r="W164" s="1019">
        <v>3000</v>
      </c>
      <c r="X164" s="1019">
        <v>3000</v>
      </c>
      <c r="Y164" s="1019">
        <v>2000</v>
      </c>
      <c r="Z164" s="1019">
        <v>3000</v>
      </c>
      <c r="AA164" s="1019">
        <v>2000</v>
      </c>
      <c r="AB164" s="1019">
        <v>1000</v>
      </c>
      <c r="AC164" s="1019">
        <v>1000</v>
      </c>
      <c r="AD164" s="1019">
        <v>1000</v>
      </c>
      <c r="AE164" s="1019">
        <v>1000</v>
      </c>
      <c r="AF164" s="1019">
        <v>2000</v>
      </c>
      <c r="AG164" s="1019">
        <v>2000</v>
      </c>
    </row>
    <row r="165" spans="1:33" ht="18.75">
      <c r="A165" s="261">
        <v>5251001</v>
      </c>
      <c r="B165" s="263" t="s">
        <v>197</v>
      </c>
      <c r="C165" s="860" t="s">
        <v>99</v>
      </c>
      <c r="D165" s="184">
        <v>0</v>
      </c>
      <c r="E165" s="164">
        <f t="shared" si="54"/>
        <v>0</v>
      </c>
      <c r="F165" s="868"/>
      <c r="G165" s="1019"/>
      <c r="H165" s="1019"/>
      <c r="I165" s="1019"/>
      <c r="J165" s="1019"/>
      <c r="K165" s="1019"/>
      <c r="L165" s="1019"/>
      <c r="M165" s="1019"/>
      <c r="N165" s="1019"/>
      <c r="O165" s="1019"/>
      <c r="P165" s="1019"/>
      <c r="Q165" s="1019"/>
      <c r="R165" s="1019"/>
      <c r="S165" s="1019"/>
      <c r="T165" s="1019"/>
      <c r="U165" s="1019"/>
      <c r="V165" s="1019"/>
      <c r="W165" s="1019"/>
      <c r="X165" s="1019"/>
      <c r="Y165" s="1019"/>
      <c r="Z165" s="1019"/>
      <c r="AA165" s="1019"/>
      <c r="AB165" s="1019"/>
      <c r="AC165" s="1019"/>
      <c r="AD165" s="1019"/>
      <c r="AE165" s="1019"/>
      <c r="AF165" s="1019"/>
      <c r="AG165" s="1019"/>
    </row>
    <row r="166" spans="1:33" ht="18.75">
      <c r="A166" s="902">
        <v>6121001</v>
      </c>
      <c r="B166" s="862" t="s">
        <v>198</v>
      </c>
      <c r="C166" s="860" t="s">
        <v>99</v>
      </c>
      <c r="D166" s="184">
        <v>204000</v>
      </c>
      <c r="E166" s="164">
        <f t="shared" si="54"/>
        <v>204000</v>
      </c>
      <c r="F166" s="868">
        <v>0</v>
      </c>
      <c r="G166" s="1019">
        <v>25000</v>
      </c>
      <c r="H166" s="1019">
        <v>5000</v>
      </c>
      <c r="I166" s="1019">
        <v>10000</v>
      </c>
      <c r="J166" s="1019">
        <v>10000</v>
      </c>
      <c r="K166" s="1019">
        <v>5000</v>
      </c>
      <c r="L166" s="1019">
        <v>5000</v>
      </c>
      <c r="M166" s="1019">
        <v>5000</v>
      </c>
      <c r="N166" s="1019">
        <v>5000</v>
      </c>
      <c r="O166" s="1019">
        <v>10000</v>
      </c>
      <c r="P166" s="1019">
        <v>4000</v>
      </c>
      <c r="Q166" s="1019">
        <v>15000</v>
      </c>
      <c r="R166" s="1019">
        <v>5000</v>
      </c>
      <c r="S166" s="1019">
        <v>5000</v>
      </c>
      <c r="T166" s="1019">
        <v>10000</v>
      </c>
      <c r="U166" s="1019">
        <v>5000</v>
      </c>
      <c r="V166" s="1019">
        <v>5000</v>
      </c>
      <c r="W166" s="1019">
        <v>10000</v>
      </c>
      <c r="X166" s="1019">
        <v>5000</v>
      </c>
      <c r="Y166" s="1019">
        <v>10000</v>
      </c>
      <c r="Z166" s="1019">
        <v>5000</v>
      </c>
      <c r="AA166" s="1019">
        <v>10000</v>
      </c>
      <c r="AB166" s="1019">
        <v>5000</v>
      </c>
      <c r="AC166" s="1019">
        <v>5000</v>
      </c>
      <c r="AD166" s="1019">
        <v>5000</v>
      </c>
      <c r="AE166" s="1019">
        <v>10000</v>
      </c>
      <c r="AF166" s="1019">
        <v>5000</v>
      </c>
      <c r="AG166" s="1019">
        <v>5000</v>
      </c>
    </row>
    <row r="167" spans="1:33" ht="18.75">
      <c r="A167" s="902">
        <v>6121002</v>
      </c>
      <c r="B167" s="862" t="s">
        <v>199</v>
      </c>
      <c r="C167" s="860" t="s">
        <v>99</v>
      </c>
      <c r="D167" s="184">
        <v>35796120</v>
      </c>
      <c r="E167" s="164">
        <f t="shared" si="54"/>
        <v>35796120</v>
      </c>
      <c r="F167" s="868">
        <v>0</v>
      </c>
      <c r="G167" s="1019">
        <v>9201000</v>
      </c>
      <c r="H167" s="1019">
        <v>320280</v>
      </c>
      <c r="I167" s="1019">
        <v>1362120</v>
      </c>
      <c r="J167" s="1019">
        <v>1624080</v>
      </c>
      <c r="K167" s="1019">
        <v>525000</v>
      </c>
      <c r="L167" s="1019">
        <v>565320</v>
      </c>
      <c r="M167" s="1019">
        <v>670080</v>
      </c>
      <c r="N167" s="1019">
        <v>575520</v>
      </c>
      <c r="O167" s="1019">
        <v>1283160</v>
      </c>
      <c r="P167" s="1019">
        <v>126960</v>
      </c>
      <c r="Q167" s="1019">
        <v>4175400</v>
      </c>
      <c r="R167" s="1019">
        <v>580560</v>
      </c>
      <c r="S167" s="1019">
        <v>849480</v>
      </c>
      <c r="T167" s="1019">
        <v>1193160</v>
      </c>
      <c r="U167" s="1019">
        <v>624360</v>
      </c>
      <c r="V167" s="1019">
        <v>365160</v>
      </c>
      <c r="W167" s="1019">
        <v>1452600</v>
      </c>
      <c r="X167" s="1019">
        <v>486360</v>
      </c>
      <c r="Y167" s="1019">
        <v>2192760</v>
      </c>
      <c r="Z167" s="1019">
        <v>607320</v>
      </c>
      <c r="AA167" s="1019">
        <v>2952960</v>
      </c>
      <c r="AB167" s="1019">
        <v>815640</v>
      </c>
      <c r="AC167" s="1019">
        <v>231720</v>
      </c>
      <c r="AD167" s="1019">
        <v>368640</v>
      </c>
      <c r="AE167" s="1019">
        <v>1826040</v>
      </c>
      <c r="AF167" s="1019">
        <v>385680</v>
      </c>
      <c r="AG167" s="1019">
        <v>434760</v>
      </c>
    </row>
    <row r="168" spans="1:33" ht="18.75">
      <c r="A168" s="261">
        <v>6211004</v>
      </c>
      <c r="B168" s="263" t="s">
        <v>200</v>
      </c>
      <c r="C168" s="860" t="s">
        <v>99</v>
      </c>
      <c r="D168" s="184">
        <v>0</v>
      </c>
      <c r="E168" s="164">
        <f t="shared" si="54"/>
        <v>0</v>
      </c>
      <c r="F168" s="868"/>
      <c r="G168" s="1019"/>
      <c r="H168" s="1019"/>
      <c r="I168" s="1019"/>
      <c r="J168" s="1019"/>
      <c r="K168" s="1019"/>
      <c r="L168" s="1019"/>
      <c r="M168" s="1019"/>
      <c r="N168" s="1019"/>
      <c r="O168" s="1019"/>
      <c r="P168" s="1019"/>
      <c r="Q168" s="1019"/>
      <c r="R168" s="1019"/>
      <c r="S168" s="1019"/>
      <c r="T168" s="1019"/>
      <c r="U168" s="1019"/>
      <c r="V168" s="1019"/>
      <c r="W168" s="1019"/>
      <c r="X168" s="1019"/>
      <c r="Y168" s="1019"/>
      <c r="Z168" s="1019"/>
      <c r="AA168" s="1019"/>
      <c r="AB168" s="1019"/>
      <c r="AC168" s="1019"/>
      <c r="AD168" s="1019"/>
      <c r="AE168" s="1019"/>
      <c r="AF168" s="1019"/>
      <c r="AG168" s="1019"/>
    </row>
    <row r="169" spans="1:33" ht="18.75">
      <c r="A169" s="261">
        <v>6211006</v>
      </c>
      <c r="B169" s="263" t="s">
        <v>201</v>
      </c>
      <c r="C169" s="860" t="s">
        <v>99</v>
      </c>
      <c r="D169" s="184">
        <v>0</v>
      </c>
      <c r="E169" s="164">
        <f t="shared" si="54"/>
        <v>0</v>
      </c>
      <c r="F169" s="868"/>
      <c r="G169" s="1019"/>
      <c r="H169" s="1019"/>
      <c r="I169" s="1019"/>
      <c r="J169" s="1019"/>
      <c r="K169" s="1019"/>
      <c r="L169" s="1019"/>
      <c r="M169" s="1019"/>
      <c r="N169" s="1019"/>
      <c r="O169" s="1019"/>
      <c r="P169" s="1019"/>
      <c r="Q169" s="1019"/>
      <c r="R169" s="1019"/>
      <c r="S169" s="1019"/>
      <c r="T169" s="1019"/>
      <c r="U169" s="1019"/>
      <c r="V169" s="1019"/>
      <c r="W169" s="1019"/>
      <c r="X169" s="1019"/>
      <c r="Y169" s="1019"/>
      <c r="Z169" s="1019"/>
      <c r="AA169" s="1019"/>
      <c r="AB169" s="1019"/>
      <c r="AC169" s="1019"/>
      <c r="AD169" s="1019"/>
      <c r="AE169" s="1019"/>
      <c r="AF169" s="1019"/>
      <c r="AG169" s="1019"/>
    </row>
    <row r="170" spans="1:33" ht="18.75">
      <c r="A170" s="902">
        <v>6232001</v>
      </c>
      <c r="B170" s="862" t="s">
        <v>202</v>
      </c>
      <c r="C170" s="860" t="s">
        <v>99</v>
      </c>
      <c r="D170" s="184">
        <v>0</v>
      </c>
      <c r="E170" s="164">
        <f t="shared" si="54"/>
        <v>0</v>
      </c>
      <c r="F170" s="868"/>
      <c r="G170" s="1019"/>
      <c r="H170" s="1019"/>
      <c r="I170" s="1019"/>
      <c r="J170" s="1019"/>
      <c r="K170" s="1019"/>
      <c r="L170" s="1019"/>
      <c r="M170" s="1019"/>
      <c r="N170" s="1019"/>
      <c r="O170" s="1019"/>
      <c r="P170" s="1019"/>
      <c r="Q170" s="1019"/>
      <c r="R170" s="1019"/>
      <c r="S170" s="1019"/>
      <c r="T170" s="1019"/>
      <c r="U170" s="1019"/>
      <c r="V170" s="1019"/>
      <c r="W170" s="1019"/>
      <c r="X170" s="1019"/>
      <c r="Y170" s="1019"/>
      <c r="Z170" s="1019"/>
      <c r="AA170" s="1019"/>
      <c r="AB170" s="1019"/>
      <c r="AC170" s="1019"/>
      <c r="AD170" s="1019"/>
      <c r="AE170" s="1019"/>
      <c r="AF170" s="1019"/>
      <c r="AG170" s="1019"/>
    </row>
    <row r="171" spans="1:33" ht="18.75">
      <c r="A171" s="902">
        <v>6232002</v>
      </c>
      <c r="B171" s="862" t="s">
        <v>203</v>
      </c>
      <c r="C171" s="860" t="s">
        <v>99</v>
      </c>
      <c r="D171" s="184">
        <v>0</v>
      </c>
      <c r="E171" s="164">
        <f t="shared" si="54"/>
        <v>0</v>
      </c>
      <c r="F171" s="868"/>
      <c r="G171" s="1019"/>
      <c r="H171" s="1019"/>
      <c r="I171" s="1019"/>
      <c r="J171" s="1019"/>
      <c r="K171" s="1019"/>
      <c r="L171" s="1019"/>
      <c r="M171" s="1019"/>
      <c r="N171" s="1019"/>
      <c r="O171" s="1019"/>
      <c r="P171" s="1019"/>
      <c r="Q171" s="1019"/>
      <c r="R171" s="1019"/>
      <c r="S171" s="1019"/>
      <c r="T171" s="1019"/>
      <c r="U171" s="1019"/>
      <c r="V171" s="1019"/>
      <c r="W171" s="1019"/>
      <c r="X171" s="1019"/>
      <c r="Y171" s="1019"/>
      <c r="Z171" s="1019"/>
      <c r="AA171" s="1019"/>
      <c r="AB171" s="1019"/>
      <c r="AC171" s="1019"/>
      <c r="AD171" s="1019"/>
      <c r="AE171" s="1019"/>
      <c r="AF171" s="1019"/>
      <c r="AG171" s="1019"/>
    </row>
    <row r="172" spans="1:33" ht="18.75">
      <c r="A172" s="902">
        <v>6232003</v>
      </c>
      <c r="B172" s="862" t="s">
        <v>204</v>
      </c>
      <c r="C172" s="860" t="s">
        <v>99</v>
      </c>
      <c r="D172" s="184">
        <v>647000</v>
      </c>
      <c r="E172" s="164">
        <f t="shared" si="54"/>
        <v>647000</v>
      </c>
      <c r="F172" s="868">
        <v>210000</v>
      </c>
      <c r="G172" s="1019">
        <v>90000</v>
      </c>
      <c r="H172" s="1019">
        <v>5000</v>
      </c>
      <c r="I172" s="1019">
        <v>7000</v>
      </c>
      <c r="J172" s="1019">
        <v>10000</v>
      </c>
      <c r="K172" s="1019">
        <v>10000</v>
      </c>
      <c r="L172" s="1019">
        <v>10000</v>
      </c>
      <c r="M172" s="1019">
        <v>10000</v>
      </c>
      <c r="N172" s="1019">
        <v>10000</v>
      </c>
      <c r="O172" s="1019">
        <v>30000</v>
      </c>
      <c r="P172" s="1019">
        <v>5000</v>
      </c>
      <c r="Q172" s="1019">
        <v>40000</v>
      </c>
      <c r="R172" s="1019">
        <v>10000</v>
      </c>
      <c r="S172" s="1019">
        <v>10000</v>
      </c>
      <c r="T172" s="1019">
        <v>20000</v>
      </c>
      <c r="U172" s="1019">
        <v>10000</v>
      </c>
      <c r="V172" s="1019">
        <v>5000</v>
      </c>
      <c r="W172" s="1019">
        <v>20000</v>
      </c>
      <c r="X172" s="1019">
        <v>5000</v>
      </c>
      <c r="Y172" s="1019">
        <v>30000</v>
      </c>
      <c r="Z172" s="1019">
        <v>10000</v>
      </c>
      <c r="AA172" s="1019">
        <v>30000</v>
      </c>
      <c r="AB172" s="1019">
        <v>10000</v>
      </c>
      <c r="AC172" s="1019">
        <v>10000</v>
      </c>
      <c r="AD172" s="1019">
        <v>10000</v>
      </c>
      <c r="AE172" s="1019">
        <v>20000</v>
      </c>
      <c r="AF172" s="1019">
        <v>5000</v>
      </c>
      <c r="AG172" s="1019">
        <v>5000</v>
      </c>
    </row>
    <row r="173" spans="1:33" ht="18.75">
      <c r="A173" s="902">
        <v>6232004</v>
      </c>
      <c r="B173" s="862" t="s">
        <v>205</v>
      </c>
      <c r="C173" s="860" t="s">
        <v>99</v>
      </c>
      <c r="D173" s="184">
        <v>505000</v>
      </c>
      <c r="E173" s="164">
        <f t="shared" si="54"/>
        <v>505000</v>
      </c>
      <c r="F173" s="868">
        <v>90000</v>
      </c>
      <c r="G173" s="1019">
        <v>50000</v>
      </c>
      <c r="H173" s="1019">
        <v>10000</v>
      </c>
      <c r="I173" s="1019">
        <v>15000</v>
      </c>
      <c r="J173" s="1019">
        <v>15000</v>
      </c>
      <c r="K173" s="1019">
        <v>15000</v>
      </c>
      <c r="L173" s="1019">
        <v>10000</v>
      </c>
      <c r="M173" s="1019">
        <v>20000</v>
      </c>
      <c r="N173" s="1019">
        <v>10000</v>
      </c>
      <c r="O173" s="1019">
        <v>20000</v>
      </c>
      <c r="P173" s="1019">
        <v>10000</v>
      </c>
      <c r="Q173" s="1019">
        <v>30000</v>
      </c>
      <c r="R173" s="1019">
        <v>10000</v>
      </c>
      <c r="S173" s="1019">
        <v>10000</v>
      </c>
      <c r="T173" s="1019">
        <v>20000</v>
      </c>
      <c r="U173" s="1019">
        <v>10000</v>
      </c>
      <c r="V173" s="1019">
        <v>10000</v>
      </c>
      <c r="W173" s="1019">
        <v>20000</v>
      </c>
      <c r="X173" s="1019">
        <v>10000</v>
      </c>
      <c r="Y173" s="1019">
        <v>20000</v>
      </c>
      <c r="Z173" s="1019">
        <v>10000</v>
      </c>
      <c r="AA173" s="1019">
        <v>20000</v>
      </c>
      <c r="AB173" s="1019">
        <v>10000</v>
      </c>
      <c r="AC173" s="1019">
        <v>10000</v>
      </c>
      <c r="AD173" s="1019">
        <v>10000</v>
      </c>
      <c r="AE173" s="1019">
        <v>20000</v>
      </c>
      <c r="AF173" s="1019">
        <v>10000</v>
      </c>
      <c r="AG173" s="1019">
        <v>10000</v>
      </c>
    </row>
    <row r="174" spans="1:33" ht="18.75">
      <c r="A174" s="1013">
        <v>6232005</v>
      </c>
      <c r="B174" s="1014" t="s">
        <v>578</v>
      </c>
      <c r="C174" s="1020" t="s">
        <v>99</v>
      </c>
      <c r="D174" s="184">
        <v>495000</v>
      </c>
      <c r="E174" s="164">
        <f t="shared" si="54"/>
        <v>495000</v>
      </c>
      <c r="F174" s="1021">
        <v>80000</v>
      </c>
      <c r="G174" s="1019">
        <v>50000</v>
      </c>
      <c r="H174" s="1019">
        <v>10000</v>
      </c>
      <c r="I174" s="1019">
        <v>15000</v>
      </c>
      <c r="J174" s="1019">
        <v>15000</v>
      </c>
      <c r="K174" s="1019">
        <v>15000</v>
      </c>
      <c r="L174" s="1019">
        <v>10000</v>
      </c>
      <c r="M174" s="1019">
        <v>20000</v>
      </c>
      <c r="N174" s="1019">
        <v>10000</v>
      </c>
      <c r="O174" s="1019">
        <v>20000</v>
      </c>
      <c r="P174" s="1019">
        <v>10000</v>
      </c>
      <c r="Q174" s="1019">
        <v>30000</v>
      </c>
      <c r="R174" s="1019">
        <v>10000</v>
      </c>
      <c r="S174" s="1019">
        <v>10000</v>
      </c>
      <c r="T174" s="1019">
        <v>20000</v>
      </c>
      <c r="U174" s="1019">
        <v>10000</v>
      </c>
      <c r="V174" s="1019">
        <v>10000</v>
      </c>
      <c r="W174" s="1019">
        <v>20000</v>
      </c>
      <c r="X174" s="1019">
        <v>10000</v>
      </c>
      <c r="Y174" s="1019">
        <v>20000</v>
      </c>
      <c r="Z174" s="1019">
        <v>10000</v>
      </c>
      <c r="AA174" s="1019">
        <v>20000</v>
      </c>
      <c r="AB174" s="1019">
        <v>10000</v>
      </c>
      <c r="AC174" s="1019">
        <v>10000</v>
      </c>
      <c r="AD174" s="1019">
        <v>10000</v>
      </c>
      <c r="AE174" s="1019">
        <v>20000</v>
      </c>
      <c r="AF174" s="1019">
        <v>10000</v>
      </c>
      <c r="AG174" s="1019">
        <v>10000</v>
      </c>
    </row>
    <row r="175" spans="1:33" ht="18.75">
      <c r="A175" s="902">
        <v>6242001</v>
      </c>
      <c r="B175" s="862" t="s">
        <v>207</v>
      </c>
      <c r="C175" s="860" t="s">
        <v>99</v>
      </c>
      <c r="D175" s="184">
        <v>4437818</v>
      </c>
      <c r="E175" s="164">
        <f t="shared" si="54"/>
        <v>4437818</v>
      </c>
      <c r="F175" s="868">
        <v>1093818</v>
      </c>
      <c r="G175" s="1019">
        <v>900000</v>
      </c>
      <c r="H175" s="1019"/>
      <c r="I175" s="1019">
        <v>420000</v>
      </c>
      <c r="J175" s="1019">
        <v>108000</v>
      </c>
      <c r="K175" s="1019"/>
      <c r="L175" s="1019"/>
      <c r="M175" s="1019"/>
      <c r="N175" s="1019"/>
      <c r="O175" s="1019">
        <v>170000</v>
      </c>
      <c r="P175" s="1019"/>
      <c r="Q175" s="1019">
        <v>144000</v>
      </c>
      <c r="R175" s="1019"/>
      <c r="S175" s="1019"/>
      <c r="T175" s="1019">
        <v>288000</v>
      </c>
      <c r="U175" s="1019">
        <v>150000</v>
      </c>
      <c r="V175" s="1019">
        <v>108000</v>
      </c>
      <c r="W175" s="1019">
        <v>108000</v>
      </c>
      <c r="X175" s="1019">
        <v>180000</v>
      </c>
      <c r="Y175" s="1019">
        <v>180000</v>
      </c>
      <c r="Z175" s="1019"/>
      <c r="AA175" s="1019">
        <v>108000</v>
      </c>
      <c r="AB175" s="1019"/>
      <c r="AC175" s="1019">
        <v>108000</v>
      </c>
      <c r="AD175" s="1019">
        <v>108000</v>
      </c>
      <c r="AE175" s="1019">
        <v>264000</v>
      </c>
      <c r="AF175" s="1019"/>
      <c r="AG175" s="1019"/>
    </row>
    <row r="176" spans="1:33" ht="18.75">
      <c r="A176" s="902">
        <v>6242002</v>
      </c>
      <c r="B176" s="862" t="s">
        <v>208</v>
      </c>
      <c r="C176" s="860" t="s">
        <v>99</v>
      </c>
      <c r="D176" s="184">
        <v>4613380</v>
      </c>
      <c r="E176" s="164">
        <f t="shared" si="54"/>
        <v>4613380</v>
      </c>
      <c r="F176" s="868">
        <v>1121580</v>
      </c>
      <c r="G176" s="1019">
        <v>635000</v>
      </c>
      <c r="H176" s="1019">
        <v>90000</v>
      </c>
      <c r="I176" s="1019">
        <v>72000</v>
      </c>
      <c r="J176" s="1019">
        <v>108000</v>
      </c>
      <c r="K176" s="1019">
        <v>84000</v>
      </c>
      <c r="L176" s="1019">
        <v>120000</v>
      </c>
      <c r="M176" s="1019">
        <v>120000</v>
      </c>
      <c r="N176" s="1019">
        <v>114000</v>
      </c>
      <c r="O176" s="1019">
        <v>170000</v>
      </c>
      <c r="P176" s="1019">
        <v>84000</v>
      </c>
      <c r="Q176" s="1019">
        <v>108000</v>
      </c>
      <c r="R176" s="1019"/>
      <c r="S176" s="1019">
        <v>120000</v>
      </c>
      <c r="T176" s="1019">
        <v>114000</v>
      </c>
      <c r="U176" s="1019">
        <v>120000</v>
      </c>
      <c r="V176" s="1019">
        <v>126000</v>
      </c>
      <c r="W176" s="1019">
        <v>108000</v>
      </c>
      <c r="X176" s="1019">
        <v>180000</v>
      </c>
      <c r="Y176" s="1019">
        <v>216000</v>
      </c>
      <c r="Z176" s="1019">
        <v>108000</v>
      </c>
      <c r="AA176" s="1019">
        <v>216000</v>
      </c>
      <c r="AB176" s="1019">
        <v>120000</v>
      </c>
      <c r="AC176" s="1019">
        <v>108000</v>
      </c>
      <c r="AD176" s="1019"/>
      <c r="AE176" s="1019">
        <v>132000</v>
      </c>
      <c r="AF176" s="1019"/>
      <c r="AG176" s="1019">
        <v>118800</v>
      </c>
    </row>
    <row r="177" spans="1:33" ht="18.75">
      <c r="A177" s="1013">
        <v>6242003</v>
      </c>
      <c r="B177" s="1014" t="s">
        <v>579</v>
      </c>
      <c r="C177" s="1020" t="s">
        <v>99</v>
      </c>
      <c r="D177" s="184">
        <v>10988922</v>
      </c>
      <c r="E177" s="164">
        <f t="shared" si="54"/>
        <v>10988922</v>
      </c>
      <c r="F177" s="1021">
        <v>2757000</v>
      </c>
      <c r="G177" s="1019">
        <v>2639222</v>
      </c>
      <c r="H177" s="1019">
        <v>16800</v>
      </c>
      <c r="I177" s="1019">
        <v>355100</v>
      </c>
      <c r="J177" s="1019">
        <v>327100</v>
      </c>
      <c r="K177" s="1019">
        <v>261600</v>
      </c>
      <c r="L177" s="1019">
        <v>291500</v>
      </c>
      <c r="M177" s="1019">
        <v>233500</v>
      </c>
      <c r="N177" s="1019">
        <v>302700</v>
      </c>
      <c r="O177" s="1019">
        <v>513800</v>
      </c>
      <c r="P177" s="1019">
        <v>16800</v>
      </c>
      <c r="Q177" s="1019">
        <v>560600</v>
      </c>
      <c r="R177" s="1019">
        <v>210200</v>
      </c>
      <c r="S177" s="1019">
        <v>233500</v>
      </c>
      <c r="T177" s="1019">
        <v>186800</v>
      </c>
      <c r="U177" s="1019">
        <v>100000</v>
      </c>
      <c r="V177" s="1019">
        <v>10000</v>
      </c>
      <c r="W177" s="1019">
        <v>280300</v>
      </c>
      <c r="X177" s="1019">
        <v>10000</v>
      </c>
      <c r="Y177" s="1019">
        <v>397100</v>
      </c>
      <c r="Z177" s="1019">
        <v>108000</v>
      </c>
      <c r="AA177" s="1019">
        <v>327100</v>
      </c>
      <c r="AB177" s="1019">
        <v>158800</v>
      </c>
      <c r="AC177" s="1019">
        <v>15000</v>
      </c>
      <c r="AD177" s="1019">
        <v>15000</v>
      </c>
      <c r="AE177" s="1019">
        <v>467100</v>
      </c>
      <c r="AF177" s="1019">
        <v>100900</v>
      </c>
      <c r="AG177" s="1019">
        <v>93400</v>
      </c>
    </row>
    <row r="178" spans="1:33" ht="18.75">
      <c r="A178" s="264">
        <v>6242004</v>
      </c>
      <c r="B178" s="265" t="s">
        <v>210</v>
      </c>
      <c r="C178" s="994" t="s">
        <v>99</v>
      </c>
      <c r="D178" s="184">
        <v>0</v>
      </c>
      <c r="E178" s="101">
        <f t="shared" si="54"/>
        <v>0</v>
      </c>
      <c r="F178" s="1022"/>
      <c r="G178" s="1023"/>
      <c r="H178" s="1023"/>
      <c r="I178" s="1023"/>
      <c r="J178" s="1023"/>
      <c r="K178" s="1023"/>
      <c r="L178" s="1023"/>
      <c r="M178" s="1023"/>
      <c r="N178" s="1023"/>
      <c r="O178" s="1023"/>
      <c r="P178" s="1023"/>
      <c r="Q178" s="1023"/>
      <c r="R178" s="1023"/>
      <c r="S178" s="1023"/>
      <c r="T178" s="1023"/>
      <c r="U178" s="1023"/>
      <c r="V178" s="1023"/>
      <c r="W178" s="1023"/>
      <c r="X178" s="1023"/>
      <c r="Y178" s="1023"/>
      <c r="Z178" s="1023"/>
      <c r="AA178" s="1023"/>
      <c r="AB178" s="1023"/>
      <c r="AC178" s="1023"/>
      <c r="AD178" s="1023"/>
      <c r="AE178" s="1023"/>
      <c r="AF178" s="1023"/>
      <c r="AG178" s="1023"/>
    </row>
    <row r="179" spans="1:33" ht="18.75">
      <c r="A179" s="987" t="s">
        <v>211</v>
      </c>
      <c r="B179" s="988"/>
      <c r="C179" s="989" t="s">
        <v>99</v>
      </c>
      <c r="D179" s="999">
        <f>SUM(D180:D228)</f>
        <v>16407000</v>
      </c>
      <c r="E179" s="232">
        <f>SUM(E180:E228)</f>
        <v>16407000</v>
      </c>
      <c r="F179" s="232">
        <f t="shared" ref="F179:AG179" si="55">SUM(F180:F228)</f>
        <v>6649000</v>
      </c>
      <c r="G179" s="232">
        <f t="shared" si="55"/>
        <v>1808670</v>
      </c>
      <c r="H179" s="232">
        <f t="shared" si="55"/>
        <v>125000</v>
      </c>
      <c r="I179" s="232">
        <f t="shared" si="55"/>
        <v>80500</v>
      </c>
      <c r="J179" s="232">
        <f t="shared" si="55"/>
        <v>272000</v>
      </c>
      <c r="K179" s="232">
        <f t="shared" si="55"/>
        <v>733000</v>
      </c>
      <c r="L179" s="232">
        <f t="shared" si="55"/>
        <v>245000</v>
      </c>
      <c r="M179" s="232">
        <f t="shared" si="55"/>
        <v>197000</v>
      </c>
      <c r="N179" s="232">
        <f t="shared" si="55"/>
        <v>213000</v>
      </c>
      <c r="O179" s="232">
        <f t="shared" si="55"/>
        <v>277000</v>
      </c>
      <c r="P179" s="232">
        <f t="shared" si="55"/>
        <v>105500</v>
      </c>
      <c r="Q179" s="232">
        <f t="shared" si="55"/>
        <v>1068000</v>
      </c>
      <c r="R179" s="232">
        <f t="shared" si="55"/>
        <v>164500</v>
      </c>
      <c r="S179" s="232">
        <f t="shared" si="55"/>
        <v>208000</v>
      </c>
      <c r="T179" s="232">
        <f t="shared" si="55"/>
        <v>259000</v>
      </c>
      <c r="U179" s="232">
        <f t="shared" si="55"/>
        <v>143140</v>
      </c>
      <c r="V179" s="232">
        <f t="shared" si="55"/>
        <v>124300</v>
      </c>
      <c r="W179" s="232">
        <f t="shared" si="55"/>
        <v>285000</v>
      </c>
      <c r="X179" s="232">
        <f t="shared" si="55"/>
        <v>218800</v>
      </c>
      <c r="Y179" s="232">
        <f t="shared" si="55"/>
        <v>472500</v>
      </c>
      <c r="Z179" s="232">
        <f t="shared" si="55"/>
        <v>138000</v>
      </c>
      <c r="AA179" s="232">
        <f t="shared" si="55"/>
        <v>831000</v>
      </c>
      <c r="AB179" s="232">
        <f t="shared" si="55"/>
        <v>215000</v>
      </c>
      <c r="AC179" s="232">
        <f t="shared" si="55"/>
        <v>665000</v>
      </c>
      <c r="AD179" s="232">
        <f t="shared" si="55"/>
        <v>160590</v>
      </c>
      <c r="AE179" s="232">
        <f t="shared" si="55"/>
        <v>279500</v>
      </c>
      <c r="AF179" s="232">
        <f t="shared" si="55"/>
        <v>356500</v>
      </c>
      <c r="AG179" s="232">
        <f t="shared" si="55"/>
        <v>112500</v>
      </c>
    </row>
    <row r="180" spans="1:33" ht="18.75">
      <c r="A180" s="1024">
        <v>4291007</v>
      </c>
      <c r="B180" s="1025" t="s">
        <v>212</v>
      </c>
      <c r="C180" s="865" t="s">
        <v>99</v>
      </c>
      <c r="D180" s="184"/>
      <c r="E180" s="105">
        <f t="shared" ref="E180:E227" si="56">SUM(F180:AG180)</f>
        <v>0</v>
      </c>
      <c r="F180" s="106"/>
      <c r="G180" s="106"/>
      <c r="H180" s="106"/>
      <c r="I180" s="106"/>
      <c r="J180" s="106"/>
      <c r="K180" s="106"/>
      <c r="L180" s="106"/>
      <c r="M180" s="106"/>
      <c r="N180" s="106"/>
      <c r="O180" s="106"/>
      <c r="P180" s="106"/>
      <c r="Q180" s="106"/>
      <c r="R180" s="106"/>
      <c r="S180" s="106"/>
      <c r="T180" s="106"/>
      <c r="U180" s="106"/>
      <c r="V180" s="106"/>
      <c r="W180" s="106"/>
      <c r="X180" s="106"/>
      <c r="Y180" s="106"/>
      <c r="Z180" s="106"/>
      <c r="AA180" s="106"/>
      <c r="AB180" s="106"/>
      <c r="AC180" s="106"/>
      <c r="AD180" s="106"/>
      <c r="AE180" s="106"/>
      <c r="AF180" s="106"/>
      <c r="AG180" s="106"/>
    </row>
    <row r="181" spans="1:33" ht="18.75">
      <c r="A181" s="880">
        <v>5411001</v>
      </c>
      <c r="B181" s="884" t="s">
        <v>213</v>
      </c>
      <c r="C181" s="974" t="s">
        <v>99</v>
      </c>
      <c r="D181" s="184"/>
      <c r="E181" s="164">
        <f t="shared" si="56"/>
        <v>0</v>
      </c>
      <c r="F181" s="106"/>
      <c r="G181" s="106"/>
      <c r="H181" s="106"/>
      <c r="I181" s="106"/>
      <c r="J181" s="106"/>
      <c r="K181" s="106"/>
      <c r="L181" s="106"/>
      <c r="M181" s="106"/>
      <c r="N181" s="106"/>
      <c r="O181" s="106"/>
      <c r="P181" s="106"/>
      <c r="Q181" s="106"/>
      <c r="R181" s="106"/>
      <c r="S181" s="106"/>
      <c r="T181" s="106"/>
      <c r="U181" s="106"/>
      <c r="V181" s="106"/>
      <c r="W181" s="106"/>
      <c r="X181" s="106"/>
      <c r="Y181" s="106"/>
      <c r="Z181" s="106"/>
      <c r="AA181" s="106"/>
      <c r="AB181" s="106"/>
      <c r="AC181" s="106"/>
      <c r="AD181" s="106"/>
      <c r="AE181" s="106"/>
      <c r="AF181" s="106"/>
      <c r="AG181" s="106"/>
    </row>
    <row r="182" spans="1:33" ht="18.75">
      <c r="A182" s="1026">
        <v>5411002</v>
      </c>
      <c r="B182" s="967" t="s">
        <v>214</v>
      </c>
      <c r="C182" s="860" t="s">
        <v>99</v>
      </c>
      <c r="D182" s="184"/>
      <c r="E182" s="164">
        <f t="shared" si="56"/>
        <v>0</v>
      </c>
      <c r="F182" s="106"/>
      <c r="G182" s="106"/>
      <c r="H182" s="106"/>
      <c r="I182" s="106"/>
      <c r="J182" s="106"/>
      <c r="K182" s="106"/>
      <c r="L182" s="106"/>
      <c r="M182" s="106"/>
      <c r="N182" s="106"/>
      <c r="O182" s="106"/>
      <c r="P182" s="106"/>
      <c r="Q182" s="106"/>
      <c r="R182" s="106"/>
      <c r="S182" s="106"/>
      <c r="T182" s="106"/>
      <c r="U182" s="106"/>
      <c r="V182" s="106"/>
      <c r="W182" s="106"/>
      <c r="X182" s="106"/>
      <c r="Y182" s="106"/>
      <c r="Z182" s="106"/>
      <c r="AA182" s="106"/>
      <c r="AB182" s="106"/>
      <c r="AC182" s="106"/>
      <c r="AD182" s="106"/>
      <c r="AE182" s="106"/>
      <c r="AF182" s="106"/>
      <c r="AG182" s="106"/>
    </row>
    <row r="183" spans="1:33" ht="18.75">
      <c r="A183" s="1026">
        <v>5411003</v>
      </c>
      <c r="B183" s="967" t="s">
        <v>215</v>
      </c>
      <c r="C183" s="860" t="s">
        <v>99</v>
      </c>
      <c r="D183" s="184"/>
      <c r="E183" s="164">
        <f t="shared" si="56"/>
        <v>0</v>
      </c>
      <c r="F183" s="106"/>
      <c r="G183" s="106"/>
      <c r="H183" s="106"/>
      <c r="I183" s="106"/>
      <c r="J183" s="106"/>
      <c r="K183" s="106"/>
      <c r="L183" s="106"/>
      <c r="M183" s="106"/>
      <c r="N183" s="106"/>
      <c r="O183" s="106"/>
      <c r="P183" s="106"/>
      <c r="Q183" s="106"/>
      <c r="R183" s="106"/>
      <c r="S183" s="106"/>
      <c r="T183" s="106"/>
      <c r="U183" s="106"/>
      <c r="V183" s="106"/>
      <c r="W183" s="106"/>
      <c r="X183" s="106"/>
      <c r="Y183" s="106"/>
      <c r="Z183" s="106"/>
      <c r="AA183" s="106"/>
      <c r="AB183" s="106"/>
      <c r="AC183" s="106"/>
      <c r="AD183" s="106"/>
      <c r="AE183" s="106"/>
      <c r="AF183" s="106"/>
      <c r="AG183" s="106"/>
    </row>
    <row r="184" spans="1:33" ht="18.75">
      <c r="A184" s="1026">
        <v>5411004</v>
      </c>
      <c r="B184" s="967" t="s">
        <v>216</v>
      </c>
      <c r="C184" s="865" t="s">
        <v>99</v>
      </c>
      <c r="D184" s="184"/>
      <c r="E184" s="105">
        <f t="shared" si="56"/>
        <v>0</v>
      </c>
      <c r="F184" s="106"/>
      <c r="G184" s="106"/>
      <c r="H184" s="106"/>
      <c r="I184" s="106"/>
      <c r="J184" s="106"/>
      <c r="K184" s="106"/>
      <c r="L184" s="106"/>
      <c r="M184" s="106"/>
      <c r="N184" s="106"/>
      <c r="O184" s="106"/>
      <c r="P184" s="106"/>
      <c r="Q184" s="106"/>
      <c r="R184" s="106"/>
      <c r="S184" s="106"/>
      <c r="T184" s="106"/>
      <c r="U184" s="106"/>
      <c r="V184" s="106"/>
      <c r="W184" s="106"/>
      <c r="X184" s="106"/>
      <c r="Y184" s="106"/>
      <c r="Z184" s="106"/>
      <c r="AA184" s="106"/>
      <c r="AB184" s="106"/>
      <c r="AC184" s="106"/>
      <c r="AD184" s="106"/>
      <c r="AE184" s="106"/>
      <c r="AF184" s="106"/>
      <c r="AG184" s="106"/>
    </row>
    <row r="185" spans="1:33" ht="18.75">
      <c r="A185" s="1026">
        <v>5411005</v>
      </c>
      <c r="B185" s="967" t="s">
        <v>217</v>
      </c>
      <c r="C185" s="865" t="s">
        <v>99</v>
      </c>
      <c r="D185" s="184"/>
      <c r="E185" s="164">
        <f t="shared" si="56"/>
        <v>0</v>
      </c>
      <c r="F185" s="106"/>
      <c r="G185" s="106"/>
      <c r="H185" s="106"/>
      <c r="I185" s="106"/>
      <c r="J185" s="106"/>
      <c r="K185" s="106"/>
      <c r="L185" s="106"/>
      <c r="M185" s="106"/>
      <c r="N185" s="106"/>
      <c r="O185" s="106"/>
      <c r="P185" s="106"/>
      <c r="Q185" s="106"/>
      <c r="R185" s="106"/>
      <c r="S185" s="106"/>
      <c r="T185" s="106"/>
      <c r="U185" s="106"/>
      <c r="V185" s="106"/>
      <c r="W185" s="106"/>
      <c r="X185" s="106"/>
      <c r="Y185" s="106"/>
      <c r="Z185" s="106"/>
      <c r="AA185" s="106"/>
      <c r="AB185" s="106"/>
      <c r="AC185" s="106"/>
      <c r="AD185" s="106"/>
      <c r="AE185" s="106"/>
      <c r="AF185" s="106"/>
      <c r="AG185" s="106"/>
    </row>
    <row r="186" spans="1:33" ht="18.75">
      <c r="A186" s="1026">
        <v>5421001</v>
      </c>
      <c r="B186" s="967" t="s">
        <v>218</v>
      </c>
      <c r="C186" s="865" t="s">
        <v>99</v>
      </c>
      <c r="D186" s="184"/>
      <c r="E186" s="164">
        <f t="shared" si="56"/>
        <v>0</v>
      </c>
      <c r="F186" s="106"/>
      <c r="G186" s="106"/>
      <c r="H186" s="106"/>
      <c r="I186" s="106"/>
      <c r="J186" s="106"/>
      <c r="K186" s="106"/>
      <c r="L186" s="106"/>
      <c r="M186" s="106"/>
      <c r="N186" s="106"/>
      <c r="O186" s="106"/>
      <c r="P186" s="106"/>
      <c r="Q186" s="106"/>
      <c r="R186" s="106"/>
      <c r="S186" s="106"/>
      <c r="T186" s="106"/>
      <c r="U186" s="106"/>
      <c r="V186" s="106"/>
      <c r="W186" s="106"/>
      <c r="X186" s="106"/>
      <c r="Y186" s="106"/>
      <c r="Z186" s="106"/>
      <c r="AA186" s="106"/>
      <c r="AB186" s="106"/>
      <c r="AC186" s="106"/>
      <c r="AD186" s="106"/>
      <c r="AE186" s="106"/>
      <c r="AF186" s="106"/>
      <c r="AG186" s="106"/>
    </row>
    <row r="187" spans="1:33" ht="18.75">
      <c r="A187" s="1026">
        <v>5421002</v>
      </c>
      <c r="B187" s="967" t="s">
        <v>219</v>
      </c>
      <c r="C187" s="865" t="s">
        <v>99</v>
      </c>
      <c r="D187" s="184"/>
      <c r="E187" s="164">
        <f t="shared" si="56"/>
        <v>0</v>
      </c>
      <c r="F187" s="106"/>
      <c r="G187" s="106"/>
      <c r="H187" s="106"/>
      <c r="I187" s="106"/>
      <c r="J187" s="106"/>
      <c r="K187" s="106"/>
      <c r="L187" s="106"/>
      <c r="M187" s="106"/>
      <c r="N187" s="106"/>
      <c r="O187" s="106"/>
      <c r="P187" s="106"/>
      <c r="Q187" s="106"/>
      <c r="R187" s="106"/>
      <c r="S187" s="106"/>
      <c r="T187" s="106"/>
      <c r="U187" s="106"/>
      <c r="V187" s="106"/>
      <c r="W187" s="106"/>
      <c r="X187" s="106"/>
      <c r="Y187" s="106"/>
      <c r="Z187" s="106"/>
      <c r="AA187" s="106"/>
      <c r="AB187" s="106"/>
      <c r="AC187" s="106"/>
      <c r="AD187" s="106"/>
      <c r="AE187" s="106"/>
      <c r="AF187" s="106"/>
      <c r="AG187" s="106"/>
    </row>
    <row r="188" spans="1:33" ht="18.75">
      <c r="A188" s="1026">
        <v>5421003</v>
      </c>
      <c r="B188" s="967" t="s">
        <v>220</v>
      </c>
      <c r="C188" s="865" t="s">
        <v>99</v>
      </c>
      <c r="D188" s="184"/>
      <c r="E188" s="164">
        <f t="shared" si="56"/>
        <v>0</v>
      </c>
      <c r="F188" s="106"/>
      <c r="G188" s="106"/>
      <c r="H188" s="106"/>
      <c r="I188" s="106"/>
      <c r="J188" s="106"/>
      <c r="K188" s="106"/>
      <c r="L188" s="106"/>
      <c r="M188" s="106"/>
      <c r="N188" s="106"/>
      <c r="O188" s="106"/>
      <c r="P188" s="106"/>
      <c r="Q188" s="106"/>
      <c r="R188" s="106"/>
      <c r="S188" s="106"/>
      <c r="T188" s="106"/>
      <c r="U188" s="106"/>
      <c r="V188" s="106"/>
      <c r="W188" s="106"/>
      <c r="X188" s="106"/>
      <c r="Y188" s="106"/>
      <c r="Z188" s="106"/>
      <c r="AA188" s="106"/>
      <c r="AB188" s="106"/>
      <c r="AC188" s="106"/>
      <c r="AD188" s="106"/>
      <c r="AE188" s="106"/>
      <c r="AF188" s="106"/>
      <c r="AG188" s="106"/>
    </row>
    <row r="189" spans="1:33" ht="18.75">
      <c r="A189" s="880">
        <v>5421004</v>
      </c>
      <c r="B189" s="884" t="s">
        <v>221</v>
      </c>
      <c r="C189" s="865" t="s">
        <v>99</v>
      </c>
      <c r="D189" s="184"/>
      <c r="E189" s="164">
        <f t="shared" si="56"/>
        <v>0</v>
      </c>
      <c r="F189" s="106"/>
      <c r="G189" s="106"/>
      <c r="H189" s="106"/>
      <c r="I189" s="106"/>
      <c r="J189" s="106"/>
      <c r="K189" s="106"/>
      <c r="L189" s="106"/>
      <c r="M189" s="106"/>
      <c r="N189" s="106"/>
      <c r="O189" s="106"/>
      <c r="P189" s="106"/>
      <c r="Q189" s="106"/>
      <c r="R189" s="106"/>
      <c r="S189" s="106"/>
      <c r="T189" s="106"/>
      <c r="U189" s="106"/>
      <c r="V189" s="106"/>
      <c r="W189" s="106"/>
      <c r="X189" s="106"/>
      <c r="Y189" s="106"/>
      <c r="Z189" s="106"/>
      <c r="AA189" s="106"/>
      <c r="AB189" s="106"/>
      <c r="AC189" s="106"/>
      <c r="AD189" s="106"/>
      <c r="AE189" s="106"/>
      <c r="AF189" s="106"/>
      <c r="AG189" s="106"/>
    </row>
    <row r="190" spans="1:33" ht="18.75">
      <c r="A190" s="1026">
        <v>5431001</v>
      </c>
      <c r="B190" s="967" t="s">
        <v>222</v>
      </c>
      <c r="C190" s="865" t="s">
        <v>99</v>
      </c>
      <c r="D190" s="184"/>
      <c r="E190" s="164">
        <f t="shared" si="56"/>
        <v>0</v>
      </c>
      <c r="F190" s="106"/>
      <c r="G190" s="106"/>
      <c r="H190" s="106"/>
      <c r="I190" s="106"/>
      <c r="J190" s="106"/>
      <c r="K190" s="106"/>
      <c r="L190" s="106"/>
      <c r="M190" s="106"/>
      <c r="N190" s="106"/>
      <c r="O190" s="106"/>
      <c r="P190" s="106"/>
      <c r="Q190" s="106"/>
      <c r="R190" s="106"/>
      <c r="S190" s="106"/>
      <c r="T190" s="106"/>
      <c r="U190" s="106"/>
      <c r="V190" s="106"/>
      <c r="W190" s="106"/>
      <c r="X190" s="106"/>
      <c r="Y190" s="106"/>
      <c r="Z190" s="106"/>
      <c r="AA190" s="106"/>
      <c r="AB190" s="106"/>
      <c r="AC190" s="106"/>
      <c r="AD190" s="106"/>
      <c r="AE190" s="106"/>
      <c r="AF190" s="106"/>
      <c r="AG190" s="106"/>
    </row>
    <row r="191" spans="1:33" ht="18.75">
      <c r="A191" s="1027">
        <v>5511001</v>
      </c>
      <c r="B191" s="1028" t="s">
        <v>223</v>
      </c>
      <c r="C191" s="865" t="s">
        <v>99</v>
      </c>
      <c r="D191" s="184"/>
      <c r="E191" s="164">
        <f t="shared" si="56"/>
        <v>0</v>
      </c>
      <c r="F191" s="106"/>
      <c r="G191" s="106"/>
      <c r="H191" s="106"/>
      <c r="I191" s="106"/>
      <c r="J191" s="106"/>
      <c r="K191" s="106"/>
      <c r="L191" s="106"/>
      <c r="M191" s="106"/>
      <c r="N191" s="106"/>
      <c r="O191" s="106"/>
      <c r="P191" s="106"/>
      <c r="Q191" s="106"/>
      <c r="R191" s="106"/>
      <c r="S191" s="106"/>
      <c r="T191" s="106"/>
      <c r="U191" s="106"/>
      <c r="V191" s="106"/>
      <c r="W191" s="106"/>
      <c r="X191" s="106"/>
      <c r="Y191" s="106"/>
      <c r="Z191" s="106"/>
      <c r="AA191" s="106"/>
      <c r="AB191" s="106"/>
      <c r="AC191" s="106"/>
      <c r="AD191" s="106"/>
      <c r="AE191" s="106"/>
      <c r="AF191" s="106"/>
      <c r="AG191" s="106"/>
    </row>
    <row r="192" spans="1:33" ht="18.75">
      <c r="A192" s="1027">
        <v>5511002</v>
      </c>
      <c r="B192" s="1028" t="s">
        <v>224</v>
      </c>
      <c r="C192" s="865" t="s">
        <v>99</v>
      </c>
      <c r="D192" s="184"/>
      <c r="E192" s="164">
        <f t="shared" si="56"/>
        <v>0</v>
      </c>
      <c r="F192" s="106"/>
      <c r="G192" s="106"/>
      <c r="H192" s="106"/>
      <c r="I192" s="106"/>
      <c r="J192" s="106"/>
      <c r="K192" s="106"/>
      <c r="L192" s="106"/>
      <c r="M192" s="106"/>
      <c r="N192" s="106"/>
      <c r="O192" s="106"/>
      <c r="P192" s="106"/>
      <c r="Q192" s="106"/>
      <c r="R192" s="106"/>
      <c r="S192" s="106"/>
      <c r="T192" s="106"/>
      <c r="U192" s="106"/>
      <c r="V192" s="106"/>
      <c r="W192" s="106"/>
      <c r="X192" s="106"/>
      <c r="Y192" s="106"/>
      <c r="Z192" s="106"/>
      <c r="AA192" s="106"/>
      <c r="AB192" s="106"/>
      <c r="AC192" s="106"/>
      <c r="AD192" s="106"/>
      <c r="AE192" s="106"/>
      <c r="AF192" s="106"/>
      <c r="AG192" s="106"/>
    </row>
    <row r="193" spans="1:33" ht="18.75">
      <c r="A193" s="1027">
        <v>5511003</v>
      </c>
      <c r="B193" s="1028" t="s">
        <v>225</v>
      </c>
      <c r="C193" s="865" t="s">
        <v>99</v>
      </c>
      <c r="D193" s="184"/>
      <c r="E193" s="164">
        <f t="shared" si="56"/>
        <v>0</v>
      </c>
      <c r="F193" s="106"/>
      <c r="G193" s="106"/>
      <c r="H193" s="106"/>
      <c r="I193" s="106"/>
      <c r="J193" s="106"/>
      <c r="K193" s="106"/>
      <c r="L193" s="106"/>
      <c r="M193" s="106"/>
      <c r="N193" s="106"/>
      <c r="O193" s="106"/>
      <c r="P193" s="106"/>
      <c r="Q193" s="106"/>
      <c r="R193" s="106"/>
      <c r="S193" s="106"/>
      <c r="T193" s="106"/>
      <c r="U193" s="106"/>
      <c r="V193" s="106"/>
      <c r="W193" s="106"/>
      <c r="X193" s="106"/>
      <c r="Y193" s="106"/>
      <c r="Z193" s="106"/>
      <c r="AA193" s="106"/>
      <c r="AB193" s="106"/>
      <c r="AC193" s="106"/>
      <c r="AD193" s="106"/>
      <c r="AE193" s="106"/>
      <c r="AF193" s="106"/>
      <c r="AG193" s="106"/>
    </row>
    <row r="194" spans="1:33" ht="18.75">
      <c r="A194" s="1027">
        <v>5511004</v>
      </c>
      <c r="B194" s="1028" t="s">
        <v>226</v>
      </c>
      <c r="C194" s="860" t="s">
        <v>99</v>
      </c>
      <c r="D194" s="184"/>
      <c r="E194" s="164">
        <f t="shared" si="56"/>
        <v>0</v>
      </c>
      <c r="F194" s="106"/>
      <c r="G194" s="106"/>
      <c r="H194" s="106"/>
      <c r="I194" s="106"/>
      <c r="J194" s="106"/>
      <c r="K194" s="106"/>
      <c r="L194" s="106"/>
      <c r="M194" s="106"/>
      <c r="N194" s="106"/>
      <c r="O194" s="106"/>
      <c r="P194" s="106"/>
      <c r="Q194" s="106"/>
      <c r="R194" s="106"/>
      <c r="S194" s="106"/>
      <c r="T194" s="106"/>
      <c r="U194" s="106"/>
      <c r="V194" s="106"/>
      <c r="W194" s="106"/>
      <c r="X194" s="106"/>
      <c r="Y194" s="106"/>
      <c r="Z194" s="106"/>
      <c r="AA194" s="106"/>
      <c r="AB194" s="106"/>
      <c r="AC194" s="106"/>
      <c r="AD194" s="106"/>
      <c r="AE194" s="106"/>
      <c r="AF194" s="106"/>
      <c r="AG194" s="106"/>
    </row>
    <row r="195" spans="1:33" ht="18.75">
      <c r="A195" s="1027">
        <v>5511005</v>
      </c>
      <c r="B195" s="1028" t="s">
        <v>227</v>
      </c>
      <c r="C195" s="860" t="s">
        <v>99</v>
      </c>
      <c r="D195" s="184"/>
      <c r="E195" s="164">
        <f t="shared" si="56"/>
        <v>0</v>
      </c>
      <c r="F195" s="106"/>
      <c r="G195" s="106"/>
      <c r="H195" s="106"/>
      <c r="I195" s="106"/>
      <c r="J195" s="106"/>
      <c r="K195" s="106"/>
      <c r="L195" s="106"/>
      <c r="M195" s="106"/>
      <c r="N195" s="106"/>
      <c r="O195" s="106"/>
      <c r="P195" s="106"/>
      <c r="Q195" s="106"/>
      <c r="R195" s="106"/>
      <c r="S195" s="106"/>
      <c r="T195" s="106"/>
      <c r="U195" s="106"/>
      <c r="V195" s="106"/>
      <c r="W195" s="106"/>
      <c r="X195" s="106"/>
      <c r="Y195" s="106"/>
      <c r="Z195" s="106"/>
      <c r="AA195" s="106"/>
      <c r="AB195" s="106"/>
      <c r="AC195" s="106"/>
      <c r="AD195" s="106"/>
      <c r="AE195" s="106"/>
      <c r="AF195" s="106"/>
      <c r="AG195" s="106"/>
    </row>
    <row r="196" spans="1:33" ht="18.75">
      <c r="A196" s="1027">
        <v>5511006</v>
      </c>
      <c r="B196" s="1028" t="s">
        <v>228</v>
      </c>
      <c r="C196" s="860" t="s">
        <v>99</v>
      </c>
      <c r="D196" s="184"/>
      <c r="E196" s="164">
        <f t="shared" si="56"/>
        <v>0</v>
      </c>
      <c r="F196" s="106"/>
      <c r="G196" s="106"/>
      <c r="H196" s="106"/>
      <c r="I196" s="106"/>
      <c r="J196" s="106"/>
      <c r="K196" s="106"/>
      <c r="L196" s="106"/>
      <c r="M196" s="106"/>
      <c r="N196" s="106"/>
      <c r="O196" s="106"/>
      <c r="P196" s="106"/>
      <c r="Q196" s="106"/>
      <c r="R196" s="106"/>
      <c r="S196" s="106"/>
      <c r="T196" s="106"/>
      <c r="U196" s="106"/>
      <c r="V196" s="106"/>
      <c r="W196" s="106"/>
      <c r="X196" s="106"/>
      <c r="Y196" s="106"/>
      <c r="Z196" s="106"/>
      <c r="AA196" s="106"/>
      <c r="AB196" s="106"/>
      <c r="AC196" s="106"/>
      <c r="AD196" s="106"/>
      <c r="AE196" s="106"/>
      <c r="AF196" s="106"/>
      <c r="AG196" s="106"/>
    </row>
    <row r="197" spans="1:33" ht="18.75">
      <c r="A197" s="1027">
        <v>5521001</v>
      </c>
      <c r="B197" s="1028" t="s">
        <v>229</v>
      </c>
      <c r="C197" s="860" t="s">
        <v>99</v>
      </c>
      <c r="D197" s="184"/>
      <c r="E197" s="164">
        <f t="shared" si="56"/>
        <v>0</v>
      </c>
      <c r="F197" s="106"/>
      <c r="G197" s="106"/>
      <c r="H197" s="106"/>
      <c r="I197" s="106"/>
      <c r="J197" s="106"/>
      <c r="K197" s="106"/>
      <c r="L197" s="106"/>
      <c r="M197" s="106"/>
      <c r="N197" s="106"/>
      <c r="O197" s="106"/>
      <c r="P197" s="106"/>
      <c r="Q197" s="106"/>
      <c r="R197" s="106"/>
      <c r="S197" s="106"/>
      <c r="T197" s="106"/>
      <c r="U197" s="106"/>
      <c r="V197" s="106"/>
      <c r="W197" s="106"/>
      <c r="X197" s="106"/>
      <c r="Y197" s="106"/>
      <c r="Z197" s="106"/>
      <c r="AA197" s="106"/>
      <c r="AB197" s="106"/>
      <c r="AC197" s="106"/>
      <c r="AD197" s="106"/>
      <c r="AE197" s="106"/>
      <c r="AF197" s="106"/>
      <c r="AG197" s="106"/>
    </row>
    <row r="198" spans="1:33" ht="18.75">
      <c r="A198" s="1029">
        <v>6212001</v>
      </c>
      <c r="B198" s="1030" t="s">
        <v>230</v>
      </c>
      <c r="C198" s="860" t="s">
        <v>99</v>
      </c>
      <c r="D198" s="184">
        <v>0</v>
      </c>
      <c r="E198" s="164">
        <f t="shared" si="56"/>
        <v>0</v>
      </c>
      <c r="F198" s="106"/>
      <c r="G198" s="106"/>
      <c r="H198" s="106"/>
      <c r="I198" s="106"/>
      <c r="J198" s="106"/>
      <c r="K198" s="106"/>
      <c r="L198" s="106"/>
      <c r="M198" s="106"/>
      <c r="N198" s="106"/>
      <c r="O198" s="106"/>
      <c r="P198" s="106"/>
      <c r="Q198" s="106"/>
      <c r="R198" s="106"/>
      <c r="S198" s="106"/>
      <c r="T198" s="106"/>
      <c r="U198" s="106"/>
      <c r="V198" s="106"/>
      <c r="W198" s="106"/>
      <c r="X198" s="106"/>
      <c r="Y198" s="106"/>
      <c r="Z198" s="106"/>
      <c r="AA198" s="106"/>
      <c r="AB198" s="106"/>
      <c r="AC198" s="106"/>
      <c r="AD198" s="106"/>
      <c r="AE198" s="106"/>
      <c r="AF198" s="106"/>
      <c r="AG198" s="106"/>
    </row>
    <row r="199" spans="1:33" ht="18.75">
      <c r="A199" s="1029">
        <v>6221001</v>
      </c>
      <c r="B199" s="1030" t="s">
        <v>231</v>
      </c>
      <c r="C199" s="860" t="s">
        <v>99</v>
      </c>
      <c r="D199" s="184">
        <v>0</v>
      </c>
      <c r="E199" s="164">
        <f t="shared" si="56"/>
        <v>0</v>
      </c>
      <c r="F199" s="106"/>
      <c r="G199" s="106"/>
      <c r="H199" s="106"/>
      <c r="I199" s="106"/>
      <c r="J199" s="106"/>
      <c r="K199" s="106"/>
      <c r="L199" s="106"/>
      <c r="M199" s="106"/>
      <c r="N199" s="106"/>
      <c r="O199" s="106"/>
      <c r="P199" s="106"/>
      <c r="Q199" s="106"/>
      <c r="R199" s="106"/>
      <c r="S199" s="106"/>
      <c r="T199" s="106"/>
      <c r="U199" s="106"/>
      <c r="V199" s="106"/>
      <c r="W199" s="106"/>
      <c r="X199" s="106"/>
      <c r="Y199" s="106"/>
      <c r="Z199" s="106"/>
      <c r="AA199" s="106"/>
      <c r="AB199" s="106"/>
      <c r="AC199" s="106"/>
      <c r="AD199" s="106"/>
      <c r="AE199" s="106"/>
      <c r="AF199" s="106"/>
      <c r="AG199" s="106"/>
    </row>
    <row r="200" spans="1:33" ht="18.75">
      <c r="A200" s="1029">
        <v>6221002</v>
      </c>
      <c r="B200" s="1030" t="s">
        <v>232</v>
      </c>
      <c r="C200" s="860" t="s">
        <v>99</v>
      </c>
      <c r="D200" s="184">
        <v>8610000</v>
      </c>
      <c r="E200" s="164">
        <f t="shared" si="56"/>
        <v>8610000</v>
      </c>
      <c r="F200" s="1021">
        <v>5770000</v>
      </c>
      <c r="G200" s="1019">
        <v>200000</v>
      </c>
      <c r="H200" s="1019">
        <v>80000</v>
      </c>
      <c r="I200" s="1019">
        <v>35000</v>
      </c>
      <c r="J200" s="1019">
        <v>40000</v>
      </c>
      <c r="K200" s="1019">
        <v>100000</v>
      </c>
      <c r="L200" s="1019">
        <v>130000</v>
      </c>
      <c r="M200" s="1019">
        <v>130000</v>
      </c>
      <c r="N200" s="1019">
        <v>120000</v>
      </c>
      <c r="O200" s="1019">
        <v>100000</v>
      </c>
      <c r="P200" s="1019">
        <v>70000</v>
      </c>
      <c r="Q200" s="1019">
        <v>200000</v>
      </c>
      <c r="R200" s="1019">
        <v>90000</v>
      </c>
      <c r="S200" s="1019">
        <v>90000</v>
      </c>
      <c r="T200" s="1019">
        <v>100000</v>
      </c>
      <c r="U200" s="1019">
        <v>70000</v>
      </c>
      <c r="V200" s="1019">
        <v>90000</v>
      </c>
      <c r="W200" s="1019">
        <v>150000</v>
      </c>
      <c r="X200" s="1019">
        <v>120000</v>
      </c>
      <c r="Y200" s="1019">
        <v>135000</v>
      </c>
      <c r="Z200" s="1019">
        <v>60000</v>
      </c>
      <c r="AA200" s="1019">
        <v>130000</v>
      </c>
      <c r="AB200" s="1019">
        <v>90000</v>
      </c>
      <c r="AC200" s="1019">
        <v>110000</v>
      </c>
      <c r="AD200" s="1019">
        <v>110000</v>
      </c>
      <c r="AE200" s="1019">
        <v>150000</v>
      </c>
      <c r="AF200" s="1019">
        <v>70000</v>
      </c>
      <c r="AG200" s="1019">
        <v>70000</v>
      </c>
    </row>
    <row r="201" spans="1:33" ht="18.75">
      <c r="A201" s="1029">
        <v>6231001</v>
      </c>
      <c r="B201" s="1030" t="s">
        <v>233</v>
      </c>
      <c r="C201" s="860" t="s">
        <v>99</v>
      </c>
      <c r="D201" s="184">
        <v>2926800</v>
      </c>
      <c r="E201" s="164">
        <f t="shared" si="56"/>
        <v>2926800</v>
      </c>
      <c r="F201" s="868">
        <v>0</v>
      </c>
      <c r="G201" s="1019">
        <v>337000</v>
      </c>
      <c r="H201" s="1019"/>
      <c r="I201" s="1019"/>
      <c r="J201" s="1019">
        <v>34000</v>
      </c>
      <c r="K201" s="1019">
        <v>485000</v>
      </c>
      <c r="L201" s="1019"/>
      <c r="M201" s="1019"/>
      <c r="N201" s="1019">
        <v>46000</v>
      </c>
      <c r="O201" s="1019"/>
      <c r="P201" s="1019"/>
      <c r="Q201" s="1019">
        <v>388000</v>
      </c>
      <c r="R201" s="1019">
        <v>6000</v>
      </c>
      <c r="S201" s="1019">
        <v>39000</v>
      </c>
      <c r="T201" s="1019"/>
      <c r="U201" s="1019">
        <v>18000</v>
      </c>
      <c r="V201" s="1019">
        <v>300</v>
      </c>
      <c r="W201" s="1019">
        <v>30000</v>
      </c>
      <c r="X201" s="1019">
        <v>35000</v>
      </c>
      <c r="Y201" s="1019">
        <v>155500</v>
      </c>
      <c r="Z201" s="1019"/>
      <c r="AA201" s="1019">
        <v>526000</v>
      </c>
      <c r="AB201" s="1019">
        <v>84000</v>
      </c>
      <c r="AC201" s="1019">
        <v>477000</v>
      </c>
      <c r="AD201" s="1019"/>
      <c r="AE201" s="1019">
        <v>15000</v>
      </c>
      <c r="AF201" s="1019">
        <v>251000</v>
      </c>
      <c r="AG201" s="1019"/>
    </row>
    <row r="202" spans="1:33" ht="18.75">
      <c r="A202" s="1029">
        <v>6231002</v>
      </c>
      <c r="B202" s="1014" t="s">
        <v>581</v>
      </c>
      <c r="C202" s="860" t="s">
        <v>99</v>
      </c>
      <c r="D202" s="184">
        <v>2625000</v>
      </c>
      <c r="E202" s="164">
        <f t="shared" si="56"/>
        <v>2625000</v>
      </c>
      <c r="F202" s="868">
        <v>85000</v>
      </c>
      <c r="G202" s="1019">
        <v>1000000</v>
      </c>
      <c r="H202" s="1019">
        <v>21000</v>
      </c>
      <c r="I202" s="1019">
        <v>4000</v>
      </c>
      <c r="J202" s="1019">
        <v>150000</v>
      </c>
      <c r="K202" s="1019">
        <v>100000</v>
      </c>
      <c r="L202" s="1019">
        <v>67000</v>
      </c>
      <c r="M202" s="1019">
        <v>30000</v>
      </c>
      <c r="N202" s="1019">
        <v>15000</v>
      </c>
      <c r="O202" s="1019">
        <v>120000</v>
      </c>
      <c r="P202" s="1019">
        <v>13000</v>
      </c>
      <c r="Q202" s="1019">
        <v>320000</v>
      </c>
      <c r="R202" s="1019">
        <v>41000</v>
      </c>
      <c r="S202" s="1019">
        <v>50000</v>
      </c>
      <c r="T202" s="1019">
        <v>95000</v>
      </c>
      <c r="U202" s="1019">
        <v>30000</v>
      </c>
      <c r="V202" s="1019">
        <v>6000</v>
      </c>
      <c r="W202" s="1019">
        <v>35000</v>
      </c>
      <c r="X202" s="1019">
        <v>35000</v>
      </c>
      <c r="Y202" s="1019">
        <v>114000</v>
      </c>
      <c r="Z202" s="1019">
        <v>50000</v>
      </c>
      <c r="AA202" s="1019">
        <v>75000</v>
      </c>
      <c r="AB202" s="1019">
        <v>12000</v>
      </c>
      <c r="AC202" s="1019">
        <v>50000</v>
      </c>
      <c r="AD202" s="1019">
        <v>24000</v>
      </c>
      <c r="AE202" s="1019">
        <v>58000</v>
      </c>
      <c r="AF202" s="1019">
        <v>10000</v>
      </c>
      <c r="AG202" s="1019">
        <v>15000</v>
      </c>
    </row>
    <row r="203" spans="1:33" ht="18.75">
      <c r="A203" s="1027">
        <v>6231003</v>
      </c>
      <c r="B203" s="1028" t="s">
        <v>235</v>
      </c>
      <c r="C203" s="860" t="s">
        <v>99</v>
      </c>
      <c r="D203" s="184"/>
      <c r="E203" s="164">
        <f t="shared" si="56"/>
        <v>0</v>
      </c>
      <c r="F203" s="106"/>
      <c r="G203" s="106"/>
      <c r="H203" s="106"/>
      <c r="I203" s="106"/>
      <c r="J203" s="106"/>
      <c r="K203" s="106"/>
      <c r="L203" s="106"/>
      <c r="M203" s="106"/>
      <c r="N203" s="106"/>
      <c r="O203" s="106"/>
      <c r="P203" s="106"/>
      <c r="Q203" s="106"/>
      <c r="R203" s="106"/>
      <c r="S203" s="106"/>
      <c r="T203" s="106"/>
      <c r="U203" s="106"/>
      <c r="V203" s="106"/>
      <c r="W203" s="106"/>
      <c r="X203" s="106"/>
      <c r="Y203" s="106"/>
      <c r="Z203" s="106"/>
      <c r="AA203" s="106"/>
      <c r="AB203" s="106"/>
      <c r="AC203" s="106"/>
      <c r="AD203" s="106"/>
      <c r="AE203" s="106"/>
      <c r="AF203" s="106"/>
      <c r="AG203" s="106"/>
    </row>
    <row r="204" spans="1:33" ht="18.75">
      <c r="A204" s="1029">
        <v>6261002</v>
      </c>
      <c r="B204" s="1030" t="s">
        <v>236</v>
      </c>
      <c r="C204" s="860" t="s">
        <v>99</v>
      </c>
      <c r="D204" s="184">
        <v>379240</v>
      </c>
      <c r="E204" s="164">
        <f t="shared" si="56"/>
        <v>379240</v>
      </c>
      <c r="F204" s="868">
        <v>150000</v>
      </c>
      <c r="G204" s="1019">
        <v>30000</v>
      </c>
      <c r="H204" s="1019">
        <v>3000</v>
      </c>
      <c r="I204" s="1019">
        <v>3500</v>
      </c>
      <c r="J204" s="1019">
        <v>10000</v>
      </c>
      <c r="K204" s="1019">
        <v>10000</v>
      </c>
      <c r="L204" s="1019">
        <v>20000</v>
      </c>
      <c r="M204" s="1019">
        <v>3000</v>
      </c>
      <c r="N204" s="1019">
        <v>4000</v>
      </c>
      <c r="O204" s="1019">
        <v>10000</v>
      </c>
      <c r="P204" s="1019">
        <v>2250</v>
      </c>
      <c r="Q204" s="1019">
        <v>35000</v>
      </c>
      <c r="R204" s="1019">
        <v>4000</v>
      </c>
      <c r="S204" s="1019">
        <v>5000</v>
      </c>
      <c r="T204" s="1019">
        <v>15000</v>
      </c>
      <c r="U204" s="1019">
        <v>3500</v>
      </c>
      <c r="V204" s="1019">
        <v>5000</v>
      </c>
      <c r="W204" s="1019">
        <v>15000</v>
      </c>
      <c r="X204" s="1019">
        <v>5400</v>
      </c>
      <c r="Y204" s="1019">
        <v>6000</v>
      </c>
      <c r="Z204" s="1019">
        <v>5000</v>
      </c>
      <c r="AA204" s="1019">
        <v>10000</v>
      </c>
      <c r="AB204" s="1019">
        <v>5000</v>
      </c>
      <c r="AC204" s="1019">
        <v>5000</v>
      </c>
      <c r="AD204" s="1019">
        <v>3590</v>
      </c>
      <c r="AE204" s="1019">
        <v>3500</v>
      </c>
      <c r="AF204" s="1019">
        <v>2500</v>
      </c>
      <c r="AG204" s="1019">
        <v>5000</v>
      </c>
    </row>
    <row r="205" spans="1:33" ht="18.75">
      <c r="A205" s="1029">
        <v>6261004</v>
      </c>
      <c r="B205" s="1030" t="s">
        <v>237</v>
      </c>
      <c r="C205" s="860" t="s">
        <v>99</v>
      </c>
      <c r="D205" s="184">
        <v>0</v>
      </c>
      <c r="E205" s="164">
        <f t="shared" si="56"/>
        <v>0</v>
      </c>
      <c r="F205" s="106"/>
      <c r="G205" s="106"/>
      <c r="H205" s="106"/>
      <c r="I205" s="106"/>
      <c r="J205" s="106"/>
      <c r="K205" s="106"/>
      <c r="L205" s="106"/>
      <c r="M205" s="106"/>
      <c r="N205" s="106"/>
      <c r="O205" s="106"/>
      <c r="P205" s="106"/>
      <c r="Q205" s="106"/>
      <c r="R205" s="106"/>
      <c r="S205" s="106"/>
      <c r="T205" s="106"/>
      <c r="U205" s="106"/>
      <c r="V205" s="106"/>
      <c r="W205" s="106"/>
      <c r="X205" s="106"/>
      <c r="Y205" s="106"/>
      <c r="Z205" s="106"/>
      <c r="AA205" s="106"/>
      <c r="AB205" s="106"/>
      <c r="AC205" s="106"/>
      <c r="AD205" s="106"/>
      <c r="AE205" s="106"/>
      <c r="AF205" s="106"/>
      <c r="AG205" s="106"/>
    </row>
    <row r="206" spans="1:33" ht="18.75">
      <c r="A206" s="1029">
        <v>6261005</v>
      </c>
      <c r="B206" s="1030" t="s">
        <v>238</v>
      </c>
      <c r="C206" s="860" t="s">
        <v>99</v>
      </c>
      <c r="D206" s="184">
        <v>248960</v>
      </c>
      <c r="E206" s="164">
        <f t="shared" si="56"/>
        <v>248960</v>
      </c>
      <c r="F206" s="868">
        <v>35000</v>
      </c>
      <c r="G206" s="1019">
        <v>21670</v>
      </c>
      <c r="H206" s="1019">
        <v>3000</v>
      </c>
      <c r="I206" s="1019">
        <v>5000</v>
      </c>
      <c r="J206" s="1019">
        <v>5000</v>
      </c>
      <c r="K206" s="1019">
        <v>5000</v>
      </c>
      <c r="L206" s="1019">
        <v>5000</v>
      </c>
      <c r="M206" s="1019">
        <v>3000</v>
      </c>
      <c r="N206" s="1019">
        <v>5000</v>
      </c>
      <c r="O206" s="1019">
        <v>10000</v>
      </c>
      <c r="P206" s="1019">
        <v>2250</v>
      </c>
      <c r="Q206" s="1019">
        <v>25000</v>
      </c>
      <c r="R206" s="1019">
        <v>5500</v>
      </c>
      <c r="S206" s="1019">
        <v>5000</v>
      </c>
      <c r="T206" s="1019">
        <v>19000</v>
      </c>
      <c r="U206" s="1019">
        <v>3640</v>
      </c>
      <c r="V206" s="1019">
        <v>5000</v>
      </c>
      <c r="W206" s="1019">
        <v>20000</v>
      </c>
      <c r="X206" s="1019">
        <v>5400</v>
      </c>
      <c r="Y206" s="1019">
        <v>10000</v>
      </c>
      <c r="Z206" s="1019">
        <v>5000</v>
      </c>
      <c r="AA206" s="1019">
        <v>10000</v>
      </c>
      <c r="AB206" s="1019">
        <v>5000</v>
      </c>
      <c r="AC206" s="1019">
        <v>5000</v>
      </c>
      <c r="AD206" s="1019">
        <v>5000</v>
      </c>
      <c r="AE206" s="1019">
        <v>11000</v>
      </c>
      <c r="AF206" s="1019">
        <v>5000</v>
      </c>
      <c r="AG206" s="1019">
        <v>4500</v>
      </c>
    </row>
    <row r="207" spans="1:33" ht="18.75">
      <c r="A207" s="273">
        <v>6271001</v>
      </c>
      <c r="B207" s="274" t="s">
        <v>239</v>
      </c>
      <c r="C207" s="860" t="s">
        <v>99</v>
      </c>
      <c r="D207" s="184">
        <v>0</v>
      </c>
      <c r="E207" s="164">
        <f t="shared" si="56"/>
        <v>0</v>
      </c>
      <c r="F207" s="106"/>
      <c r="G207" s="106"/>
      <c r="H207" s="106"/>
      <c r="I207" s="106"/>
      <c r="J207" s="106"/>
      <c r="K207" s="106"/>
      <c r="L207" s="106"/>
      <c r="M207" s="106"/>
      <c r="N207" s="106"/>
      <c r="O207" s="106"/>
      <c r="P207" s="106"/>
      <c r="Q207" s="106"/>
      <c r="R207" s="106"/>
      <c r="S207" s="106"/>
      <c r="T207" s="106"/>
      <c r="U207" s="106"/>
      <c r="V207" s="106"/>
      <c r="W207" s="106"/>
      <c r="X207" s="106"/>
      <c r="Y207" s="106"/>
      <c r="Z207" s="106"/>
      <c r="AA207" s="106"/>
      <c r="AB207" s="106"/>
      <c r="AC207" s="106"/>
      <c r="AD207" s="106"/>
      <c r="AE207" s="106"/>
      <c r="AF207" s="106"/>
      <c r="AG207" s="106"/>
    </row>
    <row r="208" spans="1:33" ht="18.75">
      <c r="A208" s="261">
        <v>6271002</v>
      </c>
      <c r="B208" s="263" t="s">
        <v>240</v>
      </c>
      <c r="C208" s="860" t="s">
        <v>99</v>
      </c>
      <c r="D208" s="184">
        <v>0</v>
      </c>
      <c r="E208" s="164">
        <f t="shared" si="56"/>
        <v>0</v>
      </c>
      <c r="F208" s="106"/>
      <c r="G208" s="106"/>
      <c r="H208" s="106"/>
      <c r="I208" s="106"/>
      <c r="J208" s="106"/>
      <c r="K208" s="106"/>
      <c r="L208" s="106"/>
      <c r="M208" s="106"/>
      <c r="N208" s="106"/>
      <c r="O208" s="106"/>
      <c r="P208" s="106"/>
      <c r="Q208" s="106"/>
      <c r="R208" s="106"/>
      <c r="S208" s="106"/>
      <c r="T208" s="106"/>
      <c r="U208" s="106"/>
      <c r="V208" s="106"/>
      <c r="W208" s="106"/>
      <c r="X208" s="106"/>
      <c r="Y208" s="106"/>
      <c r="Z208" s="106"/>
      <c r="AA208" s="106"/>
      <c r="AB208" s="106"/>
      <c r="AC208" s="106"/>
      <c r="AD208" s="106"/>
      <c r="AE208" s="106"/>
      <c r="AF208" s="106"/>
      <c r="AG208" s="106"/>
    </row>
    <row r="209" spans="1:33" ht="18.75">
      <c r="A209" s="902">
        <v>6271003</v>
      </c>
      <c r="B209" s="862" t="s">
        <v>241</v>
      </c>
      <c r="C209" s="860" t="s">
        <v>99</v>
      </c>
      <c r="D209" s="184">
        <v>0</v>
      </c>
      <c r="E209" s="164">
        <f t="shared" si="56"/>
        <v>0</v>
      </c>
      <c r="F209" s="106"/>
      <c r="G209" s="106"/>
      <c r="H209" s="106"/>
      <c r="I209" s="106"/>
      <c r="J209" s="106"/>
      <c r="K209" s="106"/>
      <c r="L209" s="106"/>
      <c r="M209" s="106"/>
      <c r="N209" s="106"/>
      <c r="O209" s="106"/>
      <c r="P209" s="106"/>
      <c r="Q209" s="106"/>
      <c r="R209" s="106"/>
      <c r="S209" s="106"/>
      <c r="T209" s="106"/>
      <c r="U209" s="106"/>
      <c r="V209" s="106"/>
      <c r="W209" s="106"/>
      <c r="X209" s="106"/>
      <c r="Y209" s="106"/>
      <c r="Z209" s="106"/>
      <c r="AA209" s="106"/>
      <c r="AB209" s="106"/>
      <c r="AC209" s="106"/>
      <c r="AD209" s="106"/>
      <c r="AE209" s="106"/>
      <c r="AF209" s="106"/>
      <c r="AG209" s="106"/>
    </row>
    <row r="210" spans="1:33" ht="18.75">
      <c r="A210" s="902">
        <v>6271004</v>
      </c>
      <c r="B210" s="862" t="s">
        <v>242</v>
      </c>
      <c r="C210" s="860" t="s">
        <v>99</v>
      </c>
      <c r="D210" s="184">
        <v>0</v>
      </c>
      <c r="E210" s="164">
        <f t="shared" si="56"/>
        <v>0</v>
      </c>
      <c r="F210" s="106"/>
      <c r="G210" s="106"/>
      <c r="H210" s="106"/>
      <c r="I210" s="106"/>
      <c r="J210" s="106"/>
      <c r="K210" s="106"/>
      <c r="L210" s="106"/>
      <c r="M210" s="106"/>
      <c r="N210" s="106"/>
      <c r="O210" s="106"/>
      <c r="P210" s="106"/>
      <c r="Q210" s="106"/>
      <c r="R210" s="106"/>
      <c r="S210" s="106"/>
      <c r="T210" s="106"/>
      <c r="U210" s="106"/>
      <c r="V210" s="106"/>
      <c r="W210" s="106"/>
      <c r="X210" s="106"/>
      <c r="Y210" s="106"/>
      <c r="Z210" s="106"/>
      <c r="AA210" s="106"/>
      <c r="AB210" s="106"/>
      <c r="AC210" s="106"/>
      <c r="AD210" s="106"/>
      <c r="AE210" s="106"/>
      <c r="AF210" s="106"/>
      <c r="AG210" s="106"/>
    </row>
    <row r="211" spans="1:33" ht="18.75">
      <c r="A211" s="1029">
        <v>6271005</v>
      </c>
      <c r="B211" s="1030" t="s">
        <v>243</v>
      </c>
      <c r="C211" s="860" t="s">
        <v>99</v>
      </c>
      <c r="D211" s="184">
        <v>0</v>
      </c>
      <c r="E211" s="164">
        <f t="shared" si="56"/>
        <v>0</v>
      </c>
      <c r="F211" s="106"/>
      <c r="G211" s="106"/>
      <c r="H211" s="106"/>
      <c r="I211" s="106"/>
      <c r="J211" s="106"/>
      <c r="K211" s="106"/>
      <c r="L211" s="106"/>
      <c r="M211" s="106"/>
      <c r="N211" s="106"/>
      <c r="O211" s="106"/>
      <c r="P211" s="106"/>
      <c r="Q211" s="106"/>
      <c r="R211" s="106"/>
      <c r="S211" s="106"/>
      <c r="T211" s="106"/>
      <c r="U211" s="106"/>
      <c r="V211" s="106"/>
      <c r="W211" s="106"/>
      <c r="X211" s="106"/>
      <c r="Y211" s="106"/>
      <c r="Z211" s="106"/>
      <c r="AA211" s="106"/>
      <c r="AB211" s="106"/>
      <c r="AC211" s="106"/>
      <c r="AD211" s="106"/>
      <c r="AE211" s="106"/>
      <c r="AF211" s="106"/>
      <c r="AG211" s="106"/>
    </row>
    <row r="212" spans="1:33" ht="18.75">
      <c r="A212" s="1029">
        <v>6271006</v>
      </c>
      <c r="B212" s="1030" t="s">
        <v>244</v>
      </c>
      <c r="C212" s="860" t="s">
        <v>99</v>
      </c>
      <c r="D212" s="184">
        <v>0</v>
      </c>
      <c r="E212" s="164">
        <f t="shared" si="56"/>
        <v>0</v>
      </c>
      <c r="F212" s="106"/>
      <c r="G212" s="106"/>
      <c r="H212" s="106"/>
      <c r="I212" s="106"/>
      <c r="J212" s="106"/>
      <c r="K212" s="106"/>
      <c r="L212" s="106"/>
      <c r="M212" s="106"/>
      <c r="N212" s="106"/>
      <c r="O212" s="106"/>
      <c r="P212" s="106"/>
      <c r="Q212" s="106"/>
      <c r="R212" s="106"/>
      <c r="S212" s="106"/>
      <c r="T212" s="106"/>
      <c r="U212" s="106"/>
      <c r="V212" s="106"/>
      <c r="W212" s="106"/>
      <c r="X212" s="106"/>
      <c r="Y212" s="106"/>
      <c r="Z212" s="106"/>
      <c r="AA212" s="106"/>
      <c r="AB212" s="106"/>
      <c r="AC212" s="106"/>
      <c r="AD212" s="106"/>
      <c r="AE212" s="106"/>
      <c r="AF212" s="106"/>
      <c r="AG212" s="106"/>
    </row>
    <row r="213" spans="1:33" ht="18.75">
      <c r="A213" s="1029">
        <v>6272001</v>
      </c>
      <c r="B213" s="1030" t="s">
        <v>245</v>
      </c>
      <c r="C213" s="860" t="s">
        <v>99</v>
      </c>
      <c r="D213" s="184">
        <v>0</v>
      </c>
      <c r="E213" s="164">
        <f t="shared" si="56"/>
        <v>0</v>
      </c>
      <c r="F213" s="106"/>
      <c r="G213" s="106"/>
      <c r="H213" s="106"/>
      <c r="I213" s="106"/>
      <c r="J213" s="106"/>
      <c r="K213" s="106"/>
      <c r="L213" s="106"/>
      <c r="M213" s="106"/>
      <c r="N213" s="106"/>
      <c r="O213" s="106"/>
      <c r="P213" s="106"/>
      <c r="Q213" s="106"/>
      <c r="R213" s="106"/>
      <c r="S213" s="106"/>
      <c r="T213" s="106"/>
      <c r="U213" s="106"/>
      <c r="V213" s="106"/>
      <c r="W213" s="106"/>
      <c r="X213" s="106"/>
      <c r="Y213" s="106"/>
      <c r="Z213" s="106"/>
      <c r="AA213" s="106"/>
      <c r="AB213" s="106"/>
      <c r="AC213" s="106"/>
      <c r="AD213" s="106"/>
      <c r="AE213" s="106"/>
      <c r="AF213" s="106"/>
      <c r="AG213" s="106"/>
    </row>
    <row r="214" spans="1:33" ht="18.75">
      <c r="A214" s="1029">
        <v>6272002</v>
      </c>
      <c r="B214" s="1030" t="s">
        <v>246</v>
      </c>
      <c r="C214" s="860" t="s">
        <v>99</v>
      </c>
      <c r="D214" s="184">
        <v>0</v>
      </c>
      <c r="E214" s="164">
        <f t="shared" si="56"/>
        <v>0</v>
      </c>
      <c r="F214" s="106"/>
      <c r="G214" s="106"/>
      <c r="H214" s="106"/>
      <c r="I214" s="106"/>
      <c r="J214" s="106"/>
      <c r="K214" s="106"/>
      <c r="L214" s="106"/>
      <c r="M214" s="106"/>
      <c r="N214" s="106"/>
      <c r="O214" s="106"/>
      <c r="P214" s="106"/>
      <c r="Q214" s="106"/>
      <c r="R214" s="106"/>
      <c r="S214" s="106"/>
      <c r="T214" s="106"/>
      <c r="U214" s="106"/>
      <c r="V214" s="106"/>
      <c r="W214" s="106"/>
      <c r="X214" s="106"/>
      <c r="Y214" s="106"/>
      <c r="Z214" s="106"/>
      <c r="AA214" s="106"/>
      <c r="AB214" s="106"/>
      <c r="AC214" s="106"/>
      <c r="AD214" s="106"/>
      <c r="AE214" s="106"/>
      <c r="AF214" s="106"/>
      <c r="AG214" s="106"/>
    </row>
    <row r="215" spans="1:33" ht="18.75">
      <c r="A215" s="1029">
        <v>6272003</v>
      </c>
      <c r="B215" s="1030" t="s">
        <v>247</v>
      </c>
      <c r="C215" s="860" t="s">
        <v>99</v>
      </c>
      <c r="D215" s="184">
        <v>0</v>
      </c>
      <c r="E215" s="164">
        <f t="shared" si="56"/>
        <v>0</v>
      </c>
      <c r="F215" s="106"/>
      <c r="G215" s="106"/>
      <c r="H215" s="106"/>
      <c r="I215" s="106"/>
      <c r="J215" s="106"/>
      <c r="K215" s="106"/>
      <c r="L215" s="106"/>
      <c r="M215" s="106"/>
      <c r="N215" s="106"/>
      <c r="O215" s="106"/>
      <c r="P215" s="106"/>
      <c r="Q215" s="106"/>
      <c r="R215" s="106"/>
      <c r="S215" s="106"/>
      <c r="T215" s="106"/>
      <c r="U215" s="106"/>
      <c r="V215" s="106"/>
      <c r="W215" s="106"/>
      <c r="X215" s="106"/>
      <c r="Y215" s="106"/>
      <c r="Z215" s="106"/>
      <c r="AA215" s="106"/>
      <c r="AB215" s="106"/>
      <c r="AC215" s="106"/>
      <c r="AD215" s="106"/>
      <c r="AE215" s="106"/>
      <c r="AF215" s="106"/>
      <c r="AG215" s="106"/>
    </row>
    <row r="216" spans="1:33" ht="18.75">
      <c r="A216" s="1029">
        <v>6272004</v>
      </c>
      <c r="B216" s="1030" t="s">
        <v>248</v>
      </c>
      <c r="C216" s="860" t="s">
        <v>99</v>
      </c>
      <c r="D216" s="184">
        <v>0</v>
      </c>
      <c r="E216" s="164">
        <f t="shared" si="56"/>
        <v>0</v>
      </c>
      <c r="F216" s="106"/>
      <c r="G216" s="106"/>
      <c r="H216" s="106"/>
      <c r="I216" s="106"/>
      <c r="J216" s="106"/>
      <c r="K216" s="106"/>
      <c r="L216" s="106"/>
      <c r="M216" s="106"/>
      <c r="N216" s="106"/>
      <c r="O216" s="106"/>
      <c r="P216" s="106"/>
      <c r="Q216" s="106"/>
      <c r="R216" s="106"/>
      <c r="S216" s="106"/>
      <c r="T216" s="106"/>
      <c r="U216" s="106"/>
      <c r="V216" s="106"/>
      <c r="W216" s="106"/>
      <c r="X216" s="106"/>
      <c r="Y216" s="106"/>
      <c r="Z216" s="106"/>
      <c r="AA216" s="106"/>
      <c r="AB216" s="106"/>
      <c r="AC216" s="106"/>
      <c r="AD216" s="106"/>
      <c r="AE216" s="106"/>
      <c r="AF216" s="106"/>
      <c r="AG216" s="106"/>
    </row>
    <row r="217" spans="1:33" ht="18.75">
      <c r="A217" s="1029">
        <v>6273001</v>
      </c>
      <c r="B217" s="1030" t="s">
        <v>249</v>
      </c>
      <c r="C217" s="860" t="s">
        <v>99</v>
      </c>
      <c r="D217" s="184">
        <v>230000</v>
      </c>
      <c r="E217" s="164">
        <f t="shared" si="56"/>
        <v>230000</v>
      </c>
      <c r="F217" s="868">
        <v>70000</v>
      </c>
      <c r="G217" s="1019">
        <v>20000</v>
      </c>
      <c r="H217" s="1019">
        <v>3000</v>
      </c>
      <c r="I217" s="1019">
        <v>5000</v>
      </c>
      <c r="J217" s="1019">
        <v>5000</v>
      </c>
      <c r="K217" s="1019">
        <v>5000</v>
      </c>
      <c r="L217" s="1019">
        <v>3000</v>
      </c>
      <c r="M217" s="1019">
        <v>5000</v>
      </c>
      <c r="N217" s="1019">
        <v>3000</v>
      </c>
      <c r="O217" s="1019">
        <v>5000</v>
      </c>
      <c r="P217" s="1019">
        <v>3000</v>
      </c>
      <c r="Q217" s="1019">
        <v>20000</v>
      </c>
      <c r="R217" s="1019">
        <v>3000</v>
      </c>
      <c r="S217" s="1019">
        <v>3000</v>
      </c>
      <c r="T217" s="1019">
        <v>5000</v>
      </c>
      <c r="U217" s="1019">
        <v>3000</v>
      </c>
      <c r="V217" s="1019">
        <v>3000</v>
      </c>
      <c r="W217" s="1019">
        <v>5000</v>
      </c>
      <c r="X217" s="1019">
        <v>3000</v>
      </c>
      <c r="Y217" s="1019">
        <v>15000</v>
      </c>
      <c r="Z217" s="1019">
        <v>3000</v>
      </c>
      <c r="AA217" s="1019">
        <v>20000</v>
      </c>
      <c r="AB217" s="1019">
        <v>3000</v>
      </c>
      <c r="AC217" s="1019">
        <v>3000</v>
      </c>
      <c r="AD217" s="1019">
        <v>3000</v>
      </c>
      <c r="AE217" s="1019">
        <v>5000</v>
      </c>
      <c r="AF217" s="1019">
        <v>3000</v>
      </c>
      <c r="AG217" s="1019">
        <v>3000</v>
      </c>
    </row>
    <row r="218" spans="1:33" ht="18.75">
      <c r="A218" s="1029">
        <v>6273002</v>
      </c>
      <c r="B218" s="1030" t="s">
        <v>250</v>
      </c>
      <c r="C218" s="860" t="s">
        <v>99</v>
      </c>
      <c r="D218" s="184">
        <v>307000</v>
      </c>
      <c r="E218" s="164">
        <f t="shared" si="56"/>
        <v>307000</v>
      </c>
      <c r="F218" s="868">
        <v>307000</v>
      </c>
      <c r="G218" s="1019"/>
      <c r="H218" s="1019"/>
      <c r="I218" s="1019"/>
      <c r="J218" s="1019"/>
      <c r="K218" s="1019"/>
      <c r="L218" s="1019"/>
      <c r="M218" s="1019"/>
      <c r="N218" s="1019"/>
      <c r="O218" s="1019"/>
      <c r="P218" s="1019"/>
      <c r="Q218" s="1019"/>
      <c r="R218" s="1019"/>
      <c r="S218" s="1019"/>
      <c r="T218" s="1019"/>
      <c r="U218" s="1019"/>
      <c r="V218" s="1019"/>
      <c r="W218" s="1019"/>
      <c r="X218" s="1019"/>
      <c r="Y218" s="1019"/>
      <c r="Z218" s="1019"/>
      <c r="AA218" s="1019"/>
      <c r="AB218" s="1019"/>
      <c r="AC218" s="1019"/>
      <c r="AD218" s="1019"/>
      <c r="AE218" s="1019"/>
      <c r="AF218" s="1019"/>
      <c r="AG218" s="1019"/>
    </row>
    <row r="219" spans="1:33" ht="18.75">
      <c r="A219" s="1029">
        <v>6273003</v>
      </c>
      <c r="B219" s="1030" t="s">
        <v>251</v>
      </c>
      <c r="C219" s="860" t="s">
        <v>99</v>
      </c>
      <c r="D219" s="184">
        <v>0</v>
      </c>
      <c r="E219" s="164">
        <f t="shared" si="56"/>
        <v>0</v>
      </c>
      <c r="F219" s="106"/>
      <c r="G219" s="106"/>
      <c r="H219" s="106"/>
      <c r="I219" s="106"/>
      <c r="J219" s="106"/>
      <c r="K219" s="106"/>
      <c r="L219" s="106"/>
      <c r="M219" s="106"/>
      <c r="N219" s="106"/>
      <c r="O219" s="106"/>
      <c r="P219" s="106"/>
      <c r="Q219" s="106"/>
      <c r="R219" s="106"/>
      <c r="S219" s="106"/>
      <c r="T219" s="106"/>
      <c r="U219" s="106"/>
      <c r="V219" s="106"/>
      <c r="W219" s="106"/>
      <c r="X219" s="106"/>
      <c r="Y219" s="106"/>
      <c r="Z219" s="106"/>
      <c r="AA219" s="106"/>
      <c r="AB219" s="106"/>
      <c r="AC219" s="106"/>
      <c r="AD219" s="106"/>
      <c r="AE219" s="106"/>
      <c r="AF219" s="106"/>
      <c r="AG219" s="106"/>
    </row>
    <row r="220" spans="1:33" ht="18.75">
      <c r="A220" s="902">
        <v>6275001</v>
      </c>
      <c r="B220" s="862" t="s">
        <v>252</v>
      </c>
      <c r="C220" s="860" t="s">
        <v>99</v>
      </c>
      <c r="D220" s="184">
        <v>0</v>
      </c>
      <c r="E220" s="164">
        <f t="shared" si="56"/>
        <v>0</v>
      </c>
      <c r="F220" s="106"/>
      <c r="G220" s="106"/>
      <c r="H220" s="106"/>
      <c r="I220" s="106"/>
      <c r="J220" s="106"/>
      <c r="K220" s="106"/>
      <c r="L220" s="106"/>
      <c r="M220" s="106"/>
      <c r="N220" s="106"/>
      <c r="O220" s="106"/>
      <c r="P220" s="106"/>
      <c r="Q220" s="106"/>
      <c r="R220" s="106"/>
      <c r="S220" s="106"/>
      <c r="T220" s="106"/>
      <c r="U220" s="106"/>
      <c r="V220" s="106"/>
      <c r="W220" s="106"/>
      <c r="X220" s="106"/>
      <c r="Y220" s="106"/>
      <c r="Z220" s="106"/>
      <c r="AA220" s="106"/>
      <c r="AB220" s="106"/>
      <c r="AC220" s="106"/>
      <c r="AD220" s="106"/>
      <c r="AE220" s="106"/>
      <c r="AF220" s="106"/>
      <c r="AG220" s="106"/>
    </row>
    <row r="221" spans="1:33" ht="18.75">
      <c r="A221" s="902">
        <v>6275002</v>
      </c>
      <c r="B221" s="862" t="s">
        <v>253</v>
      </c>
      <c r="C221" s="860" t="s">
        <v>99</v>
      </c>
      <c r="D221" s="184">
        <v>0</v>
      </c>
      <c r="E221" s="164">
        <f t="shared" si="56"/>
        <v>0</v>
      </c>
      <c r="F221" s="106"/>
      <c r="G221" s="106"/>
      <c r="H221" s="106"/>
      <c r="I221" s="106"/>
      <c r="J221" s="106"/>
      <c r="K221" s="106"/>
      <c r="L221" s="106"/>
      <c r="M221" s="106"/>
      <c r="N221" s="106"/>
      <c r="O221" s="106"/>
      <c r="P221" s="106"/>
      <c r="Q221" s="106"/>
      <c r="R221" s="106"/>
      <c r="S221" s="106"/>
      <c r="T221" s="106"/>
      <c r="U221" s="106"/>
      <c r="V221" s="106"/>
      <c r="W221" s="106"/>
      <c r="X221" s="106"/>
      <c r="Y221" s="106"/>
      <c r="Z221" s="106"/>
      <c r="AA221" s="106"/>
      <c r="AB221" s="106"/>
      <c r="AC221" s="106"/>
      <c r="AD221" s="106"/>
      <c r="AE221" s="106"/>
      <c r="AF221" s="106"/>
      <c r="AG221" s="106"/>
    </row>
    <row r="222" spans="1:33" ht="18.75">
      <c r="A222" s="902">
        <v>6275004</v>
      </c>
      <c r="B222" s="862" t="s">
        <v>254</v>
      </c>
      <c r="C222" s="860" t="s">
        <v>99</v>
      </c>
      <c r="D222" s="184">
        <v>0</v>
      </c>
      <c r="E222" s="164">
        <f t="shared" si="56"/>
        <v>0</v>
      </c>
      <c r="F222" s="106"/>
      <c r="G222" s="106"/>
      <c r="H222" s="106"/>
      <c r="I222" s="106"/>
      <c r="J222" s="106"/>
      <c r="K222" s="106"/>
      <c r="L222" s="106"/>
      <c r="M222" s="106"/>
      <c r="N222" s="106"/>
      <c r="O222" s="106"/>
      <c r="P222" s="106"/>
      <c r="Q222" s="106"/>
      <c r="R222" s="106"/>
      <c r="S222" s="106"/>
      <c r="T222" s="106"/>
      <c r="U222" s="106"/>
      <c r="V222" s="106"/>
      <c r="W222" s="106"/>
      <c r="X222" s="106"/>
      <c r="Y222" s="106"/>
      <c r="Z222" s="106"/>
      <c r="AA222" s="106"/>
      <c r="AB222" s="106"/>
      <c r="AC222" s="106"/>
      <c r="AD222" s="106"/>
      <c r="AE222" s="106"/>
      <c r="AF222" s="106"/>
      <c r="AG222" s="106"/>
    </row>
    <row r="223" spans="1:33" ht="18.75">
      <c r="A223" s="902">
        <v>6276003</v>
      </c>
      <c r="B223" s="862" t="s">
        <v>255</v>
      </c>
      <c r="C223" s="860" t="s">
        <v>99</v>
      </c>
      <c r="D223" s="184">
        <v>0</v>
      </c>
      <c r="E223" s="164">
        <f t="shared" si="56"/>
        <v>0</v>
      </c>
      <c r="F223" s="106"/>
      <c r="G223" s="106"/>
      <c r="H223" s="106"/>
      <c r="I223" s="106"/>
      <c r="J223" s="106"/>
      <c r="K223" s="106"/>
      <c r="L223" s="106"/>
      <c r="M223" s="106"/>
      <c r="N223" s="106"/>
      <c r="O223" s="106"/>
      <c r="P223" s="106"/>
      <c r="Q223" s="106"/>
      <c r="R223" s="106"/>
      <c r="S223" s="106"/>
      <c r="T223" s="106"/>
      <c r="U223" s="106"/>
      <c r="V223" s="106"/>
      <c r="W223" s="106"/>
      <c r="X223" s="106"/>
      <c r="Y223" s="106"/>
      <c r="Z223" s="106"/>
      <c r="AA223" s="106"/>
      <c r="AB223" s="106"/>
      <c r="AC223" s="106"/>
      <c r="AD223" s="106"/>
      <c r="AE223" s="106"/>
      <c r="AF223" s="106"/>
      <c r="AG223" s="106"/>
    </row>
    <row r="224" spans="1:33" ht="18.75">
      <c r="A224" s="902">
        <v>6278001</v>
      </c>
      <c r="B224" s="862" t="s">
        <v>256</v>
      </c>
      <c r="C224" s="860" t="s">
        <v>99</v>
      </c>
      <c r="D224" s="184">
        <v>0</v>
      </c>
      <c r="E224" s="164">
        <f t="shared" si="56"/>
        <v>0</v>
      </c>
      <c r="F224" s="106"/>
      <c r="G224" s="106"/>
      <c r="H224" s="106"/>
      <c r="I224" s="106"/>
      <c r="J224" s="106"/>
      <c r="K224" s="106"/>
      <c r="L224" s="106"/>
      <c r="M224" s="106"/>
      <c r="N224" s="106"/>
      <c r="O224" s="106"/>
      <c r="P224" s="106"/>
      <c r="Q224" s="106"/>
      <c r="R224" s="106"/>
      <c r="S224" s="106"/>
      <c r="T224" s="106"/>
      <c r="U224" s="106"/>
      <c r="V224" s="106"/>
      <c r="W224" s="106"/>
      <c r="X224" s="106"/>
      <c r="Y224" s="106"/>
      <c r="Z224" s="106"/>
      <c r="AA224" s="106"/>
      <c r="AB224" s="106"/>
      <c r="AC224" s="106"/>
      <c r="AD224" s="106"/>
      <c r="AE224" s="106"/>
      <c r="AF224" s="106"/>
      <c r="AG224" s="106"/>
    </row>
    <row r="225" spans="1:33" ht="18.75">
      <c r="A225" s="902">
        <v>6279013</v>
      </c>
      <c r="B225" s="1014" t="s">
        <v>613</v>
      </c>
      <c r="C225" s="860" t="s">
        <v>99</v>
      </c>
      <c r="D225" s="184">
        <v>1080000</v>
      </c>
      <c r="E225" s="164">
        <f t="shared" si="56"/>
        <v>1080000</v>
      </c>
      <c r="F225" s="1021">
        <v>232000</v>
      </c>
      <c r="G225" s="1019">
        <v>200000</v>
      </c>
      <c r="H225" s="1019">
        <v>15000</v>
      </c>
      <c r="I225" s="1019">
        <v>28000</v>
      </c>
      <c r="J225" s="1019">
        <v>28000</v>
      </c>
      <c r="K225" s="1019">
        <v>28000</v>
      </c>
      <c r="L225" s="1019">
        <v>20000</v>
      </c>
      <c r="M225" s="1019">
        <v>26000</v>
      </c>
      <c r="N225" s="1019">
        <v>20000</v>
      </c>
      <c r="O225" s="1019">
        <v>32000</v>
      </c>
      <c r="P225" s="1019">
        <v>15000</v>
      </c>
      <c r="Q225" s="1019">
        <v>80000</v>
      </c>
      <c r="R225" s="1019">
        <v>15000</v>
      </c>
      <c r="S225" s="1019">
        <v>16000</v>
      </c>
      <c r="T225" s="1019">
        <v>25000</v>
      </c>
      <c r="U225" s="1019">
        <v>15000</v>
      </c>
      <c r="V225" s="1019">
        <v>15000</v>
      </c>
      <c r="W225" s="1019">
        <v>30000</v>
      </c>
      <c r="X225" s="1019">
        <v>15000</v>
      </c>
      <c r="Y225" s="1019">
        <v>37000</v>
      </c>
      <c r="Z225" s="1019">
        <v>15000</v>
      </c>
      <c r="AA225" s="1019">
        <v>60000</v>
      </c>
      <c r="AB225" s="1019">
        <v>16000</v>
      </c>
      <c r="AC225" s="1019">
        <v>15000</v>
      </c>
      <c r="AD225" s="1019">
        <v>15000</v>
      </c>
      <c r="AE225" s="1019">
        <v>37000</v>
      </c>
      <c r="AF225" s="1019">
        <v>15000</v>
      </c>
      <c r="AG225" s="1019">
        <v>15000</v>
      </c>
    </row>
    <row r="226" spans="1:33" ht="18.75">
      <c r="A226" s="902">
        <v>6279021</v>
      </c>
      <c r="B226" s="862" t="s">
        <v>258</v>
      </c>
      <c r="C226" s="860" t="s">
        <v>99</v>
      </c>
      <c r="D226" s="184"/>
      <c r="E226" s="164">
        <f t="shared" si="56"/>
        <v>0</v>
      </c>
      <c r="F226" s="106"/>
      <c r="G226" s="106"/>
      <c r="H226" s="106"/>
      <c r="I226" s="106"/>
      <c r="J226" s="106"/>
      <c r="K226" s="106"/>
      <c r="L226" s="106"/>
      <c r="M226" s="106"/>
      <c r="N226" s="106"/>
      <c r="O226" s="106"/>
      <c r="P226" s="106"/>
      <c r="Q226" s="106"/>
      <c r="R226" s="106"/>
      <c r="S226" s="106"/>
      <c r="T226" s="106"/>
      <c r="U226" s="106"/>
      <c r="V226" s="106"/>
      <c r="W226" s="106"/>
      <c r="X226" s="106"/>
      <c r="Y226" s="106"/>
      <c r="Z226" s="106"/>
      <c r="AA226" s="106"/>
      <c r="AB226" s="106"/>
      <c r="AC226" s="106"/>
      <c r="AD226" s="106"/>
      <c r="AE226" s="106"/>
      <c r="AF226" s="106"/>
      <c r="AG226" s="106"/>
    </row>
    <row r="227" spans="1:33" ht="18.75">
      <c r="A227" s="902">
        <v>6279022</v>
      </c>
      <c r="B227" s="862" t="s">
        <v>259</v>
      </c>
      <c r="C227" s="860" t="s">
        <v>99</v>
      </c>
      <c r="D227" s="184"/>
      <c r="E227" s="164">
        <f t="shared" si="56"/>
        <v>0</v>
      </c>
      <c r="F227" s="106"/>
      <c r="G227" s="106"/>
      <c r="H227" s="106"/>
      <c r="I227" s="106"/>
      <c r="J227" s="106"/>
      <c r="K227" s="106"/>
      <c r="L227" s="106"/>
      <c r="M227" s="106"/>
      <c r="N227" s="106"/>
      <c r="O227" s="106"/>
      <c r="P227" s="106"/>
      <c r="Q227" s="106"/>
      <c r="R227" s="106"/>
      <c r="S227" s="106"/>
      <c r="T227" s="106"/>
      <c r="U227" s="106"/>
      <c r="V227" s="106"/>
      <c r="W227" s="106"/>
      <c r="X227" s="106"/>
      <c r="Y227" s="106"/>
      <c r="Z227" s="106"/>
      <c r="AA227" s="106"/>
      <c r="AB227" s="106"/>
      <c r="AC227" s="106"/>
      <c r="AD227" s="106"/>
      <c r="AE227" s="106"/>
      <c r="AF227" s="106"/>
      <c r="AG227" s="106"/>
    </row>
    <row r="228" spans="1:33" ht="18.75">
      <c r="A228" s="1027">
        <v>6279023</v>
      </c>
      <c r="B228" s="1028" t="s">
        <v>260</v>
      </c>
      <c r="C228" s="860" t="s">
        <v>99</v>
      </c>
      <c r="D228" s="184"/>
      <c r="E228" s="164">
        <f>SUM(F228:AG228)</f>
        <v>0</v>
      </c>
      <c r="F228" s="106"/>
      <c r="G228" s="106"/>
      <c r="H228" s="106"/>
      <c r="I228" s="106"/>
      <c r="J228" s="106"/>
      <c r="K228" s="106"/>
      <c r="L228" s="106"/>
      <c r="M228" s="106"/>
      <c r="N228" s="106"/>
      <c r="O228" s="106"/>
      <c r="P228" s="106"/>
      <c r="Q228" s="106"/>
      <c r="R228" s="106"/>
      <c r="S228" s="106"/>
      <c r="T228" s="106"/>
      <c r="U228" s="106"/>
      <c r="V228" s="106"/>
      <c r="W228" s="106"/>
      <c r="X228" s="106"/>
      <c r="Y228" s="106"/>
      <c r="Z228" s="106"/>
      <c r="AA228" s="106"/>
      <c r="AB228" s="106"/>
      <c r="AC228" s="106"/>
      <c r="AD228" s="106"/>
      <c r="AE228" s="106"/>
      <c r="AF228" s="106"/>
      <c r="AG228" s="106"/>
    </row>
    <row r="229" spans="1:33" ht="18.75">
      <c r="A229" s="969" t="s">
        <v>261</v>
      </c>
      <c r="B229" s="978"/>
      <c r="C229" s="971" t="s">
        <v>99</v>
      </c>
      <c r="D229" s="979">
        <f t="shared" ref="D229" si="57">SUM(D230:D232)</f>
        <v>174098000</v>
      </c>
      <c r="E229" s="220">
        <f>SUM(E230:E232)</f>
        <v>174098000</v>
      </c>
      <c r="F229" s="220">
        <f t="shared" ref="F229:AF229" si="58">SUM(F230:F232)</f>
        <v>5198180</v>
      </c>
      <c r="G229" s="220">
        <f t="shared" si="58"/>
        <v>61992770</v>
      </c>
      <c r="H229" s="220">
        <f t="shared" si="58"/>
        <v>1123500</v>
      </c>
      <c r="I229" s="220">
        <f t="shared" si="58"/>
        <v>2465740</v>
      </c>
      <c r="J229" s="220">
        <f t="shared" si="58"/>
        <v>9184810</v>
      </c>
      <c r="K229" s="220">
        <f t="shared" si="58"/>
        <v>2482190</v>
      </c>
      <c r="L229" s="220">
        <f t="shared" si="58"/>
        <v>2462020</v>
      </c>
      <c r="M229" s="220">
        <f t="shared" si="58"/>
        <v>1328810</v>
      </c>
      <c r="N229" s="220">
        <f t="shared" si="58"/>
        <v>2261260</v>
      </c>
      <c r="O229" s="220">
        <f t="shared" si="58"/>
        <v>9186180</v>
      </c>
      <c r="P229" s="220">
        <f t="shared" si="58"/>
        <v>490170</v>
      </c>
      <c r="Q229" s="220">
        <f t="shared" si="58"/>
        <v>15519620</v>
      </c>
      <c r="R229" s="220">
        <f t="shared" si="58"/>
        <v>2356420</v>
      </c>
      <c r="S229" s="220">
        <f t="shared" si="58"/>
        <v>2649570</v>
      </c>
      <c r="T229" s="220">
        <f t="shared" si="58"/>
        <v>4558830</v>
      </c>
      <c r="U229" s="220">
        <f t="shared" si="58"/>
        <v>2822010</v>
      </c>
      <c r="V229" s="220">
        <f t="shared" si="58"/>
        <v>1074720</v>
      </c>
      <c r="W229" s="220">
        <f t="shared" si="58"/>
        <v>7086260</v>
      </c>
      <c r="X229" s="220">
        <f t="shared" si="58"/>
        <v>1839820</v>
      </c>
      <c r="Y229" s="220">
        <f t="shared" si="58"/>
        <v>11215070</v>
      </c>
      <c r="Z229" s="220">
        <f t="shared" si="58"/>
        <v>1594160</v>
      </c>
      <c r="AA229" s="220">
        <f t="shared" si="58"/>
        <v>11184700</v>
      </c>
      <c r="AB229" s="220">
        <f t="shared" si="58"/>
        <v>2554370</v>
      </c>
      <c r="AC229" s="220">
        <f t="shared" si="58"/>
        <v>646720</v>
      </c>
      <c r="AD229" s="220">
        <f t="shared" si="58"/>
        <v>1415230</v>
      </c>
      <c r="AE229" s="220">
        <f t="shared" si="58"/>
        <v>7061250</v>
      </c>
      <c r="AF229" s="220">
        <f t="shared" si="58"/>
        <v>696320</v>
      </c>
      <c r="AG229" s="220">
        <f>SUM(AG230:AG232)</f>
        <v>1647300</v>
      </c>
    </row>
    <row r="230" spans="1:33" ht="18.75">
      <c r="A230" s="1007">
        <v>5121002</v>
      </c>
      <c r="B230" s="1008" t="s">
        <v>262</v>
      </c>
      <c r="C230" s="974" t="s">
        <v>99</v>
      </c>
      <c r="D230" s="22">
        <v>82224560</v>
      </c>
      <c r="E230" s="164">
        <f t="shared" ref="E230:E232" si="59">SUM(F230:AG230)</f>
        <v>82224560</v>
      </c>
      <c r="F230" s="106">
        <v>4000000</v>
      </c>
      <c r="G230" s="106">
        <v>25581010</v>
      </c>
      <c r="H230" s="106">
        <v>487670</v>
      </c>
      <c r="I230" s="106">
        <v>1300400</v>
      </c>
      <c r="J230" s="106">
        <v>3760330</v>
      </c>
      <c r="K230" s="106">
        <v>1452000</v>
      </c>
      <c r="L230" s="106">
        <v>1092040</v>
      </c>
      <c r="M230" s="106">
        <v>269700</v>
      </c>
      <c r="N230" s="106">
        <v>1058710</v>
      </c>
      <c r="O230" s="106">
        <v>4511070</v>
      </c>
      <c r="P230" s="106">
        <v>229550</v>
      </c>
      <c r="Q230" s="106">
        <v>6036780</v>
      </c>
      <c r="R230" s="106">
        <v>1047310</v>
      </c>
      <c r="S230" s="106">
        <v>1197880</v>
      </c>
      <c r="T230" s="106">
        <v>1777530</v>
      </c>
      <c r="U230" s="106">
        <v>1366930</v>
      </c>
      <c r="V230" s="106">
        <v>620340</v>
      </c>
      <c r="W230" s="106">
        <v>4071790</v>
      </c>
      <c r="X230" s="106">
        <v>744210</v>
      </c>
      <c r="Y230" s="106">
        <v>7836020</v>
      </c>
      <c r="Z230" s="106">
        <v>896420</v>
      </c>
      <c r="AA230" s="106">
        <v>6165920</v>
      </c>
      <c r="AB230" s="106">
        <v>1262950</v>
      </c>
      <c r="AC230" s="106">
        <v>276240</v>
      </c>
      <c r="AD230" s="106">
        <v>685660</v>
      </c>
      <c r="AE230" s="106">
        <v>2878330</v>
      </c>
      <c r="AF230" s="106">
        <v>599450</v>
      </c>
      <c r="AG230" s="106">
        <v>1018320</v>
      </c>
    </row>
    <row r="231" spans="1:33" ht="18.75">
      <c r="A231" s="902">
        <v>5241001</v>
      </c>
      <c r="B231" s="862" t="s">
        <v>263</v>
      </c>
      <c r="C231" s="860" t="s">
        <v>99</v>
      </c>
      <c r="D231" s="22">
        <v>88550090</v>
      </c>
      <c r="E231" s="164">
        <f t="shared" si="59"/>
        <v>88550090</v>
      </c>
      <c r="F231" s="106">
        <v>0</v>
      </c>
      <c r="G231" s="106">
        <v>36096020</v>
      </c>
      <c r="H231" s="106">
        <v>587220</v>
      </c>
      <c r="I231" s="106">
        <v>1084660</v>
      </c>
      <c r="J231" s="106">
        <v>5321840</v>
      </c>
      <c r="K231" s="106">
        <v>990890</v>
      </c>
      <c r="L231" s="106">
        <v>1313280</v>
      </c>
      <c r="M231" s="106">
        <v>1004580</v>
      </c>
      <c r="N231" s="106">
        <v>1120140</v>
      </c>
      <c r="O231" s="106">
        <v>4539460</v>
      </c>
      <c r="P231" s="106">
        <v>236720</v>
      </c>
      <c r="Q231" s="106">
        <v>9363470</v>
      </c>
      <c r="R231" s="106">
        <v>1226800</v>
      </c>
      <c r="S231" s="106">
        <v>1379710</v>
      </c>
      <c r="T231" s="106">
        <v>2696070</v>
      </c>
      <c r="U231" s="106">
        <v>1403170</v>
      </c>
      <c r="V231" s="106">
        <v>409470</v>
      </c>
      <c r="W231" s="106">
        <v>2935900</v>
      </c>
      <c r="X231" s="106">
        <v>1054680</v>
      </c>
      <c r="Y231" s="106">
        <v>3237740</v>
      </c>
      <c r="Z231" s="106">
        <v>648980</v>
      </c>
      <c r="AA231" s="106">
        <v>4862770</v>
      </c>
      <c r="AB231" s="106">
        <v>1246560</v>
      </c>
      <c r="AC231" s="106">
        <v>349410</v>
      </c>
      <c r="AD231" s="106">
        <v>702300</v>
      </c>
      <c r="AE231" s="106">
        <v>4084590</v>
      </c>
      <c r="AF231" s="106">
        <v>71140</v>
      </c>
      <c r="AG231" s="106">
        <v>582520</v>
      </c>
    </row>
    <row r="232" spans="1:33" ht="18.75">
      <c r="A232" s="996">
        <v>6251001</v>
      </c>
      <c r="B232" s="997" t="s">
        <v>264</v>
      </c>
      <c r="C232" s="998" t="s">
        <v>99</v>
      </c>
      <c r="D232" s="22">
        <v>3323350</v>
      </c>
      <c r="E232" s="101">
        <f t="shared" si="59"/>
        <v>3323350</v>
      </c>
      <c r="F232" s="106">
        <v>1198180</v>
      </c>
      <c r="G232" s="106">
        <v>315740</v>
      </c>
      <c r="H232" s="106">
        <v>48610</v>
      </c>
      <c r="I232" s="106">
        <v>80680</v>
      </c>
      <c r="J232" s="106">
        <v>102640</v>
      </c>
      <c r="K232" s="106">
        <v>39300</v>
      </c>
      <c r="L232" s="106">
        <v>56700</v>
      </c>
      <c r="M232" s="106">
        <v>54530</v>
      </c>
      <c r="N232" s="106">
        <v>82410</v>
      </c>
      <c r="O232" s="106">
        <v>135650</v>
      </c>
      <c r="P232" s="106">
        <v>23900</v>
      </c>
      <c r="Q232" s="106">
        <v>119370</v>
      </c>
      <c r="R232" s="106">
        <v>82310</v>
      </c>
      <c r="S232" s="106">
        <v>71980</v>
      </c>
      <c r="T232" s="106">
        <v>85230</v>
      </c>
      <c r="U232" s="106">
        <v>51910</v>
      </c>
      <c r="V232" s="106">
        <v>44910</v>
      </c>
      <c r="W232" s="106">
        <v>78570</v>
      </c>
      <c r="X232" s="106">
        <v>40930</v>
      </c>
      <c r="Y232" s="106">
        <v>141310</v>
      </c>
      <c r="Z232" s="106">
        <v>48760</v>
      </c>
      <c r="AA232" s="106">
        <v>156010</v>
      </c>
      <c r="AB232" s="106">
        <v>44860</v>
      </c>
      <c r="AC232" s="106">
        <v>21070</v>
      </c>
      <c r="AD232" s="106">
        <v>27270</v>
      </c>
      <c r="AE232" s="106">
        <v>98330</v>
      </c>
      <c r="AF232" s="106">
        <v>25730</v>
      </c>
      <c r="AG232" s="106">
        <v>46460</v>
      </c>
    </row>
    <row r="233" spans="1:33" ht="18.75">
      <c r="A233" s="969" t="s">
        <v>265</v>
      </c>
      <c r="B233" s="978"/>
      <c r="C233" s="971" t="s">
        <v>99</v>
      </c>
      <c r="D233" s="979">
        <f>SUM(D234:D241)</f>
        <v>4018000</v>
      </c>
      <c r="E233" s="220">
        <f>SUM(E234:E241)</f>
        <v>4018000</v>
      </c>
      <c r="F233" s="220">
        <f t="shared" ref="F233:AG233" si="60">SUM(F234:F241)</f>
        <v>347400</v>
      </c>
      <c r="G233" s="220">
        <f t="shared" si="60"/>
        <v>595000</v>
      </c>
      <c r="H233" s="220">
        <f t="shared" si="60"/>
        <v>50000</v>
      </c>
      <c r="I233" s="220">
        <f t="shared" si="60"/>
        <v>183000</v>
      </c>
      <c r="J233" s="220">
        <f t="shared" si="60"/>
        <v>110000</v>
      </c>
      <c r="K233" s="220">
        <f t="shared" si="60"/>
        <v>85000</v>
      </c>
      <c r="L233" s="220">
        <f t="shared" si="60"/>
        <v>79000</v>
      </c>
      <c r="M233" s="220">
        <f t="shared" si="60"/>
        <v>111000</v>
      </c>
      <c r="N233" s="220">
        <f t="shared" si="60"/>
        <v>88500</v>
      </c>
      <c r="O233" s="220">
        <f t="shared" si="60"/>
        <v>221000</v>
      </c>
      <c r="P233" s="220">
        <f t="shared" si="60"/>
        <v>29500</v>
      </c>
      <c r="Q233" s="220">
        <f t="shared" si="60"/>
        <v>340000</v>
      </c>
      <c r="R233" s="220">
        <f t="shared" si="60"/>
        <v>79000</v>
      </c>
      <c r="S233" s="220">
        <f t="shared" si="60"/>
        <v>101000</v>
      </c>
      <c r="T233" s="220">
        <f t="shared" si="60"/>
        <v>108500</v>
      </c>
      <c r="U233" s="220">
        <f t="shared" si="60"/>
        <v>73500</v>
      </c>
      <c r="V233" s="220">
        <f t="shared" si="60"/>
        <v>40000</v>
      </c>
      <c r="W233" s="220">
        <f t="shared" si="60"/>
        <v>237000</v>
      </c>
      <c r="X233" s="220">
        <f t="shared" si="60"/>
        <v>59000</v>
      </c>
      <c r="Y233" s="220">
        <f t="shared" si="60"/>
        <v>280000</v>
      </c>
      <c r="Z233" s="220">
        <f t="shared" si="60"/>
        <v>50000</v>
      </c>
      <c r="AA233" s="220">
        <f t="shared" si="60"/>
        <v>223000</v>
      </c>
      <c r="AB233" s="220">
        <f t="shared" si="60"/>
        <v>102000</v>
      </c>
      <c r="AC233" s="220">
        <f t="shared" si="60"/>
        <v>38000</v>
      </c>
      <c r="AD233" s="220">
        <f t="shared" si="60"/>
        <v>65000</v>
      </c>
      <c r="AE233" s="220">
        <f t="shared" si="60"/>
        <v>233100</v>
      </c>
      <c r="AF233" s="220">
        <f t="shared" si="60"/>
        <v>36000</v>
      </c>
      <c r="AG233" s="220">
        <f t="shared" si="60"/>
        <v>53500</v>
      </c>
    </row>
    <row r="234" spans="1:33" ht="18.75">
      <c r="A234" s="1007">
        <v>5121003</v>
      </c>
      <c r="B234" s="1008" t="s">
        <v>266</v>
      </c>
      <c r="C234" s="1009" t="s">
        <v>99</v>
      </c>
      <c r="D234" s="22">
        <v>0</v>
      </c>
      <c r="E234" s="164">
        <f t="shared" ref="E234:E241" si="61">SUM(F234:AG234)</f>
        <v>0</v>
      </c>
      <c r="F234" s="106"/>
      <c r="G234" s="106"/>
      <c r="H234" s="106"/>
      <c r="I234" s="106"/>
      <c r="J234" s="106"/>
      <c r="K234" s="106"/>
      <c r="L234" s="106"/>
      <c r="M234" s="106"/>
      <c r="N234" s="106"/>
      <c r="O234" s="106"/>
      <c r="P234" s="106"/>
      <c r="Q234" s="106"/>
      <c r="R234" s="106"/>
      <c r="S234" s="106"/>
      <c r="T234" s="106"/>
      <c r="U234" s="106"/>
      <c r="V234" s="106"/>
      <c r="W234" s="106"/>
      <c r="X234" s="106"/>
      <c r="Y234" s="106"/>
      <c r="Z234" s="106"/>
      <c r="AA234" s="106"/>
      <c r="AB234" s="106"/>
      <c r="AC234" s="106"/>
      <c r="AD234" s="106"/>
      <c r="AE234" s="106"/>
      <c r="AF234" s="106"/>
      <c r="AG234" s="106"/>
    </row>
    <row r="235" spans="1:33" ht="18.75">
      <c r="A235" s="972">
        <v>5241002</v>
      </c>
      <c r="B235" s="862" t="s">
        <v>267</v>
      </c>
      <c r="C235" s="860" t="s">
        <v>99</v>
      </c>
      <c r="D235" s="22">
        <v>0</v>
      </c>
      <c r="E235" s="164">
        <f t="shared" si="61"/>
        <v>0</v>
      </c>
      <c r="F235" s="106"/>
      <c r="G235" s="106"/>
      <c r="H235" s="106"/>
      <c r="I235" s="106"/>
      <c r="J235" s="106"/>
      <c r="K235" s="106"/>
      <c r="L235" s="106"/>
      <c r="M235" s="106"/>
      <c r="N235" s="106"/>
      <c r="O235" s="106"/>
      <c r="P235" s="106"/>
      <c r="Q235" s="106"/>
      <c r="R235" s="106"/>
      <c r="S235" s="106"/>
      <c r="T235" s="106"/>
      <c r="U235" s="106"/>
      <c r="V235" s="106"/>
      <c r="W235" s="106"/>
      <c r="X235" s="106"/>
      <c r="Y235" s="106"/>
      <c r="Z235" s="106"/>
      <c r="AA235" s="106"/>
      <c r="AB235" s="106"/>
      <c r="AC235" s="106"/>
      <c r="AD235" s="106"/>
      <c r="AE235" s="106"/>
      <c r="AF235" s="106"/>
      <c r="AG235" s="106"/>
    </row>
    <row r="236" spans="1:33" ht="18.75">
      <c r="A236" s="902">
        <v>6251002</v>
      </c>
      <c r="B236" s="862" t="s">
        <v>268</v>
      </c>
      <c r="C236" s="860" t="s">
        <v>99</v>
      </c>
      <c r="D236" s="22">
        <v>0</v>
      </c>
      <c r="E236" s="164">
        <f t="shared" si="61"/>
        <v>0</v>
      </c>
      <c r="F236" s="106"/>
      <c r="G236" s="106"/>
      <c r="H236" s="106"/>
      <c r="I236" s="106"/>
      <c r="J236" s="106"/>
      <c r="K236" s="106"/>
      <c r="L236" s="106"/>
      <c r="M236" s="106"/>
      <c r="N236" s="106"/>
      <c r="O236" s="106"/>
      <c r="P236" s="106"/>
      <c r="Q236" s="106"/>
      <c r="R236" s="106"/>
      <c r="S236" s="106"/>
      <c r="T236" s="106"/>
      <c r="U236" s="106"/>
      <c r="V236" s="106"/>
      <c r="W236" s="106"/>
      <c r="X236" s="106"/>
      <c r="Y236" s="106"/>
      <c r="Z236" s="106"/>
      <c r="AA236" s="106"/>
      <c r="AB236" s="106"/>
      <c r="AC236" s="106"/>
      <c r="AD236" s="106"/>
      <c r="AE236" s="106"/>
      <c r="AF236" s="106"/>
      <c r="AG236" s="106"/>
    </row>
    <row r="237" spans="1:33" ht="18.75">
      <c r="A237" s="902">
        <v>6251003</v>
      </c>
      <c r="B237" s="862" t="s">
        <v>269</v>
      </c>
      <c r="C237" s="860" t="s">
        <v>99</v>
      </c>
      <c r="D237" s="22">
        <v>0</v>
      </c>
      <c r="E237" s="164">
        <f t="shared" si="61"/>
        <v>0</v>
      </c>
      <c r="F237" s="106"/>
      <c r="G237" s="106"/>
      <c r="H237" s="106"/>
      <c r="I237" s="106"/>
      <c r="J237" s="106"/>
      <c r="K237" s="106"/>
      <c r="L237" s="106"/>
      <c r="M237" s="106"/>
      <c r="N237" s="106"/>
      <c r="O237" s="106"/>
      <c r="P237" s="106"/>
      <c r="Q237" s="106"/>
      <c r="R237" s="106"/>
      <c r="S237" s="106"/>
      <c r="T237" s="106"/>
      <c r="U237" s="106"/>
      <c r="V237" s="106"/>
      <c r="W237" s="106"/>
      <c r="X237" s="106"/>
      <c r="Y237" s="106"/>
      <c r="Z237" s="106"/>
      <c r="AA237" s="106"/>
      <c r="AB237" s="106"/>
      <c r="AC237" s="106"/>
      <c r="AD237" s="106"/>
      <c r="AE237" s="106"/>
      <c r="AF237" s="106"/>
      <c r="AG237" s="106"/>
    </row>
    <row r="238" spans="1:33" ht="18.75">
      <c r="A238" s="902">
        <v>6252001</v>
      </c>
      <c r="B238" s="862" t="s">
        <v>270</v>
      </c>
      <c r="C238" s="860" t="s">
        <v>99</v>
      </c>
      <c r="D238" s="22">
        <v>0</v>
      </c>
      <c r="E238" s="164">
        <f t="shared" si="61"/>
        <v>0</v>
      </c>
      <c r="F238" s="106"/>
      <c r="G238" s="106"/>
      <c r="H238" s="106"/>
      <c r="I238" s="106"/>
      <c r="J238" s="106"/>
      <c r="K238" s="106"/>
      <c r="L238" s="106"/>
      <c r="M238" s="106"/>
      <c r="N238" s="106"/>
      <c r="O238" s="106"/>
      <c r="P238" s="106"/>
      <c r="Q238" s="106"/>
      <c r="R238" s="106"/>
      <c r="S238" s="106"/>
      <c r="T238" s="106"/>
      <c r="U238" s="106"/>
      <c r="V238" s="106"/>
      <c r="W238" s="106"/>
      <c r="X238" s="106"/>
      <c r="Y238" s="106"/>
      <c r="Z238" s="106"/>
      <c r="AA238" s="106"/>
      <c r="AB238" s="106"/>
      <c r="AC238" s="106"/>
      <c r="AD238" s="106"/>
      <c r="AE238" s="106"/>
      <c r="AF238" s="106"/>
      <c r="AG238" s="106"/>
    </row>
    <row r="239" spans="1:33" ht="18.75">
      <c r="A239" s="902">
        <v>6252002</v>
      </c>
      <c r="B239" s="862" t="s">
        <v>271</v>
      </c>
      <c r="C239" s="860" t="s">
        <v>99</v>
      </c>
      <c r="D239" s="22">
        <v>886500</v>
      </c>
      <c r="E239" s="164">
        <f t="shared" si="61"/>
        <v>886500</v>
      </c>
      <c r="F239" s="106">
        <v>117000</v>
      </c>
      <c r="G239" s="106">
        <v>100000</v>
      </c>
      <c r="H239" s="106">
        <v>15000</v>
      </c>
      <c r="I239" s="106">
        <v>28000</v>
      </c>
      <c r="J239" s="106">
        <v>30000</v>
      </c>
      <c r="K239" s="106">
        <v>20000</v>
      </c>
      <c r="L239" s="106">
        <v>22000</v>
      </c>
      <c r="M239" s="106">
        <v>36000</v>
      </c>
      <c r="N239" s="106">
        <v>23500</v>
      </c>
      <c r="O239" s="106">
        <v>46000</v>
      </c>
      <c r="P239" s="106">
        <v>11500</v>
      </c>
      <c r="Q239" s="106">
        <v>40000</v>
      </c>
      <c r="R239" s="106">
        <v>22000</v>
      </c>
      <c r="S239" s="106">
        <v>20000</v>
      </c>
      <c r="T239" s="106">
        <v>18500</v>
      </c>
      <c r="U239" s="106">
        <v>18500</v>
      </c>
      <c r="V239" s="106">
        <v>13000</v>
      </c>
      <c r="W239" s="106">
        <v>37000</v>
      </c>
      <c r="X239" s="106">
        <v>30000</v>
      </c>
      <c r="Y239" s="106">
        <v>30000</v>
      </c>
      <c r="Z239" s="106">
        <v>15000</v>
      </c>
      <c r="AA239" s="106">
        <v>38000</v>
      </c>
      <c r="AB239" s="106">
        <v>22000</v>
      </c>
      <c r="AC239" s="106">
        <v>12000</v>
      </c>
      <c r="AD239" s="106">
        <v>35000</v>
      </c>
      <c r="AE239" s="106">
        <v>56000</v>
      </c>
      <c r="AF239" s="106">
        <v>12000</v>
      </c>
      <c r="AG239" s="106">
        <v>18500</v>
      </c>
    </row>
    <row r="240" spans="1:33" ht="18.75">
      <c r="A240" s="902">
        <v>6253001</v>
      </c>
      <c r="B240" s="862" t="s">
        <v>272</v>
      </c>
      <c r="C240" s="860" t="s">
        <v>99</v>
      </c>
      <c r="D240" s="22">
        <v>1725000</v>
      </c>
      <c r="E240" s="164">
        <f t="shared" si="61"/>
        <v>1725000</v>
      </c>
      <c r="F240" s="106">
        <v>156000</v>
      </c>
      <c r="G240" s="106">
        <v>325000</v>
      </c>
      <c r="H240" s="106">
        <v>12000</v>
      </c>
      <c r="I240" s="106">
        <v>100000</v>
      </c>
      <c r="J240" s="106">
        <v>30000</v>
      </c>
      <c r="K240" s="106">
        <v>15000</v>
      </c>
      <c r="L240" s="106">
        <v>12000</v>
      </c>
      <c r="M240" s="106">
        <v>30000</v>
      </c>
      <c r="N240" s="106">
        <v>20000</v>
      </c>
      <c r="O240" s="106">
        <v>100000</v>
      </c>
      <c r="P240" s="106">
        <v>7000</v>
      </c>
      <c r="Q240" s="106">
        <v>150000</v>
      </c>
      <c r="R240" s="106">
        <v>41000</v>
      </c>
      <c r="S240" s="106">
        <v>41000</v>
      </c>
      <c r="T240" s="106">
        <v>50000</v>
      </c>
      <c r="U240" s="106">
        <v>25000</v>
      </c>
      <c r="V240" s="106">
        <v>12000</v>
      </c>
      <c r="W240" s="106">
        <v>150000</v>
      </c>
      <c r="X240" s="106">
        <v>12000</v>
      </c>
      <c r="Y240" s="106">
        <v>150000</v>
      </c>
      <c r="Z240" s="106">
        <v>25000</v>
      </c>
      <c r="AA240" s="106">
        <v>150000</v>
      </c>
      <c r="AB240" s="106">
        <v>30000</v>
      </c>
      <c r="AC240" s="106">
        <v>10000</v>
      </c>
      <c r="AD240" s="106">
        <v>10000</v>
      </c>
      <c r="AE240" s="106">
        <v>40000</v>
      </c>
      <c r="AF240" s="106">
        <v>12000</v>
      </c>
      <c r="AG240" s="106">
        <v>10000</v>
      </c>
    </row>
    <row r="241" spans="1:33" ht="18.75">
      <c r="A241" s="996">
        <v>6253002</v>
      </c>
      <c r="B241" s="997" t="s">
        <v>273</v>
      </c>
      <c r="C241" s="998" t="s">
        <v>99</v>
      </c>
      <c r="D241" s="22">
        <v>1406500</v>
      </c>
      <c r="E241" s="164">
        <f t="shared" si="61"/>
        <v>1406500</v>
      </c>
      <c r="F241" s="106">
        <v>74400</v>
      </c>
      <c r="G241" s="106">
        <v>170000</v>
      </c>
      <c r="H241" s="106">
        <v>23000</v>
      </c>
      <c r="I241" s="106">
        <v>55000</v>
      </c>
      <c r="J241" s="106">
        <v>50000</v>
      </c>
      <c r="K241" s="106">
        <v>50000</v>
      </c>
      <c r="L241" s="106">
        <v>45000</v>
      </c>
      <c r="M241" s="106">
        <v>45000</v>
      </c>
      <c r="N241" s="106">
        <v>45000</v>
      </c>
      <c r="O241" s="106">
        <v>75000</v>
      </c>
      <c r="P241" s="106">
        <v>11000</v>
      </c>
      <c r="Q241" s="106">
        <v>150000</v>
      </c>
      <c r="R241" s="106">
        <v>16000</v>
      </c>
      <c r="S241" s="106">
        <v>40000</v>
      </c>
      <c r="T241" s="106">
        <v>40000</v>
      </c>
      <c r="U241" s="106">
        <v>30000</v>
      </c>
      <c r="V241" s="106">
        <v>15000</v>
      </c>
      <c r="W241" s="106">
        <v>50000</v>
      </c>
      <c r="X241" s="106">
        <v>17000</v>
      </c>
      <c r="Y241" s="106">
        <v>100000</v>
      </c>
      <c r="Z241" s="106">
        <v>10000</v>
      </c>
      <c r="AA241" s="106">
        <v>35000</v>
      </c>
      <c r="AB241" s="106">
        <v>50000</v>
      </c>
      <c r="AC241" s="106">
        <v>16000</v>
      </c>
      <c r="AD241" s="106">
        <v>20000</v>
      </c>
      <c r="AE241" s="106">
        <v>137100</v>
      </c>
      <c r="AF241" s="106">
        <v>12000</v>
      </c>
      <c r="AG241" s="106">
        <v>25000</v>
      </c>
    </row>
    <row r="242" spans="1:33" ht="18.75">
      <c r="A242" s="969" t="s">
        <v>274</v>
      </c>
      <c r="B242" s="978"/>
      <c r="C242" s="971" t="s">
        <v>99</v>
      </c>
      <c r="D242" s="979">
        <f>SUM(D243:D244)</f>
        <v>1035000</v>
      </c>
      <c r="E242" s="220">
        <f>SUM(E243:E244)</f>
        <v>1035000</v>
      </c>
      <c r="F242" s="220">
        <f t="shared" ref="F242:AF242" si="62">SUM(F243:F244)</f>
        <v>210000</v>
      </c>
      <c r="G242" s="220">
        <f t="shared" si="62"/>
        <v>300100</v>
      </c>
      <c r="H242" s="220">
        <f t="shared" si="62"/>
        <v>6000</v>
      </c>
      <c r="I242" s="220">
        <f t="shared" si="62"/>
        <v>24000</v>
      </c>
      <c r="J242" s="220">
        <f t="shared" si="62"/>
        <v>24000</v>
      </c>
      <c r="K242" s="220">
        <f t="shared" si="62"/>
        <v>29000</v>
      </c>
      <c r="L242" s="220">
        <f t="shared" si="62"/>
        <v>16500</v>
      </c>
      <c r="M242" s="220">
        <f t="shared" si="62"/>
        <v>18000</v>
      </c>
      <c r="N242" s="220">
        <f t="shared" si="62"/>
        <v>17000</v>
      </c>
      <c r="O242" s="220">
        <f t="shared" si="62"/>
        <v>20000</v>
      </c>
      <c r="P242" s="220">
        <f t="shared" si="62"/>
        <v>7000</v>
      </c>
      <c r="Q242" s="220">
        <f t="shared" si="62"/>
        <v>25000</v>
      </c>
      <c r="R242" s="220">
        <f t="shared" si="62"/>
        <v>16000</v>
      </c>
      <c r="S242" s="220">
        <f t="shared" si="62"/>
        <v>12000</v>
      </c>
      <c r="T242" s="220">
        <f t="shared" si="62"/>
        <v>19500</v>
      </c>
      <c r="U242" s="220">
        <f t="shared" si="62"/>
        <v>15000</v>
      </c>
      <c r="V242" s="220">
        <f t="shared" si="62"/>
        <v>15000</v>
      </c>
      <c r="W242" s="220">
        <f t="shared" si="62"/>
        <v>54500</v>
      </c>
      <c r="X242" s="220">
        <f t="shared" si="62"/>
        <v>21500</v>
      </c>
      <c r="Y242" s="220">
        <f t="shared" si="62"/>
        <v>15000</v>
      </c>
      <c r="Z242" s="220">
        <f t="shared" si="62"/>
        <v>20000</v>
      </c>
      <c r="AA242" s="220">
        <f t="shared" si="62"/>
        <v>85000</v>
      </c>
      <c r="AB242" s="220">
        <f t="shared" si="62"/>
        <v>10000</v>
      </c>
      <c r="AC242" s="220">
        <f t="shared" si="62"/>
        <v>9500</v>
      </c>
      <c r="AD242" s="220">
        <f t="shared" si="62"/>
        <v>11500</v>
      </c>
      <c r="AE242" s="220">
        <f t="shared" si="62"/>
        <v>12000</v>
      </c>
      <c r="AF242" s="220">
        <f t="shared" si="62"/>
        <v>10900</v>
      </c>
      <c r="AG242" s="220">
        <f>SUM(AG243:AG244)</f>
        <v>11000</v>
      </c>
    </row>
    <row r="243" spans="1:33" ht="18.75">
      <c r="A243" s="1007">
        <v>6274001</v>
      </c>
      <c r="B243" s="1008" t="s">
        <v>275</v>
      </c>
      <c r="C243" s="974" t="s">
        <v>99</v>
      </c>
      <c r="D243" s="22">
        <v>904600</v>
      </c>
      <c r="E243" s="164">
        <f t="shared" ref="E243:E244" si="63">SUM(F243:AG243)</f>
        <v>904600</v>
      </c>
      <c r="F243" s="106">
        <v>150000</v>
      </c>
      <c r="G243" s="106">
        <v>285100</v>
      </c>
      <c r="H243" s="106">
        <v>6000</v>
      </c>
      <c r="I243" s="106">
        <v>20000</v>
      </c>
      <c r="J243" s="106">
        <v>20000</v>
      </c>
      <c r="K243" s="106">
        <v>25000</v>
      </c>
      <c r="L243" s="106">
        <v>15000</v>
      </c>
      <c r="M243" s="106">
        <v>15000</v>
      </c>
      <c r="N243" s="106">
        <v>15000</v>
      </c>
      <c r="O243" s="106">
        <v>20000</v>
      </c>
      <c r="P243" s="106">
        <v>5500</v>
      </c>
      <c r="Q243" s="106">
        <v>20000</v>
      </c>
      <c r="R243" s="106">
        <v>15000</v>
      </c>
      <c r="S243" s="106">
        <v>10000</v>
      </c>
      <c r="T243" s="106">
        <v>15000</v>
      </c>
      <c r="U243" s="106">
        <v>15000</v>
      </c>
      <c r="V243" s="106">
        <v>15000</v>
      </c>
      <c r="W243" s="106">
        <v>50000</v>
      </c>
      <c r="X243" s="106">
        <v>20000</v>
      </c>
      <c r="Y243" s="106">
        <v>10000</v>
      </c>
      <c r="Z243" s="106">
        <v>20000</v>
      </c>
      <c r="AA243" s="106">
        <v>80000</v>
      </c>
      <c r="AB243" s="106">
        <v>10000</v>
      </c>
      <c r="AC243" s="106">
        <v>8000</v>
      </c>
      <c r="AD243" s="106">
        <v>10000</v>
      </c>
      <c r="AE243" s="106">
        <v>10000</v>
      </c>
      <c r="AF243" s="106">
        <v>10000</v>
      </c>
      <c r="AG243" s="106">
        <v>10000</v>
      </c>
    </row>
    <row r="244" spans="1:33" ht="18.75">
      <c r="A244" s="1011">
        <v>6274002</v>
      </c>
      <c r="B244" s="1012" t="s">
        <v>276</v>
      </c>
      <c r="C244" s="1001" t="s">
        <v>99</v>
      </c>
      <c r="D244" s="22">
        <v>130400</v>
      </c>
      <c r="E244" s="164">
        <f t="shared" si="63"/>
        <v>130400</v>
      </c>
      <c r="F244" s="106">
        <v>60000</v>
      </c>
      <c r="G244" s="164">
        <v>15000</v>
      </c>
      <c r="H244" s="164"/>
      <c r="I244" s="164">
        <v>4000</v>
      </c>
      <c r="J244" s="164">
        <v>4000</v>
      </c>
      <c r="K244" s="164">
        <v>4000</v>
      </c>
      <c r="L244" s="164">
        <v>1500</v>
      </c>
      <c r="M244" s="164">
        <v>3000</v>
      </c>
      <c r="N244" s="164">
        <v>2000</v>
      </c>
      <c r="O244" s="164"/>
      <c r="P244" s="164">
        <v>1500</v>
      </c>
      <c r="Q244" s="164">
        <v>5000</v>
      </c>
      <c r="R244" s="164">
        <v>1000</v>
      </c>
      <c r="S244" s="164">
        <v>2000</v>
      </c>
      <c r="T244" s="164">
        <v>4500</v>
      </c>
      <c r="U244" s="164"/>
      <c r="V244" s="164"/>
      <c r="W244" s="164">
        <v>4500</v>
      </c>
      <c r="X244" s="164">
        <v>1500</v>
      </c>
      <c r="Y244" s="164">
        <v>5000</v>
      </c>
      <c r="Z244" s="164"/>
      <c r="AA244" s="164">
        <v>5000</v>
      </c>
      <c r="AB244" s="164"/>
      <c r="AC244" s="164">
        <v>1500</v>
      </c>
      <c r="AD244" s="164">
        <v>1500</v>
      </c>
      <c r="AE244" s="164">
        <v>2000</v>
      </c>
      <c r="AF244" s="164">
        <v>900</v>
      </c>
      <c r="AG244" s="164">
        <v>1000</v>
      </c>
    </row>
    <row r="245" spans="1:33" ht="18.75">
      <c r="A245" s="969" t="s">
        <v>277</v>
      </c>
      <c r="B245" s="978"/>
      <c r="C245" s="1031" t="s">
        <v>99</v>
      </c>
      <c r="D245" s="979">
        <f>SUM(D246:D248)</f>
        <v>0</v>
      </c>
      <c r="E245" s="220">
        <f>SUM(E246:E248)</f>
        <v>0</v>
      </c>
      <c r="F245" s="220">
        <f t="shared" ref="F245:AF245" si="64">SUM(F246:F248)</f>
        <v>0</v>
      </c>
      <c r="G245" s="220">
        <f t="shared" si="64"/>
        <v>0</v>
      </c>
      <c r="H245" s="220">
        <f t="shared" si="64"/>
        <v>0</v>
      </c>
      <c r="I245" s="220">
        <f t="shared" si="64"/>
        <v>0</v>
      </c>
      <c r="J245" s="220">
        <f t="shared" si="64"/>
        <v>0</v>
      </c>
      <c r="K245" s="220">
        <f t="shared" si="64"/>
        <v>0</v>
      </c>
      <c r="L245" s="220">
        <f t="shared" si="64"/>
        <v>0</v>
      </c>
      <c r="M245" s="220">
        <f t="shared" si="64"/>
        <v>0</v>
      </c>
      <c r="N245" s="220">
        <f t="shared" si="64"/>
        <v>0</v>
      </c>
      <c r="O245" s="220">
        <f t="shared" si="64"/>
        <v>0</v>
      </c>
      <c r="P245" s="220">
        <f t="shared" si="64"/>
        <v>0</v>
      </c>
      <c r="Q245" s="220">
        <f t="shared" si="64"/>
        <v>0</v>
      </c>
      <c r="R245" s="220">
        <f t="shared" si="64"/>
        <v>0</v>
      </c>
      <c r="S245" s="220">
        <f t="shared" si="64"/>
        <v>0</v>
      </c>
      <c r="T245" s="220">
        <f t="shared" si="64"/>
        <v>0</v>
      </c>
      <c r="U245" s="220">
        <f t="shared" si="64"/>
        <v>0</v>
      </c>
      <c r="V245" s="220">
        <f t="shared" si="64"/>
        <v>0</v>
      </c>
      <c r="W245" s="220">
        <f t="shared" si="64"/>
        <v>0</v>
      </c>
      <c r="X245" s="220">
        <f t="shared" si="64"/>
        <v>0</v>
      </c>
      <c r="Y245" s="220">
        <f t="shared" si="64"/>
        <v>0</v>
      </c>
      <c r="Z245" s="220">
        <f t="shared" si="64"/>
        <v>0</v>
      </c>
      <c r="AA245" s="220">
        <f t="shared" si="64"/>
        <v>0</v>
      </c>
      <c r="AB245" s="220">
        <f t="shared" si="64"/>
        <v>0</v>
      </c>
      <c r="AC245" s="220">
        <f t="shared" si="64"/>
        <v>0</v>
      </c>
      <c r="AD245" s="220">
        <f t="shared" si="64"/>
        <v>0</v>
      </c>
      <c r="AE245" s="220">
        <f t="shared" si="64"/>
        <v>0</v>
      </c>
      <c r="AF245" s="220">
        <f t="shared" si="64"/>
        <v>0</v>
      </c>
      <c r="AG245" s="220">
        <f>SUM(AG246:AG248)</f>
        <v>0</v>
      </c>
    </row>
    <row r="246" spans="1:33" ht="18.75">
      <c r="A246" s="276">
        <v>6279003</v>
      </c>
      <c r="B246" s="277" t="s">
        <v>278</v>
      </c>
      <c r="C246" s="974" t="s">
        <v>99</v>
      </c>
      <c r="D246" s="22"/>
      <c r="E246" s="163">
        <f t="shared" ref="E246:E248" si="65">SUM(F246:AG246)</f>
        <v>0</v>
      </c>
      <c r="F246" s="106"/>
      <c r="G246" s="163"/>
      <c r="H246" s="163"/>
      <c r="I246" s="163"/>
      <c r="J246" s="163"/>
      <c r="K246" s="163"/>
      <c r="L246" s="163"/>
      <c r="M246" s="163"/>
      <c r="N246" s="163"/>
      <c r="O246" s="163"/>
      <c r="P246" s="163"/>
      <c r="Q246" s="163"/>
      <c r="R246" s="163"/>
      <c r="S246" s="163"/>
      <c r="T246" s="163"/>
      <c r="U246" s="163"/>
      <c r="V246" s="163"/>
      <c r="W246" s="163"/>
      <c r="X246" s="163"/>
      <c r="Y246" s="163"/>
      <c r="Z246" s="163"/>
      <c r="AA246" s="163"/>
      <c r="AB246" s="163"/>
      <c r="AC246" s="163"/>
      <c r="AD246" s="163"/>
      <c r="AE246" s="163"/>
      <c r="AF246" s="163"/>
      <c r="AG246" s="163"/>
    </row>
    <row r="247" spans="1:33" ht="18.75">
      <c r="A247" s="278">
        <v>6279004</v>
      </c>
      <c r="B247" s="279" t="s">
        <v>279</v>
      </c>
      <c r="C247" s="1001" t="s">
        <v>99</v>
      </c>
      <c r="D247" s="22"/>
      <c r="E247" s="280">
        <f t="shared" si="65"/>
        <v>0</v>
      </c>
      <c r="F247" s="106"/>
      <c r="G247" s="280"/>
      <c r="H247" s="280"/>
      <c r="I247" s="280"/>
      <c r="J247" s="280"/>
      <c r="K247" s="280"/>
      <c r="L247" s="280"/>
      <c r="M247" s="280"/>
      <c r="N247" s="280"/>
      <c r="O247" s="280"/>
      <c r="P247" s="280"/>
      <c r="Q247" s="280"/>
      <c r="R247" s="280"/>
      <c r="S247" s="280"/>
      <c r="T247" s="280"/>
      <c r="U247" s="280"/>
      <c r="V247" s="280"/>
      <c r="W247" s="280"/>
      <c r="X247" s="280"/>
      <c r="Y247" s="280"/>
      <c r="Z247" s="280"/>
      <c r="AA247" s="280"/>
      <c r="AB247" s="280"/>
      <c r="AC247" s="280"/>
      <c r="AD247" s="280"/>
      <c r="AE247" s="280"/>
      <c r="AF247" s="280"/>
      <c r="AG247" s="280"/>
    </row>
    <row r="248" spans="1:33" ht="18.75">
      <c r="A248" s="281">
        <v>6279005</v>
      </c>
      <c r="B248" s="277" t="s">
        <v>280</v>
      </c>
      <c r="C248" s="1001" t="s">
        <v>99</v>
      </c>
      <c r="D248" s="22"/>
      <c r="E248" s="163">
        <f t="shared" si="65"/>
        <v>0</v>
      </c>
      <c r="F248" s="106"/>
      <c r="G248" s="163"/>
      <c r="H248" s="163"/>
      <c r="I248" s="163"/>
      <c r="J248" s="163"/>
      <c r="K248" s="163"/>
      <c r="L248" s="163"/>
      <c r="M248" s="163"/>
      <c r="N248" s="163"/>
      <c r="O248" s="163"/>
      <c r="P248" s="163"/>
      <c r="Q248" s="163"/>
      <c r="R248" s="163"/>
      <c r="S248" s="163"/>
      <c r="T248" s="163"/>
      <c r="U248" s="163"/>
      <c r="V248" s="163"/>
      <c r="W248" s="163"/>
      <c r="X248" s="163"/>
      <c r="Y248" s="163"/>
      <c r="Z248" s="163"/>
      <c r="AA248" s="163"/>
      <c r="AB248" s="163"/>
      <c r="AC248" s="163"/>
      <c r="AD248" s="163"/>
      <c r="AE248" s="163"/>
      <c r="AF248" s="163"/>
      <c r="AG248" s="163"/>
    </row>
    <row r="249" spans="1:33" ht="21.75" thickBot="1">
      <c r="A249" s="1032" t="s">
        <v>281</v>
      </c>
      <c r="B249" s="1033"/>
      <c r="C249" s="1034" t="s">
        <v>99</v>
      </c>
      <c r="D249" s="1035">
        <f>D96+D102+D105+D108+D124+D127+D131+D133+D136+D148+D152+D159+D179+D229+D233+D242+D245</f>
        <v>892341210</v>
      </c>
      <c r="E249" s="1036">
        <f>SUM(F249:AG249)</f>
        <v>892341210</v>
      </c>
      <c r="F249" s="1036">
        <f>F96+F102+F105+F108+F124+F127+F131+F133+F136+F148+F152+F159+F179+F229+F233+F242+F245</f>
        <v>105264578</v>
      </c>
      <c r="G249" s="1036">
        <f t="shared" ref="G249:AG249" si="66">G96+G102+G105+G108+G124+G127+G131+G133+G136+G148+G152+G159+G179+G229+G233+G242+G245</f>
        <v>223627842</v>
      </c>
      <c r="H249" s="1036">
        <f t="shared" si="66"/>
        <v>8736250</v>
      </c>
      <c r="I249" s="1036">
        <f t="shared" si="66"/>
        <v>29242970</v>
      </c>
      <c r="J249" s="1036">
        <f t="shared" si="66"/>
        <v>45623480</v>
      </c>
      <c r="K249" s="1036">
        <f t="shared" si="66"/>
        <v>15048150</v>
      </c>
      <c r="L249" s="1036">
        <f t="shared" si="66"/>
        <v>14241800</v>
      </c>
      <c r="M249" s="1036">
        <f t="shared" si="66"/>
        <v>14944430</v>
      </c>
      <c r="N249" s="1036">
        <f t="shared" si="66"/>
        <v>13034940</v>
      </c>
      <c r="O249" s="1036">
        <f t="shared" si="66"/>
        <v>33965110</v>
      </c>
      <c r="P249" s="1036">
        <f t="shared" si="66"/>
        <v>5525820</v>
      </c>
      <c r="Q249" s="1036">
        <f t="shared" si="66"/>
        <v>69933790</v>
      </c>
      <c r="R249" s="1036">
        <f t="shared" si="66"/>
        <v>16246470</v>
      </c>
      <c r="S249" s="1036">
        <f t="shared" si="66"/>
        <v>17091850</v>
      </c>
      <c r="T249" s="1036">
        <f t="shared" si="66"/>
        <v>25130970</v>
      </c>
      <c r="U249" s="1036">
        <f t="shared" si="66"/>
        <v>12244790</v>
      </c>
      <c r="V249" s="1036">
        <f t="shared" si="66"/>
        <v>9746010</v>
      </c>
      <c r="W249" s="1036">
        <f t="shared" si="66"/>
        <v>27680010</v>
      </c>
      <c r="X249" s="1036">
        <f t="shared" si="66"/>
        <v>11612310</v>
      </c>
      <c r="Y249" s="1036">
        <f t="shared" si="66"/>
        <v>45349690</v>
      </c>
      <c r="Z249" s="1036">
        <f t="shared" si="66"/>
        <v>11429730</v>
      </c>
      <c r="AA249" s="1036">
        <f t="shared" si="66"/>
        <v>53280330</v>
      </c>
      <c r="AB249" s="1036">
        <f t="shared" si="66"/>
        <v>15236280</v>
      </c>
      <c r="AC249" s="1036">
        <f t="shared" si="66"/>
        <v>7634570</v>
      </c>
      <c r="AD249" s="1036">
        <f t="shared" si="66"/>
        <v>10869450</v>
      </c>
      <c r="AE249" s="1036">
        <f t="shared" si="66"/>
        <v>30987770</v>
      </c>
      <c r="AF249" s="1036">
        <f t="shared" si="66"/>
        <v>7937080</v>
      </c>
      <c r="AG249" s="1036">
        <f t="shared" si="66"/>
        <v>10674740</v>
      </c>
    </row>
    <row r="250" spans="1:33" ht="21.75" thickBot="1">
      <c r="A250" s="1037" t="s">
        <v>282</v>
      </c>
      <c r="B250" s="1038"/>
      <c r="C250" s="1039" t="s">
        <v>99</v>
      </c>
      <c r="D250" s="1040">
        <f>D63-D249</f>
        <v>1189000000</v>
      </c>
      <c r="E250" s="1041">
        <f>SUM(F250:AG250)</f>
        <v>1189000000</v>
      </c>
      <c r="F250" s="1041">
        <f>F63-F249</f>
        <v>-104524278</v>
      </c>
      <c r="G250" s="1041">
        <f>G63-G249</f>
        <v>581009878</v>
      </c>
      <c r="H250" s="1041">
        <f>H63-H249</f>
        <v>2843420</v>
      </c>
      <c r="I250" s="1041">
        <f t="shared" ref="I250:AG250" si="67">I63-I249</f>
        <v>36930790</v>
      </c>
      <c r="J250" s="1041">
        <f t="shared" si="67"/>
        <v>78934190</v>
      </c>
      <c r="K250" s="1041">
        <f t="shared" si="67"/>
        <v>11289810</v>
      </c>
      <c r="L250" s="1041">
        <f t="shared" si="67"/>
        <v>14841240</v>
      </c>
      <c r="M250" s="1041">
        <f t="shared" si="67"/>
        <v>22872540</v>
      </c>
      <c r="N250" s="1041">
        <f t="shared" si="67"/>
        <v>9699180</v>
      </c>
      <c r="O250" s="1041">
        <f t="shared" si="67"/>
        <v>41462460</v>
      </c>
      <c r="P250" s="1041">
        <f t="shared" si="67"/>
        <v>-1174950</v>
      </c>
      <c r="Q250" s="1041">
        <f t="shared" si="67"/>
        <v>118067160</v>
      </c>
      <c r="R250" s="1041">
        <f t="shared" si="67"/>
        <v>4062790</v>
      </c>
      <c r="S250" s="1041">
        <f t="shared" si="67"/>
        <v>9968880</v>
      </c>
      <c r="T250" s="1041">
        <f t="shared" si="67"/>
        <v>27724290</v>
      </c>
      <c r="U250" s="1041">
        <f t="shared" si="67"/>
        <v>9072770</v>
      </c>
      <c r="V250" s="1041">
        <f t="shared" si="67"/>
        <v>3287720</v>
      </c>
      <c r="W250" s="1041">
        <f t="shared" si="67"/>
        <v>44543800</v>
      </c>
      <c r="X250" s="1041">
        <f t="shared" si="67"/>
        <v>8173330</v>
      </c>
      <c r="Y250" s="1041">
        <f t="shared" si="67"/>
        <v>58663240</v>
      </c>
      <c r="Z250" s="1041">
        <f t="shared" si="67"/>
        <v>9560890</v>
      </c>
      <c r="AA250" s="1041">
        <f t="shared" si="67"/>
        <v>122202710</v>
      </c>
      <c r="AB250" s="1041">
        <f t="shared" si="67"/>
        <v>11812060</v>
      </c>
      <c r="AC250" s="1041">
        <f t="shared" si="67"/>
        <v>3463380</v>
      </c>
      <c r="AD250" s="1041">
        <f t="shared" si="67"/>
        <v>3976400</v>
      </c>
      <c r="AE250" s="1041">
        <f t="shared" si="67"/>
        <v>49320010</v>
      </c>
      <c r="AF250" s="1041">
        <f t="shared" si="67"/>
        <v>4781500</v>
      </c>
      <c r="AG250" s="1041">
        <f t="shared" si="67"/>
        <v>6134790</v>
      </c>
    </row>
    <row r="251" spans="1:33" ht="18.75">
      <c r="A251" s="1042" t="s">
        <v>283</v>
      </c>
      <c r="B251" s="1043"/>
      <c r="C251" s="1044" t="s">
        <v>99</v>
      </c>
      <c r="D251" s="1045">
        <f>SUM(D252:D271)</f>
        <v>0</v>
      </c>
      <c r="E251" s="291">
        <f>SUM(E252:E271)</f>
        <v>0</v>
      </c>
      <c r="F251" s="291">
        <f t="shared" ref="F251:AG251" si="68">SUM(F252:F271)</f>
        <v>0</v>
      </c>
      <c r="G251" s="291">
        <f t="shared" si="68"/>
        <v>0</v>
      </c>
      <c r="H251" s="291">
        <f t="shared" si="68"/>
        <v>0</v>
      </c>
      <c r="I251" s="291">
        <f t="shared" si="68"/>
        <v>0</v>
      </c>
      <c r="J251" s="291">
        <f t="shared" si="68"/>
        <v>0</v>
      </c>
      <c r="K251" s="291">
        <f t="shared" si="68"/>
        <v>0</v>
      </c>
      <c r="L251" s="291">
        <f t="shared" si="68"/>
        <v>0</v>
      </c>
      <c r="M251" s="291">
        <f t="shared" si="68"/>
        <v>0</v>
      </c>
      <c r="N251" s="291">
        <f t="shared" si="68"/>
        <v>0</v>
      </c>
      <c r="O251" s="291">
        <f t="shared" si="68"/>
        <v>0</v>
      </c>
      <c r="P251" s="291">
        <f t="shared" si="68"/>
        <v>0</v>
      </c>
      <c r="Q251" s="291">
        <f t="shared" si="68"/>
        <v>0</v>
      </c>
      <c r="R251" s="291">
        <f t="shared" si="68"/>
        <v>0</v>
      </c>
      <c r="S251" s="291">
        <f t="shared" si="68"/>
        <v>0</v>
      </c>
      <c r="T251" s="291">
        <f t="shared" si="68"/>
        <v>0</v>
      </c>
      <c r="U251" s="291">
        <f t="shared" si="68"/>
        <v>0</v>
      </c>
      <c r="V251" s="291">
        <f t="shared" si="68"/>
        <v>0</v>
      </c>
      <c r="W251" s="291">
        <f t="shared" si="68"/>
        <v>0</v>
      </c>
      <c r="X251" s="291">
        <f t="shared" si="68"/>
        <v>0</v>
      </c>
      <c r="Y251" s="291">
        <f t="shared" si="68"/>
        <v>0</v>
      </c>
      <c r="Z251" s="291">
        <f t="shared" si="68"/>
        <v>0</v>
      </c>
      <c r="AA251" s="291">
        <f t="shared" si="68"/>
        <v>0</v>
      </c>
      <c r="AB251" s="291">
        <f t="shared" si="68"/>
        <v>0</v>
      </c>
      <c r="AC251" s="291">
        <f t="shared" si="68"/>
        <v>0</v>
      </c>
      <c r="AD251" s="291">
        <f t="shared" si="68"/>
        <v>0</v>
      </c>
      <c r="AE251" s="291">
        <f t="shared" si="68"/>
        <v>0</v>
      </c>
      <c r="AF251" s="291">
        <f t="shared" si="68"/>
        <v>0</v>
      </c>
      <c r="AG251" s="291">
        <f t="shared" si="68"/>
        <v>0</v>
      </c>
    </row>
    <row r="252" spans="1:33" ht="18.75">
      <c r="A252" s="292">
        <v>4251001</v>
      </c>
      <c r="B252" s="293" t="s">
        <v>284</v>
      </c>
      <c r="C252" s="860" t="s">
        <v>99</v>
      </c>
      <c r="D252" s="184"/>
      <c r="E252" s="164">
        <f t="shared" ref="E252:E270" si="69">SUM(F252:AG252)</f>
        <v>0</v>
      </c>
      <c r="F252" s="106"/>
      <c r="G252" s="106"/>
      <c r="H252" s="106"/>
      <c r="I252" s="106"/>
      <c r="J252" s="106"/>
      <c r="K252" s="106"/>
      <c r="L252" s="106"/>
      <c r="M252" s="106"/>
      <c r="N252" s="106"/>
      <c r="O252" s="106"/>
      <c r="P252" s="106"/>
      <c r="Q252" s="106"/>
      <c r="R252" s="106"/>
      <c r="S252" s="106"/>
      <c r="T252" s="106"/>
      <c r="U252" s="106"/>
      <c r="V252" s="106"/>
      <c r="W252" s="106"/>
      <c r="X252" s="106"/>
      <c r="Y252" s="106"/>
      <c r="Z252" s="106"/>
      <c r="AA252" s="106"/>
      <c r="AB252" s="106"/>
      <c r="AC252" s="106"/>
      <c r="AD252" s="106"/>
      <c r="AE252" s="106"/>
      <c r="AF252" s="106"/>
      <c r="AG252" s="106"/>
    </row>
    <row r="253" spans="1:33" ht="18.75">
      <c r="A253" s="294">
        <v>4292001</v>
      </c>
      <c r="B253" s="295" t="s">
        <v>285</v>
      </c>
      <c r="C253" s="1001" t="s">
        <v>99</v>
      </c>
      <c r="D253" s="184"/>
      <c r="E253" s="164">
        <f t="shared" si="69"/>
        <v>0</v>
      </c>
      <c r="F253" s="106"/>
      <c r="G253" s="106"/>
      <c r="H253" s="106"/>
      <c r="I253" s="106"/>
      <c r="J253" s="106"/>
      <c r="K253" s="106"/>
      <c r="L253" s="106"/>
      <c r="M253" s="106"/>
      <c r="N253" s="106"/>
      <c r="O253" s="106"/>
      <c r="P253" s="106"/>
      <c r="Q253" s="106"/>
      <c r="R253" s="106"/>
      <c r="S253" s="106"/>
      <c r="T253" s="106"/>
      <c r="U253" s="106"/>
      <c r="V253" s="106"/>
      <c r="W253" s="106"/>
      <c r="X253" s="106"/>
      <c r="Y253" s="106"/>
      <c r="Z253" s="106"/>
      <c r="AA253" s="106"/>
      <c r="AB253" s="106"/>
      <c r="AC253" s="106"/>
      <c r="AD253" s="106"/>
      <c r="AE253" s="106"/>
      <c r="AF253" s="106"/>
      <c r="AG253" s="106"/>
    </row>
    <row r="254" spans="1:33" ht="18.75">
      <c r="A254" s="296">
        <v>6276001</v>
      </c>
      <c r="B254" s="297" t="s">
        <v>286</v>
      </c>
      <c r="C254" s="1001" t="s">
        <v>99</v>
      </c>
      <c r="D254" s="184"/>
      <c r="E254" s="164">
        <f t="shared" si="69"/>
        <v>0</v>
      </c>
      <c r="F254" s="106"/>
      <c r="G254" s="106"/>
      <c r="H254" s="106"/>
      <c r="I254" s="106"/>
      <c r="J254" s="106"/>
      <c r="K254" s="106"/>
      <c r="L254" s="106"/>
      <c r="M254" s="106"/>
      <c r="N254" s="106"/>
      <c r="O254" s="106"/>
      <c r="P254" s="106"/>
      <c r="Q254" s="106"/>
      <c r="R254" s="106"/>
      <c r="S254" s="106"/>
      <c r="T254" s="106"/>
      <c r="U254" s="106"/>
      <c r="V254" s="106"/>
      <c r="W254" s="106"/>
      <c r="X254" s="106"/>
      <c r="Y254" s="106"/>
      <c r="Z254" s="106"/>
      <c r="AA254" s="106"/>
      <c r="AB254" s="106"/>
      <c r="AC254" s="106"/>
      <c r="AD254" s="106"/>
      <c r="AE254" s="106"/>
      <c r="AF254" s="106"/>
      <c r="AG254" s="106"/>
    </row>
    <row r="255" spans="1:33" ht="18.75">
      <c r="A255" s="261">
        <v>6276002</v>
      </c>
      <c r="B255" s="298" t="s">
        <v>287</v>
      </c>
      <c r="C255" s="1001" t="s">
        <v>99</v>
      </c>
      <c r="D255" s="184"/>
      <c r="E255" s="164">
        <f t="shared" si="69"/>
        <v>0</v>
      </c>
      <c r="F255" s="106"/>
      <c r="G255" s="106"/>
      <c r="H255" s="106"/>
      <c r="I255" s="106"/>
      <c r="J255" s="106"/>
      <c r="K255" s="106"/>
      <c r="L255" s="106"/>
      <c r="M255" s="106"/>
      <c r="N255" s="106"/>
      <c r="O255" s="106"/>
      <c r="P255" s="106"/>
      <c r="Q255" s="106"/>
      <c r="R255" s="106"/>
      <c r="S255" s="106"/>
      <c r="T255" s="106"/>
      <c r="U255" s="106"/>
      <c r="V255" s="106"/>
      <c r="W255" s="106"/>
      <c r="X255" s="106"/>
      <c r="Y255" s="106"/>
      <c r="Z255" s="106"/>
      <c r="AA255" s="106"/>
      <c r="AB255" s="106"/>
      <c r="AC255" s="106"/>
      <c r="AD255" s="106"/>
      <c r="AE255" s="106"/>
      <c r="AF255" s="106"/>
      <c r="AG255" s="106"/>
    </row>
    <row r="256" spans="1:33" ht="18.75">
      <c r="A256" s="261">
        <v>6277001</v>
      </c>
      <c r="B256" s="298" t="s">
        <v>288</v>
      </c>
      <c r="C256" s="1001" t="s">
        <v>99</v>
      </c>
      <c r="D256" s="184"/>
      <c r="E256" s="164">
        <f t="shared" si="69"/>
        <v>0</v>
      </c>
      <c r="F256" s="106"/>
      <c r="G256" s="106"/>
      <c r="H256" s="106"/>
      <c r="I256" s="106"/>
      <c r="J256" s="106"/>
      <c r="K256" s="106"/>
      <c r="L256" s="106"/>
      <c r="M256" s="106"/>
      <c r="N256" s="106"/>
      <c r="O256" s="106"/>
      <c r="P256" s="106"/>
      <c r="Q256" s="106"/>
      <c r="R256" s="106"/>
      <c r="S256" s="106"/>
      <c r="T256" s="106"/>
      <c r="U256" s="106"/>
      <c r="V256" s="106"/>
      <c r="W256" s="106"/>
      <c r="X256" s="106"/>
      <c r="Y256" s="106"/>
      <c r="Z256" s="106"/>
      <c r="AA256" s="106"/>
      <c r="AB256" s="106"/>
      <c r="AC256" s="106"/>
      <c r="AD256" s="106"/>
      <c r="AE256" s="106"/>
      <c r="AF256" s="106"/>
      <c r="AG256" s="106"/>
    </row>
    <row r="257" spans="1:33" ht="18.75">
      <c r="A257" s="261">
        <v>6277002</v>
      </c>
      <c r="B257" s="298" t="s">
        <v>289</v>
      </c>
      <c r="C257" s="1001" t="s">
        <v>99</v>
      </c>
      <c r="D257" s="184"/>
      <c r="E257" s="164">
        <f t="shared" si="69"/>
        <v>0</v>
      </c>
      <c r="F257" s="106"/>
      <c r="G257" s="106"/>
      <c r="H257" s="106"/>
      <c r="I257" s="106"/>
      <c r="J257" s="106"/>
      <c r="K257" s="106"/>
      <c r="L257" s="106"/>
      <c r="M257" s="106"/>
      <c r="N257" s="106"/>
      <c r="O257" s="106"/>
      <c r="P257" s="106"/>
      <c r="Q257" s="106"/>
      <c r="R257" s="106"/>
      <c r="S257" s="106"/>
      <c r="T257" s="106"/>
      <c r="U257" s="106"/>
      <c r="V257" s="106"/>
      <c r="W257" s="106"/>
      <c r="X257" s="106"/>
      <c r="Y257" s="106"/>
      <c r="Z257" s="106"/>
      <c r="AA257" s="106"/>
      <c r="AB257" s="106"/>
      <c r="AC257" s="106"/>
      <c r="AD257" s="106"/>
      <c r="AE257" s="106"/>
      <c r="AF257" s="106"/>
      <c r="AG257" s="106"/>
    </row>
    <row r="258" spans="1:33" ht="18.75">
      <c r="A258" s="261">
        <v>6279001</v>
      </c>
      <c r="B258" s="298" t="s">
        <v>290</v>
      </c>
      <c r="C258" s="1046" t="s">
        <v>99</v>
      </c>
      <c r="D258" s="184"/>
      <c r="E258" s="164">
        <f t="shared" si="69"/>
        <v>0</v>
      </c>
      <c r="F258" s="106"/>
      <c r="G258" s="106"/>
      <c r="H258" s="106"/>
      <c r="I258" s="106"/>
      <c r="J258" s="106"/>
      <c r="K258" s="106"/>
      <c r="L258" s="106"/>
      <c r="M258" s="106"/>
      <c r="N258" s="106"/>
      <c r="O258" s="106"/>
      <c r="P258" s="106"/>
      <c r="Q258" s="106"/>
      <c r="R258" s="106"/>
      <c r="S258" s="106"/>
      <c r="T258" s="106"/>
      <c r="U258" s="106"/>
      <c r="V258" s="106"/>
      <c r="W258" s="106"/>
      <c r="X258" s="106"/>
      <c r="Y258" s="106"/>
      <c r="Z258" s="106"/>
      <c r="AA258" s="106"/>
      <c r="AB258" s="106"/>
      <c r="AC258" s="106"/>
      <c r="AD258" s="106"/>
      <c r="AE258" s="106"/>
      <c r="AF258" s="106"/>
      <c r="AG258" s="106"/>
    </row>
    <row r="259" spans="1:33" ht="18.75">
      <c r="A259" s="300">
        <v>6279002</v>
      </c>
      <c r="B259" s="301" t="s">
        <v>291</v>
      </c>
      <c r="C259" s="1001" t="s">
        <v>99</v>
      </c>
      <c r="D259" s="184"/>
      <c r="E259" s="164">
        <f t="shared" si="69"/>
        <v>0</v>
      </c>
      <c r="F259" s="106"/>
      <c r="G259" s="106"/>
      <c r="H259" s="106"/>
      <c r="I259" s="106"/>
      <c r="J259" s="106"/>
      <c r="K259" s="106"/>
      <c r="L259" s="106"/>
      <c r="M259" s="106"/>
      <c r="N259" s="106"/>
      <c r="O259" s="106"/>
      <c r="P259" s="106"/>
      <c r="Q259" s="106"/>
      <c r="R259" s="106"/>
      <c r="S259" s="106"/>
      <c r="T259" s="106"/>
      <c r="U259" s="106"/>
      <c r="V259" s="106"/>
      <c r="W259" s="106"/>
      <c r="X259" s="106"/>
      <c r="Y259" s="106"/>
      <c r="Z259" s="106"/>
      <c r="AA259" s="106"/>
      <c r="AB259" s="106"/>
      <c r="AC259" s="106"/>
      <c r="AD259" s="106"/>
      <c r="AE259" s="106"/>
      <c r="AF259" s="106"/>
      <c r="AG259" s="106"/>
    </row>
    <row r="260" spans="1:33" ht="18.75">
      <c r="A260" s="292">
        <v>6279006</v>
      </c>
      <c r="B260" s="293" t="s">
        <v>292</v>
      </c>
      <c r="C260" s="1001" t="s">
        <v>99</v>
      </c>
      <c r="D260" s="184"/>
      <c r="E260" s="164">
        <f t="shared" si="69"/>
        <v>0</v>
      </c>
      <c r="F260" s="106"/>
      <c r="G260" s="106"/>
      <c r="H260" s="106"/>
      <c r="I260" s="106"/>
      <c r="J260" s="106"/>
      <c r="K260" s="106"/>
      <c r="L260" s="106"/>
      <c r="M260" s="106"/>
      <c r="N260" s="106"/>
      <c r="O260" s="106"/>
      <c r="P260" s="106"/>
      <c r="Q260" s="106"/>
      <c r="R260" s="106"/>
      <c r="S260" s="106"/>
      <c r="T260" s="106"/>
      <c r="U260" s="106"/>
      <c r="V260" s="106"/>
      <c r="W260" s="106"/>
      <c r="X260" s="106"/>
      <c r="Y260" s="106"/>
      <c r="Z260" s="106"/>
      <c r="AA260" s="106"/>
      <c r="AB260" s="106"/>
      <c r="AC260" s="106"/>
      <c r="AD260" s="106"/>
      <c r="AE260" s="106"/>
      <c r="AF260" s="106"/>
      <c r="AG260" s="106"/>
    </row>
    <row r="261" spans="1:33" ht="18.75">
      <c r="A261" s="300">
        <v>6279007</v>
      </c>
      <c r="B261" s="301" t="s">
        <v>293</v>
      </c>
      <c r="C261" s="1001" t="s">
        <v>99</v>
      </c>
      <c r="D261" s="184"/>
      <c r="E261" s="164">
        <f t="shared" si="69"/>
        <v>0</v>
      </c>
      <c r="F261" s="106"/>
      <c r="G261" s="106"/>
      <c r="H261" s="106"/>
      <c r="I261" s="106"/>
      <c r="J261" s="106"/>
      <c r="K261" s="106"/>
      <c r="L261" s="106"/>
      <c r="M261" s="106"/>
      <c r="N261" s="106"/>
      <c r="O261" s="106"/>
      <c r="P261" s="106"/>
      <c r="Q261" s="106"/>
      <c r="R261" s="106"/>
      <c r="S261" s="106"/>
      <c r="T261" s="106"/>
      <c r="U261" s="106"/>
      <c r="V261" s="106"/>
      <c r="W261" s="106"/>
      <c r="X261" s="106"/>
      <c r="Y261" s="106"/>
      <c r="Z261" s="106"/>
      <c r="AA261" s="106"/>
      <c r="AB261" s="106"/>
      <c r="AC261" s="106"/>
      <c r="AD261" s="106"/>
      <c r="AE261" s="106"/>
      <c r="AF261" s="106"/>
      <c r="AG261" s="106"/>
    </row>
    <row r="262" spans="1:33" ht="18.75">
      <c r="A262" s="261">
        <v>6279008</v>
      </c>
      <c r="B262" s="298" t="s">
        <v>294</v>
      </c>
      <c r="C262" s="1001" t="s">
        <v>99</v>
      </c>
      <c r="D262" s="184"/>
      <c r="E262" s="164">
        <f t="shared" si="69"/>
        <v>0</v>
      </c>
      <c r="F262" s="106"/>
      <c r="G262" s="106"/>
      <c r="H262" s="106"/>
      <c r="I262" s="106"/>
      <c r="J262" s="106"/>
      <c r="K262" s="106"/>
      <c r="L262" s="106"/>
      <c r="M262" s="106"/>
      <c r="N262" s="106"/>
      <c r="O262" s="106"/>
      <c r="P262" s="106"/>
      <c r="Q262" s="106"/>
      <c r="R262" s="106"/>
      <c r="S262" s="106"/>
      <c r="T262" s="106"/>
      <c r="U262" s="106"/>
      <c r="V262" s="106"/>
      <c r="W262" s="106"/>
      <c r="X262" s="106"/>
      <c r="Y262" s="106"/>
      <c r="Z262" s="106"/>
      <c r="AA262" s="106"/>
      <c r="AB262" s="106"/>
      <c r="AC262" s="106"/>
      <c r="AD262" s="106"/>
      <c r="AE262" s="106"/>
      <c r="AF262" s="106"/>
      <c r="AG262" s="106"/>
    </row>
    <row r="263" spans="1:33" ht="18.75">
      <c r="A263" s="261">
        <v>6279009</v>
      </c>
      <c r="B263" s="298" t="s">
        <v>295</v>
      </c>
      <c r="C263" s="1001" t="s">
        <v>99</v>
      </c>
      <c r="D263" s="184"/>
      <c r="E263" s="164">
        <f t="shared" si="69"/>
        <v>0</v>
      </c>
      <c r="F263" s="106"/>
      <c r="G263" s="106"/>
      <c r="H263" s="106"/>
      <c r="I263" s="106"/>
      <c r="J263" s="106"/>
      <c r="K263" s="106"/>
      <c r="L263" s="106"/>
      <c r="M263" s="106"/>
      <c r="N263" s="106"/>
      <c r="O263" s="106"/>
      <c r="P263" s="106"/>
      <c r="Q263" s="106"/>
      <c r="R263" s="106"/>
      <c r="S263" s="106"/>
      <c r="T263" s="106"/>
      <c r="U263" s="106"/>
      <c r="V263" s="106"/>
      <c r="W263" s="106"/>
      <c r="X263" s="106"/>
      <c r="Y263" s="106"/>
      <c r="Z263" s="106"/>
      <c r="AA263" s="106"/>
      <c r="AB263" s="106"/>
      <c r="AC263" s="106"/>
      <c r="AD263" s="106"/>
      <c r="AE263" s="106"/>
      <c r="AF263" s="106"/>
      <c r="AG263" s="106"/>
    </row>
    <row r="264" spans="1:33" ht="18.75">
      <c r="A264" s="300">
        <v>6279011</v>
      </c>
      <c r="B264" s="301" t="s">
        <v>296</v>
      </c>
      <c r="C264" s="1001" t="s">
        <v>99</v>
      </c>
      <c r="D264" s="184"/>
      <c r="E264" s="164">
        <f t="shared" si="69"/>
        <v>0</v>
      </c>
      <c r="F264" s="106"/>
      <c r="G264" s="106"/>
      <c r="H264" s="106"/>
      <c r="I264" s="106"/>
      <c r="J264" s="106"/>
      <c r="K264" s="106"/>
      <c r="L264" s="106"/>
      <c r="M264" s="106"/>
      <c r="N264" s="106"/>
      <c r="O264" s="106"/>
      <c r="P264" s="106"/>
      <c r="Q264" s="106"/>
      <c r="R264" s="106"/>
      <c r="S264" s="106"/>
      <c r="T264" s="106"/>
      <c r="U264" s="106"/>
      <c r="V264" s="106"/>
      <c r="W264" s="106"/>
      <c r="X264" s="106"/>
      <c r="Y264" s="106"/>
      <c r="Z264" s="106"/>
      <c r="AA264" s="106"/>
      <c r="AB264" s="106"/>
      <c r="AC264" s="106"/>
      <c r="AD264" s="106"/>
      <c r="AE264" s="106"/>
      <c r="AF264" s="106"/>
      <c r="AG264" s="106"/>
    </row>
    <row r="265" spans="1:33" ht="18.75">
      <c r="A265" s="300">
        <v>6279012</v>
      </c>
      <c r="B265" s="301" t="s">
        <v>297</v>
      </c>
      <c r="C265" s="1001" t="s">
        <v>99</v>
      </c>
      <c r="D265" s="184"/>
      <c r="E265" s="164">
        <f t="shared" si="69"/>
        <v>0</v>
      </c>
      <c r="F265" s="106"/>
      <c r="G265" s="106"/>
      <c r="H265" s="106"/>
      <c r="I265" s="106"/>
      <c r="J265" s="106"/>
      <c r="K265" s="106"/>
      <c r="L265" s="106"/>
      <c r="M265" s="106"/>
      <c r="N265" s="106"/>
      <c r="O265" s="106"/>
      <c r="P265" s="106"/>
      <c r="Q265" s="106"/>
      <c r="R265" s="106"/>
      <c r="S265" s="106"/>
      <c r="T265" s="106"/>
      <c r="U265" s="106"/>
      <c r="V265" s="106"/>
      <c r="W265" s="106"/>
      <c r="X265" s="106"/>
      <c r="Y265" s="106"/>
      <c r="Z265" s="106"/>
      <c r="AA265" s="106"/>
      <c r="AB265" s="106"/>
      <c r="AC265" s="106"/>
      <c r="AD265" s="106"/>
      <c r="AE265" s="106"/>
      <c r="AF265" s="106"/>
      <c r="AG265" s="106"/>
    </row>
    <row r="266" spans="1:33" ht="18.75">
      <c r="A266" s="261">
        <v>6279015</v>
      </c>
      <c r="B266" s="301" t="s">
        <v>298</v>
      </c>
      <c r="C266" s="1001" t="s">
        <v>99</v>
      </c>
      <c r="D266" s="184"/>
      <c r="E266" s="164">
        <f t="shared" si="69"/>
        <v>0</v>
      </c>
      <c r="F266" s="106"/>
      <c r="G266" s="106"/>
      <c r="H266" s="106"/>
      <c r="I266" s="106"/>
      <c r="J266" s="106"/>
      <c r="K266" s="106"/>
      <c r="L266" s="106"/>
      <c r="M266" s="106"/>
      <c r="N266" s="106"/>
      <c r="O266" s="106"/>
      <c r="P266" s="106"/>
      <c r="Q266" s="106"/>
      <c r="R266" s="106"/>
      <c r="S266" s="106"/>
      <c r="T266" s="106"/>
      <c r="U266" s="106"/>
      <c r="V266" s="106"/>
      <c r="W266" s="106"/>
      <c r="X266" s="106"/>
      <c r="Y266" s="106"/>
      <c r="Z266" s="106"/>
      <c r="AA266" s="106"/>
      <c r="AB266" s="106"/>
      <c r="AC266" s="106"/>
      <c r="AD266" s="106"/>
      <c r="AE266" s="106"/>
      <c r="AF266" s="106"/>
      <c r="AG266" s="106"/>
    </row>
    <row r="267" spans="1:33" ht="18.75">
      <c r="A267" s="300">
        <v>6279016</v>
      </c>
      <c r="B267" s="301" t="s">
        <v>299</v>
      </c>
      <c r="C267" s="1001" t="s">
        <v>99</v>
      </c>
      <c r="D267" s="184"/>
      <c r="E267" s="164">
        <f t="shared" si="69"/>
        <v>0</v>
      </c>
      <c r="F267" s="106"/>
      <c r="G267" s="106"/>
      <c r="H267" s="106"/>
      <c r="I267" s="106"/>
      <c r="J267" s="106"/>
      <c r="K267" s="106"/>
      <c r="L267" s="106"/>
      <c r="M267" s="106"/>
      <c r="N267" s="106"/>
      <c r="O267" s="106"/>
      <c r="P267" s="106"/>
      <c r="Q267" s="106"/>
      <c r="R267" s="106"/>
      <c r="S267" s="106"/>
      <c r="T267" s="106"/>
      <c r="U267" s="106"/>
      <c r="V267" s="106"/>
      <c r="W267" s="106"/>
      <c r="X267" s="106"/>
      <c r="Y267" s="106"/>
      <c r="Z267" s="106"/>
      <c r="AA267" s="106"/>
      <c r="AB267" s="106"/>
      <c r="AC267" s="106"/>
      <c r="AD267" s="106"/>
      <c r="AE267" s="106"/>
      <c r="AF267" s="106"/>
      <c r="AG267" s="106"/>
    </row>
    <row r="268" spans="1:33" ht="18.75">
      <c r="A268" s="261">
        <v>6279017</v>
      </c>
      <c r="B268" s="301" t="s">
        <v>300</v>
      </c>
      <c r="C268" s="1001" t="s">
        <v>99</v>
      </c>
      <c r="D268" s="184"/>
      <c r="E268" s="164">
        <f t="shared" si="69"/>
        <v>0</v>
      </c>
      <c r="F268" s="106"/>
      <c r="G268" s="106"/>
      <c r="H268" s="106"/>
      <c r="I268" s="106"/>
      <c r="J268" s="106"/>
      <c r="K268" s="106"/>
      <c r="L268" s="106"/>
      <c r="M268" s="106"/>
      <c r="N268" s="106"/>
      <c r="O268" s="106"/>
      <c r="P268" s="106"/>
      <c r="Q268" s="106"/>
      <c r="R268" s="106"/>
      <c r="S268" s="106"/>
      <c r="T268" s="106"/>
      <c r="U268" s="106"/>
      <c r="V268" s="106"/>
      <c r="W268" s="106"/>
      <c r="X268" s="106"/>
      <c r="Y268" s="106"/>
      <c r="Z268" s="106"/>
      <c r="AA268" s="106"/>
      <c r="AB268" s="106"/>
      <c r="AC268" s="106"/>
      <c r="AD268" s="106"/>
      <c r="AE268" s="106"/>
      <c r="AF268" s="106"/>
      <c r="AG268" s="106"/>
    </row>
    <row r="269" spans="1:33" ht="18.75">
      <c r="A269" s="300">
        <v>6279019</v>
      </c>
      <c r="B269" s="301" t="s">
        <v>301</v>
      </c>
      <c r="C269" s="1001" t="s">
        <v>99</v>
      </c>
      <c r="D269" s="184"/>
      <c r="E269" s="164">
        <f t="shared" si="69"/>
        <v>0</v>
      </c>
      <c r="F269" s="106"/>
      <c r="G269" s="106"/>
      <c r="H269" s="106"/>
      <c r="I269" s="106"/>
      <c r="J269" s="106"/>
      <c r="K269" s="106"/>
      <c r="L269" s="106"/>
      <c r="M269" s="106"/>
      <c r="N269" s="106"/>
      <c r="O269" s="106"/>
      <c r="P269" s="106"/>
      <c r="Q269" s="106"/>
      <c r="R269" s="106"/>
      <c r="S269" s="106"/>
      <c r="T269" s="106"/>
      <c r="U269" s="106"/>
      <c r="V269" s="106"/>
      <c r="W269" s="106"/>
      <c r="X269" s="106"/>
      <c r="Y269" s="106"/>
      <c r="Z269" s="106"/>
      <c r="AA269" s="106"/>
      <c r="AB269" s="106"/>
      <c r="AC269" s="106"/>
      <c r="AD269" s="106"/>
      <c r="AE269" s="106"/>
      <c r="AF269" s="106"/>
      <c r="AG269" s="106"/>
    </row>
    <row r="270" spans="1:33" ht="18.75">
      <c r="A270" s="261">
        <v>6279020</v>
      </c>
      <c r="B270" s="301" t="s">
        <v>302</v>
      </c>
      <c r="C270" s="1001" t="s">
        <v>99</v>
      </c>
      <c r="D270" s="184"/>
      <c r="E270" s="164">
        <f t="shared" si="69"/>
        <v>0</v>
      </c>
      <c r="F270" s="106"/>
      <c r="G270" s="106"/>
      <c r="H270" s="106"/>
      <c r="I270" s="106"/>
      <c r="J270" s="106"/>
      <c r="K270" s="106"/>
      <c r="L270" s="106"/>
      <c r="M270" s="106"/>
      <c r="N270" s="106"/>
      <c r="O270" s="106"/>
      <c r="P270" s="106"/>
      <c r="Q270" s="106"/>
      <c r="R270" s="106"/>
      <c r="S270" s="106"/>
      <c r="T270" s="106"/>
      <c r="U270" s="106"/>
      <c r="V270" s="106"/>
      <c r="W270" s="106"/>
      <c r="X270" s="106"/>
      <c r="Y270" s="106"/>
      <c r="Z270" s="106"/>
      <c r="AA270" s="106"/>
      <c r="AB270" s="106"/>
      <c r="AC270" s="106"/>
      <c r="AD270" s="106"/>
      <c r="AE270" s="106"/>
      <c r="AF270" s="106"/>
      <c r="AG270" s="106"/>
    </row>
    <row r="271" spans="1:33" ht="18.75">
      <c r="A271" s="302">
        <v>6279024</v>
      </c>
      <c r="B271" s="303" t="s">
        <v>303</v>
      </c>
      <c r="C271" s="1001" t="s">
        <v>99</v>
      </c>
      <c r="D271" s="184"/>
      <c r="E271" s="164">
        <f>SUM(F271:AG271)</f>
        <v>0</v>
      </c>
      <c r="F271" s="106"/>
      <c r="G271" s="106"/>
      <c r="H271" s="106"/>
      <c r="I271" s="106"/>
      <c r="J271" s="106"/>
      <c r="K271" s="106"/>
      <c r="L271" s="106"/>
      <c r="M271" s="106"/>
      <c r="N271" s="106"/>
      <c r="O271" s="106"/>
      <c r="P271" s="106"/>
      <c r="Q271" s="106"/>
      <c r="R271" s="106"/>
      <c r="S271" s="106"/>
      <c r="T271" s="106"/>
      <c r="U271" s="106"/>
      <c r="V271" s="106"/>
      <c r="W271" s="106"/>
      <c r="X271" s="106"/>
      <c r="Y271" s="106"/>
      <c r="Z271" s="106"/>
      <c r="AA271" s="106"/>
      <c r="AB271" s="106"/>
      <c r="AC271" s="106"/>
      <c r="AD271" s="106"/>
      <c r="AE271" s="106"/>
      <c r="AF271" s="106"/>
      <c r="AG271" s="106"/>
    </row>
    <row r="272" spans="1:33" ht="18.75">
      <c r="A272" s="1047" t="s">
        <v>304</v>
      </c>
      <c r="B272" s="1048"/>
      <c r="C272" s="1049" t="s">
        <v>99</v>
      </c>
      <c r="D272" s="979">
        <f>SUM(D273:D293)</f>
        <v>14856000</v>
      </c>
      <c r="E272" s="220">
        <f>SUM(E273:E293)</f>
        <v>14856000</v>
      </c>
      <c r="F272" s="220">
        <f t="shared" ref="F272:AF272" si="70">SUM(F273:F293)</f>
        <v>5564000</v>
      </c>
      <c r="G272" s="220">
        <f t="shared" si="70"/>
        <v>4718500</v>
      </c>
      <c r="H272" s="220">
        <f t="shared" si="70"/>
        <v>80010</v>
      </c>
      <c r="I272" s="220">
        <f t="shared" si="70"/>
        <v>350250</v>
      </c>
      <c r="J272" s="220">
        <f t="shared" si="70"/>
        <v>470500</v>
      </c>
      <c r="K272" s="220">
        <f t="shared" si="70"/>
        <v>75050</v>
      </c>
      <c r="L272" s="220">
        <f t="shared" si="70"/>
        <v>135050</v>
      </c>
      <c r="M272" s="220">
        <f t="shared" si="70"/>
        <v>70050</v>
      </c>
      <c r="N272" s="220">
        <f t="shared" si="70"/>
        <v>63010</v>
      </c>
      <c r="O272" s="220">
        <f t="shared" si="70"/>
        <v>500055</v>
      </c>
      <c r="P272" s="220">
        <f t="shared" si="70"/>
        <v>21005</v>
      </c>
      <c r="Q272" s="220">
        <f t="shared" si="70"/>
        <v>350500</v>
      </c>
      <c r="R272" s="220">
        <f t="shared" si="70"/>
        <v>145080</v>
      </c>
      <c r="S272" s="220">
        <f t="shared" si="70"/>
        <v>70015</v>
      </c>
      <c r="T272" s="220">
        <f t="shared" si="70"/>
        <v>350050</v>
      </c>
      <c r="U272" s="220">
        <f t="shared" si="70"/>
        <v>60050</v>
      </c>
      <c r="V272" s="220">
        <f t="shared" si="70"/>
        <v>45100</v>
      </c>
      <c r="W272" s="220">
        <f t="shared" si="70"/>
        <v>270050</v>
      </c>
      <c r="X272" s="220">
        <f t="shared" si="70"/>
        <v>62050</v>
      </c>
      <c r="Y272" s="220">
        <f t="shared" si="70"/>
        <v>330150</v>
      </c>
      <c r="Z272" s="220">
        <f t="shared" si="70"/>
        <v>65020</v>
      </c>
      <c r="AA272" s="220">
        <f t="shared" si="70"/>
        <v>600300</v>
      </c>
      <c r="AB272" s="220">
        <f t="shared" si="70"/>
        <v>95020</v>
      </c>
      <c r="AC272" s="220">
        <f t="shared" si="70"/>
        <v>45015</v>
      </c>
      <c r="AD272" s="220">
        <f t="shared" si="70"/>
        <v>30010</v>
      </c>
      <c r="AE272" s="220">
        <f t="shared" si="70"/>
        <v>220100</v>
      </c>
      <c r="AF272" s="220">
        <f t="shared" si="70"/>
        <v>30005</v>
      </c>
      <c r="AG272" s="220">
        <f>SUM(AG273:AG293)</f>
        <v>40005</v>
      </c>
    </row>
    <row r="273" spans="1:33" ht="18.75">
      <c r="A273" s="307">
        <v>4211001</v>
      </c>
      <c r="B273" s="308" t="s">
        <v>305</v>
      </c>
      <c r="C273" s="115" t="s">
        <v>99</v>
      </c>
      <c r="D273" s="22">
        <v>80000</v>
      </c>
      <c r="E273" s="164">
        <f t="shared" ref="E273:E293" si="71">SUM(F273:AG273)</f>
        <v>80000</v>
      </c>
      <c r="F273" s="106">
        <v>59000</v>
      </c>
      <c r="G273" s="1050">
        <v>18500</v>
      </c>
      <c r="H273" s="1050">
        <v>10</v>
      </c>
      <c r="I273" s="1050">
        <v>250</v>
      </c>
      <c r="J273" s="1050">
        <v>500</v>
      </c>
      <c r="K273" s="1050">
        <v>50</v>
      </c>
      <c r="L273" s="1050">
        <v>50</v>
      </c>
      <c r="M273" s="1050">
        <v>50</v>
      </c>
      <c r="N273" s="1050">
        <v>10</v>
      </c>
      <c r="O273" s="1050">
        <v>55</v>
      </c>
      <c r="P273" s="1050">
        <v>5</v>
      </c>
      <c r="Q273" s="1050">
        <v>500</v>
      </c>
      <c r="R273" s="1050">
        <v>80</v>
      </c>
      <c r="S273" s="1050">
        <v>15</v>
      </c>
      <c r="T273" s="1050">
        <v>50</v>
      </c>
      <c r="U273" s="1050">
        <v>50</v>
      </c>
      <c r="V273" s="1050">
        <v>100</v>
      </c>
      <c r="W273" s="1050">
        <v>50</v>
      </c>
      <c r="X273" s="1050">
        <v>50</v>
      </c>
      <c r="Y273" s="1050">
        <v>150</v>
      </c>
      <c r="Z273" s="1050">
        <v>20</v>
      </c>
      <c r="AA273" s="1050">
        <v>300</v>
      </c>
      <c r="AB273" s="1050">
        <v>20</v>
      </c>
      <c r="AC273" s="1050">
        <v>15</v>
      </c>
      <c r="AD273" s="1050">
        <v>10</v>
      </c>
      <c r="AE273" s="1050">
        <v>100</v>
      </c>
      <c r="AF273" s="1050">
        <v>5</v>
      </c>
      <c r="AG273" s="1050">
        <v>5</v>
      </c>
    </row>
    <row r="274" spans="1:33" ht="18.75">
      <c r="A274" s="309">
        <v>4211002</v>
      </c>
      <c r="B274" s="295" t="s">
        <v>306</v>
      </c>
      <c r="C274" s="1051" t="s">
        <v>99</v>
      </c>
      <c r="D274" s="22"/>
      <c r="E274" s="164">
        <f t="shared" si="71"/>
        <v>0</v>
      </c>
      <c r="F274" s="106"/>
      <c r="G274" s="106"/>
      <c r="H274" s="106"/>
      <c r="I274" s="106"/>
      <c r="J274" s="106"/>
      <c r="K274" s="106"/>
      <c r="L274" s="106"/>
      <c r="M274" s="106"/>
      <c r="N274" s="106"/>
      <c r="O274" s="106"/>
      <c r="P274" s="106"/>
      <c r="Q274" s="106"/>
      <c r="R274" s="106"/>
      <c r="S274" s="106"/>
      <c r="T274" s="106"/>
      <c r="U274" s="106"/>
      <c r="V274" s="106"/>
      <c r="W274" s="106"/>
      <c r="X274" s="106"/>
      <c r="Y274" s="106"/>
      <c r="Z274" s="106"/>
      <c r="AA274" s="106"/>
      <c r="AB274" s="106"/>
      <c r="AC274" s="106"/>
      <c r="AD274" s="106"/>
      <c r="AE274" s="106"/>
      <c r="AF274" s="106"/>
      <c r="AG274" s="106"/>
    </row>
    <row r="275" spans="1:33" ht="18.75">
      <c r="A275" s="292">
        <v>4211003</v>
      </c>
      <c r="B275" s="293" t="s">
        <v>307</v>
      </c>
      <c r="C275" s="860" t="s">
        <v>99</v>
      </c>
      <c r="D275" s="22"/>
      <c r="E275" s="164">
        <f t="shared" si="71"/>
        <v>0</v>
      </c>
      <c r="F275" s="106"/>
      <c r="G275" s="106"/>
      <c r="H275" s="106"/>
      <c r="I275" s="106"/>
      <c r="J275" s="106"/>
      <c r="K275" s="106"/>
      <c r="L275" s="106"/>
      <c r="M275" s="106"/>
      <c r="N275" s="106"/>
      <c r="O275" s="106"/>
      <c r="P275" s="106"/>
      <c r="Q275" s="106"/>
      <c r="R275" s="106"/>
      <c r="S275" s="106"/>
      <c r="T275" s="106"/>
      <c r="U275" s="106"/>
      <c r="V275" s="106"/>
      <c r="W275" s="106"/>
      <c r="X275" s="106"/>
      <c r="Y275" s="106"/>
      <c r="Z275" s="106"/>
      <c r="AA275" s="106"/>
      <c r="AB275" s="106"/>
      <c r="AC275" s="106"/>
      <c r="AD275" s="106"/>
      <c r="AE275" s="106"/>
      <c r="AF275" s="106"/>
      <c r="AG275" s="106"/>
    </row>
    <row r="276" spans="1:33" ht="18.75">
      <c r="A276" s="292">
        <v>4221001</v>
      </c>
      <c r="B276" s="293" t="s">
        <v>308</v>
      </c>
      <c r="C276" s="860" t="s">
        <v>99</v>
      </c>
      <c r="D276" s="22"/>
      <c r="E276" s="164">
        <f t="shared" si="71"/>
        <v>0</v>
      </c>
      <c r="F276" s="106"/>
      <c r="G276" s="106"/>
      <c r="H276" s="106"/>
      <c r="I276" s="106"/>
      <c r="J276" s="106"/>
      <c r="K276" s="106"/>
      <c r="L276" s="106"/>
      <c r="M276" s="106"/>
      <c r="N276" s="106"/>
      <c r="O276" s="106"/>
      <c r="P276" s="106"/>
      <c r="Q276" s="106"/>
      <c r="R276" s="106"/>
      <c r="S276" s="106"/>
      <c r="T276" s="106"/>
      <c r="U276" s="106"/>
      <c r="V276" s="106"/>
      <c r="W276" s="106"/>
      <c r="X276" s="106"/>
      <c r="Y276" s="106"/>
      <c r="Z276" s="106"/>
      <c r="AA276" s="106"/>
      <c r="AB276" s="106"/>
      <c r="AC276" s="106"/>
      <c r="AD276" s="106"/>
      <c r="AE276" s="106"/>
      <c r="AF276" s="106"/>
      <c r="AG276" s="106"/>
    </row>
    <row r="277" spans="1:33" ht="18.75">
      <c r="A277" s="292">
        <v>4231001</v>
      </c>
      <c r="B277" s="293" t="s">
        <v>309</v>
      </c>
      <c r="C277" s="860" t="s">
        <v>99</v>
      </c>
      <c r="D277" s="22"/>
      <c r="E277" s="164">
        <f t="shared" si="71"/>
        <v>0</v>
      </c>
      <c r="F277" s="106"/>
      <c r="G277" s="106"/>
      <c r="H277" s="106"/>
      <c r="I277" s="106"/>
      <c r="J277" s="106"/>
      <c r="K277" s="106"/>
      <c r="L277" s="106"/>
      <c r="M277" s="106"/>
      <c r="N277" s="106"/>
      <c r="O277" s="106"/>
      <c r="P277" s="106"/>
      <c r="Q277" s="106"/>
      <c r="R277" s="106"/>
      <c r="S277" s="106"/>
      <c r="T277" s="106"/>
      <c r="U277" s="106"/>
      <c r="V277" s="106"/>
      <c r="W277" s="106"/>
      <c r="X277" s="106"/>
      <c r="Y277" s="106"/>
      <c r="Z277" s="106"/>
      <c r="AA277" s="106"/>
      <c r="AB277" s="106"/>
      <c r="AC277" s="106"/>
      <c r="AD277" s="106"/>
      <c r="AE277" s="106"/>
      <c r="AF277" s="106"/>
      <c r="AG277" s="106"/>
    </row>
    <row r="278" spans="1:33" ht="18.75">
      <c r="A278" s="292">
        <v>4231004</v>
      </c>
      <c r="B278" s="293" t="s">
        <v>310</v>
      </c>
      <c r="C278" s="860" t="s">
        <v>99</v>
      </c>
      <c r="D278" s="22"/>
      <c r="E278" s="164">
        <f t="shared" si="71"/>
        <v>0</v>
      </c>
      <c r="F278" s="106"/>
      <c r="G278" s="106"/>
      <c r="H278" s="106"/>
      <c r="I278" s="106"/>
      <c r="J278" s="106"/>
      <c r="K278" s="106"/>
      <c r="L278" s="106"/>
      <c r="M278" s="106"/>
      <c r="N278" s="106"/>
      <c r="O278" s="106"/>
      <c r="P278" s="106"/>
      <c r="Q278" s="106"/>
      <c r="R278" s="106"/>
      <c r="S278" s="106"/>
      <c r="T278" s="106"/>
      <c r="U278" s="106"/>
      <c r="V278" s="106"/>
      <c r="W278" s="106"/>
      <c r="X278" s="106"/>
      <c r="Y278" s="106"/>
      <c r="Z278" s="106"/>
      <c r="AA278" s="106"/>
      <c r="AB278" s="106"/>
      <c r="AC278" s="106"/>
      <c r="AD278" s="106"/>
      <c r="AE278" s="106"/>
      <c r="AF278" s="106"/>
      <c r="AG278" s="106"/>
    </row>
    <row r="279" spans="1:33" ht="18.75">
      <c r="A279" s="292">
        <v>4241001</v>
      </c>
      <c r="B279" s="293" t="s">
        <v>311</v>
      </c>
      <c r="C279" s="860" t="s">
        <v>99</v>
      </c>
      <c r="D279" s="22">
        <v>760000</v>
      </c>
      <c r="E279" s="164">
        <f t="shared" si="71"/>
        <v>760000</v>
      </c>
      <c r="F279" s="106">
        <v>0</v>
      </c>
      <c r="G279" s="106">
        <v>200000</v>
      </c>
      <c r="H279" s="106">
        <v>5000</v>
      </c>
      <c r="I279" s="106">
        <v>50000</v>
      </c>
      <c r="J279" s="106">
        <v>50000</v>
      </c>
      <c r="K279" s="106">
        <v>15000</v>
      </c>
      <c r="L279" s="106">
        <v>15000</v>
      </c>
      <c r="M279" s="106">
        <v>20000</v>
      </c>
      <c r="N279" s="106">
        <v>3000</v>
      </c>
      <c r="O279" s="106">
        <v>50000</v>
      </c>
      <c r="P279" s="106">
        <v>5000</v>
      </c>
      <c r="Q279" s="106">
        <v>50000</v>
      </c>
      <c r="R279" s="106">
        <v>15000</v>
      </c>
      <c r="S279" s="106">
        <v>10000</v>
      </c>
      <c r="T279" s="106">
        <v>50000</v>
      </c>
      <c r="U279" s="106">
        <v>10000</v>
      </c>
      <c r="V279" s="106">
        <v>5000</v>
      </c>
      <c r="W279" s="106">
        <v>20000</v>
      </c>
      <c r="X279" s="106">
        <v>2000</v>
      </c>
      <c r="Y279" s="106">
        <v>50000</v>
      </c>
      <c r="Z279" s="106">
        <v>5000</v>
      </c>
      <c r="AA279" s="106">
        <v>50000</v>
      </c>
      <c r="AB279" s="106">
        <v>10000</v>
      </c>
      <c r="AC279" s="106">
        <v>5000</v>
      </c>
      <c r="AD279" s="106">
        <v>5000</v>
      </c>
      <c r="AE279" s="106">
        <v>50000</v>
      </c>
      <c r="AF279" s="106">
        <v>5000</v>
      </c>
      <c r="AG279" s="106">
        <v>5000</v>
      </c>
    </row>
    <row r="280" spans="1:33" ht="18.75">
      <c r="A280" s="292">
        <v>4241002</v>
      </c>
      <c r="B280" s="293" t="s">
        <v>312</v>
      </c>
      <c r="C280" s="860" t="s">
        <v>99</v>
      </c>
      <c r="D280" s="22">
        <v>7805000</v>
      </c>
      <c r="E280" s="164">
        <f t="shared" si="71"/>
        <v>7805000</v>
      </c>
      <c r="F280" s="106">
        <v>5000000</v>
      </c>
      <c r="G280" s="106">
        <v>1500000</v>
      </c>
      <c r="H280" s="106">
        <v>20000</v>
      </c>
      <c r="I280" s="106">
        <v>100000</v>
      </c>
      <c r="J280" s="106">
        <v>120000</v>
      </c>
      <c r="K280" s="106">
        <v>20000</v>
      </c>
      <c r="L280" s="106">
        <v>50000</v>
      </c>
      <c r="M280" s="106">
        <v>20000</v>
      </c>
      <c r="N280" s="106">
        <v>30000</v>
      </c>
      <c r="O280" s="106">
        <v>150000</v>
      </c>
      <c r="P280" s="106">
        <v>10000</v>
      </c>
      <c r="Q280" s="106">
        <v>100000</v>
      </c>
      <c r="R280" s="106">
        <v>50000</v>
      </c>
      <c r="S280" s="106">
        <v>30000</v>
      </c>
      <c r="T280" s="106">
        <v>50000</v>
      </c>
      <c r="U280" s="106">
        <v>20000</v>
      </c>
      <c r="V280" s="106">
        <v>10000</v>
      </c>
      <c r="W280" s="106">
        <v>50000</v>
      </c>
      <c r="X280" s="106">
        <v>20000</v>
      </c>
      <c r="Y280" s="106">
        <v>100000</v>
      </c>
      <c r="Z280" s="106">
        <v>30000</v>
      </c>
      <c r="AA280" s="106">
        <v>200000</v>
      </c>
      <c r="AB280" s="106">
        <v>35000</v>
      </c>
      <c r="AC280" s="106">
        <v>10000</v>
      </c>
      <c r="AD280" s="106">
        <v>10000</v>
      </c>
      <c r="AE280" s="106">
        <v>50000</v>
      </c>
      <c r="AF280" s="106">
        <v>10000</v>
      </c>
      <c r="AG280" s="106">
        <v>10000</v>
      </c>
    </row>
    <row r="281" spans="1:33" ht="18.75">
      <c r="A281" s="292">
        <v>4241003</v>
      </c>
      <c r="B281" s="293" t="s">
        <v>313</v>
      </c>
      <c r="C281" s="860" t="s">
        <v>99</v>
      </c>
      <c r="D281" s="22">
        <v>0</v>
      </c>
      <c r="E281" s="164">
        <f t="shared" si="71"/>
        <v>0</v>
      </c>
      <c r="F281" s="106"/>
      <c r="G281" s="106"/>
      <c r="H281" s="106"/>
      <c r="I281" s="106"/>
      <c r="J281" s="106"/>
      <c r="K281" s="106"/>
      <c r="L281" s="106"/>
      <c r="M281" s="106"/>
      <c r="N281" s="106"/>
      <c r="O281" s="106"/>
      <c r="P281" s="106"/>
      <c r="Q281" s="106"/>
      <c r="R281" s="106"/>
      <c r="S281" s="106"/>
      <c r="T281" s="106"/>
      <c r="U281" s="106"/>
      <c r="V281" s="106"/>
      <c r="W281" s="106"/>
      <c r="X281" s="106"/>
      <c r="Y281" s="106"/>
      <c r="Z281" s="106"/>
      <c r="AA281" s="106"/>
      <c r="AB281" s="106"/>
      <c r="AC281" s="106"/>
      <c r="AD281" s="106"/>
      <c r="AE281" s="106"/>
      <c r="AF281" s="106"/>
      <c r="AG281" s="106"/>
    </row>
    <row r="282" spans="1:33" ht="18.75">
      <c r="A282" s="292">
        <v>4241004</v>
      </c>
      <c r="B282" s="293" t="s">
        <v>314</v>
      </c>
      <c r="C282" s="860" t="s">
        <v>99</v>
      </c>
      <c r="D282" s="22"/>
      <c r="E282" s="164">
        <f t="shared" si="71"/>
        <v>0</v>
      </c>
      <c r="F282" s="106"/>
      <c r="G282" s="106"/>
      <c r="H282" s="106"/>
      <c r="I282" s="106"/>
      <c r="J282" s="106"/>
      <c r="K282" s="106"/>
      <c r="L282" s="106"/>
      <c r="M282" s="106"/>
      <c r="N282" s="106"/>
      <c r="O282" s="106"/>
      <c r="P282" s="106"/>
      <c r="Q282" s="106"/>
      <c r="R282" s="106"/>
      <c r="S282" s="106"/>
      <c r="T282" s="106"/>
      <c r="U282" s="106"/>
      <c r="V282" s="106"/>
      <c r="W282" s="106"/>
      <c r="X282" s="106"/>
      <c r="Y282" s="106"/>
      <c r="Z282" s="106"/>
      <c r="AA282" s="106"/>
      <c r="AB282" s="106"/>
      <c r="AC282" s="106"/>
      <c r="AD282" s="106"/>
      <c r="AE282" s="106"/>
      <c r="AF282" s="106"/>
      <c r="AG282" s="106"/>
    </row>
    <row r="283" spans="1:33" ht="18.75">
      <c r="A283" s="292">
        <v>4261001</v>
      </c>
      <c r="B283" s="293" t="s">
        <v>315</v>
      </c>
      <c r="C283" s="860" t="s">
        <v>99</v>
      </c>
      <c r="D283" s="22"/>
      <c r="E283" s="164">
        <f t="shared" si="71"/>
        <v>0</v>
      </c>
      <c r="F283" s="106"/>
      <c r="G283" s="106"/>
      <c r="H283" s="106"/>
      <c r="I283" s="106"/>
      <c r="J283" s="106"/>
      <c r="K283" s="106"/>
      <c r="L283" s="106"/>
      <c r="M283" s="106"/>
      <c r="N283" s="106"/>
      <c r="O283" s="106"/>
      <c r="P283" s="106"/>
      <c r="Q283" s="106"/>
      <c r="R283" s="106"/>
      <c r="S283" s="106"/>
      <c r="T283" s="106"/>
      <c r="U283" s="106"/>
      <c r="V283" s="106"/>
      <c r="W283" s="106"/>
      <c r="X283" s="106"/>
      <c r="Y283" s="106"/>
      <c r="Z283" s="106"/>
      <c r="AA283" s="106"/>
      <c r="AB283" s="106"/>
      <c r="AC283" s="106"/>
      <c r="AD283" s="106"/>
      <c r="AE283" s="106"/>
      <c r="AF283" s="106"/>
      <c r="AG283" s="106"/>
    </row>
    <row r="284" spans="1:33" ht="18.75">
      <c r="A284" s="292">
        <v>4261002</v>
      </c>
      <c r="B284" s="293" t="s">
        <v>316</v>
      </c>
      <c r="C284" s="860" t="s">
        <v>99</v>
      </c>
      <c r="D284" s="22"/>
      <c r="E284" s="164">
        <f t="shared" si="71"/>
        <v>0</v>
      </c>
      <c r="F284" s="106"/>
      <c r="G284" s="106"/>
      <c r="H284" s="106"/>
      <c r="I284" s="106"/>
      <c r="J284" s="106"/>
      <c r="K284" s="106"/>
      <c r="L284" s="106"/>
      <c r="M284" s="106"/>
      <c r="N284" s="106"/>
      <c r="O284" s="106"/>
      <c r="P284" s="106"/>
      <c r="Q284" s="106"/>
      <c r="R284" s="106"/>
      <c r="S284" s="106"/>
      <c r="T284" s="106"/>
      <c r="U284" s="106"/>
      <c r="V284" s="106"/>
      <c r="W284" s="106"/>
      <c r="X284" s="106"/>
      <c r="Y284" s="106"/>
      <c r="Z284" s="106"/>
      <c r="AA284" s="106"/>
      <c r="AB284" s="106"/>
      <c r="AC284" s="106"/>
      <c r="AD284" s="106"/>
      <c r="AE284" s="106"/>
      <c r="AF284" s="106"/>
      <c r="AG284" s="106"/>
    </row>
    <row r="285" spans="1:33" ht="18.75">
      <c r="A285" s="292">
        <v>4261003</v>
      </c>
      <c r="B285" s="293" t="s">
        <v>317</v>
      </c>
      <c r="C285" s="860" t="s">
        <v>99</v>
      </c>
      <c r="D285" s="22"/>
      <c r="E285" s="164">
        <f t="shared" si="71"/>
        <v>0</v>
      </c>
      <c r="F285" s="106"/>
      <c r="G285" s="106"/>
      <c r="H285" s="106"/>
      <c r="I285" s="106"/>
      <c r="J285" s="106"/>
      <c r="K285" s="106"/>
      <c r="L285" s="106"/>
      <c r="M285" s="106"/>
      <c r="N285" s="106"/>
      <c r="O285" s="106"/>
      <c r="P285" s="106"/>
      <c r="Q285" s="106"/>
      <c r="R285" s="106"/>
      <c r="S285" s="106"/>
      <c r="T285" s="106"/>
      <c r="U285" s="106"/>
      <c r="V285" s="106"/>
      <c r="W285" s="106"/>
      <c r="X285" s="106"/>
      <c r="Y285" s="106"/>
      <c r="Z285" s="106"/>
      <c r="AA285" s="106"/>
      <c r="AB285" s="106"/>
      <c r="AC285" s="106"/>
      <c r="AD285" s="106"/>
      <c r="AE285" s="106"/>
      <c r="AF285" s="106"/>
      <c r="AG285" s="106"/>
    </row>
    <row r="286" spans="1:33" ht="18.75">
      <c r="A286" s="292">
        <v>4261004</v>
      </c>
      <c r="B286" s="293" t="s">
        <v>318</v>
      </c>
      <c r="C286" s="860" t="s">
        <v>99</v>
      </c>
      <c r="D286" s="22"/>
      <c r="E286" s="164">
        <f t="shared" si="71"/>
        <v>0</v>
      </c>
      <c r="F286" s="106"/>
      <c r="G286" s="106"/>
      <c r="H286" s="106"/>
      <c r="I286" s="106"/>
      <c r="J286" s="106"/>
      <c r="K286" s="106"/>
      <c r="L286" s="106"/>
      <c r="M286" s="106"/>
      <c r="N286" s="106"/>
      <c r="O286" s="106"/>
      <c r="P286" s="106"/>
      <c r="Q286" s="106"/>
      <c r="R286" s="106"/>
      <c r="S286" s="106"/>
      <c r="T286" s="106"/>
      <c r="U286" s="106"/>
      <c r="V286" s="106"/>
      <c r="W286" s="106"/>
      <c r="X286" s="106"/>
      <c r="Y286" s="106"/>
      <c r="Z286" s="106"/>
      <c r="AA286" s="106"/>
      <c r="AB286" s="106"/>
      <c r="AC286" s="106"/>
      <c r="AD286" s="106"/>
      <c r="AE286" s="106"/>
      <c r="AF286" s="106"/>
      <c r="AG286" s="106"/>
    </row>
    <row r="287" spans="1:33" ht="18.75">
      <c r="A287" s="292">
        <v>4271002</v>
      </c>
      <c r="B287" s="293" t="s">
        <v>319</v>
      </c>
      <c r="C287" s="860" t="s">
        <v>99</v>
      </c>
      <c r="D287" s="22"/>
      <c r="E287" s="164">
        <f t="shared" si="71"/>
        <v>0</v>
      </c>
      <c r="F287" s="106"/>
      <c r="G287" s="106"/>
      <c r="H287" s="106"/>
      <c r="I287" s="106"/>
      <c r="J287" s="106"/>
      <c r="K287" s="106"/>
      <c r="L287" s="106"/>
      <c r="M287" s="106"/>
      <c r="N287" s="106"/>
      <c r="O287" s="106"/>
      <c r="P287" s="106"/>
      <c r="Q287" s="106"/>
      <c r="R287" s="106"/>
      <c r="S287" s="106"/>
      <c r="T287" s="106"/>
      <c r="U287" s="106"/>
      <c r="V287" s="106"/>
      <c r="W287" s="106"/>
      <c r="X287" s="106"/>
      <c r="Y287" s="106"/>
      <c r="Z287" s="106"/>
      <c r="AA287" s="106"/>
      <c r="AB287" s="106"/>
      <c r="AC287" s="106"/>
      <c r="AD287" s="106"/>
      <c r="AE287" s="106"/>
      <c r="AF287" s="106"/>
      <c r="AG287" s="106"/>
    </row>
    <row r="288" spans="1:33" ht="18.75">
      <c r="A288" s="292">
        <v>4281001</v>
      </c>
      <c r="B288" s="293" t="s">
        <v>320</v>
      </c>
      <c r="C288" s="860" t="s">
        <v>99</v>
      </c>
      <c r="D288" s="22"/>
      <c r="E288" s="164">
        <f t="shared" si="71"/>
        <v>0</v>
      </c>
      <c r="F288" s="106"/>
      <c r="G288" s="106"/>
      <c r="H288" s="106"/>
      <c r="I288" s="106"/>
      <c r="J288" s="106"/>
      <c r="K288" s="106"/>
      <c r="L288" s="106"/>
      <c r="M288" s="106"/>
      <c r="N288" s="106"/>
      <c r="O288" s="106"/>
      <c r="P288" s="106"/>
      <c r="Q288" s="106"/>
      <c r="R288" s="106"/>
      <c r="S288" s="106"/>
      <c r="T288" s="106"/>
      <c r="U288" s="106"/>
      <c r="V288" s="106"/>
      <c r="W288" s="106"/>
      <c r="X288" s="106"/>
      <c r="Y288" s="106"/>
      <c r="Z288" s="106"/>
      <c r="AA288" s="106"/>
      <c r="AB288" s="106"/>
      <c r="AC288" s="106"/>
      <c r="AD288" s="106"/>
      <c r="AE288" s="106"/>
      <c r="AF288" s="106"/>
      <c r="AG288" s="106"/>
    </row>
    <row r="289" spans="1:34" ht="18.75">
      <c r="A289" s="292">
        <v>4291001</v>
      </c>
      <c r="B289" s="293" t="s">
        <v>321</v>
      </c>
      <c r="C289" s="860" t="s">
        <v>99</v>
      </c>
      <c r="D289" s="22">
        <v>4066000</v>
      </c>
      <c r="E289" s="164">
        <f t="shared" si="71"/>
        <v>4066000</v>
      </c>
      <c r="F289" s="106">
        <v>500000</v>
      </c>
      <c r="G289" s="106">
        <v>2000000</v>
      </c>
      <c r="H289" s="106">
        <v>50000</v>
      </c>
      <c r="I289" s="106">
        <v>100000</v>
      </c>
      <c r="J289" s="106">
        <v>200000</v>
      </c>
      <c r="K289" s="106">
        <v>20000</v>
      </c>
      <c r="L289" s="106">
        <v>50000</v>
      </c>
      <c r="M289" s="106">
        <v>10000</v>
      </c>
      <c r="N289" s="106">
        <v>10000</v>
      </c>
      <c r="O289" s="106">
        <v>200000</v>
      </c>
      <c r="P289" s="106">
        <v>1000</v>
      </c>
      <c r="Q289" s="106">
        <v>100000</v>
      </c>
      <c r="R289" s="106">
        <v>50000</v>
      </c>
      <c r="S289" s="106">
        <v>20000</v>
      </c>
      <c r="T289" s="106">
        <v>200000</v>
      </c>
      <c r="U289" s="106">
        <v>10000</v>
      </c>
      <c r="V289" s="106">
        <v>20000</v>
      </c>
      <c r="W289" s="106">
        <v>100000</v>
      </c>
      <c r="X289" s="106">
        <v>20000</v>
      </c>
      <c r="Y289" s="106">
        <v>100000</v>
      </c>
      <c r="Z289" s="106">
        <v>10000</v>
      </c>
      <c r="AA289" s="106">
        <v>200000</v>
      </c>
      <c r="AB289" s="106">
        <v>30000</v>
      </c>
      <c r="AC289" s="106">
        <v>10000</v>
      </c>
      <c r="AD289" s="106">
        <v>5000</v>
      </c>
      <c r="AE289" s="106">
        <v>20000</v>
      </c>
      <c r="AF289" s="106">
        <v>10000</v>
      </c>
      <c r="AG289" s="106">
        <v>20000</v>
      </c>
    </row>
    <row r="290" spans="1:34" ht="18.75">
      <c r="A290" s="292">
        <v>4291003</v>
      </c>
      <c r="B290" s="293" t="s">
        <v>322</v>
      </c>
      <c r="C290" s="860" t="s">
        <v>99</v>
      </c>
      <c r="D290" s="22">
        <v>2145000</v>
      </c>
      <c r="E290" s="164">
        <f t="shared" si="71"/>
        <v>2145000</v>
      </c>
      <c r="F290" s="106">
        <v>5000</v>
      </c>
      <c r="G290" s="106">
        <v>1000000</v>
      </c>
      <c r="H290" s="106">
        <v>5000</v>
      </c>
      <c r="I290" s="106">
        <v>100000</v>
      </c>
      <c r="J290" s="106">
        <v>100000</v>
      </c>
      <c r="K290" s="106">
        <v>20000</v>
      </c>
      <c r="L290" s="106">
        <v>20000</v>
      </c>
      <c r="M290" s="106">
        <v>20000</v>
      </c>
      <c r="N290" s="106">
        <v>20000</v>
      </c>
      <c r="O290" s="106">
        <v>100000</v>
      </c>
      <c r="P290" s="106">
        <v>5000</v>
      </c>
      <c r="Q290" s="106">
        <v>100000</v>
      </c>
      <c r="R290" s="106">
        <v>30000</v>
      </c>
      <c r="S290" s="106">
        <v>10000</v>
      </c>
      <c r="T290" s="106">
        <v>50000</v>
      </c>
      <c r="U290" s="106">
        <v>20000</v>
      </c>
      <c r="V290" s="106">
        <v>10000</v>
      </c>
      <c r="W290" s="106">
        <v>100000</v>
      </c>
      <c r="X290" s="106">
        <v>20000</v>
      </c>
      <c r="Y290" s="106">
        <v>80000</v>
      </c>
      <c r="Z290" s="106">
        <v>20000</v>
      </c>
      <c r="AA290" s="106">
        <v>150000</v>
      </c>
      <c r="AB290" s="106">
        <v>20000</v>
      </c>
      <c r="AC290" s="106">
        <v>20000</v>
      </c>
      <c r="AD290" s="106">
        <v>10000</v>
      </c>
      <c r="AE290" s="106">
        <v>100000</v>
      </c>
      <c r="AF290" s="106">
        <v>5000</v>
      </c>
      <c r="AG290" s="106">
        <v>5000</v>
      </c>
    </row>
    <row r="291" spans="1:34" ht="18.75">
      <c r="A291" s="292">
        <v>4291004</v>
      </c>
      <c r="B291" s="293" t="s">
        <v>323</v>
      </c>
      <c r="C291" s="860" t="s">
        <v>99</v>
      </c>
      <c r="D291" s="22"/>
      <c r="E291" s="164">
        <f t="shared" si="71"/>
        <v>0</v>
      </c>
      <c r="F291" s="106"/>
      <c r="G291" s="106"/>
      <c r="H291" s="106"/>
      <c r="I291" s="106"/>
      <c r="J291" s="106"/>
      <c r="K291" s="106"/>
      <c r="L291" s="106"/>
      <c r="M291" s="106"/>
      <c r="N291" s="106"/>
      <c r="O291" s="106"/>
      <c r="P291" s="106"/>
      <c r="Q291" s="106"/>
      <c r="R291" s="106"/>
      <c r="S291" s="106"/>
      <c r="T291" s="106"/>
      <c r="U291" s="106"/>
      <c r="V291" s="106"/>
      <c r="W291" s="106"/>
      <c r="X291" s="106"/>
      <c r="Y291" s="106"/>
      <c r="Z291" s="106"/>
      <c r="AA291" s="106"/>
      <c r="AB291" s="106"/>
      <c r="AC291" s="106"/>
      <c r="AD291" s="106"/>
      <c r="AE291" s="106"/>
      <c r="AF291" s="106"/>
      <c r="AG291" s="106"/>
    </row>
    <row r="292" spans="1:34" ht="18.75">
      <c r="A292" s="292">
        <v>4291006</v>
      </c>
      <c r="B292" s="293" t="s">
        <v>324</v>
      </c>
      <c r="C292" s="860" t="s">
        <v>99</v>
      </c>
      <c r="D292" s="22"/>
      <c r="E292" s="164">
        <f t="shared" si="71"/>
        <v>0</v>
      </c>
      <c r="F292" s="106"/>
      <c r="G292" s="106"/>
      <c r="H292" s="106"/>
      <c r="I292" s="106"/>
      <c r="J292" s="106"/>
      <c r="K292" s="106"/>
      <c r="L292" s="106"/>
      <c r="M292" s="106"/>
      <c r="N292" s="106"/>
      <c r="O292" s="106"/>
      <c r="P292" s="106"/>
      <c r="Q292" s="106"/>
      <c r="R292" s="106"/>
      <c r="S292" s="106"/>
      <c r="T292" s="106"/>
      <c r="U292" s="106"/>
      <c r="V292" s="106"/>
      <c r="W292" s="106"/>
      <c r="X292" s="106"/>
      <c r="Y292" s="106"/>
      <c r="Z292" s="106"/>
      <c r="AA292" s="106"/>
      <c r="AB292" s="106"/>
      <c r="AC292" s="106"/>
      <c r="AD292" s="106"/>
      <c r="AE292" s="106"/>
      <c r="AF292" s="106"/>
      <c r="AG292" s="106"/>
    </row>
    <row r="293" spans="1:34" ht="18.75">
      <c r="A293" s="311">
        <v>4292001</v>
      </c>
      <c r="B293" s="293" t="s">
        <v>325</v>
      </c>
      <c r="C293" s="860" t="s">
        <v>99</v>
      </c>
      <c r="D293" s="22"/>
      <c r="E293" s="164">
        <f t="shared" si="71"/>
        <v>0</v>
      </c>
      <c r="F293" s="106"/>
      <c r="G293" s="106"/>
      <c r="H293" s="106"/>
      <c r="I293" s="106"/>
      <c r="J293" s="106"/>
      <c r="K293" s="106"/>
      <c r="L293" s="106"/>
      <c r="M293" s="106"/>
      <c r="N293" s="106"/>
      <c r="O293" s="106"/>
      <c r="P293" s="106"/>
      <c r="Q293" s="106"/>
      <c r="R293" s="106"/>
      <c r="S293" s="106"/>
      <c r="T293" s="106"/>
      <c r="U293" s="106"/>
      <c r="V293" s="106"/>
      <c r="W293" s="106"/>
      <c r="X293" s="106"/>
      <c r="Y293" s="106"/>
      <c r="Z293" s="106"/>
      <c r="AA293" s="106"/>
      <c r="AB293" s="106"/>
      <c r="AC293" s="106"/>
      <c r="AD293" s="106"/>
      <c r="AE293" s="106"/>
      <c r="AF293" s="106"/>
      <c r="AG293" s="106"/>
    </row>
    <row r="294" spans="1:34" ht="21">
      <c r="A294" s="1052" t="s">
        <v>326</v>
      </c>
      <c r="B294" s="1053"/>
      <c r="C294" s="1054" t="s">
        <v>99</v>
      </c>
      <c r="D294" s="1055">
        <f>D250-D251+D272</f>
        <v>1203856000</v>
      </c>
      <c r="E294" s="315">
        <f>E250-E251+E272</f>
        <v>1203856000</v>
      </c>
      <c r="F294" s="315">
        <f t="shared" ref="F294:AG294" si="72">F250-F251+F272</f>
        <v>-98960278</v>
      </c>
      <c r="G294" s="315">
        <f t="shared" si="72"/>
        <v>585728378</v>
      </c>
      <c r="H294" s="315">
        <f t="shared" si="72"/>
        <v>2923430</v>
      </c>
      <c r="I294" s="315">
        <f t="shared" si="72"/>
        <v>37281040</v>
      </c>
      <c r="J294" s="315">
        <f t="shared" si="72"/>
        <v>79404690</v>
      </c>
      <c r="K294" s="315">
        <f t="shared" si="72"/>
        <v>11364860</v>
      </c>
      <c r="L294" s="315">
        <f t="shared" si="72"/>
        <v>14976290</v>
      </c>
      <c r="M294" s="315">
        <f t="shared" si="72"/>
        <v>22942590</v>
      </c>
      <c r="N294" s="315">
        <f t="shared" si="72"/>
        <v>9762190</v>
      </c>
      <c r="O294" s="315">
        <f t="shared" si="72"/>
        <v>41962515</v>
      </c>
      <c r="P294" s="315">
        <f t="shared" si="72"/>
        <v>-1153945</v>
      </c>
      <c r="Q294" s="315">
        <f t="shared" si="72"/>
        <v>118417660</v>
      </c>
      <c r="R294" s="315">
        <f t="shared" si="72"/>
        <v>4207870</v>
      </c>
      <c r="S294" s="315">
        <f t="shared" si="72"/>
        <v>10038895</v>
      </c>
      <c r="T294" s="315">
        <f t="shared" si="72"/>
        <v>28074340</v>
      </c>
      <c r="U294" s="315">
        <f t="shared" si="72"/>
        <v>9132820</v>
      </c>
      <c r="V294" s="315">
        <f t="shared" si="72"/>
        <v>3332820</v>
      </c>
      <c r="W294" s="315">
        <f t="shared" si="72"/>
        <v>44813850</v>
      </c>
      <c r="X294" s="315">
        <f t="shared" si="72"/>
        <v>8235380</v>
      </c>
      <c r="Y294" s="315">
        <f t="shared" si="72"/>
        <v>58993390</v>
      </c>
      <c r="Z294" s="315">
        <f t="shared" si="72"/>
        <v>9625910</v>
      </c>
      <c r="AA294" s="315">
        <f t="shared" si="72"/>
        <v>122803010</v>
      </c>
      <c r="AB294" s="315">
        <f t="shared" si="72"/>
        <v>11907080</v>
      </c>
      <c r="AC294" s="315">
        <f t="shared" si="72"/>
        <v>3508395</v>
      </c>
      <c r="AD294" s="315">
        <f t="shared" si="72"/>
        <v>4006410</v>
      </c>
      <c r="AE294" s="315">
        <f t="shared" si="72"/>
        <v>49540110</v>
      </c>
      <c r="AF294" s="315">
        <f t="shared" si="72"/>
        <v>4811505</v>
      </c>
      <c r="AG294" s="315">
        <f t="shared" si="72"/>
        <v>6174795</v>
      </c>
    </row>
    <row r="295" spans="1:34" ht="18.75">
      <c r="A295" s="316" t="s">
        <v>327</v>
      </c>
      <c r="B295" s="317"/>
      <c r="C295" s="318" t="s">
        <v>99</v>
      </c>
      <c r="D295" s="979">
        <f>SUM(D296:D310)</f>
        <v>0</v>
      </c>
      <c r="E295" s="220">
        <f>SUM(E296:E310)</f>
        <v>0</v>
      </c>
      <c r="F295" s="220">
        <f>SUM(F296:F310)</f>
        <v>0</v>
      </c>
      <c r="G295" s="220">
        <f>SUM(G296:G310)</f>
        <v>0</v>
      </c>
      <c r="H295" s="220">
        <f>SUM(H296:H310)</f>
        <v>0</v>
      </c>
      <c r="I295" s="220">
        <f t="shared" ref="I295:AG295" si="73">SUM(I296:I310)</f>
        <v>0</v>
      </c>
      <c r="J295" s="220">
        <f t="shared" si="73"/>
        <v>0</v>
      </c>
      <c r="K295" s="220">
        <f t="shared" si="73"/>
        <v>0</v>
      </c>
      <c r="L295" s="220">
        <f t="shared" si="73"/>
        <v>0</v>
      </c>
      <c r="M295" s="220">
        <f t="shared" si="73"/>
        <v>0</v>
      </c>
      <c r="N295" s="220">
        <f t="shared" si="73"/>
        <v>0</v>
      </c>
      <c r="O295" s="220">
        <f t="shared" si="73"/>
        <v>0</v>
      </c>
      <c r="P295" s="220">
        <f t="shared" si="73"/>
        <v>0</v>
      </c>
      <c r="Q295" s="220">
        <f t="shared" si="73"/>
        <v>0</v>
      </c>
      <c r="R295" s="220">
        <f t="shared" si="73"/>
        <v>0</v>
      </c>
      <c r="S295" s="220">
        <f t="shared" si="73"/>
        <v>0</v>
      </c>
      <c r="T295" s="220">
        <f t="shared" si="73"/>
        <v>0</v>
      </c>
      <c r="U295" s="220">
        <f t="shared" si="73"/>
        <v>0</v>
      </c>
      <c r="V295" s="220">
        <f t="shared" si="73"/>
        <v>0</v>
      </c>
      <c r="W295" s="220">
        <f t="shared" si="73"/>
        <v>0</v>
      </c>
      <c r="X295" s="220">
        <f t="shared" si="73"/>
        <v>0</v>
      </c>
      <c r="Y295" s="220">
        <f t="shared" si="73"/>
        <v>0</v>
      </c>
      <c r="Z295" s="220">
        <f t="shared" si="73"/>
        <v>0</v>
      </c>
      <c r="AA295" s="220">
        <f t="shared" si="73"/>
        <v>0</v>
      </c>
      <c r="AB295" s="220">
        <f t="shared" si="73"/>
        <v>0</v>
      </c>
      <c r="AC295" s="220">
        <f t="shared" si="73"/>
        <v>0</v>
      </c>
      <c r="AD295" s="220">
        <f t="shared" si="73"/>
        <v>0</v>
      </c>
      <c r="AE295" s="220">
        <f t="shared" si="73"/>
        <v>0</v>
      </c>
      <c r="AF295" s="220">
        <f t="shared" si="73"/>
        <v>0</v>
      </c>
      <c r="AG295" s="220">
        <f t="shared" si="73"/>
        <v>0</v>
      </c>
    </row>
    <row r="296" spans="1:34" ht="18.75">
      <c r="A296" s="1029">
        <v>6279018</v>
      </c>
      <c r="B296" s="1030" t="s">
        <v>328</v>
      </c>
      <c r="C296" s="860" t="s">
        <v>99</v>
      </c>
      <c r="D296" s="22"/>
      <c r="E296" s="319">
        <f t="shared" ref="E296:E310" si="74">SUM(F296:AG296)</f>
        <v>0</v>
      </c>
      <c r="F296" s="106"/>
      <c r="G296" s="106"/>
      <c r="H296" s="106"/>
      <c r="I296" s="106"/>
      <c r="J296" s="106"/>
      <c r="K296" s="106"/>
      <c r="L296" s="106"/>
      <c r="M296" s="106"/>
      <c r="N296" s="106"/>
      <c r="O296" s="106"/>
      <c r="P296" s="106"/>
      <c r="Q296" s="106"/>
      <c r="R296" s="106"/>
      <c r="S296" s="106"/>
      <c r="T296" s="106"/>
      <c r="U296" s="106"/>
      <c r="V296" s="106"/>
      <c r="W296" s="106"/>
      <c r="X296" s="106"/>
      <c r="Y296" s="106"/>
      <c r="Z296" s="106"/>
      <c r="AA296" s="106"/>
      <c r="AB296" s="106"/>
      <c r="AC296" s="106"/>
      <c r="AD296" s="106"/>
      <c r="AE296" s="106"/>
      <c r="AF296" s="106"/>
      <c r="AG296" s="106"/>
      <c r="AH296" s="1056"/>
    </row>
    <row r="297" spans="1:34" ht="18.75">
      <c r="A297" s="320">
        <v>6281001</v>
      </c>
      <c r="B297" s="321" t="s">
        <v>329</v>
      </c>
      <c r="C297" s="860" t="s">
        <v>99</v>
      </c>
      <c r="D297" s="22"/>
      <c r="E297" s="164">
        <f t="shared" si="74"/>
        <v>0</v>
      </c>
      <c r="F297" s="106"/>
      <c r="G297" s="106"/>
      <c r="H297" s="106"/>
      <c r="I297" s="106"/>
      <c r="J297" s="106"/>
      <c r="K297" s="106"/>
      <c r="L297" s="106"/>
      <c r="M297" s="106"/>
      <c r="N297" s="106"/>
      <c r="O297" s="106"/>
      <c r="P297" s="106"/>
      <c r="Q297" s="106"/>
      <c r="R297" s="106"/>
      <c r="S297" s="106"/>
      <c r="T297" s="106"/>
      <c r="U297" s="106"/>
      <c r="V297" s="106"/>
      <c r="W297" s="106"/>
      <c r="X297" s="106"/>
      <c r="Y297" s="106"/>
      <c r="Z297" s="106"/>
      <c r="AA297" s="106"/>
      <c r="AB297" s="106"/>
      <c r="AC297" s="106"/>
      <c r="AD297" s="106"/>
      <c r="AE297" s="106"/>
      <c r="AF297" s="106"/>
      <c r="AG297" s="106"/>
    </row>
    <row r="298" spans="1:34" ht="18.75">
      <c r="A298" s="322">
        <v>6281002</v>
      </c>
      <c r="B298" s="323" t="s">
        <v>330</v>
      </c>
      <c r="C298" s="860" t="s">
        <v>99</v>
      </c>
      <c r="D298" s="22"/>
      <c r="E298" s="164">
        <f t="shared" si="74"/>
        <v>0</v>
      </c>
      <c r="F298" s="106"/>
      <c r="G298" s="106"/>
      <c r="H298" s="106"/>
      <c r="I298" s="106"/>
      <c r="J298" s="106"/>
      <c r="K298" s="106"/>
      <c r="L298" s="106"/>
      <c r="M298" s="106"/>
      <c r="N298" s="106"/>
      <c r="O298" s="106"/>
      <c r="P298" s="106"/>
      <c r="Q298" s="106"/>
      <c r="R298" s="106"/>
      <c r="S298" s="106"/>
      <c r="T298" s="106"/>
      <c r="U298" s="106"/>
      <c r="V298" s="106"/>
      <c r="W298" s="106"/>
      <c r="X298" s="106"/>
      <c r="Y298" s="106"/>
      <c r="Z298" s="106"/>
      <c r="AA298" s="106"/>
      <c r="AB298" s="106"/>
      <c r="AC298" s="106"/>
      <c r="AD298" s="106"/>
      <c r="AE298" s="106"/>
      <c r="AF298" s="106"/>
      <c r="AG298" s="106"/>
    </row>
    <row r="299" spans="1:34" ht="18.75">
      <c r="A299" s="324">
        <v>6281003</v>
      </c>
      <c r="B299" s="325" t="s">
        <v>331</v>
      </c>
      <c r="C299" s="326" t="s">
        <v>99</v>
      </c>
      <c r="D299" s="22"/>
      <c r="E299" s="105">
        <f t="shared" si="74"/>
        <v>0</v>
      </c>
      <c r="F299" s="106"/>
      <c r="G299" s="106"/>
      <c r="H299" s="106"/>
      <c r="I299" s="106"/>
      <c r="J299" s="106"/>
      <c r="K299" s="106"/>
      <c r="L299" s="106"/>
      <c r="M299" s="106"/>
      <c r="N299" s="106"/>
      <c r="O299" s="106"/>
      <c r="P299" s="106"/>
      <c r="Q299" s="106"/>
      <c r="R299" s="106"/>
      <c r="S299" s="106"/>
      <c r="T299" s="106"/>
      <c r="U299" s="106"/>
      <c r="V299" s="106"/>
      <c r="W299" s="106"/>
      <c r="X299" s="106"/>
      <c r="Y299" s="106"/>
      <c r="Z299" s="106"/>
      <c r="AA299" s="106"/>
      <c r="AB299" s="106"/>
      <c r="AC299" s="106"/>
      <c r="AD299" s="106"/>
      <c r="AE299" s="106"/>
      <c r="AF299" s="106"/>
      <c r="AG299" s="106"/>
    </row>
    <row r="300" spans="1:34" ht="18.75">
      <c r="A300" s="322">
        <v>6281004</v>
      </c>
      <c r="B300" s="327" t="s">
        <v>332</v>
      </c>
      <c r="C300" s="326" t="s">
        <v>99</v>
      </c>
      <c r="D300" s="22"/>
      <c r="E300" s="105">
        <f t="shared" si="74"/>
        <v>0</v>
      </c>
      <c r="F300" s="106"/>
      <c r="G300" s="106"/>
      <c r="H300" s="106"/>
      <c r="I300" s="106"/>
      <c r="J300" s="106"/>
      <c r="K300" s="106"/>
      <c r="L300" s="106"/>
      <c r="M300" s="106"/>
      <c r="N300" s="106"/>
      <c r="O300" s="106"/>
      <c r="P300" s="106"/>
      <c r="Q300" s="106"/>
      <c r="R300" s="106"/>
      <c r="S300" s="106"/>
      <c r="T300" s="106"/>
      <c r="U300" s="106"/>
      <c r="V300" s="106"/>
      <c r="W300" s="106"/>
      <c r="X300" s="106"/>
      <c r="Y300" s="106"/>
      <c r="Z300" s="106"/>
      <c r="AA300" s="106"/>
      <c r="AB300" s="106"/>
      <c r="AC300" s="106"/>
      <c r="AD300" s="106"/>
      <c r="AE300" s="106"/>
      <c r="AF300" s="106"/>
      <c r="AG300" s="106"/>
    </row>
    <row r="301" spans="1:34" ht="18.75">
      <c r="A301" s="322">
        <v>6281005</v>
      </c>
      <c r="B301" s="327" t="s">
        <v>333</v>
      </c>
      <c r="C301" s="326" t="s">
        <v>99</v>
      </c>
      <c r="D301" s="22"/>
      <c r="E301" s="105">
        <f t="shared" si="74"/>
        <v>0</v>
      </c>
      <c r="F301" s="106"/>
      <c r="G301" s="106"/>
      <c r="H301" s="106"/>
      <c r="I301" s="106"/>
      <c r="J301" s="106"/>
      <c r="K301" s="106"/>
      <c r="L301" s="106"/>
      <c r="M301" s="106"/>
      <c r="N301" s="106"/>
      <c r="O301" s="106"/>
      <c r="P301" s="106"/>
      <c r="Q301" s="106"/>
      <c r="R301" s="106"/>
      <c r="S301" s="106"/>
      <c r="T301" s="106"/>
      <c r="U301" s="106"/>
      <c r="V301" s="106"/>
      <c r="W301" s="106"/>
      <c r="X301" s="106"/>
      <c r="Y301" s="106"/>
      <c r="Z301" s="106"/>
      <c r="AA301" s="106"/>
      <c r="AB301" s="106"/>
      <c r="AC301" s="106"/>
      <c r="AD301" s="106"/>
      <c r="AE301" s="106"/>
      <c r="AF301" s="106"/>
      <c r="AG301" s="106"/>
    </row>
    <row r="302" spans="1:34" ht="18.75">
      <c r="A302" s="292">
        <v>6282002</v>
      </c>
      <c r="B302" s="293" t="s">
        <v>334</v>
      </c>
      <c r="C302" s="326" t="s">
        <v>99</v>
      </c>
      <c r="D302" s="22"/>
      <c r="E302" s="105">
        <f t="shared" si="74"/>
        <v>0</v>
      </c>
      <c r="F302" s="106"/>
      <c r="G302" s="106"/>
      <c r="H302" s="106"/>
      <c r="I302" s="106"/>
      <c r="J302" s="106"/>
      <c r="K302" s="106"/>
      <c r="L302" s="106"/>
      <c r="M302" s="106"/>
      <c r="N302" s="106"/>
      <c r="O302" s="106"/>
      <c r="P302" s="106"/>
      <c r="Q302" s="106"/>
      <c r="R302" s="106"/>
      <c r="S302" s="106"/>
      <c r="T302" s="106"/>
      <c r="U302" s="106"/>
      <c r="V302" s="106"/>
      <c r="W302" s="106"/>
      <c r="X302" s="106"/>
      <c r="Y302" s="106"/>
      <c r="Z302" s="106"/>
      <c r="AA302" s="106"/>
      <c r="AB302" s="106"/>
      <c r="AC302" s="106"/>
      <c r="AD302" s="106"/>
      <c r="AE302" s="106"/>
      <c r="AF302" s="106"/>
      <c r="AG302" s="106"/>
    </row>
    <row r="303" spans="1:34" ht="18.75">
      <c r="A303" s="292">
        <v>6282003</v>
      </c>
      <c r="B303" s="327" t="s">
        <v>335</v>
      </c>
      <c r="C303" s="326" t="s">
        <v>99</v>
      </c>
      <c r="D303" s="22"/>
      <c r="E303" s="105">
        <f t="shared" si="74"/>
        <v>0</v>
      </c>
      <c r="F303" s="106"/>
      <c r="G303" s="106"/>
      <c r="H303" s="106"/>
      <c r="I303" s="106"/>
      <c r="J303" s="106"/>
      <c r="K303" s="106"/>
      <c r="L303" s="106"/>
      <c r="M303" s="106"/>
      <c r="N303" s="106"/>
      <c r="O303" s="106"/>
      <c r="P303" s="106"/>
      <c r="Q303" s="106"/>
      <c r="R303" s="106"/>
      <c r="S303" s="106"/>
      <c r="T303" s="106"/>
      <c r="U303" s="106"/>
      <c r="V303" s="106"/>
      <c r="W303" s="106"/>
      <c r="X303" s="106"/>
      <c r="Y303" s="106"/>
      <c r="Z303" s="106"/>
      <c r="AA303" s="106"/>
      <c r="AB303" s="106"/>
      <c r="AC303" s="106"/>
      <c r="AD303" s="106"/>
      <c r="AE303" s="106"/>
      <c r="AF303" s="106"/>
      <c r="AG303" s="106"/>
    </row>
    <row r="304" spans="1:34" ht="18.75">
      <c r="A304" s="322">
        <v>6282004</v>
      </c>
      <c r="B304" s="327" t="s">
        <v>336</v>
      </c>
      <c r="C304" s="119" t="s">
        <v>99</v>
      </c>
      <c r="D304" s="22"/>
      <c r="E304" s="105">
        <f t="shared" si="74"/>
        <v>0</v>
      </c>
      <c r="F304" s="106"/>
      <c r="G304" s="106"/>
      <c r="H304" s="106"/>
      <c r="I304" s="106"/>
      <c r="J304" s="106"/>
      <c r="K304" s="106"/>
      <c r="L304" s="106"/>
      <c r="M304" s="106"/>
      <c r="N304" s="106"/>
      <c r="O304" s="106"/>
      <c r="P304" s="106"/>
      <c r="Q304" s="106"/>
      <c r="R304" s="106"/>
      <c r="S304" s="106"/>
      <c r="T304" s="106"/>
      <c r="U304" s="106"/>
      <c r="V304" s="106"/>
      <c r="W304" s="106"/>
      <c r="X304" s="106"/>
      <c r="Y304" s="106"/>
      <c r="Z304" s="106"/>
      <c r="AA304" s="106"/>
      <c r="AB304" s="106"/>
      <c r="AC304" s="106"/>
      <c r="AD304" s="106"/>
      <c r="AE304" s="106"/>
      <c r="AF304" s="106"/>
      <c r="AG304" s="106"/>
    </row>
    <row r="305" spans="1:33" ht="18.75">
      <c r="A305" s="1029">
        <v>6283001</v>
      </c>
      <c r="B305" s="1030" t="s">
        <v>337</v>
      </c>
      <c r="C305" s="119" t="s">
        <v>99</v>
      </c>
      <c r="D305" s="22"/>
      <c r="E305" s="105">
        <f t="shared" si="74"/>
        <v>0</v>
      </c>
      <c r="F305" s="106"/>
      <c r="G305" s="106"/>
      <c r="H305" s="106"/>
      <c r="I305" s="106"/>
      <c r="J305" s="106"/>
      <c r="K305" s="106"/>
      <c r="L305" s="106"/>
      <c r="M305" s="106"/>
      <c r="N305" s="106"/>
      <c r="O305" s="106"/>
      <c r="P305" s="106"/>
      <c r="Q305" s="106"/>
      <c r="R305" s="106"/>
      <c r="S305" s="106"/>
      <c r="T305" s="106"/>
      <c r="U305" s="106"/>
      <c r="V305" s="106"/>
      <c r="W305" s="106"/>
      <c r="X305" s="106"/>
      <c r="Y305" s="106"/>
      <c r="Z305" s="106"/>
      <c r="AA305" s="106"/>
      <c r="AB305" s="106"/>
      <c r="AC305" s="106"/>
      <c r="AD305" s="106"/>
      <c r="AE305" s="106"/>
      <c r="AF305" s="106"/>
      <c r="AG305" s="106"/>
    </row>
    <row r="306" spans="1:33" ht="18.75">
      <c r="A306" s="1029">
        <v>6283002</v>
      </c>
      <c r="B306" s="1030" t="s">
        <v>338</v>
      </c>
      <c r="C306" s="326" t="s">
        <v>99</v>
      </c>
      <c r="D306" s="22"/>
      <c r="E306" s="105">
        <f t="shared" si="74"/>
        <v>0</v>
      </c>
      <c r="F306" s="106"/>
      <c r="G306" s="106"/>
      <c r="H306" s="106"/>
      <c r="I306" s="106"/>
      <c r="J306" s="106"/>
      <c r="K306" s="106"/>
      <c r="L306" s="106"/>
      <c r="M306" s="106"/>
      <c r="N306" s="106"/>
      <c r="O306" s="106"/>
      <c r="P306" s="106"/>
      <c r="Q306" s="106"/>
      <c r="R306" s="106"/>
      <c r="S306" s="106"/>
      <c r="T306" s="106"/>
      <c r="U306" s="106"/>
      <c r="V306" s="106"/>
      <c r="W306" s="106"/>
      <c r="X306" s="106"/>
      <c r="Y306" s="106"/>
      <c r="Z306" s="106"/>
      <c r="AA306" s="106"/>
      <c r="AB306" s="106"/>
      <c r="AC306" s="106"/>
      <c r="AD306" s="106"/>
      <c r="AE306" s="106"/>
      <c r="AF306" s="106"/>
      <c r="AG306" s="106"/>
    </row>
    <row r="307" spans="1:33" ht="18.75">
      <c r="A307" s="322">
        <v>6285003</v>
      </c>
      <c r="B307" s="328" t="s">
        <v>339</v>
      </c>
      <c r="C307" s="326" t="s">
        <v>99</v>
      </c>
      <c r="D307" s="22"/>
      <c r="E307" s="105">
        <f t="shared" si="74"/>
        <v>0</v>
      </c>
      <c r="F307" s="106"/>
      <c r="G307" s="106"/>
      <c r="H307" s="106"/>
      <c r="I307" s="106"/>
      <c r="J307" s="106"/>
      <c r="K307" s="106"/>
      <c r="L307" s="106"/>
      <c r="M307" s="106"/>
      <c r="N307" s="106"/>
      <c r="O307" s="106"/>
      <c r="P307" s="106"/>
      <c r="Q307" s="106"/>
      <c r="R307" s="106"/>
      <c r="S307" s="106"/>
      <c r="T307" s="106"/>
      <c r="U307" s="106"/>
      <c r="V307" s="106"/>
      <c r="W307" s="106"/>
      <c r="X307" s="106"/>
      <c r="Y307" s="106"/>
      <c r="Z307" s="106"/>
      <c r="AA307" s="106"/>
      <c r="AB307" s="106"/>
      <c r="AC307" s="106"/>
      <c r="AD307" s="106"/>
      <c r="AE307" s="106"/>
      <c r="AF307" s="106"/>
      <c r="AG307" s="106"/>
    </row>
    <row r="308" spans="1:33" ht="18.75">
      <c r="A308" s="322">
        <v>6285004</v>
      </c>
      <c r="B308" s="328" t="s">
        <v>340</v>
      </c>
      <c r="C308" s="326" t="s">
        <v>99</v>
      </c>
      <c r="D308" s="22"/>
      <c r="E308" s="105">
        <f t="shared" si="74"/>
        <v>0</v>
      </c>
      <c r="F308" s="106"/>
      <c r="G308" s="106"/>
      <c r="H308" s="106"/>
      <c r="I308" s="106"/>
      <c r="J308" s="106"/>
      <c r="K308" s="106"/>
      <c r="L308" s="106"/>
      <c r="M308" s="106"/>
      <c r="N308" s="106"/>
      <c r="O308" s="106"/>
      <c r="P308" s="106"/>
      <c r="Q308" s="106"/>
      <c r="R308" s="106"/>
      <c r="S308" s="106"/>
      <c r="T308" s="106"/>
      <c r="U308" s="106"/>
      <c r="V308" s="106"/>
      <c r="W308" s="106"/>
      <c r="X308" s="106"/>
      <c r="Y308" s="106"/>
      <c r="Z308" s="106"/>
      <c r="AA308" s="106"/>
      <c r="AB308" s="106"/>
      <c r="AC308" s="106"/>
      <c r="AD308" s="106"/>
      <c r="AE308" s="106"/>
      <c r="AF308" s="106"/>
      <c r="AG308" s="106"/>
    </row>
    <row r="309" spans="1:33" ht="18.75">
      <c r="A309" s="322">
        <v>6286004</v>
      </c>
      <c r="B309" s="328" t="s">
        <v>341</v>
      </c>
      <c r="C309" s="326" t="s">
        <v>99</v>
      </c>
      <c r="D309" s="22"/>
      <c r="E309" s="105">
        <f t="shared" si="74"/>
        <v>0</v>
      </c>
      <c r="F309" s="106"/>
      <c r="G309" s="106"/>
      <c r="H309" s="106"/>
      <c r="I309" s="106"/>
      <c r="J309" s="106"/>
      <c r="K309" s="106"/>
      <c r="L309" s="106"/>
      <c r="M309" s="106"/>
      <c r="N309" s="106"/>
      <c r="O309" s="106"/>
      <c r="P309" s="106"/>
      <c r="Q309" s="106"/>
      <c r="R309" s="106"/>
      <c r="S309" s="106"/>
      <c r="T309" s="106"/>
      <c r="U309" s="106"/>
      <c r="V309" s="106"/>
      <c r="W309" s="106"/>
      <c r="X309" s="106"/>
      <c r="Y309" s="106"/>
      <c r="Z309" s="106"/>
      <c r="AA309" s="106"/>
      <c r="AB309" s="106"/>
      <c r="AC309" s="106"/>
      <c r="AD309" s="106"/>
      <c r="AE309" s="106"/>
      <c r="AF309" s="106"/>
      <c r="AG309" s="106"/>
    </row>
    <row r="310" spans="1:33" ht="18.75">
      <c r="A310" s="329">
        <v>6286005</v>
      </c>
      <c r="B310" s="330" t="s">
        <v>342</v>
      </c>
      <c r="C310" s="331" t="s">
        <v>99</v>
      </c>
      <c r="D310" s="22"/>
      <c r="E310" s="105">
        <f t="shared" si="74"/>
        <v>0</v>
      </c>
      <c r="F310" s="106"/>
      <c r="G310" s="106"/>
      <c r="H310" s="106"/>
      <c r="I310" s="106"/>
      <c r="J310" s="106"/>
      <c r="K310" s="106"/>
      <c r="L310" s="106"/>
      <c r="M310" s="106"/>
      <c r="N310" s="106"/>
      <c r="O310" s="106"/>
      <c r="P310" s="106"/>
      <c r="Q310" s="106"/>
      <c r="R310" s="106"/>
      <c r="S310" s="106"/>
      <c r="T310" s="106"/>
      <c r="U310" s="106"/>
      <c r="V310" s="106"/>
      <c r="W310" s="106"/>
      <c r="X310" s="106"/>
      <c r="Y310" s="106"/>
      <c r="Z310" s="106"/>
      <c r="AA310" s="106"/>
      <c r="AB310" s="106"/>
      <c r="AC310" s="106"/>
      <c r="AD310" s="106"/>
      <c r="AE310" s="106"/>
      <c r="AF310" s="106"/>
      <c r="AG310" s="106"/>
    </row>
    <row r="311" spans="1:33" ht="21">
      <c r="A311" s="1057" t="s">
        <v>343</v>
      </c>
      <c r="B311" s="1058"/>
      <c r="C311" s="1059" t="s">
        <v>99</v>
      </c>
      <c r="D311" s="1060">
        <f>D250-D251+D272-D295</f>
        <v>1203856000</v>
      </c>
      <c r="E311" s="336">
        <f>E250-E251+E272-E295</f>
        <v>1203856000</v>
      </c>
      <c r="F311" s="336">
        <f t="shared" ref="F311:AG311" si="75">F250-F251+F272-F295</f>
        <v>-98960278</v>
      </c>
      <c r="G311" s="336">
        <f t="shared" si="75"/>
        <v>585728378</v>
      </c>
      <c r="H311" s="336">
        <f t="shared" si="75"/>
        <v>2923430</v>
      </c>
      <c r="I311" s="336">
        <f t="shared" si="75"/>
        <v>37281040</v>
      </c>
      <c r="J311" s="336">
        <f t="shared" si="75"/>
        <v>79404690</v>
      </c>
      <c r="K311" s="336">
        <f t="shared" si="75"/>
        <v>11364860</v>
      </c>
      <c r="L311" s="336">
        <f t="shared" si="75"/>
        <v>14976290</v>
      </c>
      <c r="M311" s="336">
        <f t="shared" si="75"/>
        <v>22942590</v>
      </c>
      <c r="N311" s="336">
        <f t="shared" si="75"/>
        <v>9762190</v>
      </c>
      <c r="O311" s="336">
        <f t="shared" si="75"/>
        <v>41962515</v>
      </c>
      <c r="P311" s="336">
        <f t="shared" si="75"/>
        <v>-1153945</v>
      </c>
      <c r="Q311" s="336">
        <f t="shared" si="75"/>
        <v>118417660</v>
      </c>
      <c r="R311" s="336">
        <f t="shared" si="75"/>
        <v>4207870</v>
      </c>
      <c r="S311" s="336">
        <f t="shared" si="75"/>
        <v>10038895</v>
      </c>
      <c r="T311" s="336">
        <f t="shared" si="75"/>
        <v>28074340</v>
      </c>
      <c r="U311" s="336">
        <f t="shared" si="75"/>
        <v>9132820</v>
      </c>
      <c r="V311" s="336">
        <f t="shared" si="75"/>
        <v>3332820</v>
      </c>
      <c r="W311" s="336">
        <f t="shared" si="75"/>
        <v>44813850</v>
      </c>
      <c r="X311" s="336">
        <f t="shared" si="75"/>
        <v>8235380</v>
      </c>
      <c r="Y311" s="336">
        <f t="shared" si="75"/>
        <v>58993390</v>
      </c>
      <c r="Z311" s="336">
        <f t="shared" si="75"/>
        <v>9625910</v>
      </c>
      <c r="AA311" s="336">
        <f t="shared" si="75"/>
        <v>122803010</v>
      </c>
      <c r="AB311" s="336">
        <f t="shared" si="75"/>
        <v>11907080</v>
      </c>
      <c r="AC311" s="336">
        <f t="shared" si="75"/>
        <v>3508395</v>
      </c>
      <c r="AD311" s="336">
        <f t="shared" si="75"/>
        <v>4006410</v>
      </c>
      <c r="AE311" s="336">
        <f t="shared" si="75"/>
        <v>49540110</v>
      </c>
      <c r="AF311" s="336">
        <f t="shared" si="75"/>
        <v>4811505</v>
      </c>
      <c r="AG311" s="336">
        <f t="shared" si="75"/>
        <v>6174795</v>
      </c>
    </row>
    <row r="312" spans="1:33" ht="18.75">
      <c r="A312" s="1061" t="s">
        <v>344</v>
      </c>
      <c r="B312" s="1062"/>
      <c r="C312" s="1059"/>
      <c r="D312" s="1063">
        <f>SUM(D313:D320)</f>
        <v>0</v>
      </c>
      <c r="E312" s="339">
        <f>SUM(E313:E320)</f>
        <v>0</v>
      </c>
      <c r="F312" s="339">
        <f t="shared" ref="F312:AG312" si="76">SUM(F313:F320)</f>
        <v>0</v>
      </c>
      <c r="G312" s="339">
        <f t="shared" si="76"/>
        <v>0</v>
      </c>
      <c r="H312" s="339">
        <f t="shared" si="76"/>
        <v>0</v>
      </c>
      <c r="I312" s="339">
        <f t="shared" si="76"/>
        <v>0</v>
      </c>
      <c r="J312" s="339">
        <f t="shared" si="76"/>
        <v>0</v>
      </c>
      <c r="K312" s="339">
        <f t="shared" si="76"/>
        <v>0</v>
      </c>
      <c r="L312" s="339">
        <f t="shared" si="76"/>
        <v>0</v>
      </c>
      <c r="M312" s="339">
        <f t="shared" si="76"/>
        <v>0</v>
      </c>
      <c r="N312" s="339">
        <f t="shared" si="76"/>
        <v>0</v>
      </c>
      <c r="O312" s="339">
        <f t="shared" si="76"/>
        <v>0</v>
      </c>
      <c r="P312" s="339">
        <f t="shared" si="76"/>
        <v>0</v>
      </c>
      <c r="Q312" s="339">
        <f t="shared" si="76"/>
        <v>0</v>
      </c>
      <c r="R312" s="339">
        <f t="shared" si="76"/>
        <v>0</v>
      </c>
      <c r="S312" s="339">
        <f t="shared" si="76"/>
        <v>0</v>
      </c>
      <c r="T312" s="339">
        <f t="shared" si="76"/>
        <v>0</v>
      </c>
      <c r="U312" s="339">
        <f t="shared" si="76"/>
        <v>0</v>
      </c>
      <c r="V312" s="339">
        <f t="shared" si="76"/>
        <v>0</v>
      </c>
      <c r="W312" s="339">
        <f t="shared" si="76"/>
        <v>0</v>
      </c>
      <c r="X312" s="339">
        <f t="shared" si="76"/>
        <v>0</v>
      </c>
      <c r="Y312" s="339">
        <f t="shared" si="76"/>
        <v>0</v>
      </c>
      <c r="Z312" s="339">
        <f t="shared" si="76"/>
        <v>0</v>
      </c>
      <c r="AA312" s="339">
        <f t="shared" si="76"/>
        <v>0</v>
      </c>
      <c r="AB312" s="339">
        <f t="shared" si="76"/>
        <v>0</v>
      </c>
      <c r="AC312" s="339">
        <f t="shared" si="76"/>
        <v>0</v>
      </c>
      <c r="AD312" s="339">
        <f t="shared" si="76"/>
        <v>0</v>
      </c>
      <c r="AE312" s="339">
        <f t="shared" si="76"/>
        <v>0</v>
      </c>
      <c r="AF312" s="339">
        <f t="shared" si="76"/>
        <v>0</v>
      </c>
      <c r="AG312" s="339">
        <f t="shared" si="76"/>
        <v>0</v>
      </c>
    </row>
    <row r="313" spans="1:33" ht="18.75">
      <c r="A313" s="340">
        <v>6274003</v>
      </c>
      <c r="B313" s="341" t="s">
        <v>345</v>
      </c>
      <c r="C313" s="945" t="s">
        <v>99</v>
      </c>
      <c r="D313" s="22"/>
      <c r="E313" s="105">
        <f t="shared" ref="E313:E320" si="77">SUM(F313:AG313)</f>
        <v>0</v>
      </c>
      <c r="F313" s="106">
        <v>0</v>
      </c>
      <c r="G313" s="106">
        <v>0</v>
      </c>
      <c r="H313" s="106">
        <v>0</v>
      </c>
      <c r="I313" s="106">
        <v>0</v>
      </c>
      <c r="J313" s="106">
        <v>0</v>
      </c>
      <c r="K313" s="106">
        <v>0</v>
      </c>
      <c r="L313" s="106">
        <v>0</v>
      </c>
      <c r="M313" s="106">
        <v>0</v>
      </c>
      <c r="N313" s="106">
        <v>0</v>
      </c>
      <c r="O313" s="106">
        <v>0</v>
      </c>
      <c r="P313" s="106">
        <v>0</v>
      </c>
      <c r="Q313" s="106">
        <v>0</v>
      </c>
      <c r="R313" s="106">
        <v>0</v>
      </c>
      <c r="S313" s="106">
        <v>0</v>
      </c>
      <c r="T313" s="106">
        <v>0</v>
      </c>
      <c r="U313" s="106">
        <v>0</v>
      </c>
      <c r="V313" s="106">
        <v>0</v>
      </c>
      <c r="W313" s="106">
        <v>0</v>
      </c>
      <c r="X313" s="106">
        <v>0</v>
      </c>
      <c r="Y313" s="106">
        <v>0</v>
      </c>
      <c r="Z313" s="106">
        <v>0</v>
      </c>
      <c r="AA313" s="106">
        <v>0</v>
      </c>
      <c r="AB313" s="106">
        <v>0</v>
      </c>
      <c r="AC313" s="106">
        <v>0</v>
      </c>
      <c r="AD313" s="106">
        <v>0</v>
      </c>
      <c r="AE313" s="106">
        <v>0</v>
      </c>
      <c r="AF313" s="106">
        <v>0</v>
      </c>
      <c r="AG313" s="106">
        <v>0</v>
      </c>
    </row>
    <row r="314" spans="1:33" ht="18.75">
      <c r="A314" s="302">
        <v>6291003</v>
      </c>
      <c r="B314" s="342" t="s">
        <v>346</v>
      </c>
      <c r="C314" s="865" t="s">
        <v>99</v>
      </c>
      <c r="D314" s="22"/>
      <c r="E314" s="105">
        <f t="shared" si="77"/>
        <v>0</v>
      </c>
      <c r="F314" s="106">
        <v>0</v>
      </c>
      <c r="G314" s="106">
        <v>0</v>
      </c>
      <c r="H314" s="106">
        <v>0</v>
      </c>
      <c r="I314" s="106">
        <v>0</v>
      </c>
      <c r="J314" s="106">
        <v>0</v>
      </c>
      <c r="K314" s="106">
        <v>0</v>
      </c>
      <c r="L314" s="106">
        <v>0</v>
      </c>
      <c r="M314" s="106">
        <v>0</v>
      </c>
      <c r="N314" s="106">
        <v>0</v>
      </c>
      <c r="O314" s="106">
        <v>0</v>
      </c>
      <c r="P314" s="106">
        <v>0</v>
      </c>
      <c r="Q314" s="106">
        <v>0</v>
      </c>
      <c r="R314" s="106">
        <v>0</v>
      </c>
      <c r="S314" s="106">
        <v>0</v>
      </c>
      <c r="T314" s="106">
        <v>0</v>
      </c>
      <c r="U314" s="106">
        <v>0</v>
      </c>
      <c r="V314" s="106">
        <v>0</v>
      </c>
      <c r="W314" s="106">
        <v>0</v>
      </c>
      <c r="X314" s="106">
        <v>0</v>
      </c>
      <c r="Y314" s="106">
        <v>0</v>
      </c>
      <c r="Z314" s="106">
        <v>0</v>
      </c>
      <c r="AA314" s="106">
        <v>0</v>
      </c>
      <c r="AB314" s="106">
        <v>0</v>
      </c>
      <c r="AC314" s="106">
        <v>0</v>
      </c>
      <c r="AD314" s="106">
        <v>0</v>
      </c>
      <c r="AE314" s="106">
        <v>0</v>
      </c>
      <c r="AF314" s="106">
        <v>0</v>
      </c>
      <c r="AG314" s="106">
        <v>0</v>
      </c>
    </row>
    <row r="315" spans="1:33" ht="18.75">
      <c r="A315" s="302">
        <v>6291008</v>
      </c>
      <c r="B315" s="342" t="s">
        <v>347</v>
      </c>
      <c r="C315" s="865" t="s">
        <v>99</v>
      </c>
      <c r="D315" s="22"/>
      <c r="E315" s="105">
        <f t="shared" si="77"/>
        <v>0</v>
      </c>
      <c r="F315" s="106">
        <v>0</v>
      </c>
      <c r="G315" s="106">
        <v>0</v>
      </c>
      <c r="H315" s="106">
        <v>0</v>
      </c>
      <c r="I315" s="106">
        <v>0</v>
      </c>
      <c r="J315" s="106">
        <v>0</v>
      </c>
      <c r="K315" s="106">
        <v>0</v>
      </c>
      <c r="L315" s="106">
        <v>0</v>
      </c>
      <c r="M315" s="106">
        <v>0</v>
      </c>
      <c r="N315" s="106">
        <v>0</v>
      </c>
      <c r="O315" s="106">
        <v>0</v>
      </c>
      <c r="P315" s="106">
        <v>0</v>
      </c>
      <c r="Q315" s="106">
        <v>0</v>
      </c>
      <c r="R315" s="106">
        <v>0</v>
      </c>
      <c r="S315" s="106">
        <v>0</v>
      </c>
      <c r="T315" s="106">
        <v>0</v>
      </c>
      <c r="U315" s="106">
        <v>0</v>
      </c>
      <c r="V315" s="106">
        <v>0</v>
      </c>
      <c r="W315" s="106">
        <v>0</v>
      </c>
      <c r="X315" s="106">
        <v>0</v>
      </c>
      <c r="Y315" s="106">
        <v>0</v>
      </c>
      <c r="Z315" s="106">
        <v>0</v>
      </c>
      <c r="AA315" s="106">
        <v>0</v>
      </c>
      <c r="AB315" s="106">
        <v>0</v>
      </c>
      <c r="AC315" s="106">
        <v>0</v>
      </c>
      <c r="AD315" s="106">
        <v>0</v>
      </c>
      <c r="AE315" s="106">
        <v>0</v>
      </c>
      <c r="AF315" s="106">
        <v>0</v>
      </c>
      <c r="AG315" s="106">
        <v>0</v>
      </c>
    </row>
    <row r="316" spans="1:33" ht="18.75">
      <c r="A316" s="302">
        <v>6291006</v>
      </c>
      <c r="B316" s="342" t="s">
        <v>348</v>
      </c>
      <c r="C316" s="865" t="s">
        <v>99</v>
      </c>
      <c r="D316" s="22"/>
      <c r="E316" s="105">
        <f t="shared" si="77"/>
        <v>0</v>
      </c>
      <c r="F316" s="106">
        <v>0</v>
      </c>
      <c r="G316" s="106">
        <v>0</v>
      </c>
      <c r="H316" s="106">
        <v>0</v>
      </c>
      <c r="I316" s="106">
        <v>0</v>
      </c>
      <c r="J316" s="106">
        <v>0</v>
      </c>
      <c r="K316" s="106">
        <v>0</v>
      </c>
      <c r="L316" s="106">
        <v>0</v>
      </c>
      <c r="M316" s="106">
        <v>0</v>
      </c>
      <c r="N316" s="106">
        <v>0</v>
      </c>
      <c r="O316" s="106">
        <v>0</v>
      </c>
      <c r="P316" s="106">
        <v>0</v>
      </c>
      <c r="Q316" s="106">
        <v>0</v>
      </c>
      <c r="R316" s="106">
        <v>0</v>
      </c>
      <c r="S316" s="106">
        <v>0</v>
      </c>
      <c r="T316" s="106">
        <v>0</v>
      </c>
      <c r="U316" s="106">
        <v>0</v>
      </c>
      <c r="V316" s="106">
        <v>0</v>
      </c>
      <c r="W316" s="106">
        <v>0</v>
      </c>
      <c r="X316" s="106">
        <v>0</v>
      </c>
      <c r="Y316" s="106">
        <v>0</v>
      </c>
      <c r="Z316" s="106">
        <v>0</v>
      </c>
      <c r="AA316" s="106">
        <v>0</v>
      </c>
      <c r="AB316" s="106">
        <v>0</v>
      </c>
      <c r="AC316" s="106">
        <v>0</v>
      </c>
      <c r="AD316" s="106">
        <v>0</v>
      </c>
      <c r="AE316" s="106">
        <v>0</v>
      </c>
      <c r="AF316" s="106">
        <v>0</v>
      </c>
      <c r="AG316" s="106">
        <v>0</v>
      </c>
    </row>
    <row r="317" spans="1:33" ht="18.75">
      <c r="A317" s="302">
        <v>6291007</v>
      </c>
      <c r="B317" s="342" t="s">
        <v>349</v>
      </c>
      <c r="C317" s="865" t="s">
        <v>99</v>
      </c>
      <c r="D317" s="22"/>
      <c r="E317" s="105">
        <f t="shared" si="77"/>
        <v>0</v>
      </c>
      <c r="F317" s="106">
        <v>0</v>
      </c>
      <c r="G317" s="106">
        <v>0</v>
      </c>
      <c r="H317" s="106">
        <v>0</v>
      </c>
      <c r="I317" s="106">
        <v>0</v>
      </c>
      <c r="J317" s="106">
        <v>0</v>
      </c>
      <c r="K317" s="106">
        <v>0</v>
      </c>
      <c r="L317" s="106">
        <v>0</v>
      </c>
      <c r="M317" s="106">
        <v>0</v>
      </c>
      <c r="N317" s="106">
        <v>0</v>
      </c>
      <c r="O317" s="106">
        <v>0</v>
      </c>
      <c r="P317" s="106">
        <v>0</v>
      </c>
      <c r="Q317" s="106">
        <v>0</v>
      </c>
      <c r="R317" s="106">
        <v>0</v>
      </c>
      <c r="S317" s="106">
        <v>0</v>
      </c>
      <c r="T317" s="106">
        <v>0</v>
      </c>
      <c r="U317" s="106">
        <v>0</v>
      </c>
      <c r="V317" s="106">
        <v>0</v>
      </c>
      <c r="W317" s="106">
        <v>0</v>
      </c>
      <c r="X317" s="106">
        <v>0</v>
      </c>
      <c r="Y317" s="106">
        <v>0</v>
      </c>
      <c r="Z317" s="106">
        <v>0</v>
      </c>
      <c r="AA317" s="106">
        <v>0</v>
      </c>
      <c r="AB317" s="106">
        <v>0</v>
      </c>
      <c r="AC317" s="106">
        <v>0</v>
      </c>
      <c r="AD317" s="106">
        <v>0</v>
      </c>
      <c r="AE317" s="106">
        <v>0</v>
      </c>
      <c r="AF317" s="106">
        <v>0</v>
      </c>
      <c r="AG317" s="106">
        <v>0</v>
      </c>
    </row>
    <row r="318" spans="1:33" ht="18.75">
      <c r="A318" s="302">
        <v>6291009</v>
      </c>
      <c r="B318" s="342" t="s">
        <v>350</v>
      </c>
      <c r="C318" s="865" t="s">
        <v>99</v>
      </c>
      <c r="D318" s="22"/>
      <c r="E318" s="105">
        <f t="shared" si="77"/>
        <v>0</v>
      </c>
      <c r="F318" s="106">
        <v>0</v>
      </c>
      <c r="G318" s="106">
        <v>0</v>
      </c>
      <c r="H318" s="106">
        <v>0</v>
      </c>
      <c r="I318" s="106">
        <v>0</v>
      </c>
      <c r="J318" s="106">
        <v>0</v>
      </c>
      <c r="K318" s="106">
        <v>0</v>
      </c>
      <c r="L318" s="106">
        <v>0</v>
      </c>
      <c r="M318" s="106">
        <v>0</v>
      </c>
      <c r="N318" s="106">
        <v>0</v>
      </c>
      <c r="O318" s="106">
        <v>0</v>
      </c>
      <c r="P318" s="106">
        <v>0</v>
      </c>
      <c r="Q318" s="106">
        <v>0</v>
      </c>
      <c r="R318" s="106">
        <v>0</v>
      </c>
      <c r="S318" s="106">
        <v>0</v>
      </c>
      <c r="T318" s="106">
        <v>0</v>
      </c>
      <c r="U318" s="106">
        <v>0</v>
      </c>
      <c r="V318" s="106">
        <v>0</v>
      </c>
      <c r="W318" s="106">
        <v>0</v>
      </c>
      <c r="X318" s="106">
        <v>0</v>
      </c>
      <c r="Y318" s="106">
        <v>0</v>
      </c>
      <c r="Z318" s="106">
        <v>0</v>
      </c>
      <c r="AA318" s="106">
        <v>0</v>
      </c>
      <c r="AB318" s="106">
        <v>0</v>
      </c>
      <c r="AC318" s="106">
        <v>0</v>
      </c>
      <c r="AD318" s="106">
        <v>0</v>
      </c>
      <c r="AE318" s="106">
        <v>0</v>
      </c>
      <c r="AF318" s="106">
        <v>0</v>
      </c>
      <c r="AG318" s="106">
        <v>0</v>
      </c>
    </row>
    <row r="319" spans="1:33" ht="18.75">
      <c r="A319" s="302">
        <v>6291010</v>
      </c>
      <c r="B319" s="342" t="s">
        <v>351</v>
      </c>
      <c r="C319" s="865" t="s">
        <v>99</v>
      </c>
      <c r="D319" s="22"/>
      <c r="E319" s="105">
        <f t="shared" si="77"/>
        <v>0</v>
      </c>
      <c r="F319" s="106">
        <v>0</v>
      </c>
      <c r="G319" s="106">
        <v>0</v>
      </c>
      <c r="H319" s="106">
        <v>0</v>
      </c>
      <c r="I319" s="106">
        <v>0</v>
      </c>
      <c r="J319" s="106">
        <v>0</v>
      </c>
      <c r="K319" s="106">
        <v>0</v>
      </c>
      <c r="L319" s="106">
        <v>0</v>
      </c>
      <c r="M319" s="106">
        <v>0</v>
      </c>
      <c r="N319" s="106">
        <v>0</v>
      </c>
      <c r="O319" s="106">
        <v>0</v>
      </c>
      <c r="P319" s="106">
        <v>0</v>
      </c>
      <c r="Q319" s="106">
        <v>0</v>
      </c>
      <c r="R319" s="106">
        <v>0</v>
      </c>
      <c r="S319" s="106">
        <v>0</v>
      </c>
      <c r="T319" s="106">
        <v>0</v>
      </c>
      <c r="U319" s="106">
        <v>0</v>
      </c>
      <c r="V319" s="106">
        <v>0</v>
      </c>
      <c r="W319" s="106">
        <v>0</v>
      </c>
      <c r="X319" s="106">
        <v>0</v>
      </c>
      <c r="Y319" s="106">
        <v>0</v>
      </c>
      <c r="Z319" s="106">
        <v>0</v>
      </c>
      <c r="AA319" s="106">
        <v>0</v>
      </c>
      <c r="AB319" s="106">
        <v>0</v>
      </c>
      <c r="AC319" s="106">
        <v>0</v>
      </c>
      <c r="AD319" s="106">
        <v>0</v>
      </c>
      <c r="AE319" s="106">
        <v>0</v>
      </c>
      <c r="AF319" s="106">
        <v>0</v>
      </c>
      <c r="AG319" s="106">
        <v>0</v>
      </c>
    </row>
    <row r="320" spans="1:33" ht="18.75">
      <c r="A320" s="302">
        <v>6291011</v>
      </c>
      <c r="B320" s="342" t="s">
        <v>352</v>
      </c>
      <c r="C320" s="865" t="s">
        <v>99</v>
      </c>
      <c r="D320" s="22"/>
      <c r="E320" s="105">
        <f t="shared" si="77"/>
        <v>0</v>
      </c>
      <c r="F320" s="106">
        <v>0</v>
      </c>
      <c r="G320" s="106">
        <v>0</v>
      </c>
      <c r="H320" s="106">
        <v>0</v>
      </c>
      <c r="I320" s="106">
        <v>0</v>
      </c>
      <c r="J320" s="106">
        <v>0</v>
      </c>
      <c r="K320" s="106">
        <v>0</v>
      </c>
      <c r="L320" s="106">
        <v>0</v>
      </c>
      <c r="M320" s="106">
        <v>0</v>
      </c>
      <c r="N320" s="106">
        <v>0</v>
      </c>
      <c r="O320" s="106">
        <v>0</v>
      </c>
      <c r="P320" s="106">
        <v>0</v>
      </c>
      <c r="Q320" s="106">
        <v>0</v>
      </c>
      <c r="R320" s="106">
        <v>0</v>
      </c>
      <c r="S320" s="106">
        <v>0</v>
      </c>
      <c r="T320" s="106">
        <v>0</v>
      </c>
      <c r="U320" s="106">
        <v>0</v>
      </c>
      <c r="V320" s="106">
        <v>0</v>
      </c>
      <c r="W320" s="106">
        <v>0</v>
      </c>
      <c r="X320" s="106">
        <v>0</v>
      </c>
      <c r="Y320" s="106">
        <v>0</v>
      </c>
      <c r="Z320" s="106">
        <v>0</v>
      </c>
      <c r="AA320" s="106">
        <v>0</v>
      </c>
      <c r="AB320" s="106">
        <v>0</v>
      </c>
      <c r="AC320" s="106">
        <v>0</v>
      </c>
      <c r="AD320" s="106">
        <v>0</v>
      </c>
      <c r="AE320" s="106">
        <v>0</v>
      </c>
      <c r="AF320" s="106">
        <v>0</v>
      </c>
      <c r="AG320" s="106">
        <v>0</v>
      </c>
    </row>
    <row r="321" spans="1:33" ht="18.75">
      <c r="A321" s="1061" t="s">
        <v>353</v>
      </c>
      <c r="B321" s="1062"/>
      <c r="C321" s="1064"/>
      <c r="D321" s="1063">
        <f>SUM(D322:D323)</f>
        <v>0</v>
      </c>
      <c r="E321" s="339">
        <f>SUM(E322:E323)</f>
        <v>0</v>
      </c>
      <c r="F321" s="339">
        <f t="shared" ref="F321:AF321" si="78">SUM(F322:F323)</f>
        <v>0</v>
      </c>
      <c r="G321" s="339">
        <f t="shared" si="78"/>
        <v>0</v>
      </c>
      <c r="H321" s="339">
        <f t="shared" si="78"/>
        <v>0</v>
      </c>
      <c r="I321" s="339">
        <f t="shared" si="78"/>
        <v>0</v>
      </c>
      <c r="J321" s="339">
        <f t="shared" si="78"/>
        <v>0</v>
      </c>
      <c r="K321" s="339">
        <f t="shared" si="78"/>
        <v>0</v>
      </c>
      <c r="L321" s="339">
        <f t="shared" si="78"/>
        <v>0</v>
      </c>
      <c r="M321" s="339">
        <f t="shared" si="78"/>
        <v>0</v>
      </c>
      <c r="N321" s="339">
        <f t="shared" si="78"/>
        <v>0</v>
      </c>
      <c r="O321" s="339">
        <f t="shared" si="78"/>
        <v>0</v>
      </c>
      <c r="P321" s="339">
        <f t="shared" si="78"/>
        <v>0</v>
      </c>
      <c r="Q321" s="339">
        <f t="shared" si="78"/>
        <v>0</v>
      </c>
      <c r="R321" s="339">
        <f t="shared" si="78"/>
        <v>0</v>
      </c>
      <c r="S321" s="339">
        <f t="shared" si="78"/>
        <v>0</v>
      </c>
      <c r="T321" s="339">
        <f t="shared" si="78"/>
        <v>0</v>
      </c>
      <c r="U321" s="339">
        <f t="shared" si="78"/>
        <v>0</v>
      </c>
      <c r="V321" s="339">
        <f t="shared" si="78"/>
        <v>0</v>
      </c>
      <c r="W321" s="339">
        <f t="shared" si="78"/>
        <v>0</v>
      </c>
      <c r="X321" s="339">
        <f t="shared" si="78"/>
        <v>0</v>
      </c>
      <c r="Y321" s="339">
        <f t="shared" si="78"/>
        <v>0</v>
      </c>
      <c r="Z321" s="339">
        <f t="shared" si="78"/>
        <v>0</v>
      </c>
      <c r="AA321" s="339">
        <f t="shared" si="78"/>
        <v>0</v>
      </c>
      <c r="AB321" s="339">
        <f t="shared" si="78"/>
        <v>0</v>
      </c>
      <c r="AC321" s="339">
        <f t="shared" si="78"/>
        <v>0</v>
      </c>
      <c r="AD321" s="339">
        <f t="shared" si="78"/>
        <v>0</v>
      </c>
      <c r="AE321" s="339">
        <f t="shared" si="78"/>
        <v>0</v>
      </c>
      <c r="AF321" s="339">
        <f t="shared" si="78"/>
        <v>0</v>
      </c>
      <c r="AG321" s="339">
        <f>SUM(AG322:AG323)</f>
        <v>0</v>
      </c>
    </row>
    <row r="322" spans="1:33" ht="18.75">
      <c r="A322" s="880">
        <v>6211002</v>
      </c>
      <c r="B322" s="884" t="s">
        <v>354</v>
      </c>
      <c r="C322" s="865" t="s">
        <v>99</v>
      </c>
      <c r="D322" s="22"/>
      <c r="E322" s="105">
        <f t="shared" ref="E322:E323" si="79">SUM(F322:AG322)</f>
        <v>0</v>
      </c>
      <c r="F322" s="106">
        <v>0</v>
      </c>
      <c r="G322" s="106">
        <v>0</v>
      </c>
      <c r="H322" s="106">
        <v>0</v>
      </c>
      <c r="I322" s="106">
        <v>0</v>
      </c>
      <c r="J322" s="106">
        <v>0</v>
      </c>
      <c r="K322" s="106">
        <v>0</v>
      </c>
      <c r="L322" s="106">
        <v>0</v>
      </c>
      <c r="M322" s="106">
        <v>0</v>
      </c>
      <c r="N322" s="106">
        <v>0</v>
      </c>
      <c r="O322" s="106">
        <v>0</v>
      </c>
      <c r="P322" s="106">
        <v>0</v>
      </c>
      <c r="Q322" s="106">
        <v>0</v>
      </c>
      <c r="R322" s="106">
        <v>0</v>
      </c>
      <c r="S322" s="106">
        <v>0</v>
      </c>
      <c r="T322" s="106">
        <v>0</v>
      </c>
      <c r="U322" s="106">
        <v>0</v>
      </c>
      <c r="V322" s="106">
        <v>0</v>
      </c>
      <c r="W322" s="106">
        <v>0</v>
      </c>
      <c r="X322" s="106">
        <v>0</v>
      </c>
      <c r="Y322" s="106">
        <v>0</v>
      </c>
      <c r="Z322" s="106">
        <v>0</v>
      </c>
      <c r="AA322" s="106">
        <v>0</v>
      </c>
      <c r="AB322" s="106">
        <v>0</v>
      </c>
      <c r="AC322" s="106">
        <v>0</v>
      </c>
      <c r="AD322" s="106">
        <v>0</v>
      </c>
      <c r="AE322" s="106">
        <v>0</v>
      </c>
      <c r="AF322" s="106">
        <v>0</v>
      </c>
      <c r="AG322" s="106">
        <v>0</v>
      </c>
    </row>
    <row r="323" spans="1:33" ht="18.75">
      <c r="A323" s="1026">
        <v>6275003</v>
      </c>
      <c r="B323" s="967" t="s">
        <v>355</v>
      </c>
      <c r="C323" s="865" t="s">
        <v>99</v>
      </c>
      <c r="D323" s="22"/>
      <c r="E323" s="105">
        <f t="shared" si="79"/>
        <v>0</v>
      </c>
      <c r="F323" s="106">
        <v>0</v>
      </c>
      <c r="G323" s="106">
        <v>0</v>
      </c>
      <c r="H323" s="106">
        <v>0</v>
      </c>
      <c r="I323" s="106">
        <v>0</v>
      </c>
      <c r="J323" s="106">
        <v>0</v>
      </c>
      <c r="K323" s="106">
        <v>0</v>
      </c>
      <c r="L323" s="106">
        <v>0</v>
      </c>
      <c r="M323" s="106">
        <v>0</v>
      </c>
      <c r="N323" s="106">
        <v>0</v>
      </c>
      <c r="O323" s="106">
        <v>0</v>
      </c>
      <c r="P323" s="106">
        <v>0</v>
      </c>
      <c r="Q323" s="106">
        <v>0</v>
      </c>
      <c r="R323" s="106">
        <v>0</v>
      </c>
      <c r="S323" s="106">
        <v>0</v>
      </c>
      <c r="T323" s="106">
        <v>0</v>
      </c>
      <c r="U323" s="106">
        <v>0</v>
      </c>
      <c r="V323" s="106">
        <v>0</v>
      </c>
      <c r="W323" s="106">
        <v>0</v>
      </c>
      <c r="X323" s="106">
        <v>0</v>
      </c>
      <c r="Y323" s="106">
        <v>0</v>
      </c>
      <c r="Z323" s="106">
        <v>0</v>
      </c>
      <c r="AA323" s="106">
        <v>0</v>
      </c>
      <c r="AB323" s="106">
        <v>0</v>
      </c>
      <c r="AC323" s="106">
        <v>0</v>
      </c>
      <c r="AD323" s="106">
        <v>0</v>
      </c>
      <c r="AE323" s="106">
        <v>0</v>
      </c>
      <c r="AF323" s="106">
        <v>0</v>
      </c>
      <c r="AG323" s="106">
        <v>0</v>
      </c>
    </row>
    <row r="324" spans="1:33" ht="18.75">
      <c r="A324" s="1061" t="s">
        <v>356</v>
      </c>
      <c r="B324" s="1062"/>
      <c r="C324" s="1059"/>
      <c r="D324" s="1063">
        <f>D325</f>
        <v>0</v>
      </c>
      <c r="E324" s="339">
        <f>E325</f>
        <v>0</v>
      </c>
      <c r="F324" s="339">
        <f t="shared" ref="F324:AG324" si="80">F325</f>
        <v>0</v>
      </c>
      <c r="G324" s="339">
        <f t="shared" si="80"/>
        <v>0</v>
      </c>
      <c r="H324" s="339">
        <f t="shared" si="80"/>
        <v>0</v>
      </c>
      <c r="I324" s="339">
        <f t="shared" si="80"/>
        <v>0</v>
      </c>
      <c r="J324" s="339">
        <f t="shared" si="80"/>
        <v>0</v>
      </c>
      <c r="K324" s="339">
        <f t="shared" si="80"/>
        <v>0</v>
      </c>
      <c r="L324" s="339">
        <f t="shared" si="80"/>
        <v>0</v>
      </c>
      <c r="M324" s="339">
        <f t="shared" si="80"/>
        <v>0</v>
      </c>
      <c r="N324" s="339">
        <f t="shared" si="80"/>
        <v>0</v>
      </c>
      <c r="O324" s="339">
        <f t="shared" si="80"/>
        <v>0</v>
      </c>
      <c r="P324" s="339">
        <f t="shared" si="80"/>
        <v>0</v>
      </c>
      <c r="Q324" s="339">
        <f t="shared" si="80"/>
        <v>0</v>
      </c>
      <c r="R324" s="339">
        <f t="shared" si="80"/>
        <v>0</v>
      </c>
      <c r="S324" s="339">
        <f t="shared" si="80"/>
        <v>0</v>
      </c>
      <c r="T324" s="339">
        <f t="shared" si="80"/>
        <v>0</v>
      </c>
      <c r="U324" s="339">
        <f t="shared" si="80"/>
        <v>0</v>
      </c>
      <c r="V324" s="339">
        <f t="shared" si="80"/>
        <v>0</v>
      </c>
      <c r="W324" s="339">
        <f t="shared" si="80"/>
        <v>0</v>
      </c>
      <c r="X324" s="339">
        <f t="shared" si="80"/>
        <v>0</v>
      </c>
      <c r="Y324" s="339">
        <f t="shared" si="80"/>
        <v>0</v>
      </c>
      <c r="Z324" s="339">
        <f t="shared" si="80"/>
        <v>0</v>
      </c>
      <c r="AA324" s="339">
        <f t="shared" si="80"/>
        <v>0</v>
      </c>
      <c r="AB324" s="339">
        <f t="shared" si="80"/>
        <v>0</v>
      </c>
      <c r="AC324" s="339">
        <f t="shared" si="80"/>
        <v>0</v>
      </c>
      <c r="AD324" s="339">
        <f t="shared" si="80"/>
        <v>0</v>
      </c>
      <c r="AE324" s="339">
        <f t="shared" si="80"/>
        <v>0</v>
      </c>
      <c r="AF324" s="339">
        <f t="shared" si="80"/>
        <v>0</v>
      </c>
      <c r="AG324" s="339">
        <f t="shared" si="80"/>
        <v>0</v>
      </c>
    </row>
    <row r="325" spans="1:33" ht="18.75">
      <c r="A325" s="880">
        <v>4262001</v>
      </c>
      <c r="B325" s="884" t="s">
        <v>356</v>
      </c>
      <c r="C325" s="865" t="s">
        <v>99</v>
      </c>
      <c r="D325" s="22"/>
      <c r="E325" s="105">
        <f>SUM(F325:AG325)</f>
        <v>0</v>
      </c>
      <c r="F325" s="106">
        <v>0</v>
      </c>
      <c r="G325" s="106"/>
      <c r="H325" s="106"/>
      <c r="I325" s="106"/>
      <c r="J325" s="106"/>
      <c r="K325" s="106"/>
      <c r="L325" s="106"/>
      <c r="M325" s="106"/>
      <c r="N325" s="106"/>
      <c r="O325" s="106"/>
      <c r="P325" s="106"/>
      <c r="Q325" s="106"/>
      <c r="R325" s="106"/>
      <c r="S325" s="106"/>
      <c r="T325" s="106"/>
      <c r="U325" s="106"/>
      <c r="V325" s="106"/>
      <c r="W325" s="106"/>
      <c r="X325" s="106"/>
      <c r="Y325" s="106"/>
      <c r="Z325" s="106"/>
      <c r="AA325" s="106"/>
      <c r="AB325" s="106"/>
      <c r="AC325" s="106"/>
      <c r="AD325" s="106"/>
      <c r="AE325" s="106"/>
      <c r="AF325" s="106"/>
      <c r="AG325" s="106"/>
    </row>
    <row r="326" spans="1:33" ht="18.75">
      <c r="A326" s="1061" t="s">
        <v>357</v>
      </c>
      <c r="B326" s="1062"/>
      <c r="C326" s="1065"/>
      <c r="D326" s="1066">
        <f>SUM(D327:D329)</f>
        <v>8267000</v>
      </c>
      <c r="E326" s="339">
        <f>SUM(E327:E329)</f>
        <v>6531860</v>
      </c>
      <c r="F326" s="339">
        <f t="shared" ref="F326:AG326" si="81">SUM(F327:F329)</f>
        <v>1014920</v>
      </c>
      <c r="G326" s="339">
        <f t="shared" si="81"/>
        <v>154700</v>
      </c>
      <c r="H326" s="339">
        <f t="shared" si="81"/>
        <v>287450</v>
      </c>
      <c r="I326" s="339">
        <f t="shared" si="81"/>
        <v>299990</v>
      </c>
      <c r="J326" s="339">
        <f t="shared" si="81"/>
        <v>116030</v>
      </c>
      <c r="K326" s="339">
        <f t="shared" si="81"/>
        <v>110800</v>
      </c>
      <c r="L326" s="339">
        <f t="shared" si="81"/>
        <v>246680</v>
      </c>
      <c r="M326" s="339">
        <f t="shared" si="81"/>
        <v>128570</v>
      </c>
      <c r="N326" s="339">
        <f t="shared" si="81"/>
        <v>273860</v>
      </c>
      <c r="O326" s="339">
        <f t="shared" si="81"/>
        <v>108710</v>
      </c>
      <c r="P326" s="339">
        <f t="shared" si="81"/>
        <v>579070</v>
      </c>
      <c r="Q326" s="339">
        <f t="shared" si="81"/>
        <v>206960</v>
      </c>
      <c r="R326" s="339">
        <f t="shared" si="81"/>
        <v>224730</v>
      </c>
      <c r="S326" s="339">
        <f t="shared" si="81"/>
        <v>240410</v>
      </c>
      <c r="T326" s="339">
        <f t="shared" si="81"/>
        <v>154700</v>
      </c>
      <c r="U326" s="339">
        <f t="shared" si="81"/>
        <v>112890</v>
      </c>
      <c r="V326" s="339">
        <f t="shared" si="81"/>
        <v>255040</v>
      </c>
      <c r="W326" s="339">
        <f t="shared" si="81"/>
        <v>140100</v>
      </c>
      <c r="X326" s="339">
        <f t="shared" si="81"/>
        <v>304170</v>
      </c>
      <c r="Y326" s="339">
        <f t="shared" si="81"/>
        <v>220550</v>
      </c>
      <c r="Z326" s="339">
        <f t="shared" si="81"/>
        <v>383610</v>
      </c>
      <c r="AA326" s="339">
        <f t="shared" si="81"/>
        <v>190240</v>
      </c>
      <c r="AB326" s="339">
        <f t="shared" si="81"/>
        <v>125430</v>
      </c>
      <c r="AC326" s="339">
        <f t="shared" si="81"/>
        <v>114980</v>
      </c>
      <c r="AD326" s="339">
        <f t="shared" si="81"/>
        <v>275950</v>
      </c>
      <c r="AE326" s="339">
        <f t="shared" si="81"/>
        <v>95120</v>
      </c>
      <c r="AF326" s="339">
        <f t="shared" si="81"/>
        <v>166200</v>
      </c>
      <c r="AG326" s="339">
        <f t="shared" si="81"/>
        <v>0</v>
      </c>
    </row>
    <row r="327" spans="1:33" ht="18.75">
      <c r="A327" s="880">
        <v>5111008</v>
      </c>
      <c r="B327" s="884" t="s">
        <v>358</v>
      </c>
      <c r="C327" s="865" t="s">
        <v>99</v>
      </c>
      <c r="D327" s="184"/>
      <c r="E327" s="106">
        <f t="shared" ref="E327:E328" si="82">SUM(F327:AG327)</f>
        <v>0</v>
      </c>
      <c r="F327" s="106">
        <v>0</v>
      </c>
      <c r="G327" s="106">
        <v>0</v>
      </c>
      <c r="H327" s="106">
        <v>0</v>
      </c>
      <c r="I327" s="106">
        <v>0</v>
      </c>
      <c r="J327" s="106">
        <v>0</v>
      </c>
      <c r="K327" s="106">
        <v>0</v>
      </c>
      <c r="L327" s="106">
        <v>0</v>
      </c>
      <c r="M327" s="106">
        <v>0</v>
      </c>
      <c r="N327" s="106">
        <v>0</v>
      </c>
      <c r="O327" s="106">
        <v>0</v>
      </c>
      <c r="P327" s="106">
        <v>0</v>
      </c>
      <c r="Q327" s="106">
        <v>0</v>
      </c>
      <c r="R327" s="106">
        <v>0</v>
      </c>
      <c r="S327" s="106">
        <v>0</v>
      </c>
      <c r="T327" s="106">
        <v>0</v>
      </c>
      <c r="U327" s="106">
        <v>0</v>
      </c>
      <c r="V327" s="106">
        <v>0</v>
      </c>
      <c r="W327" s="106">
        <v>0</v>
      </c>
      <c r="X327" s="106">
        <v>0</v>
      </c>
      <c r="Y327" s="106">
        <v>0</v>
      </c>
      <c r="Z327" s="106">
        <v>0</v>
      </c>
      <c r="AA327" s="106">
        <v>0</v>
      </c>
      <c r="AB327" s="106">
        <v>0</v>
      </c>
      <c r="AC327" s="106">
        <v>0</v>
      </c>
      <c r="AD327" s="106">
        <v>0</v>
      </c>
      <c r="AE327" s="106">
        <v>0</v>
      </c>
      <c r="AF327" s="106">
        <v>0</v>
      </c>
      <c r="AG327" s="106">
        <v>0</v>
      </c>
    </row>
    <row r="328" spans="1:33" ht="18.75">
      <c r="A328" s="880">
        <v>5111009</v>
      </c>
      <c r="B328" s="884" t="s">
        <v>359</v>
      </c>
      <c r="C328" s="865" t="s">
        <v>99</v>
      </c>
      <c r="D328" s="184"/>
      <c r="E328" s="106">
        <f t="shared" si="82"/>
        <v>0</v>
      </c>
      <c r="F328" s="106">
        <v>0</v>
      </c>
      <c r="G328" s="106">
        <v>0</v>
      </c>
      <c r="H328" s="106">
        <v>0</v>
      </c>
      <c r="I328" s="106">
        <v>0</v>
      </c>
      <c r="J328" s="106">
        <v>0</v>
      </c>
      <c r="K328" s="106">
        <v>0</v>
      </c>
      <c r="L328" s="106">
        <v>0</v>
      </c>
      <c r="M328" s="106">
        <v>0</v>
      </c>
      <c r="N328" s="106">
        <v>0</v>
      </c>
      <c r="O328" s="106">
        <v>0</v>
      </c>
      <c r="P328" s="106">
        <v>0</v>
      </c>
      <c r="Q328" s="106">
        <v>0</v>
      </c>
      <c r="R328" s="106">
        <v>0</v>
      </c>
      <c r="S328" s="106">
        <v>0</v>
      </c>
      <c r="T328" s="106">
        <v>0</v>
      </c>
      <c r="U328" s="106">
        <v>0</v>
      </c>
      <c r="V328" s="106">
        <v>0</v>
      </c>
      <c r="W328" s="106">
        <v>0</v>
      </c>
      <c r="X328" s="106">
        <v>0</v>
      </c>
      <c r="Y328" s="106">
        <v>0</v>
      </c>
      <c r="Z328" s="106">
        <v>0</v>
      </c>
      <c r="AA328" s="106">
        <v>0</v>
      </c>
      <c r="AB328" s="106">
        <v>0</v>
      </c>
      <c r="AC328" s="106">
        <v>0</v>
      </c>
      <c r="AD328" s="106">
        <v>0</v>
      </c>
      <c r="AE328" s="106">
        <v>0</v>
      </c>
      <c r="AF328" s="106">
        <v>0</v>
      </c>
      <c r="AG328" s="106">
        <v>0</v>
      </c>
    </row>
    <row r="329" spans="1:33" ht="18.75">
      <c r="A329" s="880">
        <v>6284001</v>
      </c>
      <c r="B329" s="884" t="s">
        <v>360</v>
      </c>
      <c r="C329" s="865" t="s">
        <v>99</v>
      </c>
      <c r="D329" s="184">
        <v>8267000</v>
      </c>
      <c r="E329" s="106">
        <f>SUM(F329:AG329)</f>
        <v>6531860</v>
      </c>
      <c r="F329" s="106">
        <v>1014920</v>
      </c>
      <c r="G329" s="106">
        <v>154700</v>
      </c>
      <c r="H329" s="106">
        <v>287450</v>
      </c>
      <c r="I329" s="106">
        <v>299990</v>
      </c>
      <c r="J329" s="106">
        <v>116030</v>
      </c>
      <c r="K329" s="106">
        <v>110800</v>
      </c>
      <c r="L329" s="106">
        <v>246680</v>
      </c>
      <c r="M329" s="106">
        <v>128570</v>
      </c>
      <c r="N329" s="106">
        <v>273860</v>
      </c>
      <c r="O329" s="106">
        <v>108710</v>
      </c>
      <c r="P329" s="106">
        <v>579070</v>
      </c>
      <c r="Q329" s="106">
        <v>206960</v>
      </c>
      <c r="R329" s="106">
        <v>224730</v>
      </c>
      <c r="S329" s="106">
        <v>240410</v>
      </c>
      <c r="T329" s="106">
        <v>154700</v>
      </c>
      <c r="U329" s="106">
        <v>112890</v>
      </c>
      <c r="V329" s="106">
        <v>255040</v>
      </c>
      <c r="W329" s="106">
        <v>140100</v>
      </c>
      <c r="X329" s="106">
        <v>304170</v>
      </c>
      <c r="Y329" s="106">
        <v>220550</v>
      </c>
      <c r="Z329" s="106">
        <v>383610</v>
      </c>
      <c r="AA329" s="106">
        <v>190240</v>
      </c>
      <c r="AB329" s="106">
        <v>125430</v>
      </c>
      <c r="AC329" s="106">
        <v>114980</v>
      </c>
      <c r="AD329" s="106">
        <v>275950</v>
      </c>
      <c r="AE329" s="106">
        <v>95120</v>
      </c>
      <c r="AF329" s="106">
        <v>166200</v>
      </c>
      <c r="AG329" s="106">
        <v>0</v>
      </c>
    </row>
    <row r="330" spans="1:33" ht="21">
      <c r="A330" s="1057" t="s">
        <v>361</v>
      </c>
      <c r="B330" s="1062"/>
      <c r="C330" s="1059" t="s">
        <v>99</v>
      </c>
      <c r="D330" s="1060">
        <f>D63+D324+D272-D249-D251-D312-D326-D295-D321</f>
        <v>1195589000</v>
      </c>
      <c r="E330" s="339">
        <f>SUM(F330:AG330)</f>
        <v>1197324140</v>
      </c>
      <c r="F330" s="336">
        <f>F63+F324+F272-F249-F251-F312-F326-F295-F321</f>
        <v>-99975198</v>
      </c>
      <c r="G330" s="336">
        <f t="shared" ref="G330:AG330" si="83">G63+G324+G272-G249-G251-G312-G326-G295-G321</f>
        <v>585573678</v>
      </c>
      <c r="H330" s="336">
        <f t="shared" si="83"/>
        <v>2635980</v>
      </c>
      <c r="I330" s="336">
        <f t="shared" si="83"/>
        <v>36981050</v>
      </c>
      <c r="J330" s="336">
        <f t="shared" si="83"/>
        <v>79288660</v>
      </c>
      <c r="K330" s="336">
        <f t="shared" si="83"/>
        <v>11254060</v>
      </c>
      <c r="L330" s="336">
        <f t="shared" si="83"/>
        <v>14729610</v>
      </c>
      <c r="M330" s="336">
        <f t="shared" si="83"/>
        <v>22814020</v>
      </c>
      <c r="N330" s="336">
        <f t="shared" si="83"/>
        <v>9488330</v>
      </c>
      <c r="O330" s="336">
        <f t="shared" si="83"/>
        <v>41853805</v>
      </c>
      <c r="P330" s="336">
        <f t="shared" si="83"/>
        <v>-1733015</v>
      </c>
      <c r="Q330" s="336">
        <f t="shared" si="83"/>
        <v>118210700</v>
      </c>
      <c r="R330" s="336">
        <f t="shared" si="83"/>
        <v>3983140</v>
      </c>
      <c r="S330" s="336">
        <f t="shared" si="83"/>
        <v>9798485</v>
      </c>
      <c r="T330" s="336">
        <f t="shared" si="83"/>
        <v>27919640</v>
      </c>
      <c r="U330" s="336">
        <f t="shared" si="83"/>
        <v>9019930</v>
      </c>
      <c r="V330" s="336">
        <f t="shared" si="83"/>
        <v>3077780</v>
      </c>
      <c r="W330" s="336">
        <f t="shared" si="83"/>
        <v>44673750</v>
      </c>
      <c r="X330" s="336">
        <f t="shared" si="83"/>
        <v>7931210</v>
      </c>
      <c r="Y330" s="336">
        <f t="shared" si="83"/>
        <v>58772840</v>
      </c>
      <c r="Z330" s="336">
        <f t="shared" si="83"/>
        <v>9242300</v>
      </c>
      <c r="AA330" s="336">
        <f t="shared" si="83"/>
        <v>122612770</v>
      </c>
      <c r="AB330" s="336">
        <f t="shared" si="83"/>
        <v>11781650</v>
      </c>
      <c r="AC330" s="336">
        <f t="shared" si="83"/>
        <v>3393415</v>
      </c>
      <c r="AD330" s="336">
        <f t="shared" si="83"/>
        <v>3730460</v>
      </c>
      <c r="AE330" s="336">
        <f t="shared" si="83"/>
        <v>49444990</v>
      </c>
      <c r="AF330" s="336">
        <f t="shared" si="83"/>
        <v>4645305</v>
      </c>
      <c r="AG330" s="336">
        <f t="shared" si="83"/>
        <v>6174795</v>
      </c>
    </row>
    <row r="331" spans="1:33" ht="18.75">
      <c r="A331" s="1067" t="s">
        <v>362</v>
      </c>
      <c r="B331" s="933"/>
      <c r="C331" s="850" t="s">
        <v>99</v>
      </c>
      <c r="D331" s="851"/>
      <c r="E331" s="1068"/>
      <c r="F331" s="1069"/>
      <c r="G331" s="1069"/>
      <c r="H331" s="1069"/>
      <c r="I331" s="1069"/>
      <c r="J331" s="1069"/>
      <c r="K331" s="1069"/>
      <c r="L331" s="1069"/>
      <c r="M331" s="1069"/>
      <c r="N331" s="1069"/>
      <c r="O331" s="1069"/>
      <c r="P331" s="1069"/>
      <c r="Q331" s="1069"/>
      <c r="R331" s="1069"/>
      <c r="S331" s="1069"/>
      <c r="T331" s="1069"/>
      <c r="U331" s="1069"/>
      <c r="V331" s="1069"/>
      <c r="W331" s="1069"/>
      <c r="X331" s="1069"/>
      <c r="Y331" s="1069"/>
      <c r="Z331" s="1069"/>
      <c r="AA331" s="1069"/>
      <c r="AB331" s="1069"/>
      <c r="AC331" s="1069"/>
      <c r="AD331" s="1069"/>
      <c r="AE331" s="1069"/>
      <c r="AF331" s="1069"/>
      <c r="AG331" s="1069"/>
    </row>
    <row r="332" spans="1:33" s="919" customFormat="1" ht="18.75">
      <c r="A332" s="1070" t="s">
        <v>363</v>
      </c>
      <c r="B332" s="1071"/>
      <c r="C332" s="1072" t="s">
        <v>99</v>
      </c>
      <c r="D332" s="1073"/>
      <c r="E332" s="1074">
        <f>SUM(F332:AG332)</f>
        <v>0</v>
      </c>
      <c r="F332" s="1074">
        <f xml:space="preserve"> F337+F342+F347+F352</f>
        <v>0</v>
      </c>
      <c r="G332" s="1074">
        <f t="shared" ref="G332:AG335" si="84" xml:space="preserve"> G337+G342+G347+G352</f>
        <v>0</v>
      </c>
      <c r="H332" s="1074">
        <f t="shared" si="84"/>
        <v>0</v>
      </c>
      <c r="I332" s="1074">
        <f t="shared" si="84"/>
        <v>0</v>
      </c>
      <c r="J332" s="1074">
        <f t="shared" si="84"/>
        <v>0</v>
      </c>
      <c r="K332" s="1074">
        <f t="shared" si="84"/>
        <v>0</v>
      </c>
      <c r="L332" s="1074">
        <f t="shared" si="84"/>
        <v>0</v>
      </c>
      <c r="M332" s="1074">
        <f t="shared" si="84"/>
        <v>0</v>
      </c>
      <c r="N332" s="1074">
        <f t="shared" si="84"/>
        <v>0</v>
      </c>
      <c r="O332" s="1074">
        <f t="shared" si="84"/>
        <v>0</v>
      </c>
      <c r="P332" s="1074">
        <f t="shared" si="84"/>
        <v>0</v>
      </c>
      <c r="Q332" s="1074">
        <f t="shared" si="84"/>
        <v>0</v>
      </c>
      <c r="R332" s="1074">
        <f t="shared" si="84"/>
        <v>0</v>
      </c>
      <c r="S332" s="1074">
        <f t="shared" si="84"/>
        <v>0</v>
      </c>
      <c r="T332" s="1074">
        <f t="shared" si="84"/>
        <v>0</v>
      </c>
      <c r="U332" s="1074">
        <f t="shared" si="84"/>
        <v>0</v>
      </c>
      <c r="V332" s="1074">
        <f t="shared" si="84"/>
        <v>0</v>
      </c>
      <c r="W332" s="1074">
        <f t="shared" si="84"/>
        <v>0</v>
      </c>
      <c r="X332" s="1074">
        <f t="shared" si="84"/>
        <v>0</v>
      </c>
      <c r="Y332" s="1074">
        <f t="shared" si="84"/>
        <v>0</v>
      </c>
      <c r="Z332" s="1074">
        <f t="shared" si="84"/>
        <v>0</v>
      </c>
      <c r="AA332" s="1074">
        <f t="shared" si="84"/>
        <v>0</v>
      </c>
      <c r="AB332" s="1074">
        <f t="shared" si="84"/>
        <v>0</v>
      </c>
      <c r="AC332" s="1074">
        <f t="shared" si="84"/>
        <v>0</v>
      </c>
      <c r="AD332" s="1074">
        <f t="shared" si="84"/>
        <v>0</v>
      </c>
      <c r="AE332" s="1074">
        <f t="shared" si="84"/>
        <v>0</v>
      </c>
      <c r="AF332" s="1074">
        <f t="shared" si="84"/>
        <v>0</v>
      </c>
      <c r="AG332" s="1074">
        <f t="shared" si="84"/>
        <v>0</v>
      </c>
    </row>
    <row r="333" spans="1:33" s="919" customFormat="1" ht="18.75">
      <c r="A333" s="1075" t="s">
        <v>364</v>
      </c>
      <c r="B333" s="1076"/>
      <c r="C333" s="1077" t="s">
        <v>99</v>
      </c>
      <c r="D333" s="1078"/>
      <c r="E333" s="1079">
        <f t="shared" ref="E333:E335" si="85">SUM(F333:AG333)</f>
        <v>0</v>
      </c>
      <c r="F333" s="1079">
        <f t="shared" ref="F333:H335" si="86" xml:space="preserve"> F338+F343+F348+F353</f>
        <v>0</v>
      </c>
      <c r="G333" s="1079">
        <f t="shared" si="86"/>
        <v>0</v>
      </c>
      <c r="H333" s="1079">
        <f t="shared" si="86"/>
        <v>0</v>
      </c>
      <c r="I333" s="1079">
        <f t="shared" si="84"/>
        <v>0</v>
      </c>
      <c r="J333" s="1079">
        <f t="shared" si="84"/>
        <v>0</v>
      </c>
      <c r="K333" s="1079">
        <f t="shared" si="84"/>
        <v>0</v>
      </c>
      <c r="L333" s="1079">
        <f t="shared" si="84"/>
        <v>0</v>
      </c>
      <c r="M333" s="1079">
        <f t="shared" si="84"/>
        <v>0</v>
      </c>
      <c r="N333" s="1079">
        <f t="shared" si="84"/>
        <v>0</v>
      </c>
      <c r="O333" s="1079">
        <f t="shared" si="84"/>
        <v>0</v>
      </c>
      <c r="P333" s="1079">
        <f t="shared" si="84"/>
        <v>0</v>
      </c>
      <c r="Q333" s="1079">
        <f t="shared" si="84"/>
        <v>0</v>
      </c>
      <c r="R333" s="1079">
        <f t="shared" si="84"/>
        <v>0</v>
      </c>
      <c r="S333" s="1079">
        <f t="shared" si="84"/>
        <v>0</v>
      </c>
      <c r="T333" s="1079">
        <f t="shared" si="84"/>
        <v>0</v>
      </c>
      <c r="U333" s="1079">
        <f t="shared" si="84"/>
        <v>0</v>
      </c>
      <c r="V333" s="1079">
        <f t="shared" si="84"/>
        <v>0</v>
      </c>
      <c r="W333" s="1079">
        <f t="shared" si="84"/>
        <v>0</v>
      </c>
      <c r="X333" s="1079">
        <f t="shared" si="84"/>
        <v>0</v>
      </c>
      <c r="Y333" s="1079">
        <f t="shared" si="84"/>
        <v>0</v>
      </c>
      <c r="Z333" s="1079">
        <f t="shared" si="84"/>
        <v>0</v>
      </c>
      <c r="AA333" s="1079">
        <f t="shared" si="84"/>
        <v>0</v>
      </c>
      <c r="AB333" s="1079">
        <f t="shared" si="84"/>
        <v>0</v>
      </c>
      <c r="AC333" s="1079">
        <f t="shared" si="84"/>
        <v>0</v>
      </c>
      <c r="AD333" s="1079">
        <f t="shared" si="84"/>
        <v>0</v>
      </c>
      <c r="AE333" s="1079">
        <f t="shared" si="84"/>
        <v>0</v>
      </c>
      <c r="AF333" s="1079">
        <f t="shared" si="84"/>
        <v>0</v>
      </c>
      <c r="AG333" s="1079">
        <f t="shared" si="84"/>
        <v>0</v>
      </c>
    </row>
    <row r="334" spans="1:33" s="919" customFormat="1" ht="18.75">
      <c r="A334" s="1080" t="s">
        <v>365</v>
      </c>
      <c r="B334" s="1081"/>
      <c r="C334" s="1082" t="s">
        <v>99</v>
      </c>
      <c r="D334" s="1083"/>
      <c r="E334" s="1084">
        <f t="shared" si="85"/>
        <v>0</v>
      </c>
      <c r="F334" s="1084">
        <f t="shared" si="86"/>
        <v>0</v>
      </c>
      <c r="G334" s="1084">
        <f t="shared" si="86"/>
        <v>0</v>
      </c>
      <c r="H334" s="1084">
        <f t="shared" si="86"/>
        <v>0</v>
      </c>
      <c r="I334" s="1084">
        <f t="shared" si="84"/>
        <v>0</v>
      </c>
      <c r="J334" s="1084">
        <f t="shared" si="84"/>
        <v>0</v>
      </c>
      <c r="K334" s="1084">
        <f t="shared" si="84"/>
        <v>0</v>
      </c>
      <c r="L334" s="1084">
        <f t="shared" si="84"/>
        <v>0</v>
      </c>
      <c r="M334" s="1084">
        <f t="shared" si="84"/>
        <v>0</v>
      </c>
      <c r="N334" s="1084">
        <f t="shared" si="84"/>
        <v>0</v>
      </c>
      <c r="O334" s="1084">
        <f t="shared" si="84"/>
        <v>0</v>
      </c>
      <c r="P334" s="1084">
        <f t="shared" si="84"/>
        <v>0</v>
      </c>
      <c r="Q334" s="1084">
        <f t="shared" si="84"/>
        <v>0</v>
      </c>
      <c r="R334" s="1084">
        <f t="shared" si="84"/>
        <v>0</v>
      </c>
      <c r="S334" s="1084">
        <f t="shared" si="84"/>
        <v>0</v>
      </c>
      <c r="T334" s="1084">
        <f t="shared" si="84"/>
        <v>0</v>
      </c>
      <c r="U334" s="1084">
        <f t="shared" si="84"/>
        <v>0</v>
      </c>
      <c r="V334" s="1084">
        <f t="shared" si="84"/>
        <v>0</v>
      </c>
      <c r="W334" s="1084">
        <f t="shared" si="84"/>
        <v>0</v>
      </c>
      <c r="X334" s="1084">
        <f t="shared" si="84"/>
        <v>0</v>
      </c>
      <c r="Y334" s="1084">
        <f t="shared" si="84"/>
        <v>0</v>
      </c>
      <c r="Z334" s="1084">
        <f t="shared" si="84"/>
        <v>0</v>
      </c>
      <c r="AA334" s="1084">
        <f t="shared" si="84"/>
        <v>0</v>
      </c>
      <c r="AB334" s="1084">
        <f t="shared" si="84"/>
        <v>0</v>
      </c>
      <c r="AC334" s="1084">
        <f t="shared" si="84"/>
        <v>0</v>
      </c>
      <c r="AD334" s="1084">
        <f t="shared" si="84"/>
        <v>0</v>
      </c>
      <c r="AE334" s="1084">
        <f t="shared" si="84"/>
        <v>0</v>
      </c>
      <c r="AF334" s="1084">
        <f t="shared" si="84"/>
        <v>0</v>
      </c>
      <c r="AG334" s="1084">
        <f t="shared" si="84"/>
        <v>0</v>
      </c>
    </row>
    <row r="335" spans="1:33" s="919" customFormat="1" ht="18.75">
      <c r="A335" s="1085" t="s">
        <v>364</v>
      </c>
      <c r="B335" s="1086"/>
      <c r="C335" s="1087" t="s">
        <v>99</v>
      </c>
      <c r="D335" s="1088"/>
      <c r="E335" s="1089">
        <f t="shared" si="85"/>
        <v>0</v>
      </c>
      <c r="F335" s="1089">
        <f t="shared" si="86"/>
        <v>0</v>
      </c>
      <c r="G335" s="1089">
        <f t="shared" si="86"/>
        <v>0</v>
      </c>
      <c r="H335" s="1089">
        <f t="shared" si="86"/>
        <v>0</v>
      </c>
      <c r="I335" s="1089">
        <f t="shared" si="84"/>
        <v>0</v>
      </c>
      <c r="J335" s="1089">
        <f t="shared" si="84"/>
        <v>0</v>
      </c>
      <c r="K335" s="1089">
        <f t="shared" si="84"/>
        <v>0</v>
      </c>
      <c r="L335" s="1089">
        <f t="shared" si="84"/>
        <v>0</v>
      </c>
      <c r="M335" s="1089">
        <f t="shared" si="84"/>
        <v>0</v>
      </c>
      <c r="N335" s="1089">
        <f t="shared" si="84"/>
        <v>0</v>
      </c>
      <c r="O335" s="1089">
        <f t="shared" si="84"/>
        <v>0</v>
      </c>
      <c r="P335" s="1089">
        <f t="shared" si="84"/>
        <v>0</v>
      </c>
      <c r="Q335" s="1089">
        <f t="shared" si="84"/>
        <v>0</v>
      </c>
      <c r="R335" s="1089">
        <f t="shared" si="84"/>
        <v>0</v>
      </c>
      <c r="S335" s="1089">
        <f t="shared" si="84"/>
        <v>0</v>
      </c>
      <c r="T335" s="1089">
        <f t="shared" si="84"/>
        <v>0</v>
      </c>
      <c r="U335" s="1089">
        <f t="shared" si="84"/>
        <v>0</v>
      </c>
      <c r="V335" s="1089">
        <f t="shared" si="84"/>
        <v>0</v>
      </c>
      <c r="W335" s="1089">
        <f t="shared" si="84"/>
        <v>0</v>
      </c>
      <c r="X335" s="1089">
        <f t="shared" si="84"/>
        <v>0</v>
      </c>
      <c r="Y335" s="1089">
        <f t="shared" si="84"/>
        <v>0</v>
      </c>
      <c r="Z335" s="1089">
        <f t="shared" si="84"/>
        <v>0</v>
      </c>
      <c r="AA335" s="1089">
        <f t="shared" si="84"/>
        <v>0</v>
      </c>
      <c r="AB335" s="1089">
        <f t="shared" si="84"/>
        <v>0</v>
      </c>
      <c r="AC335" s="1089">
        <f t="shared" si="84"/>
        <v>0</v>
      </c>
      <c r="AD335" s="1089">
        <f t="shared" si="84"/>
        <v>0</v>
      </c>
      <c r="AE335" s="1089">
        <f t="shared" si="84"/>
        <v>0</v>
      </c>
      <c r="AF335" s="1089">
        <f t="shared" si="84"/>
        <v>0</v>
      </c>
      <c r="AG335" s="1089">
        <f t="shared" si="84"/>
        <v>0</v>
      </c>
    </row>
    <row r="336" spans="1:33" ht="18.75">
      <c r="A336" s="972" t="s">
        <v>366</v>
      </c>
      <c r="B336" s="990"/>
      <c r="C336" s="974" t="s">
        <v>99</v>
      </c>
      <c r="D336" s="1090"/>
      <c r="E336" s="1091">
        <f t="shared" ref="E336:E351" si="87">SUM(F336:T336)</f>
        <v>0</v>
      </c>
      <c r="F336" s="369"/>
      <c r="G336" s="369"/>
      <c r="H336" s="369"/>
      <c r="I336" s="369"/>
      <c r="J336" s="369"/>
      <c r="K336" s="369"/>
      <c r="L336" s="369"/>
      <c r="M336" s="369"/>
      <c r="N336" s="369"/>
      <c r="O336" s="369"/>
      <c r="P336" s="369"/>
      <c r="Q336" s="369"/>
      <c r="R336" s="369"/>
      <c r="S336" s="369"/>
      <c r="T336" s="369"/>
      <c r="U336" s="369"/>
      <c r="V336" s="369"/>
      <c r="W336" s="369"/>
      <c r="X336" s="369"/>
      <c r="Y336" s="369"/>
      <c r="Z336" s="369"/>
      <c r="AA336" s="369"/>
      <c r="AB336" s="369"/>
      <c r="AC336" s="369"/>
      <c r="AD336" s="369"/>
      <c r="AE336" s="369"/>
      <c r="AF336" s="369"/>
      <c r="AG336" s="369"/>
    </row>
    <row r="337" spans="1:33" ht="18.75">
      <c r="A337" s="902" t="s">
        <v>363</v>
      </c>
      <c r="B337" s="859"/>
      <c r="C337" s="1001" t="s">
        <v>99</v>
      </c>
      <c r="D337" s="22"/>
      <c r="E337" s="1092">
        <f>SUM(F337:AG337)</f>
        <v>0</v>
      </c>
      <c r="F337" s="68"/>
      <c r="G337" s="68"/>
      <c r="H337" s="68"/>
      <c r="I337" s="68"/>
      <c r="J337" s="68"/>
      <c r="K337" s="68"/>
      <c r="L337" s="68"/>
      <c r="M337" s="68"/>
      <c r="N337" s="68"/>
      <c r="O337" s="68"/>
      <c r="P337" s="68"/>
      <c r="Q337" s="68"/>
      <c r="R337" s="68"/>
      <c r="S337" s="68"/>
      <c r="T337" s="68"/>
      <c r="U337" s="68"/>
      <c r="V337" s="68"/>
      <c r="W337" s="68"/>
      <c r="X337" s="68"/>
      <c r="Y337" s="68"/>
      <c r="Z337" s="68"/>
      <c r="AA337" s="68"/>
      <c r="AB337" s="68"/>
      <c r="AC337" s="68"/>
      <c r="AD337" s="68"/>
      <c r="AE337" s="68"/>
      <c r="AF337" s="68"/>
      <c r="AG337" s="68"/>
    </row>
    <row r="338" spans="1:33" ht="18.75">
      <c r="A338" s="902" t="s">
        <v>364</v>
      </c>
      <c r="B338" s="859"/>
      <c r="C338" s="1001" t="s">
        <v>99</v>
      </c>
      <c r="D338" s="22"/>
      <c r="E338" s="1091">
        <f t="shared" ref="E338:E340" si="88">SUM(F338:AG338)</f>
        <v>0</v>
      </c>
      <c r="F338" s="68"/>
      <c r="G338" s="68"/>
      <c r="H338" s="68"/>
      <c r="I338" s="68"/>
      <c r="J338" s="68"/>
      <c r="K338" s="68"/>
      <c r="L338" s="68"/>
      <c r="M338" s="68"/>
      <c r="N338" s="68"/>
      <c r="O338" s="68"/>
      <c r="P338" s="68"/>
      <c r="Q338" s="68"/>
      <c r="R338" s="68"/>
      <c r="S338" s="68"/>
      <c r="T338" s="68"/>
      <c r="U338" s="68"/>
      <c r="V338" s="68"/>
      <c r="W338" s="68"/>
      <c r="X338" s="68"/>
      <c r="Y338" s="68"/>
      <c r="Z338" s="68"/>
      <c r="AA338" s="68"/>
      <c r="AB338" s="68"/>
      <c r="AC338" s="68"/>
      <c r="AD338" s="68"/>
      <c r="AE338" s="68"/>
      <c r="AF338" s="68"/>
      <c r="AG338" s="68"/>
    </row>
    <row r="339" spans="1:33" ht="18.75">
      <c r="A339" s="880" t="s">
        <v>365</v>
      </c>
      <c r="B339" s="875"/>
      <c r="C339" s="948" t="s">
        <v>99</v>
      </c>
      <c r="D339" s="22"/>
      <c r="E339" s="1092">
        <f t="shared" si="88"/>
        <v>0</v>
      </c>
      <c r="F339" s="68"/>
      <c r="G339" s="68"/>
      <c r="H339" s="68"/>
      <c r="I339" s="68"/>
      <c r="J339" s="68"/>
      <c r="K339" s="68"/>
      <c r="L339" s="68"/>
      <c r="M339" s="68"/>
      <c r="N339" s="68"/>
      <c r="O339" s="68"/>
      <c r="P339" s="68"/>
      <c r="Q339" s="68"/>
      <c r="R339" s="68"/>
      <c r="S339" s="68"/>
      <c r="T339" s="68"/>
      <c r="U339" s="68"/>
      <c r="V339" s="68"/>
      <c r="W339" s="68"/>
      <c r="X339" s="68"/>
      <c r="Y339" s="68"/>
      <c r="Z339" s="68"/>
      <c r="AA339" s="68"/>
      <c r="AB339" s="68"/>
      <c r="AC339" s="68"/>
      <c r="AD339" s="68"/>
      <c r="AE339" s="68"/>
      <c r="AF339" s="68"/>
      <c r="AG339" s="68"/>
    </row>
    <row r="340" spans="1:33" ht="18.75">
      <c r="A340" s="880" t="s">
        <v>364</v>
      </c>
      <c r="B340" s="875"/>
      <c r="C340" s="948" t="s">
        <v>99</v>
      </c>
      <c r="D340" s="22"/>
      <c r="E340" s="1091">
        <f t="shared" si="88"/>
        <v>0</v>
      </c>
      <c r="F340" s="68"/>
      <c r="G340" s="68"/>
      <c r="H340" s="68"/>
      <c r="I340" s="68"/>
      <c r="J340" s="68"/>
      <c r="K340" s="68"/>
      <c r="L340" s="68"/>
      <c r="M340" s="68"/>
      <c r="N340" s="68"/>
      <c r="O340" s="68"/>
      <c r="P340" s="68"/>
      <c r="Q340" s="68"/>
      <c r="R340" s="68"/>
      <c r="S340" s="68"/>
      <c r="T340" s="68"/>
      <c r="U340" s="68"/>
      <c r="V340" s="68"/>
      <c r="W340" s="68"/>
      <c r="X340" s="68"/>
      <c r="Y340" s="68"/>
      <c r="Z340" s="68"/>
      <c r="AA340" s="68"/>
      <c r="AB340" s="68"/>
      <c r="AC340" s="68"/>
      <c r="AD340" s="68"/>
      <c r="AE340" s="68"/>
      <c r="AF340" s="68"/>
      <c r="AG340" s="68"/>
    </row>
    <row r="341" spans="1:33" ht="18.75">
      <c r="A341" s="880" t="s">
        <v>367</v>
      </c>
      <c r="B341" s="875"/>
      <c r="C341" s="948" t="s">
        <v>99</v>
      </c>
      <c r="D341" s="22"/>
      <c r="E341" s="1091">
        <f t="shared" si="87"/>
        <v>0</v>
      </c>
      <c r="F341" s="68"/>
      <c r="G341" s="68"/>
      <c r="H341" s="68"/>
      <c r="I341" s="68"/>
      <c r="J341" s="68"/>
      <c r="K341" s="68"/>
      <c r="L341" s="68"/>
      <c r="M341" s="68"/>
      <c r="N341" s="68"/>
      <c r="O341" s="68"/>
      <c r="P341" s="68"/>
      <c r="Q341" s="68"/>
      <c r="R341" s="68"/>
      <c r="S341" s="68"/>
      <c r="T341" s="68"/>
      <c r="U341" s="68"/>
      <c r="V341" s="68"/>
      <c r="W341" s="68"/>
      <c r="X341" s="68"/>
      <c r="Y341" s="68"/>
      <c r="Z341" s="68"/>
      <c r="AA341" s="68"/>
      <c r="AB341" s="68"/>
      <c r="AC341" s="68"/>
      <c r="AD341" s="68"/>
      <c r="AE341" s="68"/>
      <c r="AF341" s="68"/>
      <c r="AG341" s="68"/>
    </row>
    <row r="342" spans="1:33" ht="18.75">
      <c r="A342" s="880" t="s">
        <v>363</v>
      </c>
      <c r="B342" s="875"/>
      <c r="C342" s="948" t="s">
        <v>99</v>
      </c>
      <c r="D342" s="22"/>
      <c r="E342" s="1092">
        <f t="shared" ref="E342:E345" si="89">SUM(F342:AG342)</f>
        <v>0</v>
      </c>
      <c r="F342" s="68"/>
      <c r="G342" s="68"/>
      <c r="H342" s="68"/>
      <c r="I342" s="68"/>
      <c r="J342" s="68"/>
      <c r="K342" s="68"/>
      <c r="L342" s="68"/>
      <c r="M342" s="68"/>
      <c r="N342" s="68"/>
      <c r="O342" s="68"/>
      <c r="P342" s="68"/>
      <c r="Q342" s="68"/>
      <c r="R342" s="68"/>
      <c r="S342" s="68"/>
      <c r="T342" s="68"/>
      <c r="U342" s="68"/>
      <c r="V342" s="68"/>
      <c r="W342" s="68"/>
      <c r="X342" s="68"/>
      <c r="Y342" s="68"/>
      <c r="Z342" s="68"/>
      <c r="AA342" s="68"/>
      <c r="AB342" s="68"/>
      <c r="AC342" s="68"/>
      <c r="AD342" s="68"/>
      <c r="AE342" s="68"/>
      <c r="AF342" s="68"/>
      <c r="AG342" s="68"/>
    </row>
    <row r="343" spans="1:33" ht="18.75">
      <c r="A343" s="880" t="s">
        <v>364</v>
      </c>
      <c r="B343" s="875"/>
      <c r="C343" s="948" t="s">
        <v>99</v>
      </c>
      <c r="D343" s="22"/>
      <c r="E343" s="1091">
        <f t="shared" si="89"/>
        <v>0</v>
      </c>
      <c r="F343" s="68"/>
      <c r="G343" s="68"/>
      <c r="H343" s="68"/>
      <c r="I343" s="68"/>
      <c r="J343" s="68"/>
      <c r="K343" s="68"/>
      <c r="L343" s="68"/>
      <c r="M343" s="68"/>
      <c r="N343" s="68"/>
      <c r="O343" s="68"/>
      <c r="P343" s="68"/>
      <c r="Q343" s="68"/>
      <c r="R343" s="68"/>
      <c r="S343" s="68"/>
      <c r="T343" s="68"/>
      <c r="U343" s="68"/>
      <c r="V343" s="68"/>
      <c r="W343" s="68"/>
      <c r="X343" s="68"/>
      <c r="Y343" s="68"/>
      <c r="Z343" s="68"/>
      <c r="AA343" s="68"/>
      <c r="AB343" s="68"/>
      <c r="AC343" s="68"/>
      <c r="AD343" s="68"/>
      <c r="AE343" s="68"/>
      <c r="AF343" s="68"/>
      <c r="AG343" s="68"/>
    </row>
    <row r="344" spans="1:33" ht="18.75">
      <c r="A344" s="880" t="s">
        <v>365</v>
      </c>
      <c r="B344" s="875"/>
      <c r="C344" s="948" t="s">
        <v>99</v>
      </c>
      <c r="D344" s="22"/>
      <c r="E344" s="1092">
        <f t="shared" si="89"/>
        <v>0</v>
      </c>
      <c r="F344" s="68"/>
      <c r="G344" s="68"/>
      <c r="H344" s="68"/>
      <c r="I344" s="68"/>
      <c r="J344" s="68"/>
      <c r="K344" s="68"/>
      <c r="L344" s="68"/>
      <c r="M344" s="68"/>
      <c r="N344" s="68"/>
      <c r="O344" s="68"/>
      <c r="P344" s="68"/>
      <c r="Q344" s="68"/>
      <c r="R344" s="68"/>
      <c r="S344" s="68"/>
      <c r="T344" s="68"/>
      <c r="U344" s="68"/>
      <c r="V344" s="68"/>
      <c r="W344" s="68"/>
      <c r="X344" s="68"/>
      <c r="Y344" s="68"/>
      <c r="Z344" s="68"/>
      <c r="AA344" s="68"/>
      <c r="AB344" s="68"/>
      <c r="AC344" s="68"/>
      <c r="AD344" s="68"/>
      <c r="AE344" s="68"/>
      <c r="AF344" s="68"/>
      <c r="AG344" s="68"/>
    </row>
    <row r="345" spans="1:33" ht="18.75">
      <c r="A345" s="880" t="s">
        <v>364</v>
      </c>
      <c r="B345" s="875"/>
      <c r="C345" s="948" t="s">
        <v>99</v>
      </c>
      <c r="D345" s="22"/>
      <c r="E345" s="1091">
        <f t="shared" si="89"/>
        <v>0</v>
      </c>
      <c r="F345" s="68"/>
      <c r="G345" s="68"/>
      <c r="H345" s="68"/>
      <c r="I345" s="68"/>
      <c r="J345" s="68"/>
      <c r="K345" s="68"/>
      <c r="L345" s="68"/>
      <c r="M345" s="68"/>
      <c r="N345" s="68"/>
      <c r="O345" s="68"/>
      <c r="P345" s="68"/>
      <c r="Q345" s="68"/>
      <c r="R345" s="68"/>
      <c r="S345" s="68"/>
      <c r="T345" s="68"/>
      <c r="U345" s="68"/>
      <c r="V345" s="68"/>
      <c r="W345" s="68"/>
      <c r="X345" s="68"/>
      <c r="Y345" s="68"/>
      <c r="Z345" s="68"/>
      <c r="AA345" s="68"/>
      <c r="AB345" s="68"/>
      <c r="AC345" s="68"/>
      <c r="AD345" s="68"/>
      <c r="AE345" s="68"/>
      <c r="AF345" s="68"/>
      <c r="AG345" s="68"/>
    </row>
    <row r="346" spans="1:33" ht="18.75">
      <c r="A346" s="880" t="s">
        <v>368</v>
      </c>
      <c r="B346" s="875"/>
      <c r="C346" s="948" t="s">
        <v>99</v>
      </c>
      <c r="D346" s="22"/>
      <c r="E346" s="1091">
        <f t="shared" si="87"/>
        <v>0</v>
      </c>
      <c r="F346" s="68"/>
      <c r="G346" s="68"/>
      <c r="H346" s="68"/>
      <c r="I346" s="68"/>
      <c r="J346" s="68"/>
      <c r="K346" s="68"/>
      <c r="L346" s="68"/>
      <c r="M346" s="68"/>
      <c r="N346" s="68"/>
      <c r="O346" s="68"/>
      <c r="P346" s="68"/>
      <c r="Q346" s="68"/>
      <c r="R346" s="68"/>
      <c r="S346" s="68"/>
      <c r="T346" s="68"/>
      <c r="U346" s="68"/>
      <c r="V346" s="68"/>
      <c r="W346" s="68"/>
      <c r="X346" s="68"/>
      <c r="Y346" s="68"/>
      <c r="Z346" s="68"/>
      <c r="AA346" s="68"/>
      <c r="AB346" s="68"/>
      <c r="AC346" s="68"/>
      <c r="AD346" s="68"/>
      <c r="AE346" s="68"/>
      <c r="AF346" s="68"/>
      <c r="AG346" s="68"/>
    </row>
    <row r="347" spans="1:33" ht="18.75">
      <c r="A347" s="880" t="s">
        <v>363</v>
      </c>
      <c r="B347" s="875"/>
      <c r="C347" s="948" t="s">
        <v>99</v>
      </c>
      <c r="D347" s="22"/>
      <c r="E347" s="1092">
        <f t="shared" ref="E347:E350" si="90">SUM(F347:AG347)</f>
        <v>0</v>
      </c>
      <c r="F347" s="68"/>
      <c r="G347" s="68"/>
      <c r="H347" s="68"/>
      <c r="I347" s="68"/>
      <c r="J347" s="68"/>
      <c r="K347" s="68"/>
      <c r="L347" s="68"/>
      <c r="M347" s="68"/>
      <c r="N347" s="68"/>
      <c r="O347" s="68"/>
      <c r="P347" s="68"/>
      <c r="Q347" s="68"/>
      <c r="R347" s="68"/>
      <c r="S347" s="68"/>
      <c r="T347" s="68"/>
      <c r="U347" s="68"/>
      <c r="V347" s="68"/>
      <c r="W347" s="68"/>
      <c r="X347" s="68"/>
      <c r="Y347" s="68"/>
      <c r="Z347" s="68"/>
      <c r="AA347" s="68"/>
      <c r="AB347" s="68"/>
      <c r="AC347" s="68"/>
      <c r="AD347" s="68"/>
      <c r="AE347" s="68"/>
      <c r="AF347" s="68"/>
      <c r="AG347" s="68"/>
    </row>
    <row r="348" spans="1:33" ht="18.75">
      <c r="A348" s="880" t="s">
        <v>364</v>
      </c>
      <c r="B348" s="875"/>
      <c r="C348" s="948" t="s">
        <v>99</v>
      </c>
      <c r="D348" s="22"/>
      <c r="E348" s="1091">
        <f t="shared" si="90"/>
        <v>0</v>
      </c>
      <c r="F348" s="68"/>
      <c r="G348" s="68"/>
      <c r="H348" s="68"/>
      <c r="I348" s="68"/>
      <c r="J348" s="68"/>
      <c r="K348" s="68"/>
      <c r="L348" s="68"/>
      <c r="M348" s="68"/>
      <c r="N348" s="68"/>
      <c r="O348" s="68"/>
      <c r="P348" s="68"/>
      <c r="Q348" s="68"/>
      <c r="R348" s="68"/>
      <c r="S348" s="68"/>
      <c r="T348" s="68"/>
      <c r="U348" s="68"/>
      <c r="V348" s="68"/>
      <c r="W348" s="68"/>
      <c r="X348" s="68"/>
      <c r="Y348" s="68"/>
      <c r="Z348" s="68"/>
      <c r="AA348" s="68"/>
      <c r="AB348" s="68"/>
      <c r="AC348" s="68"/>
      <c r="AD348" s="68"/>
      <c r="AE348" s="68"/>
      <c r="AF348" s="68"/>
      <c r="AG348" s="68"/>
    </row>
    <row r="349" spans="1:33" ht="18.75">
      <c r="A349" s="880" t="s">
        <v>365</v>
      </c>
      <c r="B349" s="875"/>
      <c r="C349" s="948" t="s">
        <v>99</v>
      </c>
      <c r="D349" s="22"/>
      <c r="E349" s="1092">
        <f t="shared" si="90"/>
        <v>0</v>
      </c>
      <c r="F349" s="68"/>
      <c r="G349" s="68"/>
      <c r="H349" s="68"/>
      <c r="I349" s="68"/>
      <c r="J349" s="68"/>
      <c r="K349" s="68"/>
      <c r="L349" s="68"/>
      <c r="M349" s="68"/>
      <c r="N349" s="68"/>
      <c r="O349" s="68"/>
      <c r="P349" s="68"/>
      <c r="Q349" s="68"/>
      <c r="R349" s="68"/>
      <c r="S349" s="68"/>
      <c r="T349" s="68"/>
      <c r="U349" s="68"/>
      <c r="V349" s="68"/>
      <c r="W349" s="68"/>
      <c r="X349" s="68"/>
      <c r="Y349" s="68"/>
      <c r="Z349" s="68"/>
      <c r="AA349" s="68"/>
      <c r="AB349" s="68"/>
      <c r="AC349" s="68"/>
      <c r="AD349" s="68"/>
      <c r="AE349" s="68"/>
      <c r="AF349" s="68"/>
      <c r="AG349" s="68"/>
    </row>
    <row r="350" spans="1:33" ht="18.75">
      <c r="A350" s="880" t="s">
        <v>364</v>
      </c>
      <c r="B350" s="875"/>
      <c r="C350" s="865" t="s">
        <v>99</v>
      </c>
      <c r="D350" s="22"/>
      <c r="E350" s="1091">
        <f t="shared" si="90"/>
        <v>0</v>
      </c>
      <c r="F350" s="68"/>
      <c r="G350" s="68"/>
      <c r="H350" s="68"/>
      <c r="I350" s="68"/>
      <c r="J350" s="68"/>
      <c r="K350" s="68"/>
      <c r="L350" s="68"/>
      <c r="M350" s="68"/>
      <c r="N350" s="68"/>
      <c r="O350" s="68"/>
      <c r="P350" s="68"/>
      <c r="Q350" s="68"/>
      <c r="R350" s="68"/>
      <c r="S350" s="68"/>
      <c r="T350" s="68"/>
      <c r="U350" s="68"/>
      <c r="V350" s="68"/>
      <c r="W350" s="68"/>
      <c r="X350" s="68"/>
      <c r="Y350" s="68"/>
      <c r="Z350" s="68"/>
      <c r="AA350" s="68"/>
      <c r="AB350" s="68"/>
      <c r="AC350" s="68"/>
      <c r="AD350" s="68"/>
      <c r="AE350" s="68"/>
      <c r="AF350" s="68"/>
      <c r="AG350" s="68"/>
    </row>
    <row r="351" spans="1:33" ht="18.75">
      <c r="A351" s="880" t="s">
        <v>369</v>
      </c>
      <c r="B351" s="875"/>
      <c r="C351" s="865"/>
      <c r="D351" s="22"/>
      <c r="E351" s="1091">
        <f t="shared" si="87"/>
        <v>0</v>
      </c>
      <c r="F351" s="68"/>
      <c r="G351" s="68"/>
      <c r="H351" s="68"/>
      <c r="I351" s="68"/>
      <c r="J351" s="68"/>
      <c r="K351" s="68"/>
      <c r="L351" s="68"/>
      <c r="M351" s="68"/>
      <c r="N351" s="68"/>
      <c r="O351" s="68"/>
      <c r="P351" s="68"/>
      <c r="Q351" s="68"/>
      <c r="R351" s="68"/>
      <c r="S351" s="68"/>
      <c r="T351" s="68"/>
      <c r="U351" s="68"/>
      <c r="V351" s="68"/>
      <c r="W351" s="68"/>
      <c r="X351" s="68"/>
      <c r="Y351" s="68"/>
      <c r="Z351" s="68"/>
      <c r="AA351" s="68"/>
      <c r="AB351" s="68"/>
      <c r="AC351" s="68"/>
      <c r="AD351" s="68"/>
      <c r="AE351" s="68"/>
      <c r="AF351" s="68"/>
      <c r="AG351" s="68"/>
    </row>
    <row r="352" spans="1:33" ht="18.75">
      <c r="A352" s="880" t="s">
        <v>363</v>
      </c>
      <c r="B352" s="875"/>
      <c r="C352" s="865" t="s">
        <v>370</v>
      </c>
      <c r="D352" s="22"/>
      <c r="E352" s="1092">
        <f t="shared" ref="E352:E354" si="91">SUM(F352:AG352)</f>
        <v>0</v>
      </c>
      <c r="F352" s="68"/>
      <c r="G352" s="68"/>
      <c r="H352" s="68"/>
      <c r="I352" s="68"/>
      <c r="J352" s="68"/>
      <c r="K352" s="68"/>
      <c r="L352" s="68"/>
      <c r="M352" s="68"/>
      <c r="N352" s="68"/>
      <c r="O352" s="68"/>
      <c r="P352" s="68"/>
      <c r="Q352" s="68"/>
      <c r="R352" s="68"/>
      <c r="S352" s="68"/>
      <c r="T352" s="68"/>
      <c r="U352" s="68"/>
      <c r="V352" s="68"/>
      <c r="W352" s="68"/>
      <c r="X352" s="68"/>
      <c r="Y352" s="68"/>
      <c r="Z352" s="68"/>
      <c r="AA352" s="68"/>
      <c r="AB352" s="68"/>
      <c r="AC352" s="68"/>
      <c r="AD352" s="68"/>
      <c r="AE352" s="68"/>
      <c r="AF352" s="68"/>
      <c r="AG352" s="68"/>
    </row>
    <row r="353" spans="1:33" ht="18.75">
      <c r="A353" s="880" t="s">
        <v>364</v>
      </c>
      <c r="B353" s="875"/>
      <c r="C353" s="865" t="s">
        <v>99</v>
      </c>
      <c r="D353" s="22"/>
      <c r="E353" s="1091">
        <f t="shared" si="91"/>
        <v>0</v>
      </c>
      <c r="F353" s="68"/>
      <c r="G353" s="68"/>
      <c r="H353" s="68"/>
      <c r="I353" s="68"/>
      <c r="J353" s="68"/>
      <c r="K353" s="68"/>
      <c r="L353" s="68"/>
      <c r="M353" s="68"/>
      <c r="N353" s="68"/>
      <c r="O353" s="68"/>
      <c r="P353" s="68"/>
      <c r="Q353" s="68"/>
      <c r="R353" s="68"/>
      <c r="S353" s="68"/>
      <c r="T353" s="68"/>
      <c r="U353" s="68"/>
      <c r="V353" s="68"/>
      <c r="W353" s="68"/>
      <c r="X353" s="68"/>
      <c r="Y353" s="68"/>
      <c r="Z353" s="68"/>
      <c r="AA353" s="68"/>
      <c r="AB353" s="68"/>
      <c r="AC353" s="68"/>
      <c r="AD353" s="68"/>
      <c r="AE353" s="68"/>
      <c r="AF353" s="68"/>
      <c r="AG353" s="68"/>
    </row>
    <row r="354" spans="1:33" ht="18.75">
      <c r="A354" s="880" t="s">
        <v>365</v>
      </c>
      <c r="B354" s="875"/>
      <c r="C354" s="865" t="s">
        <v>370</v>
      </c>
      <c r="D354" s="22"/>
      <c r="E354" s="1092">
        <f t="shared" si="91"/>
        <v>0</v>
      </c>
      <c r="F354" s="68"/>
      <c r="G354" s="68"/>
      <c r="H354" s="68"/>
      <c r="I354" s="68"/>
      <c r="J354" s="68"/>
      <c r="K354" s="68"/>
      <c r="L354" s="68"/>
      <c r="M354" s="68"/>
      <c r="N354" s="68"/>
      <c r="O354" s="68"/>
      <c r="P354" s="68"/>
      <c r="Q354" s="68"/>
      <c r="R354" s="68"/>
      <c r="S354" s="68"/>
      <c r="T354" s="68"/>
      <c r="U354" s="68"/>
      <c r="V354" s="68"/>
      <c r="W354" s="68"/>
      <c r="X354" s="68"/>
      <c r="Y354" s="68"/>
      <c r="Z354" s="68"/>
      <c r="AA354" s="68"/>
      <c r="AB354" s="68"/>
      <c r="AC354" s="68"/>
      <c r="AD354" s="68"/>
      <c r="AE354" s="68"/>
      <c r="AF354" s="68"/>
      <c r="AG354" s="68"/>
    </row>
    <row r="355" spans="1:33" ht="18.75">
      <c r="A355" s="921" t="s">
        <v>364</v>
      </c>
      <c r="B355" s="930"/>
      <c r="C355" s="994" t="s">
        <v>99</v>
      </c>
      <c r="D355" s="22"/>
      <c r="E355" s="1091">
        <f>SUM(F355:AG355)</f>
        <v>0</v>
      </c>
      <c r="F355" s="68"/>
      <c r="G355" s="68"/>
      <c r="H355" s="68"/>
      <c r="I355" s="68"/>
      <c r="J355" s="68"/>
      <c r="K355" s="68"/>
      <c r="L355" s="68"/>
      <c r="M355" s="68"/>
      <c r="N355" s="68"/>
      <c r="O355" s="68"/>
      <c r="P355" s="68"/>
      <c r="Q355" s="68"/>
      <c r="R355" s="68"/>
      <c r="S355" s="68"/>
      <c r="T355" s="68"/>
      <c r="U355" s="68"/>
      <c r="V355" s="68"/>
      <c r="W355" s="68"/>
      <c r="X355" s="68"/>
      <c r="Y355" s="68"/>
      <c r="Z355" s="68"/>
      <c r="AA355" s="68"/>
      <c r="AB355" s="68"/>
      <c r="AC355" s="68"/>
      <c r="AD355" s="68"/>
      <c r="AE355" s="68"/>
      <c r="AF355" s="68"/>
      <c r="AG355" s="68"/>
    </row>
    <row r="356" spans="1:33" ht="18.75">
      <c r="A356" s="1093" t="s">
        <v>371</v>
      </c>
      <c r="B356" s="1094"/>
      <c r="C356" s="1095"/>
      <c r="D356" s="1096"/>
      <c r="E356" s="1097"/>
      <c r="F356" s="1096"/>
      <c r="G356" s="1096"/>
      <c r="H356" s="1096"/>
      <c r="I356" s="1096"/>
      <c r="J356" s="1096"/>
      <c r="K356" s="1096"/>
      <c r="L356" s="1096"/>
      <c r="M356" s="1096"/>
      <c r="N356" s="1096"/>
      <c r="O356" s="1096"/>
      <c r="P356" s="1096"/>
      <c r="Q356" s="1096"/>
      <c r="R356" s="1096"/>
      <c r="S356" s="1096"/>
      <c r="T356" s="1096"/>
      <c r="U356" s="1096"/>
      <c r="V356" s="1096"/>
      <c r="W356" s="1096"/>
      <c r="X356" s="1096"/>
      <c r="Y356" s="1096"/>
      <c r="Z356" s="1096"/>
      <c r="AA356" s="1096"/>
      <c r="AB356" s="1096"/>
      <c r="AC356" s="1096"/>
      <c r="AD356" s="1096"/>
      <c r="AE356" s="1096"/>
      <c r="AF356" s="1096"/>
      <c r="AG356" s="1096"/>
    </row>
    <row r="357" spans="1:33" s="1101" customFormat="1" ht="18.75">
      <c r="A357" s="1098" t="s">
        <v>372</v>
      </c>
      <c r="B357" s="1099"/>
      <c r="C357" s="1100" t="s">
        <v>373</v>
      </c>
      <c r="D357" s="379">
        <f>IF(D$26=0,"-",((D$104+D$107)/D$26)*1000)</f>
        <v>0</v>
      </c>
      <c r="E357" s="379">
        <f>IF(E$26=0,"-",((E$104+E$107)/E$26)*1000)</f>
        <v>0</v>
      </c>
      <c r="F357" s="379" t="str">
        <f t="shared" ref="F357:AG357" si="92">IF(F$26=0,"-",((F$104+F$107)/F$26)*1000)</f>
        <v>-</v>
      </c>
      <c r="G357" s="379">
        <f t="shared" si="92"/>
        <v>0</v>
      </c>
      <c r="H357" s="379">
        <f t="shared" si="92"/>
        <v>0</v>
      </c>
      <c r="I357" s="379">
        <f t="shared" si="92"/>
        <v>0</v>
      </c>
      <c r="J357" s="379">
        <f t="shared" si="92"/>
        <v>0</v>
      </c>
      <c r="K357" s="379">
        <f t="shared" si="92"/>
        <v>0</v>
      </c>
      <c r="L357" s="379">
        <f t="shared" si="92"/>
        <v>0</v>
      </c>
      <c r="M357" s="379">
        <f t="shared" si="92"/>
        <v>0</v>
      </c>
      <c r="N357" s="379">
        <f t="shared" si="92"/>
        <v>0</v>
      </c>
      <c r="O357" s="379">
        <f t="shared" si="92"/>
        <v>0</v>
      </c>
      <c r="P357" s="379">
        <f t="shared" si="92"/>
        <v>0</v>
      </c>
      <c r="Q357" s="379">
        <f t="shared" si="92"/>
        <v>0</v>
      </c>
      <c r="R357" s="379">
        <f t="shared" si="92"/>
        <v>0</v>
      </c>
      <c r="S357" s="379">
        <f t="shared" si="92"/>
        <v>0</v>
      </c>
      <c r="T357" s="379">
        <f t="shared" si="92"/>
        <v>0</v>
      </c>
      <c r="U357" s="379">
        <f t="shared" si="92"/>
        <v>0</v>
      </c>
      <c r="V357" s="379">
        <f t="shared" si="92"/>
        <v>0</v>
      </c>
      <c r="W357" s="379">
        <f t="shared" si="92"/>
        <v>0</v>
      </c>
      <c r="X357" s="379">
        <f t="shared" si="92"/>
        <v>0</v>
      </c>
      <c r="Y357" s="379">
        <f t="shared" si="92"/>
        <v>0</v>
      </c>
      <c r="Z357" s="379">
        <f t="shared" si="92"/>
        <v>0</v>
      </c>
      <c r="AA357" s="379">
        <f t="shared" si="92"/>
        <v>0</v>
      </c>
      <c r="AB357" s="379">
        <f t="shared" si="92"/>
        <v>0</v>
      </c>
      <c r="AC357" s="379">
        <f t="shared" si="92"/>
        <v>0</v>
      </c>
      <c r="AD357" s="379">
        <f t="shared" si="92"/>
        <v>0</v>
      </c>
      <c r="AE357" s="379">
        <f t="shared" si="92"/>
        <v>0</v>
      </c>
      <c r="AF357" s="379">
        <f t="shared" si="92"/>
        <v>0</v>
      </c>
      <c r="AG357" s="379">
        <f t="shared" si="92"/>
        <v>0</v>
      </c>
    </row>
    <row r="358" spans="1:33" s="1101" customFormat="1" ht="18.75">
      <c r="A358" s="1102" t="s">
        <v>374</v>
      </c>
      <c r="B358" s="1103"/>
      <c r="C358" s="871" t="s">
        <v>77</v>
      </c>
      <c r="D358" s="1104">
        <f>IF(D$30=0,"-",(D$102+D$105+D$108)/D$30)</f>
        <v>3.3383279035656948</v>
      </c>
      <c r="E358" s="1104">
        <f>IF(E$30=0,"-",(E$102+E$105+E$108)/E$30)</f>
        <v>3.3383279035656948</v>
      </c>
      <c r="F358" s="1104" t="str">
        <f t="shared" ref="F358:AG358" si="93">IF(F$30=0,"-",(F$102+F$105+F$108)/F$30)</f>
        <v>-</v>
      </c>
      <c r="G358" s="1104">
        <f t="shared" si="93"/>
        <v>1.1226318304783034</v>
      </c>
      <c r="H358" s="1104">
        <f t="shared" si="93"/>
        <v>9.1782465831706279</v>
      </c>
      <c r="I358" s="1104">
        <f t="shared" si="93"/>
        <v>3.6822077376357116</v>
      </c>
      <c r="J358" s="1104">
        <f t="shared" si="93"/>
        <v>2.2720299584029275</v>
      </c>
      <c r="K358" s="1104">
        <f t="shared" si="93"/>
        <v>5.0967731444971101</v>
      </c>
      <c r="L358" s="1104">
        <f t="shared" si="93"/>
        <v>4.2780115017947429</v>
      </c>
      <c r="M358" s="1104">
        <f t="shared" si="93"/>
        <v>4.4089766169961297</v>
      </c>
      <c r="N358" s="1104">
        <f t="shared" si="93"/>
        <v>4.803199164357733</v>
      </c>
      <c r="O358" s="1104">
        <f t="shared" si="93"/>
        <v>3.1376666566552083</v>
      </c>
      <c r="P358" s="1104">
        <f t="shared" si="93"/>
        <v>18.866676531518202</v>
      </c>
      <c r="Q358" s="1104">
        <f t="shared" si="93"/>
        <v>2.1332697595595285</v>
      </c>
      <c r="R358" s="1104">
        <f t="shared" si="93"/>
        <v>6.8387583940427232</v>
      </c>
      <c r="S358" s="1104">
        <f t="shared" si="93"/>
        <v>5.9367616499188705</v>
      </c>
      <c r="T358" s="1104">
        <f t="shared" si="93"/>
        <v>4.7720052755318543</v>
      </c>
      <c r="U358" s="1104">
        <f t="shared" si="93"/>
        <v>5.4123448378276855</v>
      </c>
      <c r="V358" s="1104">
        <f t="shared" si="93"/>
        <v>8.8531698564593295</v>
      </c>
      <c r="W358" s="1104">
        <f t="shared" si="93"/>
        <v>2.7231942712225039</v>
      </c>
      <c r="X358" s="1104">
        <f t="shared" si="93"/>
        <v>6.0259553514162167</v>
      </c>
      <c r="Y358" s="1104">
        <f t="shared" si="93"/>
        <v>2.5626213252566448</v>
      </c>
      <c r="Z358" s="1104">
        <f t="shared" si="93"/>
        <v>5.8053195972840088</v>
      </c>
      <c r="AA358" s="1104">
        <f t="shared" si="93"/>
        <v>1.9270953028266153</v>
      </c>
      <c r="AB358" s="1104">
        <f t="shared" si="93"/>
        <v>4.2464637203215005</v>
      </c>
      <c r="AC358" s="1104">
        <f t="shared" si="93"/>
        <v>8.2336112869001976</v>
      </c>
      <c r="AD358" s="1104">
        <f t="shared" si="93"/>
        <v>8.7747954605436789</v>
      </c>
      <c r="AE358" s="1104">
        <f t="shared" si="93"/>
        <v>2.8674544124001269</v>
      </c>
      <c r="AF358" s="1104">
        <f t="shared" si="93"/>
        <v>7.1288473191119124</v>
      </c>
      <c r="AG358" s="1104">
        <f t="shared" si="93"/>
        <v>7.1734787519412677</v>
      </c>
    </row>
    <row r="359" spans="1:33" s="1101" customFormat="1" ht="18.75">
      <c r="A359" s="1102" t="s">
        <v>375</v>
      </c>
      <c r="B359" s="1103"/>
      <c r="C359" s="871" t="s">
        <v>77</v>
      </c>
      <c r="D359" s="383">
        <f>IF(D$30=0,"-",D$65/D$30)</f>
        <v>17.604816207295404</v>
      </c>
      <c r="E359" s="383">
        <f>IF(E$30=0,"-",E$65/E$30)</f>
        <v>17.604816207295404</v>
      </c>
      <c r="F359" s="383" t="str">
        <f t="shared" ref="F359:AG359" si="94">IF(F$30=0,"-",F$65/F$30)</f>
        <v>-</v>
      </c>
      <c r="G359" s="383">
        <f t="shared" si="94"/>
        <v>19.00280606987991</v>
      </c>
      <c r="H359" s="383">
        <f t="shared" si="94"/>
        <v>15.454291474197184</v>
      </c>
      <c r="I359" s="383">
        <f t="shared" si="94"/>
        <v>15.254494402152492</v>
      </c>
      <c r="J359" s="383">
        <f t="shared" si="94"/>
        <v>17.059060395544538</v>
      </c>
      <c r="K359" s="383">
        <f t="shared" si="94"/>
        <v>18.056114277351849</v>
      </c>
      <c r="L359" s="383">
        <f t="shared" si="94"/>
        <v>17.928588521363231</v>
      </c>
      <c r="M359" s="383">
        <f t="shared" si="94"/>
        <v>18.879910083196219</v>
      </c>
      <c r="N359" s="383">
        <f t="shared" si="94"/>
        <v>15.983535014650297</v>
      </c>
      <c r="O359" s="383">
        <f t="shared" si="94"/>
        <v>16.85442611134016</v>
      </c>
      <c r="P359" s="383">
        <f t="shared" si="94"/>
        <v>17.100473512873631</v>
      </c>
      <c r="Q359" s="383">
        <f t="shared" si="94"/>
        <v>16.645240003581417</v>
      </c>
      <c r="R359" s="383">
        <f t="shared" si="94"/>
        <v>15.045648395277491</v>
      </c>
      <c r="S359" s="383">
        <f t="shared" si="94"/>
        <v>15.180086253522731</v>
      </c>
      <c r="T359" s="383">
        <f t="shared" si="94"/>
        <v>16.75559378404725</v>
      </c>
      <c r="U359" s="383">
        <f t="shared" si="94"/>
        <v>15.788140849253562</v>
      </c>
      <c r="V359" s="383">
        <f t="shared" si="94"/>
        <v>16.004414445203921</v>
      </c>
      <c r="W359" s="383">
        <f t="shared" si="94"/>
        <v>16.964925682000629</v>
      </c>
      <c r="X359" s="383">
        <f t="shared" si="94"/>
        <v>17.097345498934477</v>
      </c>
      <c r="Y359" s="383">
        <f t="shared" si="94"/>
        <v>16.534228966123891</v>
      </c>
      <c r="Z359" s="383">
        <f t="shared" si="94"/>
        <v>16.232488878482791</v>
      </c>
      <c r="AA359" s="383">
        <f t="shared" si="94"/>
        <v>17.885097871339056</v>
      </c>
      <c r="AB359" s="383">
        <f t="shared" si="94"/>
        <v>14.986830916659889</v>
      </c>
      <c r="AC359" s="383">
        <f t="shared" si="94"/>
        <v>17.150597476082343</v>
      </c>
      <c r="AD359" s="383">
        <f t="shared" si="94"/>
        <v>16.114225389284773</v>
      </c>
      <c r="AE359" s="383">
        <f t="shared" si="94"/>
        <v>16.854918915138754</v>
      </c>
      <c r="AF359" s="383">
        <f t="shared" si="94"/>
        <v>16.096717057937013</v>
      </c>
      <c r="AG359" s="383">
        <f t="shared" si="94"/>
        <v>16.220516259588688</v>
      </c>
    </row>
    <row r="360" spans="1:33" s="1101" customFormat="1" ht="18.75">
      <c r="A360" s="1102" t="s">
        <v>376</v>
      </c>
      <c r="B360" s="1103"/>
      <c r="C360" s="871" t="s">
        <v>377</v>
      </c>
      <c r="D360" s="384">
        <f>IF(D$10=0,"-",D$85/D$10)</f>
        <v>10780.960975609756</v>
      </c>
      <c r="E360" s="384">
        <f>IF(E$10=0,"-",E$85/E$10)</f>
        <v>10780.960975609756</v>
      </c>
      <c r="F360" s="384" t="str">
        <f t="shared" ref="F360:AG360" si="95">IF(F$10=0,"-",F$85/F$10)</f>
        <v>-</v>
      </c>
      <c r="G360" s="384">
        <f t="shared" si="95"/>
        <v>10884.56543624161</v>
      </c>
      <c r="H360" s="384">
        <f t="shared" si="95"/>
        <v>6086.8141592920356</v>
      </c>
      <c r="I360" s="384">
        <f t="shared" si="95"/>
        <v>11311.763668430334</v>
      </c>
      <c r="J360" s="384">
        <f t="shared" si="95"/>
        <v>18688.196872125114</v>
      </c>
      <c r="K360" s="384">
        <f t="shared" si="95"/>
        <v>9039.6694214876024</v>
      </c>
      <c r="L360" s="384">
        <f t="shared" si="95"/>
        <v>9483.9637305699489</v>
      </c>
      <c r="M360" s="384">
        <f t="shared" si="95"/>
        <v>10390.756302521009</v>
      </c>
      <c r="N360" s="384">
        <f t="shared" si="95"/>
        <v>12021.304347826086</v>
      </c>
      <c r="O360" s="384">
        <f t="shared" si="95"/>
        <v>8926.5499999999993</v>
      </c>
      <c r="P360" s="384">
        <f t="shared" si="95"/>
        <v>4165.333333333333</v>
      </c>
      <c r="Q360" s="384">
        <f t="shared" si="95"/>
        <v>11368.92742453436</v>
      </c>
      <c r="R360" s="384">
        <f t="shared" si="95"/>
        <v>12485.647668393782</v>
      </c>
      <c r="S360" s="384">
        <f t="shared" si="95"/>
        <v>9908.9010989010985</v>
      </c>
      <c r="T360" s="384">
        <f t="shared" si="95"/>
        <v>10897.063492063493</v>
      </c>
      <c r="U360" s="384">
        <f t="shared" si="95"/>
        <v>6058.863636363636</v>
      </c>
      <c r="V360" s="384">
        <f t="shared" si="95"/>
        <v>4236.2886597938141</v>
      </c>
      <c r="W360" s="384">
        <f t="shared" si="95"/>
        <v>9205.8606557377043</v>
      </c>
      <c r="X360" s="384">
        <f t="shared" si="95"/>
        <v>7815</v>
      </c>
      <c r="Y360" s="384">
        <f t="shared" si="95"/>
        <v>12085.542521994135</v>
      </c>
      <c r="Z360" s="384">
        <f t="shared" si="95"/>
        <v>5871.100917431193</v>
      </c>
      <c r="AA360" s="384">
        <f t="shared" si="95"/>
        <v>12537.395833333334</v>
      </c>
      <c r="AB360" s="384">
        <f t="shared" si="95"/>
        <v>5754.0152671755723</v>
      </c>
      <c r="AC360" s="384">
        <f t="shared" si="95"/>
        <v>9868.75</v>
      </c>
      <c r="AD360" s="384">
        <f t="shared" si="95"/>
        <v>7443</v>
      </c>
      <c r="AE360" s="384">
        <f t="shared" si="95"/>
        <v>7999.395770392749</v>
      </c>
      <c r="AF360" s="384">
        <f t="shared" si="95"/>
        <v>4788.1566820276494</v>
      </c>
      <c r="AG360" s="384">
        <f t="shared" si="95"/>
        <v>6430.0985221674873</v>
      </c>
    </row>
    <row r="361" spans="1:33" s="1101" customFormat="1" ht="18.75">
      <c r="A361" s="1102" t="s">
        <v>378</v>
      </c>
      <c r="B361" s="1103"/>
      <c r="C361" s="871" t="s">
        <v>377</v>
      </c>
      <c r="D361" s="384">
        <f>IF(D$10=0,"-",D$96/D$10)</f>
        <v>8979.9029810298107</v>
      </c>
      <c r="E361" s="384">
        <f>IF(E$10=0,"-",E$96/E$10)</f>
        <v>8979.9029810298107</v>
      </c>
      <c r="F361" s="384" t="str">
        <f t="shared" ref="F361:AG361" si="96">IF(F$10=0,"-",F$96/F$10)</f>
        <v>-</v>
      </c>
      <c r="G361" s="384">
        <f t="shared" si="96"/>
        <v>9069.1006711409391</v>
      </c>
      <c r="H361" s="384">
        <f t="shared" si="96"/>
        <v>5006.1946902654863</v>
      </c>
      <c r="I361" s="384">
        <f t="shared" si="96"/>
        <v>9357.2927689594362</v>
      </c>
      <c r="J361" s="384">
        <f t="shared" si="96"/>
        <v>14954.921803127874</v>
      </c>
      <c r="K361" s="384">
        <f t="shared" si="96"/>
        <v>7628.9256198347111</v>
      </c>
      <c r="L361" s="384">
        <f t="shared" si="96"/>
        <v>7547.4870466321245</v>
      </c>
      <c r="M361" s="384">
        <f t="shared" si="96"/>
        <v>8107.3109243697481</v>
      </c>
      <c r="N361" s="384">
        <f t="shared" si="96"/>
        <v>10560.579710144928</v>
      </c>
      <c r="O361" s="384">
        <f t="shared" si="96"/>
        <v>7557.2375000000002</v>
      </c>
      <c r="P361" s="384">
        <f t="shared" si="96"/>
        <v>2932</v>
      </c>
      <c r="Q361" s="384">
        <f t="shared" si="96"/>
        <v>10616.120745022479</v>
      </c>
      <c r="R361" s="384">
        <f t="shared" si="96"/>
        <v>10452.020725388602</v>
      </c>
      <c r="S361" s="384">
        <f t="shared" si="96"/>
        <v>8700.4395604395613</v>
      </c>
      <c r="T361" s="384">
        <f t="shared" si="96"/>
        <v>8791.5608465608457</v>
      </c>
      <c r="U361" s="384">
        <f t="shared" si="96"/>
        <v>4389.69696969697</v>
      </c>
      <c r="V361" s="384">
        <f t="shared" si="96"/>
        <v>3245.7731958762888</v>
      </c>
      <c r="W361" s="384">
        <f t="shared" si="96"/>
        <v>7992.9918032786882</v>
      </c>
      <c r="X361" s="384">
        <f t="shared" si="96"/>
        <v>6413.863636363636</v>
      </c>
      <c r="Y361" s="384">
        <f t="shared" si="96"/>
        <v>10155.562072336266</v>
      </c>
      <c r="Z361" s="384">
        <f t="shared" si="96"/>
        <v>4315.4128440366976</v>
      </c>
      <c r="AA361" s="384">
        <f t="shared" si="96"/>
        <v>10139.350490196079</v>
      </c>
      <c r="AB361" s="384">
        <f t="shared" si="96"/>
        <v>4165.1450381679388</v>
      </c>
      <c r="AC361" s="384">
        <f t="shared" si="96"/>
        <v>7655.7692307692305</v>
      </c>
      <c r="AD361" s="384">
        <f t="shared" si="96"/>
        <v>6149.8235294117649</v>
      </c>
      <c r="AE361" s="384">
        <f t="shared" si="96"/>
        <v>6805.3172205438068</v>
      </c>
      <c r="AF361" s="384">
        <f t="shared" si="96"/>
        <v>3831.1520737327187</v>
      </c>
      <c r="AG361" s="384">
        <f t="shared" si="96"/>
        <v>4992.2660098522165</v>
      </c>
    </row>
    <row r="362" spans="1:33" s="1101" customFormat="1" ht="18.75">
      <c r="A362" s="1102" t="s">
        <v>379</v>
      </c>
      <c r="B362" s="1103"/>
      <c r="C362" s="871" t="s">
        <v>380</v>
      </c>
      <c r="D362" s="383">
        <f>IF(D$77=0,"-",D$77/((D$8+D$26)/2)/1)</f>
        <v>351.68675066950073</v>
      </c>
      <c r="E362" s="383">
        <f>IF(E$77=0,"-",E$77/((E$8+E$26)/2)/1)</f>
        <v>351.68675066950073</v>
      </c>
      <c r="F362" s="383" t="str">
        <f t="shared" ref="F362:AG362" si="97">IF(F$77=0,"-",F$77/((F$8+F$26)/2)/1)</f>
        <v>-</v>
      </c>
      <c r="G362" s="383">
        <f t="shared" si="97"/>
        <v>356.19919896090443</v>
      </c>
      <c r="H362" s="383">
        <f t="shared" si="97"/>
        <v>342.57676284523995</v>
      </c>
      <c r="I362" s="383">
        <f t="shared" si="97"/>
        <v>340.37240054249548</v>
      </c>
      <c r="J362" s="383">
        <f t="shared" si="97"/>
        <v>351.76940879444561</v>
      </c>
      <c r="K362" s="383">
        <f t="shared" si="97"/>
        <v>343.0688026669136</v>
      </c>
      <c r="L362" s="383">
        <f t="shared" si="97"/>
        <v>350.73552701038182</v>
      </c>
      <c r="M362" s="383">
        <f t="shared" si="97"/>
        <v>352.92613428801053</v>
      </c>
      <c r="N362" s="383">
        <f t="shared" si="97"/>
        <v>344.51899274434487</v>
      </c>
      <c r="O362" s="383">
        <f t="shared" si="97"/>
        <v>348.70648524474291</v>
      </c>
      <c r="P362" s="383">
        <f t="shared" si="97"/>
        <v>345.43537680593516</v>
      </c>
      <c r="Q362" s="383">
        <f t="shared" si="97"/>
        <v>351.25202138835442</v>
      </c>
      <c r="R362" s="383">
        <f t="shared" si="97"/>
        <v>344.49871465295632</v>
      </c>
      <c r="S362" s="383">
        <f t="shared" si="97"/>
        <v>341.52886297376091</v>
      </c>
      <c r="T362" s="383">
        <f t="shared" si="97"/>
        <v>350.19921250633502</v>
      </c>
      <c r="U362" s="383">
        <f t="shared" si="97"/>
        <v>343.23355185214439</v>
      </c>
      <c r="V362" s="383">
        <f t="shared" si="97"/>
        <v>346.01315456615231</v>
      </c>
      <c r="W362" s="383">
        <f t="shared" si="97"/>
        <v>357.6829658037712</v>
      </c>
      <c r="X362" s="383">
        <f t="shared" si="97"/>
        <v>344.50828306042325</v>
      </c>
      <c r="Y362" s="383">
        <f t="shared" si="97"/>
        <v>351.98360968981552</v>
      </c>
      <c r="Z362" s="383">
        <f t="shared" si="97"/>
        <v>344.35279579857894</v>
      </c>
      <c r="AA362" s="383">
        <f t="shared" si="97"/>
        <v>361.39520121873812</v>
      </c>
      <c r="AB362" s="383">
        <f t="shared" si="97"/>
        <v>342.80896902991628</v>
      </c>
      <c r="AC362" s="383">
        <f t="shared" si="97"/>
        <v>341.94472463183376</v>
      </c>
      <c r="AD362" s="383">
        <f t="shared" si="97"/>
        <v>344.26687155845821</v>
      </c>
      <c r="AE362" s="383">
        <f t="shared" si="97"/>
        <v>350.37673327895595</v>
      </c>
      <c r="AF362" s="383">
        <f t="shared" si="97"/>
        <v>338.85758795274569</v>
      </c>
      <c r="AG362" s="383">
        <f t="shared" si="97"/>
        <v>341.63444843153144</v>
      </c>
    </row>
    <row r="363" spans="1:33" s="1101" customFormat="1" ht="18.75">
      <c r="A363" s="1102" t="s">
        <v>381</v>
      </c>
      <c r="B363" s="1103"/>
      <c r="C363" s="871" t="s">
        <v>77</v>
      </c>
      <c r="D363" s="383">
        <f>IF(D$30=0,"-",D$229/D$30)</f>
        <v>1.7757890162974628</v>
      </c>
      <c r="E363" s="383">
        <f>IF(E$30=0,"-",E$229/E$30)</f>
        <v>1.7757890162974628</v>
      </c>
      <c r="F363" s="383" t="str">
        <f t="shared" ref="F363:AG363" si="98">IF(F$30=0,"-",F$229/F$30)</f>
        <v>-</v>
      </c>
      <c r="G363" s="383">
        <f t="shared" si="98"/>
        <v>1.6987894987219228</v>
      </c>
      <c r="H363" s="383">
        <f t="shared" si="98"/>
        <v>1.7834182580122864</v>
      </c>
      <c r="I363" s="383">
        <f t="shared" si="98"/>
        <v>0.8031909522366959</v>
      </c>
      <c r="J363" s="383">
        <f t="shared" si="98"/>
        <v>1.628564386806671</v>
      </c>
      <c r="K363" s="383">
        <f t="shared" si="98"/>
        <v>2.0180570573744503</v>
      </c>
      <c r="L363" s="383">
        <f t="shared" si="98"/>
        <v>1.9005133351345092</v>
      </c>
      <c r="M363" s="383">
        <f t="shared" si="98"/>
        <v>0.76986048990753397</v>
      </c>
      <c r="N363" s="383">
        <f t="shared" si="98"/>
        <v>2.0016996113909373</v>
      </c>
      <c r="O363" s="383">
        <f t="shared" si="98"/>
        <v>2.5081925585738585</v>
      </c>
      <c r="P363" s="383">
        <f t="shared" si="98"/>
        <v>2.4177271382065699</v>
      </c>
      <c r="Q363" s="383">
        <f t="shared" si="98"/>
        <v>1.6741642727616943</v>
      </c>
      <c r="R363" s="383">
        <f t="shared" si="98"/>
        <v>2.2381771036159686</v>
      </c>
      <c r="S363" s="383">
        <f t="shared" si="98"/>
        <v>1.8856002163454695</v>
      </c>
      <c r="T363" s="383">
        <f t="shared" si="98"/>
        <v>1.7427719479327943</v>
      </c>
      <c r="U363" s="383">
        <f t="shared" si="98"/>
        <v>2.4651327340863229</v>
      </c>
      <c r="V363" s="383">
        <f t="shared" si="98"/>
        <v>1.5304169514695831</v>
      </c>
      <c r="W363" s="383">
        <f t="shared" si="98"/>
        <v>1.9683672817472995</v>
      </c>
      <c r="X363" s="383">
        <f t="shared" si="98"/>
        <v>1.9032751950013449</v>
      </c>
      <c r="Y363" s="383">
        <f t="shared" si="98"/>
        <v>2.2420947411561261</v>
      </c>
      <c r="Z363" s="383">
        <f t="shared" si="98"/>
        <v>1.4930086630765629</v>
      </c>
      <c r="AA363" s="383">
        <f t="shared" si="98"/>
        <v>1.4000020027387452</v>
      </c>
      <c r="AB363" s="383">
        <f t="shared" si="98"/>
        <v>1.8887541499988909</v>
      </c>
      <c r="AC363" s="383">
        <f t="shared" si="98"/>
        <v>1.2037374827830101</v>
      </c>
      <c r="AD363" s="383">
        <f t="shared" si="98"/>
        <v>1.8675508049617313</v>
      </c>
      <c r="AE363" s="383">
        <f t="shared" si="98"/>
        <v>1.7636238301826002</v>
      </c>
      <c r="AF363" s="383">
        <f t="shared" si="98"/>
        <v>1.0818638037381725</v>
      </c>
      <c r="AG363" s="383">
        <f t="shared" si="98"/>
        <v>1.9380912042919667</v>
      </c>
    </row>
    <row r="364" spans="1:33" s="1101" customFormat="1" ht="18.75">
      <c r="A364" s="1102" t="s">
        <v>382</v>
      </c>
      <c r="B364" s="1103"/>
      <c r="C364" s="871" t="s">
        <v>77</v>
      </c>
      <c r="D364" s="385">
        <f>IF(D$30=0,"-",((D$230+D$231)/D$30))</f>
        <v>1.7418910483293519</v>
      </c>
      <c r="E364" s="385">
        <f>IF(E$30=0,"-",((E$230+E$231)/E$30))</f>
        <v>1.7418910483293519</v>
      </c>
      <c r="F364" s="385" t="str">
        <f t="shared" ref="F364:AG364" si="99">IF(F$30=0,"-",((F$230+F$231)/F$30))</f>
        <v>-</v>
      </c>
      <c r="G364" s="385">
        <f t="shared" si="99"/>
        <v>1.6901372672386956</v>
      </c>
      <c r="H364" s="385">
        <f t="shared" si="99"/>
        <v>1.706255853453339</v>
      </c>
      <c r="I364" s="385">
        <f t="shared" si="99"/>
        <v>0.77691022270866106</v>
      </c>
      <c r="J364" s="385">
        <f t="shared" si="99"/>
        <v>1.6103652244220561</v>
      </c>
      <c r="K364" s="385">
        <f t="shared" si="99"/>
        <v>1.9861055780941308</v>
      </c>
      <c r="L364" s="385">
        <f t="shared" si="99"/>
        <v>1.8567447605079317</v>
      </c>
      <c r="M364" s="385">
        <f t="shared" si="99"/>
        <v>0.73826794280549701</v>
      </c>
      <c r="N364" s="385">
        <f t="shared" si="99"/>
        <v>1.9287491037205555</v>
      </c>
      <c r="O364" s="385">
        <f t="shared" si="99"/>
        <v>2.4711547125300686</v>
      </c>
      <c r="P364" s="385">
        <f t="shared" si="99"/>
        <v>2.2998421623754561</v>
      </c>
      <c r="Q364" s="385">
        <f t="shared" si="99"/>
        <v>1.6612873473447343</v>
      </c>
      <c r="R364" s="385">
        <f t="shared" si="99"/>
        <v>2.1599973405013153</v>
      </c>
      <c r="S364" s="385">
        <f t="shared" si="99"/>
        <v>1.8343747331264768</v>
      </c>
      <c r="T364" s="385">
        <f t="shared" si="99"/>
        <v>1.7101898044612649</v>
      </c>
      <c r="U364" s="385">
        <f t="shared" si="99"/>
        <v>2.4197873808712669</v>
      </c>
      <c r="V364" s="385">
        <f t="shared" si="99"/>
        <v>1.4664644565960356</v>
      </c>
      <c r="W364" s="385">
        <f t="shared" si="99"/>
        <v>1.9465427061140477</v>
      </c>
      <c r="X364" s="385">
        <f t="shared" si="99"/>
        <v>1.8609335236794737</v>
      </c>
      <c r="Y364" s="385">
        <f t="shared" si="99"/>
        <v>2.2138443238272307</v>
      </c>
      <c r="Z364" s="385">
        <f t="shared" si="99"/>
        <v>1.4473425427300397</v>
      </c>
      <c r="AA364" s="385">
        <f t="shared" si="99"/>
        <v>1.380474048260997</v>
      </c>
      <c r="AB364" s="385">
        <f t="shared" si="99"/>
        <v>1.8555837357014515</v>
      </c>
      <c r="AC364" s="385">
        <f t="shared" si="99"/>
        <v>1.1645199717082977</v>
      </c>
      <c r="AD364" s="385">
        <f t="shared" si="99"/>
        <v>1.831565056743204</v>
      </c>
      <c r="AE364" s="385">
        <f t="shared" si="99"/>
        <v>1.7390648454105195</v>
      </c>
      <c r="AF364" s="385">
        <f t="shared" si="99"/>
        <v>1.0418874197908736</v>
      </c>
      <c r="AG364" s="385">
        <f t="shared" si="99"/>
        <v>1.8834298084615746</v>
      </c>
    </row>
    <row r="365" spans="1:33" s="1101" customFormat="1" ht="18.75">
      <c r="A365" s="1102" t="s">
        <v>383</v>
      </c>
      <c r="B365" s="1103"/>
      <c r="C365" s="871" t="s">
        <v>77</v>
      </c>
      <c r="D365" s="1105">
        <f>IF(D$34=0,"-",((D$230+D$231)/D$34))</f>
        <v>1.3238371848476158</v>
      </c>
      <c r="E365" s="1105">
        <f>IF(E$34=0,"-",((E$230+E$231)/E$34))</f>
        <v>1.3238371848476158</v>
      </c>
      <c r="F365" s="1105" t="str">
        <f t="shared" ref="F365:AG365" si="100">IF(F$34=0,"-",((F$230+F$231)/F$34))</f>
        <v>-</v>
      </c>
      <c r="G365" s="1105">
        <f t="shared" si="100"/>
        <v>1.3104506053083922</v>
      </c>
      <c r="H365" s="1105">
        <f t="shared" si="100"/>
        <v>1.4331790230452104</v>
      </c>
      <c r="I365" s="1105">
        <f t="shared" si="100"/>
        <v>0.51272217670777875</v>
      </c>
      <c r="J365" s="1105">
        <f t="shared" si="100"/>
        <v>1.2560059178594143</v>
      </c>
      <c r="K365" s="1105">
        <f t="shared" si="100"/>
        <v>1.628509736500193</v>
      </c>
      <c r="L365" s="1105">
        <f t="shared" si="100"/>
        <v>1.4667390283613124</v>
      </c>
      <c r="M365" s="1105">
        <f t="shared" si="100"/>
        <v>0.54628185550976105</v>
      </c>
      <c r="N365" s="1105">
        <f t="shared" si="100"/>
        <v>1.6393436455824586</v>
      </c>
      <c r="O365" s="1105">
        <f t="shared" si="100"/>
        <v>1.9026661413793668</v>
      </c>
      <c r="P365" s="1105">
        <f t="shared" si="100"/>
        <v>1.6098148749145498</v>
      </c>
      <c r="Q365" s="1105">
        <f t="shared" si="100"/>
        <v>1.2292696811861015</v>
      </c>
      <c r="R365" s="1105">
        <f t="shared" si="100"/>
        <v>1.7710985342025887</v>
      </c>
      <c r="S365" s="1105">
        <f t="shared" si="100"/>
        <v>1.3390077922077923</v>
      </c>
      <c r="T365" s="1105">
        <f t="shared" si="100"/>
        <v>1.2476680828063831</v>
      </c>
      <c r="U365" s="1105">
        <f t="shared" si="100"/>
        <v>1.790524009930909</v>
      </c>
      <c r="V365" s="1105">
        <f t="shared" si="100"/>
        <v>1.1731047445463347</v>
      </c>
      <c r="W365" s="1105">
        <f t="shared" si="100"/>
        <v>1.3624848249650614</v>
      </c>
      <c r="X365" s="1105">
        <f t="shared" si="100"/>
        <v>1.3025684397114334</v>
      </c>
      <c r="Y365" s="1105">
        <f t="shared" si="100"/>
        <v>1.6381364780397085</v>
      </c>
      <c r="Z365" s="1105">
        <f t="shared" si="100"/>
        <v>1.1143816818553511</v>
      </c>
      <c r="AA365" s="1105">
        <f t="shared" si="100"/>
        <v>1.0905061498800399</v>
      </c>
      <c r="AB365" s="1105">
        <f t="shared" si="100"/>
        <v>1.3730456268438516</v>
      </c>
      <c r="AC365" s="1105">
        <f t="shared" si="100"/>
        <v>0.96650410221632455</v>
      </c>
      <c r="AD365" s="1105">
        <f t="shared" si="100"/>
        <v>1.44685118373142</v>
      </c>
      <c r="AE365" s="1105">
        <f t="shared" si="100"/>
        <v>1.2346511312445863</v>
      </c>
      <c r="AF365" s="1105">
        <f t="shared" si="100"/>
        <v>0.8543015732071948</v>
      </c>
      <c r="AG365" s="1105">
        <f t="shared" si="100"/>
        <v>1.5066530888063592</v>
      </c>
    </row>
    <row r="366" spans="1:33" s="1101" customFormat="1" ht="18.75">
      <c r="A366" s="1102" t="s">
        <v>384</v>
      </c>
      <c r="B366" s="1103"/>
      <c r="C366" s="871" t="s">
        <v>77</v>
      </c>
      <c r="D366" s="1105">
        <f>IF(D$36=0,"-",((D$230+D$231)/D$36))</f>
        <v>1.2841286412669224</v>
      </c>
      <c r="E366" s="1105">
        <f>IF(E$36=0,"-",((E$230+E$231)/E$36))</f>
        <v>1.2841286412669224</v>
      </c>
      <c r="F366" s="1105" t="str">
        <f t="shared" ref="F366:AG366" si="101">IF(F$36=0,"-",((F$230+F$231)/F$36))</f>
        <v>-</v>
      </c>
      <c r="G366" s="1105">
        <f t="shared" si="101"/>
        <v>1.2711435690599309</v>
      </c>
      <c r="H366" s="1105">
        <f t="shared" si="101"/>
        <v>1.3901836523538542</v>
      </c>
      <c r="I366" s="1105">
        <f t="shared" si="101"/>
        <v>0.49734339811493872</v>
      </c>
      <c r="J366" s="1105">
        <f t="shared" si="101"/>
        <v>1.218332597768623</v>
      </c>
      <c r="K366" s="1105">
        <f t="shared" si="101"/>
        <v>1.579665817415258</v>
      </c>
      <c r="L366" s="1105">
        <f t="shared" si="101"/>
        <v>1.4227443186523288</v>
      </c>
      <c r="M366" s="1105">
        <f t="shared" si="101"/>
        <v>0.5298968300502751</v>
      </c>
      <c r="N366" s="1105">
        <f t="shared" si="101"/>
        <v>1.5901693183476864</v>
      </c>
      <c r="O366" s="1105">
        <f t="shared" si="101"/>
        <v>1.8455968269828809</v>
      </c>
      <c r="P366" s="1105">
        <f t="shared" si="101"/>
        <v>1.5615204286671132</v>
      </c>
      <c r="Q366" s="1105">
        <f t="shared" si="101"/>
        <v>1.1923980438795356</v>
      </c>
      <c r="R366" s="1105">
        <f t="shared" si="101"/>
        <v>1.7179690569002508</v>
      </c>
      <c r="S366" s="1105">
        <f t="shared" si="101"/>
        <v>1.298841539306536</v>
      </c>
      <c r="T366" s="1105">
        <f t="shared" si="101"/>
        <v>1.2102455335403794</v>
      </c>
      <c r="U366" s="1105">
        <f t="shared" si="101"/>
        <v>1.7368160358134839</v>
      </c>
      <c r="V366" s="1105">
        <f t="shared" si="101"/>
        <v>1.1379116022099447</v>
      </c>
      <c r="W366" s="1105">
        <f t="shared" si="101"/>
        <v>1.3216171666955847</v>
      </c>
      <c r="X366" s="1105">
        <f t="shared" si="101"/>
        <v>1.263496143958869</v>
      </c>
      <c r="Y366" s="1105">
        <f t="shared" si="101"/>
        <v>1.5890004462613772</v>
      </c>
      <c r="Z366" s="1105">
        <f t="shared" si="101"/>
        <v>1.0809563112907965</v>
      </c>
      <c r="AA366" s="1105">
        <f t="shared" si="101"/>
        <v>1.057796299671018</v>
      </c>
      <c r="AB366" s="1105">
        <f t="shared" si="101"/>
        <v>1.3318632211908439</v>
      </c>
      <c r="AC366" s="1105">
        <f t="shared" si="101"/>
        <v>0.93751404810069683</v>
      </c>
      <c r="AD366" s="1105">
        <f t="shared" si="101"/>
        <v>1.4034541336353341</v>
      </c>
      <c r="AE366" s="1105">
        <f t="shared" si="101"/>
        <v>1.1976167788674883</v>
      </c>
      <c r="AF366" s="1105">
        <f t="shared" si="101"/>
        <v>0.82867664322874834</v>
      </c>
      <c r="AG366" s="1105">
        <f t="shared" si="101"/>
        <v>1.4614605110601897</v>
      </c>
    </row>
    <row r="367" spans="1:33" s="1101" customFormat="1" ht="18.75">
      <c r="A367" s="1102" t="s">
        <v>385</v>
      </c>
      <c r="B367" s="1103"/>
      <c r="C367" s="871" t="s">
        <v>77</v>
      </c>
      <c r="D367" s="385">
        <f>IF(D$30=0,"-",(D$64+D$272+D$324)/D$30)</f>
        <v>17.768742082297191</v>
      </c>
      <c r="E367" s="385">
        <f>IF(E$30=0,"-",(E$64+E$272+E$324)/E$30)</f>
        <v>17.768742082297191</v>
      </c>
      <c r="F367" s="385" t="str">
        <f t="shared" ref="F367:AG367" si="102">IF(F$30=0,"-",(F$64+F$272+F$324)/F$30)</f>
        <v>-</v>
      </c>
      <c r="G367" s="385">
        <f t="shared" si="102"/>
        <v>19.139269303787756</v>
      </c>
      <c r="H367" s="385">
        <f t="shared" si="102"/>
        <v>15.628553740654317</v>
      </c>
      <c r="I367" s="385">
        <f t="shared" si="102"/>
        <v>15.379663379946773</v>
      </c>
      <c r="J367" s="385">
        <f t="shared" si="102"/>
        <v>17.140630374728271</v>
      </c>
      <c r="K367" s="385">
        <f t="shared" si="102"/>
        <v>18.164204587029161</v>
      </c>
      <c r="L367" s="385">
        <f t="shared" si="102"/>
        <v>18.052792465938477</v>
      </c>
      <c r="M367" s="385">
        <f t="shared" si="102"/>
        <v>18.929514959097123</v>
      </c>
      <c r="N367" s="385">
        <f t="shared" si="102"/>
        <v>16.054361008082005</v>
      </c>
      <c r="O367" s="385">
        <f t="shared" si="102"/>
        <v>16.99779793418103</v>
      </c>
      <c r="P367" s="385">
        <f t="shared" si="102"/>
        <v>17.19307980664891</v>
      </c>
      <c r="Q367" s="385">
        <f t="shared" si="102"/>
        <v>16.68122462937173</v>
      </c>
      <c r="R367" s="385">
        <f t="shared" si="102"/>
        <v>15.202872258579259</v>
      </c>
      <c r="S367" s="385">
        <f t="shared" si="102"/>
        <v>15.274000825528766</v>
      </c>
      <c r="T367" s="385">
        <f t="shared" si="102"/>
        <v>16.899122656115605</v>
      </c>
      <c r="U367" s="385">
        <f t="shared" si="102"/>
        <v>15.85107925609511</v>
      </c>
      <c r="V367" s="385">
        <f t="shared" si="102"/>
        <v>16.072211779448622</v>
      </c>
      <c r="W367" s="385">
        <f t="shared" si="102"/>
        <v>17.174777157110835</v>
      </c>
      <c r="X367" s="385">
        <f t="shared" si="102"/>
        <v>17.18154263132849</v>
      </c>
      <c r="Y367" s="385">
        <f t="shared" si="102"/>
        <v>16.599208324586918</v>
      </c>
      <c r="Z367" s="385">
        <f t="shared" si="102"/>
        <v>16.3551861390775</v>
      </c>
      <c r="AA367" s="385">
        <f t="shared" si="102"/>
        <v>17.963989505648975</v>
      </c>
      <c r="AB367" s="385">
        <f t="shared" si="102"/>
        <v>15.088368172373762</v>
      </c>
      <c r="AC367" s="385">
        <f t="shared" si="102"/>
        <v>17.239874548635669</v>
      </c>
      <c r="AD367" s="385">
        <f t="shared" si="102"/>
        <v>16.143441541303773</v>
      </c>
      <c r="AE367" s="385">
        <f t="shared" si="102"/>
        <v>16.913223088892387</v>
      </c>
      <c r="AF367" s="385">
        <f t="shared" si="102"/>
        <v>16.141952674673337</v>
      </c>
      <c r="AG367" s="385">
        <f t="shared" si="102"/>
        <v>16.280077886018166</v>
      </c>
    </row>
    <row r="368" spans="1:33" s="1101" customFormat="1" ht="18.75">
      <c r="A368" s="1102" t="s">
        <v>386</v>
      </c>
      <c r="B368" s="1103"/>
      <c r="C368" s="871" t="s">
        <v>77</v>
      </c>
      <c r="D368" s="385">
        <f t="shared" ref="D368:F368" si="103">IF(D$30=0,"-",(D$249+D$251+D$295+D$312+D$321+D$326)/D$30)</f>
        <v>9.1861489925520043</v>
      </c>
      <c r="E368" s="385">
        <f t="shared" si="103"/>
        <v>9.1684506700340069</v>
      </c>
      <c r="F368" s="385" t="str">
        <f t="shared" si="103"/>
        <v>-</v>
      </c>
      <c r="G368" s="385">
        <f>IF(G$30=0,"-",(G$249+G$251+G$295+G$312+G$321+G$326)/G$30)</f>
        <v>6.1323188550357992</v>
      </c>
      <c r="H368" s="385">
        <f>IF(H$30=0,"-",(H$249+H$251+H$295+H$312+H$321+H$326)/H$30)</f>
        <v>14.324015429306158</v>
      </c>
      <c r="I368" s="385">
        <f t="shared" ref="I368:AG368" si="104">IF(I$30=0,"-",(I$249+I$251+I$295+I$312+I$321+I$326)/I$30)</f>
        <v>9.6233334310554319</v>
      </c>
      <c r="J368" s="385">
        <f t="shared" si="104"/>
        <v>8.1101010315932065</v>
      </c>
      <c r="K368" s="385">
        <f t="shared" si="104"/>
        <v>12.324449792274734</v>
      </c>
      <c r="L368" s="385">
        <f t="shared" si="104"/>
        <v>11.184129067119533</v>
      </c>
      <c r="M368" s="385">
        <f t="shared" si="104"/>
        <v>8.7327060786540294</v>
      </c>
      <c r="N368" s="385">
        <f t="shared" si="104"/>
        <v>11.781139624846194</v>
      </c>
      <c r="O368" s="385">
        <f t="shared" si="104"/>
        <v>9.3035082881224973</v>
      </c>
      <c r="P368" s="385">
        <f t="shared" si="104"/>
        <v>30.111916740653054</v>
      </c>
      <c r="Q368" s="385">
        <f t="shared" si="104"/>
        <v>7.5663668127640893</v>
      </c>
      <c r="R368" s="385">
        <f t="shared" si="104"/>
        <v>15.644690975751072</v>
      </c>
      <c r="S368" s="385">
        <f t="shared" si="104"/>
        <v>12.334723447863588</v>
      </c>
      <c r="T368" s="385">
        <f t="shared" si="104"/>
        <v>9.6663302559397515</v>
      </c>
      <c r="U368" s="385">
        <f t="shared" si="104"/>
        <v>10.79490203272273</v>
      </c>
      <c r="V368" s="385">
        <f t="shared" si="104"/>
        <v>14.241641034404193</v>
      </c>
      <c r="W368" s="385">
        <f t="shared" si="104"/>
        <v>7.7276580733152409</v>
      </c>
      <c r="X368" s="385">
        <f t="shared" si="104"/>
        <v>12.327478120538762</v>
      </c>
      <c r="Y368" s="385">
        <f t="shared" si="104"/>
        <v>9.1103127717635761</v>
      </c>
      <c r="Z368" s="385">
        <f t="shared" si="104"/>
        <v>11.063769608990869</v>
      </c>
      <c r="AA368" s="385">
        <f t="shared" si="104"/>
        <v>6.6929738917970321</v>
      </c>
      <c r="AB368" s="385">
        <f t="shared" si="104"/>
        <v>11.358766941977654</v>
      </c>
      <c r="AC368" s="385">
        <f t="shared" si="104"/>
        <v>14.424208018464059</v>
      </c>
      <c r="AD368" s="385">
        <f t="shared" si="104"/>
        <v>14.707574557930853</v>
      </c>
      <c r="AE368" s="385">
        <f t="shared" si="104"/>
        <v>7.763289150638264</v>
      </c>
      <c r="AF368" s="385">
        <f t="shared" si="104"/>
        <v>12.589966284977393</v>
      </c>
      <c r="AG368" s="385">
        <f t="shared" si="104"/>
        <v>12.559108663937126</v>
      </c>
    </row>
    <row r="369" spans="1:33" s="1101" customFormat="1" ht="18.75">
      <c r="A369" s="1102" t="s">
        <v>387</v>
      </c>
      <c r="B369" s="1103"/>
      <c r="C369" s="871" t="s">
        <v>77</v>
      </c>
      <c r="D369" s="1105">
        <f>IF(D$30=0,"-",D$330/D$30)</f>
        <v>12.194935118186695</v>
      </c>
      <c r="E369" s="1105">
        <f>IF(E$30=0,"-",E$330/E$30)</f>
        <v>12.212633440704693</v>
      </c>
      <c r="F369" s="1105" t="str">
        <f t="shared" ref="F369:AG369" si="105">IF(F$30=0,"-",F$330/F$30)</f>
        <v>-</v>
      </c>
      <c r="G369" s="1105">
        <f t="shared" si="105"/>
        <v>16.046490823274596</v>
      </c>
      <c r="H369" s="1105">
        <f t="shared" si="105"/>
        <v>4.1842944902138193</v>
      </c>
      <c r="I369" s="1105">
        <f t="shared" si="105"/>
        <v>12.046219294902489</v>
      </c>
      <c r="J369" s="1105">
        <f t="shared" si="105"/>
        <v>14.058721732253867</v>
      </c>
      <c r="K369" s="1105">
        <f t="shared" si="105"/>
        <v>9.1497166643631243</v>
      </c>
      <c r="L369" s="1105">
        <f t="shared" si="105"/>
        <v>11.370265158825118</v>
      </c>
      <c r="M369" s="1105">
        <f t="shared" si="105"/>
        <v>13.217549998841278</v>
      </c>
      <c r="N369" s="1105">
        <f t="shared" si="105"/>
        <v>8.3992050775890306</v>
      </c>
      <c r="O369" s="1105">
        <f t="shared" si="105"/>
        <v>11.427753674432829</v>
      </c>
      <c r="P369" s="1105">
        <f t="shared" si="105"/>
        <v>-8.5479678405839987</v>
      </c>
      <c r="Q369" s="1105">
        <f t="shared" si="105"/>
        <v>12.751867030130301</v>
      </c>
      <c r="R369" s="1105">
        <f t="shared" si="105"/>
        <v>3.7832698536325902</v>
      </c>
      <c r="S369" s="1105">
        <f t="shared" si="105"/>
        <v>6.9732165732016282</v>
      </c>
      <c r="T369" s="1105">
        <f t="shared" si="105"/>
        <v>10.673257258634861</v>
      </c>
      <c r="U369" s="1105">
        <f t="shared" si="105"/>
        <v>7.8792508538833124</v>
      </c>
      <c r="V369" s="1105">
        <f t="shared" si="105"/>
        <v>4.382803599908863</v>
      </c>
      <c r="W369" s="1105">
        <f t="shared" si="105"/>
        <v>12.409133711288947</v>
      </c>
      <c r="X369" s="1105">
        <f t="shared" si="105"/>
        <v>8.2047565845281696</v>
      </c>
      <c r="Y369" s="1105">
        <f t="shared" si="105"/>
        <v>11.749750602253076</v>
      </c>
      <c r="Z369" s="1105">
        <f t="shared" si="105"/>
        <v>8.6558651369702648</v>
      </c>
      <c r="AA369" s="1105">
        <f t="shared" si="105"/>
        <v>15.347584071217391</v>
      </c>
      <c r="AB369" s="1105">
        <f t="shared" si="105"/>
        <v>8.7115963354308228</v>
      </c>
      <c r="AC369" s="1105">
        <f t="shared" si="105"/>
        <v>6.3161504671853477</v>
      </c>
      <c r="AD369" s="1105">
        <f t="shared" si="105"/>
        <v>4.9227500659804697</v>
      </c>
      <c r="AE369" s="1105">
        <f t="shared" si="105"/>
        <v>12.349422927546874</v>
      </c>
      <c r="AF369" s="1105">
        <f t="shared" si="105"/>
        <v>7.2173531376722648</v>
      </c>
      <c r="AG369" s="1105">
        <f t="shared" si="105"/>
        <v>7.2648065791331353</v>
      </c>
    </row>
    <row r="370" spans="1:33" s="1101" customFormat="1" ht="18.75">
      <c r="A370" s="1102" t="s">
        <v>388</v>
      </c>
      <c r="B370" s="1103"/>
      <c r="C370" s="871" t="s">
        <v>77</v>
      </c>
      <c r="D370" s="1105">
        <f>IF(D$30=0,"-",D$250/D$30)</f>
        <v>12.127727718742797</v>
      </c>
      <c r="E370" s="1105">
        <f>IF(E$30=0,"-",E$250/E$30)</f>
        <v>12.127727718742797</v>
      </c>
      <c r="F370" s="1105" t="str">
        <f t="shared" ref="F370:AG370" si="106">IF(F$30=0,"-",F$250/F$30)</f>
        <v>-</v>
      </c>
      <c r="G370" s="1105">
        <f t="shared" si="106"/>
        <v>15.921428892435449</v>
      </c>
      <c r="H370" s="1105">
        <f t="shared" si="106"/>
        <v>4.5135800117465914</v>
      </c>
      <c r="I370" s="1105">
        <f t="shared" si="106"/>
        <v>12.029847586101312</v>
      </c>
      <c r="J370" s="1105">
        <f t="shared" si="106"/>
        <v>13.995870435581278</v>
      </c>
      <c r="K370" s="1105">
        <f t="shared" si="106"/>
        <v>9.1787819413165952</v>
      </c>
      <c r="L370" s="1105">
        <f t="shared" si="106"/>
        <v>11.456435987494693</v>
      </c>
      <c r="M370" s="1105">
        <f t="shared" si="106"/>
        <v>13.25145419573127</v>
      </c>
      <c r="N370" s="1105">
        <f t="shared" si="106"/>
        <v>8.5858525055989805</v>
      </c>
      <c r="O370" s="1105">
        <f t="shared" si="106"/>
        <v>11.320900922055333</v>
      </c>
      <c r="P370" s="1105">
        <f t="shared" si="106"/>
        <v>-5.7953536549274931</v>
      </c>
      <c r="Q370" s="1105">
        <f t="shared" si="106"/>
        <v>12.73638278891098</v>
      </c>
      <c r="R370" s="1105">
        <f t="shared" si="106"/>
        <v>3.85892309299697</v>
      </c>
      <c r="S370" s="1105">
        <f t="shared" si="106"/>
        <v>7.0944803438754303</v>
      </c>
      <c r="T370" s="1105">
        <f t="shared" si="106"/>
        <v>10.598577900108952</v>
      </c>
      <c r="U370" s="1105">
        <f t="shared" si="106"/>
        <v>7.9254085973601685</v>
      </c>
      <c r="V370" s="1105">
        <f t="shared" si="106"/>
        <v>4.6817612212349058</v>
      </c>
      <c r="W370" s="1105">
        <f t="shared" si="106"/>
        <v>12.37303719094351</v>
      </c>
      <c r="X370" s="1105">
        <f t="shared" si="106"/>
        <v>8.4552272774294988</v>
      </c>
      <c r="Y370" s="1105">
        <f t="shared" si="106"/>
        <v>11.727839585769834</v>
      </c>
      <c r="Z370" s="1105">
        <f t="shared" si="106"/>
        <v>8.9542402247717163</v>
      </c>
      <c r="AA370" s="1105">
        <f t="shared" si="106"/>
        <v>15.296256380600472</v>
      </c>
      <c r="AB370" s="1105">
        <f t="shared" si="106"/>
        <v>8.7340821200671392</v>
      </c>
      <c r="AC370" s="1105">
        <f t="shared" si="106"/>
        <v>6.4463760562855974</v>
      </c>
      <c r="AD370" s="1105">
        <f t="shared" si="106"/>
        <v>5.247294800738981</v>
      </c>
      <c r="AE370" s="1105">
        <f t="shared" si="106"/>
        <v>12.318207816016164</v>
      </c>
      <c r="AF370" s="1105">
        <f t="shared" si="106"/>
        <v>7.4289576309370293</v>
      </c>
      <c r="AG370" s="1105">
        <f t="shared" si="106"/>
        <v>7.2177396583368632</v>
      </c>
    </row>
    <row r="371" spans="1:33" s="1101" customFormat="1" ht="18.75">
      <c r="A371" s="1102" t="s">
        <v>389</v>
      </c>
      <c r="B371" s="1103"/>
      <c r="C371" s="871" t="s">
        <v>77</v>
      </c>
      <c r="D371" s="1105">
        <f>IF(D$30=0,"-",(D$249)/D$30)</f>
        <v>9.1018260951164738</v>
      </c>
      <c r="E371" s="1105">
        <f>IF(E$30=0,"-",(E$249)/E$30)</f>
        <v>9.1018260951164738</v>
      </c>
      <c r="F371" s="1105" t="str">
        <f t="shared" ref="F371:AG371" si="107">IF(F$30=0,"-",(F$249)/F$30)</f>
        <v>-</v>
      </c>
      <c r="G371" s="1105">
        <f t="shared" si="107"/>
        <v>6.1280796068871481</v>
      </c>
      <c r="H371" s="1105">
        <f t="shared" si="107"/>
        <v>13.867723859866343</v>
      </c>
      <c r="I371" s="1105">
        <f t="shared" si="107"/>
        <v>9.5256145905606964</v>
      </c>
      <c r="J371" s="1105">
        <f t="shared" si="107"/>
        <v>8.0895276799614173</v>
      </c>
      <c r="K371" s="1105">
        <f t="shared" si="107"/>
        <v>12.234367759087473</v>
      </c>
      <c r="L371" s="1105">
        <f t="shared" si="107"/>
        <v>10.993708749855262</v>
      </c>
      <c r="M371" s="1105">
        <f t="shared" si="107"/>
        <v>8.6582176542837939</v>
      </c>
      <c r="N371" s="1105">
        <f t="shared" si="107"/>
        <v>11.538714845928457</v>
      </c>
      <c r="O371" s="1105">
        <f t="shared" si="107"/>
        <v>9.2738261337294237</v>
      </c>
      <c r="P371" s="1105">
        <f t="shared" si="107"/>
        <v>27.255696951760875</v>
      </c>
      <c r="Q371" s="1105">
        <f t="shared" si="107"/>
        <v>7.5440411992573955</v>
      </c>
      <c r="R371" s="1105">
        <f t="shared" si="107"/>
        <v>15.431237711691347</v>
      </c>
      <c r="S371" s="1105">
        <f t="shared" si="107"/>
        <v>12.163632611232885</v>
      </c>
      <c r="T371" s="1105">
        <f t="shared" si="107"/>
        <v>9.6071907792878033</v>
      </c>
      <c r="U371" s="1105">
        <f t="shared" si="107"/>
        <v>10.696288337395284</v>
      </c>
      <c r="V371" s="1105">
        <f t="shared" si="107"/>
        <v>13.87846035543404</v>
      </c>
      <c r="W371" s="1105">
        <f t="shared" si="107"/>
        <v>7.6887421633468236</v>
      </c>
      <c r="X371" s="1105">
        <f t="shared" si="107"/>
        <v>12.012817329774688</v>
      </c>
      <c r="Y371" s="1105">
        <f t="shared" si="107"/>
        <v>9.0662208494517245</v>
      </c>
      <c r="Z371" s="1105">
        <f t="shared" si="107"/>
        <v>10.704500117068601</v>
      </c>
      <c r="AA371" s="1105">
        <f t="shared" si="107"/>
        <v>6.669161328116199</v>
      </c>
      <c r="AB371" s="1105">
        <f t="shared" si="107"/>
        <v>11.266021398836152</v>
      </c>
      <c r="AC371" s="1105">
        <f t="shared" si="107"/>
        <v>14.210196180620184</v>
      </c>
      <c r="AD371" s="1105">
        <f t="shared" si="107"/>
        <v>14.343428345209817</v>
      </c>
      <c r="AE371" s="1105">
        <f t="shared" si="107"/>
        <v>7.7395318982074661</v>
      </c>
      <c r="AF371" s="1105">
        <f t="shared" si="107"/>
        <v>12.331743392943151</v>
      </c>
      <c r="AG371" s="1105">
        <f t="shared" si="107"/>
        <v>12.559108663937126</v>
      </c>
    </row>
    <row r="372" spans="1:33" s="1101" customFormat="1" ht="18.75">
      <c r="A372" s="1102" t="s">
        <v>390</v>
      </c>
      <c r="B372" s="1103"/>
      <c r="C372" s="871" t="s">
        <v>69</v>
      </c>
      <c r="D372" s="387">
        <f>IF(D$63=0,"-",(D$102+D$105+D$108)/D$63*100)</f>
        <v>15.724908459387107</v>
      </c>
      <c r="E372" s="387">
        <f>IF(E$63=0,"-",(E$102+E$105+E$108)/E$63*100)</f>
        <v>15.724908459387107</v>
      </c>
      <c r="F372" s="387">
        <f t="shared" ref="F372:AG372" si="108">IF(F$63=0,"-",(F$102+F$105+F$108)/F$63*100)</f>
        <v>9053.1676347426728</v>
      </c>
      <c r="G372" s="387">
        <f t="shared" si="108"/>
        <v>5.0914143075470042</v>
      </c>
      <c r="H372" s="387">
        <f t="shared" si="108"/>
        <v>49.932511030107072</v>
      </c>
      <c r="I372" s="387">
        <f t="shared" si="108"/>
        <v>17.082481031756394</v>
      </c>
      <c r="J372" s="387">
        <f t="shared" si="108"/>
        <v>10.287475672915205</v>
      </c>
      <c r="K372" s="387">
        <f t="shared" si="108"/>
        <v>23.802071231029281</v>
      </c>
      <c r="L372" s="387">
        <f t="shared" si="108"/>
        <v>19.05560766687389</v>
      </c>
      <c r="M372" s="387">
        <f t="shared" si="108"/>
        <v>20.123426070359418</v>
      </c>
      <c r="N372" s="387">
        <f t="shared" si="108"/>
        <v>23.867341247428975</v>
      </c>
      <c r="O372" s="387">
        <f t="shared" si="108"/>
        <v>15.23529128672712</v>
      </c>
      <c r="P372" s="387">
        <f t="shared" si="108"/>
        <v>87.914141309669105</v>
      </c>
      <c r="Q372" s="387">
        <f t="shared" si="108"/>
        <v>10.518861739794399</v>
      </c>
      <c r="R372" s="387">
        <f t="shared" si="108"/>
        <v>35.452054875460746</v>
      </c>
      <c r="S372" s="387">
        <f t="shared" si="108"/>
        <v>30.827328013693645</v>
      </c>
      <c r="T372" s="387">
        <f t="shared" si="108"/>
        <v>23.617043980107184</v>
      </c>
      <c r="U372" s="387">
        <f t="shared" si="108"/>
        <v>29.06472410538542</v>
      </c>
      <c r="V372" s="387">
        <f t="shared" si="108"/>
        <v>47.699699165166074</v>
      </c>
      <c r="W372" s="387">
        <f t="shared" si="108"/>
        <v>13.574041579916651</v>
      </c>
      <c r="X372" s="387">
        <f t="shared" si="108"/>
        <v>29.44079645641991</v>
      </c>
      <c r="Y372" s="387">
        <f t="shared" si="108"/>
        <v>12.323813971974445</v>
      </c>
      <c r="Z372" s="387">
        <f t="shared" si="108"/>
        <v>29.530475993562838</v>
      </c>
      <c r="AA372" s="387">
        <f t="shared" si="108"/>
        <v>8.7733150736390257</v>
      </c>
      <c r="AB372" s="387">
        <f t="shared" si="108"/>
        <v>21.232208704859524</v>
      </c>
      <c r="AC372" s="387">
        <f t="shared" si="108"/>
        <v>39.859523605710969</v>
      </c>
      <c r="AD372" s="387">
        <f t="shared" si="108"/>
        <v>44.790564366472786</v>
      </c>
      <c r="AE372" s="387">
        <f t="shared" si="108"/>
        <v>14.295999715096098</v>
      </c>
      <c r="AF372" s="387">
        <f t="shared" si="108"/>
        <v>36.075882685016722</v>
      </c>
      <c r="AG372" s="387">
        <f t="shared" si="108"/>
        <v>36.272102789310587</v>
      </c>
    </row>
    <row r="373" spans="1:33" s="1101" customFormat="1" ht="18.75">
      <c r="A373" s="1102" t="s">
        <v>391</v>
      </c>
      <c r="B373" s="1103"/>
      <c r="C373" s="871" t="s">
        <v>77</v>
      </c>
      <c r="D373" s="387">
        <f>IF(D$30=0,"-",(D$100+D$103+D$106)/D$30)</f>
        <v>2.6322881115628549</v>
      </c>
      <c r="E373" s="387">
        <f>IF(E$30=0,"-",(E$100+E$103+E$106)/E$30)</f>
        <v>2.6322881115628549</v>
      </c>
      <c r="F373" s="387" t="str">
        <f>IF(F$30=0,"-",(F$100+F$103+F$106)/F$30)</f>
        <v>-</v>
      </c>
      <c r="G373" s="387">
        <f t="shared" ref="G373:AG373" si="109">IF(G$30=0,"-",(G$100+G$103+G$106)/G$30)</f>
        <v>0.86046570894917063</v>
      </c>
      <c r="H373" s="387">
        <f t="shared" si="109"/>
        <v>7.4768322301061954</v>
      </c>
      <c r="I373" s="387">
        <f t="shared" si="109"/>
        <v>2.7881091751277718</v>
      </c>
      <c r="J373" s="387">
        <f t="shared" si="109"/>
        <v>1.8273420073690294</v>
      </c>
      <c r="K373" s="387">
        <f t="shared" si="109"/>
        <v>4.010430979113651</v>
      </c>
      <c r="L373" s="387">
        <f t="shared" si="109"/>
        <v>3.1850862634605734</v>
      </c>
      <c r="M373" s="387">
        <f t="shared" si="109"/>
        <v>3.3918622975133834</v>
      </c>
      <c r="N373" s="387">
        <f t="shared" si="109"/>
        <v>3.7068347393486594</v>
      </c>
      <c r="O373" s="387">
        <f t="shared" si="109"/>
        <v>2.4220075522802915</v>
      </c>
      <c r="P373" s="387">
        <f t="shared" si="109"/>
        <v>15.383841373187334</v>
      </c>
      <c r="Q373" s="387">
        <f t="shared" si="109"/>
        <v>1.7009375333735344</v>
      </c>
      <c r="R373" s="387">
        <f t="shared" si="109"/>
        <v>5.3425529287729265</v>
      </c>
      <c r="S373" s="387">
        <f t="shared" si="109"/>
        <v>4.7189572717697628</v>
      </c>
      <c r="T373" s="387">
        <f t="shared" si="109"/>
        <v>3.7075023414951165</v>
      </c>
      <c r="U373" s="387">
        <f t="shared" si="109"/>
        <v>4.3266332975182786</v>
      </c>
      <c r="V373" s="387">
        <f t="shared" si="109"/>
        <v>7.3835725677830943</v>
      </c>
      <c r="W373" s="387">
        <f t="shared" si="109"/>
        <v>2.1584941403917144</v>
      </c>
      <c r="X373" s="387">
        <f t="shared" si="109"/>
        <v>4.8019779446754809</v>
      </c>
      <c r="Y373" s="387">
        <f t="shared" si="109"/>
        <v>2.0319029198028806</v>
      </c>
      <c r="Z373" s="387">
        <f t="shared" si="109"/>
        <v>4.5806789978927656</v>
      </c>
      <c r="AA373" s="387">
        <f t="shared" si="109"/>
        <v>1.5339664491191705</v>
      </c>
      <c r="AB373" s="387">
        <f t="shared" si="109"/>
        <v>3.2857417499131181</v>
      </c>
      <c r="AC373" s="387">
        <f t="shared" si="109"/>
        <v>6.5690913151918995</v>
      </c>
      <c r="AD373" s="387">
        <f t="shared" si="109"/>
        <v>7.1609923462655054</v>
      </c>
      <c r="AE373" s="387">
        <f t="shared" si="109"/>
        <v>2.2420107746832407</v>
      </c>
      <c r="AF373" s="387">
        <f t="shared" si="109"/>
        <v>5.5768531609775804</v>
      </c>
      <c r="AG373" s="387">
        <f t="shared" si="109"/>
        <v>5.6642900842392585</v>
      </c>
    </row>
    <row r="374" spans="1:33" s="1101" customFormat="1" ht="18.75">
      <c r="A374" s="1102" t="s">
        <v>392</v>
      </c>
      <c r="B374" s="1103"/>
      <c r="C374" s="871" t="s">
        <v>393</v>
      </c>
      <c r="D374" s="388">
        <f>IF(D$36=0,"-",(D$59+D$60)*1000/D$36)</f>
        <v>0</v>
      </c>
      <c r="E374" s="388">
        <f>IF(E$36=0,"-",(E$59+E$60)*1000/E$36)</f>
        <v>0</v>
      </c>
      <c r="F374" s="388" t="str">
        <f t="shared" ref="F374:AG374" si="110">IF(F$36=0,"-",(F$59+F$60)*1000/F$36)</f>
        <v>-</v>
      </c>
      <c r="G374" s="388">
        <f t="shared" si="110"/>
        <v>0</v>
      </c>
      <c r="H374" s="388">
        <f t="shared" si="110"/>
        <v>0</v>
      </c>
      <c r="I374" s="388">
        <f t="shared" si="110"/>
        <v>0</v>
      </c>
      <c r="J374" s="388">
        <f t="shared" si="110"/>
        <v>0</v>
      </c>
      <c r="K374" s="388">
        <f t="shared" si="110"/>
        <v>0</v>
      </c>
      <c r="L374" s="388">
        <f t="shared" si="110"/>
        <v>0</v>
      </c>
      <c r="M374" s="388">
        <f t="shared" si="110"/>
        <v>0</v>
      </c>
      <c r="N374" s="388">
        <f t="shared" si="110"/>
        <v>0</v>
      </c>
      <c r="O374" s="388">
        <f t="shared" si="110"/>
        <v>0</v>
      </c>
      <c r="P374" s="388">
        <f t="shared" si="110"/>
        <v>0</v>
      </c>
      <c r="Q374" s="388">
        <f t="shared" si="110"/>
        <v>0</v>
      </c>
      <c r="R374" s="388">
        <f t="shared" si="110"/>
        <v>0</v>
      </c>
      <c r="S374" s="388">
        <f t="shared" si="110"/>
        <v>0</v>
      </c>
      <c r="T374" s="388">
        <f t="shared" si="110"/>
        <v>0</v>
      </c>
      <c r="U374" s="388">
        <f t="shared" si="110"/>
        <v>0</v>
      </c>
      <c r="V374" s="388">
        <f t="shared" si="110"/>
        <v>0</v>
      </c>
      <c r="W374" s="388">
        <f t="shared" si="110"/>
        <v>0</v>
      </c>
      <c r="X374" s="388">
        <f t="shared" si="110"/>
        <v>0</v>
      </c>
      <c r="Y374" s="388">
        <f t="shared" si="110"/>
        <v>0</v>
      </c>
      <c r="Z374" s="388">
        <f t="shared" si="110"/>
        <v>0</v>
      </c>
      <c r="AA374" s="388">
        <f t="shared" si="110"/>
        <v>0</v>
      </c>
      <c r="AB374" s="388">
        <f t="shared" si="110"/>
        <v>0</v>
      </c>
      <c r="AC374" s="388">
        <f t="shared" si="110"/>
        <v>0</v>
      </c>
      <c r="AD374" s="388">
        <f t="shared" si="110"/>
        <v>0</v>
      </c>
      <c r="AE374" s="388">
        <f t="shared" si="110"/>
        <v>0</v>
      </c>
      <c r="AF374" s="388">
        <f t="shared" si="110"/>
        <v>0</v>
      </c>
      <c r="AG374" s="388">
        <f t="shared" si="110"/>
        <v>0</v>
      </c>
    </row>
    <row r="375" spans="1:33" s="1101" customFormat="1" ht="18.75">
      <c r="A375" s="1102" t="s">
        <v>394</v>
      </c>
      <c r="B375" s="1103"/>
      <c r="C375" s="871" t="s">
        <v>393</v>
      </c>
      <c r="D375" s="1106">
        <f>IF(D$34=0,"-",(D$59+D$60)*1000/D$34)</f>
        <v>0</v>
      </c>
      <c r="E375" s="1106">
        <f>IF(E$34=0,"-",(E$59+E$60)*1000/E$34)</f>
        <v>0</v>
      </c>
      <c r="F375" s="1106" t="str">
        <f t="shared" ref="F375:AG375" si="111">IF(F$34=0,"-",(F$59+F$60)*1000/F$34)</f>
        <v>-</v>
      </c>
      <c r="G375" s="1106">
        <f t="shared" si="111"/>
        <v>0</v>
      </c>
      <c r="H375" s="1106">
        <f t="shared" si="111"/>
        <v>0</v>
      </c>
      <c r="I375" s="1106">
        <f t="shared" si="111"/>
        <v>0</v>
      </c>
      <c r="J375" s="1106">
        <f t="shared" si="111"/>
        <v>0</v>
      </c>
      <c r="K375" s="1106">
        <f t="shared" si="111"/>
        <v>0</v>
      </c>
      <c r="L375" s="1106">
        <f t="shared" si="111"/>
        <v>0</v>
      </c>
      <c r="M375" s="1106">
        <f t="shared" si="111"/>
        <v>0</v>
      </c>
      <c r="N375" s="1106">
        <f t="shared" si="111"/>
        <v>0</v>
      </c>
      <c r="O375" s="1106">
        <f t="shared" si="111"/>
        <v>0</v>
      </c>
      <c r="P375" s="1106">
        <f t="shared" si="111"/>
        <v>0</v>
      </c>
      <c r="Q375" s="1106">
        <f t="shared" si="111"/>
        <v>0</v>
      </c>
      <c r="R375" s="1106">
        <f t="shared" si="111"/>
        <v>0</v>
      </c>
      <c r="S375" s="1106">
        <f t="shared" si="111"/>
        <v>0</v>
      </c>
      <c r="T375" s="1106">
        <f t="shared" si="111"/>
        <v>0</v>
      </c>
      <c r="U375" s="1106">
        <f t="shared" si="111"/>
        <v>0</v>
      </c>
      <c r="V375" s="1106">
        <f t="shared" si="111"/>
        <v>0</v>
      </c>
      <c r="W375" s="1106">
        <f t="shared" si="111"/>
        <v>0</v>
      </c>
      <c r="X375" s="1106">
        <f t="shared" si="111"/>
        <v>0</v>
      </c>
      <c r="Y375" s="1106">
        <f t="shared" si="111"/>
        <v>0</v>
      </c>
      <c r="Z375" s="1106">
        <f t="shared" si="111"/>
        <v>0</v>
      </c>
      <c r="AA375" s="1106">
        <f t="shared" si="111"/>
        <v>0</v>
      </c>
      <c r="AB375" s="1106">
        <f t="shared" si="111"/>
        <v>0</v>
      </c>
      <c r="AC375" s="1106">
        <f t="shared" si="111"/>
        <v>0</v>
      </c>
      <c r="AD375" s="1106">
        <f t="shared" si="111"/>
        <v>0</v>
      </c>
      <c r="AE375" s="1106">
        <f t="shared" si="111"/>
        <v>0</v>
      </c>
      <c r="AF375" s="1106">
        <f t="shared" si="111"/>
        <v>0</v>
      </c>
      <c r="AG375" s="1106">
        <f t="shared" si="111"/>
        <v>0</v>
      </c>
    </row>
    <row r="376" spans="1:33" s="1101" customFormat="1" ht="18.75">
      <c r="A376" s="1102" t="s">
        <v>395</v>
      </c>
      <c r="B376" s="1103"/>
      <c r="C376" s="871" t="s">
        <v>393</v>
      </c>
      <c r="D376" s="1106" t="str">
        <f>IF(D$58=0,"-",(D$59+D$60)*1000/D$30)</f>
        <v>-</v>
      </c>
      <c r="E376" s="1106" t="str">
        <f>IF(E$58=0,"-",(E$59+E$60)*1000/E$30)</f>
        <v>-</v>
      </c>
      <c r="F376" s="1106" t="str">
        <f t="shared" ref="F376:AG376" si="112">IF(F$58=0,"-",(F$59+F$60)*1000/F$30)</f>
        <v>-</v>
      </c>
      <c r="G376" s="1106" t="str">
        <f t="shared" si="112"/>
        <v>-</v>
      </c>
      <c r="H376" s="1106" t="str">
        <f t="shared" si="112"/>
        <v>-</v>
      </c>
      <c r="I376" s="1106" t="str">
        <f t="shared" si="112"/>
        <v>-</v>
      </c>
      <c r="J376" s="1106" t="str">
        <f t="shared" si="112"/>
        <v>-</v>
      </c>
      <c r="K376" s="1106" t="str">
        <f t="shared" si="112"/>
        <v>-</v>
      </c>
      <c r="L376" s="1106" t="str">
        <f t="shared" si="112"/>
        <v>-</v>
      </c>
      <c r="M376" s="1106" t="str">
        <f t="shared" si="112"/>
        <v>-</v>
      </c>
      <c r="N376" s="1106" t="str">
        <f t="shared" si="112"/>
        <v>-</v>
      </c>
      <c r="O376" s="1106" t="str">
        <f t="shared" si="112"/>
        <v>-</v>
      </c>
      <c r="P376" s="1106" t="str">
        <f t="shared" si="112"/>
        <v>-</v>
      </c>
      <c r="Q376" s="1106" t="str">
        <f t="shared" si="112"/>
        <v>-</v>
      </c>
      <c r="R376" s="1106" t="str">
        <f t="shared" si="112"/>
        <v>-</v>
      </c>
      <c r="S376" s="1106" t="str">
        <f t="shared" si="112"/>
        <v>-</v>
      </c>
      <c r="T376" s="1106" t="str">
        <f t="shared" si="112"/>
        <v>-</v>
      </c>
      <c r="U376" s="1106" t="str">
        <f t="shared" si="112"/>
        <v>-</v>
      </c>
      <c r="V376" s="1106" t="str">
        <f t="shared" si="112"/>
        <v>-</v>
      </c>
      <c r="W376" s="1106" t="str">
        <f t="shared" si="112"/>
        <v>-</v>
      </c>
      <c r="X376" s="1106" t="str">
        <f t="shared" si="112"/>
        <v>-</v>
      </c>
      <c r="Y376" s="1106" t="str">
        <f t="shared" si="112"/>
        <v>-</v>
      </c>
      <c r="Z376" s="1106" t="str">
        <f t="shared" si="112"/>
        <v>-</v>
      </c>
      <c r="AA376" s="1106" t="str">
        <f t="shared" si="112"/>
        <v>-</v>
      </c>
      <c r="AB376" s="1106" t="str">
        <f t="shared" si="112"/>
        <v>-</v>
      </c>
      <c r="AC376" s="1106" t="str">
        <f t="shared" si="112"/>
        <v>-</v>
      </c>
      <c r="AD376" s="1106" t="str">
        <f t="shared" si="112"/>
        <v>-</v>
      </c>
      <c r="AE376" s="1106" t="str">
        <f t="shared" si="112"/>
        <v>-</v>
      </c>
      <c r="AF376" s="1106" t="str">
        <f t="shared" si="112"/>
        <v>-</v>
      </c>
      <c r="AG376" s="1106" t="str">
        <f t="shared" si="112"/>
        <v>-</v>
      </c>
    </row>
    <row r="377" spans="1:33" s="1101" customFormat="1" ht="18.75">
      <c r="A377" s="1102" t="s">
        <v>396</v>
      </c>
      <c r="B377" s="1103"/>
      <c r="C377" s="871" t="s">
        <v>77</v>
      </c>
      <c r="D377" s="1107">
        <f>IF(D$34=0,"-",(D$124)/D$34)</f>
        <v>0.31631847190263285</v>
      </c>
      <c r="E377" s="1107">
        <f>IF(E$34=0,"-",(E$124)/E$34)</f>
        <v>0.31631847190263285</v>
      </c>
      <c r="F377" s="1107" t="str">
        <f t="shared" ref="F377:AG377" si="113">IF(F$34=0,"-",(F$124)/F$34)</f>
        <v>-</v>
      </c>
      <c r="G377" s="1107">
        <f t="shared" si="113"/>
        <v>0.31116626732614178</v>
      </c>
      <c r="H377" s="1107">
        <f t="shared" si="113"/>
        <v>0.26126527325187598</v>
      </c>
      <c r="I377" s="1107">
        <f t="shared" si="113"/>
        <v>2.3479290307171975E-2</v>
      </c>
      <c r="J377" s="1107">
        <f t="shared" si="113"/>
        <v>0.26229454239549116</v>
      </c>
      <c r="K377" s="1107">
        <f t="shared" si="113"/>
        <v>0.33050303417757887</v>
      </c>
      <c r="L377" s="1107">
        <f t="shared" si="113"/>
        <v>0.29807733351220494</v>
      </c>
      <c r="M377" s="1107">
        <f t="shared" si="113"/>
        <v>0.2152194807432945</v>
      </c>
      <c r="N377" s="1107">
        <f t="shared" si="113"/>
        <v>0.19328131313017316</v>
      </c>
      <c r="O377" s="1107">
        <f t="shared" si="113"/>
        <v>0.31651152611797689</v>
      </c>
      <c r="P377" s="1107">
        <f t="shared" si="113"/>
        <v>0.34525379606548773</v>
      </c>
      <c r="Q377" s="1107">
        <f t="shared" si="113"/>
        <v>0.22911219354265541</v>
      </c>
      <c r="R377" s="1107">
        <f t="shared" si="113"/>
        <v>1.9310582230214539</v>
      </c>
      <c r="S377" s="1107">
        <f t="shared" si="113"/>
        <v>0.39167792207792207</v>
      </c>
      <c r="T377" s="1107">
        <f t="shared" si="113"/>
        <v>0.19972283339129718</v>
      </c>
      <c r="U377" s="1107">
        <f t="shared" si="113"/>
        <v>0.24203520288748739</v>
      </c>
      <c r="V377" s="1107">
        <f t="shared" si="113"/>
        <v>0.38724155607450023</v>
      </c>
      <c r="W377" s="1107">
        <f t="shared" si="113"/>
        <v>0.2687138025351738</v>
      </c>
      <c r="X377" s="1107">
        <f t="shared" si="113"/>
        <v>0.18822142555608737</v>
      </c>
      <c r="Y377" s="1107">
        <f t="shared" si="113"/>
        <v>0.47393081689367444</v>
      </c>
      <c r="Z377" s="1107">
        <f t="shared" si="113"/>
        <v>0.30348044171453542</v>
      </c>
      <c r="AA377" s="1107">
        <f t="shared" si="113"/>
        <v>0.26632769617401442</v>
      </c>
      <c r="AB377" s="1107">
        <f t="shared" si="113"/>
        <v>0.3476179846101321</v>
      </c>
      <c r="AC377" s="1107">
        <f t="shared" si="113"/>
        <v>0.25001042739980811</v>
      </c>
      <c r="AD377" s="1107">
        <f t="shared" si="113"/>
        <v>0.19439235189935963</v>
      </c>
      <c r="AE377" s="1107">
        <f t="shared" si="113"/>
        <v>0.27712322803894257</v>
      </c>
      <c r="AF377" s="1107">
        <f t="shared" si="113"/>
        <v>0.31094696906964331</v>
      </c>
      <c r="AG377" s="1107">
        <f t="shared" si="113"/>
        <v>0.30482421878676424</v>
      </c>
    </row>
    <row r="378" spans="1:33" s="1101" customFormat="1" ht="18.75">
      <c r="A378" s="1108" t="s">
        <v>397</v>
      </c>
      <c r="B378" s="1109"/>
      <c r="C378" s="1110" t="s">
        <v>77</v>
      </c>
      <c r="D378" s="1111">
        <f>IF(D$30=0,"-",(D$295)/D$30)</f>
        <v>0</v>
      </c>
      <c r="E378" s="1111">
        <f>IF(E$30=0,"-",(E$295)/E$30)</f>
        <v>0</v>
      </c>
      <c r="F378" s="1111" t="str">
        <f t="shared" ref="F378:AG378" si="114">IF(F$30=0,"-",(F$295)/F$30)</f>
        <v>-</v>
      </c>
      <c r="G378" s="1111">
        <f t="shared" si="114"/>
        <v>0</v>
      </c>
      <c r="H378" s="1111">
        <f t="shared" si="114"/>
        <v>0</v>
      </c>
      <c r="I378" s="1111">
        <f t="shared" si="114"/>
        <v>0</v>
      </c>
      <c r="J378" s="1111">
        <f t="shared" si="114"/>
        <v>0</v>
      </c>
      <c r="K378" s="1111">
        <f t="shared" si="114"/>
        <v>0</v>
      </c>
      <c r="L378" s="1111">
        <f t="shared" si="114"/>
        <v>0</v>
      </c>
      <c r="M378" s="1111">
        <f t="shared" si="114"/>
        <v>0</v>
      </c>
      <c r="N378" s="1111">
        <f t="shared" si="114"/>
        <v>0</v>
      </c>
      <c r="O378" s="1111">
        <f t="shared" si="114"/>
        <v>0</v>
      </c>
      <c r="P378" s="1111">
        <f t="shared" si="114"/>
        <v>0</v>
      </c>
      <c r="Q378" s="1111">
        <f t="shared" si="114"/>
        <v>0</v>
      </c>
      <c r="R378" s="1111">
        <f t="shared" si="114"/>
        <v>0</v>
      </c>
      <c r="S378" s="1111">
        <f t="shared" si="114"/>
        <v>0</v>
      </c>
      <c r="T378" s="1111">
        <f t="shared" si="114"/>
        <v>0</v>
      </c>
      <c r="U378" s="1111">
        <f t="shared" si="114"/>
        <v>0</v>
      </c>
      <c r="V378" s="1111">
        <f t="shared" si="114"/>
        <v>0</v>
      </c>
      <c r="W378" s="1111">
        <f t="shared" si="114"/>
        <v>0</v>
      </c>
      <c r="X378" s="1111">
        <f t="shared" si="114"/>
        <v>0</v>
      </c>
      <c r="Y378" s="1111">
        <f t="shared" si="114"/>
        <v>0</v>
      </c>
      <c r="Z378" s="1111">
        <f t="shared" si="114"/>
        <v>0</v>
      </c>
      <c r="AA378" s="1111">
        <f t="shared" si="114"/>
        <v>0</v>
      </c>
      <c r="AB378" s="1111">
        <f t="shared" si="114"/>
        <v>0</v>
      </c>
      <c r="AC378" s="1111">
        <f t="shared" si="114"/>
        <v>0</v>
      </c>
      <c r="AD378" s="1111">
        <f t="shared" si="114"/>
        <v>0</v>
      </c>
      <c r="AE378" s="1111">
        <f t="shared" si="114"/>
        <v>0</v>
      </c>
      <c r="AF378" s="1111">
        <f t="shared" si="114"/>
        <v>0</v>
      </c>
      <c r="AG378" s="1111">
        <f t="shared" si="114"/>
        <v>0</v>
      </c>
    </row>
    <row r="379" spans="1:33" ht="18.75">
      <c r="A379" s="395" t="s">
        <v>398</v>
      </c>
      <c r="B379" s="396"/>
      <c r="C379" s="397" t="s">
        <v>77</v>
      </c>
      <c r="D379" s="397"/>
      <c r="E379" s="398"/>
      <c r="F379" s="397"/>
      <c r="G379" s="397"/>
      <c r="H379" s="397"/>
      <c r="I379" s="397"/>
      <c r="J379" s="397"/>
      <c r="K379" s="397"/>
      <c r="L379" s="397"/>
      <c r="M379" s="397"/>
      <c r="N379" s="397"/>
      <c r="O379" s="397"/>
      <c r="P379" s="397"/>
      <c r="Q379" s="397"/>
      <c r="R379" s="397"/>
      <c r="S379" s="397"/>
      <c r="T379" s="397"/>
      <c r="U379" s="397"/>
      <c r="V379" s="397"/>
      <c r="W379" s="397"/>
      <c r="X379" s="397"/>
      <c r="Y379" s="397"/>
      <c r="Z379" s="397"/>
      <c r="AA379" s="397"/>
      <c r="AB379" s="397"/>
      <c r="AC379" s="397"/>
      <c r="AD379" s="397"/>
      <c r="AE379" s="397"/>
      <c r="AF379" s="397"/>
      <c r="AG379" s="397"/>
    </row>
    <row r="380" spans="1:33" ht="18.75">
      <c r="A380" s="1102" t="s">
        <v>399</v>
      </c>
      <c r="B380" s="1103"/>
      <c r="C380" s="871" t="s">
        <v>400</v>
      </c>
      <c r="D380" s="882"/>
      <c r="E380" s="68">
        <f t="shared" ref="E380:E389" si="115">SUM(F380:T380)/20</f>
        <v>0</v>
      </c>
      <c r="F380" s="68">
        <v>0</v>
      </c>
      <c r="G380" s="68"/>
      <c r="H380" s="68"/>
      <c r="I380" s="68"/>
      <c r="J380" s="68"/>
      <c r="K380" s="68"/>
      <c r="L380" s="68"/>
      <c r="M380" s="68"/>
      <c r="N380" s="68"/>
      <c r="O380" s="68"/>
      <c r="P380" s="68"/>
      <c r="Q380" s="68"/>
      <c r="R380" s="68"/>
      <c r="S380" s="68"/>
      <c r="T380" s="68"/>
      <c r="U380" s="68"/>
      <c r="V380" s="68"/>
      <c r="W380" s="68"/>
      <c r="X380" s="68"/>
      <c r="Y380" s="68"/>
      <c r="Z380" s="68"/>
      <c r="AA380" s="68"/>
      <c r="AB380" s="68"/>
      <c r="AC380" s="68"/>
      <c r="AD380" s="68"/>
      <c r="AE380" s="68"/>
      <c r="AF380" s="68"/>
      <c r="AG380" s="68"/>
    </row>
    <row r="381" spans="1:33" ht="18.75">
      <c r="A381" s="1102" t="s">
        <v>401</v>
      </c>
      <c r="B381" s="1103"/>
      <c r="C381" s="871" t="s">
        <v>400</v>
      </c>
      <c r="D381" s="882"/>
      <c r="E381" s="68">
        <f t="shared" si="115"/>
        <v>0</v>
      </c>
      <c r="F381" s="68">
        <v>0</v>
      </c>
      <c r="G381" s="68"/>
      <c r="H381" s="68"/>
      <c r="I381" s="68"/>
      <c r="J381" s="68"/>
      <c r="K381" s="68"/>
      <c r="L381" s="68"/>
      <c r="M381" s="68"/>
      <c r="N381" s="68"/>
      <c r="O381" s="68"/>
      <c r="P381" s="68"/>
      <c r="Q381" s="68"/>
      <c r="R381" s="68"/>
      <c r="S381" s="68"/>
      <c r="T381" s="68"/>
      <c r="U381" s="68"/>
      <c r="V381" s="68"/>
      <c r="W381" s="68"/>
      <c r="X381" s="68"/>
      <c r="Y381" s="68"/>
      <c r="Z381" s="68"/>
      <c r="AA381" s="68"/>
      <c r="AB381" s="68"/>
      <c r="AC381" s="68"/>
      <c r="AD381" s="68"/>
      <c r="AE381" s="68"/>
      <c r="AF381" s="68"/>
      <c r="AG381" s="68"/>
    </row>
    <row r="382" spans="1:33" ht="18.75">
      <c r="A382" s="1102" t="s">
        <v>402</v>
      </c>
      <c r="B382" s="1103"/>
      <c r="C382" s="871" t="s">
        <v>400</v>
      </c>
      <c r="D382" s="882"/>
      <c r="E382" s="68">
        <f t="shared" si="115"/>
        <v>0</v>
      </c>
      <c r="F382" s="68">
        <v>0</v>
      </c>
      <c r="G382" s="68"/>
      <c r="H382" s="68"/>
      <c r="I382" s="68"/>
      <c r="J382" s="68"/>
      <c r="K382" s="68"/>
      <c r="L382" s="68"/>
      <c r="M382" s="68"/>
      <c r="N382" s="68"/>
      <c r="O382" s="68"/>
      <c r="P382" s="68"/>
      <c r="Q382" s="68"/>
      <c r="R382" s="68"/>
      <c r="S382" s="68"/>
      <c r="T382" s="68"/>
      <c r="U382" s="68"/>
      <c r="V382" s="68"/>
      <c r="W382" s="68"/>
      <c r="X382" s="68"/>
      <c r="Y382" s="68"/>
      <c r="Z382" s="68"/>
      <c r="AA382" s="68"/>
      <c r="AB382" s="68"/>
      <c r="AC382" s="68"/>
      <c r="AD382" s="68"/>
      <c r="AE382" s="68"/>
      <c r="AF382" s="68"/>
      <c r="AG382" s="68"/>
    </row>
    <row r="383" spans="1:33" ht="18.75">
      <c r="A383" s="1102" t="s">
        <v>403</v>
      </c>
      <c r="B383" s="1103"/>
      <c r="C383" s="871" t="s">
        <v>400</v>
      </c>
      <c r="D383" s="882"/>
      <c r="E383" s="68">
        <f t="shared" si="115"/>
        <v>0</v>
      </c>
      <c r="F383" s="68">
        <v>0</v>
      </c>
      <c r="G383" s="68"/>
      <c r="H383" s="68"/>
      <c r="I383" s="68"/>
      <c r="J383" s="68"/>
      <c r="K383" s="68"/>
      <c r="L383" s="68"/>
      <c r="M383" s="68"/>
      <c r="N383" s="68"/>
      <c r="O383" s="68"/>
      <c r="P383" s="68"/>
      <c r="Q383" s="68"/>
      <c r="R383" s="68"/>
      <c r="S383" s="68"/>
      <c r="T383" s="68"/>
      <c r="U383" s="68"/>
      <c r="V383" s="68"/>
      <c r="W383" s="68"/>
      <c r="X383" s="68"/>
      <c r="Y383" s="68"/>
      <c r="Z383" s="68"/>
      <c r="AA383" s="68"/>
      <c r="AB383" s="68"/>
      <c r="AC383" s="68"/>
      <c r="AD383" s="68"/>
      <c r="AE383" s="68"/>
      <c r="AF383" s="68"/>
      <c r="AG383" s="68"/>
    </row>
    <row r="384" spans="1:33" ht="18.75">
      <c r="A384" s="1102" t="s">
        <v>404</v>
      </c>
      <c r="B384" s="1103"/>
      <c r="C384" s="871" t="s">
        <v>400</v>
      </c>
      <c r="D384" s="882"/>
      <c r="E384" s="68">
        <f t="shared" si="115"/>
        <v>0</v>
      </c>
      <c r="F384" s="68">
        <v>0</v>
      </c>
      <c r="G384" s="68"/>
      <c r="H384" s="68"/>
      <c r="I384" s="68"/>
      <c r="J384" s="68"/>
      <c r="K384" s="68"/>
      <c r="L384" s="68"/>
      <c r="M384" s="68"/>
      <c r="N384" s="68"/>
      <c r="O384" s="68"/>
      <c r="P384" s="68"/>
      <c r="Q384" s="68"/>
      <c r="R384" s="68"/>
      <c r="S384" s="68"/>
      <c r="T384" s="68"/>
      <c r="U384" s="68"/>
      <c r="V384" s="68"/>
      <c r="W384" s="68"/>
      <c r="X384" s="68"/>
      <c r="Y384" s="68"/>
      <c r="Z384" s="68"/>
      <c r="AA384" s="68"/>
      <c r="AB384" s="68"/>
      <c r="AC384" s="68"/>
      <c r="AD384" s="68"/>
      <c r="AE384" s="68"/>
      <c r="AF384" s="68"/>
      <c r="AG384" s="68"/>
    </row>
    <row r="385" spans="1:33" ht="18.75">
      <c r="A385" s="1102" t="s">
        <v>405</v>
      </c>
      <c r="B385" s="1103"/>
      <c r="C385" s="871" t="s">
        <v>400</v>
      </c>
      <c r="D385" s="882"/>
      <c r="E385" s="68">
        <f t="shared" si="115"/>
        <v>0</v>
      </c>
      <c r="F385" s="68">
        <v>0</v>
      </c>
      <c r="G385" s="68"/>
      <c r="H385" s="68"/>
      <c r="I385" s="68"/>
      <c r="J385" s="68"/>
      <c r="K385" s="68"/>
      <c r="L385" s="68"/>
      <c r="M385" s="68"/>
      <c r="N385" s="68"/>
      <c r="O385" s="68"/>
      <c r="P385" s="68"/>
      <c r="Q385" s="68"/>
      <c r="R385" s="68"/>
      <c r="S385" s="68"/>
      <c r="T385" s="68"/>
      <c r="U385" s="68"/>
      <c r="V385" s="68"/>
      <c r="W385" s="68"/>
      <c r="X385" s="68"/>
      <c r="Y385" s="68"/>
      <c r="Z385" s="68"/>
      <c r="AA385" s="68"/>
      <c r="AB385" s="68"/>
      <c r="AC385" s="68"/>
      <c r="AD385" s="68"/>
      <c r="AE385" s="68"/>
      <c r="AF385" s="68"/>
      <c r="AG385" s="68"/>
    </row>
    <row r="386" spans="1:33" ht="18.75">
      <c r="A386" s="1102" t="s">
        <v>406</v>
      </c>
      <c r="B386" s="1103"/>
      <c r="C386" s="871" t="s">
        <v>400</v>
      </c>
      <c r="D386" s="882"/>
      <c r="E386" s="68">
        <f t="shared" si="115"/>
        <v>0</v>
      </c>
      <c r="F386" s="68">
        <v>0</v>
      </c>
      <c r="G386" s="68"/>
      <c r="H386" s="68"/>
      <c r="I386" s="68"/>
      <c r="J386" s="68"/>
      <c r="K386" s="68"/>
      <c r="L386" s="68"/>
      <c r="M386" s="68"/>
      <c r="N386" s="68"/>
      <c r="O386" s="68"/>
      <c r="P386" s="68"/>
      <c r="Q386" s="68"/>
      <c r="R386" s="68"/>
      <c r="S386" s="68"/>
      <c r="T386" s="68"/>
      <c r="U386" s="68"/>
      <c r="V386" s="68"/>
      <c r="W386" s="68"/>
      <c r="X386" s="68"/>
      <c r="Y386" s="68"/>
      <c r="Z386" s="68"/>
      <c r="AA386" s="68"/>
      <c r="AB386" s="68"/>
      <c r="AC386" s="68"/>
      <c r="AD386" s="68"/>
      <c r="AE386" s="68"/>
      <c r="AF386" s="68"/>
      <c r="AG386" s="68"/>
    </row>
    <row r="387" spans="1:33" ht="18.75">
      <c r="A387" s="1102" t="s">
        <v>407</v>
      </c>
      <c r="B387" s="1103"/>
      <c r="C387" s="871" t="s">
        <v>400</v>
      </c>
      <c r="D387" s="882"/>
      <c r="E387" s="68">
        <f t="shared" si="115"/>
        <v>0</v>
      </c>
      <c r="F387" s="68">
        <v>0</v>
      </c>
      <c r="G387" s="68"/>
      <c r="H387" s="68"/>
      <c r="I387" s="68"/>
      <c r="J387" s="68"/>
      <c r="K387" s="68"/>
      <c r="L387" s="68"/>
      <c r="M387" s="68"/>
      <c r="N387" s="68"/>
      <c r="O387" s="68"/>
      <c r="P387" s="68"/>
      <c r="Q387" s="68"/>
      <c r="R387" s="68"/>
      <c r="S387" s="68"/>
      <c r="T387" s="68"/>
      <c r="U387" s="68"/>
      <c r="V387" s="68"/>
      <c r="W387" s="68"/>
      <c r="X387" s="68"/>
      <c r="Y387" s="68"/>
      <c r="Z387" s="68"/>
      <c r="AA387" s="68"/>
      <c r="AB387" s="68"/>
      <c r="AC387" s="68"/>
      <c r="AD387" s="68"/>
      <c r="AE387" s="68"/>
      <c r="AF387" s="68"/>
      <c r="AG387" s="68"/>
    </row>
    <row r="388" spans="1:33" ht="18.75">
      <c r="A388" s="1102" t="s">
        <v>408</v>
      </c>
      <c r="B388" s="1103"/>
      <c r="C388" s="871" t="s">
        <v>400</v>
      </c>
      <c r="D388" s="882"/>
      <c r="E388" s="68">
        <f t="shared" si="115"/>
        <v>0</v>
      </c>
      <c r="F388" s="68">
        <v>0</v>
      </c>
      <c r="G388" s="68"/>
      <c r="H388" s="68"/>
      <c r="I388" s="68"/>
      <c r="J388" s="68"/>
      <c r="K388" s="68"/>
      <c r="L388" s="68"/>
      <c r="M388" s="68"/>
      <c r="N388" s="68"/>
      <c r="O388" s="68"/>
      <c r="P388" s="68"/>
      <c r="Q388" s="68"/>
      <c r="R388" s="68"/>
      <c r="S388" s="68"/>
      <c r="T388" s="68"/>
      <c r="U388" s="68"/>
      <c r="V388" s="68"/>
      <c r="W388" s="68"/>
      <c r="X388" s="68"/>
      <c r="Y388" s="68"/>
      <c r="Z388" s="68"/>
      <c r="AA388" s="68"/>
      <c r="AB388" s="68"/>
      <c r="AC388" s="68"/>
      <c r="AD388" s="68"/>
      <c r="AE388" s="68"/>
      <c r="AF388" s="68"/>
      <c r="AG388" s="68"/>
    </row>
    <row r="389" spans="1:33" ht="18.75">
      <c r="A389" s="1108" t="s">
        <v>409</v>
      </c>
      <c r="B389" s="1109"/>
      <c r="C389" s="1110" t="s">
        <v>400</v>
      </c>
      <c r="D389" s="1112"/>
      <c r="E389" s="99">
        <f t="shared" si="115"/>
        <v>0</v>
      </c>
      <c r="F389" s="99">
        <v>0</v>
      </c>
      <c r="G389" s="99"/>
      <c r="H389" s="99"/>
      <c r="I389" s="99"/>
      <c r="J389" s="99"/>
      <c r="K389" s="99"/>
      <c r="L389" s="99"/>
      <c r="M389" s="99"/>
      <c r="N389" s="99"/>
      <c r="O389" s="99"/>
      <c r="P389" s="99"/>
      <c r="Q389" s="99"/>
      <c r="R389" s="99"/>
      <c r="S389" s="99"/>
      <c r="T389" s="99"/>
      <c r="U389" s="99"/>
      <c r="V389" s="99"/>
      <c r="W389" s="99"/>
      <c r="X389" s="99"/>
      <c r="Y389" s="99"/>
      <c r="Z389" s="99"/>
      <c r="AA389" s="99"/>
      <c r="AB389" s="99"/>
      <c r="AC389" s="99"/>
      <c r="AD389" s="99"/>
      <c r="AE389" s="99"/>
      <c r="AF389" s="99"/>
      <c r="AG389" s="99"/>
    </row>
    <row r="390" spans="1:33">
      <c r="E390" s="1116"/>
    </row>
    <row r="400" spans="1:33" s="1121" customFormat="1" ht="21">
      <c r="A400" s="1117" t="s">
        <v>410</v>
      </c>
      <c r="B400" s="1118"/>
      <c r="C400" s="1119"/>
      <c r="D400" s="1118"/>
      <c r="E400" s="1118"/>
      <c r="F400" s="1118"/>
      <c r="G400" s="1118"/>
      <c r="H400" s="1118"/>
      <c r="I400" s="1118"/>
      <c r="J400" s="1118"/>
      <c r="K400" s="1118"/>
      <c r="L400" s="1118"/>
      <c r="M400" s="1118"/>
      <c r="N400" s="1118"/>
      <c r="O400" s="1118"/>
      <c r="P400" s="1118"/>
      <c r="Q400" s="1118"/>
      <c r="R400" s="1118"/>
      <c r="S400" s="1118"/>
      <c r="T400" s="1118"/>
      <c r="U400" s="1118"/>
      <c r="V400" s="1118"/>
      <c r="W400" s="1118"/>
      <c r="X400" s="1118"/>
      <c r="Y400" s="1118"/>
      <c r="Z400" s="1118"/>
      <c r="AA400" s="1118"/>
      <c r="AB400" s="1118"/>
      <c r="AC400" s="1118"/>
      <c r="AD400" s="1118"/>
      <c r="AE400" s="1118"/>
      <c r="AF400" s="1118"/>
      <c r="AG400" s="1120"/>
    </row>
    <row r="401" spans="1:33" s="1121" customFormat="1" ht="18.75">
      <c r="A401" s="1122" t="s">
        <v>411</v>
      </c>
      <c r="B401" s="1123"/>
      <c r="C401" s="1124" t="s">
        <v>99</v>
      </c>
      <c r="D401" s="1125"/>
      <c r="E401" s="1126">
        <f>SUM(E402:E414)</f>
        <v>0</v>
      </c>
      <c r="F401" s="1126">
        <f>SUM(F402:F414)</f>
        <v>0</v>
      </c>
      <c r="G401" s="1126">
        <f t="shared" ref="G401:AG401" si="116">SUM(G402:G414)</f>
        <v>0</v>
      </c>
      <c r="H401" s="1126">
        <f t="shared" si="116"/>
        <v>0</v>
      </c>
      <c r="I401" s="1126">
        <f t="shared" si="116"/>
        <v>0</v>
      </c>
      <c r="J401" s="1126">
        <f t="shared" si="116"/>
        <v>0</v>
      </c>
      <c r="K401" s="1126">
        <f t="shared" si="116"/>
        <v>0</v>
      </c>
      <c r="L401" s="1126">
        <f t="shared" si="116"/>
        <v>0</v>
      </c>
      <c r="M401" s="1126">
        <f t="shared" si="116"/>
        <v>0</v>
      </c>
      <c r="N401" s="1126">
        <f t="shared" si="116"/>
        <v>0</v>
      </c>
      <c r="O401" s="1126">
        <f t="shared" si="116"/>
        <v>0</v>
      </c>
      <c r="P401" s="1126">
        <f t="shared" si="116"/>
        <v>0</v>
      </c>
      <c r="Q401" s="1126">
        <f t="shared" si="116"/>
        <v>0</v>
      </c>
      <c r="R401" s="1126">
        <f t="shared" si="116"/>
        <v>0</v>
      </c>
      <c r="S401" s="1126">
        <f t="shared" si="116"/>
        <v>0</v>
      </c>
      <c r="T401" s="1126">
        <f t="shared" si="116"/>
        <v>0</v>
      </c>
      <c r="U401" s="1126">
        <f t="shared" si="116"/>
        <v>0</v>
      </c>
      <c r="V401" s="1126">
        <f t="shared" si="116"/>
        <v>0</v>
      </c>
      <c r="W401" s="1126">
        <f t="shared" si="116"/>
        <v>0</v>
      </c>
      <c r="X401" s="1126">
        <f t="shared" si="116"/>
        <v>0</v>
      </c>
      <c r="Y401" s="1126">
        <f t="shared" si="116"/>
        <v>0</v>
      </c>
      <c r="Z401" s="1126">
        <f t="shared" si="116"/>
        <v>0</v>
      </c>
      <c r="AA401" s="1126">
        <f t="shared" si="116"/>
        <v>0</v>
      </c>
      <c r="AB401" s="1126">
        <f t="shared" si="116"/>
        <v>0</v>
      </c>
      <c r="AC401" s="1126">
        <f t="shared" si="116"/>
        <v>0</v>
      </c>
      <c r="AD401" s="1126">
        <f t="shared" si="116"/>
        <v>0</v>
      </c>
      <c r="AE401" s="1126">
        <f t="shared" si="116"/>
        <v>0</v>
      </c>
      <c r="AF401" s="1126">
        <f t="shared" si="116"/>
        <v>0</v>
      </c>
      <c r="AG401" s="1126">
        <f t="shared" si="116"/>
        <v>0</v>
      </c>
    </row>
    <row r="402" spans="1:33" s="1121" customFormat="1" ht="18.75">
      <c r="A402" s="1127" t="s">
        <v>412</v>
      </c>
      <c r="B402" s="1127" t="s">
        <v>413</v>
      </c>
      <c r="C402" s="981" t="s">
        <v>99</v>
      </c>
      <c r="D402" s="1127"/>
      <c r="E402" s="95">
        <f>SUM(F402:AG402)</f>
        <v>0</v>
      </c>
      <c r="F402" s="95"/>
      <c r="G402" s="95"/>
      <c r="H402" s="95"/>
      <c r="I402" s="95"/>
      <c r="J402" s="95"/>
      <c r="K402" s="95"/>
      <c r="L402" s="95"/>
      <c r="M402" s="95"/>
      <c r="N402" s="95"/>
      <c r="O402" s="95"/>
      <c r="P402" s="95"/>
      <c r="Q402" s="95"/>
      <c r="R402" s="95"/>
      <c r="S402" s="95"/>
      <c r="T402" s="95"/>
      <c r="U402" s="95"/>
      <c r="V402" s="95"/>
      <c r="W402" s="95"/>
      <c r="X402" s="95"/>
      <c r="Y402" s="95"/>
      <c r="Z402" s="95"/>
      <c r="AA402" s="95"/>
      <c r="AB402" s="95"/>
      <c r="AC402" s="95"/>
      <c r="AD402" s="95"/>
      <c r="AE402" s="95"/>
      <c r="AF402" s="95"/>
      <c r="AG402" s="95"/>
    </row>
    <row r="403" spans="1:33" s="1121" customFormat="1" ht="18.75">
      <c r="A403" s="883" t="s">
        <v>414</v>
      </c>
      <c r="B403" s="883" t="s">
        <v>415</v>
      </c>
      <c r="C403" s="865" t="s">
        <v>99</v>
      </c>
      <c r="D403" s="883"/>
      <c r="E403" s="106">
        <f t="shared" ref="E403:E414" si="117">SUM(F403:AG403)</f>
        <v>0</v>
      </c>
      <c r="F403" s="106"/>
      <c r="G403" s="106"/>
      <c r="H403" s="106"/>
      <c r="I403" s="106"/>
      <c r="J403" s="106"/>
      <c r="K403" s="106"/>
      <c r="L403" s="106"/>
      <c r="M403" s="106"/>
      <c r="N403" s="106"/>
      <c r="O403" s="106"/>
      <c r="P403" s="106"/>
      <c r="Q403" s="106"/>
      <c r="R403" s="106"/>
      <c r="S403" s="106"/>
      <c r="T403" s="106"/>
      <c r="U403" s="106"/>
      <c r="V403" s="106"/>
      <c r="W403" s="106"/>
      <c r="X403" s="106"/>
      <c r="Y403" s="106"/>
      <c r="Z403" s="106"/>
      <c r="AA403" s="106"/>
      <c r="AB403" s="106"/>
      <c r="AC403" s="106"/>
      <c r="AD403" s="106"/>
      <c r="AE403" s="106"/>
      <c r="AF403" s="106"/>
      <c r="AG403" s="106"/>
    </row>
    <row r="404" spans="1:33" s="1121" customFormat="1" ht="18.75">
      <c r="A404" s="883" t="s">
        <v>416</v>
      </c>
      <c r="B404" s="883" t="s">
        <v>417</v>
      </c>
      <c r="C404" s="865" t="s">
        <v>99</v>
      </c>
      <c r="D404" s="883"/>
      <c r="E404" s="106">
        <f t="shared" si="117"/>
        <v>0</v>
      </c>
      <c r="F404" s="106"/>
      <c r="G404" s="106"/>
      <c r="H404" s="106"/>
      <c r="I404" s="106"/>
      <c r="J404" s="106"/>
      <c r="K404" s="106"/>
      <c r="L404" s="106"/>
      <c r="M404" s="106"/>
      <c r="N404" s="106"/>
      <c r="O404" s="106"/>
      <c r="P404" s="106"/>
      <c r="Q404" s="106"/>
      <c r="R404" s="106"/>
      <c r="S404" s="106"/>
      <c r="T404" s="106"/>
      <c r="U404" s="106"/>
      <c r="V404" s="106"/>
      <c r="W404" s="106"/>
      <c r="X404" s="106"/>
      <c r="Y404" s="106"/>
      <c r="Z404" s="106"/>
      <c r="AA404" s="106"/>
      <c r="AB404" s="106"/>
      <c r="AC404" s="106"/>
      <c r="AD404" s="106"/>
      <c r="AE404" s="106"/>
      <c r="AF404" s="106"/>
      <c r="AG404" s="106"/>
    </row>
    <row r="405" spans="1:33" s="1121" customFormat="1" ht="18.75">
      <c r="A405" s="883" t="s">
        <v>418</v>
      </c>
      <c r="B405" s="883" t="s">
        <v>419</v>
      </c>
      <c r="C405" s="865" t="s">
        <v>99</v>
      </c>
      <c r="D405" s="883"/>
      <c r="E405" s="106">
        <f t="shared" si="117"/>
        <v>0</v>
      </c>
      <c r="F405" s="106"/>
      <c r="G405" s="106"/>
      <c r="H405" s="106"/>
      <c r="I405" s="106"/>
      <c r="J405" s="106"/>
      <c r="K405" s="106"/>
      <c r="L405" s="106"/>
      <c r="M405" s="106"/>
      <c r="N405" s="106"/>
      <c r="O405" s="106"/>
      <c r="P405" s="106"/>
      <c r="Q405" s="106"/>
      <c r="R405" s="106"/>
      <c r="S405" s="106"/>
      <c r="T405" s="106"/>
      <c r="U405" s="106"/>
      <c r="V405" s="106"/>
      <c r="W405" s="106"/>
      <c r="X405" s="106"/>
      <c r="Y405" s="106"/>
      <c r="Z405" s="106"/>
      <c r="AA405" s="106"/>
      <c r="AB405" s="106"/>
      <c r="AC405" s="106"/>
      <c r="AD405" s="106"/>
      <c r="AE405" s="106"/>
      <c r="AF405" s="106"/>
      <c r="AG405" s="106"/>
    </row>
    <row r="406" spans="1:33" s="1121" customFormat="1" ht="18.75">
      <c r="A406" s="883" t="s">
        <v>420</v>
      </c>
      <c r="B406" s="883" t="s">
        <v>421</v>
      </c>
      <c r="C406" s="865" t="s">
        <v>99</v>
      </c>
      <c r="D406" s="883"/>
      <c r="E406" s="106">
        <f t="shared" si="117"/>
        <v>0</v>
      </c>
      <c r="F406" s="106"/>
      <c r="G406" s="106"/>
      <c r="H406" s="106"/>
      <c r="I406" s="106"/>
      <c r="J406" s="106"/>
      <c r="K406" s="106"/>
      <c r="L406" s="106"/>
      <c r="M406" s="106"/>
      <c r="N406" s="106"/>
      <c r="O406" s="106"/>
      <c r="P406" s="106"/>
      <c r="Q406" s="106"/>
      <c r="R406" s="106"/>
      <c r="S406" s="106"/>
      <c r="T406" s="106"/>
      <c r="U406" s="106"/>
      <c r="V406" s="106"/>
      <c r="W406" s="106"/>
      <c r="X406" s="106"/>
      <c r="Y406" s="106"/>
      <c r="Z406" s="106"/>
      <c r="AA406" s="106"/>
      <c r="AB406" s="106"/>
      <c r="AC406" s="106"/>
      <c r="AD406" s="106"/>
      <c r="AE406" s="106"/>
      <c r="AF406" s="106"/>
      <c r="AG406" s="106"/>
    </row>
    <row r="407" spans="1:33" s="1121" customFormat="1" ht="18.75">
      <c r="A407" s="883" t="s">
        <v>422</v>
      </c>
      <c r="B407" s="883" t="s">
        <v>423</v>
      </c>
      <c r="C407" s="865" t="s">
        <v>99</v>
      </c>
      <c r="D407" s="883"/>
      <c r="E407" s="106">
        <f t="shared" si="117"/>
        <v>0</v>
      </c>
      <c r="F407" s="106"/>
      <c r="G407" s="106"/>
      <c r="H407" s="106"/>
      <c r="I407" s="106"/>
      <c r="J407" s="106"/>
      <c r="K407" s="106"/>
      <c r="L407" s="106"/>
      <c r="M407" s="106"/>
      <c r="N407" s="106"/>
      <c r="O407" s="106"/>
      <c r="P407" s="106"/>
      <c r="Q407" s="106"/>
      <c r="R407" s="106"/>
      <c r="S407" s="106"/>
      <c r="T407" s="106"/>
      <c r="U407" s="106"/>
      <c r="V407" s="106"/>
      <c r="W407" s="106"/>
      <c r="X407" s="106"/>
      <c r="Y407" s="106"/>
      <c r="Z407" s="106"/>
      <c r="AA407" s="106"/>
      <c r="AB407" s="106"/>
      <c r="AC407" s="106"/>
      <c r="AD407" s="106"/>
      <c r="AE407" s="106"/>
      <c r="AF407" s="106"/>
      <c r="AG407" s="106"/>
    </row>
    <row r="408" spans="1:33" s="1121" customFormat="1" ht="18.75">
      <c r="A408" s="883" t="s">
        <v>424</v>
      </c>
      <c r="B408" s="883" t="s">
        <v>192</v>
      </c>
      <c r="C408" s="865" t="s">
        <v>99</v>
      </c>
      <c r="D408" s="883"/>
      <c r="E408" s="106">
        <f t="shared" si="117"/>
        <v>0</v>
      </c>
      <c r="F408" s="106"/>
      <c r="G408" s="106"/>
      <c r="H408" s="106"/>
      <c r="I408" s="106"/>
      <c r="J408" s="106"/>
      <c r="K408" s="106"/>
      <c r="L408" s="106"/>
      <c r="M408" s="106"/>
      <c r="N408" s="106"/>
      <c r="O408" s="106"/>
      <c r="P408" s="106"/>
      <c r="Q408" s="106"/>
      <c r="R408" s="106"/>
      <c r="S408" s="106"/>
      <c r="T408" s="106"/>
      <c r="U408" s="106"/>
      <c r="V408" s="106"/>
      <c r="W408" s="106"/>
      <c r="X408" s="106"/>
      <c r="Y408" s="106"/>
      <c r="Z408" s="106"/>
      <c r="AA408" s="106"/>
      <c r="AB408" s="106"/>
      <c r="AC408" s="106"/>
      <c r="AD408" s="106"/>
      <c r="AE408" s="106"/>
      <c r="AF408" s="106"/>
      <c r="AG408" s="106"/>
    </row>
    <row r="409" spans="1:33" s="1121" customFormat="1" ht="18.75">
      <c r="A409" s="883" t="s">
        <v>425</v>
      </c>
      <c r="B409" s="883" t="s">
        <v>426</v>
      </c>
      <c r="C409" s="865" t="s">
        <v>99</v>
      </c>
      <c r="D409" s="883"/>
      <c r="E409" s="106">
        <f t="shared" si="117"/>
        <v>0</v>
      </c>
      <c r="F409" s="106"/>
      <c r="G409" s="106"/>
      <c r="H409" s="106"/>
      <c r="I409" s="106"/>
      <c r="J409" s="106"/>
      <c r="K409" s="106"/>
      <c r="L409" s="106"/>
      <c r="M409" s="106"/>
      <c r="N409" s="106"/>
      <c r="O409" s="106"/>
      <c r="P409" s="106"/>
      <c r="Q409" s="106"/>
      <c r="R409" s="106"/>
      <c r="S409" s="106"/>
      <c r="T409" s="106"/>
      <c r="U409" s="106"/>
      <c r="V409" s="106"/>
      <c r="W409" s="106"/>
      <c r="X409" s="106"/>
      <c r="Y409" s="106"/>
      <c r="Z409" s="106"/>
      <c r="AA409" s="106"/>
      <c r="AB409" s="106"/>
      <c r="AC409" s="106"/>
      <c r="AD409" s="106"/>
      <c r="AE409" s="106"/>
      <c r="AF409" s="106"/>
      <c r="AG409" s="106"/>
    </row>
    <row r="410" spans="1:33" s="1121" customFormat="1" ht="18.75">
      <c r="A410" s="883" t="s">
        <v>427</v>
      </c>
      <c r="B410" s="883" t="s">
        <v>428</v>
      </c>
      <c r="C410" s="865" t="s">
        <v>99</v>
      </c>
      <c r="D410" s="883"/>
      <c r="E410" s="106">
        <f t="shared" si="117"/>
        <v>0</v>
      </c>
      <c r="F410" s="106"/>
      <c r="G410" s="106"/>
      <c r="H410" s="106"/>
      <c r="I410" s="106"/>
      <c r="J410" s="106"/>
      <c r="K410" s="106"/>
      <c r="L410" s="106"/>
      <c r="M410" s="106"/>
      <c r="N410" s="106"/>
      <c r="O410" s="106"/>
      <c r="P410" s="106"/>
      <c r="Q410" s="106"/>
      <c r="R410" s="106"/>
      <c r="S410" s="106"/>
      <c r="T410" s="106"/>
      <c r="U410" s="106"/>
      <c r="V410" s="106"/>
      <c r="W410" s="106"/>
      <c r="X410" s="106"/>
      <c r="Y410" s="106"/>
      <c r="Z410" s="106"/>
      <c r="AA410" s="106"/>
      <c r="AB410" s="106"/>
      <c r="AC410" s="106"/>
      <c r="AD410" s="106"/>
      <c r="AE410" s="106"/>
      <c r="AF410" s="106"/>
      <c r="AG410" s="106"/>
    </row>
    <row r="411" spans="1:33" s="1121" customFormat="1" ht="18.75">
      <c r="A411" s="883" t="s">
        <v>429</v>
      </c>
      <c r="B411" s="883" t="s">
        <v>175</v>
      </c>
      <c r="C411" s="865" t="s">
        <v>99</v>
      </c>
      <c r="D411" s="883"/>
      <c r="E411" s="106">
        <f t="shared" si="117"/>
        <v>0</v>
      </c>
      <c r="F411" s="106"/>
      <c r="G411" s="106"/>
      <c r="H411" s="106"/>
      <c r="I411" s="106"/>
      <c r="J411" s="106"/>
      <c r="K411" s="106"/>
      <c r="L411" s="106"/>
      <c r="M411" s="106"/>
      <c r="N411" s="106"/>
      <c r="O411" s="106"/>
      <c r="P411" s="106"/>
      <c r="Q411" s="106"/>
      <c r="R411" s="106"/>
      <c r="S411" s="106"/>
      <c r="T411" s="106"/>
      <c r="U411" s="106"/>
      <c r="V411" s="106"/>
      <c r="W411" s="106"/>
      <c r="X411" s="106"/>
      <c r="Y411" s="106"/>
      <c r="Z411" s="106"/>
      <c r="AA411" s="106"/>
      <c r="AB411" s="106"/>
      <c r="AC411" s="106"/>
      <c r="AD411" s="106"/>
      <c r="AE411" s="106"/>
      <c r="AF411" s="106"/>
      <c r="AG411" s="106"/>
    </row>
    <row r="412" spans="1:33" s="1121" customFormat="1" ht="18.75">
      <c r="A412" s="883" t="s">
        <v>430</v>
      </c>
      <c r="B412" s="883" t="s">
        <v>431</v>
      </c>
      <c r="C412" s="865" t="s">
        <v>99</v>
      </c>
      <c r="D412" s="883"/>
      <c r="E412" s="106">
        <f t="shared" si="117"/>
        <v>0</v>
      </c>
      <c r="F412" s="106"/>
      <c r="G412" s="106"/>
      <c r="H412" s="106"/>
      <c r="I412" s="106"/>
      <c r="J412" s="106"/>
      <c r="K412" s="106"/>
      <c r="L412" s="106"/>
      <c r="M412" s="106"/>
      <c r="N412" s="106"/>
      <c r="O412" s="106"/>
      <c r="P412" s="106"/>
      <c r="Q412" s="106"/>
      <c r="R412" s="106"/>
      <c r="S412" s="106"/>
      <c r="T412" s="106"/>
      <c r="U412" s="106"/>
      <c r="V412" s="106"/>
      <c r="W412" s="106"/>
      <c r="X412" s="106"/>
      <c r="Y412" s="106"/>
      <c r="Z412" s="106"/>
      <c r="AA412" s="106"/>
      <c r="AB412" s="106"/>
      <c r="AC412" s="106"/>
      <c r="AD412" s="106"/>
      <c r="AE412" s="106"/>
      <c r="AF412" s="106"/>
      <c r="AG412" s="106"/>
    </row>
    <row r="413" spans="1:33" s="1121" customFormat="1" ht="18.75">
      <c r="A413" s="883" t="s">
        <v>432</v>
      </c>
      <c r="B413" s="883" t="s">
        <v>433</v>
      </c>
      <c r="C413" s="865" t="s">
        <v>99</v>
      </c>
      <c r="D413" s="883"/>
      <c r="E413" s="106">
        <f t="shared" si="117"/>
        <v>0</v>
      </c>
      <c r="F413" s="106"/>
      <c r="G413" s="106"/>
      <c r="H413" s="106"/>
      <c r="I413" s="106"/>
      <c r="J413" s="106"/>
      <c r="K413" s="106"/>
      <c r="L413" s="106"/>
      <c r="M413" s="106"/>
      <c r="N413" s="106"/>
      <c r="O413" s="106"/>
      <c r="P413" s="106"/>
      <c r="Q413" s="106"/>
      <c r="R413" s="106"/>
      <c r="S413" s="106"/>
      <c r="T413" s="106"/>
      <c r="U413" s="106"/>
      <c r="V413" s="106"/>
      <c r="W413" s="106"/>
      <c r="X413" s="106"/>
      <c r="Y413" s="106"/>
      <c r="Z413" s="106"/>
      <c r="AA413" s="106"/>
      <c r="AB413" s="106"/>
      <c r="AC413" s="106"/>
      <c r="AD413" s="106"/>
      <c r="AE413" s="106"/>
      <c r="AF413" s="106"/>
      <c r="AG413" s="106"/>
    </row>
    <row r="414" spans="1:33" s="1121" customFormat="1" ht="18.75">
      <c r="A414" s="1128" t="s">
        <v>434</v>
      </c>
      <c r="B414" s="1128" t="s">
        <v>435</v>
      </c>
      <c r="C414" s="994" t="s">
        <v>99</v>
      </c>
      <c r="D414" s="1128"/>
      <c r="E414" s="101">
        <f t="shared" si="117"/>
        <v>0</v>
      </c>
      <c r="F414" s="101"/>
      <c r="G414" s="101"/>
      <c r="H414" s="101"/>
      <c r="I414" s="101"/>
      <c r="J414" s="101"/>
      <c r="K414" s="101"/>
      <c r="L414" s="101"/>
      <c r="M414" s="101"/>
      <c r="N414" s="101"/>
      <c r="O414" s="101"/>
      <c r="P414" s="101"/>
      <c r="Q414" s="101"/>
      <c r="R414" s="101"/>
      <c r="S414" s="101"/>
      <c r="T414" s="101"/>
      <c r="U414" s="101"/>
      <c r="V414" s="101"/>
      <c r="W414" s="101"/>
      <c r="X414" s="101"/>
      <c r="Y414" s="101"/>
      <c r="Z414" s="101"/>
      <c r="AA414" s="101"/>
      <c r="AB414" s="101"/>
      <c r="AC414" s="101"/>
      <c r="AD414" s="101"/>
      <c r="AE414" s="101"/>
      <c r="AF414" s="101"/>
      <c r="AG414" s="101"/>
    </row>
    <row r="415" spans="1:33" s="1121" customFormat="1" ht="18.75">
      <c r="A415" s="1122" t="s">
        <v>436</v>
      </c>
      <c r="B415" s="1123"/>
      <c r="C415" s="1124" t="s">
        <v>99</v>
      </c>
      <c r="D415" s="411">
        <f>SUM(D416:D429)</f>
        <v>800000</v>
      </c>
      <c r="E415" s="411">
        <f>SUM(E416:E429)</f>
        <v>800000</v>
      </c>
      <c r="F415" s="411">
        <f t="shared" ref="F415:AF415" si="118">SUM(F416:F429)</f>
        <v>800000</v>
      </c>
      <c r="G415" s="411">
        <f t="shared" si="118"/>
        <v>0</v>
      </c>
      <c r="H415" s="411">
        <f t="shared" si="118"/>
        <v>0</v>
      </c>
      <c r="I415" s="411">
        <f t="shared" si="118"/>
        <v>0</v>
      </c>
      <c r="J415" s="411">
        <f t="shared" si="118"/>
        <v>0</v>
      </c>
      <c r="K415" s="411">
        <f t="shared" si="118"/>
        <v>0</v>
      </c>
      <c r="L415" s="411">
        <f t="shared" si="118"/>
        <v>0</v>
      </c>
      <c r="M415" s="411">
        <f t="shared" si="118"/>
        <v>0</v>
      </c>
      <c r="N415" s="411">
        <f t="shared" si="118"/>
        <v>0</v>
      </c>
      <c r="O415" s="411">
        <f t="shared" si="118"/>
        <v>0</v>
      </c>
      <c r="P415" s="411">
        <f t="shared" si="118"/>
        <v>0</v>
      </c>
      <c r="Q415" s="411">
        <f t="shared" si="118"/>
        <v>0</v>
      </c>
      <c r="R415" s="411">
        <f t="shared" si="118"/>
        <v>0</v>
      </c>
      <c r="S415" s="411">
        <f t="shared" si="118"/>
        <v>0</v>
      </c>
      <c r="T415" s="411">
        <f t="shared" si="118"/>
        <v>0</v>
      </c>
      <c r="U415" s="411">
        <f t="shared" si="118"/>
        <v>0</v>
      </c>
      <c r="V415" s="411">
        <f t="shared" si="118"/>
        <v>0</v>
      </c>
      <c r="W415" s="411">
        <f t="shared" si="118"/>
        <v>0</v>
      </c>
      <c r="X415" s="411">
        <f t="shared" si="118"/>
        <v>0</v>
      </c>
      <c r="Y415" s="411">
        <f t="shared" si="118"/>
        <v>0</v>
      </c>
      <c r="Z415" s="411">
        <f t="shared" si="118"/>
        <v>0</v>
      </c>
      <c r="AA415" s="411">
        <f t="shared" si="118"/>
        <v>0</v>
      </c>
      <c r="AB415" s="411">
        <f t="shared" si="118"/>
        <v>0</v>
      </c>
      <c r="AC415" s="411">
        <f t="shared" si="118"/>
        <v>0</v>
      </c>
      <c r="AD415" s="411">
        <f t="shared" si="118"/>
        <v>0</v>
      </c>
      <c r="AE415" s="411">
        <f t="shared" si="118"/>
        <v>0</v>
      </c>
      <c r="AF415" s="411">
        <f t="shared" si="118"/>
        <v>0</v>
      </c>
      <c r="AG415" s="411">
        <f>SUM(AG416:AG429)</f>
        <v>0</v>
      </c>
    </row>
    <row r="416" spans="1:33" s="1121" customFormat="1" ht="18.75">
      <c r="A416" s="1127" t="s">
        <v>437</v>
      </c>
      <c r="B416" s="1127" t="s">
        <v>431</v>
      </c>
      <c r="C416" s="981" t="s">
        <v>99</v>
      </c>
      <c r="D416" s="95">
        <v>500000</v>
      </c>
      <c r="E416" s="95">
        <f t="shared" ref="E416:E429" si="119">SUM(F416:AG416)</f>
        <v>500000</v>
      </c>
      <c r="F416" s="95">
        <v>500000</v>
      </c>
      <c r="G416" s="95"/>
      <c r="H416" s="95"/>
      <c r="I416" s="95"/>
      <c r="J416" s="95"/>
      <c r="K416" s="95"/>
      <c r="L416" s="95"/>
      <c r="M416" s="95"/>
      <c r="N416" s="95"/>
      <c r="O416" s="95"/>
      <c r="P416" s="95"/>
      <c r="Q416" s="95"/>
      <c r="R416" s="95"/>
      <c r="S416" s="95"/>
      <c r="T416" s="95"/>
      <c r="U416" s="95"/>
      <c r="V416" s="95"/>
      <c r="W416" s="95"/>
      <c r="X416" s="95"/>
      <c r="Y416" s="95"/>
      <c r="Z416" s="95"/>
      <c r="AA416" s="95"/>
      <c r="AB416" s="95"/>
      <c r="AC416" s="95"/>
      <c r="AD416" s="95"/>
      <c r="AE416" s="95"/>
      <c r="AF416" s="95"/>
      <c r="AG416" s="95"/>
    </row>
    <row r="417" spans="1:33" s="1121" customFormat="1" ht="18.75">
      <c r="A417" s="883" t="s">
        <v>438</v>
      </c>
      <c r="B417" s="883" t="s">
        <v>439</v>
      </c>
      <c r="C417" s="865" t="s">
        <v>99</v>
      </c>
      <c r="D417" s="106">
        <v>0</v>
      </c>
      <c r="E417" s="106">
        <f t="shared" si="119"/>
        <v>0</v>
      </c>
      <c r="F417" s="106"/>
      <c r="G417" s="106"/>
      <c r="H417" s="106"/>
      <c r="I417" s="106"/>
      <c r="J417" s="106"/>
      <c r="K417" s="106"/>
      <c r="L417" s="106"/>
      <c r="M417" s="106"/>
      <c r="N417" s="106"/>
      <c r="O417" s="106"/>
      <c r="P417" s="106"/>
      <c r="Q417" s="106"/>
      <c r="R417" s="106"/>
      <c r="S417" s="106"/>
      <c r="T417" s="106"/>
      <c r="U417" s="106"/>
      <c r="V417" s="106"/>
      <c r="W417" s="106"/>
      <c r="X417" s="106"/>
      <c r="Y417" s="106"/>
      <c r="Z417" s="106"/>
      <c r="AA417" s="106"/>
      <c r="AB417" s="106"/>
      <c r="AC417" s="106"/>
      <c r="AD417" s="106"/>
      <c r="AE417" s="106"/>
      <c r="AF417" s="106"/>
      <c r="AG417" s="106"/>
    </row>
    <row r="418" spans="1:33" s="1121" customFormat="1" ht="18.75">
      <c r="A418" s="883" t="s">
        <v>440</v>
      </c>
      <c r="B418" s="883" t="s">
        <v>441</v>
      </c>
      <c r="C418" s="865" t="s">
        <v>99</v>
      </c>
      <c r="D418" s="106">
        <v>0</v>
      </c>
      <c r="E418" s="106">
        <f t="shared" si="119"/>
        <v>0</v>
      </c>
      <c r="F418" s="106"/>
      <c r="G418" s="106"/>
      <c r="H418" s="106"/>
      <c r="I418" s="106"/>
      <c r="J418" s="106"/>
      <c r="K418" s="106"/>
      <c r="L418" s="106"/>
      <c r="M418" s="106"/>
      <c r="N418" s="106"/>
      <c r="O418" s="106"/>
      <c r="P418" s="106"/>
      <c r="Q418" s="106"/>
      <c r="R418" s="106"/>
      <c r="S418" s="106"/>
      <c r="T418" s="106"/>
      <c r="U418" s="106"/>
      <c r="V418" s="106"/>
      <c r="W418" s="106"/>
      <c r="X418" s="106"/>
      <c r="Y418" s="106"/>
      <c r="Z418" s="106"/>
      <c r="AA418" s="106"/>
      <c r="AB418" s="106"/>
      <c r="AC418" s="106"/>
      <c r="AD418" s="106"/>
      <c r="AE418" s="106"/>
      <c r="AF418" s="106"/>
      <c r="AG418" s="106"/>
    </row>
    <row r="419" spans="1:33" s="1121" customFormat="1" ht="18.75">
      <c r="A419" s="883" t="s">
        <v>442</v>
      </c>
      <c r="B419" s="883" t="s">
        <v>443</v>
      </c>
      <c r="C419" s="865" t="s">
        <v>99</v>
      </c>
      <c r="D419" s="106">
        <v>10000</v>
      </c>
      <c r="E419" s="106">
        <f t="shared" si="119"/>
        <v>10000</v>
      </c>
      <c r="F419" s="106">
        <v>10000</v>
      </c>
      <c r="G419" s="106"/>
      <c r="H419" s="106"/>
      <c r="I419" s="106"/>
      <c r="J419" s="106"/>
      <c r="K419" s="106"/>
      <c r="L419" s="106"/>
      <c r="M419" s="106"/>
      <c r="N419" s="106"/>
      <c r="O419" s="106"/>
      <c r="P419" s="106"/>
      <c r="Q419" s="106"/>
      <c r="R419" s="106"/>
      <c r="S419" s="106"/>
      <c r="T419" s="106"/>
      <c r="U419" s="106"/>
      <c r="V419" s="106"/>
      <c r="W419" s="106"/>
      <c r="X419" s="106"/>
      <c r="Y419" s="106"/>
      <c r="Z419" s="106"/>
      <c r="AA419" s="106"/>
      <c r="AB419" s="106"/>
      <c r="AC419" s="106"/>
      <c r="AD419" s="106"/>
      <c r="AE419" s="106"/>
      <c r="AF419" s="106"/>
      <c r="AG419" s="106"/>
    </row>
    <row r="420" spans="1:33" s="1121" customFormat="1" ht="18.75">
      <c r="A420" s="883" t="s">
        <v>444</v>
      </c>
      <c r="B420" s="883" t="s">
        <v>188</v>
      </c>
      <c r="C420" s="865" t="s">
        <v>99</v>
      </c>
      <c r="D420" s="106">
        <v>30000</v>
      </c>
      <c r="E420" s="106">
        <f t="shared" si="119"/>
        <v>30000</v>
      </c>
      <c r="F420" s="106">
        <v>30000</v>
      </c>
      <c r="G420" s="106"/>
      <c r="H420" s="106"/>
      <c r="I420" s="106"/>
      <c r="J420" s="106"/>
      <c r="K420" s="106"/>
      <c r="L420" s="106"/>
      <c r="M420" s="106"/>
      <c r="N420" s="106"/>
      <c r="O420" s="106"/>
      <c r="P420" s="106"/>
      <c r="Q420" s="106"/>
      <c r="R420" s="106"/>
      <c r="S420" s="106"/>
      <c r="T420" s="106"/>
      <c r="U420" s="106"/>
      <c r="V420" s="106"/>
      <c r="W420" s="106"/>
      <c r="X420" s="106"/>
      <c r="Y420" s="106"/>
      <c r="Z420" s="106"/>
      <c r="AA420" s="106"/>
      <c r="AB420" s="106"/>
      <c r="AC420" s="106"/>
      <c r="AD420" s="106"/>
      <c r="AE420" s="106"/>
      <c r="AF420" s="106"/>
      <c r="AG420" s="106"/>
    </row>
    <row r="421" spans="1:33" s="1121" customFormat="1" ht="18.75">
      <c r="A421" s="883" t="s">
        <v>445</v>
      </c>
      <c r="B421" s="883" t="s">
        <v>446</v>
      </c>
      <c r="C421" s="865" t="s">
        <v>99</v>
      </c>
      <c r="D421" s="106">
        <v>0</v>
      </c>
      <c r="E421" s="106">
        <f t="shared" si="119"/>
        <v>0</v>
      </c>
      <c r="F421" s="106">
        <v>0</v>
      </c>
      <c r="G421" s="106"/>
      <c r="H421" s="106"/>
      <c r="I421" s="106"/>
      <c r="J421" s="106"/>
      <c r="K421" s="106"/>
      <c r="L421" s="106"/>
      <c r="M421" s="106"/>
      <c r="N421" s="106"/>
      <c r="O421" s="106"/>
      <c r="P421" s="106"/>
      <c r="Q421" s="106"/>
      <c r="R421" s="106"/>
      <c r="S421" s="106"/>
      <c r="T421" s="106"/>
      <c r="U421" s="106"/>
      <c r="V421" s="106"/>
      <c r="W421" s="106"/>
      <c r="X421" s="106"/>
      <c r="Y421" s="106"/>
      <c r="Z421" s="106"/>
      <c r="AA421" s="106"/>
      <c r="AB421" s="106"/>
      <c r="AC421" s="106"/>
      <c r="AD421" s="106"/>
      <c r="AE421" s="106"/>
      <c r="AF421" s="106"/>
      <c r="AG421" s="106"/>
    </row>
    <row r="422" spans="1:33" s="1121" customFormat="1" ht="18.75">
      <c r="A422" s="883" t="s">
        <v>447</v>
      </c>
      <c r="B422" s="883" t="s">
        <v>190</v>
      </c>
      <c r="C422" s="865" t="s">
        <v>99</v>
      </c>
      <c r="D422" s="106">
        <v>40000</v>
      </c>
      <c r="E422" s="106">
        <f t="shared" si="119"/>
        <v>40000</v>
      </c>
      <c r="F422" s="106">
        <v>40000</v>
      </c>
      <c r="G422" s="106"/>
      <c r="H422" s="106"/>
      <c r="I422" s="106"/>
      <c r="J422" s="106"/>
      <c r="K422" s="106"/>
      <c r="L422" s="106"/>
      <c r="M422" s="106"/>
      <c r="N422" s="106"/>
      <c r="O422" s="106"/>
      <c r="P422" s="106"/>
      <c r="Q422" s="106"/>
      <c r="R422" s="106"/>
      <c r="S422" s="106"/>
      <c r="T422" s="106"/>
      <c r="U422" s="106"/>
      <c r="V422" s="106"/>
      <c r="W422" s="106"/>
      <c r="X422" s="106"/>
      <c r="Y422" s="106"/>
      <c r="Z422" s="106"/>
      <c r="AA422" s="106"/>
      <c r="AB422" s="106"/>
      <c r="AC422" s="106"/>
      <c r="AD422" s="106"/>
      <c r="AE422" s="106"/>
      <c r="AF422" s="106"/>
      <c r="AG422" s="106"/>
    </row>
    <row r="423" spans="1:33" s="1121" customFormat="1" ht="18.75">
      <c r="A423" s="883" t="s">
        <v>448</v>
      </c>
      <c r="B423" s="883" t="s">
        <v>449</v>
      </c>
      <c r="C423" s="865" t="s">
        <v>99</v>
      </c>
      <c r="D423" s="106">
        <v>200000</v>
      </c>
      <c r="E423" s="106">
        <f t="shared" si="119"/>
        <v>200000</v>
      </c>
      <c r="F423" s="106">
        <v>200000</v>
      </c>
      <c r="G423" s="106"/>
      <c r="H423" s="106"/>
      <c r="I423" s="106"/>
      <c r="J423" s="106"/>
      <c r="K423" s="106"/>
      <c r="L423" s="106"/>
      <c r="M423" s="106"/>
      <c r="N423" s="106"/>
      <c r="O423" s="106"/>
      <c r="P423" s="106"/>
      <c r="Q423" s="106"/>
      <c r="R423" s="106"/>
      <c r="S423" s="106"/>
      <c r="T423" s="106"/>
      <c r="U423" s="106"/>
      <c r="V423" s="106"/>
      <c r="W423" s="106"/>
      <c r="X423" s="106"/>
      <c r="Y423" s="106"/>
      <c r="Z423" s="106"/>
      <c r="AA423" s="106"/>
      <c r="AB423" s="106"/>
      <c r="AC423" s="106"/>
      <c r="AD423" s="106"/>
      <c r="AE423" s="106"/>
      <c r="AF423" s="106"/>
      <c r="AG423" s="106"/>
    </row>
    <row r="424" spans="1:33" s="1121" customFormat="1" ht="18.75">
      <c r="A424" s="883" t="s">
        <v>450</v>
      </c>
      <c r="B424" s="883" t="s">
        <v>273</v>
      </c>
      <c r="C424" s="865" t="s">
        <v>99</v>
      </c>
      <c r="D424" s="106">
        <v>0</v>
      </c>
      <c r="E424" s="106">
        <f t="shared" si="119"/>
        <v>0</v>
      </c>
      <c r="F424" s="106"/>
      <c r="G424" s="106"/>
      <c r="H424" s="106"/>
      <c r="I424" s="106"/>
      <c r="J424" s="106"/>
      <c r="K424" s="106"/>
      <c r="L424" s="106"/>
      <c r="M424" s="106"/>
      <c r="N424" s="106"/>
      <c r="O424" s="106"/>
      <c r="P424" s="106"/>
      <c r="Q424" s="106"/>
      <c r="R424" s="106"/>
      <c r="S424" s="106"/>
      <c r="T424" s="106"/>
      <c r="U424" s="106"/>
      <c r="V424" s="106"/>
      <c r="W424" s="106"/>
      <c r="X424" s="106"/>
      <c r="Y424" s="106"/>
      <c r="Z424" s="106"/>
      <c r="AA424" s="106"/>
      <c r="AB424" s="106"/>
      <c r="AC424" s="106"/>
      <c r="AD424" s="106"/>
      <c r="AE424" s="106"/>
      <c r="AF424" s="106"/>
      <c r="AG424" s="106"/>
    </row>
    <row r="425" spans="1:33" s="1121" customFormat="1" ht="18.75">
      <c r="A425" s="883" t="s">
        <v>451</v>
      </c>
      <c r="B425" s="883" t="s">
        <v>452</v>
      </c>
      <c r="C425" s="865" t="s">
        <v>99</v>
      </c>
      <c r="D425" s="106">
        <v>0</v>
      </c>
      <c r="E425" s="106">
        <f t="shared" si="119"/>
        <v>0</v>
      </c>
      <c r="F425" s="106"/>
      <c r="G425" s="106"/>
      <c r="H425" s="106"/>
      <c r="I425" s="106"/>
      <c r="J425" s="106"/>
      <c r="K425" s="106"/>
      <c r="L425" s="106"/>
      <c r="M425" s="106"/>
      <c r="N425" s="106"/>
      <c r="O425" s="106"/>
      <c r="P425" s="106"/>
      <c r="Q425" s="106"/>
      <c r="R425" s="106"/>
      <c r="S425" s="106"/>
      <c r="T425" s="106"/>
      <c r="U425" s="106"/>
      <c r="V425" s="106"/>
      <c r="W425" s="106"/>
      <c r="X425" s="106"/>
      <c r="Y425" s="106"/>
      <c r="Z425" s="106"/>
      <c r="AA425" s="106"/>
      <c r="AB425" s="106"/>
      <c r="AC425" s="106"/>
      <c r="AD425" s="106"/>
      <c r="AE425" s="106"/>
      <c r="AF425" s="106"/>
      <c r="AG425" s="106"/>
    </row>
    <row r="426" spans="1:33" s="1121" customFormat="1" ht="18.75">
      <c r="A426" s="883" t="s">
        <v>453</v>
      </c>
      <c r="B426" s="883" t="s">
        <v>250</v>
      </c>
      <c r="C426" s="865" t="s">
        <v>99</v>
      </c>
      <c r="D426" s="106">
        <v>0</v>
      </c>
      <c r="E426" s="106">
        <f t="shared" si="119"/>
        <v>0</v>
      </c>
      <c r="F426" s="106"/>
      <c r="G426" s="106"/>
      <c r="H426" s="106"/>
      <c r="I426" s="106"/>
      <c r="J426" s="106"/>
      <c r="K426" s="106"/>
      <c r="L426" s="106"/>
      <c r="M426" s="106"/>
      <c r="N426" s="106"/>
      <c r="O426" s="106"/>
      <c r="P426" s="106"/>
      <c r="Q426" s="106"/>
      <c r="R426" s="106"/>
      <c r="S426" s="106"/>
      <c r="T426" s="106"/>
      <c r="U426" s="106"/>
      <c r="V426" s="106"/>
      <c r="W426" s="106"/>
      <c r="X426" s="106"/>
      <c r="Y426" s="106"/>
      <c r="Z426" s="106"/>
      <c r="AA426" s="106"/>
      <c r="AB426" s="106"/>
      <c r="AC426" s="106"/>
      <c r="AD426" s="106"/>
      <c r="AE426" s="106"/>
      <c r="AF426" s="106"/>
      <c r="AG426" s="106"/>
    </row>
    <row r="427" spans="1:33" s="1121" customFormat="1" ht="18.75">
      <c r="A427" s="883" t="s">
        <v>454</v>
      </c>
      <c r="B427" s="883" t="s">
        <v>294</v>
      </c>
      <c r="C427" s="865" t="s">
        <v>99</v>
      </c>
      <c r="D427" s="106">
        <v>0</v>
      </c>
      <c r="E427" s="106">
        <f t="shared" si="119"/>
        <v>0</v>
      </c>
      <c r="F427" s="106"/>
      <c r="G427" s="106"/>
      <c r="H427" s="106"/>
      <c r="I427" s="106"/>
      <c r="J427" s="106"/>
      <c r="K427" s="106"/>
      <c r="L427" s="106"/>
      <c r="M427" s="106"/>
      <c r="N427" s="106"/>
      <c r="O427" s="106"/>
      <c r="P427" s="106"/>
      <c r="Q427" s="106"/>
      <c r="R427" s="106"/>
      <c r="S427" s="106"/>
      <c r="T427" s="106"/>
      <c r="U427" s="106"/>
      <c r="V427" s="106"/>
      <c r="W427" s="106"/>
      <c r="X427" s="106"/>
      <c r="Y427" s="106"/>
      <c r="Z427" s="106"/>
      <c r="AA427" s="106"/>
      <c r="AB427" s="106"/>
      <c r="AC427" s="106"/>
      <c r="AD427" s="106"/>
      <c r="AE427" s="106"/>
      <c r="AF427" s="106"/>
      <c r="AG427" s="106"/>
    </row>
    <row r="428" spans="1:33" s="1121" customFormat="1" ht="18.75">
      <c r="A428" s="883" t="s">
        <v>455</v>
      </c>
      <c r="B428" s="883" t="s">
        <v>456</v>
      </c>
      <c r="C428" s="865" t="s">
        <v>99</v>
      </c>
      <c r="D428" s="106">
        <v>20000</v>
      </c>
      <c r="E428" s="106">
        <f t="shared" si="119"/>
        <v>20000</v>
      </c>
      <c r="F428" s="106">
        <v>20000</v>
      </c>
      <c r="G428" s="106"/>
      <c r="H428" s="106"/>
      <c r="I428" s="106"/>
      <c r="J428" s="106"/>
      <c r="K428" s="106"/>
      <c r="L428" s="106"/>
      <c r="M428" s="106"/>
      <c r="N428" s="106"/>
      <c r="O428" s="106"/>
      <c r="P428" s="106"/>
      <c r="Q428" s="106"/>
      <c r="R428" s="106"/>
      <c r="S428" s="106"/>
      <c r="T428" s="106"/>
      <c r="U428" s="106"/>
      <c r="V428" s="106"/>
      <c r="W428" s="106"/>
      <c r="X428" s="106"/>
      <c r="Y428" s="106"/>
      <c r="Z428" s="106"/>
      <c r="AA428" s="106"/>
      <c r="AB428" s="106"/>
      <c r="AC428" s="106"/>
      <c r="AD428" s="106"/>
      <c r="AE428" s="106"/>
      <c r="AF428" s="106"/>
      <c r="AG428" s="106"/>
    </row>
    <row r="429" spans="1:33" s="1121" customFormat="1" ht="18.75">
      <c r="A429" s="1128" t="s">
        <v>457</v>
      </c>
      <c r="B429" s="1128" t="s">
        <v>230</v>
      </c>
      <c r="C429" s="994" t="s">
        <v>99</v>
      </c>
      <c r="D429" s="101">
        <v>0</v>
      </c>
      <c r="E429" s="101">
        <f t="shared" si="119"/>
        <v>0</v>
      </c>
      <c r="F429" s="101"/>
      <c r="G429" s="101"/>
      <c r="H429" s="101"/>
      <c r="I429" s="101"/>
      <c r="J429" s="101"/>
      <c r="K429" s="101"/>
      <c r="L429" s="101"/>
      <c r="M429" s="101"/>
      <c r="N429" s="101"/>
      <c r="O429" s="101"/>
      <c r="P429" s="101"/>
      <c r="Q429" s="101"/>
      <c r="R429" s="101"/>
      <c r="S429" s="101"/>
      <c r="T429" s="101"/>
      <c r="U429" s="101"/>
      <c r="V429" s="101"/>
      <c r="W429" s="101"/>
      <c r="X429" s="101"/>
      <c r="Y429" s="101"/>
      <c r="Z429" s="101"/>
      <c r="AA429" s="101"/>
      <c r="AB429" s="101"/>
      <c r="AC429" s="101"/>
      <c r="AD429" s="101"/>
      <c r="AE429" s="101"/>
      <c r="AF429" s="101"/>
      <c r="AG429" s="101"/>
    </row>
    <row r="430" spans="1:33" s="1121" customFormat="1" ht="18.75">
      <c r="A430" s="1122" t="s">
        <v>458</v>
      </c>
      <c r="B430" s="1123"/>
      <c r="C430" s="1124" t="s">
        <v>99</v>
      </c>
      <c r="D430" s="1125"/>
      <c r="E430" s="1126">
        <f>SUM(E431:E457)</f>
        <v>0</v>
      </c>
      <c r="F430" s="1126">
        <f t="shared" ref="F430:AF430" si="120">SUM(F431:F457)</f>
        <v>0</v>
      </c>
      <c r="G430" s="1126">
        <f>SUM(G431:G457)</f>
        <v>0</v>
      </c>
      <c r="H430" s="1126">
        <f t="shared" si="120"/>
        <v>0</v>
      </c>
      <c r="I430" s="1126">
        <f t="shared" si="120"/>
        <v>0</v>
      </c>
      <c r="J430" s="1126">
        <f t="shared" si="120"/>
        <v>0</v>
      </c>
      <c r="K430" s="1126">
        <f t="shared" si="120"/>
        <v>0</v>
      </c>
      <c r="L430" s="1126">
        <f t="shared" si="120"/>
        <v>0</v>
      </c>
      <c r="M430" s="1126">
        <f t="shared" si="120"/>
        <v>0</v>
      </c>
      <c r="N430" s="1126">
        <f t="shared" si="120"/>
        <v>0</v>
      </c>
      <c r="O430" s="1126">
        <f t="shared" si="120"/>
        <v>0</v>
      </c>
      <c r="P430" s="1126">
        <f t="shared" si="120"/>
        <v>0</v>
      </c>
      <c r="Q430" s="1126">
        <f t="shared" si="120"/>
        <v>0</v>
      </c>
      <c r="R430" s="1126">
        <f t="shared" si="120"/>
        <v>0</v>
      </c>
      <c r="S430" s="1126">
        <f t="shared" si="120"/>
        <v>0</v>
      </c>
      <c r="T430" s="1126">
        <f t="shared" si="120"/>
        <v>0</v>
      </c>
      <c r="U430" s="1126">
        <f t="shared" si="120"/>
        <v>0</v>
      </c>
      <c r="V430" s="1126">
        <f t="shared" si="120"/>
        <v>0</v>
      </c>
      <c r="W430" s="1126">
        <f t="shared" si="120"/>
        <v>0</v>
      </c>
      <c r="X430" s="1126">
        <f t="shared" si="120"/>
        <v>0</v>
      </c>
      <c r="Y430" s="1126">
        <f t="shared" si="120"/>
        <v>0</v>
      </c>
      <c r="Z430" s="1126">
        <f t="shared" si="120"/>
        <v>0</v>
      </c>
      <c r="AA430" s="1126">
        <f t="shared" si="120"/>
        <v>0</v>
      </c>
      <c r="AB430" s="1126">
        <f t="shared" si="120"/>
        <v>0</v>
      </c>
      <c r="AC430" s="1126">
        <f t="shared" si="120"/>
        <v>0</v>
      </c>
      <c r="AD430" s="1126">
        <f t="shared" si="120"/>
        <v>0</v>
      </c>
      <c r="AE430" s="1126">
        <f t="shared" si="120"/>
        <v>0</v>
      </c>
      <c r="AF430" s="1126">
        <f t="shared" si="120"/>
        <v>0</v>
      </c>
      <c r="AG430" s="1126">
        <f>SUM(AG431:AG457)</f>
        <v>0</v>
      </c>
    </row>
    <row r="431" spans="1:33" s="1121" customFormat="1" ht="18.75">
      <c r="A431" s="1127" t="s">
        <v>459</v>
      </c>
      <c r="B431" s="1127" t="s">
        <v>413</v>
      </c>
      <c r="C431" s="981" t="s">
        <v>99</v>
      </c>
      <c r="D431" s="1127"/>
      <c r="E431" s="95">
        <f t="shared" ref="E431:E457" si="121">SUM(F431:AG431)</f>
        <v>0</v>
      </c>
      <c r="F431" s="95"/>
      <c r="G431" s="95"/>
      <c r="H431" s="95"/>
      <c r="I431" s="95"/>
      <c r="J431" s="95"/>
      <c r="K431" s="95"/>
      <c r="L431" s="95"/>
      <c r="M431" s="95"/>
      <c r="N431" s="95"/>
      <c r="O431" s="95"/>
      <c r="P431" s="95"/>
      <c r="Q431" s="95"/>
      <c r="R431" s="95"/>
      <c r="S431" s="95"/>
      <c r="T431" s="95"/>
      <c r="U431" s="95"/>
      <c r="V431" s="95"/>
      <c r="W431" s="95"/>
      <c r="X431" s="95"/>
      <c r="Y431" s="95"/>
      <c r="Z431" s="95"/>
      <c r="AA431" s="95"/>
      <c r="AB431" s="95"/>
      <c r="AC431" s="95"/>
      <c r="AD431" s="95"/>
      <c r="AE431" s="95"/>
      <c r="AF431" s="95"/>
      <c r="AG431" s="95"/>
    </row>
    <row r="432" spans="1:33" s="1121" customFormat="1" ht="18.75">
      <c r="A432" s="883" t="s">
        <v>460</v>
      </c>
      <c r="B432" s="883" t="s">
        <v>419</v>
      </c>
      <c r="C432" s="865" t="s">
        <v>99</v>
      </c>
      <c r="D432" s="883"/>
      <c r="E432" s="106">
        <f t="shared" si="121"/>
        <v>0</v>
      </c>
      <c r="F432" s="106"/>
      <c r="G432" s="106"/>
      <c r="H432" s="106"/>
      <c r="I432" s="106"/>
      <c r="J432" s="106"/>
      <c r="K432" s="106"/>
      <c r="L432" s="106"/>
      <c r="M432" s="106"/>
      <c r="N432" s="106"/>
      <c r="O432" s="106"/>
      <c r="P432" s="106"/>
      <c r="Q432" s="106"/>
      <c r="R432" s="106"/>
      <c r="S432" s="106"/>
      <c r="T432" s="106"/>
      <c r="U432" s="106"/>
      <c r="V432" s="106"/>
      <c r="W432" s="106"/>
      <c r="X432" s="106"/>
      <c r="Y432" s="106"/>
      <c r="Z432" s="106"/>
      <c r="AA432" s="106"/>
      <c r="AB432" s="106"/>
      <c r="AC432" s="106"/>
      <c r="AD432" s="106"/>
      <c r="AE432" s="106"/>
      <c r="AF432" s="106"/>
      <c r="AG432" s="106"/>
    </row>
    <row r="433" spans="1:33" s="1121" customFormat="1" ht="18.75">
      <c r="A433" s="883" t="s">
        <v>461</v>
      </c>
      <c r="B433" s="883" t="s">
        <v>462</v>
      </c>
      <c r="C433" s="865" t="s">
        <v>99</v>
      </c>
      <c r="D433" s="883"/>
      <c r="E433" s="106">
        <f t="shared" si="121"/>
        <v>0</v>
      </c>
      <c r="F433" s="106"/>
      <c r="G433" s="106"/>
      <c r="H433" s="106"/>
      <c r="I433" s="106"/>
      <c r="J433" s="106"/>
      <c r="K433" s="106"/>
      <c r="L433" s="106"/>
      <c r="M433" s="106"/>
      <c r="N433" s="106"/>
      <c r="O433" s="106"/>
      <c r="P433" s="106"/>
      <c r="Q433" s="106"/>
      <c r="R433" s="106"/>
      <c r="S433" s="106"/>
      <c r="T433" s="106"/>
      <c r="U433" s="106"/>
      <c r="V433" s="106"/>
      <c r="W433" s="106"/>
      <c r="X433" s="106"/>
      <c r="Y433" s="106"/>
      <c r="Z433" s="106"/>
      <c r="AA433" s="106"/>
      <c r="AB433" s="106"/>
      <c r="AC433" s="106"/>
      <c r="AD433" s="106"/>
      <c r="AE433" s="106"/>
      <c r="AF433" s="106"/>
      <c r="AG433" s="106"/>
    </row>
    <row r="434" spans="1:33" s="1121" customFormat="1" ht="18.75">
      <c r="A434" s="883" t="s">
        <v>463</v>
      </c>
      <c r="B434" s="883" t="s">
        <v>423</v>
      </c>
      <c r="C434" s="865" t="s">
        <v>99</v>
      </c>
      <c r="D434" s="883"/>
      <c r="E434" s="106">
        <f t="shared" si="121"/>
        <v>0</v>
      </c>
      <c r="F434" s="106"/>
      <c r="G434" s="106"/>
      <c r="H434" s="106"/>
      <c r="I434" s="106"/>
      <c r="J434" s="106"/>
      <c r="K434" s="106"/>
      <c r="L434" s="106"/>
      <c r="M434" s="106"/>
      <c r="N434" s="106"/>
      <c r="O434" s="106"/>
      <c r="P434" s="106"/>
      <c r="Q434" s="106"/>
      <c r="R434" s="106"/>
      <c r="S434" s="106"/>
      <c r="T434" s="106"/>
      <c r="U434" s="106"/>
      <c r="V434" s="106"/>
      <c r="W434" s="106"/>
      <c r="X434" s="106"/>
      <c r="Y434" s="106"/>
      <c r="Z434" s="106"/>
      <c r="AA434" s="106"/>
      <c r="AB434" s="106"/>
      <c r="AC434" s="106"/>
      <c r="AD434" s="106"/>
      <c r="AE434" s="106"/>
      <c r="AF434" s="106"/>
      <c r="AG434" s="106"/>
    </row>
    <row r="435" spans="1:33" s="1121" customFormat="1" ht="18.75">
      <c r="A435" s="883" t="s">
        <v>464</v>
      </c>
      <c r="B435" s="883" t="s">
        <v>194</v>
      </c>
      <c r="C435" s="865" t="s">
        <v>99</v>
      </c>
      <c r="D435" s="883"/>
      <c r="E435" s="106">
        <f t="shared" si="121"/>
        <v>0</v>
      </c>
      <c r="F435" s="106"/>
      <c r="G435" s="106"/>
      <c r="H435" s="106"/>
      <c r="I435" s="106"/>
      <c r="J435" s="106"/>
      <c r="K435" s="106"/>
      <c r="L435" s="106"/>
      <c r="M435" s="106"/>
      <c r="N435" s="106"/>
      <c r="O435" s="106"/>
      <c r="P435" s="106"/>
      <c r="Q435" s="106"/>
      <c r="R435" s="106"/>
      <c r="S435" s="106"/>
      <c r="T435" s="106"/>
      <c r="U435" s="106"/>
      <c r="V435" s="106"/>
      <c r="W435" s="106"/>
      <c r="X435" s="106"/>
      <c r="Y435" s="106"/>
      <c r="Z435" s="106"/>
      <c r="AA435" s="106"/>
      <c r="AB435" s="106"/>
      <c r="AC435" s="106"/>
      <c r="AD435" s="106"/>
      <c r="AE435" s="106"/>
      <c r="AF435" s="106"/>
      <c r="AG435" s="106"/>
    </row>
    <row r="436" spans="1:33" s="1121" customFormat="1" ht="18.75">
      <c r="A436" s="883" t="s">
        <v>465</v>
      </c>
      <c r="B436" s="883" t="s">
        <v>466</v>
      </c>
      <c r="C436" s="865" t="s">
        <v>99</v>
      </c>
      <c r="D436" s="883"/>
      <c r="E436" s="106">
        <f t="shared" si="121"/>
        <v>0</v>
      </c>
      <c r="F436" s="106"/>
      <c r="G436" s="106"/>
      <c r="H436" s="106"/>
      <c r="I436" s="106"/>
      <c r="J436" s="106"/>
      <c r="K436" s="106"/>
      <c r="L436" s="106"/>
      <c r="M436" s="106"/>
      <c r="N436" s="106"/>
      <c r="O436" s="106"/>
      <c r="P436" s="106"/>
      <c r="Q436" s="106"/>
      <c r="R436" s="106"/>
      <c r="S436" s="106"/>
      <c r="T436" s="106"/>
      <c r="U436" s="106"/>
      <c r="V436" s="106"/>
      <c r="W436" s="106"/>
      <c r="X436" s="106"/>
      <c r="Y436" s="106"/>
      <c r="Z436" s="106"/>
      <c r="AA436" s="106"/>
      <c r="AB436" s="106"/>
      <c r="AC436" s="106"/>
      <c r="AD436" s="106"/>
      <c r="AE436" s="106"/>
      <c r="AF436" s="106"/>
      <c r="AG436" s="106"/>
    </row>
    <row r="437" spans="1:33" s="1121" customFormat="1" ht="18.75">
      <c r="A437" s="883" t="s">
        <v>467</v>
      </c>
      <c r="B437" s="883" t="s">
        <v>186</v>
      </c>
      <c r="C437" s="865" t="s">
        <v>99</v>
      </c>
      <c r="D437" s="883"/>
      <c r="E437" s="106">
        <f t="shared" si="121"/>
        <v>0</v>
      </c>
      <c r="F437" s="106"/>
      <c r="G437" s="106"/>
      <c r="H437" s="106"/>
      <c r="I437" s="106"/>
      <c r="J437" s="106"/>
      <c r="K437" s="106"/>
      <c r="L437" s="106"/>
      <c r="M437" s="106"/>
      <c r="N437" s="106"/>
      <c r="O437" s="106"/>
      <c r="P437" s="106"/>
      <c r="Q437" s="106"/>
      <c r="R437" s="106"/>
      <c r="S437" s="106"/>
      <c r="T437" s="106"/>
      <c r="U437" s="106"/>
      <c r="V437" s="106"/>
      <c r="W437" s="106"/>
      <c r="X437" s="106"/>
      <c r="Y437" s="106"/>
      <c r="Z437" s="106"/>
      <c r="AA437" s="106"/>
      <c r="AB437" s="106"/>
      <c r="AC437" s="106"/>
      <c r="AD437" s="106"/>
      <c r="AE437" s="106"/>
      <c r="AF437" s="106"/>
      <c r="AG437" s="106"/>
    </row>
    <row r="438" spans="1:33" s="1121" customFormat="1" ht="18.75">
      <c r="A438" s="883" t="s">
        <v>468</v>
      </c>
      <c r="B438" s="883" t="s">
        <v>230</v>
      </c>
      <c r="C438" s="865" t="s">
        <v>99</v>
      </c>
      <c r="D438" s="883"/>
      <c r="E438" s="106">
        <f t="shared" si="121"/>
        <v>0</v>
      </c>
      <c r="F438" s="106"/>
      <c r="G438" s="106"/>
      <c r="H438" s="106"/>
      <c r="I438" s="106"/>
      <c r="J438" s="106"/>
      <c r="K438" s="106"/>
      <c r="L438" s="106"/>
      <c r="M438" s="106"/>
      <c r="N438" s="106"/>
      <c r="O438" s="106"/>
      <c r="P438" s="106"/>
      <c r="Q438" s="106"/>
      <c r="R438" s="106"/>
      <c r="S438" s="106"/>
      <c r="T438" s="106"/>
      <c r="U438" s="106"/>
      <c r="V438" s="106"/>
      <c r="W438" s="106"/>
      <c r="X438" s="106"/>
      <c r="Y438" s="106"/>
      <c r="Z438" s="106"/>
      <c r="AA438" s="106"/>
      <c r="AB438" s="106"/>
      <c r="AC438" s="106"/>
      <c r="AD438" s="106"/>
      <c r="AE438" s="106"/>
      <c r="AF438" s="106"/>
      <c r="AG438" s="106"/>
    </row>
    <row r="439" spans="1:33" s="1121" customFormat="1" ht="18.75">
      <c r="A439" s="883" t="s">
        <v>469</v>
      </c>
      <c r="B439" s="883" t="s">
        <v>470</v>
      </c>
      <c r="C439" s="865" t="s">
        <v>99</v>
      </c>
      <c r="D439" s="883"/>
      <c r="E439" s="106">
        <f t="shared" si="121"/>
        <v>0</v>
      </c>
      <c r="F439" s="106"/>
      <c r="G439" s="106"/>
      <c r="H439" s="106"/>
      <c r="I439" s="106"/>
      <c r="J439" s="106"/>
      <c r="K439" s="106"/>
      <c r="L439" s="106"/>
      <c r="M439" s="106"/>
      <c r="N439" s="106"/>
      <c r="O439" s="106"/>
      <c r="P439" s="106"/>
      <c r="Q439" s="106"/>
      <c r="R439" s="106"/>
      <c r="S439" s="106"/>
      <c r="T439" s="106"/>
      <c r="U439" s="106"/>
      <c r="V439" s="106"/>
      <c r="W439" s="106"/>
      <c r="X439" s="106"/>
      <c r="Y439" s="106"/>
      <c r="Z439" s="106"/>
      <c r="AA439" s="106"/>
      <c r="AB439" s="106"/>
      <c r="AC439" s="106"/>
      <c r="AD439" s="106"/>
      <c r="AE439" s="106"/>
      <c r="AF439" s="106"/>
      <c r="AG439" s="106"/>
    </row>
    <row r="440" spans="1:33" s="1121" customFormat="1" ht="18.75">
      <c r="A440" s="883" t="s">
        <v>471</v>
      </c>
      <c r="B440" s="883" t="s">
        <v>441</v>
      </c>
      <c r="C440" s="865" t="s">
        <v>99</v>
      </c>
      <c r="D440" s="883"/>
      <c r="E440" s="106">
        <f t="shared" si="121"/>
        <v>0</v>
      </c>
      <c r="F440" s="106"/>
      <c r="G440" s="106"/>
      <c r="H440" s="106"/>
      <c r="I440" s="106"/>
      <c r="J440" s="106"/>
      <c r="K440" s="106"/>
      <c r="L440" s="106"/>
      <c r="M440" s="106"/>
      <c r="N440" s="106"/>
      <c r="O440" s="106"/>
      <c r="P440" s="106"/>
      <c r="Q440" s="106"/>
      <c r="R440" s="106"/>
      <c r="S440" s="106"/>
      <c r="T440" s="106"/>
      <c r="U440" s="106"/>
      <c r="V440" s="106"/>
      <c r="W440" s="106"/>
      <c r="X440" s="106"/>
      <c r="Y440" s="106"/>
      <c r="Z440" s="106"/>
      <c r="AA440" s="106"/>
      <c r="AB440" s="106"/>
      <c r="AC440" s="106"/>
      <c r="AD440" s="106"/>
      <c r="AE440" s="106"/>
      <c r="AF440" s="106"/>
      <c r="AG440" s="106"/>
    </row>
    <row r="441" spans="1:33" s="1121" customFormat="1" ht="18.75">
      <c r="A441" s="883" t="s">
        <v>472</v>
      </c>
      <c r="B441" s="883" t="s">
        <v>473</v>
      </c>
      <c r="C441" s="865" t="s">
        <v>99</v>
      </c>
      <c r="D441" s="883"/>
      <c r="E441" s="106">
        <f t="shared" si="121"/>
        <v>0</v>
      </c>
      <c r="F441" s="106"/>
      <c r="G441" s="106"/>
      <c r="H441" s="106"/>
      <c r="I441" s="106"/>
      <c r="J441" s="106"/>
      <c r="K441" s="106"/>
      <c r="L441" s="106"/>
      <c r="M441" s="106"/>
      <c r="N441" s="106"/>
      <c r="O441" s="106"/>
      <c r="P441" s="106"/>
      <c r="Q441" s="106"/>
      <c r="R441" s="106"/>
      <c r="S441" s="106"/>
      <c r="T441" s="106"/>
      <c r="U441" s="106"/>
      <c r="V441" s="106"/>
      <c r="W441" s="106"/>
      <c r="X441" s="106"/>
      <c r="Y441" s="106"/>
      <c r="Z441" s="106"/>
      <c r="AA441" s="106"/>
      <c r="AB441" s="106"/>
      <c r="AC441" s="106"/>
      <c r="AD441" s="106"/>
      <c r="AE441" s="106"/>
      <c r="AF441" s="106"/>
      <c r="AG441" s="106"/>
    </row>
    <row r="442" spans="1:33" s="1121" customFormat="1" ht="18.75">
      <c r="A442" s="883" t="s">
        <v>474</v>
      </c>
      <c r="B442" s="883" t="s">
        <v>449</v>
      </c>
      <c r="C442" s="865" t="s">
        <v>99</v>
      </c>
      <c r="D442" s="883"/>
      <c r="E442" s="106">
        <f t="shared" si="121"/>
        <v>0</v>
      </c>
      <c r="F442" s="106"/>
      <c r="G442" s="106"/>
      <c r="H442" s="106"/>
      <c r="I442" s="106"/>
      <c r="J442" s="106"/>
      <c r="K442" s="106"/>
      <c r="L442" s="106"/>
      <c r="M442" s="106"/>
      <c r="N442" s="106"/>
      <c r="O442" s="106"/>
      <c r="P442" s="106"/>
      <c r="Q442" s="106"/>
      <c r="R442" s="106"/>
      <c r="S442" s="106"/>
      <c r="T442" s="106"/>
      <c r="U442" s="106"/>
      <c r="V442" s="106"/>
      <c r="W442" s="106"/>
      <c r="X442" s="106"/>
      <c r="Y442" s="106"/>
      <c r="Z442" s="106"/>
      <c r="AA442" s="106"/>
      <c r="AB442" s="106"/>
      <c r="AC442" s="106"/>
      <c r="AD442" s="106"/>
      <c r="AE442" s="106"/>
      <c r="AF442" s="106"/>
      <c r="AG442" s="106"/>
    </row>
    <row r="443" spans="1:33" s="1121" customFormat="1" ht="18.75">
      <c r="A443" s="883" t="s">
        <v>475</v>
      </c>
      <c r="B443" s="883" t="s">
        <v>476</v>
      </c>
      <c r="C443" s="865" t="s">
        <v>99</v>
      </c>
      <c r="D443" s="883"/>
      <c r="E443" s="106">
        <f t="shared" si="121"/>
        <v>0</v>
      </c>
      <c r="F443" s="106"/>
      <c r="G443" s="106"/>
      <c r="H443" s="106"/>
      <c r="I443" s="106"/>
      <c r="J443" s="106"/>
      <c r="K443" s="106"/>
      <c r="L443" s="106"/>
      <c r="M443" s="106"/>
      <c r="N443" s="106"/>
      <c r="O443" s="106"/>
      <c r="P443" s="106"/>
      <c r="Q443" s="106"/>
      <c r="R443" s="106"/>
      <c r="S443" s="106"/>
      <c r="T443" s="106"/>
      <c r="U443" s="106"/>
      <c r="V443" s="106"/>
      <c r="W443" s="106"/>
      <c r="X443" s="106"/>
      <c r="Y443" s="106"/>
      <c r="Z443" s="106"/>
      <c r="AA443" s="106"/>
      <c r="AB443" s="106"/>
      <c r="AC443" s="106"/>
      <c r="AD443" s="106"/>
      <c r="AE443" s="106"/>
      <c r="AF443" s="106"/>
      <c r="AG443" s="106"/>
    </row>
    <row r="444" spans="1:33" s="1121" customFormat="1" ht="18.75">
      <c r="A444" s="883" t="s">
        <v>477</v>
      </c>
      <c r="B444" s="883" t="s">
        <v>249</v>
      </c>
      <c r="C444" s="865" t="s">
        <v>99</v>
      </c>
      <c r="D444" s="883"/>
      <c r="E444" s="106">
        <f t="shared" si="121"/>
        <v>0</v>
      </c>
      <c r="F444" s="106"/>
      <c r="G444" s="106"/>
      <c r="H444" s="106"/>
      <c r="I444" s="106"/>
      <c r="J444" s="106"/>
      <c r="K444" s="106"/>
      <c r="L444" s="106"/>
      <c r="M444" s="106"/>
      <c r="N444" s="106"/>
      <c r="O444" s="106"/>
      <c r="P444" s="106"/>
      <c r="Q444" s="106"/>
      <c r="R444" s="106"/>
      <c r="S444" s="106"/>
      <c r="T444" s="106"/>
      <c r="U444" s="106"/>
      <c r="V444" s="106"/>
      <c r="W444" s="106"/>
      <c r="X444" s="106"/>
      <c r="Y444" s="106"/>
      <c r="Z444" s="106"/>
      <c r="AA444" s="106"/>
      <c r="AB444" s="106"/>
      <c r="AC444" s="106"/>
      <c r="AD444" s="106"/>
      <c r="AE444" s="106"/>
      <c r="AF444" s="106"/>
      <c r="AG444" s="106"/>
    </row>
    <row r="445" spans="1:33" s="1121" customFormat="1" ht="18.75">
      <c r="A445" s="883" t="s">
        <v>478</v>
      </c>
      <c r="B445" s="883" t="s">
        <v>250</v>
      </c>
      <c r="C445" s="865" t="s">
        <v>99</v>
      </c>
      <c r="D445" s="883"/>
      <c r="E445" s="106">
        <f t="shared" si="121"/>
        <v>0</v>
      </c>
      <c r="F445" s="106"/>
      <c r="G445" s="106"/>
      <c r="H445" s="106"/>
      <c r="I445" s="106"/>
      <c r="J445" s="106"/>
      <c r="K445" s="106"/>
      <c r="L445" s="106"/>
      <c r="M445" s="106"/>
      <c r="N445" s="106"/>
      <c r="O445" s="106"/>
      <c r="P445" s="106"/>
      <c r="Q445" s="106"/>
      <c r="R445" s="106"/>
      <c r="S445" s="106"/>
      <c r="T445" s="106"/>
      <c r="U445" s="106"/>
      <c r="V445" s="106"/>
      <c r="W445" s="106"/>
      <c r="X445" s="106"/>
      <c r="Y445" s="106"/>
      <c r="Z445" s="106"/>
      <c r="AA445" s="106"/>
      <c r="AB445" s="106"/>
      <c r="AC445" s="106"/>
      <c r="AD445" s="106"/>
      <c r="AE445" s="106"/>
      <c r="AF445" s="106"/>
      <c r="AG445" s="106"/>
    </row>
    <row r="446" spans="1:33" s="1121" customFormat="1" ht="18.75">
      <c r="A446" s="883" t="s">
        <v>479</v>
      </c>
      <c r="B446" s="883" t="s">
        <v>288</v>
      </c>
      <c r="C446" s="865" t="s">
        <v>99</v>
      </c>
      <c r="D446" s="883"/>
      <c r="E446" s="106">
        <f t="shared" si="121"/>
        <v>0</v>
      </c>
      <c r="F446" s="106"/>
      <c r="G446" s="106"/>
      <c r="H446" s="106"/>
      <c r="I446" s="106"/>
      <c r="J446" s="106"/>
      <c r="K446" s="106"/>
      <c r="L446" s="106"/>
      <c r="M446" s="106"/>
      <c r="N446" s="106"/>
      <c r="O446" s="106"/>
      <c r="P446" s="106"/>
      <c r="Q446" s="106"/>
      <c r="R446" s="106"/>
      <c r="S446" s="106"/>
      <c r="T446" s="106"/>
      <c r="U446" s="106"/>
      <c r="V446" s="106"/>
      <c r="W446" s="106"/>
      <c r="X446" s="106"/>
      <c r="Y446" s="106"/>
      <c r="Z446" s="106"/>
      <c r="AA446" s="106"/>
      <c r="AB446" s="106"/>
      <c r="AC446" s="106"/>
      <c r="AD446" s="106"/>
      <c r="AE446" s="106"/>
      <c r="AF446" s="106"/>
      <c r="AG446" s="106"/>
    </row>
    <row r="447" spans="1:33" s="1121" customFormat="1" ht="18.75">
      <c r="A447" s="883" t="s">
        <v>480</v>
      </c>
      <c r="B447" s="883" t="s">
        <v>481</v>
      </c>
      <c r="C447" s="865" t="s">
        <v>99</v>
      </c>
      <c r="D447" s="883"/>
      <c r="E447" s="106">
        <f t="shared" si="121"/>
        <v>0</v>
      </c>
      <c r="F447" s="106"/>
      <c r="G447" s="106"/>
      <c r="H447" s="106"/>
      <c r="I447" s="106"/>
      <c r="J447" s="106"/>
      <c r="K447" s="106"/>
      <c r="L447" s="106"/>
      <c r="M447" s="106"/>
      <c r="N447" s="106"/>
      <c r="O447" s="106"/>
      <c r="P447" s="106"/>
      <c r="Q447" s="106"/>
      <c r="R447" s="106"/>
      <c r="S447" s="106"/>
      <c r="T447" s="106"/>
      <c r="U447" s="106"/>
      <c r="V447" s="106"/>
      <c r="W447" s="106"/>
      <c r="X447" s="106"/>
      <c r="Y447" s="106"/>
      <c r="Z447" s="106"/>
      <c r="AA447" s="106"/>
      <c r="AB447" s="106"/>
      <c r="AC447" s="106"/>
      <c r="AD447" s="106"/>
      <c r="AE447" s="106"/>
      <c r="AF447" s="106"/>
      <c r="AG447" s="106"/>
    </row>
    <row r="448" spans="1:33" s="1121" customFormat="1" ht="18.75">
      <c r="A448" s="883" t="s">
        <v>482</v>
      </c>
      <c r="B448" s="883" t="s">
        <v>294</v>
      </c>
      <c r="C448" s="865" t="s">
        <v>99</v>
      </c>
      <c r="D448" s="883"/>
      <c r="E448" s="106">
        <f t="shared" si="121"/>
        <v>0</v>
      </c>
      <c r="F448" s="106"/>
      <c r="G448" s="106"/>
      <c r="H448" s="106"/>
      <c r="I448" s="106"/>
      <c r="J448" s="106"/>
      <c r="K448" s="106"/>
      <c r="L448" s="106"/>
      <c r="M448" s="106"/>
      <c r="N448" s="106"/>
      <c r="O448" s="106"/>
      <c r="P448" s="106"/>
      <c r="Q448" s="106"/>
      <c r="R448" s="106"/>
      <c r="S448" s="106"/>
      <c r="T448" s="106"/>
      <c r="U448" s="106"/>
      <c r="V448" s="106"/>
      <c r="W448" s="106"/>
      <c r="X448" s="106"/>
      <c r="Y448" s="106"/>
      <c r="Z448" s="106"/>
      <c r="AA448" s="106"/>
      <c r="AB448" s="106"/>
      <c r="AC448" s="106"/>
      <c r="AD448" s="106"/>
      <c r="AE448" s="106"/>
      <c r="AF448" s="106"/>
      <c r="AG448" s="106"/>
    </row>
    <row r="449" spans="1:33" s="1121" customFormat="1" ht="18.75">
      <c r="A449" s="883" t="s">
        <v>483</v>
      </c>
      <c r="B449" s="883" t="s">
        <v>484</v>
      </c>
      <c r="C449" s="865" t="s">
        <v>99</v>
      </c>
      <c r="D449" s="883"/>
      <c r="E449" s="106">
        <f t="shared" si="121"/>
        <v>0</v>
      </c>
      <c r="F449" s="106"/>
      <c r="G449" s="106"/>
      <c r="H449" s="106"/>
      <c r="I449" s="106"/>
      <c r="J449" s="106"/>
      <c r="K449" s="106"/>
      <c r="L449" s="106"/>
      <c r="M449" s="106"/>
      <c r="N449" s="106"/>
      <c r="O449" s="106"/>
      <c r="P449" s="106"/>
      <c r="Q449" s="106"/>
      <c r="R449" s="106"/>
      <c r="S449" s="106"/>
      <c r="T449" s="106"/>
      <c r="U449" s="106"/>
      <c r="V449" s="106"/>
      <c r="W449" s="106"/>
      <c r="X449" s="106"/>
      <c r="Y449" s="106"/>
      <c r="Z449" s="106"/>
      <c r="AA449" s="106"/>
      <c r="AB449" s="106"/>
      <c r="AC449" s="106"/>
      <c r="AD449" s="106"/>
      <c r="AE449" s="106"/>
      <c r="AF449" s="106"/>
      <c r="AG449" s="106"/>
    </row>
    <row r="450" spans="1:33" s="1121" customFormat="1" ht="18.75">
      <c r="A450" s="883" t="s">
        <v>485</v>
      </c>
      <c r="B450" s="883" t="s">
        <v>276</v>
      </c>
      <c r="C450" s="865" t="s">
        <v>99</v>
      </c>
      <c r="D450" s="883"/>
      <c r="E450" s="106">
        <f t="shared" si="121"/>
        <v>0</v>
      </c>
      <c r="F450" s="106"/>
      <c r="G450" s="106"/>
      <c r="H450" s="106"/>
      <c r="I450" s="106"/>
      <c r="J450" s="106"/>
      <c r="K450" s="106"/>
      <c r="L450" s="106"/>
      <c r="M450" s="106"/>
      <c r="N450" s="106"/>
      <c r="O450" s="106"/>
      <c r="P450" s="106"/>
      <c r="Q450" s="106"/>
      <c r="R450" s="106"/>
      <c r="S450" s="106"/>
      <c r="T450" s="106"/>
      <c r="U450" s="106"/>
      <c r="V450" s="106"/>
      <c r="W450" s="106"/>
      <c r="X450" s="106"/>
      <c r="Y450" s="106"/>
      <c r="Z450" s="106"/>
      <c r="AA450" s="106"/>
      <c r="AB450" s="106"/>
      <c r="AC450" s="106"/>
      <c r="AD450" s="106"/>
      <c r="AE450" s="106"/>
      <c r="AF450" s="106"/>
      <c r="AG450" s="106"/>
    </row>
    <row r="451" spans="1:33" s="1121" customFormat="1" ht="18.75">
      <c r="A451" s="883" t="s">
        <v>486</v>
      </c>
      <c r="B451" s="883" t="s">
        <v>435</v>
      </c>
      <c r="C451" s="865" t="s">
        <v>99</v>
      </c>
      <c r="D451" s="883"/>
      <c r="E451" s="106">
        <f t="shared" si="121"/>
        <v>0</v>
      </c>
      <c r="F451" s="106"/>
      <c r="G451" s="106"/>
      <c r="H451" s="106"/>
      <c r="I451" s="106"/>
      <c r="J451" s="106"/>
      <c r="K451" s="106"/>
      <c r="L451" s="106"/>
      <c r="M451" s="106"/>
      <c r="N451" s="106"/>
      <c r="O451" s="106"/>
      <c r="P451" s="106"/>
      <c r="Q451" s="106"/>
      <c r="R451" s="106"/>
      <c r="S451" s="106"/>
      <c r="T451" s="106"/>
      <c r="U451" s="106"/>
      <c r="V451" s="106"/>
      <c r="W451" s="106"/>
      <c r="X451" s="106"/>
      <c r="Y451" s="106"/>
      <c r="Z451" s="106"/>
      <c r="AA451" s="106"/>
      <c r="AB451" s="106"/>
      <c r="AC451" s="106"/>
      <c r="AD451" s="106"/>
      <c r="AE451" s="106"/>
      <c r="AF451" s="106"/>
      <c r="AG451" s="106"/>
    </row>
    <row r="452" spans="1:33" s="1121" customFormat="1" ht="18.75">
      <c r="A452" s="883" t="s">
        <v>487</v>
      </c>
      <c r="B452" s="875" t="s">
        <v>488</v>
      </c>
      <c r="C452" s="865" t="s">
        <v>99</v>
      </c>
      <c r="D452" s="883"/>
      <c r="E452" s="106">
        <f t="shared" si="121"/>
        <v>0</v>
      </c>
      <c r="F452" s="106"/>
      <c r="G452" s="106"/>
      <c r="H452" s="106"/>
      <c r="I452" s="106"/>
      <c r="J452" s="106"/>
      <c r="K452" s="106"/>
      <c r="L452" s="106"/>
      <c r="M452" s="106"/>
      <c r="N452" s="106"/>
      <c r="O452" s="106"/>
      <c r="P452" s="106"/>
      <c r="Q452" s="106"/>
      <c r="R452" s="106"/>
      <c r="S452" s="106"/>
      <c r="T452" s="106"/>
      <c r="U452" s="106"/>
      <c r="V452" s="106"/>
      <c r="W452" s="106"/>
      <c r="X452" s="106"/>
      <c r="Y452" s="106"/>
      <c r="Z452" s="106"/>
      <c r="AA452" s="106"/>
      <c r="AB452" s="106"/>
      <c r="AC452" s="106"/>
      <c r="AD452" s="106"/>
      <c r="AE452" s="106"/>
      <c r="AF452" s="106"/>
      <c r="AG452" s="106"/>
    </row>
    <row r="453" spans="1:33" s="1121" customFormat="1" ht="18.75">
      <c r="A453" s="880" t="s">
        <v>489</v>
      </c>
      <c r="B453" s="883" t="s">
        <v>256</v>
      </c>
      <c r="C453" s="865" t="s">
        <v>99</v>
      </c>
      <c r="D453" s="883"/>
      <c r="E453" s="106">
        <f t="shared" si="121"/>
        <v>0</v>
      </c>
      <c r="F453" s="106"/>
      <c r="G453" s="106"/>
      <c r="H453" s="106"/>
      <c r="I453" s="106"/>
      <c r="J453" s="106"/>
      <c r="K453" s="106"/>
      <c r="L453" s="106"/>
      <c r="M453" s="106"/>
      <c r="N453" s="106"/>
      <c r="O453" s="106"/>
      <c r="P453" s="106"/>
      <c r="Q453" s="106"/>
      <c r="R453" s="106"/>
      <c r="S453" s="106"/>
      <c r="T453" s="106"/>
      <c r="U453" s="106"/>
      <c r="V453" s="106"/>
      <c r="W453" s="106"/>
      <c r="X453" s="106"/>
      <c r="Y453" s="106"/>
      <c r="Z453" s="106"/>
      <c r="AA453" s="106"/>
      <c r="AB453" s="106"/>
      <c r="AC453" s="106"/>
      <c r="AD453" s="106"/>
      <c r="AE453" s="106"/>
      <c r="AF453" s="106"/>
      <c r="AG453" s="106"/>
    </row>
    <row r="454" spans="1:33" s="1121" customFormat="1" ht="18.75">
      <c r="A454" s="880" t="s">
        <v>490</v>
      </c>
      <c r="B454" s="883" t="s">
        <v>177</v>
      </c>
      <c r="C454" s="865" t="s">
        <v>99</v>
      </c>
      <c r="D454" s="883"/>
      <c r="E454" s="106">
        <f t="shared" si="121"/>
        <v>0</v>
      </c>
      <c r="F454" s="106"/>
      <c r="G454" s="106"/>
      <c r="H454" s="106"/>
      <c r="I454" s="106"/>
      <c r="J454" s="106"/>
      <c r="K454" s="106"/>
      <c r="L454" s="106"/>
      <c r="M454" s="106"/>
      <c r="N454" s="106"/>
      <c r="O454" s="106"/>
      <c r="P454" s="106"/>
      <c r="Q454" s="106"/>
      <c r="R454" s="106"/>
      <c r="S454" s="106"/>
      <c r="T454" s="106"/>
      <c r="U454" s="106"/>
      <c r="V454" s="106"/>
      <c r="W454" s="106"/>
      <c r="X454" s="106"/>
      <c r="Y454" s="106"/>
      <c r="Z454" s="106"/>
      <c r="AA454" s="106"/>
      <c r="AB454" s="106"/>
      <c r="AC454" s="106"/>
      <c r="AD454" s="106"/>
      <c r="AE454" s="106"/>
      <c r="AF454" s="106"/>
      <c r="AG454" s="106"/>
    </row>
    <row r="455" spans="1:33" s="1121" customFormat="1" ht="18.75">
      <c r="A455" s="880" t="s">
        <v>491</v>
      </c>
      <c r="B455" s="883" t="s">
        <v>178</v>
      </c>
      <c r="C455" s="865" t="s">
        <v>99</v>
      </c>
      <c r="D455" s="883"/>
      <c r="E455" s="106">
        <f t="shared" si="121"/>
        <v>0</v>
      </c>
      <c r="F455" s="106"/>
      <c r="G455" s="106"/>
      <c r="H455" s="106"/>
      <c r="I455" s="106"/>
      <c r="J455" s="106"/>
      <c r="K455" s="106"/>
      <c r="L455" s="106"/>
      <c r="M455" s="106"/>
      <c r="N455" s="106"/>
      <c r="O455" s="106"/>
      <c r="P455" s="106"/>
      <c r="Q455" s="106"/>
      <c r="R455" s="106"/>
      <c r="S455" s="106"/>
      <c r="T455" s="106"/>
      <c r="U455" s="106"/>
      <c r="V455" s="106"/>
      <c r="W455" s="106"/>
      <c r="X455" s="106"/>
      <c r="Y455" s="106"/>
      <c r="Z455" s="106"/>
      <c r="AA455" s="106"/>
      <c r="AB455" s="106"/>
      <c r="AC455" s="106"/>
      <c r="AD455" s="106"/>
      <c r="AE455" s="106"/>
      <c r="AF455" s="106"/>
      <c r="AG455" s="106"/>
    </row>
    <row r="456" spans="1:33" s="990" customFormat="1" ht="18.75">
      <c r="A456" s="880" t="s">
        <v>492</v>
      </c>
      <c r="B456" s="883" t="s">
        <v>493</v>
      </c>
      <c r="C456" s="865" t="s">
        <v>99</v>
      </c>
      <c r="D456" s="883"/>
      <c r="E456" s="106">
        <f t="shared" si="121"/>
        <v>0</v>
      </c>
      <c r="F456" s="106"/>
      <c r="G456" s="106"/>
      <c r="H456" s="106"/>
      <c r="I456" s="106"/>
      <c r="J456" s="106"/>
      <c r="K456" s="106"/>
      <c r="L456" s="106"/>
      <c r="M456" s="106"/>
      <c r="N456" s="106"/>
      <c r="O456" s="106"/>
      <c r="P456" s="106"/>
      <c r="Q456" s="106"/>
      <c r="R456" s="106"/>
      <c r="S456" s="106"/>
      <c r="T456" s="106"/>
      <c r="U456" s="106"/>
      <c r="V456" s="106"/>
      <c r="W456" s="106"/>
      <c r="X456" s="106"/>
      <c r="Y456" s="106"/>
      <c r="Z456" s="106"/>
      <c r="AA456" s="106"/>
      <c r="AB456" s="106"/>
      <c r="AC456" s="106"/>
      <c r="AD456" s="106"/>
      <c r="AE456" s="106"/>
      <c r="AF456" s="106"/>
      <c r="AG456" s="106"/>
    </row>
    <row r="457" spans="1:33" s="991" customFormat="1" ht="18.75">
      <c r="A457" s="1129" t="s">
        <v>494</v>
      </c>
      <c r="B457" s="1130" t="s">
        <v>188</v>
      </c>
      <c r="C457" s="865" t="s">
        <v>99</v>
      </c>
      <c r="D457" s="1128"/>
      <c r="E457" s="101">
        <f t="shared" si="121"/>
        <v>0</v>
      </c>
      <c r="F457" s="101"/>
      <c r="G457" s="101"/>
      <c r="H457" s="101"/>
      <c r="I457" s="101"/>
      <c r="J457" s="101"/>
      <c r="K457" s="101"/>
      <c r="L457" s="101"/>
      <c r="M457" s="101"/>
      <c r="N457" s="101"/>
      <c r="O457" s="101"/>
      <c r="P457" s="101"/>
      <c r="Q457" s="101"/>
      <c r="R457" s="101"/>
      <c r="S457" s="101"/>
      <c r="T457" s="101"/>
      <c r="U457" s="101"/>
      <c r="V457" s="101"/>
      <c r="W457" s="101"/>
      <c r="X457" s="101"/>
      <c r="Y457" s="101"/>
      <c r="Z457" s="101"/>
      <c r="AA457" s="101"/>
      <c r="AB457" s="101"/>
      <c r="AC457" s="101"/>
      <c r="AD457" s="101"/>
      <c r="AE457" s="101"/>
      <c r="AF457" s="101"/>
      <c r="AG457" s="101"/>
    </row>
    <row r="458" spans="1:33" s="1121" customFormat="1" ht="18.75">
      <c r="A458" s="1122" t="s">
        <v>495</v>
      </c>
      <c r="B458" s="1123"/>
      <c r="C458" s="1124" t="s">
        <v>99</v>
      </c>
      <c r="D458" s="1125"/>
      <c r="E458" s="1126">
        <f>SUM(E459:E465)</f>
        <v>0</v>
      </c>
      <c r="F458" s="1126">
        <f>SUM(F459:F465)</f>
        <v>0</v>
      </c>
      <c r="G458" s="1126">
        <f t="shared" ref="G458:AF458" si="122">SUM(G459:G465)</f>
        <v>0</v>
      </c>
      <c r="H458" s="1126">
        <f t="shared" si="122"/>
        <v>0</v>
      </c>
      <c r="I458" s="1126">
        <f t="shared" si="122"/>
        <v>0</v>
      </c>
      <c r="J458" s="1126">
        <f t="shared" si="122"/>
        <v>0</v>
      </c>
      <c r="K458" s="1126">
        <f t="shared" si="122"/>
        <v>0</v>
      </c>
      <c r="L458" s="1126">
        <f t="shared" si="122"/>
        <v>0</v>
      </c>
      <c r="M458" s="1126">
        <f t="shared" si="122"/>
        <v>0</v>
      </c>
      <c r="N458" s="1126">
        <f t="shared" si="122"/>
        <v>0</v>
      </c>
      <c r="O458" s="1126">
        <f t="shared" si="122"/>
        <v>0</v>
      </c>
      <c r="P458" s="1126">
        <f t="shared" si="122"/>
        <v>0</v>
      </c>
      <c r="Q458" s="1126">
        <f t="shared" si="122"/>
        <v>0</v>
      </c>
      <c r="R458" s="1126">
        <f t="shared" si="122"/>
        <v>0</v>
      </c>
      <c r="S458" s="1126">
        <f t="shared" si="122"/>
        <v>0</v>
      </c>
      <c r="T458" s="1126">
        <f t="shared" si="122"/>
        <v>0</v>
      </c>
      <c r="U458" s="1126">
        <f t="shared" si="122"/>
        <v>0</v>
      </c>
      <c r="V458" s="1126">
        <f t="shared" si="122"/>
        <v>0</v>
      </c>
      <c r="W458" s="1126">
        <f t="shared" si="122"/>
        <v>0</v>
      </c>
      <c r="X458" s="1126">
        <f t="shared" si="122"/>
        <v>0</v>
      </c>
      <c r="Y458" s="1126">
        <f t="shared" si="122"/>
        <v>0</v>
      </c>
      <c r="Z458" s="1126">
        <f t="shared" si="122"/>
        <v>0</v>
      </c>
      <c r="AA458" s="1126">
        <f t="shared" si="122"/>
        <v>0</v>
      </c>
      <c r="AB458" s="1126">
        <f t="shared" si="122"/>
        <v>0</v>
      </c>
      <c r="AC458" s="1126">
        <f t="shared" si="122"/>
        <v>0</v>
      </c>
      <c r="AD458" s="1126">
        <f t="shared" si="122"/>
        <v>0</v>
      </c>
      <c r="AE458" s="1126">
        <f t="shared" si="122"/>
        <v>0</v>
      </c>
      <c r="AF458" s="1126">
        <f t="shared" si="122"/>
        <v>0</v>
      </c>
      <c r="AG458" s="1126">
        <f>SUM(AG459:AG465)</f>
        <v>0</v>
      </c>
    </row>
    <row r="459" spans="1:33" s="1121" customFormat="1" ht="18.75">
      <c r="A459" s="1127" t="s">
        <v>496</v>
      </c>
      <c r="B459" s="1127" t="s">
        <v>185</v>
      </c>
      <c r="C459" s="981" t="s">
        <v>99</v>
      </c>
      <c r="D459" s="1127"/>
      <c r="E459" s="95">
        <f t="shared" ref="E459:E465" si="123">SUM(F459:AG459)</f>
        <v>0</v>
      </c>
      <c r="F459" s="95"/>
      <c r="G459" s="95"/>
      <c r="H459" s="95"/>
      <c r="I459" s="95"/>
      <c r="J459" s="95"/>
      <c r="K459" s="95"/>
      <c r="L459" s="95"/>
      <c r="M459" s="95"/>
      <c r="N459" s="95"/>
      <c r="O459" s="95"/>
      <c r="P459" s="95"/>
      <c r="Q459" s="95"/>
      <c r="R459" s="95"/>
      <c r="S459" s="95"/>
      <c r="T459" s="95"/>
      <c r="U459" s="95"/>
      <c r="V459" s="95"/>
      <c r="W459" s="95"/>
      <c r="X459" s="95"/>
      <c r="Y459" s="95"/>
      <c r="Z459" s="95"/>
      <c r="AA459" s="95"/>
      <c r="AB459" s="95"/>
      <c r="AC459" s="95"/>
      <c r="AD459" s="95"/>
      <c r="AE459" s="95"/>
      <c r="AF459" s="95"/>
      <c r="AG459" s="95"/>
    </row>
    <row r="460" spans="1:33" s="1121" customFormat="1" ht="18.75">
      <c r="A460" s="883" t="s">
        <v>497</v>
      </c>
      <c r="B460" s="883" t="s">
        <v>186</v>
      </c>
      <c r="C460" s="865" t="s">
        <v>99</v>
      </c>
      <c r="D460" s="883"/>
      <c r="E460" s="106">
        <f t="shared" si="123"/>
        <v>0</v>
      </c>
      <c r="F460" s="106"/>
      <c r="G460" s="106"/>
      <c r="H460" s="106"/>
      <c r="I460" s="106"/>
      <c r="J460" s="106"/>
      <c r="K460" s="106"/>
      <c r="L460" s="106"/>
      <c r="M460" s="106"/>
      <c r="N460" s="106"/>
      <c r="O460" s="106"/>
      <c r="P460" s="106"/>
      <c r="Q460" s="106"/>
      <c r="R460" s="106"/>
      <c r="S460" s="106"/>
      <c r="T460" s="106"/>
      <c r="U460" s="106"/>
      <c r="V460" s="106"/>
      <c r="W460" s="106"/>
      <c r="X460" s="106"/>
      <c r="Y460" s="106"/>
      <c r="Z460" s="106"/>
      <c r="AA460" s="106"/>
      <c r="AB460" s="106"/>
      <c r="AC460" s="106"/>
      <c r="AD460" s="106"/>
      <c r="AE460" s="106"/>
      <c r="AF460" s="106"/>
      <c r="AG460" s="106"/>
    </row>
    <row r="461" spans="1:33" s="1121" customFormat="1" ht="18.75">
      <c r="A461" s="883" t="s">
        <v>498</v>
      </c>
      <c r="B461" s="883" t="s">
        <v>230</v>
      </c>
      <c r="C461" s="865" t="s">
        <v>99</v>
      </c>
      <c r="D461" s="883"/>
      <c r="E461" s="106">
        <f>SUM(F461:AG461)</f>
        <v>0</v>
      </c>
      <c r="F461" s="106"/>
      <c r="G461" s="106"/>
      <c r="H461" s="106"/>
      <c r="I461" s="106"/>
      <c r="J461" s="106"/>
      <c r="K461" s="106"/>
      <c r="L461" s="106"/>
      <c r="M461" s="106"/>
      <c r="N461" s="106"/>
      <c r="O461" s="106"/>
      <c r="P461" s="106"/>
      <c r="Q461" s="106"/>
      <c r="R461" s="106"/>
      <c r="S461" s="106"/>
      <c r="T461" s="106"/>
      <c r="U461" s="106"/>
      <c r="V461" s="106"/>
      <c r="W461" s="106"/>
      <c r="X461" s="106"/>
      <c r="Y461" s="106"/>
      <c r="Z461" s="106"/>
      <c r="AA461" s="106"/>
      <c r="AB461" s="106"/>
      <c r="AC461" s="106"/>
      <c r="AD461" s="106"/>
      <c r="AE461" s="106"/>
      <c r="AF461" s="106"/>
      <c r="AG461" s="106"/>
    </row>
    <row r="462" spans="1:33" s="1121" customFormat="1" ht="18.75">
      <c r="A462" s="883" t="s">
        <v>499</v>
      </c>
      <c r="B462" s="883" t="s">
        <v>431</v>
      </c>
      <c r="C462" s="865" t="s">
        <v>99</v>
      </c>
      <c r="D462" s="883"/>
      <c r="E462" s="106">
        <f t="shared" si="123"/>
        <v>0</v>
      </c>
      <c r="F462" s="106"/>
      <c r="G462" s="106"/>
      <c r="H462" s="106"/>
      <c r="I462" s="106"/>
      <c r="J462" s="106"/>
      <c r="K462" s="106"/>
      <c r="L462" s="106"/>
      <c r="M462" s="106"/>
      <c r="N462" s="106"/>
      <c r="O462" s="106"/>
      <c r="P462" s="106"/>
      <c r="Q462" s="106"/>
      <c r="R462" s="106"/>
      <c r="S462" s="106"/>
      <c r="T462" s="106"/>
      <c r="U462" s="106"/>
      <c r="V462" s="106"/>
      <c r="W462" s="106"/>
      <c r="X462" s="106"/>
      <c r="Y462" s="106"/>
      <c r="Z462" s="106"/>
      <c r="AA462" s="106"/>
      <c r="AB462" s="106"/>
      <c r="AC462" s="106"/>
      <c r="AD462" s="106"/>
      <c r="AE462" s="106"/>
      <c r="AF462" s="106"/>
      <c r="AG462" s="106"/>
    </row>
    <row r="463" spans="1:33" s="1121" customFormat="1" ht="18.75">
      <c r="A463" s="883" t="s">
        <v>500</v>
      </c>
      <c r="B463" s="883" t="s">
        <v>190</v>
      </c>
      <c r="C463" s="865" t="s">
        <v>99</v>
      </c>
      <c r="D463" s="883"/>
      <c r="E463" s="106">
        <f t="shared" si="123"/>
        <v>0</v>
      </c>
      <c r="F463" s="106"/>
      <c r="G463" s="106"/>
      <c r="H463" s="106"/>
      <c r="I463" s="106"/>
      <c r="J463" s="106"/>
      <c r="K463" s="106"/>
      <c r="L463" s="106"/>
      <c r="M463" s="106"/>
      <c r="N463" s="106"/>
      <c r="O463" s="106"/>
      <c r="P463" s="106"/>
      <c r="Q463" s="106"/>
      <c r="R463" s="106"/>
      <c r="S463" s="106"/>
      <c r="T463" s="106"/>
      <c r="U463" s="106"/>
      <c r="V463" s="106"/>
      <c r="W463" s="106"/>
      <c r="X463" s="106"/>
      <c r="Y463" s="106"/>
      <c r="Z463" s="106"/>
      <c r="AA463" s="106"/>
      <c r="AB463" s="106"/>
      <c r="AC463" s="106"/>
      <c r="AD463" s="106"/>
      <c r="AE463" s="106"/>
      <c r="AF463" s="106"/>
      <c r="AG463" s="106"/>
    </row>
    <row r="464" spans="1:33" s="1121" customFormat="1" ht="18.75">
      <c r="A464" s="883" t="s">
        <v>501</v>
      </c>
      <c r="B464" s="883" t="s">
        <v>257</v>
      </c>
      <c r="C464" s="865" t="s">
        <v>99</v>
      </c>
      <c r="D464" s="883"/>
      <c r="E464" s="106">
        <f t="shared" si="123"/>
        <v>0</v>
      </c>
      <c r="F464" s="106"/>
      <c r="G464" s="106"/>
      <c r="H464" s="106"/>
      <c r="I464" s="106"/>
      <c r="J464" s="106"/>
      <c r="K464" s="106"/>
      <c r="L464" s="106"/>
      <c r="M464" s="106"/>
      <c r="N464" s="106"/>
      <c r="O464" s="106"/>
      <c r="P464" s="106"/>
      <c r="Q464" s="106"/>
      <c r="R464" s="106"/>
      <c r="S464" s="106"/>
      <c r="T464" s="106"/>
      <c r="U464" s="106"/>
      <c r="V464" s="106"/>
      <c r="W464" s="106"/>
      <c r="X464" s="106"/>
      <c r="Y464" s="106"/>
      <c r="Z464" s="106"/>
      <c r="AA464" s="106"/>
      <c r="AB464" s="106"/>
      <c r="AC464" s="106"/>
      <c r="AD464" s="106"/>
      <c r="AE464" s="106"/>
      <c r="AF464" s="106"/>
      <c r="AG464" s="106"/>
    </row>
    <row r="465" spans="1:33" s="1121" customFormat="1" ht="18.75">
      <c r="A465" s="883" t="s">
        <v>502</v>
      </c>
      <c r="B465" s="883" t="s">
        <v>273</v>
      </c>
      <c r="C465" s="865" t="s">
        <v>99</v>
      </c>
      <c r="D465" s="883"/>
      <c r="E465" s="106">
        <f t="shared" si="123"/>
        <v>0</v>
      </c>
      <c r="F465" s="106"/>
      <c r="G465" s="106"/>
      <c r="H465" s="106"/>
      <c r="I465" s="106"/>
      <c r="J465" s="106"/>
      <c r="K465" s="106"/>
      <c r="L465" s="106"/>
      <c r="M465" s="106"/>
      <c r="N465" s="106"/>
      <c r="O465" s="106"/>
      <c r="P465" s="106"/>
      <c r="Q465" s="106"/>
      <c r="R465" s="106"/>
      <c r="S465" s="106"/>
      <c r="T465" s="106"/>
      <c r="U465" s="106"/>
      <c r="V465" s="106"/>
      <c r="W465" s="106"/>
      <c r="X465" s="106"/>
      <c r="Y465" s="106"/>
      <c r="Z465" s="106"/>
      <c r="AA465" s="106"/>
      <c r="AB465" s="106"/>
      <c r="AC465" s="106"/>
      <c r="AD465" s="106"/>
      <c r="AE465" s="106"/>
      <c r="AF465" s="106"/>
      <c r="AG465" s="106"/>
    </row>
    <row r="466" spans="1:33" s="1121" customFormat="1" ht="18.75">
      <c r="A466" s="1131" t="s">
        <v>503</v>
      </c>
      <c r="B466" s="1118"/>
      <c r="C466" s="1132" t="s">
        <v>99</v>
      </c>
      <c r="D466" s="1133">
        <f t="shared" ref="D466" si="124">D401+D415+D430+D458</f>
        <v>800000</v>
      </c>
      <c r="E466" s="1133">
        <f>E401+E415+E430+E458</f>
        <v>800000</v>
      </c>
      <c r="F466" s="1133">
        <f>F401+F415+F430+F458</f>
        <v>800000</v>
      </c>
      <c r="G466" s="1133">
        <f t="shared" ref="G466:AF466" si="125">G401+G415+G430+G458</f>
        <v>0</v>
      </c>
      <c r="H466" s="1133">
        <f t="shared" si="125"/>
        <v>0</v>
      </c>
      <c r="I466" s="1133">
        <f t="shared" si="125"/>
        <v>0</v>
      </c>
      <c r="J466" s="1133">
        <f t="shared" si="125"/>
        <v>0</v>
      </c>
      <c r="K466" s="1133">
        <f t="shared" si="125"/>
        <v>0</v>
      </c>
      <c r="L466" s="1133">
        <f t="shared" si="125"/>
        <v>0</v>
      </c>
      <c r="M466" s="1133">
        <f t="shared" si="125"/>
        <v>0</v>
      </c>
      <c r="N466" s="1133">
        <f t="shared" si="125"/>
        <v>0</v>
      </c>
      <c r="O466" s="1133">
        <f t="shared" si="125"/>
        <v>0</v>
      </c>
      <c r="P466" s="1133">
        <f t="shared" si="125"/>
        <v>0</v>
      </c>
      <c r="Q466" s="1133">
        <f t="shared" si="125"/>
        <v>0</v>
      </c>
      <c r="R466" s="1133">
        <f t="shared" si="125"/>
        <v>0</v>
      </c>
      <c r="S466" s="1133">
        <f t="shared" si="125"/>
        <v>0</v>
      </c>
      <c r="T466" s="1133">
        <f t="shared" si="125"/>
        <v>0</v>
      </c>
      <c r="U466" s="1133">
        <f t="shared" si="125"/>
        <v>0</v>
      </c>
      <c r="V466" s="1133">
        <f t="shared" si="125"/>
        <v>0</v>
      </c>
      <c r="W466" s="1133">
        <f t="shared" si="125"/>
        <v>0</v>
      </c>
      <c r="X466" s="1133">
        <f t="shared" si="125"/>
        <v>0</v>
      </c>
      <c r="Y466" s="1133">
        <f t="shared" si="125"/>
        <v>0</v>
      </c>
      <c r="Z466" s="1133">
        <f t="shared" si="125"/>
        <v>0</v>
      </c>
      <c r="AA466" s="1133">
        <f t="shared" si="125"/>
        <v>0</v>
      </c>
      <c r="AB466" s="1133">
        <f t="shared" si="125"/>
        <v>0</v>
      </c>
      <c r="AC466" s="1133">
        <f t="shared" si="125"/>
        <v>0</v>
      </c>
      <c r="AD466" s="1133">
        <f t="shared" si="125"/>
        <v>0</v>
      </c>
      <c r="AE466" s="1133">
        <f t="shared" si="125"/>
        <v>0</v>
      </c>
      <c r="AF466" s="1133">
        <f t="shared" si="125"/>
        <v>0</v>
      </c>
      <c r="AG466" s="1133">
        <f>AG401+AG415+AG430+AG458</f>
        <v>0</v>
      </c>
    </row>
    <row r="467" spans="1:33" s="1136" customFormat="1" ht="18.75">
      <c r="A467" s="1467" t="s">
        <v>504</v>
      </c>
      <c r="B467" s="1467"/>
      <c r="C467" s="1134" t="s">
        <v>99</v>
      </c>
      <c r="D467" s="1135">
        <f>+D99+D291</f>
        <v>0</v>
      </c>
      <c r="E467" s="1135">
        <f>SUM(F467:AG467)</f>
        <v>2096197210</v>
      </c>
      <c r="F467" s="1135">
        <f>+F63+F272+F325</f>
        <v>6304300</v>
      </c>
      <c r="G467" s="1135">
        <f t="shared" ref="G467:AG467" si="126">+G63+G272+G325</f>
        <v>809356220</v>
      </c>
      <c r="H467" s="1135">
        <f t="shared" si="126"/>
        <v>11659680</v>
      </c>
      <c r="I467" s="1135">
        <f t="shared" si="126"/>
        <v>66524010</v>
      </c>
      <c r="J467" s="1135">
        <f t="shared" si="126"/>
        <v>125028170</v>
      </c>
      <c r="K467" s="1135">
        <f t="shared" si="126"/>
        <v>26413010</v>
      </c>
      <c r="L467" s="1135">
        <f t="shared" si="126"/>
        <v>29218090</v>
      </c>
      <c r="M467" s="1135">
        <f t="shared" si="126"/>
        <v>37887020</v>
      </c>
      <c r="N467" s="1135">
        <f t="shared" si="126"/>
        <v>22797130</v>
      </c>
      <c r="O467" s="1135">
        <f t="shared" si="126"/>
        <v>75927625</v>
      </c>
      <c r="P467" s="1135">
        <f t="shared" si="126"/>
        <v>4371875</v>
      </c>
      <c r="Q467" s="1135">
        <f t="shared" si="126"/>
        <v>188351450</v>
      </c>
      <c r="R467" s="1135">
        <f t="shared" si="126"/>
        <v>20454340</v>
      </c>
      <c r="S467" s="1135">
        <f t="shared" si="126"/>
        <v>27130745</v>
      </c>
      <c r="T467" s="1135">
        <f t="shared" si="126"/>
        <v>53205310</v>
      </c>
      <c r="U467" s="1135">
        <f t="shared" si="126"/>
        <v>21377610</v>
      </c>
      <c r="V467" s="1135">
        <f t="shared" si="126"/>
        <v>13078830</v>
      </c>
      <c r="W467" s="1135">
        <f t="shared" si="126"/>
        <v>72493860</v>
      </c>
      <c r="X467" s="1135">
        <f t="shared" si="126"/>
        <v>19847690</v>
      </c>
      <c r="Y467" s="1135">
        <f t="shared" si="126"/>
        <v>104343080</v>
      </c>
      <c r="Z467" s="1135">
        <f t="shared" si="126"/>
        <v>21055640</v>
      </c>
      <c r="AA467" s="1135">
        <f t="shared" si="126"/>
        <v>176083340</v>
      </c>
      <c r="AB467" s="1135">
        <f t="shared" si="126"/>
        <v>27143360</v>
      </c>
      <c r="AC467" s="1135">
        <f t="shared" si="126"/>
        <v>11142965</v>
      </c>
      <c r="AD467" s="1135">
        <f t="shared" si="126"/>
        <v>14875860</v>
      </c>
      <c r="AE467" s="1135">
        <f t="shared" si="126"/>
        <v>80527880</v>
      </c>
      <c r="AF467" s="1135">
        <f t="shared" si="126"/>
        <v>12748585</v>
      </c>
      <c r="AG467" s="1135">
        <f t="shared" si="126"/>
        <v>16849535</v>
      </c>
    </row>
    <row r="468" spans="1:33" s="1136" customFormat="1" ht="18.75">
      <c r="A468" s="1467" t="s">
        <v>505</v>
      </c>
      <c r="B468" s="1467"/>
      <c r="C468" s="1134" t="s">
        <v>99</v>
      </c>
      <c r="D468" s="1137">
        <f>+D267+D269+D317+D331+D332+D333</f>
        <v>0</v>
      </c>
      <c r="E468" s="1137">
        <f>SUM(F468:AG468)</f>
        <v>898873070</v>
      </c>
      <c r="F468" s="1137">
        <f>+F249+F251+F295+F312+F322+F323+F327+F328+F329</f>
        <v>106279498</v>
      </c>
      <c r="G468" s="1137">
        <f t="shared" ref="G468:AG468" si="127">+G249+G251+G295+G312+G322+G323+G327+G328+G329</f>
        <v>223782542</v>
      </c>
      <c r="H468" s="1137">
        <f t="shared" si="127"/>
        <v>9023700</v>
      </c>
      <c r="I468" s="1137">
        <f t="shared" si="127"/>
        <v>29542960</v>
      </c>
      <c r="J468" s="1137">
        <f t="shared" si="127"/>
        <v>45739510</v>
      </c>
      <c r="K468" s="1137">
        <f t="shared" si="127"/>
        <v>15158950</v>
      </c>
      <c r="L468" s="1137">
        <f t="shared" si="127"/>
        <v>14488480</v>
      </c>
      <c r="M468" s="1137">
        <f t="shared" si="127"/>
        <v>15073000</v>
      </c>
      <c r="N468" s="1137">
        <f t="shared" si="127"/>
        <v>13308800</v>
      </c>
      <c r="O468" s="1137">
        <f t="shared" si="127"/>
        <v>34073820</v>
      </c>
      <c r="P468" s="1137">
        <f t="shared" si="127"/>
        <v>6104890</v>
      </c>
      <c r="Q468" s="1137">
        <f t="shared" si="127"/>
        <v>70140750</v>
      </c>
      <c r="R468" s="1137">
        <f t="shared" si="127"/>
        <v>16471200</v>
      </c>
      <c r="S468" s="1137">
        <f t="shared" si="127"/>
        <v>17332260</v>
      </c>
      <c r="T468" s="1137">
        <f t="shared" si="127"/>
        <v>25285670</v>
      </c>
      <c r="U468" s="1137">
        <f t="shared" si="127"/>
        <v>12357680</v>
      </c>
      <c r="V468" s="1137">
        <f t="shared" si="127"/>
        <v>10001050</v>
      </c>
      <c r="W468" s="1137">
        <f t="shared" si="127"/>
        <v>27820110</v>
      </c>
      <c r="X468" s="1137">
        <f t="shared" si="127"/>
        <v>11916480</v>
      </c>
      <c r="Y468" s="1137">
        <f t="shared" si="127"/>
        <v>45570240</v>
      </c>
      <c r="Z468" s="1137">
        <f t="shared" si="127"/>
        <v>11813340</v>
      </c>
      <c r="AA468" s="1137">
        <f t="shared" si="127"/>
        <v>53470570</v>
      </c>
      <c r="AB468" s="1137">
        <f t="shared" si="127"/>
        <v>15361710</v>
      </c>
      <c r="AC468" s="1137">
        <f t="shared" si="127"/>
        <v>7749550</v>
      </c>
      <c r="AD468" s="1137">
        <f t="shared" si="127"/>
        <v>11145400</v>
      </c>
      <c r="AE468" s="1137">
        <f t="shared" si="127"/>
        <v>31082890</v>
      </c>
      <c r="AF468" s="1137">
        <f t="shared" si="127"/>
        <v>8103280</v>
      </c>
      <c r="AG468" s="1137">
        <f t="shared" si="127"/>
        <v>10674740</v>
      </c>
    </row>
    <row r="469" spans="1:33" s="1136" customFormat="1" ht="18.75">
      <c r="A469" s="1468" t="s">
        <v>506</v>
      </c>
      <c r="B469" s="1468"/>
      <c r="C469" s="1138" t="s">
        <v>99</v>
      </c>
      <c r="D469" s="1139">
        <f>+D467-D468</f>
        <v>0</v>
      </c>
      <c r="E469" s="1139">
        <f>SUM(F469:AG469)</f>
        <v>1197324140</v>
      </c>
      <c r="F469" s="1139">
        <f>+F467-F468</f>
        <v>-99975198</v>
      </c>
      <c r="G469" s="1139">
        <f t="shared" ref="G469:AF469" si="128">+G467-G468</f>
        <v>585573678</v>
      </c>
      <c r="H469" s="1139">
        <f t="shared" si="128"/>
        <v>2635980</v>
      </c>
      <c r="I469" s="1139">
        <f t="shared" si="128"/>
        <v>36981050</v>
      </c>
      <c r="J469" s="1139">
        <f t="shared" si="128"/>
        <v>79288660</v>
      </c>
      <c r="K469" s="1139">
        <f t="shared" si="128"/>
        <v>11254060</v>
      </c>
      <c r="L469" s="1139">
        <f t="shared" si="128"/>
        <v>14729610</v>
      </c>
      <c r="M469" s="1139">
        <f t="shared" si="128"/>
        <v>22814020</v>
      </c>
      <c r="N469" s="1139">
        <f t="shared" si="128"/>
        <v>9488330</v>
      </c>
      <c r="O469" s="1139">
        <f t="shared" si="128"/>
        <v>41853805</v>
      </c>
      <c r="P469" s="1139">
        <f t="shared" si="128"/>
        <v>-1733015</v>
      </c>
      <c r="Q469" s="1139">
        <f t="shared" si="128"/>
        <v>118210700</v>
      </c>
      <c r="R469" s="1139">
        <f t="shared" si="128"/>
        <v>3983140</v>
      </c>
      <c r="S469" s="1139">
        <f t="shared" si="128"/>
        <v>9798485</v>
      </c>
      <c r="T469" s="1139">
        <f t="shared" si="128"/>
        <v>27919640</v>
      </c>
      <c r="U469" s="1139">
        <f t="shared" si="128"/>
        <v>9019930</v>
      </c>
      <c r="V469" s="1139">
        <f t="shared" si="128"/>
        <v>3077780</v>
      </c>
      <c r="W469" s="1139">
        <f t="shared" si="128"/>
        <v>44673750</v>
      </c>
      <c r="X469" s="1139">
        <f t="shared" si="128"/>
        <v>7931210</v>
      </c>
      <c r="Y469" s="1139">
        <f t="shared" si="128"/>
        <v>58772840</v>
      </c>
      <c r="Z469" s="1139">
        <f t="shared" si="128"/>
        <v>9242300</v>
      </c>
      <c r="AA469" s="1139">
        <f t="shared" si="128"/>
        <v>122612770</v>
      </c>
      <c r="AB469" s="1139">
        <f t="shared" si="128"/>
        <v>11781650</v>
      </c>
      <c r="AC469" s="1139">
        <f t="shared" si="128"/>
        <v>3393415</v>
      </c>
      <c r="AD469" s="1139">
        <f t="shared" si="128"/>
        <v>3730460</v>
      </c>
      <c r="AE469" s="1139">
        <f t="shared" si="128"/>
        <v>49444990</v>
      </c>
      <c r="AF469" s="1139">
        <f t="shared" si="128"/>
        <v>4645305</v>
      </c>
      <c r="AG469" s="1139">
        <f>+AG467-AG468</f>
        <v>6174795</v>
      </c>
    </row>
    <row r="470" spans="1:33" s="1121" customFormat="1" ht="19.5" thickBot="1">
      <c r="C470" s="1140"/>
      <c r="D470" s="1141"/>
      <c r="E470" s="1141"/>
    </row>
    <row r="471" spans="1:33" s="1121" customFormat="1" ht="18.75">
      <c r="A471" s="422">
        <v>4291001</v>
      </c>
      <c r="B471" s="423" t="s">
        <v>507</v>
      </c>
      <c r="C471" s="1142" t="s">
        <v>99</v>
      </c>
      <c r="D471" s="1143"/>
      <c r="E471" s="426">
        <f t="shared" ref="E471" si="129">SUM(F471:AG471)</f>
        <v>0</v>
      </c>
      <c r="F471" s="1144"/>
      <c r="G471" s="1144"/>
      <c r="H471" s="1144"/>
      <c r="I471" s="1144"/>
      <c r="J471" s="1144"/>
      <c r="K471" s="1144"/>
      <c r="L471" s="1144"/>
      <c r="M471" s="1144"/>
      <c r="N471" s="1144"/>
      <c r="O471" s="1144"/>
      <c r="P471" s="1144"/>
      <c r="Q471" s="1144"/>
      <c r="R471" s="1144"/>
      <c r="S471" s="1144"/>
      <c r="T471" s="1144"/>
      <c r="U471" s="1144"/>
      <c r="V471" s="1144"/>
      <c r="W471" s="1144"/>
      <c r="X471" s="1144"/>
      <c r="Y471" s="1144"/>
      <c r="Z471" s="1144"/>
      <c r="AA471" s="1144"/>
      <c r="AB471" s="1144"/>
      <c r="AC471" s="1144"/>
      <c r="AD471" s="1144"/>
      <c r="AE471" s="1144"/>
      <c r="AF471" s="1144"/>
      <c r="AG471" s="1145"/>
    </row>
    <row r="472" spans="1:33" s="1121" customFormat="1" ht="19.5" thickBot="1">
      <c r="A472" s="1146">
        <v>5221001</v>
      </c>
      <c r="B472" s="1147" t="s">
        <v>508</v>
      </c>
      <c r="C472" s="1148" t="s">
        <v>99</v>
      </c>
      <c r="D472" s="1149"/>
      <c r="E472" s="431">
        <f>SUM(F472:AG472)</f>
        <v>0</v>
      </c>
      <c r="F472" s="1150"/>
      <c r="G472" s="1150"/>
      <c r="H472" s="1150"/>
      <c r="I472" s="1150"/>
      <c r="J472" s="1150"/>
      <c r="K472" s="1150"/>
      <c r="L472" s="1150"/>
      <c r="M472" s="1150"/>
      <c r="N472" s="1150"/>
      <c r="O472" s="1150"/>
      <c r="P472" s="1150"/>
      <c r="Q472" s="1150"/>
      <c r="R472" s="1150"/>
      <c r="S472" s="1150"/>
      <c r="T472" s="1150"/>
      <c r="U472" s="1150"/>
      <c r="V472" s="1150"/>
      <c r="W472" s="1150"/>
      <c r="X472" s="1150"/>
      <c r="Y472" s="1150"/>
      <c r="Z472" s="1150"/>
      <c r="AA472" s="1150"/>
      <c r="AB472" s="1150"/>
      <c r="AC472" s="1150"/>
      <c r="AD472" s="1150"/>
      <c r="AE472" s="1150"/>
      <c r="AF472" s="1150"/>
      <c r="AG472" s="1151"/>
    </row>
    <row r="473" spans="1:33" s="1121" customFormat="1" ht="18.75">
      <c r="C473" s="1140"/>
    </row>
    <row r="474" spans="1:33" s="1154" customFormat="1" ht="18.75">
      <c r="A474" s="1152"/>
      <c r="B474" s="1153" t="s">
        <v>509</v>
      </c>
      <c r="C474" s="1152" t="s">
        <v>510</v>
      </c>
      <c r="D474" s="434">
        <f>+D468/D66</f>
        <v>0</v>
      </c>
      <c r="E474" s="434">
        <f>+E468/E30</f>
        <v>9.1684506700340069</v>
      </c>
      <c r="F474" s="434" t="e">
        <f t="shared" ref="F474:AF474" si="130">+F468/F30</f>
        <v>#DIV/0!</v>
      </c>
      <c r="G474" s="434">
        <f t="shared" si="130"/>
        <v>6.1323188550357992</v>
      </c>
      <c r="H474" s="434">
        <f t="shared" si="130"/>
        <v>14.324015429306158</v>
      </c>
      <c r="I474" s="434">
        <f t="shared" si="130"/>
        <v>9.6233334310554319</v>
      </c>
      <c r="J474" s="434">
        <f t="shared" si="130"/>
        <v>8.1101010315932065</v>
      </c>
      <c r="K474" s="434">
        <f t="shared" si="130"/>
        <v>12.324449792274734</v>
      </c>
      <c r="L474" s="434">
        <f t="shared" si="130"/>
        <v>11.184129067119533</v>
      </c>
      <c r="M474" s="434">
        <f t="shared" si="130"/>
        <v>8.7327060786540294</v>
      </c>
      <c r="N474" s="434">
        <f t="shared" si="130"/>
        <v>11.781139624846194</v>
      </c>
      <c r="O474" s="434">
        <f t="shared" si="130"/>
        <v>9.3035082881224973</v>
      </c>
      <c r="P474" s="434">
        <f t="shared" si="130"/>
        <v>30.111916740653054</v>
      </c>
      <c r="Q474" s="434">
        <f t="shared" si="130"/>
        <v>7.5663668127640893</v>
      </c>
      <c r="R474" s="434">
        <f t="shared" si="130"/>
        <v>15.644690975751072</v>
      </c>
      <c r="S474" s="434">
        <f t="shared" si="130"/>
        <v>12.334723447863588</v>
      </c>
      <c r="T474" s="434">
        <f t="shared" si="130"/>
        <v>9.6663302559397515</v>
      </c>
      <c r="U474" s="434">
        <f t="shared" si="130"/>
        <v>10.79490203272273</v>
      </c>
      <c r="V474" s="434">
        <f t="shared" si="130"/>
        <v>14.241641034404193</v>
      </c>
      <c r="W474" s="434">
        <f t="shared" si="130"/>
        <v>7.7276580733152409</v>
      </c>
      <c r="X474" s="434">
        <f t="shared" si="130"/>
        <v>12.327478120538762</v>
      </c>
      <c r="Y474" s="434">
        <f t="shared" si="130"/>
        <v>9.1103127717635761</v>
      </c>
      <c r="Z474" s="434">
        <f t="shared" si="130"/>
        <v>11.063769608990869</v>
      </c>
      <c r="AA474" s="434">
        <f t="shared" si="130"/>
        <v>6.6929738917970321</v>
      </c>
      <c r="AB474" s="434">
        <f t="shared" si="130"/>
        <v>11.358766941977654</v>
      </c>
      <c r="AC474" s="434">
        <f t="shared" si="130"/>
        <v>14.424208018464059</v>
      </c>
      <c r="AD474" s="434">
        <f t="shared" si="130"/>
        <v>14.707574557930853</v>
      </c>
      <c r="AE474" s="434">
        <f t="shared" si="130"/>
        <v>7.763289150638264</v>
      </c>
      <c r="AF474" s="434">
        <f t="shared" si="130"/>
        <v>12.589966284977393</v>
      </c>
      <c r="AG474" s="434">
        <f>+AG468/AG30</f>
        <v>12.559108663937126</v>
      </c>
    </row>
    <row r="475" spans="1:33" s="1121" customFormat="1" ht="19.5" thickBot="1">
      <c r="C475" s="1140"/>
    </row>
    <row r="476" spans="1:33" s="1136" customFormat="1" ht="19.5" thickBot="1">
      <c r="A476" s="1469" t="s">
        <v>511</v>
      </c>
      <c r="B476" s="1470"/>
      <c r="C476" s="1155"/>
      <c r="D476" s="1156"/>
      <c r="E476" s="1155" t="s">
        <v>614</v>
      </c>
      <c r="F476" s="1155" t="s">
        <v>611</v>
      </c>
      <c r="G476" s="1155" t="s">
        <v>615</v>
      </c>
      <c r="H476" s="1155" t="s">
        <v>512</v>
      </c>
      <c r="I476" s="1155" t="s">
        <v>513</v>
      </c>
      <c r="J476" s="1155" t="s">
        <v>514</v>
      </c>
      <c r="K476" s="1155" t="s">
        <v>515</v>
      </c>
      <c r="L476" s="1155" t="s">
        <v>516</v>
      </c>
      <c r="M476" s="1155" t="s">
        <v>517</v>
      </c>
      <c r="N476" s="1155" t="s">
        <v>518</v>
      </c>
      <c r="O476" s="1155" t="s">
        <v>519</v>
      </c>
      <c r="P476" s="1155" t="s">
        <v>520</v>
      </c>
      <c r="Q476" s="1155" t="s">
        <v>521</v>
      </c>
      <c r="R476" s="1155" t="s">
        <v>522</v>
      </c>
      <c r="S476" s="1155" t="s">
        <v>523</v>
      </c>
      <c r="T476" s="1155" t="s">
        <v>524</v>
      </c>
      <c r="U476" s="1155" t="s">
        <v>525</v>
      </c>
      <c r="V476" s="1155" t="s">
        <v>526</v>
      </c>
      <c r="W476" s="1155" t="s">
        <v>527</v>
      </c>
      <c r="X476" s="1155" t="s">
        <v>528</v>
      </c>
      <c r="Y476" s="1155" t="s">
        <v>529</v>
      </c>
      <c r="Z476" s="1155" t="s">
        <v>530</v>
      </c>
      <c r="AA476" s="1155" t="s">
        <v>531</v>
      </c>
      <c r="AB476" s="1155" t="s">
        <v>532</v>
      </c>
      <c r="AC476" s="1155" t="s">
        <v>533</v>
      </c>
      <c r="AD476" s="1155" t="s">
        <v>534</v>
      </c>
      <c r="AE476" s="1155" t="s">
        <v>535</v>
      </c>
      <c r="AF476" s="1155" t="s">
        <v>536</v>
      </c>
      <c r="AG476" s="1157" t="s">
        <v>537</v>
      </c>
    </row>
    <row r="477" spans="1:33" s="1136" customFormat="1" ht="18.75">
      <c r="A477" s="1158"/>
      <c r="B477" s="1159" t="s">
        <v>538</v>
      </c>
      <c r="C477" s="1160" t="s">
        <v>99</v>
      </c>
      <c r="D477" s="1161"/>
      <c r="E477" s="1162">
        <f>SUM(F477:AG477)</f>
        <v>2081341210</v>
      </c>
      <c r="F477" s="1162">
        <f>+F63</f>
        <v>740300</v>
      </c>
      <c r="G477" s="1162">
        <f t="shared" ref="G477:AG477" si="131">+G63</f>
        <v>804637720</v>
      </c>
      <c r="H477" s="1162">
        <f t="shared" si="131"/>
        <v>11579670</v>
      </c>
      <c r="I477" s="1162">
        <f t="shared" si="131"/>
        <v>66173760</v>
      </c>
      <c r="J477" s="1162">
        <f t="shared" si="131"/>
        <v>124557670</v>
      </c>
      <c r="K477" s="1162">
        <f t="shared" si="131"/>
        <v>26337960</v>
      </c>
      <c r="L477" s="1162">
        <f t="shared" si="131"/>
        <v>29083040</v>
      </c>
      <c r="M477" s="1162">
        <f t="shared" si="131"/>
        <v>37816970</v>
      </c>
      <c r="N477" s="1162">
        <f t="shared" si="131"/>
        <v>22734120</v>
      </c>
      <c r="O477" s="1162">
        <f t="shared" si="131"/>
        <v>75427570</v>
      </c>
      <c r="P477" s="1162">
        <f t="shared" si="131"/>
        <v>4350870</v>
      </c>
      <c r="Q477" s="1162">
        <f t="shared" si="131"/>
        <v>188000950</v>
      </c>
      <c r="R477" s="1162">
        <f t="shared" si="131"/>
        <v>20309260</v>
      </c>
      <c r="S477" s="1162">
        <f t="shared" si="131"/>
        <v>27060730</v>
      </c>
      <c r="T477" s="1162">
        <f t="shared" si="131"/>
        <v>52855260</v>
      </c>
      <c r="U477" s="1162">
        <f t="shared" si="131"/>
        <v>21317560</v>
      </c>
      <c r="V477" s="1162">
        <f t="shared" si="131"/>
        <v>13033730</v>
      </c>
      <c r="W477" s="1162">
        <f t="shared" si="131"/>
        <v>72223810</v>
      </c>
      <c r="X477" s="1162">
        <f t="shared" si="131"/>
        <v>19785640</v>
      </c>
      <c r="Y477" s="1162">
        <f t="shared" si="131"/>
        <v>104012930</v>
      </c>
      <c r="Z477" s="1162">
        <f t="shared" si="131"/>
        <v>20990620</v>
      </c>
      <c r="AA477" s="1162">
        <f t="shared" si="131"/>
        <v>175483040</v>
      </c>
      <c r="AB477" s="1162">
        <f t="shared" si="131"/>
        <v>27048340</v>
      </c>
      <c r="AC477" s="1162">
        <f t="shared" si="131"/>
        <v>11097950</v>
      </c>
      <c r="AD477" s="1162">
        <f t="shared" si="131"/>
        <v>14845850</v>
      </c>
      <c r="AE477" s="1162">
        <f t="shared" si="131"/>
        <v>80307780</v>
      </c>
      <c r="AF477" s="1162">
        <f t="shared" si="131"/>
        <v>12718580</v>
      </c>
      <c r="AG477" s="1162">
        <f t="shared" si="131"/>
        <v>16809530</v>
      </c>
    </row>
    <row r="478" spans="1:33" s="1136" customFormat="1" ht="18.75">
      <c r="A478" s="1163"/>
      <c r="B478" s="1164" t="s">
        <v>539</v>
      </c>
      <c r="C478" s="1165" t="s">
        <v>99</v>
      </c>
      <c r="D478" s="1166"/>
      <c r="E478" s="1167">
        <f>SUM(F478:AG478)</f>
        <v>891541210</v>
      </c>
      <c r="F478" s="1168">
        <f>+F249-F466</f>
        <v>104464578</v>
      </c>
      <c r="G478" s="1168">
        <f t="shared" ref="G478:AG478" si="132">+G249-G466</f>
        <v>223627842</v>
      </c>
      <c r="H478" s="1168">
        <f t="shared" si="132"/>
        <v>8736250</v>
      </c>
      <c r="I478" s="1168">
        <f t="shared" si="132"/>
        <v>29242970</v>
      </c>
      <c r="J478" s="1168">
        <f t="shared" si="132"/>
        <v>45623480</v>
      </c>
      <c r="K478" s="1168">
        <f t="shared" si="132"/>
        <v>15048150</v>
      </c>
      <c r="L478" s="1168">
        <f t="shared" si="132"/>
        <v>14241800</v>
      </c>
      <c r="M478" s="1168">
        <f t="shared" si="132"/>
        <v>14944430</v>
      </c>
      <c r="N478" s="1168">
        <f t="shared" si="132"/>
        <v>13034940</v>
      </c>
      <c r="O478" s="1168">
        <f t="shared" si="132"/>
        <v>33965110</v>
      </c>
      <c r="P478" s="1168">
        <f t="shared" si="132"/>
        <v>5525820</v>
      </c>
      <c r="Q478" s="1168">
        <f t="shared" si="132"/>
        <v>69933790</v>
      </c>
      <c r="R478" s="1168">
        <f t="shared" si="132"/>
        <v>16246470</v>
      </c>
      <c r="S478" s="1168">
        <f t="shared" si="132"/>
        <v>17091850</v>
      </c>
      <c r="T478" s="1168">
        <f t="shared" si="132"/>
        <v>25130970</v>
      </c>
      <c r="U478" s="1168">
        <f t="shared" si="132"/>
        <v>12244790</v>
      </c>
      <c r="V478" s="1168">
        <f t="shared" si="132"/>
        <v>9746010</v>
      </c>
      <c r="W478" s="1168">
        <f t="shared" si="132"/>
        <v>27680010</v>
      </c>
      <c r="X478" s="1168">
        <f t="shared" si="132"/>
        <v>11612310</v>
      </c>
      <c r="Y478" s="1168">
        <f t="shared" si="132"/>
        <v>45349690</v>
      </c>
      <c r="Z478" s="1168">
        <f t="shared" si="132"/>
        <v>11429730</v>
      </c>
      <c r="AA478" s="1168">
        <f t="shared" si="132"/>
        <v>53280330</v>
      </c>
      <c r="AB478" s="1168">
        <f t="shared" si="132"/>
        <v>15236280</v>
      </c>
      <c r="AC478" s="1168">
        <f t="shared" si="132"/>
        <v>7634570</v>
      </c>
      <c r="AD478" s="1168">
        <f t="shared" si="132"/>
        <v>10869450</v>
      </c>
      <c r="AE478" s="1168">
        <f t="shared" si="132"/>
        <v>30987770</v>
      </c>
      <c r="AF478" s="1168">
        <f t="shared" si="132"/>
        <v>7937080</v>
      </c>
      <c r="AG478" s="1168">
        <f t="shared" si="132"/>
        <v>10674740</v>
      </c>
    </row>
    <row r="479" spans="1:33" s="1136" customFormat="1" ht="19.5" thickBot="1">
      <c r="A479" s="1169" t="s">
        <v>540</v>
      </c>
      <c r="B479" s="1170" t="s">
        <v>541</v>
      </c>
      <c r="C479" s="1171" t="s">
        <v>99</v>
      </c>
      <c r="D479" s="1172"/>
      <c r="E479" s="1173">
        <f>SUM(F479:AG479)</f>
        <v>1189800000</v>
      </c>
      <c r="F479" s="1173">
        <f>+F477-F478</f>
        <v>-103724278</v>
      </c>
      <c r="G479" s="1173">
        <f t="shared" ref="G479:AG479" si="133">+G477-G478</f>
        <v>581009878</v>
      </c>
      <c r="H479" s="1173">
        <f t="shared" si="133"/>
        <v>2843420</v>
      </c>
      <c r="I479" s="1173">
        <f t="shared" si="133"/>
        <v>36930790</v>
      </c>
      <c r="J479" s="1173">
        <f t="shared" si="133"/>
        <v>78934190</v>
      </c>
      <c r="K479" s="1173">
        <f t="shared" si="133"/>
        <v>11289810</v>
      </c>
      <c r="L479" s="1173">
        <f t="shared" si="133"/>
        <v>14841240</v>
      </c>
      <c r="M479" s="1173">
        <f t="shared" si="133"/>
        <v>22872540</v>
      </c>
      <c r="N479" s="1173">
        <f t="shared" si="133"/>
        <v>9699180</v>
      </c>
      <c r="O479" s="1173">
        <f t="shared" si="133"/>
        <v>41462460</v>
      </c>
      <c r="P479" s="1173">
        <f t="shared" si="133"/>
        <v>-1174950</v>
      </c>
      <c r="Q479" s="1173">
        <f t="shared" si="133"/>
        <v>118067160</v>
      </c>
      <c r="R479" s="1173">
        <f t="shared" si="133"/>
        <v>4062790</v>
      </c>
      <c r="S479" s="1173">
        <f t="shared" si="133"/>
        <v>9968880</v>
      </c>
      <c r="T479" s="1173">
        <f t="shared" si="133"/>
        <v>27724290</v>
      </c>
      <c r="U479" s="1173">
        <f t="shared" si="133"/>
        <v>9072770</v>
      </c>
      <c r="V479" s="1173">
        <f t="shared" si="133"/>
        <v>3287720</v>
      </c>
      <c r="W479" s="1173">
        <f t="shared" si="133"/>
        <v>44543800</v>
      </c>
      <c r="X479" s="1173">
        <f t="shared" si="133"/>
        <v>8173330</v>
      </c>
      <c r="Y479" s="1173">
        <f t="shared" si="133"/>
        <v>58663240</v>
      </c>
      <c r="Z479" s="1173">
        <f t="shared" si="133"/>
        <v>9560890</v>
      </c>
      <c r="AA479" s="1173">
        <f t="shared" si="133"/>
        <v>122202710</v>
      </c>
      <c r="AB479" s="1173">
        <f t="shared" si="133"/>
        <v>11812060</v>
      </c>
      <c r="AC479" s="1173">
        <f t="shared" si="133"/>
        <v>3463380</v>
      </c>
      <c r="AD479" s="1173">
        <f t="shared" si="133"/>
        <v>3976400</v>
      </c>
      <c r="AE479" s="1173">
        <f t="shared" si="133"/>
        <v>49320010</v>
      </c>
      <c r="AF479" s="1173">
        <f t="shared" si="133"/>
        <v>4781500</v>
      </c>
      <c r="AG479" s="1174">
        <f t="shared" si="133"/>
        <v>6134790</v>
      </c>
    </row>
  </sheetData>
  <mergeCells count="38">
    <mergeCell ref="N5:N6"/>
    <mergeCell ref="A1:H1"/>
    <mergeCell ref="A2:H2"/>
    <mergeCell ref="A4:B6"/>
    <mergeCell ref="C4:C6"/>
    <mergeCell ref="D4:D6"/>
    <mergeCell ref="E5:E6"/>
    <mergeCell ref="F5:F6"/>
    <mergeCell ref="G5:G6"/>
    <mergeCell ref="H5:H6"/>
    <mergeCell ref="I5:I6"/>
    <mergeCell ref="J5:J6"/>
    <mergeCell ref="K5:K6"/>
    <mergeCell ref="L5:L6"/>
    <mergeCell ref="M5:M6"/>
    <mergeCell ref="Z5:Z6"/>
    <mergeCell ref="O5:O6"/>
    <mergeCell ref="P5:P6"/>
    <mergeCell ref="Q5:Q6"/>
    <mergeCell ref="R5:R6"/>
    <mergeCell ref="S5:S6"/>
    <mergeCell ref="T5:T6"/>
    <mergeCell ref="AG5:AG6"/>
    <mergeCell ref="A467:B467"/>
    <mergeCell ref="A468:B468"/>
    <mergeCell ref="A469:B469"/>
    <mergeCell ref="A476:B476"/>
    <mergeCell ref="AA5:AA6"/>
    <mergeCell ref="AB5:AB6"/>
    <mergeCell ref="AC5:AC6"/>
    <mergeCell ref="AD5:AD6"/>
    <mergeCell ref="AE5:AE6"/>
    <mergeCell ref="AF5:AF6"/>
    <mergeCell ref="U5:U6"/>
    <mergeCell ref="V5:V6"/>
    <mergeCell ref="W5:W6"/>
    <mergeCell ref="X5:X6"/>
    <mergeCell ref="Y5:Y6"/>
  </mergeCells>
  <pageMargins left="0.7" right="0.7" top="0.75" bottom="0.75" header="0.3" footer="0.3"/>
  <legacy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83"/>
  <sheetViews>
    <sheetView zoomScale="70" zoomScaleNormal="70" workbookViewId="0">
      <pane xSplit="4" ySplit="6" topLeftCell="E449" activePane="bottomRight" state="frozen"/>
      <selection activeCell="A4" sqref="A4:B6"/>
      <selection pane="topRight" activeCell="A4" sqref="A4:B6"/>
      <selection pane="bottomLeft" activeCell="A4" sqref="A4:B6"/>
      <selection pane="bottomRight" activeCell="A4" sqref="A4:B6"/>
    </sheetView>
  </sheetViews>
  <sheetFormatPr defaultRowHeight="15.75"/>
  <cols>
    <col min="1" max="1" width="27.7109375" style="453" customWidth="1"/>
    <col min="2" max="2" width="40.140625" style="453" customWidth="1"/>
    <col min="3" max="3" width="13.140625" style="454" bestFit="1" customWidth="1"/>
    <col min="4" max="4" width="17" style="455" bestFit="1" customWidth="1"/>
    <col min="5" max="7" width="15.7109375" style="455" bestFit="1" customWidth="1"/>
    <col min="8" max="8" width="15.7109375" customWidth="1"/>
    <col min="9" max="11" width="15.7109375" style="455" customWidth="1"/>
    <col min="12" max="12" width="15.7109375" customWidth="1"/>
    <col min="13" max="15" width="15.7109375" style="455" customWidth="1"/>
    <col min="16" max="16" width="15.7109375" customWidth="1"/>
    <col min="17" max="19" width="15.7109375" style="455" customWidth="1"/>
    <col min="20" max="20" width="15.7109375" bestFit="1" customWidth="1"/>
    <col min="21" max="21" width="14.28515625" bestFit="1" customWidth="1"/>
    <col min="22" max="22" width="14.5703125" bestFit="1" customWidth="1"/>
    <col min="23" max="23" width="13.42578125" bestFit="1" customWidth="1"/>
  </cols>
  <sheetData>
    <row r="1" spans="1:23" ht="26.25">
      <c r="A1" s="1487" t="s">
        <v>0</v>
      </c>
      <c r="B1" s="1487"/>
      <c r="C1" s="1487"/>
      <c r="D1" s="1487"/>
      <c r="E1" s="1487"/>
      <c r="F1"/>
      <c r="G1"/>
      <c r="I1"/>
      <c r="J1"/>
      <c r="K1"/>
      <c r="M1"/>
      <c r="N1"/>
      <c r="O1"/>
      <c r="Q1"/>
      <c r="R1"/>
      <c r="S1"/>
    </row>
    <row r="2" spans="1:23" ht="26.25">
      <c r="A2" s="1488" t="s">
        <v>610</v>
      </c>
      <c r="B2" s="1488"/>
      <c r="C2" s="1488"/>
      <c r="D2" s="1488"/>
      <c r="E2" s="1488"/>
      <c r="F2"/>
      <c r="G2"/>
      <c r="I2"/>
      <c r="J2"/>
      <c r="K2"/>
      <c r="M2"/>
      <c r="N2"/>
      <c r="O2"/>
      <c r="Q2"/>
      <c r="R2"/>
      <c r="S2"/>
    </row>
    <row r="3" spans="1:23" ht="16.5" thickBot="1">
      <c r="A3" s="750"/>
      <c r="B3" s="750"/>
      <c r="C3" s="751"/>
      <c r="D3" s="752"/>
    </row>
    <row r="4" spans="1:23" ht="15" customHeight="1">
      <c r="A4" s="1489" t="s">
        <v>524</v>
      </c>
      <c r="B4" s="1490"/>
      <c r="C4" s="1493" t="s">
        <v>2</v>
      </c>
      <c r="D4" s="1493" t="s">
        <v>3</v>
      </c>
      <c r="E4" s="1481">
        <v>22555</v>
      </c>
      <c r="F4" s="1481">
        <v>22586</v>
      </c>
      <c r="G4" s="1481">
        <v>22616</v>
      </c>
      <c r="H4" s="1484" t="s">
        <v>594</v>
      </c>
      <c r="I4" s="1481">
        <v>22647</v>
      </c>
      <c r="J4" s="1481">
        <v>22678</v>
      </c>
      <c r="K4" s="1481">
        <v>22706</v>
      </c>
      <c r="L4" s="1484" t="s">
        <v>595</v>
      </c>
      <c r="M4" s="1481">
        <v>22737</v>
      </c>
      <c r="N4" s="1481">
        <v>22767</v>
      </c>
      <c r="O4" s="1481">
        <v>22798</v>
      </c>
      <c r="P4" s="1484" t="s">
        <v>596</v>
      </c>
      <c r="Q4" s="1481">
        <v>22828</v>
      </c>
      <c r="R4" s="1481">
        <v>22859</v>
      </c>
      <c r="S4" s="1481">
        <v>22890</v>
      </c>
      <c r="T4" s="1506" t="s">
        <v>597</v>
      </c>
      <c r="U4" s="1499" t="s">
        <v>598</v>
      </c>
      <c r="V4" s="1499" t="s">
        <v>599</v>
      </c>
      <c r="W4" s="1502" t="s">
        <v>600</v>
      </c>
    </row>
    <row r="5" spans="1:23" ht="15" customHeight="1">
      <c r="A5" s="1489"/>
      <c r="B5" s="1490"/>
      <c r="C5" s="1494"/>
      <c r="D5" s="1494"/>
      <c r="E5" s="1482"/>
      <c r="F5" s="1482"/>
      <c r="G5" s="1482"/>
      <c r="H5" s="1485"/>
      <c r="I5" s="1482"/>
      <c r="J5" s="1482"/>
      <c r="K5" s="1482"/>
      <c r="L5" s="1485"/>
      <c r="M5" s="1482"/>
      <c r="N5" s="1482"/>
      <c r="O5" s="1482"/>
      <c r="P5" s="1485"/>
      <c r="Q5" s="1482"/>
      <c r="R5" s="1482"/>
      <c r="S5" s="1482"/>
      <c r="T5" s="1507"/>
      <c r="U5" s="1500"/>
      <c r="V5" s="1500"/>
      <c r="W5" s="1503"/>
    </row>
    <row r="6" spans="1:23" ht="15.75" customHeight="1" thickBot="1">
      <c r="A6" s="1491"/>
      <c r="B6" s="1492"/>
      <c r="C6" s="1495"/>
      <c r="D6" s="1495"/>
      <c r="E6" s="1483"/>
      <c r="F6" s="1483"/>
      <c r="G6" s="1483"/>
      <c r="H6" s="1486"/>
      <c r="I6" s="1483"/>
      <c r="J6" s="1483"/>
      <c r="K6" s="1483"/>
      <c r="L6" s="1486"/>
      <c r="M6" s="1483"/>
      <c r="N6" s="1483"/>
      <c r="O6" s="1483"/>
      <c r="P6" s="1486"/>
      <c r="Q6" s="1483"/>
      <c r="R6" s="1483"/>
      <c r="S6" s="1483"/>
      <c r="T6" s="1508"/>
      <c r="U6" s="1501"/>
      <c r="V6" s="1501"/>
      <c r="W6" s="1504"/>
    </row>
    <row r="7" spans="1:23" ht="21">
      <c r="A7" s="1" t="s">
        <v>34</v>
      </c>
      <c r="B7" s="2"/>
      <c r="C7" s="3"/>
      <c r="D7" s="4"/>
      <c r="E7" s="5"/>
      <c r="F7" s="5"/>
      <c r="G7" s="5"/>
      <c r="H7" s="757"/>
      <c r="I7" s="5"/>
      <c r="J7" s="5"/>
      <c r="K7" s="5"/>
      <c r="L7" s="757"/>
      <c r="M7" s="5"/>
      <c r="N7" s="5"/>
      <c r="O7" s="5"/>
      <c r="P7" s="757"/>
      <c r="Q7" s="5"/>
      <c r="R7" s="5"/>
      <c r="S7" s="5"/>
      <c r="T7" s="757"/>
      <c r="U7" s="757"/>
      <c r="V7" s="757"/>
      <c r="W7" s="757"/>
    </row>
    <row r="8" spans="1:23" s="11" customFormat="1" ht="18.75">
      <c r="A8" s="6" t="s">
        <v>35</v>
      </c>
      <c r="B8" s="7"/>
      <c r="C8" s="8" t="s">
        <v>36</v>
      </c>
      <c r="D8" s="9">
        <f>+'เป้าหมายข้อตกลง-62 (ปรับEBIDA)'!$T$8</f>
        <v>12706</v>
      </c>
      <c r="E8" s="10">
        <f>+[8]ต.ค.61!$T$8</f>
        <v>12706</v>
      </c>
      <c r="F8" s="10">
        <f>+[8]พ.ย.61!$T$8</f>
        <v>12723</v>
      </c>
      <c r="G8" s="10">
        <f>+[8]ธ.ค.61!$T$8</f>
        <v>12733</v>
      </c>
      <c r="H8" s="758">
        <f>+E8</f>
        <v>12706</v>
      </c>
      <c r="I8" s="10">
        <f>+[8]ม.ค.62!$T$8</f>
        <v>12747</v>
      </c>
      <c r="J8" s="10">
        <f>+[8]ก.พ.62!$T$8</f>
        <v>12777</v>
      </c>
      <c r="K8" s="10">
        <f>+[8]มี.ค.62!$T$8</f>
        <v>12786</v>
      </c>
      <c r="L8" s="758">
        <f>+E8</f>
        <v>12706</v>
      </c>
      <c r="M8" s="10">
        <f>+[8]เม.ย.62!$T$8</f>
        <v>12807</v>
      </c>
      <c r="N8" s="10">
        <f>+[8]พ.ค.62!$T$8</f>
        <v>12821</v>
      </c>
      <c r="O8" s="10">
        <f>+[8]มิ.ย.62!$T$8</f>
        <v>12836</v>
      </c>
      <c r="P8" s="758">
        <f>+E8</f>
        <v>12706</v>
      </c>
      <c r="Q8" s="10">
        <f>+[8]ก.ค.62!$T$8</f>
        <v>12862</v>
      </c>
      <c r="R8" s="10">
        <f>+[8]ส.ค.62!$T$8</f>
        <v>12910</v>
      </c>
      <c r="S8" s="10">
        <f>+[8]ก.ย.62!$T$8</f>
        <v>12937</v>
      </c>
      <c r="T8" s="758">
        <f>+E8</f>
        <v>12706</v>
      </c>
      <c r="U8" s="758">
        <f>+I8</f>
        <v>12747</v>
      </c>
      <c r="V8" s="758">
        <f>+M8</f>
        <v>12807</v>
      </c>
      <c r="W8" s="758">
        <f>+Q8</f>
        <v>12862</v>
      </c>
    </row>
    <row r="9" spans="1:23" ht="18.75">
      <c r="A9" s="12" t="s">
        <v>37</v>
      </c>
      <c r="B9" s="13"/>
      <c r="C9" s="14"/>
      <c r="D9" s="15"/>
      <c r="E9" s="16"/>
      <c r="F9" s="16"/>
      <c r="G9" s="16"/>
      <c r="H9" s="759"/>
      <c r="I9" s="16"/>
      <c r="J9" s="16"/>
      <c r="K9" s="16"/>
      <c r="L9" s="759"/>
      <c r="M9" s="16"/>
      <c r="N9" s="16"/>
      <c r="O9" s="16"/>
      <c r="P9" s="759"/>
      <c r="Q9" s="16"/>
      <c r="R9" s="16"/>
      <c r="S9" s="16"/>
      <c r="T9" s="759"/>
      <c r="U9" s="759"/>
      <c r="V9" s="759"/>
      <c r="W9" s="759"/>
    </row>
    <row r="10" spans="1:23" ht="18.75">
      <c r="A10" s="19" t="s">
        <v>38</v>
      </c>
      <c r="B10" s="20"/>
      <c r="C10" s="21" t="s">
        <v>36</v>
      </c>
      <c r="D10" s="22">
        <f>+'เป้าหมายข้อตกลง-62 (ปรับEBIDA)'!$T$10</f>
        <v>378</v>
      </c>
      <c r="E10" s="23">
        <f>+[8]ต.ค.61!$T$10</f>
        <v>21</v>
      </c>
      <c r="F10" s="23">
        <f>+[8]พ.ย.61!$T$10</f>
        <v>39</v>
      </c>
      <c r="G10" s="23">
        <f>+[8]ธ.ค.61!$T$10</f>
        <v>23</v>
      </c>
      <c r="H10" s="760">
        <f>SUM(E10:G10)</f>
        <v>83</v>
      </c>
      <c r="I10" s="23">
        <f>+[8]ม.ค.62!$T$10</f>
        <v>35</v>
      </c>
      <c r="J10" s="23">
        <f>+[8]ก.พ.62!$T$10</f>
        <v>21</v>
      </c>
      <c r="K10" s="23">
        <f>+[8]มี.ค.62!$T$10</f>
        <v>33</v>
      </c>
      <c r="L10" s="760">
        <f>SUM(H10:K10)</f>
        <v>172</v>
      </c>
      <c r="M10" s="23">
        <f>+[8]เม.ย.62!$T$10</f>
        <v>25</v>
      </c>
      <c r="N10" s="23">
        <f>+[8]พ.ค.62!$T$10</f>
        <v>28</v>
      </c>
      <c r="O10" s="23">
        <f>+[8]มิ.ย.62!$T$10</f>
        <v>33</v>
      </c>
      <c r="P10" s="760">
        <f>SUM(L10:O10)</f>
        <v>258</v>
      </c>
      <c r="Q10" s="23">
        <f>+[8]ก.ค.62!$T$10</f>
        <v>61</v>
      </c>
      <c r="R10" s="23">
        <f>+[8]ส.ค.62!$T$10</f>
        <v>35</v>
      </c>
      <c r="S10" s="23">
        <f>+[8]ก.ย.62!$T$10</f>
        <v>34</v>
      </c>
      <c r="T10" s="760">
        <f>SUM(P10:S10)</f>
        <v>388</v>
      </c>
      <c r="U10" s="760">
        <f>SUM(I10:K10)</f>
        <v>89</v>
      </c>
      <c r="V10" s="760">
        <f>SUM(M10:O10)</f>
        <v>86</v>
      </c>
      <c r="W10" s="760">
        <f>SUM(Q10:S10)</f>
        <v>130</v>
      </c>
    </row>
    <row r="11" spans="1:23" ht="18.75">
      <c r="A11" s="19" t="s">
        <v>39</v>
      </c>
      <c r="B11" s="24"/>
      <c r="C11" s="21" t="s">
        <v>36</v>
      </c>
      <c r="D11" s="22">
        <f>+'เป้าหมายข้อตกลง-62 (ปรับEBIDA)'!$T$11</f>
        <v>343</v>
      </c>
      <c r="E11" s="25">
        <f>+[8]ต.ค.61!$T$11</f>
        <v>21</v>
      </c>
      <c r="F11" s="25">
        <f>+[8]พ.ย.61!$T$11</f>
        <v>39</v>
      </c>
      <c r="G11" s="25">
        <f>+[8]ธ.ค.61!$T$11</f>
        <v>23</v>
      </c>
      <c r="H11" s="761">
        <f>SUM(E11:G11)</f>
        <v>83</v>
      </c>
      <c r="I11" s="25">
        <f>+[8]ม.ค.62!$T$11</f>
        <v>35</v>
      </c>
      <c r="J11" s="25">
        <f>+[8]ก.พ.62!$T$11</f>
        <v>21</v>
      </c>
      <c r="K11" s="25">
        <f>+[8]มี.ค.62!$T$11</f>
        <v>33</v>
      </c>
      <c r="L11" s="761">
        <f t="shared" ref="L11:L17" si="0">SUM(H11:K11)</f>
        <v>172</v>
      </c>
      <c r="M11" s="25">
        <f>+[8]เม.ย.62!$T$11</f>
        <v>23</v>
      </c>
      <c r="N11" s="25">
        <f>+[8]พ.ค.62!$T$11</f>
        <v>28</v>
      </c>
      <c r="O11" s="25">
        <f>+[8]มิ.ย.62!$T$11</f>
        <v>30</v>
      </c>
      <c r="P11" s="761">
        <f t="shared" ref="P11:P17" si="1">SUM(L11:O11)</f>
        <v>253</v>
      </c>
      <c r="Q11" s="25">
        <f>+[8]ก.ค.62!$T$11</f>
        <v>58</v>
      </c>
      <c r="R11" s="25">
        <f>+[8]ส.ค.62!$T$11</f>
        <v>32</v>
      </c>
      <c r="S11" s="25">
        <f>+[8]ก.ย.62!$T$11</f>
        <v>30</v>
      </c>
      <c r="T11" s="761">
        <f t="shared" ref="T11:T17" si="2">SUM(P11:S11)</f>
        <v>373</v>
      </c>
      <c r="U11" s="761">
        <f t="shared" ref="U11:U17" si="3">SUM(I11:K11)</f>
        <v>89</v>
      </c>
      <c r="V11" s="761">
        <f t="shared" ref="V11:V17" si="4">SUM(M11:O11)</f>
        <v>81</v>
      </c>
      <c r="W11" s="761">
        <f t="shared" ref="W11:W17" si="5">SUM(Q11:S11)</f>
        <v>120</v>
      </c>
    </row>
    <row r="12" spans="1:23" ht="18.75">
      <c r="A12" s="26" t="s">
        <v>40</v>
      </c>
      <c r="B12" s="27"/>
      <c r="C12" s="28" t="s">
        <v>36</v>
      </c>
      <c r="D12" s="29">
        <f>+'เป้าหมายข้อตกลง-62 (ปรับEBIDA)'!$T$12</f>
        <v>35</v>
      </c>
      <c r="E12" s="30">
        <f>+[8]ต.ค.61!$T$12</f>
        <v>0</v>
      </c>
      <c r="F12" s="30">
        <f>+[8]พ.ย.61!$T$12</f>
        <v>0</v>
      </c>
      <c r="G12" s="30">
        <f>+[8]ธ.ค.61!$T$12</f>
        <v>0</v>
      </c>
      <c r="H12" s="762">
        <f t="shared" ref="H12:H17" si="6">SUM(E12:G12)</f>
        <v>0</v>
      </c>
      <c r="I12" s="30">
        <f>+[8]ม.ค.62!$T$12</f>
        <v>0</v>
      </c>
      <c r="J12" s="30">
        <f>+[8]ก.พ.62!$T$12</f>
        <v>0</v>
      </c>
      <c r="K12" s="30">
        <f>+[8]มี.ค.62!$T$12</f>
        <v>0</v>
      </c>
      <c r="L12" s="762">
        <f t="shared" si="0"/>
        <v>0</v>
      </c>
      <c r="M12" s="30">
        <f>+[8]เม.ย.62!$T$12</f>
        <v>2</v>
      </c>
      <c r="N12" s="30">
        <f>+[8]พ.ค.62!$T$12</f>
        <v>0</v>
      </c>
      <c r="O12" s="30">
        <f>+[8]มิ.ย.62!$T$12</f>
        <v>3</v>
      </c>
      <c r="P12" s="762">
        <f t="shared" si="1"/>
        <v>5</v>
      </c>
      <c r="Q12" s="30">
        <f>+[8]ก.ค.62!$T$12</f>
        <v>3</v>
      </c>
      <c r="R12" s="30">
        <f>+[8]ส.ค.62!$T$12</f>
        <v>3</v>
      </c>
      <c r="S12" s="30">
        <f>+[8]ก.ย.62!$T$12</f>
        <v>4</v>
      </c>
      <c r="T12" s="762">
        <f t="shared" si="2"/>
        <v>15</v>
      </c>
      <c r="U12" s="762">
        <f t="shared" si="3"/>
        <v>0</v>
      </c>
      <c r="V12" s="762">
        <f t="shared" si="4"/>
        <v>5</v>
      </c>
      <c r="W12" s="762">
        <f t="shared" si="5"/>
        <v>10</v>
      </c>
    </row>
    <row r="13" spans="1:23" ht="18.75">
      <c r="A13" s="26" t="s">
        <v>41</v>
      </c>
      <c r="B13" s="27"/>
      <c r="C13" s="28" t="s">
        <v>36</v>
      </c>
      <c r="D13" s="29"/>
      <c r="E13" s="31">
        <f>+[8]ต.ค.61!$T$13</f>
        <v>0</v>
      </c>
      <c r="F13" s="31">
        <f>+[8]พ.ย.61!$T$13</f>
        <v>0</v>
      </c>
      <c r="G13" s="31">
        <f>+[8]ธ.ค.61!$T$13</f>
        <v>0</v>
      </c>
      <c r="H13" s="762">
        <f t="shared" si="6"/>
        <v>0</v>
      </c>
      <c r="I13" s="31">
        <f>+[8]ม.ค.62!$T$13</f>
        <v>0</v>
      </c>
      <c r="J13" s="31">
        <f>+[8]ก.พ.62!$T$13</f>
        <v>0</v>
      </c>
      <c r="K13" s="31">
        <f>+[8]มี.ค.62!$T$13</f>
        <v>0</v>
      </c>
      <c r="L13" s="762">
        <f t="shared" si="0"/>
        <v>0</v>
      </c>
      <c r="M13" s="31">
        <f>+[8]เม.ย.62!$T$13</f>
        <v>0</v>
      </c>
      <c r="N13" s="31">
        <f>+[8]พ.ค.62!$T$13</f>
        <v>0</v>
      </c>
      <c r="O13" s="31">
        <f>+[8]มิ.ย.62!$T$13</f>
        <v>0</v>
      </c>
      <c r="P13" s="762">
        <f t="shared" si="1"/>
        <v>0</v>
      </c>
      <c r="Q13" s="31">
        <f>+[8]ก.ค.62!$T$13</f>
        <v>0</v>
      </c>
      <c r="R13" s="31">
        <f>+[8]ส.ค.62!$T$13</f>
        <v>0</v>
      </c>
      <c r="S13" s="31">
        <f>+[8]ก.ย.62!$T$13</f>
        <v>0</v>
      </c>
      <c r="T13" s="762">
        <f t="shared" si="2"/>
        <v>0</v>
      </c>
      <c r="U13" s="762">
        <f t="shared" si="3"/>
        <v>0</v>
      </c>
      <c r="V13" s="762">
        <f t="shared" si="4"/>
        <v>0</v>
      </c>
      <c r="W13" s="762">
        <f t="shared" si="5"/>
        <v>0</v>
      </c>
    </row>
    <row r="14" spans="1:23" ht="18.75">
      <c r="A14" s="19" t="s">
        <v>42</v>
      </c>
      <c r="B14" s="20"/>
      <c r="C14" s="21" t="s">
        <v>36</v>
      </c>
      <c r="D14" s="22"/>
      <c r="E14" s="25">
        <f>+[8]ต.ค.61!$T$14</f>
        <v>0</v>
      </c>
      <c r="F14" s="25">
        <f>+[8]พ.ย.61!$T$14</f>
        <v>0</v>
      </c>
      <c r="G14" s="25">
        <f>+[8]ธ.ค.61!$T$14</f>
        <v>0</v>
      </c>
      <c r="H14" s="761">
        <f t="shared" si="6"/>
        <v>0</v>
      </c>
      <c r="I14" s="25">
        <f>+[8]ม.ค.62!$T$14</f>
        <v>0</v>
      </c>
      <c r="J14" s="25">
        <f>+[8]ก.พ.62!$T$14</f>
        <v>0</v>
      </c>
      <c r="K14" s="25">
        <f>+[8]มี.ค.62!$T$14</f>
        <v>0</v>
      </c>
      <c r="L14" s="761">
        <f t="shared" si="0"/>
        <v>0</v>
      </c>
      <c r="M14" s="25">
        <f>+[8]เม.ย.62!$T$14</f>
        <v>0</v>
      </c>
      <c r="N14" s="25">
        <f>+[8]พ.ค.62!$T$14</f>
        <v>0</v>
      </c>
      <c r="O14" s="25">
        <f>+[8]มิ.ย.62!$T$14</f>
        <v>0</v>
      </c>
      <c r="P14" s="761">
        <f t="shared" si="1"/>
        <v>0</v>
      </c>
      <c r="Q14" s="25">
        <f>+[8]ก.ค.62!$T$14</f>
        <v>0</v>
      </c>
      <c r="R14" s="25">
        <f>+[8]ส.ค.62!$T$14</f>
        <v>0</v>
      </c>
      <c r="S14" s="25">
        <f>+[8]ก.ย.62!$T$14</f>
        <v>0</v>
      </c>
      <c r="T14" s="761">
        <f t="shared" si="2"/>
        <v>0</v>
      </c>
      <c r="U14" s="761">
        <f t="shared" si="3"/>
        <v>0</v>
      </c>
      <c r="V14" s="761">
        <f t="shared" si="4"/>
        <v>0</v>
      </c>
      <c r="W14" s="761">
        <f t="shared" si="5"/>
        <v>0</v>
      </c>
    </row>
    <row r="15" spans="1:23" ht="18.75">
      <c r="A15" s="32" t="s">
        <v>43</v>
      </c>
      <c r="B15" s="33"/>
      <c r="C15" s="21" t="s">
        <v>36</v>
      </c>
      <c r="D15" s="22"/>
      <c r="E15" s="25">
        <f>+[8]ต.ค.61!$T$15</f>
        <v>0</v>
      </c>
      <c r="F15" s="25">
        <f>+[8]พ.ย.61!$T$15</f>
        <v>0</v>
      </c>
      <c r="G15" s="25">
        <f>+[8]ธ.ค.61!$T$15</f>
        <v>0</v>
      </c>
      <c r="H15" s="761">
        <f t="shared" si="6"/>
        <v>0</v>
      </c>
      <c r="I15" s="25">
        <f>+[8]ม.ค.62!$T$15</f>
        <v>0</v>
      </c>
      <c r="J15" s="25">
        <f>+[8]ก.พ.62!$T$15</f>
        <v>0</v>
      </c>
      <c r="K15" s="25">
        <f>+[8]มี.ค.62!$T$15</f>
        <v>0</v>
      </c>
      <c r="L15" s="761">
        <f t="shared" si="0"/>
        <v>0</v>
      </c>
      <c r="M15" s="25">
        <f>+[8]เม.ย.62!$T$15</f>
        <v>0</v>
      </c>
      <c r="N15" s="25">
        <f>+[8]พ.ค.62!$T$15</f>
        <v>0</v>
      </c>
      <c r="O15" s="25">
        <f>+[8]มิ.ย.62!$T$15</f>
        <v>0</v>
      </c>
      <c r="P15" s="761">
        <f t="shared" si="1"/>
        <v>0</v>
      </c>
      <c r="Q15" s="25">
        <f>+[8]ก.ค.62!$T$15</f>
        <v>0</v>
      </c>
      <c r="R15" s="25">
        <f>+[8]ส.ค.62!$T$15</f>
        <v>0</v>
      </c>
      <c r="S15" s="25">
        <f>+[8]ก.ย.62!$T$15</f>
        <v>0</v>
      </c>
      <c r="T15" s="761">
        <f t="shared" si="2"/>
        <v>0</v>
      </c>
      <c r="U15" s="761">
        <f t="shared" si="3"/>
        <v>0</v>
      </c>
      <c r="V15" s="761">
        <f t="shared" si="4"/>
        <v>0</v>
      </c>
      <c r="W15" s="761">
        <f t="shared" si="5"/>
        <v>0</v>
      </c>
    </row>
    <row r="16" spans="1:23" ht="18.75">
      <c r="A16" s="32" t="s">
        <v>44</v>
      </c>
      <c r="B16" s="33"/>
      <c r="C16" s="21" t="s">
        <v>36</v>
      </c>
      <c r="D16" s="22"/>
      <c r="E16" s="25">
        <f>+[8]ต.ค.61!$T$16</f>
        <v>0</v>
      </c>
      <c r="F16" s="25">
        <f>+[8]พ.ย.61!$T$16</f>
        <v>0</v>
      </c>
      <c r="G16" s="25">
        <f>+[8]ธ.ค.61!$T$16</f>
        <v>0</v>
      </c>
      <c r="H16" s="761">
        <f t="shared" si="6"/>
        <v>0</v>
      </c>
      <c r="I16" s="25">
        <f>+[8]ม.ค.62!$T$16</f>
        <v>0</v>
      </c>
      <c r="J16" s="25">
        <f>+[8]ก.พ.62!$T$16</f>
        <v>0</v>
      </c>
      <c r="K16" s="25">
        <f>+[8]มี.ค.62!$T$16</f>
        <v>0</v>
      </c>
      <c r="L16" s="761">
        <f t="shared" si="0"/>
        <v>0</v>
      </c>
      <c r="M16" s="25">
        <f>+[8]เม.ย.62!$T$16</f>
        <v>0</v>
      </c>
      <c r="N16" s="25">
        <f>+[8]พ.ค.62!$T$16</f>
        <v>0</v>
      </c>
      <c r="O16" s="25">
        <f>+[8]มิ.ย.62!$T$16</f>
        <v>0</v>
      </c>
      <c r="P16" s="761">
        <f t="shared" si="1"/>
        <v>0</v>
      </c>
      <c r="Q16" s="25">
        <f>+[8]ก.ค.62!$T$16</f>
        <v>0</v>
      </c>
      <c r="R16" s="25">
        <f>+[8]ส.ค.62!$T$16</f>
        <v>0</v>
      </c>
      <c r="S16" s="25">
        <f>+[8]ก.ย.62!$T$16</f>
        <v>0</v>
      </c>
      <c r="T16" s="761">
        <f t="shared" si="2"/>
        <v>0</v>
      </c>
      <c r="U16" s="761">
        <f t="shared" si="3"/>
        <v>0</v>
      </c>
      <c r="V16" s="761">
        <f t="shared" si="4"/>
        <v>0</v>
      </c>
      <c r="W16" s="761">
        <f t="shared" si="5"/>
        <v>0</v>
      </c>
    </row>
    <row r="17" spans="1:23" ht="18.75">
      <c r="A17" s="32" t="s">
        <v>45</v>
      </c>
      <c r="B17" s="33"/>
      <c r="C17" s="21" t="s">
        <v>36</v>
      </c>
      <c r="D17" s="25"/>
      <c r="E17" s="25">
        <f>+[8]ต.ค.61!$T$17</f>
        <v>0</v>
      </c>
      <c r="F17" s="25">
        <f>+[8]พ.ย.61!$T$17</f>
        <v>0</v>
      </c>
      <c r="G17" s="25">
        <f>+[8]ธ.ค.61!$T$17</f>
        <v>0</v>
      </c>
      <c r="H17" s="761">
        <f t="shared" si="6"/>
        <v>0</v>
      </c>
      <c r="I17" s="25">
        <f>+[8]ม.ค.62!$T$17</f>
        <v>0</v>
      </c>
      <c r="J17" s="25">
        <f>+[8]ก.พ.62!$T$17</f>
        <v>0</v>
      </c>
      <c r="K17" s="25">
        <f>+[8]มี.ค.62!$T$17</f>
        <v>0</v>
      </c>
      <c r="L17" s="761">
        <f t="shared" si="0"/>
        <v>0</v>
      </c>
      <c r="M17" s="25">
        <f>+[8]เม.ย.62!$T$17</f>
        <v>0</v>
      </c>
      <c r="N17" s="25">
        <f>+[8]พ.ค.62!$T$17</f>
        <v>0</v>
      </c>
      <c r="O17" s="25">
        <f>+[8]มิ.ย.62!$T$17</f>
        <v>0</v>
      </c>
      <c r="P17" s="761">
        <f t="shared" si="1"/>
        <v>0</v>
      </c>
      <c r="Q17" s="25">
        <f>+[8]ก.ค.62!$T$17</f>
        <v>0</v>
      </c>
      <c r="R17" s="25">
        <f>+[8]ส.ค.62!$T$17</f>
        <v>0</v>
      </c>
      <c r="S17" s="25">
        <f>+[8]ก.ย.62!$T$17</f>
        <v>0</v>
      </c>
      <c r="T17" s="761">
        <f t="shared" si="2"/>
        <v>0</v>
      </c>
      <c r="U17" s="761">
        <f t="shared" si="3"/>
        <v>0</v>
      </c>
      <c r="V17" s="761">
        <f t="shared" si="4"/>
        <v>0</v>
      </c>
      <c r="W17" s="761">
        <f t="shared" si="5"/>
        <v>0</v>
      </c>
    </row>
    <row r="18" spans="1:23" s="11" customFormat="1" ht="18.75">
      <c r="A18" s="34" t="s">
        <v>46</v>
      </c>
      <c r="B18" s="35"/>
      <c r="C18" s="36" t="s">
        <v>36</v>
      </c>
      <c r="D18" s="38">
        <f t="shared" ref="D18" si="7">+D10+D14+D15+D16+D17</f>
        <v>378</v>
      </c>
      <c r="E18" s="38">
        <f t="shared" ref="E18:K18" si="8">+E10+E14+E15+E16+E17</f>
        <v>21</v>
      </c>
      <c r="F18" s="38">
        <f t="shared" si="8"/>
        <v>39</v>
      </c>
      <c r="G18" s="38">
        <f t="shared" si="8"/>
        <v>23</v>
      </c>
      <c r="H18" s="763">
        <f t="shared" si="8"/>
        <v>83</v>
      </c>
      <c r="I18" s="38">
        <f t="shared" si="8"/>
        <v>35</v>
      </c>
      <c r="J18" s="38">
        <f t="shared" si="8"/>
        <v>21</v>
      </c>
      <c r="K18" s="38">
        <f t="shared" si="8"/>
        <v>33</v>
      </c>
      <c r="L18" s="763">
        <f t="shared" ref="L18:W18" si="9">+L10+L14+L15+L16+L17</f>
        <v>172</v>
      </c>
      <c r="M18" s="38">
        <f>+M10+M14+M15+M16+M17</f>
        <v>25</v>
      </c>
      <c r="N18" s="38">
        <f>+N10+N14+N15+N16+N17</f>
        <v>28</v>
      </c>
      <c r="O18" s="38">
        <f>+O10+O14+O15+O16+O17</f>
        <v>33</v>
      </c>
      <c r="P18" s="763">
        <f t="shared" si="9"/>
        <v>258</v>
      </c>
      <c r="Q18" s="38">
        <f>+Q10+Q14+Q15+Q16+Q17</f>
        <v>61</v>
      </c>
      <c r="R18" s="38">
        <f>+R10+R14+R15+R16+R17</f>
        <v>35</v>
      </c>
      <c r="S18" s="38">
        <f>+S10+S14+S15+S16+S17</f>
        <v>34</v>
      </c>
      <c r="T18" s="763">
        <f t="shared" si="9"/>
        <v>388</v>
      </c>
      <c r="U18" s="763">
        <f t="shared" si="9"/>
        <v>89</v>
      </c>
      <c r="V18" s="763">
        <f t="shared" si="9"/>
        <v>86</v>
      </c>
      <c r="W18" s="763">
        <f t="shared" si="9"/>
        <v>130</v>
      </c>
    </row>
    <row r="19" spans="1:23" ht="18.75">
      <c r="A19" s="39" t="s">
        <v>47</v>
      </c>
      <c r="B19" s="40"/>
      <c r="C19" s="21"/>
      <c r="D19" s="41"/>
      <c r="E19" s="25"/>
      <c r="F19" s="25"/>
      <c r="G19" s="25"/>
      <c r="H19" s="761"/>
      <c r="I19" s="25"/>
      <c r="J19" s="25"/>
      <c r="K19" s="25"/>
      <c r="L19" s="761"/>
      <c r="M19" s="25"/>
      <c r="N19" s="25"/>
      <c r="O19" s="25"/>
      <c r="P19" s="761"/>
      <c r="Q19" s="25"/>
      <c r="R19" s="25"/>
      <c r="S19" s="25"/>
      <c r="T19" s="761"/>
      <c r="U19" s="761"/>
      <c r="V19" s="761"/>
      <c r="W19" s="761"/>
    </row>
    <row r="20" spans="1:23" ht="18.75">
      <c r="A20" s="39" t="s">
        <v>48</v>
      </c>
      <c r="B20" s="43"/>
      <c r="C20" s="21" t="s">
        <v>36</v>
      </c>
      <c r="D20" s="25">
        <f>+'เป้าหมายข้อตกลง-62 (ปรับEBIDA)'!$T$20</f>
        <v>139</v>
      </c>
      <c r="E20" s="25">
        <f>+[8]ต.ค.61!$T$20</f>
        <v>4</v>
      </c>
      <c r="F20" s="25">
        <f>+[8]พ.ย.61!$T$20</f>
        <v>16</v>
      </c>
      <c r="G20" s="25">
        <f>+[8]ธ.ค.61!$T$20</f>
        <v>4</v>
      </c>
      <c r="H20" s="761">
        <f>SUM(E20:G20)</f>
        <v>24</v>
      </c>
      <c r="I20" s="25">
        <f>+[8]ม.ค.62!$T$20</f>
        <v>5</v>
      </c>
      <c r="J20" s="25">
        <f>+[8]ก.พ.62!$T$20</f>
        <v>3</v>
      </c>
      <c r="K20" s="25">
        <f>+[8]มี.ค.62!$T$20</f>
        <v>6</v>
      </c>
      <c r="L20" s="761">
        <f t="shared" ref="L20:L24" si="10">SUM(H20:K20)</f>
        <v>38</v>
      </c>
      <c r="M20" s="25">
        <f>+[8]เม.ย.62!$T$20</f>
        <v>6</v>
      </c>
      <c r="N20" s="25">
        <f>+[8]พ.ค.62!$T$20</f>
        <v>5</v>
      </c>
      <c r="O20" s="25">
        <f>+[8]มิ.ย.62!$T$20</f>
        <v>2</v>
      </c>
      <c r="P20" s="761">
        <f t="shared" ref="P20:P23" si="11">SUM(L20:O20)</f>
        <v>51</v>
      </c>
      <c r="Q20" s="25">
        <f>+[8]ก.ค.62!$T$20</f>
        <v>8</v>
      </c>
      <c r="R20" s="25">
        <f>+[8]ส.ค.62!$T$20</f>
        <v>4</v>
      </c>
      <c r="S20" s="25">
        <f>+[8]ก.ย.62!$T$20</f>
        <v>6</v>
      </c>
      <c r="T20" s="761">
        <f t="shared" ref="T20:T24" si="12">SUM(P20:S20)</f>
        <v>69</v>
      </c>
      <c r="U20" s="761">
        <f t="shared" ref="U20:U24" si="13">SUM(I20:K20)</f>
        <v>14</v>
      </c>
      <c r="V20" s="761">
        <f t="shared" ref="V20:V24" si="14">SUM(M20:O20)</f>
        <v>13</v>
      </c>
      <c r="W20" s="761">
        <f t="shared" ref="W20:W24" si="15">SUM(Q20:S20)</f>
        <v>18</v>
      </c>
    </row>
    <row r="21" spans="1:23" ht="18.75">
      <c r="A21" s="39" t="s">
        <v>49</v>
      </c>
      <c r="B21" s="43"/>
      <c r="C21" s="21" t="s">
        <v>36</v>
      </c>
      <c r="D21" s="41"/>
      <c r="E21" s="25">
        <f>+[8]ต.ค.61!$T$21</f>
        <v>0</v>
      </c>
      <c r="F21" s="25">
        <f>+[8]พ.ย.61!$T$21</f>
        <v>13</v>
      </c>
      <c r="G21" s="25">
        <f>+[8]ธ.ค.61!$T$21</f>
        <v>5</v>
      </c>
      <c r="H21" s="761">
        <f t="shared" ref="H21:H24" si="16">SUM(E21:G21)</f>
        <v>18</v>
      </c>
      <c r="I21" s="25">
        <f>+[8]ม.ค.62!$T$21</f>
        <v>0</v>
      </c>
      <c r="J21" s="25">
        <f>+[8]ก.พ.62!$T$21</f>
        <v>9</v>
      </c>
      <c r="K21" s="25">
        <f>+[8]มี.ค.62!$T$21</f>
        <v>6</v>
      </c>
      <c r="L21" s="761">
        <f t="shared" si="10"/>
        <v>33</v>
      </c>
      <c r="M21" s="25">
        <f>+[8]เม.ย.62!$T$21</f>
        <v>5</v>
      </c>
      <c r="N21" s="25">
        <f>+[8]พ.ค.62!$T$21</f>
        <v>8</v>
      </c>
      <c r="O21" s="25">
        <f>+[8]มิ.ย.62!$T$21</f>
        <v>5</v>
      </c>
      <c r="P21" s="761">
        <f t="shared" si="11"/>
        <v>51</v>
      </c>
      <c r="Q21" s="25">
        <f>+[8]ก.ค.62!$T$21</f>
        <v>5</v>
      </c>
      <c r="R21" s="25">
        <f>+[8]ส.ค.62!$T$21</f>
        <v>4</v>
      </c>
      <c r="S21" s="25">
        <f>+[8]ก.ย.62!$T$21</f>
        <v>5</v>
      </c>
      <c r="T21" s="761">
        <f t="shared" si="12"/>
        <v>65</v>
      </c>
      <c r="U21" s="761">
        <f t="shared" si="13"/>
        <v>15</v>
      </c>
      <c r="V21" s="761">
        <f t="shared" si="14"/>
        <v>18</v>
      </c>
      <c r="W21" s="761">
        <f t="shared" si="15"/>
        <v>14</v>
      </c>
    </row>
    <row r="22" spans="1:23" ht="18.75">
      <c r="A22" s="39" t="s">
        <v>50</v>
      </c>
      <c r="B22" s="43"/>
      <c r="C22" s="21" t="s">
        <v>36</v>
      </c>
      <c r="D22" s="41"/>
      <c r="E22" s="25">
        <f>+[8]ต.ค.61!$T$22</f>
        <v>0</v>
      </c>
      <c r="F22" s="25">
        <f>+[8]พ.ย.61!$T$22</f>
        <v>0</v>
      </c>
      <c r="G22" s="25">
        <f>+[8]ธ.ค.61!$T$22</f>
        <v>0</v>
      </c>
      <c r="H22" s="761">
        <f t="shared" si="16"/>
        <v>0</v>
      </c>
      <c r="I22" s="25">
        <f>+[8]ม.ค.62!$T$22</f>
        <v>0</v>
      </c>
      <c r="J22" s="25">
        <f>+[8]ก.พ.62!$T$22</f>
        <v>0</v>
      </c>
      <c r="K22" s="25">
        <f>+[8]มี.ค.62!$T$22</f>
        <v>0</v>
      </c>
      <c r="L22" s="761">
        <f t="shared" si="10"/>
        <v>0</v>
      </c>
      <c r="M22" s="25">
        <f>+[8]เม.ย.62!$T$22</f>
        <v>0</v>
      </c>
      <c r="N22" s="25">
        <f>+[8]พ.ค.62!$T$22</f>
        <v>0</v>
      </c>
      <c r="O22" s="25">
        <f>+[8]มิ.ย.62!$T$22</f>
        <v>0</v>
      </c>
      <c r="P22" s="761">
        <f t="shared" si="11"/>
        <v>0</v>
      </c>
      <c r="Q22" s="25">
        <f>+[8]ก.ค.62!$T$22</f>
        <v>0</v>
      </c>
      <c r="R22" s="25">
        <f>+[8]ส.ค.62!$T$22</f>
        <v>0</v>
      </c>
      <c r="S22" s="25">
        <f>+[8]ก.ย.62!$T$22</f>
        <v>0</v>
      </c>
      <c r="T22" s="761">
        <f t="shared" si="12"/>
        <v>0</v>
      </c>
      <c r="U22" s="761">
        <f t="shared" si="13"/>
        <v>0</v>
      </c>
      <c r="V22" s="761">
        <f t="shared" si="14"/>
        <v>0</v>
      </c>
      <c r="W22" s="761">
        <f t="shared" si="15"/>
        <v>0</v>
      </c>
    </row>
    <row r="23" spans="1:23" ht="18.75">
      <c r="A23" s="39" t="s">
        <v>51</v>
      </c>
      <c r="B23" s="43"/>
      <c r="C23" s="21" t="s">
        <v>36</v>
      </c>
      <c r="D23" s="41"/>
      <c r="E23" s="25">
        <f>+[8]ต.ค.61!$T$23</f>
        <v>0</v>
      </c>
      <c r="F23" s="25">
        <f>+[8]พ.ย.61!$T$23</f>
        <v>0</v>
      </c>
      <c r="G23" s="25">
        <f>+[8]ธ.ค.61!$T$23</f>
        <v>0</v>
      </c>
      <c r="H23" s="761">
        <f t="shared" si="16"/>
        <v>0</v>
      </c>
      <c r="I23" s="25">
        <f>+[8]ม.ค.62!$T$23</f>
        <v>0</v>
      </c>
      <c r="J23" s="25">
        <f>+[8]ก.พ.62!$T$23</f>
        <v>0</v>
      </c>
      <c r="K23" s="25">
        <f>+[8]มี.ค.62!$T$23</f>
        <v>0</v>
      </c>
      <c r="L23" s="761">
        <f t="shared" si="10"/>
        <v>0</v>
      </c>
      <c r="M23" s="25">
        <f>+[8]เม.ย.62!$T$23</f>
        <v>0</v>
      </c>
      <c r="N23" s="25">
        <f>+[8]พ.ค.62!$T$23</f>
        <v>0</v>
      </c>
      <c r="O23" s="25">
        <f>+[8]มิ.ย.62!$T$23</f>
        <v>0</v>
      </c>
      <c r="P23" s="761">
        <f t="shared" si="11"/>
        <v>0</v>
      </c>
      <c r="Q23" s="25">
        <f>+[8]ก.ค.62!$T$23</f>
        <v>0</v>
      </c>
      <c r="R23" s="25">
        <f>+[8]ส.ค.62!$T$23</f>
        <v>0</v>
      </c>
      <c r="S23" s="25">
        <f>+[8]ก.ย.62!$T$23</f>
        <v>0</v>
      </c>
      <c r="T23" s="761">
        <f t="shared" si="12"/>
        <v>0</v>
      </c>
      <c r="U23" s="761">
        <f t="shared" si="13"/>
        <v>0</v>
      </c>
      <c r="V23" s="761">
        <f t="shared" si="14"/>
        <v>0</v>
      </c>
      <c r="W23" s="761">
        <f t="shared" si="15"/>
        <v>0</v>
      </c>
    </row>
    <row r="24" spans="1:23" ht="18.75">
      <c r="A24" s="39" t="s">
        <v>52</v>
      </c>
      <c r="B24" s="43"/>
      <c r="C24" s="21" t="s">
        <v>36</v>
      </c>
      <c r="D24" s="41"/>
      <c r="E24" s="25">
        <f>+[8]ต.ค.61!$T$24</f>
        <v>0</v>
      </c>
      <c r="F24" s="25">
        <f>+[8]พ.ย.61!$T$24</f>
        <v>0</v>
      </c>
      <c r="G24" s="25">
        <f>+[8]ธ.ค.61!$T$24</f>
        <v>0</v>
      </c>
      <c r="H24" s="761">
        <f t="shared" si="16"/>
        <v>0</v>
      </c>
      <c r="I24" s="25">
        <f>+[8]ม.ค.62!$T$24</f>
        <v>0</v>
      </c>
      <c r="J24" s="25">
        <f>+[8]ก.พ.62!$T$24</f>
        <v>0</v>
      </c>
      <c r="K24" s="25">
        <f>+[8]มี.ค.62!$T$24</f>
        <v>0</v>
      </c>
      <c r="L24" s="761">
        <f t="shared" si="10"/>
        <v>0</v>
      </c>
      <c r="M24" s="25">
        <f>+[8]เม.ย.62!$T$24</f>
        <v>0</v>
      </c>
      <c r="N24" s="25">
        <f>+[8]พ.ค.62!$T$24</f>
        <v>0</v>
      </c>
      <c r="O24" s="25">
        <f>+[8]มิ.ย.62!$T$24</f>
        <v>0</v>
      </c>
      <c r="P24" s="761">
        <f>SUM(L24:O24)</f>
        <v>0</v>
      </c>
      <c r="Q24" s="25">
        <f>+[8]ก.ค.62!$T$24</f>
        <v>0</v>
      </c>
      <c r="R24" s="25">
        <f>+[8]ส.ค.62!$T$24</f>
        <v>0</v>
      </c>
      <c r="S24" s="25">
        <f>+[8]ก.ย.62!$T$24</f>
        <v>0</v>
      </c>
      <c r="T24" s="761">
        <f t="shared" si="12"/>
        <v>0</v>
      </c>
      <c r="U24" s="761">
        <f t="shared" si="13"/>
        <v>0</v>
      </c>
      <c r="V24" s="761">
        <f t="shared" si="14"/>
        <v>0</v>
      </c>
      <c r="W24" s="761">
        <f t="shared" si="15"/>
        <v>0</v>
      </c>
    </row>
    <row r="25" spans="1:23" s="11" customFormat="1" ht="18.75">
      <c r="A25" s="44" t="s">
        <v>53</v>
      </c>
      <c r="B25" s="45"/>
      <c r="C25" s="46" t="s">
        <v>36</v>
      </c>
      <c r="D25" s="47">
        <f t="shared" ref="D25" si="17">SUM(D20:D24)</f>
        <v>139</v>
      </c>
      <c r="E25" s="47">
        <f t="shared" ref="E25:K25" si="18">SUM(E20:E24)</f>
        <v>4</v>
      </c>
      <c r="F25" s="47">
        <f t="shared" si="18"/>
        <v>29</v>
      </c>
      <c r="G25" s="47">
        <f t="shared" si="18"/>
        <v>9</v>
      </c>
      <c r="H25" s="764">
        <f t="shared" si="18"/>
        <v>42</v>
      </c>
      <c r="I25" s="47">
        <f t="shared" si="18"/>
        <v>5</v>
      </c>
      <c r="J25" s="47">
        <f t="shared" si="18"/>
        <v>12</v>
      </c>
      <c r="K25" s="47">
        <f t="shared" si="18"/>
        <v>12</v>
      </c>
      <c r="L25" s="764">
        <f t="shared" ref="L25:W25" si="19">SUM(L20:L24)</f>
        <v>71</v>
      </c>
      <c r="M25" s="47">
        <f>SUM(M20:M24)</f>
        <v>11</v>
      </c>
      <c r="N25" s="47">
        <f>SUM(N20:N24)</f>
        <v>13</v>
      </c>
      <c r="O25" s="47">
        <f>SUM(O20:O24)</f>
        <v>7</v>
      </c>
      <c r="P25" s="764">
        <f t="shared" si="19"/>
        <v>102</v>
      </c>
      <c r="Q25" s="47">
        <f>SUM(Q20:Q24)</f>
        <v>13</v>
      </c>
      <c r="R25" s="47">
        <f>SUM(R20:R24)</f>
        <v>8</v>
      </c>
      <c r="S25" s="47">
        <f>SUM(S20:S24)</f>
        <v>11</v>
      </c>
      <c r="T25" s="764">
        <f t="shared" si="19"/>
        <v>134</v>
      </c>
      <c r="U25" s="764">
        <f t="shared" si="19"/>
        <v>29</v>
      </c>
      <c r="V25" s="764">
        <f t="shared" si="19"/>
        <v>31</v>
      </c>
      <c r="W25" s="764">
        <f t="shared" si="19"/>
        <v>32</v>
      </c>
    </row>
    <row r="26" spans="1:23" s="11" customFormat="1" ht="18.75">
      <c r="A26" s="48" t="s">
        <v>54</v>
      </c>
      <c r="B26" s="49"/>
      <c r="C26" s="50" t="s">
        <v>36</v>
      </c>
      <c r="D26" s="51">
        <f>D8+D18-D25</f>
        <v>12945</v>
      </c>
      <c r="E26" s="51">
        <f>E8+E18-E25</f>
        <v>12723</v>
      </c>
      <c r="F26" s="51">
        <f>F8+F18-F25</f>
        <v>12733</v>
      </c>
      <c r="G26" s="51">
        <f>G8+G18-G25</f>
        <v>12747</v>
      </c>
      <c r="H26" s="765">
        <f t="shared" ref="H26:W26" si="20">H8+H18-H25</f>
        <v>12747</v>
      </c>
      <c r="I26" s="51">
        <f>I8+I18-I25</f>
        <v>12777</v>
      </c>
      <c r="J26" s="51">
        <f>J8+J18-J25</f>
        <v>12786</v>
      </c>
      <c r="K26" s="51">
        <f>K8+K18-K25</f>
        <v>12807</v>
      </c>
      <c r="L26" s="765">
        <f t="shared" si="20"/>
        <v>12807</v>
      </c>
      <c r="M26" s="51">
        <f>M8+M18-M25</f>
        <v>12821</v>
      </c>
      <c r="N26" s="51">
        <f>N8+N18-N25</f>
        <v>12836</v>
      </c>
      <c r="O26" s="51">
        <f>O8+O18-O25</f>
        <v>12862</v>
      </c>
      <c r="P26" s="765">
        <f t="shared" si="20"/>
        <v>12862</v>
      </c>
      <c r="Q26" s="51">
        <f>Q8+Q18-Q25</f>
        <v>12910</v>
      </c>
      <c r="R26" s="51">
        <f>R8+R18-R25</f>
        <v>12937</v>
      </c>
      <c r="S26" s="51">
        <f>S8+S18-S25</f>
        <v>12960</v>
      </c>
      <c r="T26" s="765">
        <f t="shared" si="20"/>
        <v>12960</v>
      </c>
      <c r="U26" s="765">
        <f t="shared" si="20"/>
        <v>12807</v>
      </c>
      <c r="V26" s="765">
        <f t="shared" si="20"/>
        <v>12862</v>
      </c>
      <c r="W26" s="765">
        <f t="shared" si="20"/>
        <v>12960</v>
      </c>
    </row>
    <row r="27" spans="1:23" ht="18.75">
      <c r="A27" s="12" t="s">
        <v>55</v>
      </c>
      <c r="B27" s="52"/>
      <c r="C27" s="53" t="s">
        <v>36</v>
      </c>
      <c r="D27" s="56">
        <f>IF(D8=0,"-",(D10/D8)*100)</f>
        <v>2.9749724539587596</v>
      </c>
      <c r="E27" s="56">
        <f>IF(E8=0,"-",(E10/E8)*100)</f>
        <v>0.16527624744215333</v>
      </c>
      <c r="F27" s="56">
        <f>IF(F8=0,"-",(F10/F8)*100)</f>
        <v>0.30653147842489975</v>
      </c>
      <c r="G27" s="56">
        <f>IF(G8=0,"-",(G10/G8)*100)</f>
        <v>0.18063300086389697</v>
      </c>
      <c r="H27" s="766">
        <f t="shared" ref="H27:W27" si="21">IF(H8=0,"-",(H10/H8)*100)</f>
        <v>0.65323469227136788</v>
      </c>
      <c r="I27" s="56">
        <f>IF(I8=0,"-",(I10/I8)*100)</f>
        <v>0.27457440966501923</v>
      </c>
      <c r="J27" s="56">
        <f>IF(J8=0,"-",(J10/J8)*100)</f>
        <v>0.16435783047663771</v>
      </c>
      <c r="K27" s="56">
        <f>IF(K8=0,"-",(K10/K8)*100)</f>
        <v>0.25809479117785078</v>
      </c>
      <c r="L27" s="766">
        <f t="shared" si="21"/>
        <v>1.3536911695262082</v>
      </c>
      <c r="M27" s="56">
        <f>IF(M8=0,"-",(M10/M8)*100)</f>
        <v>0.19520574685718747</v>
      </c>
      <c r="N27" s="56">
        <f>IF(N8=0,"-",(N10/N8)*100)</f>
        <v>0.21839170111535761</v>
      </c>
      <c r="O27" s="56">
        <f>IF(O8=0,"-",(O10/O8)*100)</f>
        <v>0.25708943596135869</v>
      </c>
      <c r="P27" s="766">
        <f t="shared" si="21"/>
        <v>2.030536754289312</v>
      </c>
      <c r="Q27" s="56">
        <f>IF(Q8=0,"-",(Q10/Q8)*100)</f>
        <v>0.47426527756181003</v>
      </c>
      <c r="R27" s="56">
        <f>IF(R8=0,"-",(R10/R8)*100)</f>
        <v>0.2711076684740511</v>
      </c>
      <c r="S27" s="56">
        <f>IF(S8=0,"-",(S10/S8)*100)</f>
        <v>0.26281208935611039</v>
      </c>
      <c r="T27" s="766">
        <f t="shared" si="21"/>
        <v>3.0536754289312138</v>
      </c>
      <c r="U27" s="766">
        <f t="shared" si="21"/>
        <v>0.69820349886247746</v>
      </c>
      <c r="V27" s="766">
        <f t="shared" si="21"/>
        <v>0.6715077691887249</v>
      </c>
      <c r="W27" s="766">
        <f t="shared" si="21"/>
        <v>1.0107292800497591</v>
      </c>
    </row>
    <row r="28" spans="1:23" ht="18.75">
      <c r="A28" s="57" t="s">
        <v>56</v>
      </c>
      <c r="B28" s="58"/>
      <c r="C28" s="59" t="s">
        <v>36</v>
      </c>
      <c r="D28" s="62">
        <f>IF(D8=0,"-",((D10+D14)/D8)*100)</f>
        <v>2.9749724539587596</v>
      </c>
      <c r="E28" s="62">
        <f>IF(E8=0,"-",((E10+E14)/E8)*100)</f>
        <v>0.16527624744215333</v>
      </c>
      <c r="F28" s="62">
        <f>IF(F8=0,"-",((F10+F14)/F8)*100)</f>
        <v>0.30653147842489975</v>
      </c>
      <c r="G28" s="62">
        <f>IF(G8=0,"-",((G10+G14)/G8)*100)</f>
        <v>0.18063300086389697</v>
      </c>
      <c r="H28" s="767">
        <f t="shared" ref="H28:W28" si="22">IF(H8=0,"-",((H10+H14)/H8)*100)</f>
        <v>0.65323469227136788</v>
      </c>
      <c r="I28" s="62">
        <f>IF(I8=0,"-",((I10+I14)/I8)*100)</f>
        <v>0.27457440966501923</v>
      </c>
      <c r="J28" s="62">
        <f>IF(J8=0,"-",((J10+J14)/J8)*100)</f>
        <v>0.16435783047663771</v>
      </c>
      <c r="K28" s="62">
        <f>IF(K8=0,"-",((K10+K14)/K8)*100)</f>
        <v>0.25809479117785078</v>
      </c>
      <c r="L28" s="767">
        <f t="shared" si="22"/>
        <v>1.3536911695262082</v>
      </c>
      <c r="M28" s="62">
        <f>IF(M8=0,"-",((M10+M14)/M8)*100)</f>
        <v>0.19520574685718747</v>
      </c>
      <c r="N28" s="62">
        <f>IF(N8=0,"-",((N10+N14)/N8)*100)</f>
        <v>0.21839170111535761</v>
      </c>
      <c r="O28" s="62">
        <f>IF(O8=0,"-",((O10+O14)/O8)*100)</f>
        <v>0.25708943596135869</v>
      </c>
      <c r="P28" s="767">
        <f t="shared" si="22"/>
        <v>2.030536754289312</v>
      </c>
      <c r="Q28" s="62">
        <f>IF(Q8=0,"-",((Q10+Q14)/Q8)*100)</f>
        <v>0.47426527756181003</v>
      </c>
      <c r="R28" s="62">
        <f>IF(R8=0,"-",((R10+R14)/R8)*100)</f>
        <v>0.2711076684740511</v>
      </c>
      <c r="S28" s="62">
        <f>IF(S8=0,"-",((S10+S14)/S8)*100)</f>
        <v>0.26281208935611039</v>
      </c>
      <c r="T28" s="767">
        <f t="shared" si="22"/>
        <v>3.0536754289312138</v>
      </c>
      <c r="U28" s="767">
        <f t="shared" si="22"/>
        <v>0.69820349886247746</v>
      </c>
      <c r="V28" s="767">
        <f t="shared" si="22"/>
        <v>0.6715077691887249</v>
      </c>
      <c r="W28" s="767">
        <f t="shared" si="22"/>
        <v>1.0107292800497591</v>
      </c>
    </row>
    <row r="29" spans="1:23" ht="21">
      <c r="A29" s="63" t="s">
        <v>57</v>
      </c>
      <c r="B29" s="64"/>
      <c r="C29" s="65"/>
      <c r="D29" s="66"/>
      <c r="E29" s="67"/>
      <c r="F29" s="67"/>
      <c r="G29" s="67"/>
      <c r="H29" s="768"/>
      <c r="I29" s="67"/>
      <c r="J29" s="67"/>
      <c r="K29" s="67"/>
      <c r="L29" s="768"/>
      <c r="M29" s="67"/>
      <c r="N29" s="67"/>
      <c r="O29" s="67"/>
      <c r="P29" s="768"/>
      <c r="Q29" s="67"/>
      <c r="R29" s="67"/>
      <c r="S29" s="67"/>
      <c r="T29" s="768"/>
      <c r="U29" s="768"/>
      <c r="V29" s="768"/>
      <c r="W29" s="768"/>
    </row>
    <row r="30" spans="1:23" ht="18.75">
      <c r="A30" s="39" t="s">
        <v>58</v>
      </c>
      <c r="B30" s="33"/>
      <c r="C30" s="21" t="s">
        <v>59</v>
      </c>
      <c r="D30" s="22">
        <f>+'เป้าหมายข้อตกลง-62 (ปรับEBIDA)'!$T$30</f>
        <v>2615850</v>
      </c>
      <c r="E30" s="25">
        <f>+[8]ต.ค.61!$T$30</f>
        <v>208133</v>
      </c>
      <c r="F30" s="25">
        <f>+[8]พ.ย.61!$T$30</f>
        <v>218981</v>
      </c>
      <c r="G30" s="25">
        <f>+[8]ธ.ค.61!$T$30</f>
        <v>214149</v>
      </c>
      <c r="H30" s="761">
        <f>SUM(E30:G30)</f>
        <v>641263</v>
      </c>
      <c r="I30" s="25">
        <f>+[8]ม.ค.62!$T$30</f>
        <v>221797</v>
      </c>
      <c r="J30" s="25">
        <f>+[8]ก.พ.62!$T$30</f>
        <v>219236</v>
      </c>
      <c r="K30" s="25">
        <f>+[8]มี.ค.62!$T$30</f>
        <v>208133</v>
      </c>
      <c r="L30" s="761">
        <f t="shared" ref="L30:L35" si="23">SUM(H30:K30)</f>
        <v>1290429</v>
      </c>
      <c r="M30" s="25">
        <f>+[8]เม.ย.62!$T$30</f>
        <v>245442</v>
      </c>
      <c r="N30" s="25">
        <f>+[8]พ.ค.62!$T$30</f>
        <v>263640</v>
      </c>
      <c r="O30" s="25">
        <f>+[8]มิ.ย.62!$T$30</f>
        <v>244747</v>
      </c>
      <c r="P30" s="761">
        <f t="shared" ref="P30:P35" si="24">SUM(L30:O30)</f>
        <v>2044258</v>
      </c>
      <c r="Q30" s="25">
        <f>+[8]ก.ค.62!$T$30</f>
        <v>226590</v>
      </c>
      <c r="R30" s="25">
        <f>+[8]ส.ค.62!$T$30</f>
        <v>232454</v>
      </c>
      <c r="S30" s="25">
        <f>+[8]ก.ย.62!$T$30</f>
        <v>217690</v>
      </c>
      <c r="T30" s="761">
        <f>SUM(P30:S30)</f>
        <v>2720992</v>
      </c>
      <c r="U30" s="761">
        <f t="shared" ref="U30:U36" si="25">SUM(I30:K30)</f>
        <v>649166</v>
      </c>
      <c r="V30" s="761">
        <f>SUM(M30:O30)</f>
        <v>753829</v>
      </c>
      <c r="W30" s="761">
        <f>SUM(Q30:S30)</f>
        <v>676734</v>
      </c>
    </row>
    <row r="31" spans="1:23" ht="18.75">
      <c r="A31" s="69" t="s">
        <v>60</v>
      </c>
      <c r="B31" s="13"/>
      <c r="C31" s="14" t="s">
        <v>59</v>
      </c>
      <c r="D31" s="22"/>
      <c r="E31" s="25">
        <f>+[8]ต.ค.61!$T$31</f>
        <v>1</v>
      </c>
      <c r="F31" s="25">
        <f>+[8]พ.ย.61!$T$31</f>
        <v>1</v>
      </c>
      <c r="G31" s="25">
        <f>+[8]ธ.ค.61!$T$31</f>
        <v>1</v>
      </c>
      <c r="H31" s="761">
        <f t="shared" ref="H31:H36" si="26">SUM(E31:G31)</f>
        <v>3</v>
      </c>
      <c r="I31" s="25">
        <f>+[8]ม.ค.62!$T$31</f>
        <v>3</v>
      </c>
      <c r="J31" s="25">
        <f>+[8]ก.พ.62!$T$31</f>
        <v>1</v>
      </c>
      <c r="K31" s="25">
        <f>+[8]มี.ค.62!$T$31</f>
        <v>2</v>
      </c>
      <c r="L31" s="761">
        <f t="shared" si="23"/>
        <v>9</v>
      </c>
      <c r="M31" s="25">
        <f>+[8]เม.ย.62!$T$31</f>
        <v>98</v>
      </c>
      <c r="N31" s="25">
        <f>+[8]พ.ค.62!$T$31</f>
        <v>76</v>
      </c>
      <c r="O31" s="25">
        <f>+[8]มิ.ย.62!$T$31</f>
        <v>2</v>
      </c>
      <c r="P31" s="761">
        <f t="shared" si="24"/>
        <v>185</v>
      </c>
      <c r="Q31" s="25">
        <f>+[8]ก.ค.62!$T$31</f>
        <v>1</v>
      </c>
      <c r="R31" s="25">
        <f>+[8]ส.ค.62!$T$31</f>
        <v>2</v>
      </c>
      <c r="S31" s="25">
        <f>+[8]ก.ย.62!$T$31</f>
        <v>1</v>
      </c>
      <c r="T31" s="761">
        <f>SUM(P31:S31)</f>
        <v>189</v>
      </c>
      <c r="U31" s="761">
        <f t="shared" si="25"/>
        <v>6</v>
      </c>
      <c r="V31" s="761">
        <f t="shared" ref="V31:V36" si="27">SUM(M31:O31)</f>
        <v>176</v>
      </c>
      <c r="W31" s="761">
        <f t="shared" ref="W31:W36" si="28">SUM(Q31:S31)</f>
        <v>4</v>
      </c>
    </row>
    <row r="32" spans="1:23" ht="18.75">
      <c r="A32" s="39" t="s">
        <v>61</v>
      </c>
      <c r="B32" s="33"/>
      <c r="C32" s="21" t="s">
        <v>59</v>
      </c>
      <c r="D32" s="22"/>
      <c r="E32" s="25">
        <f>+[8]ต.ค.61!$T$32</f>
        <v>82</v>
      </c>
      <c r="F32" s="25">
        <f>+[8]พ.ย.61!$T$32</f>
        <v>246</v>
      </c>
      <c r="G32" s="25">
        <f>+[8]ธ.ค.61!$T$32</f>
        <v>113.5</v>
      </c>
      <c r="H32" s="761">
        <f t="shared" si="26"/>
        <v>441.5</v>
      </c>
      <c r="I32" s="25">
        <f>+[8]ม.ค.62!$T$32</f>
        <v>503</v>
      </c>
      <c r="J32" s="25">
        <f>+[8]ก.พ.62!$T$32</f>
        <v>579</v>
      </c>
      <c r="K32" s="25">
        <f>+[8]มี.ค.62!$T$32</f>
        <v>374</v>
      </c>
      <c r="L32" s="761">
        <f t="shared" si="23"/>
        <v>1897.5</v>
      </c>
      <c r="M32" s="25">
        <f>+[8]เม.ย.62!$T$32</f>
        <v>404.05</v>
      </c>
      <c r="N32" s="25">
        <f>+[8]พ.ค.62!$T$32</f>
        <v>541</v>
      </c>
      <c r="O32" s="25">
        <f>+[8]มิ.ย.62!$T$32</f>
        <v>1094.5</v>
      </c>
      <c r="P32" s="761">
        <f t="shared" si="24"/>
        <v>3937.05</v>
      </c>
      <c r="Q32" s="25">
        <f>+[8]ก.ค.62!$T$32</f>
        <v>512</v>
      </c>
      <c r="R32" s="25">
        <f>+[8]ส.ค.62!$T$32</f>
        <v>462</v>
      </c>
      <c r="S32" s="25">
        <f>+[8]ก.ย.62!$T$32</f>
        <v>391</v>
      </c>
      <c r="T32" s="761">
        <f t="shared" ref="T32:T35" si="29">SUM(P32:S32)</f>
        <v>5302.05</v>
      </c>
      <c r="U32" s="761">
        <f t="shared" si="25"/>
        <v>1456</v>
      </c>
      <c r="V32" s="761">
        <f t="shared" si="27"/>
        <v>2039.55</v>
      </c>
      <c r="W32" s="761">
        <f t="shared" si="28"/>
        <v>1365</v>
      </c>
    </row>
    <row r="33" spans="1:23" ht="18.75">
      <c r="A33" s="39" t="s">
        <v>62</v>
      </c>
      <c r="B33" s="13"/>
      <c r="C33" s="21" t="s">
        <v>59</v>
      </c>
      <c r="D33" s="22">
        <f>+'เป้าหมายข้อตกลง-62 (ปรับEBIDA)'!$T$33</f>
        <v>4229520</v>
      </c>
      <c r="E33" s="25">
        <f>+[8]ต.ค.61!$T$33</f>
        <v>401805.52</v>
      </c>
      <c r="F33" s="25">
        <f>+[8]พ.ย.61!$T$33</f>
        <v>391763.52</v>
      </c>
      <c r="G33" s="25">
        <f>+[8]ธ.ค.61!$T$33</f>
        <v>397571.84000000003</v>
      </c>
      <c r="H33" s="761">
        <f t="shared" si="26"/>
        <v>1191140.8800000001</v>
      </c>
      <c r="I33" s="25">
        <f>+[8]ม.ค.62!$T$33</f>
        <v>408723.68</v>
      </c>
      <c r="J33" s="25">
        <f>+[8]ก.พ.62!$T$33</f>
        <v>376164</v>
      </c>
      <c r="K33" s="25">
        <f>+[8]มี.ค.62!$T$33</f>
        <v>421203</v>
      </c>
      <c r="L33" s="761">
        <f t="shared" si="23"/>
        <v>2397231.56</v>
      </c>
      <c r="M33" s="25">
        <f>+[8]เม.ย.62!$T$33</f>
        <v>438661</v>
      </c>
      <c r="N33" s="25">
        <f>+[8]พ.ค.62!$T$33</f>
        <v>415122</v>
      </c>
      <c r="O33" s="25">
        <f>+[8]มิ.ย.62!$T$33</f>
        <v>390743</v>
      </c>
      <c r="P33" s="761">
        <f t="shared" si="24"/>
        <v>3641757.56</v>
      </c>
      <c r="Q33" s="25">
        <f>+[8]ก.ค.62!$T$33</f>
        <v>410947</v>
      </c>
      <c r="R33" s="25">
        <f>+[8]ส.ค.62!$T$33</f>
        <v>393108</v>
      </c>
      <c r="S33" s="25">
        <f>+[8]ก.ย.62!$T$33</f>
        <v>406961</v>
      </c>
      <c r="T33" s="761">
        <f t="shared" si="29"/>
        <v>4852773.5600000005</v>
      </c>
      <c r="U33" s="761">
        <f t="shared" si="25"/>
        <v>1206090.68</v>
      </c>
      <c r="V33" s="761">
        <f t="shared" si="27"/>
        <v>1244526</v>
      </c>
      <c r="W33" s="761">
        <f t="shared" si="28"/>
        <v>1211016</v>
      </c>
    </row>
    <row r="34" spans="1:23" ht="18.75">
      <c r="A34" s="69" t="s">
        <v>63</v>
      </c>
      <c r="B34" s="33"/>
      <c r="C34" s="21" t="s">
        <v>59</v>
      </c>
      <c r="D34" s="22">
        <f>+'เป้าหมายข้อตกลง-62 (ปรับEBIDA)'!$T$34</f>
        <v>3585569</v>
      </c>
      <c r="E34" s="25">
        <f>+[8]ต.ค.61!$T$34</f>
        <v>345244.52</v>
      </c>
      <c r="F34" s="25">
        <f>+[8]พ.ย.61!$T$34</f>
        <v>333177.52</v>
      </c>
      <c r="G34" s="25">
        <f>+[8]ธ.ค.61!$T$34</f>
        <v>341299.84</v>
      </c>
      <c r="H34" s="761">
        <f t="shared" si="26"/>
        <v>1019721.8800000001</v>
      </c>
      <c r="I34" s="25">
        <f>+[8]ม.ค.62!$T$34</f>
        <v>351389.68</v>
      </c>
      <c r="J34" s="25">
        <f>+[8]ก.พ.62!$T$34</f>
        <v>325311</v>
      </c>
      <c r="K34" s="25">
        <f>+[8]มี.ค.62!$T$34</f>
        <v>364439</v>
      </c>
      <c r="L34" s="761">
        <f t="shared" si="23"/>
        <v>2060861.56</v>
      </c>
      <c r="M34" s="25">
        <f>+[8]เม.ย.62!$T$34</f>
        <v>377612</v>
      </c>
      <c r="N34" s="25">
        <f>+[8]พ.ค.62!$T$34</f>
        <v>361023</v>
      </c>
      <c r="O34" s="25">
        <f>+[8]มิ.ย.62!$T$34</f>
        <v>345705</v>
      </c>
      <c r="P34" s="761">
        <f t="shared" si="24"/>
        <v>3145201.56</v>
      </c>
      <c r="Q34" s="25">
        <f>+[8]ก.ค.62!$T$34</f>
        <v>363760</v>
      </c>
      <c r="R34" s="25">
        <f>+[8]ส.ค.62!$T$34</f>
        <v>345460</v>
      </c>
      <c r="S34" s="25">
        <f>+[8]ก.ย.62!$T$34</f>
        <v>359870</v>
      </c>
      <c r="T34" s="761">
        <f t="shared" si="29"/>
        <v>4214291.5600000005</v>
      </c>
      <c r="U34" s="761">
        <f t="shared" si="25"/>
        <v>1041139.6799999999</v>
      </c>
      <c r="V34" s="761">
        <f t="shared" si="27"/>
        <v>1084340</v>
      </c>
      <c r="W34" s="761">
        <f t="shared" si="28"/>
        <v>1069090</v>
      </c>
    </row>
    <row r="35" spans="1:23" ht="18.75">
      <c r="A35" s="69" t="s">
        <v>64</v>
      </c>
      <c r="B35" s="13"/>
      <c r="C35" s="14" t="s">
        <v>59</v>
      </c>
      <c r="D35" s="22">
        <f>+'เป้าหมายข้อตกลง-62 (ปรับEBIDA)'!$T$35</f>
        <v>4340390</v>
      </c>
      <c r="E35" s="25">
        <f>+[8]ต.ค.61!$T$35</f>
        <v>401805.52</v>
      </c>
      <c r="F35" s="25">
        <f>+[8]พ.ย.61!$T$35</f>
        <v>396746</v>
      </c>
      <c r="G35" s="25">
        <f>+[8]ธ.ค.61!$T$35</f>
        <v>382546</v>
      </c>
      <c r="H35" s="761">
        <f t="shared" si="26"/>
        <v>1181097.52</v>
      </c>
      <c r="I35" s="25">
        <f>+[8]ม.ค.62!$T$35</f>
        <v>410929</v>
      </c>
      <c r="J35" s="25">
        <f>+[8]ก.พ.62!$T$35</f>
        <v>376164</v>
      </c>
      <c r="K35" s="25">
        <f>+[8]มี.ค.62!$T$35</f>
        <v>432082</v>
      </c>
      <c r="L35" s="761">
        <f t="shared" si="23"/>
        <v>2400272.52</v>
      </c>
      <c r="M35" s="25">
        <f>+[8]เม.ย.62!$T$35</f>
        <v>438661</v>
      </c>
      <c r="N35" s="25">
        <f>+[8]พ.ค.62!$T$35</f>
        <v>427030</v>
      </c>
      <c r="O35" s="25">
        <f>+[8]มิ.ย.62!$T$35</f>
        <v>401890</v>
      </c>
      <c r="P35" s="761">
        <f t="shared" si="24"/>
        <v>3667853.52</v>
      </c>
      <c r="Q35" s="25">
        <f>+[8]ก.ค.62!$T$35</f>
        <v>422394</v>
      </c>
      <c r="R35" s="25">
        <f>+[8]ส.ค.62!$T$35</f>
        <v>406071</v>
      </c>
      <c r="S35" s="25">
        <f>+[8]ก.ย.62!$T$35</f>
        <v>419740</v>
      </c>
      <c r="T35" s="761">
        <f t="shared" si="29"/>
        <v>4916058.5199999996</v>
      </c>
      <c r="U35" s="761">
        <f t="shared" si="25"/>
        <v>1219175</v>
      </c>
      <c r="V35" s="761">
        <f t="shared" si="27"/>
        <v>1267581</v>
      </c>
      <c r="W35" s="761">
        <f t="shared" si="28"/>
        <v>1248205</v>
      </c>
    </row>
    <row r="36" spans="1:23" ht="18.75">
      <c r="A36" s="69" t="s">
        <v>65</v>
      </c>
      <c r="B36" s="33"/>
      <c r="C36" s="14" t="s">
        <v>59</v>
      </c>
      <c r="D36" s="22">
        <f>+'เป้าหมายข้อตกลง-62 (ปรับEBIDA)'!$T$36</f>
        <v>3696440</v>
      </c>
      <c r="E36" s="25">
        <f>+[8]ต.ค.61!$T$36</f>
        <v>345244.52</v>
      </c>
      <c r="F36" s="25">
        <f>+[8]พ.ย.61!$T$36</f>
        <v>338160</v>
      </c>
      <c r="G36" s="25">
        <f>+[8]ธ.ค.61!$T$36</f>
        <v>326274</v>
      </c>
      <c r="H36" s="761">
        <f t="shared" si="26"/>
        <v>1009678.52</v>
      </c>
      <c r="I36" s="25">
        <f>+[8]ม.ค.62!$T$36</f>
        <v>353595</v>
      </c>
      <c r="J36" s="25">
        <f>+[8]ก.พ.62!$T$36</f>
        <v>325311</v>
      </c>
      <c r="K36" s="25">
        <f>+[8]มี.ค.62!$T$36</f>
        <v>375318</v>
      </c>
      <c r="L36" s="761">
        <f>SUM(H36:K36)</f>
        <v>2063902.52</v>
      </c>
      <c r="M36" s="25">
        <f>+[8]เม.ย.62!$T$36</f>
        <v>377612</v>
      </c>
      <c r="N36" s="25">
        <f>+[8]พ.ค.62!$T$36</f>
        <v>372931</v>
      </c>
      <c r="O36" s="25">
        <f>+[8]มิ.ย.62!$T$36</f>
        <v>356852</v>
      </c>
      <c r="P36" s="761">
        <f>SUM(L36:O36)</f>
        <v>3171297.52</v>
      </c>
      <c r="Q36" s="25">
        <f>+[8]ก.ค.62!$T$36</f>
        <v>375207</v>
      </c>
      <c r="R36" s="25">
        <f>+[8]ส.ค.62!$T$36</f>
        <v>358423</v>
      </c>
      <c r="S36" s="25">
        <f>+[8]ก.ย.62!$T$36</f>
        <v>372649</v>
      </c>
      <c r="T36" s="761">
        <f>SUM(P36:S36)</f>
        <v>4277576.5199999996</v>
      </c>
      <c r="U36" s="761">
        <f t="shared" si="25"/>
        <v>1054224</v>
      </c>
      <c r="V36" s="761">
        <f t="shared" si="27"/>
        <v>1107395</v>
      </c>
      <c r="W36" s="761">
        <f t="shared" si="28"/>
        <v>1106279</v>
      </c>
    </row>
    <row r="37" spans="1:23" s="74" customFormat="1" ht="18.75">
      <c r="A37" s="70" t="s">
        <v>66</v>
      </c>
      <c r="B37" s="71"/>
      <c r="C37" s="72" t="s">
        <v>59</v>
      </c>
      <c r="D37" s="73">
        <f>D34-D30-D31-D32</f>
        <v>969719</v>
      </c>
      <c r="E37" s="73">
        <f>E34-E30-E31-E32</f>
        <v>137028.52000000002</v>
      </c>
      <c r="F37" s="73">
        <f>F34-F30-F31-F32</f>
        <v>113949.52000000002</v>
      </c>
      <c r="G37" s="73">
        <f>G34-G30-G31-G32</f>
        <v>127036.34000000003</v>
      </c>
      <c r="H37" s="765">
        <f t="shared" ref="H37:W37" si="30">H34-H30-H31-H32</f>
        <v>378014.38000000012</v>
      </c>
      <c r="I37" s="73">
        <f>I34-I30-I31-I32</f>
        <v>129086.68</v>
      </c>
      <c r="J37" s="73">
        <f>J34-J30-J31-J32</f>
        <v>105495</v>
      </c>
      <c r="K37" s="73">
        <f>K34-K30-K31-K32</f>
        <v>155930</v>
      </c>
      <c r="L37" s="765">
        <f t="shared" si="30"/>
        <v>768526.06</v>
      </c>
      <c r="M37" s="73">
        <f t="shared" ref="M37:S37" si="31">M34-M30-M31-M32</f>
        <v>131667.95000000001</v>
      </c>
      <c r="N37" s="73">
        <f t="shared" si="31"/>
        <v>96766</v>
      </c>
      <c r="O37" s="73">
        <f t="shared" si="31"/>
        <v>99861.5</v>
      </c>
      <c r="P37" s="765">
        <f t="shared" si="31"/>
        <v>1096821.51</v>
      </c>
      <c r="Q37" s="73">
        <f t="shared" si="31"/>
        <v>136657</v>
      </c>
      <c r="R37" s="73">
        <f t="shared" si="31"/>
        <v>112542</v>
      </c>
      <c r="S37" s="73">
        <f t="shared" si="31"/>
        <v>141788</v>
      </c>
      <c r="T37" s="765">
        <f t="shared" si="30"/>
        <v>1487808.5100000005</v>
      </c>
      <c r="U37" s="765">
        <f t="shared" si="30"/>
        <v>390511.67999999993</v>
      </c>
      <c r="V37" s="765">
        <f t="shared" si="30"/>
        <v>328295.45</v>
      </c>
      <c r="W37" s="765">
        <f t="shared" si="30"/>
        <v>390987</v>
      </c>
    </row>
    <row r="38" spans="1:23" s="74" customFormat="1" ht="18.75">
      <c r="A38" s="70" t="s">
        <v>67</v>
      </c>
      <c r="B38" s="71"/>
      <c r="C38" s="72" t="s">
        <v>59</v>
      </c>
      <c r="D38" s="75">
        <f>D36-D30</f>
        <v>1080590</v>
      </c>
      <c r="E38" s="75">
        <f>E36-E30</f>
        <v>137111.52000000002</v>
      </c>
      <c r="F38" s="75">
        <f>F36-F30</f>
        <v>119179</v>
      </c>
      <c r="G38" s="75">
        <f>G36-G30</f>
        <v>112125</v>
      </c>
      <c r="H38" s="765">
        <f t="shared" ref="H38:W38" si="32">H36-H30</f>
        <v>368415.52</v>
      </c>
      <c r="I38" s="75">
        <f>I36-I30</f>
        <v>131798</v>
      </c>
      <c r="J38" s="75">
        <f>J36-J30</f>
        <v>106075</v>
      </c>
      <c r="K38" s="75">
        <f>K36-K30</f>
        <v>167185</v>
      </c>
      <c r="L38" s="765">
        <f t="shared" si="32"/>
        <v>773473.52</v>
      </c>
      <c r="M38" s="75">
        <f>M36-M30</f>
        <v>132170</v>
      </c>
      <c r="N38" s="75">
        <f>N36-N30</f>
        <v>109291</v>
      </c>
      <c r="O38" s="75">
        <f>O36-O30</f>
        <v>112105</v>
      </c>
      <c r="P38" s="765">
        <f t="shared" si="32"/>
        <v>1127039.52</v>
      </c>
      <c r="Q38" s="75">
        <f>Q36-Q30</f>
        <v>148617</v>
      </c>
      <c r="R38" s="75">
        <f>R36-R30</f>
        <v>125969</v>
      </c>
      <c r="S38" s="75">
        <f>S36-S30</f>
        <v>154959</v>
      </c>
      <c r="T38" s="765">
        <f t="shared" si="32"/>
        <v>1556584.5199999996</v>
      </c>
      <c r="U38" s="765">
        <f t="shared" si="32"/>
        <v>405058</v>
      </c>
      <c r="V38" s="765">
        <f t="shared" si="32"/>
        <v>353566</v>
      </c>
      <c r="W38" s="765">
        <f t="shared" si="32"/>
        <v>429545</v>
      </c>
    </row>
    <row r="39" spans="1:23" s="74" customFormat="1" ht="18.75">
      <c r="A39" s="70" t="s">
        <v>68</v>
      </c>
      <c r="B39" s="71"/>
      <c r="C39" s="76" t="s">
        <v>69</v>
      </c>
      <c r="D39" s="77">
        <f>IF(D34=0,"-",(D37/D34)*100)</f>
        <v>27.045051984775636</v>
      </c>
      <c r="E39" s="77">
        <f>IF(E34=0,"-",(E37/E34)*100)</f>
        <v>39.690280963764465</v>
      </c>
      <c r="F39" s="77">
        <f>IF(F34=0,"-",(F37/F34)*100)</f>
        <v>34.200842841978059</v>
      </c>
      <c r="G39" s="77">
        <f>IF(G34=0,"-",(G37/G34)*100)</f>
        <v>37.221330077388849</v>
      </c>
      <c r="H39" s="769">
        <f t="shared" ref="H39:W39" si="33">IF(H34=0,"-",(H37/H34)*100)</f>
        <v>37.070341179695006</v>
      </c>
      <c r="I39" s="77">
        <f>IF(I34=0,"-",(I37/I34)*100)</f>
        <v>36.736047569752188</v>
      </c>
      <c r="J39" s="77">
        <f>IF(J34=0,"-",(J37/J34)*100)</f>
        <v>32.428967972186619</v>
      </c>
      <c r="K39" s="77">
        <f>IF(K34=0,"-",(K37/K34)*100)</f>
        <v>42.786309917434743</v>
      </c>
      <c r="L39" s="769">
        <f t="shared" si="33"/>
        <v>37.291493757591368</v>
      </c>
      <c r="M39" s="77">
        <f>IF(M34=0,"-",(M37/M34)*100)</f>
        <v>34.868582036587824</v>
      </c>
      <c r="N39" s="77">
        <f>IF(N34=0,"-",(N37/N34)*100)</f>
        <v>26.803278461483064</v>
      </c>
      <c r="O39" s="77">
        <f>IF(O34=0,"-",(O37/O34)*100)</f>
        <v>28.886333723839691</v>
      </c>
      <c r="P39" s="769">
        <f t="shared" si="33"/>
        <v>34.87285279103066</v>
      </c>
      <c r="Q39" s="77">
        <f>IF(Q34=0,"-",(Q37/Q34)*100)</f>
        <v>37.567901913349459</v>
      </c>
      <c r="R39" s="77">
        <f>IF(R34=0,"-",(R37/R34)*100)</f>
        <v>32.577432987900188</v>
      </c>
      <c r="S39" s="77">
        <f>IF(S34=0,"-",(S37/S34)*100)</f>
        <v>39.399783255064328</v>
      </c>
      <c r="T39" s="769">
        <f t="shared" si="33"/>
        <v>35.303881775090105</v>
      </c>
      <c r="U39" s="769">
        <f t="shared" si="33"/>
        <v>37.508096896278118</v>
      </c>
      <c r="V39" s="769">
        <f t="shared" si="33"/>
        <v>30.276061936293047</v>
      </c>
      <c r="W39" s="769">
        <f t="shared" si="33"/>
        <v>36.571944363898268</v>
      </c>
    </row>
    <row r="40" spans="1:23" s="74" customFormat="1" ht="18.75">
      <c r="A40" s="78" t="s">
        <v>70</v>
      </c>
      <c r="B40" s="71"/>
      <c r="C40" s="79" t="s">
        <v>69</v>
      </c>
      <c r="D40" s="80">
        <f>IF(D36=0,"-",D38/D36*100)</f>
        <v>29.233262273971711</v>
      </c>
      <c r="E40" s="80">
        <f>IF(E36=0,"-",E38/E36*100)</f>
        <v>39.714321895681358</v>
      </c>
      <c r="F40" s="80">
        <f>IF(F36=0,"-",F38/F36*100)</f>
        <v>35.24337591672581</v>
      </c>
      <c r="G40" s="80">
        <f>IF(G36=0,"-",G38/G36*100)</f>
        <v>34.36528807076261</v>
      </c>
      <c r="H40" s="770">
        <f t="shared" ref="H40:W40" si="34">IF(H36=0,"-",H38/H36*100)</f>
        <v>36.488398307215647</v>
      </c>
      <c r="I40" s="80">
        <f>IF(I36=0,"-",I38/I36*100)</f>
        <v>37.273717105728302</v>
      </c>
      <c r="J40" s="80">
        <f>IF(J36=0,"-",J38/J36*100)</f>
        <v>32.607258899944974</v>
      </c>
      <c r="K40" s="80">
        <f>IF(K36=0,"-",K38/K36*100)</f>
        <v>44.544892597743782</v>
      </c>
      <c r="L40" s="770">
        <f t="shared" si="34"/>
        <v>37.476262202538521</v>
      </c>
      <c r="M40" s="80">
        <f>IF(M36=0,"-",M38/M36*100)</f>
        <v>35.001535968136608</v>
      </c>
      <c r="N40" s="80">
        <f>IF(N36=0,"-",N38/N36*100)</f>
        <v>29.305957402307666</v>
      </c>
      <c r="O40" s="80">
        <f>IF(O36=0,"-",O38/O36*100)</f>
        <v>31.41498436326544</v>
      </c>
      <c r="P40" s="770">
        <f t="shared" si="34"/>
        <v>35.538750712988922</v>
      </c>
      <c r="Q40" s="80">
        <f>IF(Q36=0,"-",Q38/Q36*100)</f>
        <v>39.609335646723011</v>
      </c>
      <c r="R40" s="80">
        <f>IF(R36=0,"-",R38/R36*100)</f>
        <v>35.145345025291348</v>
      </c>
      <c r="S40" s="80">
        <f>IF(S36=0,"-",S38/S36*100)</f>
        <v>41.583098304302439</v>
      </c>
      <c r="T40" s="770">
        <f t="shared" si="34"/>
        <v>36.38940210004705</v>
      </c>
      <c r="U40" s="770">
        <f t="shared" si="34"/>
        <v>38.42238461655208</v>
      </c>
      <c r="V40" s="770">
        <f t="shared" si="34"/>
        <v>31.927722267122387</v>
      </c>
      <c r="W40" s="770">
        <f t="shared" si="34"/>
        <v>38.827908692111123</v>
      </c>
    </row>
    <row r="41" spans="1:23" s="74" customFormat="1" ht="18.75">
      <c r="A41" s="81" t="s">
        <v>71</v>
      </c>
      <c r="B41" s="82"/>
      <c r="C41" s="83" t="s">
        <v>72</v>
      </c>
      <c r="D41" s="85">
        <f t="shared" ref="D41" si="35">(D30/((D8+D26)/2)/D$42)</f>
        <v>0.55878619381444183</v>
      </c>
      <c r="E41" s="85">
        <f t="shared" ref="E41:K41" si="36">(E30/((E8+E26)/2)/E$42)</f>
        <v>0.52805597875932864</v>
      </c>
      <c r="F41" s="85">
        <f t="shared" si="36"/>
        <v>0.57348889587261676</v>
      </c>
      <c r="G41" s="85">
        <f t="shared" si="36"/>
        <v>0.54223173140223835</v>
      </c>
      <c r="H41" s="771">
        <f t="shared" si="36"/>
        <v>0.54769575295642947</v>
      </c>
      <c r="I41" s="85">
        <f t="shared" si="36"/>
        <v>0.56062857980597636</v>
      </c>
      <c r="J41" s="85">
        <f t="shared" si="36"/>
        <v>0.61259297757361364</v>
      </c>
      <c r="K41" s="85">
        <f t="shared" si="36"/>
        <v>0.52467219489200045</v>
      </c>
      <c r="L41" s="771">
        <f t="shared" ref="L41:W41" si="37">(L30/((L8+L26)/2)/L$42)</f>
        <v>0.55581619023785767</v>
      </c>
      <c r="M41" s="85">
        <f>(M30/((M8+M26)/2)/M$42)</f>
        <v>0.63847354456063676</v>
      </c>
      <c r="N41" s="85">
        <f>(N30/((N8+N26)/2)/N$42)</f>
        <v>0.66293924691368888</v>
      </c>
      <c r="O41" s="85">
        <f>(O30/((O8+O26)/2)/O$42)</f>
        <v>0.63493138246815584</v>
      </c>
      <c r="P41" s="771">
        <f t="shared" si="37"/>
        <v>0.58574190723752684</v>
      </c>
      <c r="Q41" s="85">
        <f>(Q30/((Q8+Q26)/2)/Q$42)</f>
        <v>0.56723225506050579</v>
      </c>
      <c r="R41" s="85">
        <f>(R30/((R8+R26)/2)/R$42)</f>
        <v>0.58022332410200472</v>
      </c>
      <c r="S41" s="85">
        <f>(S30/((S8+S26)/2)/S$42)</f>
        <v>0.56039953147726251</v>
      </c>
      <c r="T41" s="771">
        <f t="shared" si="37"/>
        <v>0.58090646012154024</v>
      </c>
      <c r="U41" s="771">
        <f t="shared" si="37"/>
        <v>0.56452653639786776</v>
      </c>
      <c r="V41" s="771">
        <f t="shared" si="37"/>
        <v>0.6454349733012712</v>
      </c>
      <c r="W41" s="771">
        <f t="shared" si="37"/>
        <v>0.56973157368337746</v>
      </c>
    </row>
    <row r="42" spans="1:23" s="74" customFormat="1" ht="18.75">
      <c r="A42" s="86"/>
      <c r="B42" s="87" t="s">
        <v>73</v>
      </c>
      <c r="C42" s="88" t="s">
        <v>74</v>
      </c>
      <c r="D42" s="37">
        <v>365</v>
      </c>
      <c r="E42" s="839">
        <v>31</v>
      </c>
      <c r="F42" s="839">
        <v>30</v>
      </c>
      <c r="G42" s="839">
        <v>31</v>
      </c>
      <c r="H42" s="840">
        <f t="shared" ref="H42" si="38">SUM(E42:G42)</f>
        <v>92</v>
      </c>
      <c r="I42" s="839">
        <v>31</v>
      </c>
      <c r="J42" s="839">
        <v>28</v>
      </c>
      <c r="K42" s="839">
        <v>31</v>
      </c>
      <c r="L42" s="840">
        <f>SUM(H42:K42)</f>
        <v>182</v>
      </c>
      <c r="M42" s="839">
        <v>30</v>
      </c>
      <c r="N42" s="839">
        <v>31</v>
      </c>
      <c r="O42" s="839">
        <v>30</v>
      </c>
      <c r="P42" s="840">
        <f>SUM(L42:O42)</f>
        <v>273</v>
      </c>
      <c r="Q42" s="839">
        <v>31</v>
      </c>
      <c r="R42" s="839">
        <v>31</v>
      </c>
      <c r="S42" s="839">
        <v>30</v>
      </c>
      <c r="T42" s="840">
        <f>SUM(P42:S42)</f>
        <v>365</v>
      </c>
      <c r="U42" s="840">
        <v>90</v>
      </c>
      <c r="V42" s="840">
        <v>91</v>
      </c>
      <c r="W42" s="840">
        <v>92</v>
      </c>
    </row>
    <row r="43" spans="1:23" ht="18.75">
      <c r="A43" s="91" t="s">
        <v>75</v>
      </c>
      <c r="B43" s="92"/>
      <c r="C43" s="93" t="s">
        <v>59</v>
      </c>
      <c r="D43" s="94"/>
      <c r="E43" s="95">
        <f>+[8]ต.ค.61!$T$43</f>
        <v>0</v>
      </c>
      <c r="F43" s="95">
        <f>+[8]พ.ย.61!$T$43</f>
        <v>0</v>
      </c>
      <c r="G43" s="95">
        <f>+[8]ธ.ค.61!$T$43</f>
        <v>0</v>
      </c>
      <c r="H43" s="772">
        <f>SUM(E43:G43)</f>
        <v>0</v>
      </c>
      <c r="I43" s="95">
        <f>+[8]ม.ค.62!$T$43</f>
        <v>0</v>
      </c>
      <c r="J43" s="95">
        <f>+[8]ก.พ.62!$T$43</f>
        <v>0</v>
      </c>
      <c r="K43" s="95">
        <f>+[8]มี.ค.62!$T$43</f>
        <v>0</v>
      </c>
      <c r="L43" s="772">
        <f>SUM(H43:K43)</f>
        <v>0</v>
      </c>
      <c r="M43" s="95">
        <f>+[8]เม.ย.62!$T$43</f>
        <v>0</v>
      </c>
      <c r="N43" s="95">
        <f>+[8]พ.ค.62!$T$43</f>
        <v>0</v>
      </c>
      <c r="O43" s="95">
        <f>+[8]มิ.ย.62!$T$43</f>
        <v>0</v>
      </c>
      <c r="P43" s="772">
        <f>SUM(L43:O43)</f>
        <v>0</v>
      </c>
      <c r="Q43" s="95">
        <f>+[8]ก.ค.62!$T$43</f>
        <v>0</v>
      </c>
      <c r="R43" s="95">
        <f>+[8]ส.ค.62!$T$43</f>
        <v>0</v>
      </c>
      <c r="S43" s="95">
        <f>+[8]ก.ย.62!$T$43</f>
        <v>0</v>
      </c>
      <c r="T43" s="772">
        <f>SUM(P43:S43)</f>
        <v>0</v>
      </c>
      <c r="U43" s="772">
        <f t="shared" ref="U43" si="39">SUM(I43:K43)</f>
        <v>0</v>
      </c>
      <c r="V43" s="772">
        <f t="shared" ref="V43" si="40">SUM(M43:O43)</f>
        <v>0</v>
      </c>
      <c r="W43" s="772">
        <f t="shared" ref="W43" si="41">SUM(Q43:S43)</f>
        <v>0</v>
      </c>
    </row>
    <row r="44" spans="1:23" ht="18.75">
      <c r="A44" s="96" t="s">
        <v>76</v>
      </c>
      <c r="B44" s="97"/>
      <c r="C44" s="98" t="s">
        <v>77</v>
      </c>
      <c r="D44" s="99"/>
      <c r="E44" s="100">
        <f>+[8]ต.ค.61!$T$44</f>
        <v>0</v>
      </c>
      <c r="F44" s="100">
        <f>+[8]พ.ย.61!$T$44</f>
        <v>0</v>
      </c>
      <c r="G44" s="100">
        <f>+[8]ธ.ค.61!$T$44</f>
        <v>0</v>
      </c>
      <c r="H44" s="773"/>
      <c r="I44" s="100">
        <f>+[8]ม.ค.62!$T$44</f>
        <v>0</v>
      </c>
      <c r="J44" s="100">
        <f>+[8]ก.พ.62!$T$44</f>
        <v>0</v>
      </c>
      <c r="K44" s="100">
        <f>+[8]มี.ค.62!$T$44</f>
        <v>0</v>
      </c>
      <c r="L44" s="773"/>
      <c r="M44" s="100">
        <f>+[8]เม.ย.62!$T$44</f>
        <v>0</v>
      </c>
      <c r="N44" s="100">
        <f>+[8]พ.ค.62!$T$44</f>
        <v>0</v>
      </c>
      <c r="O44" s="100">
        <f>+[8]มิ.ย.62!$T$44</f>
        <v>0</v>
      </c>
      <c r="P44" s="773"/>
      <c r="Q44" s="100">
        <f>+[8]ก.ค.62!$T$44</f>
        <v>0</v>
      </c>
      <c r="R44" s="100">
        <f>+[8]ส.ค.62!$T$44</f>
        <v>0</v>
      </c>
      <c r="S44" s="100">
        <f>+[8]ก.ย.62!$T$44</f>
        <v>0</v>
      </c>
      <c r="T44" s="773"/>
      <c r="U44" s="773"/>
      <c r="V44" s="773"/>
      <c r="W44" s="773"/>
    </row>
    <row r="45" spans="1:23" ht="18.75">
      <c r="A45" s="102" t="s">
        <v>78</v>
      </c>
      <c r="B45" s="103"/>
      <c r="C45" s="104" t="s">
        <v>59</v>
      </c>
      <c r="D45" s="22"/>
      <c r="E45" s="105">
        <f>+[8]ต.ค.61!$T$45</f>
        <v>0</v>
      </c>
      <c r="F45" s="105">
        <f>+[8]พ.ย.61!$T$45</f>
        <v>0</v>
      </c>
      <c r="G45" s="105">
        <f>+[8]ธ.ค.61!$T$45</f>
        <v>0</v>
      </c>
      <c r="H45" s="774">
        <f>SUM(E45:G45)</f>
        <v>0</v>
      </c>
      <c r="I45" s="105">
        <f>+[8]ม.ค.62!$T$45</f>
        <v>0</v>
      </c>
      <c r="J45" s="105">
        <f>+[8]ก.พ.62!$T$45</f>
        <v>0</v>
      </c>
      <c r="K45" s="105">
        <f>+[8]มี.ค.62!$T$45</f>
        <v>0</v>
      </c>
      <c r="L45" s="774">
        <f>SUM(H45:K45)</f>
        <v>0</v>
      </c>
      <c r="M45" s="105">
        <f>+[8]เม.ย.62!$T$45</f>
        <v>0</v>
      </c>
      <c r="N45" s="105">
        <f>+[8]พ.ค.62!$T$45</f>
        <v>0</v>
      </c>
      <c r="O45" s="105">
        <f>+[8]มิ.ย.62!$T$45</f>
        <v>0</v>
      </c>
      <c r="P45" s="774">
        <f>SUM(L45:O45)</f>
        <v>0</v>
      </c>
      <c r="Q45" s="105">
        <f>+[8]ก.ค.62!$T$45</f>
        <v>0</v>
      </c>
      <c r="R45" s="105">
        <f>+[8]ส.ค.62!$T$45</f>
        <v>0</v>
      </c>
      <c r="S45" s="105">
        <f>+[8]ก.ย.62!$T$45</f>
        <v>0</v>
      </c>
      <c r="T45" s="774">
        <f>SUM(P45:S45)</f>
        <v>0</v>
      </c>
      <c r="U45" s="774">
        <f t="shared" ref="U45" si="42">SUM(I45:K45)</f>
        <v>0</v>
      </c>
      <c r="V45" s="774">
        <f t="shared" ref="V45" si="43">SUM(M45:O45)</f>
        <v>0</v>
      </c>
      <c r="W45" s="774">
        <f t="shared" ref="W45" si="44">SUM(Q45:S45)</f>
        <v>0</v>
      </c>
    </row>
    <row r="46" spans="1:23" ht="18.75">
      <c r="A46" s="96" t="s">
        <v>79</v>
      </c>
      <c r="B46" s="97"/>
      <c r="C46" s="98" t="s">
        <v>77</v>
      </c>
      <c r="D46" s="22"/>
      <c r="E46" s="25"/>
      <c r="F46" s="25"/>
      <c r="G46" s="25"/>
      <c r="H46" s="761"/>
      <c r="I46" s="25"/>
      <c r="J46" s="25"/>
      <c r="K46" s="25"/>
      <c r="L46" s="761"/>
      <c r="M46" s="25"/>
      <c r="N46" s="25"/>
      <c r="O46" s="25"/>
      <c r="P46" s="761"/>
      <c r="Q46" s="25"/>
      <c r="R46" s="25"/>
      <c r="S46" s="25"/>
      <c r="T46" s="761"/>
      <c r="U46" s="761"/>
      <c r="V46" s="761"/>
      <c r="W46" s="761"/>
    </row>
    <row r="47" spans="1:23" s="112" customFormat="1" ht="18.75">
      <c r="A47" s="107" t="s">
        <v>80</v>
      </c>
      <c r="B47" s="108"/>
      <c r="C47" s="109" t="s">
        <v>81</v>
      </c>
      <c r="D47" s="110"/>
      <c r="E47" s="111">
        <f>SUM(E48:E57)</f>
        <v>4.2050000000000001</v>
      </c>
      <c r="F47" s="111">
        <f>SUM(F48:F57)</f>
        <v>3.9</v>
      </c>
      <c r="G47" s="111">
        <f>SUM(G48:G57)</f>
        <v>3.2550000000000003</v>
      </c>
      <c r="H47" s="771">
        <f t="shared" ref="H47:W47" si="45">SUM(H48:H57)</f>
        <v>11.360000000000001</v>
      </c>
      <c r="I47" s="111">
        <f>SUM(I48:I57)</f>
        <v>3.2550000000000003</v>
      </c>
      <c r="J47" s="111">
        <f>SUM(J48:J57)</f>
        <v>3.6541000000000001</v>
      </c>
      <c r="K47" s="111">
        <f>SUM(K48:K57)</f>
        <v>3.59998</v>
      </c>
      <c r="L47" s="771">
        <f t="shared" si="45"/>
        <v>21.86908</v>
      </c>
      <c r="M47" s="111">
        <f t="shared" ref="M47:S47" si="46">SUM(M48:M57)</f>
        <v>3.8</v>
      </c>
      <c r="N47" s="111">
        <f t="shared" si="46"/>
        <v>4.7988999999999997</v>
      </c>
      <c r="O47" s="111">
        <f t="shared" si="46"/>
        <v>6.2</v>
      </c>
      <c r="P47" s="771">
        <f t="shared" si="46"/>
        <v>36.667979999999993</v>
      </c>
      <c r="Q47" s="111">
        <f t="shared" si="46"/>
        <v>3.45</v>
      </c>
      <c r="R47" s="111">
        <f t="shared" si="46"/>
        <v>10.525</v>
      </c>
      <c r="S47" s="111">
        <f t="shared" si="46"/>
        <v>6.65</v>
      </c>
      <c r="T47" s="771">
        <f t="shared" si="45"/>
        <v>57.29298</v>
      </c>
      <c r="U47" s="771">
        <f t="shared" si="45"/>
        <v>10.509080000000001</v>
      </c>
      <c r="V47" s="771">
        <f t="shared" si="45"/>
        <v>14.7989</v>
      </c>
      <c r="W47" s="771">
        <f t="shared" si="45"/>
        <v>20.625</v>
      </c>
    </row>
    <row r="48" spans="1:23" ht="18.75">
      <c r="A48" s="113"/>
      <c r="B48" s="114" t="s">
        <v>82</v>
      </c>
      <c r="C48" s="115" t="s">
        <v>81</v>
      </c>
      <c r="D48" s="22"/>
      <c r="E48" s="116">
        <f>+[8]ต.ค.61!$T$48</f>
        <v>2.25</v>
      </c>
      <c r="F48" s="116">
        <f>+[8]พ.ย.61!$T$48</f>
        <v>3</v>
      </c>
      <c r="G48" s="116">
        <f>+[8]ธ.ค.61!$T$48</f>
        <v>2.3250000000000002</v>
      </c>
      <c r="H48" s="775">
        <f t="shared" ref="H48:H57" si="47">SUM(E48:G48)</f>
        <v>7.5750000000000002</v>
      </c>
      <c r="I48" s="116">
        <f>+[8]ม.ค.62!$T$48</f>
        <v>2.3250000000000002</v>
      </c>
      <c r="J48" s="116">
        <f>+[8]ก.พ.62!$T$48</f>
        <v>2.6</v>
      </c>
      <c r="K48" s="116">
        <f>+[8]มี.ค.62!$T$48</f>
        <v>2.9</v>
      </c>
      <c r="L48" s="775">
        <f t="shared" ref="L48:L57" si="48">SUM(H48:K48)</f>
        <v>15.4</v>
      </c>
      <c r="M48" s="116">
        <f>+[8]เม.ย.62!$T$48</f>
        <v>3</v>
      </c>
      <c r="N48" s="116">
        <f>+[8]พ.ค.62!$T$48</f>
        <v>3.5</v>
      </c>
      <c r="O48" s="116">
        <f>+[8]มิ.ย.62!$T$48</f>
        <v>5</v>
      </c>
      <c r="P48" s="775">
        <f t="shared" ref="P48:P57" si="49">SUM(L48:O48)</f>
        <v>26.9</v>
      </c>
      <c r="Q48" s="116">
        <f>+[8]ก.ค.62!$T$48</f>
        <v>0.5</v>
      </c>
      <c r="R48" s="116">
        <f>+[8]ส.ค.62!$T$48</f>
        <v>0</v>
      </c>
      <c r="S48" s="116">
        <f>+[8]ก.ย.62!$T$48</f>
        <v>0</v>
      </c>
      <c r="T48" s="775">
        <f t="shared" ref="T48:T57" si="50">SUM(P48:S48)</f>
        <v>27.4</v>
      </c>
      <c r="U48" s="775">
        <f t="shared" ref="U48:U57" si="51">SUM(I48:K48)</f>
        <v>7.8250000000000011</v>
      </c>
      <c r="V48" s="775">
        <f t="shared" ref="V48:V57" si="52">SUM(M48:O48)</f>
        <v>11.5</v>
      </c>
      <c r="W48" s="775">
        <f t="shared" ref="W48:W57" si="53">SUM(Q48:S48)</f>
        <v>0.5</v>
      </c>
    </row>
    <row r="49" spans="1:23" ht="18.75">
      <c r="A49" s="39"/>
      <c r="B49" s="118" t="s">
        <v>83</v>
      </c>
      <c r="C49" s="119" t="s">
        <v>81</v>
      </c>
      <c r="D49" s="22"/>
      <c r="E49" s="116">
        <f>+[8]ต.ค.61!$T$49</f>
        <v>0</v>
      </c>
      <c r="F49" s="116">
        <f>+[8]พ.ย.61!$T$49</f>
        <v>0</v>
      </c>
      <c r="G49" s="116">
        <f>+[8]ธ.ค.61!$T$49</f>
        <v>0</v>
      </c>
      <c r="H49" s="775">
        <f t="shared" si="47"/>
        <v>0</v>
      </c>
      <c r="I49" s="116">
        <f>+[8]ม.ค.62!$T$49</f>
        <v>0</v>
      </c>
      <c r="J49" s="116">
        <f>+[8]ก.พ.62!$T$49</f>
        <v>0</v>
      </c>
      <c r="K49" s="116">
        <f>+[8]มี.ค.62!$T$49</f>
        <v>0</v>
      </c>
      <c r="L49" s="775">
        <f t="shared" si="48"/>
        <v>0</v>
      </c>
      <c r="M49" s="116">
        <f>+[8]เม.ย.62!$T$49</f>
        <v>0</v>
      </c>
      <c r="N49" s="116">
        <f>+[8]พ.ค.62!$T$49</f>
        <v>0</v>
      </c>
      <c r="O49" s="116">
        <f>+[8]มิ.ย.62!$T$49</f>
        <v>0</v>
      </c>
      <c r="P49" s="775">
        <f>SUM(L49:O49)</f>
        <v>0</v>
      </c>
      <c r="Q49" s="116">
        <f>+[8]ก.ค.62!$T$49</f>
        <v>0</v>
      </c>
      <c r="R49" s="116">
        <f>+[8]ส.ค.62!$T$49</f>
        <v>0</v>
      </c>
      <c r="S49" s="116">
        <f>+[8]ก.ย.62!$T$49</f>
        <v>0</v>
      </c>
      <c r="T49" s="775">
        <f t="shared" si="50"/>
        <v>0</v>
      </c>
      <c r="U49" s="775">
        <f t="shared" si="51"/>
        <v>0</v>
      </c>
      <c r="V49" s="775">
        <f t="shared" si="52"/>
        <v>0</v>
      </c>
      <c r="W49" s="775">
        <f t="shared" si="53"/>
        <v>0</v>
      </c>
    </row>
    <row r="50" spans="1:23" ht="18.75">
      <c r="A50" s="39"/>
      <c r="B50" s="118" t="s">
        <v>84</v>
      </c>
      <c r="C50" s="119" t="s">
        <v>81</v>
      </c>
      <c r="D50" s="22"/>
      <c r="E50" s="116">
        <f>+[8]ต.ค.61!$T$50</f>
        <v>0.93</v>
      </c>
      <c r="F50" s="116">
        <f>+[8]พ.ย.61!$T$50</f>
        <v>0.9</v>
      </c>
      <c r="G50" s="116">
        <f>+[8]ธ.ค.61!$T$50</f>
        <v>0.93</v>
      </c>
      <c r="H50" s="775">
        <f t="shared" si="47"/>
        <v>2.7600000000000002</v>
      </c>
      <c r="I50" s="116">
        <f>+[8]ม.ค.62!$T$50</f>
        <v>0.93</v>
      </c>
      <c r="J50" s="116">
        <f>+[8]ก.พ.62!$T$50</f>
        <v>0.80410000000000004</v>
      </c>
      <c r="K50" s="116">
        <f>+[8]มี.ค.62!$T$50</f>
        <v>0.69998000000000005</v>
      </c>
      <c r="L50" s="775">
        <f t="shared" si="48"/>
        <v>5.1940800000000005</v>
      </c>
      <c r="M50" s="116">
        <f>+[8]เม.ย.62!$T$50</f>
        <v>0.8</v>
      </c>
      <c r="N50" s="116">
        <f>+[8]พ.ค.62!$T$50</f>
        <v>1.2989000000000002</v>
      </c>
      <c r="O50" s="116">
        <f>+[8]มิ.ย.62!$T$50</f>
        <v>1.2</v>
      </c>
      <c r="P50" s="775">
        <f t="shared" si="49"/>
        <v>8.4929799999999993</v>
      </c>
      <c r="Q50" s="116">
        <f>+[8]ก.ค.62!$T$50</f>
        <v>1.3</v>
      </c>
      <c r="R50" s="116">
        <f>+[8]ส.ค.62!$T$50</f>
        <v>1.3</v>
      </c>
      <c r="S50" s="116">
        <f>+[8]ก.ย.62!$T$50</f>
        <v>1.2</v>
      </c>
      <c r="T50" s="775">
        <f t="shared" si="50"/>
        <v>12.29298</v>
      </c>
      <c r="U50" s="775">
        <f t="shared" si="51"/>
        <v>2.4340800000000002</v>
      </c>
      <c r="V50" s="775">
        <f t="shared" si="52"/>
        <v>3.2989000000000006</v>
      </c>
      <c r="W50" s="775">
        <f t="shared" si="53"/>
        <v>3.8</v>
      </c>
    </row>
    <row r="51" spans="1:23" ht="18.75">
      <c r="A51" s="39"/>
      <c r="B51" s="118" t="s">
        <v>85</v>
      </c>
      <c r="C51" s="119" t="s">
        <v>81</v>
      </c>
      <c r="D51" s="22"/>
      <c r="E51" s="116">
        <f>+[8]ต.ค.61!$T$51</f>
        <v>0</v>
      </c>
      <c r="F51" s="116">
        <f>+[8]พ.ย.61!$T$51</f>
        <v>0</v>
      </c>
      <c r="G51" s="116">
        <f>+[8]ธ.ค.61!$T$51</f>
        <v>0</v>
      </c>
      <c r="H51" s="775">
        <f t="shared" si="47"/>
        <v>0</v>
      </c>
      <c r="I51" s="116">
        <f>+[8]ม.ค.62!$T$51</f>
        <v>0</v>
      </c>
      <c r="J51" s="116">
        <f>+[8]ก.พ.62!$T$51</f>
        <v>0</v>
      </c>
      <c r="K51" s="116">
        <f>+[8]มี.ค.62!$T$51</f>
        <v>0</v>
      </c>
      <c r="L51" s="775">
        <f t="shared" si="48"/>
        <v>0</v>
      </c>
      <c r="M51" s="116">
        <f>+[8]เม.ย.62!$T$51</f>
        <v>0</v>
      </c>
      <c r="N51" s="116">
        <f>+[8]พ.ค.62!$T$51</f>
        <v>0</v>
      </c>
      <c r="O51" s="116">
        <f>+[8]มิ.ย.62!$T$51</f>
        <v>0</v>
      </c>
      <c r="P51" s="775">
        <f t="shared" si="49"/>
        <v>0</v>
      </c>
      <c r="Q51" s="116">
        <f>+[8]ก.ค.62!$T$51</f>
        <v>0</v>
      </c>
      <c r="R51" s="116">
        <f>+[8]ส.ค.62!$T$51</f>
        <v>0</v>
      </c>
      <c r="S51" s="116">
        <f>+[8]ก.ย.62!$T$51</f>
        <v>0</v>
      </c>
      <c r="T51" s="775">
        <f t="shared" si="50"/>
        <v>0</v>
      </c>
      <c r="U51" s="775">
        <f t="shared" si="51"/>
        <v>0</v>
      </c>
      <c r="V51" s="775">
        <f t="shared" si="52"/>
        <v>0</v>
      </c>
      <c r="W51" s="775">
        <f t="shared" si="53"/>
        <v>0</v>
      </c>
    </row>
    <row r="52" spans="1:23" ht="18.75">
      <c r="A52" s="39"/>
      <c r="B52" s="118" t="s">
        <v>86</v>
      </c>
      <c r="C52" s="119" t="s">
        <v>81</v>
      </c>
      <c r="D52" s="22"/>
      <c r="E52" s="116">
        <f>+[8]ต.ค.61!$T$52</f>
        <v>1.0249999999999999</v>
      </c>
      <c r="F52" s="116">
        <f>+[8]พ.ย.61!$T$52</f>
        <v>0</v>
      </c>
      <c r="G52" s="116">
        <f>+[8]ธ.ค.61!$T$52</f>
        <v>0</v>
      </c>
      <c r="H52" s="775">
        <f t="shared" si="47"/>
        <v>1.0249999999999999</v>
      </c>
      <c r="I52" s="116">
        <f>+[8]ม.ค.62!$T$52</f>
        <v>0</v>
      </c>
      <c r="J52" s="116">
        <f>+[8]ก.พ.62!$T$52</f>
        <v>0.25</v>
      </c>
      <c r="K52" s="116">
        <f>+[8]มี.ค.62!$T$52</f>
        <v>0</v>
      </c>
      <c r="L52" s="775">
        <f t="shared" si="48"/>
        <v>1.2749999999999999</v>
      </c>
      <c r="M52" s="116">
        <f>+[8]เม.ย.62!$T$52</f>
        <v>0</v>
      </c>
      <c r="N52" s="116">
        <f>+[8]พ.ค.62!$T$52</f>
        <v>0</v>
      </c>
      <c r="O52" s="116">
        <f>+[8]มิ.ย.62!$T$52</f>
        <v>0</v>
      </c>
      <c r="P52" s="775">
        <f t="shared" si="49"/>
        <v>1.2749999999999999</v>
      </c>
      <c r="Q52" s="116">
        <f>+[8]ก.ค.62!$T$52</f>
        <v>1.65</v>
      </c>
      <c r="R52" s="116">
        <f>+[8]ส.ค.62!$T$52</f>
        <v>9.2249999999999996</v>
      </c>
      <c r="S52" s="116">
        <f>+[8]ก.ย.62!$T$52</f>
        <v>5.45</v>
      </c>
      <c r="T52" s="775">
        <f t="shared" si="50"/>
        <v>17.599999999999998</v>
      </c>
      <c r="U52" s="775">
        <f t="shared" si="51"/>
        <v>0.25</v>
      </c>
      <c r="V52" s="775">
        <f t="shared" si="52"/>
        <v>0</v>
      </c>
      <c r="W52" s="775">
        <f t="shared" si="53"/>
        <v>16.324999999999999</v>
      </c>
    </row>
    <row r="53" spans="1:23" ht="21.75">
      <c r="A53" s="39"/>
      <c r="B53" s="120" t="s">
        <v>87</v>
      </c>
      <c r="C53" s="119" t="s">
        <v>81</v>
      </c>
      <c r="D53" s="22"/>
      <c r="E53" s="116">
        <f>+[8]ต.ค.61!$T$53</f>
        <v>0</v>
      </c>
      <c r="F53" s="116">
        <f>+[8]พ.ย.61!$T$53</f>
        <v>0</v>
      </c>
      <c r="G53" s="116">
        <f>+[8]ธ.ค.61!$T$53</f>
        <v>0</v>
      </c>
      <c r="H53" s="775">
        <f t="shared" si="47"/>
        <v>0</v>
      </c>
      <c r="I53" s="116">
        <f>+[8]ม.ค.62!$T$53</f>
        <v>0</v>
      </c>
      <c r="J53" s="116">
        <f>+[8]ก.พ.62!$T$53</f>
        <v>0</v>
      </c>
      <c r="K53" s="116">
        <f>+[8]มี.ค.62!$T$53</f>
        <v>0</v>
      </c>
      <c r="L53" s="775">
        <f t="shared" si="48"/>
        <v>0</v>
      </c>
      <c r="M53" s="116">
        <f>+[8]เม.ย.62!$T$53</f>
        <v>0</v>
      </c>
      <c r="N53" s="116">
        <f>+[8]พ.ค.62!$T$53</f>
        <v>0</v>
      </c>
      <c r="O53" s="116">
        <f>+[8]มิ.ย.62!$T$53</f>
        <v>0</v>
      </c>
      <c r="P53" s="775">
        <f t="shared" si="49"/>
        <v>0</v>
      </c>
      <c r="Q53" s="116">
        <f>+[8]ก.ค.62!$T$53</f>
        <v>0</v>
      </c>
      <c r="R53" s="116">
        <f>+[8]ส.ค.62!$T$53</f>
        <v>0</v>
      </c>
      <c r="S53" s="116">
        <f>+[8]ก.ย.62!$T$53</f>
        <v>0</v>
      </c>
      <c r="T53" s="775">
        <f t="shared" si="50"/>
        <v>0</v>
      </c>
      <c r="U53" s="775">
        <f t="shared" si="51"/>
        <v>0</v>
      </c>
      <c r="V53" s="775">
        <f t="shared" si="52"/>
        <v>0</v>
      </c>
      <c r="W53" s="775">
        <f t="shared" si="53"/>
        <v>0</v>
      </c>
    </row>
    <row r="54" spans="1:23" ht="21.75">
      <c r="A54" s="39"/>
      <c r="B54" s="121" t="s">
        <v>88</v>
      </c>
      <c r="C54" s="119" t="s">
        <v>81</v>
      </c>
      <c r="D54" s="22"/>
      <c r="E54" s="116">
        <f>+[8]ต.ค.61!$T$54</f>
        <v>0</v>
      </c>
      <c r="F54" s="116">
        <f>+[8]พ.ย.61!$T$54</f>
        <v>0</v>
      </c>
      <c r="G54" s="116">
        <f>+[8]ธ.ค.61!$T$54</f>
        <v>0</v>
      </c>
      <c r="H54" s="775">
        <f t="shared" si="47"/>
        <v>0</v>
      </c>
      <c r="I54" s="116">
        <f>+[8]ม.ค.62!$T$54</f>
        <v>0</v>
      </c>
      <c r="J54" s="116">
        <f>+[8]ก.พ.62!$T$54</f>
        <v>0</v>
      </c>
      <c r="K54" s="116">
        <f>+[8]มี.ค.62!$T$54</f>
        <v>0</v>
      </c>
      <c r="L54" s="775">
        <f t="shared" si="48"/>
        <v>0</v>
      </c>
      <c r="M54" s="116">
        <f>+[8]เม.ย.62!$T$54</f>
        <v>0</v>
      </c>
      <c r="N54" s="116">
        <f>+[8]พ.ค.62!$T$54</f>
        <v>0</v>
      </c>
      <c r="O54" s="116">
        <f>+[8]มิ.ย.62!$T$54</f>
        <v>0</v>
      </c>
      <c r="P54" s="775">
        <f t="shared" si="49"/>
        <v>0</v>
      </c>
      <c r="Q54" s="116">
        <f>+[8]ก.ค.62!$T$54</f>
        <v>0</v>
      </c>
      <c r="R54" s="116">
        <f>+[8]ส.ค.62!$T$54</f>
        <v>0</v>
      </c>
      <c r="S54" s="116">
        <f>+[8]ก.ย.62!$T$54</f>
        <v>0</v>
      </c>
      <c r="T54" s="775">
        <f t="shared" si="50"/>
        <v>0</v>
      </c>
      <c r="U54" s="775">
        <f t="shared" si="51"/>
        <v>0</v>
      </c>
      <c r="V54" s="775">
        <f t="shared" si="52"/>
        <v>0</v>
      </c>
      <c r="W54" s="775">
        <f t="shared" si="53"/>
        <v>0</v>
      </c>
    </row>
    <row r="55" spans="1:23" ht="18.75">
      <c r="A55" s="39"/>
      <c r="B55" s="118" t="s">
        <v>89</v>
      </c>
      <c r="C55" s="119" t="s">
        <v>81</v>
      </c>
      <c r="D55" s="22"/>
      <c r="E55" s="116">
        <f>+[8]ต.ค.61!$T$55</f>
        <v>0</v>
      </c>
      <c r="F55" s="116">
        <f>+[8]พ.ย.61!$T$55</f>
        <v>0</v>
      </c>
      <c r="G55" s="116">
        <f>+[8]ธ.ค.61!$T$55</f>
        <v>0</v>
      </c>
      <c r="H55" s="775">
        <f t="shared" si="47"/>
        <v>0</v>
      </c>
      <c r="I55" s="116">
        <f>+[8]ม.ค.62!$T$55</f>
        <v>0</v>
      </c>
      <c r="J55" s="116">
        <f>+[8]ก.พ.62!$T$55</f>
        <v>0</v>
      </c>
      <c r="K55" s="116">
        <f>+[8]มี.ค.62!$T$55</f>
        <v>0</v>
      </c>
      <c r="L55" s="775">
        <f t="shared" si="48"/>
        <v>0</v>
      </c>
      <c r="M55" s="116">
        <f>+[8]เม.ย.62!$T$55</f>
        <v>0</v>
      </c>
      <c r="N55" s="116">
        <f>+[8]พ.ค.62!$T$55</f>
        <v>0</v>
      </c>
      <c r="O55" s="116">
        <f>+[8]มิ.ย.62!$T$55</f>
        <v>0</v>
      </c>
      <c r="P55" s="775">
        <f t="shared" si="49"/>
        <v>0</v>
      </c>
      <c r="Q55" s="116">
        <f>+[8]ก.ค.62!$T$55</f>
        <v>0</v>
      </c>
      <c r="R55" s="116">
        <f>+[8]ส.ค.62!$T$55</f>
        <v>0</v>
      </c>
      <c r="S55" s="116">
        <f>+[8]ก.ย.62!$T$55</f>
        <v>0</v>
      </c>
      <c r="T55" s="775">
        <f t="shared" si="50"/>
        <v>0</v>
      </c>
      <c r="U55" s="775">
        <f t="shared" si="51"/>
        <v>0</v>
      </c>
      <c r="V55" s="775">
        <f t="shared" si="52"/>
        <v>0</v>
      </c>
      <c r="W55" s="775">
        <f t="shared" si="53"/>
        <v>0</v>
      </c>
    </row>
    <row r="56" spans="1:23" ht="18.75">
      <c r="A56" s="39"/>
      <c r="B56" s="118" t="s">
        <v>90</v>
      </c>
      <c r="C56" s="119" t="s">
        <v>81</v>
      </c>
      <c r="D56" s="22"/>
      <c r="E56" s="116">
        <f>+[8]ต.ค.61!$T$56</f>
        <v>0</v>
      </c>
      <c r="F56" s="116">
        <f>+[8]พ.ย.61!$T$56</f>
        <v>0</v>
      </c>
      <c r="G56" s="116">
        <f>+[8]ธ.ค.61!$T$56</f>
        <v>0</v>
      </c>
      <c r="H56" s="775">
        <f t="shared" si="47"/>
        <v>0</v>
      </c>
      <c r="I56" s="116">
        <f>+[8]ม.ค.62!$T$56</f>
        <v>0</v>
      </c>
      <c r="J56" s="116">
        <f>+[8]ก.พ.62!$T$56</f>
        <v>0</v>
      </c>
      <c r="K56" s="116">
        <f>+[8]มี.ค.62!$T$56</f>
        <v>0</v>
      </c>
      <c r="L56" s="775">
        <f t="shared" si="48"/>
        <v>0</v>
      </c>
      <c r="M56" s="116">
        <f>+[8]เม.ย.62!$T$56</f>
        <v>0</v>
      </c>
      <c r="N56" s="116">
        <f>+[8]พ.ค.62!$T$56</f>
        <v>0</v>
      </c>
      <c r="O56" s="116">
        <f>+[8]มิ.ย.62!$T$56</f>
        <v>0</v>
      </c>
      <c r="P56" s="775">
        <f t="shared" si="49"/>
        <v>0</v>
      </c>
      <c r="Q56" s="116">
        <f>+[8]ก.ค.62!$T$56</f>
        <v>0</v>
      </c>
      <c r="R56" s="116">
        <f>+[8]ส.ค.62!$T$56</f>
        <v>0</v>
      </c>
      <c r="S56" s="116">
        <f>+[8]ก.ย.62!$T$56</f>
        <v>0</v>
      </c>
      <c r="T56" s="775">
        <f t="shared" si="50"/>
        <v>0</v>
      </c>
      <c r="U56" s="775">
        <f t="shared" si="51"/>
        <v>0</v>
      </c>
      <c r="V56" s="775">
        <f t="shared" si="52"/>
        <v>0</v>
      </c>
      <c r="W56" s="775">
        <f t="shared" si="53"/>
        <v>0</v>
      </c>
    </row>
    <row r="57" spans="1:23" ht="18.75">
      <c r="A57" s="122"/>
      <c r="B57" s="123" t="s">
        <v>91</v>
      </c>
      <c r="C57" s="124" t="s">
        <v>81</v>
      </c>
      <c r="D57" s="22"/>
      <c r="E57" s="116">
        <f>+[8]ต.ค.61!$T$57</f>
        <v>0</v>
      </c>
      <c r="F57" s="116">
        <f>+[8]พ.ย.61!$T$57</f>
        <v>0</v>
      </c>
      <c r="G57" s="116">
        <f>+[8]ธ.ค.61!$T$57</f>
        <v>0</v>
      </c>
      <c r="H57" s="775">
        <f t="shared" si="47"/>
        <v>0</v>
      </c>
      <c r="I57" s="116">
        <f>+[8]ม.ค.62!$T$57</f>
        <v>0</v>
      </c>
      <c r="J57" s="116">
        <f>+[8]ก.พ.62!$T$57</f>
        <v>0</v>
      </c>
      <c r="K57" s="116">
        <f>+[8]มี.ค.62!$T$57</f>
        <v>0</v>
      </c>
      <c r="L57" s="775">
        <f t="shared" si="48"/>
        <v>0</v>
      </c>
      <c r="M57" s="116">
        <f>+[8]เม.ย.62!$T$57</f>
        <v>0</v>
      </c>
      <c r="N57" s="116">
        <f>+[8]พ.ค.62!$T$57</f>
        <v>0</v>
      </c>
      <c r="O57" s="116">
        <f>+[8]มิ.ย.62!$T$57</f>
        <v>0</v>
      </c>
      <c r="P57" s="775">
        <f t="shared" si="49"/>
        <v>0</v>
      </c>
      <c r="Q57" s="116">
        <f>+[8]ก.ค.62!$T$57</f>
        <v>0</v>
      </c>
      <c r="R57" s="116">
        <f>+[8]ส.ค.62!$T$57</f>
        <v>0</v>
      </c>
      <c r="S57" s="116">
        <f>+[8]ก.ย.62!$T$57</f>
        <v>0</v>
      </c>
      <c r="T57" s="775">
        <f t="shared" si="50"/>
        <v>0</v>
      </c>
      <c r="U57" s="775">
        <f t="shared" si="51"/>
        <v>0</v>
      </c>
      <c r="V57" s="775">
        <f t="shared" si="52"/>
        <v>0</v>
      </c>
      <c r="W57" s="775">
        <f t="shared" si="53"/>
        <v>0</v>
      </c>
    </row>
    <row r="58" spans="1:23" s="112" customFormat="1" ht="18.75">
      <c r="A58" s="107" t="s">
        <v>92</v>
      </c>
      <c r="B58" s="125"/>
      <c r="C58" s="126" t="s">
        <v>93</v>
      </c>
      <c r="D58" s="127"/>
      <c r="E58" s="127">
        <f>SUM(E59:E61)</f>
        <v>123.19607000000001</v>
      </c>
      <c r="F58" s="127">
        <f>SUM(F59:F61)</f>
        <v>122.64286</v>
      </c>
      <c r="G58" s="127">
        <f>SUM(G59:G61)</f>
        <v>122.16496000000001</v>
      </c>
      <c r="H58" s="776">
        <f t="shared" ref="H58:W58" si="54">SUM(H59:H61)</f>
        <v>368.00389000000001</v>
      </c>
      <c r="I58" s="127">
        <f>SUM(I59:I61)</f>
        <v>120.92158999999999</v>
      </c>
      <c r="J58" s="127">
        <f>SUM(J59:J61)</f>
        <v>111.37372999999998</v>
      </c>
      <c r="K58" s="127">
        <f>SUM(K59:K61)</f>
        <v>130.57452000000001</v>
      </c>
      <c r="L58" s="776">
        <f t="shared" si="54"/>
        <v>730.87373000000002</v>
      </c>
      <c r="M58" s="127">
        <f>SUM(M59:M61)</f>
        <v>137.27956</v>
      </c>
      <c r="N58" s="127">
        <f>SUM(N59:N61)</f>
        <v>130.22456</v>
      </c>
      <c r="O58" s="127">
        <f>SUM(O59:O61)</f>
        <v>117.34272999999999</v>
      </c>
      <c r="P58" s="776">
        <f t="shared" si="54"/>
        <v>1115.7205800000002</v>
      </c>
      <c r="Q58" s="127">
        <f>SUM(Q59:Q61)</f>
        <v>121.75106000000001</v>
      </c>
      <c r="R58" s="127">
        <f>SUM(R59:R61)</f>
        <v>117.27600000000001</v>
      </c>
      <c r="S58" s="127">
        <f>SUM(S59:S61)</f>
        <v>116.43127</v>
      </c>
      <c r="T58" s="776">
        <f>SUM(T59:T61)</f>
        <v>1471.1789100000001</v>
      </c>
      <c r="U58" s="776">
        <f t="shared" si="54"/>
        <v>362.86984000000001</v>
      </c>
      <c r="V58" s="776">
        <f t="shared" si="54"/>
        <v>384.84684999999996</v>
      </c>
      <c r="W58" s="776">
        <f t="shared" si="54"/>
        <v>355.45832999999999</v>
      </c>
    </row>
    <row r="59" spans="1:23" ht="18.75">
      <c r="A59" s="128"/>
      <c r="B59" s="129" t="s">
        <v>94</v>
      </c>
      <c r="C59" s="130" t="s">
        <v>93</v>
      </c>
      <c r="D59" s="22"/>
      <c r="E59" s="116">
        <f>+[8]ต.ค.61!$T$59</f>
        <v>119.70707</v>
      </c>
      <c r="F59" s="116">
        <f>+[8]พ.ย.61!$T$59</f>
        <v>119.26685999999999</v>
      </c>
      <c r="G59" s="116">
        <f>+[8]ธ.ค.61!$T$59</f>
        <v>119.13596000000001</v>
      </c>
      <c r="H59" s="775">
        <f t="shared" ref="H59:H61" si="55">SUM(E59:G59)</f>
        <v>358.10989000000001</v>
      </c>
      <c r="I59" s="116">
        <f>+[8]ม.ค.62!$T$59</f>
        <v>118.15958999999999</v>
      </c>
      <c r="J59" s="116">
        <f>+[8]ก.พ.62!$T$59</f>
        <v>108.47672999999999</v>
      </c>
      <c r="K59" s="116">
        <f>+[8]มี.ค.62!$T$59</f>
        <v>126.36552</v>
      </c>
      <c r="L59" s="775">
        <f t="shared" ref="L59" si="56">SUM(H59:K59)</f>
        <v>711.11173000000008</v>
      </c>
      <c r="M59" s="116">
        <f>+[8]เม.ย.62!$T$59</f>
        <v>132.47855999999999</v>
      </c>
      <c r="N59" s="116">
        <f>+[8]พ.ค.62!$T$59</f>
        <v>125.23255999999999</v>
      </c>
      <c r="O59" s="116">
        <f>+[8]มิ.ย.62!$T$59</f>
        <v>112.77573</v>
      </c>
      <c r="P59" s="775">
        <f t="shared" ref="P59:P61" si="57">SUM(L59:O59)</f>
        <v>1081.5985800000001</v>
      </c>
      <c r="Q59" s="116">
        <f>+[8]ก.ค.62!$T$59</f>
        <v>117.49906</v>
      </c>
      <c r="R59" s="116">
        <f>+[8]ส.ค.62!$T$59</f>
        <v>113.413</v>
      </c>
      <c r="S59" s="116">
        <f>+[8]ก.ย.62!$T$59</f>
        <v>111.76927000000001</v>
      </c>
      <c r="T59" s="775">
        <f>SUM(P59:S59)</f>
        <v>1424.2799100000002</v>
      </c>
      <c r="U59" s="775">
        <f>SUM(I59:K59)</f>
        <v>353.00184000000002</v>
      </c>
      <c r="V59" s="775">
        <f>SUM(M59:O59)</f>
        <v>370.48685</v>
      </c>
      <c r="W59" s="775">
        <f>SUM(Q59:S59)</f>
        <v>342.68133</v>
      </c>
    </row>
    <row r="60" spans="1:23" ht="18.75">
      <c r="A60" s="131"/>
      <c r="B60" s="33" t="s">
        <v>95</v>
      </c>
      <c r="C60" s="132" t="s">
        <v>93</v>
      </c>
      <c r="D60" s="22"/>
      <c r="E60" s="116">
        <f>+[8]ต.ค.61!$T$60</f>
        <v>1.131</v>
      </c>
      <c r="F60" s="116">
        <f>+[8]พ.ย.61!$T$60</f>
        <v>1.1990000000000001</v>
      </c>
      <c r="G60" s="116">
        <f>+[8]ธ.ค.61!$T$60</f>
        <v>1.2030000000000001</v>
      </c>
      <c r="H60" s="775">
        <f t="shared" si="55"/>
        <v>3.5330000000000004</v>
      </c>
      <c r="I60" s="116">
        <f>+[8]ม.ค.62!$T$60</f>
        <v>1.3240000000000001</v>
      </c>
      <c r="J60" s="116">
        <f>+[8]ก.พ.62!$T$60</f>
        <v>1.1719999999999999</v>
      </c>
      <c r="K60" s="116">
        <f>+[8]มี.ค.62!$T$60</f>
        <v>1.4039999999999999</v>
      </c>
      <c r="L60" s="775">
        <f>SUM(H60:K60)</f>
        <v>7.4329999999999998</v>
      </c>
      <c r="M60" s="116">
        <f>+[8]เม.ย.62!$T$60</f>
        <v>1.423</v>
      </c>
      <c r="N60" s="116">
        <f>+[8]พ.ค.62!$T$60</f>
        <v>1.403</v>
      </c>
      <c r="O60" s="116">
        <f>+[8]มิ.ย.62!$T$60</f>
        <v>1.3480000000000001</v>
      </c>
      <c r="P60" s="775">
        <f>SUM(L60:O60)</f>
        <v>11.607000000000001</v>
      </c>
      <c r="Q60" s="116">
        <f>+[8]ก.ค.62!$T$60</f>
        <v>1.3759999999999999</v>
      </c>
      <c r="R60" s="116">
        <f>+[8]ส.ค.62!$T$60</f>
        <v>1.43</v>
      </c>
      <c r="S60" s="116">
        <f>+[8]ก.ย.62!$T$60</f>
        <v>1.9279999999999999</v>
      </c>
      <c r="T60" s="775">
        <f>SUM(P60:S60)</f>
        <v>16.341000000000001</v>
      </c>
      <c r="U60" s="775">
        <f t="shared" ref="U60:U61" si="58">SUM(I60:K60)</f>
        <v>3.9</v>
      </c>
      <c r="V60" s="775">
        <f t="shared" ref="V60:V61" si="59">SUM(M60:O60)</f>
        <v>4.1740000000000004</v>
      </c>
      <c r="W60" s="775">
        <f t="shared" ref="W60:W61" si="60">SUM(Q60:S60)</f>
        <v>4.734</v>
      </c>
    </row>
    <row r="61" spans="1:23" ht="18.75">
      <c r="A61" s="133"/>
      <c r="B61" s="134" t="s">
        <v>96</v>
      </c>
      <c r="C61" s="135" t="s">
        <v>93</v>
      </c>
      <c r="D61" s="99"/>
      <c r="E61" s="136">
        <f>+[8]ต.ค.61!$T$61</f>
        <v>2.3580000000000001</v>
      </c>
      <c r="F61" s="136">
        <f>+[8]พ.ย.61!$T$61</f>
        <v>2.177</v>
      </c>
      <c r="G61" s="136">
        <f>+[8]ธ.ค.61!$T$61</f>
        <v>1.8260000000000001</v>
      </c>
      <c r="H61" s="777">
        <f t="shared" si="55"/>
        <v>6.3610000000000007</v>
      </c>
      <c r="I61" s="136">
        <f>+[8]ม.ค.62!$T$61</f>
        <v>1.4379999999999999</v>
      </c>
      <c r="J61" s="136">
        <f>+[8]ก.พ.62!$T$61</f>
        <v>1.7250000000000001</v>
      </c>
      <c r="K61" s="136">
        <f>+[8]มี.ค.62!$T$61</f>
        <v>2.8050000000000002</v>
      </c>
      <c r="L61" s="777">
        <f>SUM(H61:K61)</f>
        <v>12.329000000000001</v>
      </c>
      <c r="M61" s="136">
        <f>+[8]เม.ย.62!$T$61</f>
        <v>3.3780000000000001</v>
      </c>
      <c r="N61" s="136">
        <f>+[8]พ.ค.62!$T$61</f>
        <v>3.589</v>
      </c>
      <c r="O61" s="136">
        <f>+[8]มิ.ย.62!$T$61</f>
        <v>3.2189999999999999</v>
      </c>
      <c r="P61" s="777">
        <f t="shared" si="57"/>
        <v>22.515000000000001</v>
      </c>
      <c r="Q61" s="136">
        <f>+[8]ก.ค.62!$T$61</f>
        <v>2.8759999999999999</v>
      </c>
      <c r="R61" s="136">
        <f>+[8]ส.ค.62!$T$61</f>
        <v>2.4329999999999998</v>
      </c>
      <c r="S61" s="136">
        <f>+[8]ก.ย.62!$T$61</f>
        <v>2.734</v>
      </c>
      <c r="T61" s="777">
        <f>SUM(P61:S61)</f>
        <v>30.558</v>
      </c>
      <c r="U61" s="777">
        <f t="shared" si="58"/>
        <v>5.968</v>
      </c>
      <c r="V61" s="777">
        <f t="shared" si="59"/>
        <v>10.186</v>
      </c>
      <c r="W61" s="777">
        <f t="shared" si="60"/>
        <v>8.0429999999999993</v>
      </c>
    </row>
    <row r="62" spans="1:23" ht="21">
      <c r="A62" s="138" t="s">
        <v>97</v>
      </c>
      <c r="B62" s="139"/>
      <c r="C62" s="3"/>
      <c r="D62" s="4"/>
      <c r="E62" s="140"/>
      <c r="F62" s="140"/>
      <c r="G62" s="140"/>
      <c r="H62" s="778"/>
      <c r="I62" s="140"/>
      <c r="J62" s="140"/>
      <c r="K62" s="140"/>
      <c r="L62" s="778"/>
      <c r="M62" s="140"/>
      <c r="N62" s="140"/>
      <c r="O62" s="140"/>
      <c r="P62" s="778"/>
      <c r="Q62" s="140"/>
      <c r="R62" s="140"/>
      <c r="S62" s="140"/>
      <c r="T62" s="778"/>
      <c r="U62" s="778"/>
      <c r="V62" s="778"/>
      <c r="W62" s="778"/>
    </row>
    <row r="63" spans="1:23" ht="18.75">
      <c r="A63" s="141" t="s">
        <v>98</v>
      </c>
      <c r="B63" s="142"/>
      <c r="C63" s="143" t="s">
        <v>99</v>
      </c>
      <c r="D63" s="1178">
        <f>D64+D76+D85</f>
        <v>52855260</v>
      </c>
      <c r="E63" s="145">
        <f>E64+E76+E85</f>
        <v>4216636.91</v>
      </c>
      <c r="F63" s="145">
        <f>F64+F76+F85</f>
        <v>4682681.3</v>
      </c>
      <c r="G63" s="145">
        <f>G64+G76+G85</f>
        <v>4351278.2700000005</v>
      </c>
      <c r="H63" s="779">
        <f t="shared" ref="H63:W63" si="61">H64+H76+H85</f>
        <v>13250596.48</v>
      </c>
      <c r="I63" s="145">
        <f>I64+I76+I85</f>
        <v>4519624.32</v>
      </c>
      <c r="J63" s="145">
        <f>J64+J76+J85</f>
        <v>4440128.3999999994</v>
      </c>
      <c r="K63" s="145">
        <f>K64+K76+K85</f>
        <v>4314973.57</v>
      </c>
      <c r="L63" s="779">
        <f t="shared" si="61"/>
        <v>26525322.770000007</v>
      </c>
      <c r="M63" s="145">
        <f>M64+M76+M85</f>
        <v>4970509.72</v>
      </c>
      <c r="N63" s="145">
        <f>N64+N76+N85</f>
        <v>5298376.67</v>
      </c>
      <c r="O63" s="145">
        <f>O64+O76+O85</f>
        <v>4999493.9699999988</v>
      </c>
      <c r="P63" s="779">
        <f t="shared" si="61"/>
        <v>41793703.129999995</v>
      </c>
      <c r="Q63" s="145">
        <f>Q64+Q76+Q85</f>
        <v>4622207.9400000004</v>
      </c>
      <c r="R63" s="145">
        <f>R64+R76+R85</f>
        <v>4723195.7200000007</v>
      </c>
      <c r="S63" s="145">
        <f>S64+S76+S85</f>
        <v>4445456.1100000003</v>
      </c>
      <c r="T63" s="779">
        <f t="shared" si="61"/>
        <v>55584562.900000006</v>
      </c>
      <c r="U63" s="779">
        <f t="shared" si="61"/>
        <v>13274726.289999999</v>
      </c>
      <c r="V63" s="779">
        <f t="shared" si="61"/>
        <v>15268380.359999999</v>
      </c>
      <c r="W63" s="779">
        <f t="shared" si="61"/>
        <v>13790859.77</v>
      </c>
    </row>
    <row r="64" spans="1:23" ht="18.75">
      <c r="A64" s="146" t="s">
        <v>100</v>
      </c>
      <c r="B64" s="147"/>
      <c r="C64" s="147" t="s">
        <v>99</v>
      </c>
      <c r="D64" s="1179">
        <f>D65+D71+D74-D79</f>
        <v>43855520</v>
      </c>
      <c r="E64" s="149">
        <f>E65+E71+E74-E79</f>
        <v>3686352.4099999997</v>
      </c>
      <c r="F64" s="149">
        <f>F65+F71+F74-F79</f>
        <v>3898700.8</v>
      </c>
      <c r="G64" s="149">
        <f>G65+G71+G74-G79</f>
        <v>3810359.1900000004</v>
      </c>
      <c r="H64" s="780">
        <f t="shared" ref="H64:W64" si="62">H65+H71+H74-H79</f>
        <v>11395412.4</v>
      </c>
      <c r="I64" s="149">
        <f>I65+I71+I74-I79</f>
        <v>3973797.86</v>
      </c>
      <c r="J64" s="149">
        <f>J65+J71+J74-J79</f>
        <v>3917792.81</v>
      </c>
      <c r="K64" s="149">
        <f>K65+K71+K74-K79</f>
        <v>3685450.79</v>
      </c>
      <c r="L64" s="780">
        <f t="shared" si="62"/>
        <v>22972453.860000007</v>
      </c>
      <c r="M64" s="149">
        <f>M65+M71+M74-M79</f>
        <v>4409334.46</v>
      </c>
      <c r="N64" s="149">
        <f>N65+N71+N74-N79</f>
        <v>4751676.45</v>
      </c>
      <c r="O64" s="149">
        <f>O65+O71+O74-O79</f>
        <v>4405316.1499999994</v>
      </c>
      <c r="P64" s="780">
        <f t="shared" si="62"/>
        <v>36538780.920000002</v>
      </c>
      <c r="Q64" s="149">
        <f>Q65+Q71+Q74-Q79</f>
        <v>4041367.8200000003</v>
      </c>
      <c r="R64" s="149">
        <f>R65+R71+R74-R79</f>
        <v>4168714.1</v>
      </c>
      <c r="S64" s="149">
        <f>S65+S71+S74-S79</f>
        <v>3896620.5600000005</v>
      </c>
      <c r="T64" s="780">
        <f t="shared" si="62"/>
        <v>48645483.400000006</v>
      </c>
      <c r="U64" s="780">
        <f t="shared" si="62"/>
        <v>11577041.459999999</v>
      </c>
      <c r="V64" s="780">
        <f t="shared" si="62"/>
        <v>13566327.059999999</v>
      </c>
      <c r="W64" s="780">
        <f t="shared" si="62"/>
        <v>12106702.48</v>
      </c>
    </row>
    <row r="65" spans="1:23" ht="18.75">
      <c r="A65" s="150"/>
      <c r="B65" s="151" t="s">
        <v>101</v>
      </c>
      <c r="C65" s="152" t="s">
        <v>99</v>
      </c>
      <c r="D65" s="1180">
        <f>SUM(D66:D70)</f>
        <v>43830120</v>
      </c>
      <c r="E65" s="154">
        <f>SUM(E66:E70)</f>
        <v>3684685.2699999996</v>
      </c>
      <c r="F65" s="154">
        <f>SUM(F66:F70)</f>
        <v>3897056.34</v>
      </c>
      <c r="G65" s="154">
        <f>SUM(G66:G70)</f>
        <v>3810249.45</v>
      </c>
      <c r="H65" s="781">
        <f t="shared" ref="H65:W65" si="63">SUM(H66:H70)</f>
        <v>11391991.060000001</v>
      </c>
      <c r="I65" s="154">
        <f>SUM(I66:I70)</f>
        <v>3965635.8</v>
      </c>
      <c r="J65" s="154">
        <f>SUM(J66:J70)</f>
        <v>3918228.0100000002</v>
      </c>
      <c r="K65" s="154">
        <f>SUM(K66:K70)</f>
        <v>3682449.5300000003</v>
      </c>
      <c r="L65" s="781">
        <f t="shared" si="63"/>
        <v>22958304.400000006</v>
      </c>
      <c r="M65" s="154">
        <f>SUM(M66:M70)</f>
        <v>4400688.25</v>
      </c>
      <c r="N65" s="154">
        <f>SUM(N66:N70)</f>
        <v>4749696.26</v>
      </c>
      <c r="O65" s="154">
        <f>SUM(O66:O70)</f>
        <v>4404671.93</v>
      </c>
      <c r="P65" s="781">
        <f t="shared" si="63"/>
        <v>36513360.840000004</v>
      </c>
      <c r="Q65" s="154">
        <f>SUM(Q66:Q70)</f>
        <v>4038741.35</v>
      </c>
      <c r="R65" s="154">
        <f>SUM(R66:R70)</f>
        <v>4168310</v>
      </c>
      <c r="S65" s="154">
        <f>SUM(S66:S70)</f>
        <v>3896820.6100000003</v>
      </c>
      <c r="T65" s="781">
        <f>SUM(T66:T70)</f>
        <v>48617232.800000004</v>
      </c>
      <c r="U65" s="781">
        <f t="shared" si="63"/>
        <v>11566313.34</v>
      </c>
      <c r="V65" s="781">
        <f t="shared" si="63"/>
        <v>13555056.439999999</v>
      </c>
      <c r="W65" s="781">
        <f t="shared" si="63"/>
        <v>12103871.960000001</v>
      </c>
    </row>
    <row r="66" spans="1:23" ht="18.75">
      <c r="A66" s="155">
        <v>4111001</v>
      </c>
      <c r="B66" s="156" t="s">
        <v>102</v>
      </c>
      <c r="C66" s="157" t="s">
        <v>99</v>
      </c>
      <c r="D66" s="1175">
        <f>+'เป้าหมายข้อตกลง-62 (ปรับEBIDA)'!$T$66</f>
        <v>19557160</v>
      </c>
      <c r="E66" s="158">
        <f>+[8]ต.ค.61!$T$66</f>
        <v>1651900.01</v>
      </c>
      <c r="F66" s="158">
        <f>+[8]พ.ย.61!$T$66</f>
        <v>1762916.19</v>
      </c>
      <c r="G66" s="158">
        <f>+[8]ธ.ค.61!$T$66</f>
        <v>1663217.85</v>
      </c>
      <c r="H66" s="774">
        <f>SUM(E66:G66)</f>
        <v>5078034.0500000007</v>
      </c>
      <c r="I66" s="158">
        <f>+[8]ม.ค.62!$T$66</f>
        <v>1736819.05</v>
      </c>
      <c r="J66" s="158">
        <f>+[8]ก.พ.62!$T$66</f>
        <v>1693606.75</v>
      </c>
      <c r="K66" s="158">
        <f>+[8]มี.ค.62!$T$66</f>
        <v>1623570.58</v>
      </c>
      <c r="L66" s="774">
        <f t="shared" ref="L66:L70" si="64">SUM(H66:K66)</f>
        <v>10132030.430000002</v>
      </c>
      <c r="M66" s="158">
        <f>+[8]เม.ย.62!$T$66</f>
        <v>2056035.7</v>
      </c>
      <c r="N66" s="158">
        <f>+[8]พ.ค.62!$T$66</f>
        <v>2255030.5099999998</v>
      </c>
      <c r="O66" s="158">
        <f>+[8]มิ.ย.62!$T$66</f>
        <v>1954746.41</v>
      </c>
      <c r="P66" s="774">
        <f t="shared" ref="P66:P70" si="65">SUM(L66:O66)</f>
        <v>16397843.050000001</v>
      </c>
      <c r="Q66" s="158">
        <f>+[8]ก.ค.62!$T$66</f>
        <v>1799410.95</v>
      </c>
      <c r="R66" s="158">
        <f>+[8]ส.ค.62!$T$66</f>
        <v>1857041.8</v>
      </c>
      <c r="S66" s="158">
        <f>+[8]ก.ย.62!$T$66</f>
        <v>1702443.86</v>
      </c>
      <c r="T66" s="774">
        <f>SUM(P66:S66)</f>
        <v>21756739.66</v>
      </c>
      <c r="U66" s="774">
        <f t="shared" ref="U66:U70" si="66">SUM(I66:K66)</f>
        <v>5053996.38</v>
      </c>
      <c r="V66" s="774">
        <f t="shared" ref="V66:V70" si="67">SUM(M66:O66)</f>
        <v>6265812.6200000001</v>
      </c>
      <c r="W66" s="774">
        <f t="shared" ref="W66:W70" si="68">SUM(Q66:S66)</f>
        <v>5358896.6100000003</v>
      </c>
    </row>
    <row r="67" spans="1:23" ht="18.75">
      <c r="A67" s="155">
        <v>4111002</v>
      </c>
      <c r="B67" s="156" t="s">
        <v>103</v>
      </c>
      <c r="C67" s="157" t="s">
        <v>99</v>
      </c>
      <c r="D67" s="1175">
        <f>+'เป้าหมายข้อตกลง-62 (ปรับEBIDA)'!$T$67</f>
        <v>10673880</v>
      </c>
      <c r="E67" s="158">
        <f>+[8]ต.ค.61!$T$67</f>
        <v>896265.64</v>
      </c>
      <c r="F67" s="158">
        <f>+[8]พ.ย.61!$T$67</f>
        <v>949269.3</v>
      </c>
      <c r="G67" s="158">
        <f>+[8]ธ.ค.61!$T$67</f>
        <v>927134.55</v>
      </c>
      <c r="H67" s="774">
        <f t="shared" ref="H67:H70" si="69">SUM(E67:G67)</f>
        <v>2772669.49</v>
      </c>
      <c r="I67" s="158">
        <f>+[8]ม.ค.62!$T$67</f>
        <v>958996.7</v>
      </c>
      <c r="J67" s="158">
        <f>+[8]ก.พ.62!$T$67</f>
        <v>964241.41</v>
      </c>
      <c r="K67" s="158">
        <f>+[8]มี.ค.62!$T$67</f>
        <v>891594.2</v>
      </c>
      <c r="L67" s="774">
        <f t="shared" si="64"/>
        <v>5587501.8000000007</v>
      </c>
      <c r="M67" s="158">
        <f>+[8]เม.ย.62!$T$67</f>
        <v>1032024.5</v>
      </c>
      <c r="N67" s="158">
        <f>+[8]พ.ค.62!$T$67</f>
        <v>1119315.95</v>
      </c>
      <c r="O67" s="158">
        <f>+[8]มิ.ย.62!$T$67</f>
        <v>1045251.72</v>
      </c>
      <c r="P67" s="774">
        <f t="shared" si="65"/>
        <v>8784093.9700000007</v>
      </c>
      <c r="Q67" s="158">
        <f>+[8]ก.ค.62!$T$67</f>
        <v>979698.75</v>
      </c>
      <c r="R67" s="158">
        <f>+[8]ส.ค.62!$T$67</f>
        <v>967698.4</v>
      </c>
      <c r="S67" s="158">
        <f>+[8]ก.ย.62!$T$67</f>
        <v>933805.9</v>
      </c>
      <c r="T67" s="774">
        <f t="shared" ref="T67:T70" si="70">SUM(P67:S67)</f>
        <v>11665297.020000001</v>
      </c>
      <c r="U67" s="774">
        <f t="shared" si="66"/>
        <v>2814832.3099999996</v>
      </c>
      <c r="V67" s="774">
        <f t="shared" si="67"/>
        <v>3196592.17</v>
      </c>
      <c r="W67" s="774">
        <f t="shared" si="68"/>
        <v>2881203.05</v>
      </c>
    </row>
    <row r="68" spans="1:23" ht="18.75">
      <c r="A68" s="155">
        <v>4111003</v>
      </c>
      <c r="B68" s="156" t="s">
        <v>104</v>
      </c>
      <c r="C68" s="157" t="s">
        <v>99</v>
      </c>
      <c r="D68" s="1175">
        <f>+'เป้าหมายข้อตกลง-62 (ปรับEBIDA)'!$T$68</f>
        <v>7810310</v>
      </c>
      <c r="E68" s="158">
        <f>+[8]ต.ค.61!$T$68</f>
        <v>670141.27</v>
      </c>
      <c r="F68" s="158">
        <f>+[8]พ.ย.61!$T$68</f>
        <v>698439.5</v>
      </c>
      <c r="G68" s="158">
        <f>+[8]ธ.ค.61!$T$68</f>
        <v>680401</v>
      </c>
      <c r="H68" s="774">
        <f t="shared" si="69"/>
        <v>2048981.77</v>
      </c>
      <c r="I68" s="158">
        <f>+[8]ม.ค.62!$T$68</f>
        <v>720097.25</v>
      </c>
      <c r="J68" s="158">
        <f>+[8]ก.พ.62!$T$68</f>
        <v>711427.25</v>
      </c>
      <c r="K68" s="158">
        <f>+[8]มี.ค.62!$T$68</f>
        <v>670160.25</v>
      </c>
      <c r="L68" s="774">
        <f t="shared" si="64"/>
        <v>4150666.52</v>
      </c>
      <c r="M68" s="158">
        <f>+[8]เม.ย.62!$T$68</f>
        <v>781845.5</v>
      </c>
      <c r="N68" s="158">
        <f>+[8]พ.ค.62!$T$68</f>
        <v>812864</v>
      </c>
      <c r="O68" s="158">
        <f>+[8]มิ.ย.62!$T$68</f>
        <v>767779.5</v>
      </c>
      <c r="P68" s="774">
        <f t="shared" si="65"/>
        <v>6513155.5199999996</v>
      </c>
      <c r="Q68" s="158">
        <f>+[8]ก.ค.62!$T$68</f>
        <v>739024.5</v>
      </c>
      <c r="R68" s="158">
        <f>+[8]ส.ค.62!$T$68</f>
        <v>779417.75</v>
      </c>
      <c r="S68" s="158">
        <f>+[8]ก.ย.62!$T$68</f>
        <v>720363</v>
      </c>
      <c r="T68" s="774">
        <f t="shared" si="70"/>
        <v>8751960.7699999996</v>
      </c>
      <c r="U68" s="774">
        <f t="shared" si="66"/>
        <v>2101684.75</v>
      </c>
      <c r="V68" s="774">
        <f t="shared" si="67"/>
        <v>2362489</v>
      </c>
      <c r="W68" s="774">
        <f t="shared" si="68"/>
        <v>2238805.25</v>
      </c>
    </row>
    <row r="69" spans="1:23" ht="18.75">
      <c r="A69" s="155">
        <v>4111004</v>
      </c>
      <c r="B69" s="156" t="s">
        <v>105</v>
      </c>
      <c r="C69" s="157" t="s">
        <v>99</v>
      </c>
      <c r="D69" s="1175">
        <f>+'เป้าหมายข้อตกลง-62 (ปรับEBIDA)'!$T$69</f>
        <v>5568190</v>
      </c>
      <c r="E69" s="158">
        <f>+[8]ต.ค.61!$T$69</f>
        <v>448258.55</v>
      </c>
      <c r="F69" s="158">
        <f>+[8]พ.ย.61!$T$69</f>
        <v>464046.05</v>
      </c>
      <c r="G69" s="158">
        <f>+[8]ธ.ค.61!$T$69</f>
        <v>516964.55</v>
      </c>
      <c r="H69" s="774">
        <f t="shared" si="69"/>
        <v>1429269.15</v>
      </c>
      <c r="I69" s="158">
        <f>+[8]ม.ค.62!$T$69</f>
        <v>523113.3</v>
      </c>
      <c r="J69" s="158">
        <f>+[8]ก.พ.62!$T$69</f>
        <v>525311.65</v>
      </c>
      <c r="K69" s="158">
        <f>+[8]มี.ค.62!$T$69</f>
        <v>467597.95</v>
      </c>
      <c r="L69" s="774">
        <f t="shared" si="64"/>
        <v>2945292.0500000003</v>
      </c>
      <c r="M69" s="158">
        <f>+[8]เม.ย.62!$T$69</f>
        <v>496047</v>
      </c>
      <c r="N69" s="158">
        <f>+[8]พ.ค.62!$T$69</f>
        <v>530999.80000000005</v>
      </c>
      <c r="O69" s="158">
        <f>+[8]มิ.ย.62!$T$69</f>
        <v>608340.30000000005</v>
      </c>
      <c r="P69" s="774">
        <f t="shared" si="65"/>
        <v>4580679.1500000004</v>
      </c>
      <c r="Q69" s="158">
        <f>+[8]ก.ค.62!$T$69</f>
        <v>496196.4</v>
      </c>
      <c r="R69" s="158">
        <f>+[8]ส.ค.62!$T$69</f>
        <v>544671.05000000005</v>
      </c>
      <c r="S69" s="158">
        <f>+[8]ก.ย.62!$T$69</f>
        <v>519669.35</v>
      </c>
      <c r="T69" s="774">
        <f t="shared" si="70"/>
        <v>6141215.9500000002</v>
      </c>
      <c r="U69" s="774">
        <f t="shared" si="66"/>
        <v>1516022.9</v>
      </c>
      <c r="V69" s="774">
        <f t="shared" si="67"/>
        <v>1635387.1</v>
      </c>
      <c r="W69" s="774">
        <f t="shared" si="68"/>
        <v>1560536.8</v>
      </c>
    </row>
    <row r="70" spans="1:23" ht="18.75">
      <c r="A70" s="159">
        <v>4111005</v>
      </c>
      <c r="B70" s="160" t="s">
        <v>106</v>
      </c>
      <c r="C70" s="161" t="s">
        <v>99</v>
      </c>
      <c r="D70" s="1181">
        <f>+'เป้าหมายข้อตกลง-62 (ปรับEBIDA)'!$T$70</f>
        <v>220580</v>
      </c>
      <c r="E70" s="163">
        <f>+[8]ต.ค.61!$T$70</f>
        <v>18119.8</v>
      </c>
      <c r="F70" s="163">
        <f>+[8]พ.ย.61!$T$70</f>
        <v>22385.3</v>
      </c>
      <c r="G70" s="163">
        <f>+[8]ธ.ค.61!$T$70</f>
        <v>22531.5</v>
      </c>
      <c r="H70" s="782">
        <f t="shared" si="69"/>
        <v>63036.6</v>
      </c>
      <c r="I70" s="163">
        <f>+[8]ม.ค.62!$T$70</f>
        <v>26609.5</v>
      </c>
      <c r="J70" s="163">
        <f>+[8]ก.พ.62!$T$70</f>
        <v>23640.95</v>
      </c>
      <c r="K70" s="163">
        <f>+[8]มี.ค.62!$T$70</f>
        <v>29526.55</v>
      </c>
      <c r="L70" s="782">
        <f t="shared" si="64"/>
        <v>142813.6</v>
      </c>
      <c r="M70" s="163">
        <f>+[8]เม.ย.62!$T$70</f>
        <v>34735.550000000003</v>
      </c>
      <c r="N70" s="163">
        <f>+[8]พ.ค.62!$T$70</f>
        <v>31486</v>
      </c>
      <c r="O70" s="163">
        <f>+[8]มิ.ย.62!$T$70</f>
        <v>28554</v>
      </c>
      <c r="P70" s="782">
        <f t="shared" si="65"/>
        <v>237589.15000000002</v>
      </c>
      <c r="Q70" s="163">
        <f>+[8]ก.ค.62!$T$70</f>
        <v>24410.75</v>
      </c>
      <c r="R70" s="163">
        <f>+[8]ส.ค.62!$T$70</f>
        <v>19481</v>
      </c>
      <c r="S70" s="163">
        <f>+[8]ก.ย.62!$T$70</f>
        <v>20538.5</v>
      </c>
      <c r="T70" s="782">
        <f t="shared" si="70"/>
        <v>302019.40000000002</v>
      </c>
      <c r="U70" s="782">
        <f t="shared" si="66"/>
        <v>79777</v>
      </c>
      <c r="V70" s="782">
        <f t="shared" si="67"/>
        <v>94775.55</v>
      </c>
      <c r="W70" s="782">
        <f t="shared" si="68"/>
        <v>64430.25</v>
      </c>
    </row>
    <row r="71" spans="1:23" ht="18.75">
      <c r="A71" s="165"/>
      <c r="B71" s="166" t="s">
        <v>107</v>
      </c>
      <c r="C71" s="167" t="s">
        <v>99</v>
      </c>
      <c r="D71" s="1182">
        <f>SUM(D72:D73)</f>
        <v>44170</v>
      </c>
      <c r="E71" s="169">
        <f>SUM(E72:E73)</f>
        <v>3096</v>
      </c>
      <c r="F71" s="169">
        <f>SUM(F72:F73)</f>
        <v>3162</v>
      </c>
      <c r="G71" s="169">
        <f>SUM(G72:G73)</f>
        <v>1482</v>
      </c>
      <c r="H71" s="783">
        <f t="shared" ref="H71:W71" si="71">SUM(H72:H73)</f>
        <v>7740</v>
      </c>
      <c r="I71" s="169">
        <f>SUM(I72:I73)</f>
        <v>9690</v>
      </c>
      <c r="J71" s="169">
        <f>SUM(J72:J73)</f>
        <v>1116</v>
      </c>
      <c r="K71" s="169">
        <f>SUM(K72:K73)</f>
        <v>4434</v>
      </c>
      <c r="L71" s="783">
        <f t="shared" si="71"/>
        <v>22980</v>
      </c>
      <c r="M71" s="169">
        <f>SUM(M72:M73)</f>
        <v>10638</v>
      </c>
      <c r="N71" s="169">
        <f>SUM(N72:N73)</f>
        <v>4218</v>
      </c>
      <c r="O71" s="169">
        <f>SUM(O72:O73)</f>
        <v>2862</v>
      </c>
      <c r="P71" s="783">
        <f t="shared" si="71"/>
        <v>40698</v>
      </c>
      <c r="Q71" s="169">
        <f>SUM(Q72:Q73)</f>
        <v>4542</v>
      </c>
      <c r="R71" s="169">
        <f>SUM(R72:R73)</f>
        <v>2250</v>
      </c>
      <c r="S71" s="169">
        <f>SUM(S72:S73)</f>
        <v>1512</v>
      </c>
      <c r="T71" s="783">
        <f t="shared" si="71"/>
        <v>49002</v>
      </c>
      <c r="U71" s="783">
        <f t="shared" si="71"/>
        <v>15240</v>
      </c>
      <c r="V71" s="783">
        <f t="shared" si="71"/>
        <v>17718</v>
      </c>
      <c r="W71" s="783">
        <f t="shared" si="71"/>
        <v>8304</v>
      </c>
    </row>
    <row r="72" spans="1:23" ht="18.75">
      <c r="A72" s="155">
        <v>4112001</v>
      </c>
      <c r="B72" s="156" t="s">
        <v>108</v>
      </c>
      <c r="C72" s="157" t="s">
        <v>99</v>
      </c>
      <c r="D72" s="1175">
        <f>+'เป้าหมายข้อตกลง-62 (ปรับEBIDA)'!$T$72</f>
        <v>30740</v>
      </c>
      <c r="E72" s="106">
        <f>+[8]ต.ค.61!$T$72</f>
        <v>3096</v>
      </c>
      <c r="F72" s="106">
        <f>+[8]พ.ย.61!$T$72</f>
        <v>1062</v>
      </c>
      <c r="G72" s="106">
        <f>+[8]ธ.ค.61!$T$72</f>
        <v>432</v>
      </c>
      <c r="H72" s="784">
        <f t="shared" ref="H72:H73" si="72">SUM(E72:G72)</f>
        <v>4590</v>
      </c>
      <c r="I72" s="106">
        <f>+[8]ม.ค.62!$T$72</f>
        <v>1170</v>
      </c>
      <c r="J72" s="106">
        <f>+[8]ก.พ.62!$T$72</f>
        <v>1116</v>
      </c>
      <c r="K72" s="106">
        <f>+[8]มี.ค.62!$T$72</f>
        <v>1764</v>
      </c>
      <c r="L72" s="784">
        <f t="shared" ref="L72" si="73">SUM(H72:K72)</f>
        <v>8640</v>
      </c>
      <c r="M72" s="106">
        <f>+[8]เม.ย.62!$T$72</f>
        <v>10638</v>
      </c>
      <c r="N72" s="106">
        <f>+[8]พ.ค.62!$T$72</f>
        <v>3168</v>
      </c>
      <c r="O72" s="106">
        <f>+[8]มิ.ย.62!$T$72</f>
        <v>2862</v>
      </c>
      <c r="P72" s="784">
        <f t="shared" ref="P72:P73" si="74">SUM(L72:O72)</f>
        <v>25308</v>
      </c>
      <c r="Q72" s="106">
        <f>+[8]ก.ค.62!$T$72</f>
        <v>2772</v>
      </c>
      <c r="R72" s="106">
        <f>+[8]ส.ค.62!$T$72</f>
        <v>1530</v>
      </c>
      <c r="S72" s="106">
        <f>+[8]ก.ย.62!$T$72</f>
        <v>1512</v>
      </c>
      <c r="T72" s="784">
        <f t="shared" ref="T72:T73" si="75">SUM(P72:S72)</f>
        <v>31122</v>
      </c>
      <c r="U72" s="784">
        <f t="shared" ref="U72:U73" si="76">SUM(I72:K72)</f>
        <v>4050</v>
      </c>
      <c r="V72" s="784">
        <f t="shared" ref="V72:V73" si="77">SUM(M72:O72)</f>
        <v>16668</v>
      </c>
      <c r="W72" s="784">
        <f t="shared" ref="W72:W73" si="78">SUM(Q72:S72)</f>
        <v>5814</v>
      </c>
    </row>
    <row r="73" spans="1:23" ht="18.75">
      <c r="A73" s="170">
        <v>4112002</v>
      </c>
      <c r="B73" s="43" t="s">
        <v>109</v>
      </c>
      <c r="C73" s="21" t="s">
        <v>99</v>
      </c>
      <c r="D73" s="1175">
        <f>+'เป้าหมายข้อตกลง-62 (ปรับEBIDA)'!$T$73</f>
        <v>13430</v>
      </c>
      <c r="E73" s="106">
        <f>+[8]ต.ค.61!$T$73</f>
        <v>0</v>
      </c>
      <c r="F73" s="106">
        <f>+[8]พ.ย.61!$T$73</f>
        <v>2100</v>
      </c>
      <c r="G73" s="106">
        <f>+[8]ธ.ค.61!$T$73</f>
        <v>1050</v>
      </c>
      <c r="H73" s="784">
        <f t="shared" si="72"/>
        <v>3150</v>
      </c>
      <c r="I73" s="106">
        <f>+[8]ม.ค.62!$T$73</f>
        <v>8520</v>
      </c>
      <c r="J73" s="106">
        <f>+[8]ก.พ.62!$T$73</f>
        <v>0</v>
      </c>
      <c r="K73" s="106">
        <f>+[8]มี.ค.62!$T$73</f>
        <v>2670</v>
      </c>
      <c r="L73" s="784">
        <f>SUM(H73:K73)</f>
        <v>14340</v>
      </c>
      <c r="M73" s="106">
        <f>+[8]เม.ย.62!$T$73</f>
        <v>0</v>
      </c>
      <c r="N73" s="106">
        <f>+[8]พ.ค.62!$T$73</f>
        <v>1050</v>
      </c>
      <c r="O73" s="106">
        <f>+[8]มิ.ย.62!$T$73</f>
        <v>0</v>
      </c>
      <c r="P73" s="784">
        <f t="shared" si="74"/>
        <v>15390</v>
      </c>
      <c r="Q73" s="106">
        <f>+[8]ก.ค.62!$T$73</f>
        <v>1770</v>
      </c>
      <c r="R73" s="106">
        <f>+[8]ส.ค.62!$T$73</f>
        <v>720</v>
      </c>
      <c r="S73" s="106">
        <f>+[8]ก.ย.62!$T$73</f>
        <v>0</v>
      </c>
      <c r="T73" s="784">
        <f t="shared" si="75"/>
        <v>17880</v>
      </c>
      <c r="U73" s="784">
        <f t="shared" si="76"/>
        <v>11190</v>
      </c>
      <c r="V73" s="784">
        <f t="shared" si="77"/>
        <v>1050</v>
      </c>
      <c r="W73" s="784">
        <f t="shared" si="78"/>
        <v>2490</v>
      </c>
    </row>
    <row r="74" spans="1:23" ht="18.75">
      <c r="A74" s="165"/>
      <c r="B74" s="166" t="s">
        <v>110</v>
      </c>
      <c r="C74" s="167" t="s">
        <v>99</v>
      </c>
      <c r="D74" s="1182">
        <f>+D75</f>
        <v>0</v>
      </c>
      <c r="E74" s="169">
        <f>+E75</f>
        <v>0</v>
      </c>
      <c r="F74" s="169">
        <f>+F75</f>
        <v>0</v>
      </c>
      <c r="G74" s="169">
        <f>+G75</f>
        <v>0</v>
      </c>
      <c r="H74" s="783">
        <f t="shared" ref="H74:W74" si="79">+H75</f>
        <v>0</v>
      </c>
      <c r="I74" s="169">
        <f>+I75</f>
        <v>0</v>
      </c>
      <c r="J74" s="169">
        <f>+J75</f>
        <v>0</v>
      </c>
      <c r="K74" s="169">
        <f>+K75</f>
        <v>0</v>
      </c>
      <c r="L74" s="783">
        <f t="shared" si="79"/>
        <v>0</v>
      </c>
      <c r="M74" s="169">
        <f>+M75</f>
        <v>0</v>
      </c>
      <c r="N74" s="169">
        <f>+N75</f>
        <v>0</v>
      </c>
      <c r="O74" s="169">
        <f>+O75</f>
        <v>0</v>
      </c>
      <c r="P74" s="783">
        <f t="shared" si="79"/>
        <v>0</v>
      </c>
      <c r="Q74" s="169">
        <f>+Q75</f>
        <v>0</v>
      </c>
      <c r="R74" s="169">
        <f>+R75</f>
        <v>0</v>
      </c>
      <c r="S74" s="169">
        <f>+S75</f>
        <v>0</v>
      </c>
      <c r="T74" s="783">
        <f t="shared" si="79"/>
        <v>0</v>
      </c>
      <c r="U74" s="783">
        <f t="shared" si="79"/>
        <v>0</v>
      </c>
      <c r="V74" s="783">
        <f t="shared" si="79"/>
        <v>0</v>
      </c>
      <c r="W74" s="783">
        <f t="shared" si="79"/>
        <v>0</v>
      </c>
    </row>
    <row r="75" spans="1:23" ht="18.75">
      <c r="A75" s="171">
        <v>4113001</v>
      </c>
      <c r="B75" s="172" t="s">
        <v>111</v>
      </c>
      <c r="C75" s="173" t="s">
        <v>99</v>
      </c>
      <c r="D75" s="1183">
        <f>+'เป้าหมายข้อตกลง-62 (ปรับEBIDA)'!$T$75</f>
        <v>0</v>
      </c>
      <c r="E75" s="174">
        <f>+[8]ต.ค.61!$T$75</f>
        <v>0</v>
      </c>
      <c r="F75" s="174">
        <f>+[8]พ.ย.61!$T$75</f>
        <v>0</v>
      </c>
      <c r="G75" s="174">
        <f>+[8]ธ.ค.61!$T$75</f>
        <v>0</v>
      </c>
      <c r="H75" s="785">
        <f>SUM(E75:G75)</f>
        <v>0</v>
      </c>
      <c r="I75" s="174">
        <f>+[8]ม.ค.62!$T$75</f>
        <v>0</v>
      </c>
      <c r="J75" s="174">
        <f>+[8]ก.พ.62!$T$75</f>
        <v>0</v>
      </c>
      <c r="K75" s="174">
        <f>+[8]มี.ค.62!$T$75</f>
        <v>0</v>
      </c>
      <c r="L75" s="785">
        <f>SUM(H75:K75)</f>
        <v>0</v>
      </c>
      <c r="M75" s="174">
        <f>+[8]เม.ย.62!$T$75</f>
        <v>0</v>
      </c>
      <c r="N75" s="174">
        <f>+[8]พ.ค.62!$T$75</f>
        <v>0</v>
      </c>
      <c r="O75" s="174">
        <f>+[8]มิ.ย.62!$T$75</f>
        <v>0</v>
      </c>
      <c r="P75" s="785">
        <f>SUM(L75:O75)</f>
        <v>0</v>
      </c>
      <c r="Q75" s="174">
        <f>+[8]ก.ค.62!$T$75</f>
        <v>0</v>
      </c>
      <c r="R75" s="174">
        <f>+[8]ส.ค.62!$T$75</f>
        <v>0</v>
      </c>
      <c r="S75" s="174">
        <f>+[8]ก.ย.62!$T$75</f>
        <v>0</v>
      </c>
      <c r="T75" s="785">
        <f>SUM(P75:S75)</f>
        <v>0</v>
      </c>
      <c r="U75" s="785">
        <f t="shared" ref="U75" si="80">SUM(I75:K75)</f>
        <v>0</v>
      </c>
      <c r="V75" s="785">
        <f t="shared" ref="V75" si="81">SUM(M75:O75)</f>
        <v>0</v>
      </c>
      <c r="W75" s="785">
        <f t="shared" ref="W75" si="82">SUM(Q75:S75)</f>
        <v>0</v>
      </c>
    </row>
    <row r="76" spans="1:23" ht="18.75">
      <c r="A76" s="175"/>
      <c r="B76" s="176" t="s">
        <v>112</v>
      </c>
      <c r="C76" s="177" t="s">
        <v>99</v>
      </c>
      <c r="D76" s="1184">
        <f>SUM(D77:D78)</f>
        <v>4880650</v>
      </c>
      <c r="E76" s="179">
        <f>SUM(E77:E78)</f>
        <v>435740</v>
      </c>
      <c r="F76" s="179">
        <f>SUM(F77:F78)</f>
        <v>686445.07000000007</v>
      </c>
      <c r="G76" s="179">
        <f>SUM(G77:G78)</f>
        <v>439628.88</v>
      </c>
      <c r="H76" s="786">
        <f t="shared" ref="H76:W76" si="83">SUM(H77:H78)</f>
        <v>1561813.95</v>
      </c>
      <c r="I76" s="179">
        <f>SUM(I77:I78)</f>
        <v>445629.06</v>
      </c>
      <c r="J76" s="179">
        <f>SUM(J77:J78)</f>
        <v>428389.53</v>
      </c>
      <c r="K76" s="179">
        <f>SUM(K77:K78)</f>
        <v>432210</v>
      </c>
      <c r="L76" s="786">
        <f t="shared" si="83"/>
        <v>2868042.54</v>
      </c>
      <c r="M76" s="179">
        <f>SUM(M77:M78)</f>
        <v>459180</v>
      </c>
      <c r="N76" s="179">
        <f>SUM(N77:N78)</f>
        <v>430370</v>
      </c>
      <c r="O76" s="179">
        <f>SUM(O77:O78)</f>
        <v>464625.51</v>
      </c>
      <c r="P76" s="786">
        <f t="shared" si="83"/>
        <v>4222218.05</v>
      </c>
      <c r="Q76" s="179">
        <f>SUM(Q77:Q78)</f>
        <v>449012.71</v>
      </c>
      <c r="R76" s="179">
        <f>SUM(R77:R78)</f>
        <v>423975.42</v>
      </c>
      <c r="S76" s="179">
        <f>SUM(S77:S78)</f>
        <v>418680</v>
      </c>
      <c r="T76" s="786">
        <f t="shared" si="83"/>
        <v>5513886.1799999997</v>
      </c>
      <c r="U76" s="786">
        <f t="shared" si="83"/>
        <v>1306228.5900000001</v>
      </c>
      <c r="V76" s="786">
        <f t="shared" si="83"/>
        <v>1354175.51</v>
      </c>
      <c r="W76" s="786">
        <f t="shared" si="83"/>
        <v>1291668.1299999999</v>
      </c>
    </row>
    <row r="77" spans="1:23" ht="18.75">
      <c r="A77" s="170">
        <v>4121002</v>
      </c>
      <c r="B77" s="43" t="s">
        <v>113</v>
      </c>
      <c r="C77" s="21" t="s">
        <v>99</v>
      </c>
      <c r="D77" s="1175">
        <f>+'เป้าหมายข้อตกลง-62 (ปรับEBIDA)'!$T$77</f>
        <v>4491480</v>
      </c>
      <c r="E77" s="106">
        <f>+[8]ต.ค.61!$T$77</f>
        <v>396540</v>
      </c>
      <c r="F77" s="106">
        <f>+[8]พ.ย.61!$T$77</f>
        <v>396130</v>
      </c>
      <c r="G77" s="106">
        <f>+[8]ธ.ค.61!$T$77</f>
        <v>396870</v>
      </c>
      <c r="H77" s="784">
        <f t="shared" ref="H77:H78" si="84">SUM(E77:G77)</f>
        <v>1189540</v>
      </c>
      <c r="I77" s="106">
        <f>+[8]ม.ค.62!$T$77</f>
        <v>397130</v>
      </c>
      <c r="J77" s="106">
        <f>+[8]ก.พ.62!$T$77</f>
        <v>398240</v>
      </c>
      <c r="K77" s="106">
        <f>+[8]มี.ค.62!$T$77</f>
        <v>398310</v>
      </c>
      <c r="L77" s="784">
        <f t="shared" ref="L77:L78" si="85">SUM(H77:K77)</f>
        <v>2383220</v>
      </c>
      <c r="M77" s="106">
        <f>+[8]เม.ย.62!$T$77</f>
        <v>398080</v>
      </c>
      <c r="N77" s="106">
        <f>+[8]พ.ค.62!$T$77</f>
        <v>399770</v>
      </c>
      <c r="O77" s="106">
        <f>+[8]มิ.ย.62!$T$77</f>
        <v>400790</v>
      </c>
      <c r="P77" s="784">
        <f t="shared" ref="P77:P78" si="86">SUM(L77:O77)</f>
        <v>3581860</v>
      </c>
      <c r="Q77" s="106">
        <f>+[8]ก.ค.62!$T$77</f>
        <v>401680</v>
      </c>
      <c r="R77" s="106">
        <f>+[8]ส.ค.62!$T$77</f>
        <v>403060</v>
      </c>
      <c r="S77" s="106">
        <f>+[8]ก.ย.62!$T$77</f>
        <v>403780</v>
      </c>
      <c r="T77" s="784">
        <f t="shared" ref="T77:T78" si="87">SUM(P77:S77)</f>
        <v>4790380</v>
      </c>
      <c r="U77" s="784">
        <f t="shared" ref="U77:U78" si="88">SUM(I77:K77)</f>
        <v>1193680</v>
      </c>
      <c r="V77" s="784">
        <f t="shared" ref="V77:V78" si="89">SUM(M77:O77)</f>
        <v>1198640</v>
      </c>
      <c r="W77" s="784">
        <f t="shared" ref="W77:W78" si="90">SUM(Q77:S77)</f>
        <v>1208520</v>
      </c>
    </row>
    <row r="78" spans="1:23" ht="18.75">
      <c r="A78" s="170">
        <v>4121003</v>
      </c>
      <c r="B78" s="43" t="s">
        <v>114</v>
      </c>
      <c r="C78" s="21" t="s">
        <v>99</v>
      </c>
      <c r="D78" s="1175">
        <f>+'เป้าหมายข้อตกลง-62 (ปรับEBIDA)'!$T$78</f>
        <v>389170</v>
      </c>
      <c r="E78" s="106">
        <f>+[8]ต.ค.61!$T$78</f>
        <v>39200</v>
      </c>
      <c r="F78" s="106">
        <f>+[8]พ.ย.61!$T$78</f>
        <v>290315.07</v>
      </c>
      <c r="G78" s="106">
        <f>+[8]ธ.ค.61!$T$78</f>
        <v>42758.879999999997</v>
      </c>
      <c r="H78" s="784">
        <f t="shared" si="84"/>
        <v>372273.95</v>
      </c>
      <c r="I78" s="106">
        <f>+[8]ม.ค.62!$T$78</f>
        <v>48499.06</v>
      </c>
      <c r="J78" s="106">
        <f>+[8]ก.พ.62!$T$78</f>
        <v>30149.53</v>
      </c>
      <c r="K78" s="106">
        <f>+[8]มี.ค.62!$T$78</f>
        <v>33900</v>
      </c>
      <c r="L78" s="784">
        <f t="shared" si="85"/>
        <v>484822.54000000004</v>
      </c>
      <c r="M78" s="106">
        <f>+[8]เม.ย.62!$T$78</f>
        <v>61100</v>
      </c>
      <c r="N78" s="106">
        <f>+[8]พ.ค.62!$T$78</f>
        <v>30600</v>
      </c>
      <c r="O78" s="106">
        <f>+[8]มิ.ย.62!$T$78</f>
        <v>63835.51</v>
      </c>
      <c r="P78" s="784">
        <f t="shared" si="86"/>
        <v>640358.05000000005</v>
      </c>
      <c r="Q78" s="106">
        <f>+[8]ก.ค.62!$T$78</f>
        <v>47332.71</v>
      </c>
      <c r="R78" s="106">
        <f>+[8]ส.ค.62!$T$78</f>
        <v>20915.419999999998</v>
      </c>
      <c r="S78" s="106">
        <f>+[8]ก.ย.62!$T$78</f>
        <v>14900</v>
      </c>
      <c r="T78" s="784">
        <f t="shared" si="87"/>
        <v>723506.18</v>
      </c>
      <c r="U78" s="784">
        <f t="shared" si="88"/>
        <v>112548.59</v>
      </c>
      <c r="V78" s="784">
        <f t="shared" si="89"/>
        <v>155535.51</v>
      </c>
      <c r="W78" s="784">
        <f t="shared" si="90"/>
        <v>83148.13</v>
      </c>
    </row>
    <row r="79" spans="1:23" ht="18.75">
      <c r="A79" s="180"/>
      <c r="B79" s="181" t="s">
        <v>115</v>
      </c>
      <c r="C79" s="182" t="s">
        <v>99</v>
      </c>
      <c r="D79" s="1184">
        <f>SUM(D80:D84)</f>
        <v>18770</v>
      </c>
      <c r="E79" s="179">
        <f>SUM(E80:E84)</f>
        <v>1428.86</v>
      </c>
      <c r="F79" s="179">
        <f>SUM(F80:F84)</f>
        <v>1517.54</v>
      </c>
      <c r="G79" s="179">
        <f>SUM(G80:G84)</f>
        <v>1372.26</v>
      </c>
      <c r="H79" s="786">
        <f t="shared" ref="H79:W79" si="91">SUM(H80:H84)</f>
        <v>4318.66</v>
      </c>
      <c r="I79" s="179">
        <f>SUM(I80:I84)</f>
        <v>1527.94</v>
      </c>
      <c r="J79" s="179">
        <f>SUM(J80:J84)</f>
        <v>1551.2</v>
      </c>
      <c r="K79" s="179">
        <f>SUM(K80:K84)</f>
        <v>1432.74</v>
      </c>
      <c r="L79" s="786">
        <f t="shared" si="91"/>
        <v>8830.5400000000009</v>
      </c>
      <c r="M79" s="179">
        <f t="shared" ref="M79:U79" si="92">SUM(M80:M84)</f>
        <v>1991.79</v>
      </c>
      <c r="N79" s="179">
        <f t="shared" si="92"/>
        <v>2237.81</v>
      </c>
      <c r="O79" s="179">
        <f t="shared" si="92"/>
        <v>2217.7800000000002</v>
      </c>
      <c r="P79" s="786">
        <f t="shared" si="92"/>
        <v>15277.920000000002</v>
      </c>
      <c r="Q79" s="179">
        <f t="shared" si="92"/>
        <v>1915.53</v>
      </c>
      <c r="R79" s="179">
        <f t="shared" si="92"/>
        <v>1845.9</v>
      </c>
      <c r="S79" s="179">
        <f t="shared" si="92"/>
        <v>1712.05</v>
      </c>
      <c r="T79" s="786">
        <f t="shared" si="92"/>
        <v>20751.400000000001</v>
      </c>
      <c r="U79" s="786">
        <f t="shared" si="92"/>
        <v>4511.88</v>
      </c>
      <c r="V79" s="786">
        <f t="shared" si="91"/>
        <v>6447.380000000001</v>
      </c>
      <c r="W79" s="786">
        <f t="shared" si="91"/>
        <v>5473.4800000000005</v>
      </c>
    </row>
    <row r="80" spans="1:23" ht="18.75">
      <c r="A80" s="183">
        <v>4114001</v>
      </c>
      <c r="B80" s="156" t="s">
        <v>102</v>
      </c>
      <c r="C80" s="14" t="s">
        <v>99</v>
      </c>
      <c r="D80" s="1176">
        <f>+'เป้าหมายข้อตกลง-62 (ปรับEBIDA)'!$T$80</f>
        <v>18770</v>
      </c>
      <c r="E80" s="106">
        <f>+[8]ต.ค.61!$T$80</f>
        <v>1428.86</v>
      </c>
      <c r="F80" s="106">
        <f>+[8]พ.ย.61!$T$80</f>
        <v>1517.54</v>
      </c>
      <c r="G80" s="106">
        <f>+[8]ธ.ค.61!$T$80</f>
        <v>1372.26</v>
      </c>
      <c r="H80" s="784">
        <f t="shared" ref="H80:H84" si="93">SUM(E80:G80)</f>
        <v>4318.66</v>
      </c>
      <c r="I80" s="106">
        <f>+[8]ม.ค.62!$T$80</f>
        <v>1527.94</v>
      </c>
      <c r="J80" s="106">
        <f>+[8]ก.พ.62!$T$80</f>
        <v>1551.2</v>
      </c>
      <c r="K80" s="106">
        <f>+[8]มี.ค.62!$T$80</f>
        <v>1432.74</v>
      </c>
      <c r="L80" s="784">
        <f t="shared" ref="L80:L84" si="94">SUM(H80:K80)</f>
        <v>8830.5400000000009</v>
      </c>
      <c r="M80" s="106">
        <f>+[8]เม.ย.62!$T$80</f>
        <v>1991.79</v>
      </c>
      <c r="N80" s="106">
        <f>+[8]พ.ค.62!$T$80</f>
        <v>2237.81</v>
      </c>
      <c r="O80" s="106">
        <f>+[8]มิ.ย.62!$T$80</f>
        <v>2217.7800000000002</v>
      </c>
      <c r="P80" s="784">
        <f t="shared" ref="P80:P84" si="95">SUM(L80:O80)</f>
        <v>15277.920000000002</v>
      </c>
      <c r="Q80" s="106">
        <f>+[8]ก.ค.62!$T$80</f>
        <v>1915.53</v>
      </c>
      <c r="R80" s="106">
        <f>+[8]ส.ค.62!$T$80</f>
        <v>1845.9</v>
      </c>
      <c r="S80" s="106">
        <f>+[8]ก.ย.62!$T$80</f>
        <v>1712.05</v>
      </c>
      <c r="T80" s="784">
        <f t="shared" ref="T80:T84" si="96">SUM(P80:S80)</f>
        <v>20751.400000000001</v>
      </c>
      <c r="U80" s="784">
        <f t="shared" ref="U80:U84" si="97">SUM(I80:K80)</f>
        <v>4511.88</v>
      </c>
      <c r="V80" s="784">
        <f t="shared" ref="V80:V84" si="98">SUM(M80:O80)</f>
        <v>6447.380000000001</v>
      </c>
      <c r="W80" s="784">
        <f t="shared" ref="W80:W84" si="99">SUM(Q80:S80)</f>
        <v>5473.4800000000005</v>
      </c>
    </row>
    <row r="81" spans="1:23" ht="18.75">
      <c r="A81" s="183">
        <v>4114002</v>
      </c>
      <c r="B81" s="156" t="s">
        <v>103</v>
      </c>
      <c r="C81" s="14" t="s">
        <v>99</v>
      </c>
      <c r="D81" s="1176">
        <f>+'เป้าหมายข้อตกลง-62 (ปรับEBIDA)'!$T$81</f>
        <v>0</v>
      </c>
      <c r="E81" s="106">
        <f>+[8]ต.ค.61!$T$81</f>
        <v>0</v>
      </c>
      <c r="F81" s="106">
        <f>+[8]พ.ย.61!$T$81</f>
        <v>0</v>
      </c>
      <c r="G81" s="106">
        <f>+[8]ธ.ค.61!$T$81</f>
        <v>0</v>
      </c>
      <c r="H81" s="784">
        <f t="shared" si="93"/>
        <v>0</v>
      </c>
      <c r="I81" s="106">
        <f>+[8]ม.ค.62!$T$81</f>
        <v>0</v>
      </c>
      <c r="J81" s="106">
        <f>+[8]ก.พ.62!$T$81</f>
        <v>0</v>
      </c>
      <c r="K81" s="106">
        <f>+[8]มี.ค.62!$T$81</f>
        <v>0</v>
      </c>
      <c r="L81" s="784">
        <f t="shared" si="94"/>
        <v>0</v>
      </c>
      <c r="M81" s="106">
        <f>+[8]เม.ย.62!$T$81</f>
        <v>0</v>
      </c>
      <c r="N81" s="106">
        <f>+[8]พ.ค.62!$T$81</f>
        <v>0</v>
      </c>
      <c r="O81" s="106">
        <f>+[8]มิ.ย.62!$T$81</f>
        <v>0</v>
      </c>
      <c r="P81" s="784">
        <f t="shared" si="95"/>
        <v>0</v>
      </c>
      <c r="Q81" s="106">
        <f>+[8]ก.ค.62!$T$81</f>
        <v>0</v>
      </c>
      <c r="R81" s="106">
        <f>+[8]ส.ค.62!$T$81</f>
        <v>0</v>
      </c>
      <c r="S81" s="106">
        <f>+[8]ก.ย.62!$T$81</f>
        <v>0</v>
      </c>
      <c r="T81" s="784">
        <f t="shared" si="96"/>
        <v>0</v>
      </c>
      <c r="U81" s="784">
        <f t="shared" si="97"/>
        <v>0</v>
      </c>
      <c r="V81" s="784">
        <f t="shared" si="98"/>
        <v>0</v>
      </c>
      <c r="W81" s="784">
        <f t="shared" si="99"/>
        <v>0</v>
      </c>
    </row>
    <row r="82" spans="1:23" ht="18.75">
      <c r="A82" s="183">
        <v>4114003</v>
      </c>
      <c r="B82" s="156" t="s">
        <v>104</v>
      </c>
      <c r="C82" s="14" t="s">
        <v>99</v>
      </c>
      <c r="D82" s="1176">
        <f>+'เป้าหมายข้อตกลง-62 (ปรับEBIDA)'!$T$82</f>
        <v>0</v>
      </c>
      <c r="E82" s="106">
        <f>+[8]ต.ค.61!$T$82</f>
        <v>0</v>
      </c>
      <c r="F82" s="106">
        <f>+[8]พ.ย.61!$T$82</f>
        <v>0</v>
      </c>
      <c r="G82" s="106">
        <f>+[8]ธ.ค.61!$T$82</f>
        <v>0</v>
      </c>
      <c r="H82" s="784">
        <f t="shared" si="93"/>
        <v>0</v>
      </c>
      <c r="I82" s="106">
        <f>+[8]ม.ค.62!$T$82</f>
        <v>0</v>
      </c>
      <c r="J82" s="106">
        <f>+[8]ก.พ.62!$T$82</f>
        <v>0</v>
      </c>
      <c r="K82" s="106">
        <f>+[8]มี.ค.62!$T$82</f>
        <v>0</v>
      </c>
      <c r="L82" s="784">
        <f t="shared" si="94"/>
        <v>0</v>
      </c>
      <c r="M82" s="106">
        <f>+[8]เม.ย.62!$T$82</f>
        <v>0</v>
      </c>
      <c r="N82" s="106">
        <f>+[8]พ.ค.62!$T$82</f>
        <v>0</v>
      </c>
      <c r="O82" s="106">
        <f>+[8]มิ.ย.62!$T$82</f>
        <v>0</v>
      </c>
      <c r="P82" s="784">
        <f t="shared" si="95"/>
        <v>0</v>
      </c>
      <c r="Q82" s="106">
        <f>+[8]ก.ค.62!$T$82</f>
        <v>0</v>
      </c>
      <c r="R82" s="106">
        <f>+[8]ส.ค.62!$T$82</f>
        <v>0</v>
      </c>
      <c r="S82" s="106">
        <f>+[8]ก.ย.62!$T$82</f>
        <v>0</v>
      </c>
      <c r="T82" s="784">
        <f t="shared" si="96"/>
        <v>0</v>
      </c>
      <c r="U82" s="784">
        <f t="shared" si="97"/>
        <v>0</v>
      </c>
      <c r="V82" s="784">
        <f t="shared" si="98"/>
        <v>0</v>
      </c>
      <c r="W82" s="784">
        <f t="shared" si="99"/>
        <v>0</v>
      </c>
    </row>
    <row r="83" spans="1:23" ht="18.75">
      <c r="A83" s="183">
        <v>4114004</v>
      </c>
      <c r="B83" s="156" t="s">
        <v>105</v>
      </c>
      <c r="C83" s="14" t="s">
        <v>99</v>
      </c>
      <c r="D83" s="1176">
        <f>+'เป้าหมายข้อตกลง-62 (ปรับEBIDA)'!$T$83</f>
        <v>0</v>
      </c>
      <c r="E83" s="106">
        <f>+[8]ต.ค.61!$T$83</f>
        <v>0</v>
      </c>
      <c r="F83" s="106">
        <f>+[8]พ.ย.61!$T$83</f>
        <v>0</v>
      </c>
      <c r="G83" s="106">
        <f>+[8]ธ.ค.61!$T$83</f>
        <v>0</v>
      </c>
      <c r="H83" s="784">
        <f t="shared" si="93"/>
        <v>0</v>
      </c>
      <c r="I83" s="106">
        <f>+[8]ม.ค.62!$T$83</f>
        <v>0</v>
      </c>
      <c r="J83" s="106">
        <f>+[8]ก.พ.62!$T$83</f>
        <v>0</v>
      </c>
      <c r="K83" s="106">
        <f>+[8]มี.ค.62!$T$83</f>
        <v>0</v>
      </c>
      <c r="L83" s="784">
        <f t="shared" si="94"/>
        <v>0</v>
      </c>
      <c r="M83" s="106">
        <f>+[8]เม.ย.62!$T$83</f>
        <v>0</v>
      </c>
      <c r="N83" s="106">
        <f>+[8]พ.ค.62!$T$83</f>
        <v>0</v>
      </c>
      <c r="O83" s="106">
        <f>+[8]มิ.ย.62!$T$83</f>
        <v>0</v>
      </c>
      <c r="P83" s="784">
        <f t="shared" si="95"/>
        <v>0</v>
      </c>
      <c r="Q83" s="106">
        <f>+[8]ก.ค.62!$T$83</f>
        <v>0</v>
      </c>
      <c r="R83" s="106">
        <f>+[8]ส.ค.62!$T$83</f>
        <v>0</v>
      </c>
      <c r="S83" s="106">
        <f>+[8]ก.ย.62!$T$83</f>
        <v>0</v>
      </c>
      <c r="T83" s="784">
        <f t="shared" si="96"/>
        <v>0</v>
      </c>
      <c r="U83" s="784">
        <f t="shared" si="97"/>
        <v>0</v>
      </c>
      <c r="V83" s="784">
        <f t="shared" si="98"/>
        <v>0</v>
      </c>
      <c r="W83" s="784">
        <f t="shared" si="99"/>
        <v>0</v>
      </c>
    </row>
    <row r="84" spans="1:23" ht="18.75">
      <c r="A84" s="183">
        <v>4114005</v>
      </c>
      <c r="B84" s="43" t="s">
        <v>106</v>
      </c>
      <c r="C84" s="14" t="s">
        <v>99</v>
      </c>
      <c r="D84" s="1176">
        <f>+'เป้าหมายข้อตกลง-62 (ปรับEBIDA)'!$T$84</f>
        <v>0</v>
      </c>
      <c r="E84" s="106">
        <f>+[8]ต.ค.61!$T$84</f>
        <v>0</v>
      </c>
      <c r="F84" s="106">
        <f>+[8]พ.ย.61!$T$84</f>
        <v>0</v>
      </c>
      <c r="G84" s="106">
        <f>+[8]ธ.ค.61!$T$84</f>
        <v>0</v>
      </c>
      <c r="H84" s="784">
        <f t="shared" si="93"/>
        <v>0</v>
      </c>
      <c r="I84" s="106">
        <f>+[8]ม.ค.62!$T$84</f>
        <v>0</v>
      </c>
      <c r="J84" s="106">
        <f>+[8]ก.พ.62!$T$84</f>
        <v>0</v>
      </c>
      <c r="K84" s="106">
        <f>+[8]มี.ค.62!$T$84</f>
        <v>0</v>
      </c>
      <c r="L84" s="784">
        <f t="shared" si="94"/>
        <v>0</v>
      </c>
      <c r="M84" s="106">
        <f>+[8]เม.ย.62!$T$84</f>
        <v>0</v>
      </c>
      <c r="N84" s="106">
        <f>+[8]พ.ค.62!$T$84</f>
        <v>0</v>
      </c>
      <c r="O84" s="106">
        <f>+[8]มิ.ย.62!$T$84</f>
        <v>0</v>
      </c>
      <c r="P84" s="784">
        <f t="shared" si="95"/>
        <v>0</v>
      </c>
      <c r="Q84" s="106">
        <f>+[8]ก.ค.62!$T$84</f>
        <v>0</v>
      </c>
      <c r="R84" s="106">
        <f>+[8]ส.ค.62!$T$84</f>
        <v>0</v>
      </c>
      <c r="S84" s="106">
        <f>+[8]ก.ย.62!$T$84</f>
        <v>0</v>
      </c>
      <c r="T84" s="784">
        <f t="shared" si="96"/>
        <v>0</v>
      </c>
      <c r="U84" s="784">
        <f t="shared" si="97"/>
        <v>0</v>
      </c>
      <c r="V84" s="784">
        <f t="shared" si="98"/>
        <v>0</v>
      </c>
      <c r="W84" s="784">
        <f t="shared" si="99"/>
        <v>0</v>
      </c>
    </row>
    <row r="85" spans="1:23" ht="18.75">
      <c r="A85" s="185"/>
      <c r="B85" s="176" t="s">
        <v>116</v>
      </c>
      <c r="C85" s="186"/>
      <c r="D85" s="1185">
        <f t="shared" ref="D85" si="100">SUM(D86:D94)</f>
        <v>4119090</v>
      </c>
      <c r="E85" s="188">
        <f>SUM(E86:E96)</f>
        <v>94544.5</v>
      </c>
      <c r="F85" s="188">
        <f t="shared" ref="F85" si="101">SUM(F86:F96)</f>
        <v>97535.43</v>
      </c>
      <c r="G85" s="188">
        <f>SUM(G86:G96)</f>
        <v>101290.20000000001</v>
      </c>
      <c r="H85" s="786">
        <f>SUM(H86:H96)</f>
        <v>293370.13</v>
      </c>
      <c r="I85" s="188">
        <f>SUM(I86:I96)</f>
        <v>100197.4</v>
      </c>
      <c r="J85" s="188">
        <f t="shared" ref="J85" si="102">SUM(J86:J96)</f>
        <v>93946.06</v>
      </c>
      <c r="K85" s="188">
        <f>SUM(K86:K96)</f>
        <v>197312.78000000003</v>
      </c>
      <c r="L85" s="786">
        <f>SUM(L86:L96)</f>
        <v>684826.36999999988</v>
      </c>
      <c r="M85" s="188">
        <f>SUM(M86:M96)</f>
        <v>101995.26000000004</v>
      </c>
      <c r="N85" s="188">
        <f t="shared" ref="N85:T85" si="103">SUM(N86:N96)</f>
        <v>116330.22</v>
      </c>
      <c r="O85" s="188">
        <f t="shared" si="103"/>
        <v>129552.31</v>
      </c>
      <c r="P85" s="786">
        <f>SUM(P86:P96)</f>
        <v>1032704.1599999999</v>
      </c>
      <c r="Q85" s="188">
        <f>SUM(Q86:Q96)</f>
        <v>131827.41</v>
      </c>
      <c r="R85" s="188">
        <f t="shared" si="103"/>
        <v>130506.20000000001</v>
      </c>
      <c r="S85" s="188">
        <f t="shared" si="103"/>
        <v>130155.55000000005</v>
      </c>
      <c r="T85" s="786">
        <f t="shared" si="103"/>
        <v>1425193.32</v>
      </c>
      <c r="U85" s="786">
        <f>SUM(U86:U96)</f>
        <v>391456.24</v>
      </c>
      <c r="V85" s="786">
        <f>SUM(V86:V96)</f>
        <v>347877.79000000004</v>
      </c>
      <c r="W85" s="786">
        <f>SUM(W86:W96)</f>
        <v>392489.16000000003</v>
      </c>
    </row>
    <row r="86" spans="1:23" ht="18.75">
      <c r="A86" s="183">
        <v>4121001</v>
      </c>
      <c r="B86" s="16" t="s">
        <v>117</v>
      </c>
      <c r="C86" s="14" t="s">
        <v>99</v>
      </c>
      <c r="D86" s="1176">
        <f>+'เป้าหมายข้อตกลง-62 (ปรับEBIDA)'!$T$86</f>
        <v>4119090</v>
      </c>
      <c r="E86" s="164">
        <f>+[8]ต.ค.61!$T$86</f>
        <v>0</v>
      </c>
      <c r="F86" s="164">
        <f>+[8]พ.ย.61!$T$86</f>
        <v>0</v>
      </c>
      <c r="G86" s="164">
        <f>+[8]ธ.ค.61!$T$86</f>
        <v>0</v>
      </c>
      <c r="H86" s="756">
        <f t="shared" ref="H86:H93" si="104">SUM(E86:G86)</f>
        <v>0</v>
      </c>
      <c r="I86" s="164">
        <f>+[8]ม.ค.62!$T$86</f>
        <v>0</v>
      </c>
      <c r="J86" s="164">
        <f>+[8]ก.พ.62!$T$86</f>
        <v>0</v>
      </c>
      <c r="K86" s="164">
        <f>+[8]มี.ค.62!$T$86</f>
        <v>0</v>
      </c>
      <c r="L86" s="756">
        <f t="shared" ref="L86:L96" si="105">SUM(H86:K86)</f>
        <v>0</v>
      </c>
      <c r="M86" s="164">
        <f>+[8]เม.ย.62!$T$86</f>
        <v>0</v>
      </c>
      <c r="N86" s="164">
        <f>+[8]พ.ค.62!$T$86</f>
        <v>0</v>
      </c>
      <c r="O86" s="164">
        <f>+[8]มิ.ย.62!$T$86</f>
        <v>0</v>
      </c>
      <c r="P86" s="756">
        <f t="shared" ref="P86:P93" si="106">SUM(L86:O86)</f>
        <v>0</v>
      </c>
      <c r="Q86" s="164">
        <f>+[8]ก.ค.62!$T$86</f>
        <v>0</v>
      </c>
      <c r="R86" s="164">
        <f>+[8]ส.ค.62!$T$86</f>
        <v>0</v>
      </c>
      <c r="S86" s="164">
        <f>+[8]ก.ย.62!$T$86</f>
        <v>0</v>
      </c>
      <c r="T86" s="756">
        <f t="shared" ref="T86:T96" si="107">SUM(P86:S86)</f>
        <v>0</v>
      </c>
      <c r="U86" s="756">
        <f t="shared" ref="U86:U96" si="108">SUM(I86:K86)</f>
        <v>0</v>
      </c>
      <c r="V86" s="756">
        <f t="shared" ref="V86:V96" si="109">SUM(M86:O86)</f>
        <v>0</v>
      </c>
      <c r="W86" s="756">
        <f t="shared" ref="W86:W96" si="110">SUM(Q86:S86)</f>
        <v>0</v>
      </c>
    </row>
    <row r="87" spans="1:23" ht="18.75">
      <c r="A87" s="183">
        <v>4122001</v>
      </c>
      <c r="B87" s="16" t="s">
        <v>118</v>
      </c>
      <c r="C87" s="14" t="s">
        <v>99</v>
      </c>
      <c r="D87" s="1175">
        <f>+'เป้าหมายข้อตกลง-62 (ปรับEBIDA)'!$T$87</f>
        <v>0</v>
      </c>
      <c r="E87" s="164">
        <f>+[8]ต.ค.61!$T$87</f>
        <v>12722.9</v>
      </c>
      <c r="F87" s="164">
        <f>+[8]พ.ย.61!$T$87</f>
        <v>13465.3</v>
      </c>
      <c r="G87" s="164">
        <f>+[8]ธ.ค.61!$T$87</f>
        <v>14786.8</v>
      </c>
      <c r="H87" s="756">
        <f t="shared" si="104"/>
        <v>40975</v>
      </c>
      <c r="I87" s="164">
        <f>+[8]ม.ค.62!$T$87</f>
        <v>16011.72</v>
      </c>
      <c r="J87" s="164">
        <f>+[8]ก.พ.62!$T$87</f>
        <v>16747.7</v>
      </c>
      <c r="K87" s="164">
        <f>+[8]มี.ค.62!$T$87</f>
        <v>17986.73</v>
      </c>
      <c r="L87" s="756">
        <f t="shared" si="105"/>
        <v>91721.15</v>
      </c>
      <c r="M87" s="164">
        <f>+[8]เม.ย.62!$T$87</f>
        <v>18856.41</v>
      </c>
      <c r="N87" s="164">
        <f>+[8]พ.ค.62!$T$87</f>
        <v>19728.05</v>
      </c>
      <c r="O87" s="164">
        <f>+[8]มิ.ย.62!$T$87</f>
        <v>20693.45</v>
      </c>
      <c r="P87" s="756">
        <f t="shared" si="106"/>
        <v>150999.06</v>
      </c>
      <c r="Q87" s="164">
        <f>+[8]ก.ค.62!$T$87</f>
        <v>22610.55</v>
      </c>
      <c r="R87" s="164">
        <f>+[8]ส.ค.62!$T$87</f>
        <v>23760.93</v>
      </c>
      <c r="S87" s="164">
        <f>+[8]ก.ย.62!$T$87</f>
        <v>24487.530000000028</v>
      </c>
      <c r="T87" s="756">
        <f t="shared" si="107"/>
        <v>221858.07</v>
      </c>
      <c r="U87" s="756">
        <f t="shared" si="108"/>
        <v>50746.149999999994</v>
      </c>
      <c r="V87" s="756">
        <f t="shared" si="109"/>
        <v>59277.91</v>
      </c>
      <c r="W87" s="756">
        <f t="shared" si="110"/>
        <v>70859.010000000024</v>
      </c>
    </row>
    <row r="88" spans="1:23" ht="18.75">
      <c r="A88" s="183">
        <v>4122002</v>
      </c>
      <c r="B88" s="16" t="s">
        <v>119</v>
      </c>
      <c r="C88" s="14" t="s">
        <v>99</v>
      </c>
      <c r="D88" s="1175">
        <f>+'เป้าหมายข้อตกลง-62 (ปรับEBIDA)'!$T$88</f>
        <v>0</v>
      </c>
      <c r="E88" s="164">
        <f>+[8]ต.ค.61!$T$88</f>
        <v>1713.13</v>
      </c>
      <c r="F88" s="164">
        <f>+[8]พ.ย.61!$T$88</f>
        <v>1713.13</v>
      </c>
      <c r="G88" s="164">
        <f>+[8]ธ.ค.61!$T$88</f>
        <v>1713.13</v>
      </c>
      <c r="H88" s="756">
        <f t="shared" si="104"/>
        <v>5139.3900000000003</v>
      </c>
      <c r="I88" s="164">
        <f>+[8]ม.ค.62!$T$88</f>
        <v>1748.18</v>
      </c>
      <c r="J88" s="164">
        <f>+[8]ก.พ.62!$T$88</f>
        <v>1748.18</v>
      </c>
      <c r="K88" s="164">
        <f>+[8]มี.ค.62!$T$88</f>
        <v>1748.18</v>
      </c>
      <c r="L88" s="756">
        <f t="shared" si="105"/>
        <v>10383.93</v>
      </c>
      <c r="M88" s="164">
        <f>+[8]เม.ย.62!$T$88</f>
        <v>2479.52</v>
      </c>
      <c r="N88" s="164">
        <f>+[8]พ.ค.62!$T$88</f>
        <v>3285.71</v>
      </c>
      <c r="O88" s="164">
        <f>+[8]มิ.ย.62!$T$88</f>
        <v>3350.95</v>
      </c>
      <c r="P88" s="756">
        <f t="shared" si="106"/>
        <v>19500.11</v>
      </c>
      <c r="Q88" s="164">
        <f>+[8]ก.ค.62!$T$88</f>
        <v>3351.29</v>
      </c>
      <c r="R88" s="164">
        <f>+[8]ส.ค.62!$T$88</f>
        <v>3351.29</v>
      </c>
      <c r="S88" s="164">
        <f>+[8]ก.ย.62!$T$88</f>
        <v>3648.89</v>
      </c>
      <c r="T88" s="756">
        <f t="shared" si="107"/>
        <v>29851.58</v>
      </c>
      <c r="U88" s="756">
        <f t="shared" si="108"/>
        <v>5244.54</v>
      </c>
      <c r="V88" s="756">
        <f t="shared" si="109"/>
        <v>9116.18</v>
      </c>
      <c r="W88" s="756">
        <f t="shared" si="110"/>
        <v>10351.469999999999</v>
      </c>
    </row>
    <row r="89" spans="1:23" ht="18.75">
      <c r="A89" s="183">
        <v>4122003</v>
      </c>
      <c r="B89" s="16" t="s">
        <v>120</v>
      </c>
      <c r="C89" s="14" t="s">
        <v>99</v>
      </c>
      <c r="D89" s="1175">
        <f>+'เป้าหมายข้อตกลง-62 (ปรับEBIDA)'!$T$89</f>
        <v>0</v>
      </c>
      <c r="E89" s="164">
        <f>+[8]ต.ค.61!$T$89</f>
        <v>2078.66</v>
      </c>
      <c r="F89" s="164">
        <f>+[8]พ.ย.61!$T$89</f>
        <v>2512.84</v>
      </c>
      <c r="G89" s="164">
        <f>+[8]ธ.ค.61!$T$89</f>
        <v>3462.45</v>
      </c>
      <c r="H89" s="756">
        <f t="shared" si="104"/>
        <v>8053.95</v>
      </c>
      <c r="I89" s="164">
        <f>+[8]ม.ค.62!$T$89</f>
        <v>3509.48</v>
      </c>
      <c r="J89" s="164">
        <f>+[8]ก.พ.62!$T$89</f>
        <v>3509.48</v>
      </c>
      <c r="K89" s="164">
        <f>+[8]มี.ค.62!$T$89</f>
        <v>6124.5</v>
      </c>
      <c r="L89" s="756">
        <f t="shared" si="105"/>
        <v>21197.41</v>
      </c>
      <c r="M89" s="164">
        <f>+[8]เม.ย.62!$T$89</f>
        <v>6236.28</v>
      </c>
      <c r="N89" s="164">
        <f>+[8]พ.ค.62!$T$89</f>
        <v>6237.86</v>
      </c>
      <c r="O89" s="164">
        <f>+[8]มิ.ย.62!$T$89</f>
        <v>7005.14</v>
      </c>
      <c r="P89" s="756">
        <f t="shared" si="106"/>
        <v>40676.689999999995</v>
      </c>
      <c r="Q89" s="164">
        <f>+[8]ก.ค.62!$T$89</f>
        <v>7679.16</v>
      </c>
      <c r="R89" s="164">
        <f>+[8]ส.ค.62!$T$89</f>
        <v>8116.21</v>
      </c>
      <c r="S89" s="164">
        <f>+[8]ก.ย.62!$T$89</f>
        <v>8126.1100000000079</v>
      </c>
      <c r="T89" s="756">
        <f t="shared" si="107"/>
        <v>64598.17</v>
      </c>
      <c r="U89" s="756">
        <f t="shared" si="108"/>
        <v>13143.46</v>
      </c>
      <c r="V89" s="756">
        <f t="shared" si="109"/>
        <v>19479.28</v>
      </c>
      <c r="W89" s="756">
        <f t="shared" si="110"/>
        <v>23921.480000000007</v>
      </c>
    </row>
    <row r="90" spans="1:23" ht="18.75">
      <c r="A90" s="183">
        <v>4122004</v>
      </c>
      <c r="B90" s="16" t="s">
        <v>121</v>
      </c>
      <c r="C90" s="14" t="s">
        <v>99</v>
      </c>
      <c r="D90" s="1175">
        <f>+'เป้าหมายข้อตกลง-62 (ปรับEBIDA)'!$T$90</f>
        <v>0</v>
      </c>
      <c r="E90" s="164">
        <f>+[8]ต.ค.61!$T$90</f>
        <v>1903.15</v>
      </c>
      <c r="F90" s="164">
        <f>+[8]พ.ย.61!$T$90</f>
        <v>1903.15</v>
      </c>
      <c r="G90" s="164">
        <f>+[8]ธ.ค.61!$T$90</f>
        <v>1903.15</v>
      </c>
      <c r="H90" s="756">
        <f t="shared" si="104"/>
        <v>5709.4500000000007</v>
      </c>
      <c r="I90" s="164">
        <f>+[8]ม.ค.62!$T$90</f>
        <v>1903.15</v>
      </c>
      <c r="J90" s="164">
        <f>+[8]ก.พ.62!$T$90</f>
        <v>1903.15</v>
      </c>
      <c r="K90" s="164">
        <f>+[8]มี.ค.62!$T$90</f>
        <v>1903.15</v>
      </c>
      <c r="L90" s="756">
        <f t="shared" si="105"/>
        <v>11418.9</v>
      </c>
      <c r="M90" s="164">
        <f>+[8]เม.ย.62!$T$90</f>
        <v>1903.15</v>
      </c>
      <c r="N90" s="164">
        <f>+[8]พ.ค.62!$T$90</f>
        <v>1910.9</v>
      </c>
      <c r="O90" s="164">
        <f>+[8]มิ.ย.62!$T$90</f>
        <v>1912.22</v>
      </c>
      <c r="P90" s="756">
        <f t="shared" si="106"/>
        <v>17145.169999999998</v>
      </c>
      <c r="Q90" s="164">
        <f>+[8]ก.ค.62!$T$90</f>
        <v>3195.62</v>
      </c>
      <c r="R90" s="164">
        <f>+[8]ส.ค.62!$T$90</f>
        <v>3196.23</v>
      </c>
      <c r="S90" s="164">
        <f>+[8]ก.ย.62!$T$90</f>
        <v>3196.23</v>
      </c>
      <c r="T90" s="756">
        <f t="shared" si="107"/>
        <v>26733.249999999996</v>
      </c>
      <c r="U90" s="756">
        <f t="shared" si="108"/>
        <v>5709.4500000000007</v>
      </c>
      <c r="V90" s="756">
        <f t="shared" si="109"/>
        <v>5726.27</v>
      </c>
      <c r="W90" s="756">
        <f t="shared" si="110"/>
        <v>9588.08</v>
      </c>
    </row>
    <row r="91" spans="1:23" ht="18.75">
      <c r="A91" s="189">
        <v>4123001</v>
      </c>
      <c r="B91" s="190" t="s">
        <v>122</v>
      </c>
      <c r="C91" s="14" t="s">
        <v>99</v>
      </c>
      <c r="D91" s="1175">
        <f>+'เป้าหมายข้อตกลง-62 (ปรับEBIDA)'!$T$91</f>
        <v>0</v>
      </c>
      <c r="E91" s="164">
        <f>+[8]ต.ค.61!$T$91</f>
        <v>0</v>
      </c>
      <c r="F91" s="164">
        <f>+[8]พ.ย.61!$T$91</f>
        <v>0</v>
      </c>
      <c r="G91" s="164">
        <f>+[8]ธ.ค.61!$T$91</f>
        <v>0</v>
      </c>
      <c r="H91" s="756">
        <f t="shared" si="104"/>
        <v>0</v>
      </c>
      <c r="I91" s="164">
        <f>+[8]ม.ค.62!$T$91</f>
        <v>0</v>
      </c>
      <c r="J91" s="164">
        <f>+[8]ก.พ.62!$T$91</f>
        <v>0</v>
      </c>
      <c r="K91" s="164">
        <f>+[8]มี.ค.62!$T$91</f>
        <v>0</v>
      </c>
      <c r="L91" s="756">
        <f t="shared" si="105"/>
        <v>0</v>
      </c>
      <c r="M91" s="164">
        <f>+[8]เม.ย.62!$T$91</f>
        <v>0</v>
      </c>
      <c r="N91" s="164">
        <f>+[8]พ.ค.62!$T$91</f>
        <v>0</v>
      </c>
      <c r="O91" s="164">
        <f>+[8]มิ.ย.62!$T$91</f>
        <v>0</v>
      </c>
      <c r="P91" s="756">
        <f t="shared" si="106"/>
        <v>0</v>
      </c>
      <c r="Q91" s="164">
        <f>+[8]ก.ค.62!$T$91</f>
        <v>0</v>
      </c>
      <c r="R91" s="164">
        <f>+[8]ส.ค.62!$T$91</f>
        <v>0</v>
      </c>
      <c r="S91" s="164">
        <f>+[8]ก.ย.62!$T$91</f>
        <v>0</v>
      </c>
      <c r="T91" s="756">
        <f t="shared" si="107"/>
        <v>0</v>
      </c>
      <c r="U91" s="756">
        <f t="shared" si="108"/>
        <v>0</v>
      </c>
      <c r="V91" s="756">
        <f t="shared" si="109"/>
        <v>0</v>
      </c>
      <c r="W91" s="756">
        <f t="shared" si="110"/>
        <v>0</v>
      </c>
    </row>
    <row r="92" spans="1:23" ht="18.75">
      <c r="A92" s="189">
        <v>4123002</v>
      </c>
      <c r="B92" s="190" t="s">
        <v>123</v>
      </c>
      <c r="C92" s="14" t="s">
        <v>99</v>
      </c>
      <c r="D92" s="1175">
        <f>+'เป้าหมายข้อตกลง-62 (ปรับEBIDA)'!$T$92</f>
        <v>0</v>
      </c>
      <c r="E92" s="164">
        <f>+[8]ต.ค.61!$T$92</f>
        <v>0</v>
      </c>
      <c r="F92" s="164">
        <f>+[8]พ.ย.61!$T$92</f>
        <v>0</v>
      </c>
      <c r="G92" s="164">
        <f>+[8]ธ.ค.61!$T$92</f>
        <v>0</v>
      </c>
      <c r="H92" s="756">
        <f t="shared" si="104"/>
        <v>0</v>
      </c>
      <c r="I92" s="164">
        <f>+[8]ม.ค.62!$T$92</f>
        <v>0</v>
      </c>
      <c r="J92" s="164">
        <f>+[8]ก.พ.62!$T$92</f>
        <v>0</v>
      </c>
      <c r="K92" s="164">
        <f>+[8]มี.ค.62!$T$92</f>
        <v>61410.16</v>
      </c>
      <c r="L92" s="756">
        <f t="shared" si="105"/>
        <v>61410.16</v>
      </c>
      <c r="M92" s="164">
        <f>+[8]เม.ย.62!$T$92</f>
        <v>7676.27</v>
      </c>
      <c r="N92" s="164">
        <f>+[8]พ.ค.62!$T$92</f>
        <v>7676.38</v>
      </c>
      <c r="O92" s="164">
        <f>+[8]มิ.ย.62!$T$92</f>
        <v>7676.27</v>
      </c>
      <c r="P92" s="756">
        <f t="shared" si="106"/>
        <v>84439.080000000016</v>
      </c>
      <c r="Q92" s="164">
        <f>+[8]ก.ค.62!$T$92</f>
        <v>7676.27</v>
      </c>
      <c r="R92" s="164">
        <f>+[8]ส.ค.62!$T$92</f>
        <v>7676.27</v>
      </c>
      <c r="S92" s="164">
        <f>+[8]ก.ย.62!$T$92</f>
        <v>7676.27</v>
      </c>
      <c r="T92" s="756">
        <f t="shared" si="107"/>
        <v>107467.89000000003</v>
      </c>
      <c r="U92" s="756">
        <f t="shared" si="108"/>
        <v>61410.16</v>
      </c>
      <c r="V92" s="756">
        <f t="shared" si="109"/>
        <v>23028.920000000002</v>
      </c>
      <c r="W92" s="756">
        <f t="shared" si="110"/>
        <v>23028.81</v>
      </c>
    </row>
    <row r="93" spans="1:23" ht="18.75">
      <c r="A93" s="189">
        <v>4123003</v>
      </c>
      <c r="B93" s="190" t="s">
        <v>124</v>
      </c>
      <c r="C93" s="14" t="s">
        <v>99</v>
      </c>
      <c r="D93" s="1175">
        <f>+'เป้าหมายข้อตกลง-62 (ปรับEBIDA)'!$T$93</f>
        <v>0</v>
      </c>
      <c r="E93" s="164">
        <f>+[8]ต.ค.61!$T$93</f>
        <v>0</v>
      </c>
      <c r="F93" s="164">
        <f>+[8]พ.ย.61!$T$93</f>
        <v>0</v>
      </c>
      <c r="G93" s="164">
        <f>+[8]ธ.ค.61!$T$93</f>
        <v>0</v>
      </c>
      <c r="H93" s="756">
        <f t="shared" si="104"/>
        <v>0</v>
      </c>
      <c r="I93" s="164">
        <f>+[8]ม.ค.62!$T$93</f>
        <v>0</v>
      </c>
      <c r="J93" s="164">
        <f>+[8]ก.พ.62!$T$93</f>
        <v>0</v>
      </c>
      <c r="K93" s="164">
        <f>+[8]มี.ค.62!$T$93</f>
        <v>0</v>
      </c>
      <c r="L93" s="756">
        <f t="shared" si="105"/>
        <v>0</v>
      </c>
      <c r="M93" s="164">
        <f>+[8]เม.ย.62!$T$93</f>
        <v>0</v>
      </c>
      <c r="N93" s="164">
        <f>+[8]พ.ค.62!$T$93</f>
        <v>0</v>
      </c>
      <c r="O93" s="164">
        <f>+[8]มิ.ย.62!$T$93</f>
        <v>0</v>
      </c>
      <c r="P93" s="756">
        <f t="shared" si="106"/>
        <v>0</v>
      </c>
      <c r="Q93" s="164">
        <f>+[8]ก.ค.62!$T$93</f>
        <v>0</v>
      </c>
      <c r="R93" s="164">
        <f>+[8]ส.ค.62!$T$93</f>
        <v>0</v>
      </c>
      <c r="S93" s="164">
        <f>+[8]ก.ย.62!$T$93</f>
        <v>0</v>
      </c>
      <c r="T93" s="756">
        <f t="shared" si="107"/>
        <v>0</v>
      </c>
      <c r="U93" s="756">
        <f t="shared" si="108"/>
        <v>0</v>
      </c>
      <c r="V93" s="756">
        <f t="shared" si="109"/>
        <v>0</v>
      </c>
      <c r="W93" s="756">
        <f t="shared" si="110"/>
        <v>0</v>
      </c>
    </row>
    <row r="94" spans="1:23" ht="18.75">
      <c r="A94" s="189">
        <v>4123004</v>
      </c>
      <c r="B94" s="190" t="s">
        <v>125</v>
      </c>
      <c r="C94" s="14" t="s">
        <v>99</v>
      </c>
      <c r="D94" s="1175">
        <f>+'เป้าหมายข้อตกลง-62 (ปรับEBIDA)'!$T$94</f>
        <v>0</v>
      </c>
      <c r="E94" s="164">
        <f>+[8]ต.ค.61!$T$94</f>
        <v>0</v>
      </c>
      <c r="F94" s="164">
        <f>+[8]พ.ย.61!$T$94</f>
        <v>2283.34</v>
      </c>
      <c r="G94" s="164">
        <f>+[8]ธ.ค.61!$T$94</f>
        <v>1141.67</v>
      </c>
      <c r="H94" s="756">
        <f>SUM(E94:G94)</f>
        <v>3425.01</v>
      </c>
      <c r="I94" s="164">
        <f>+[8]ม.ค.62!$T$94</f>
        <v>1141.67</v>
      </c>
      <c r="J94" s="164">
        <f>+[8]ก.พ.62!$T$94</f>
        <v>1141.67</v>
      </c>
      <c r="K94" s="164">
        <f>+[8]มี.ค.62!$T$94</f>
        <v>31953.59</v>
      </c>
      <c r="L94" s="756">
        <f t="shared" si="105"/>
        <v>37661.94</v>
      </c>
      <c r="M94" s="164">
        <f>+[8]เม.ย.62!$T$94</f>
        <v>4993.16</v>
      </c>
      <c r="N94" s="164">
        <f>+[8]พ.ค.62!$T$94</f>
        <v>4991.53</v>
      </c>
      <c r="O94" s="164">
        <f>+[8]มิ.ย.62!$T$94</f>
        <v>19229.419999999998</v>
      </c>
      <c r="P94" s="756">
        <f>SUM(L94:O94)</f>
        <v>66876.05</v>
      </c>
      <c r="Q94" s="164">
        <f>+[8]ก.ค.62!$T$94</f>
        <v>12112.19</v>
      </c>
      <c r="R94" s="164">
        <f>+[8]ส.ค.62!$T$94</f>
        <v>12112.19</v>
      </c>
      <c r="S94" s="164">
        <f>+[8]ก.ย.62!$T$94</f>
        <v>12112.19</v>
      </c>
      <c r="T94" s="756">
        <f t="shared" si="107"/>
        <v>103212.62000000001</v>
      </c>
      <c r="U94" s="756">
        <f t="shared" si="108"/>
        <v>34236.93</v>
      </c>
      <c r="V94" s="756">
        <f t="shared" si="109"/>
        <v>29214.109999999997</v>
      </c>
      <c r="W94" s="756">
        <f t="shared" si="110"/>
        <v>36336.57</v>
      </c>
    </row>
    <row r="95" spans="1:23" ht="18.75">
      <c r="A95" s="292">
        <v>4261001</v>
      </c>
      <c r="B95" s="293" t="s">
        <v>315</v>
      </c>
      <c r="C95" s="14" t="s">
        <v>99</v>
      </c>
      <c r="D95" s="1175">
        <f>+'เป้าหมายข้อตกลง-62 (ปรับEBIDA)'!$T$283</f>
        <v>0</v>
      </c>
      <c r="E95" s="164">
        <f>+[8]ต.ค.61!$T$95</f>
        <v>24514.47</v>
      </c>
      <c r="F95" s="164">
        <f>+[8]พ.ย.61!$T$95</f>
        <v>23723.83</v>
      </c>
      <c r="G95" s="164">
        <f>+[8]ธ.ค.61!$T$95</f>
        <v>24514.54</v>
      </c>
      <c r="H95" s="756">
        <f t="shared" ref="H95:H96" si="111">SUM(E95:G95)</f>
        <v>72752.84</v>
      </c>
      <c r="I95" s="164">
        <f>+[8]ม.ค.62!$T$95</f>
        <v>24514.43</v>
      </c>
      <c r="J95" s="164">
        <f>+[8]ก.พ.62!$T$95</f>
        <v>22170.06</v>
      </c>
      <c r="K95" s="164">
        <f>+[8]มี.ค.62!$T$95</f>
        <v>24514.58</v>
      </c>
      <c r="L95" s="756">
        <f t="shared" si="105"/>
        <v>143951.90999999997</v>
      </c>
      <c r="M95" s="164">
        <f>+[8]เม.ย.62!$T$95</f>
        <v>11303.090000000026</v>
      </c>
      <c r="N95" s="164">
        <f>+[8]พ.ค.62!$T$95</f>
        <v>22702.44</v>
      </c>
      <c r="O95" s="164">
        <f>+[8]มิ.ย.62!$T$95</f>
        <v>21969.97</v>
      </c>
      <c r="P95" s="756">
        <f t="shared" ref="P95:P96" si="112">SUM(L95:O95)</f>
        <v>199927.41</v>
      </c>
      <c r="Q95" s="164">
        <f>+[8]ก.ค.62!$T$95</f>
        <v>22702.41</v>
      </c>
      <c r="R95" s="164">
        <f>+[8]ส.ค.62!$T$95</f>
        <v>22702.38</v>
      </c>
      <c r="S95" s="164">
        <f>+[8]ก.ย.62!$T$95</f>
        <v>21970.09</v>
      </c>
      <c r="T95" s="756">
        <f t="shared" si="107"/>
        <v>267302.29000000004</v>
      </c>
      <c r="U95" s="756">
        <f t="shared" si="108"/>
        <v>71199.070000000007</v>
      </c>
      <c r="V95" s="756">
        <f t="shared" si="109"/>
        <v>55975.500000000029</v>
      </c>
      <c r="W95" s="756">
        <f t="shared" si="110"/>
        <v>67374.880000000005</v>
      </c>
    </row>
    <row r="96" spans="1:23" ht="18.75">
      <c r="A96" s="292">
        <v>4261004</v>
      </c>
      <c r="B96" s="293" t="s">
        <v>318</v>
      </c>
      <c r="C96" s="14" t="s">
        <v>99</v>
      </c>
      <c r="D96" s="1175">
        <f>+'เป้าหมายข้อตกลง-62 (ปรับEBIDA)'!$T$286</f>
        <v>0</v>
      </c>
      <c r="E96" s="164">
        <f>+[8]ต.ค.61!$T$96</f>
        <v>51612.19</v>
      </c>
      <c r="F96" s="164">
        <f>+[8]พ.ย.61!$T$96</f>
        <v>51933.84</v>
      </c>
      <c r="G96" s="164">
        <f>+[8]ธ.ค.61!$T$96</f>
        <v>53768.46</v>
      </c>
      <c r="H96" s="756">
        <f t="shared" si="111"/>
        <v>157314.49</v>
      </c>
      <c r="I96" s="164">
        <f>+[8]ม.ค.62!$T$96</f>
        <v>51368.77</v>
      </c>
      <c r="J96" s="164">
        <f>+[8]ก.พ.62!$T$96</f>
        <v>46725.82</v>
      </c>
      <c r="K96" s="164">
        <f>+[8]มี.ค.62!$T$96</f>
        <v>51671.89</v>
      </c>
      <c r="L96" s="756">
        <f t="shared" si="105"/>
        <v>307080.96999999997</v>
      </c>
      <c r="M96" s="164">
        <f>+[8]เม.ย.62!$T$96</f>
        <v>48547.38</v>
      </c>
      <c r="N96" s="164">
        <f>+[8]พ.ค.62!$T$96</f>
        <v>49797.35</v>
      </c>
      <c r="O96" s="164">
        <f>+[8]มิ.ย.62!$T$96</f>
        <v>47714.89</v>
      </c>
      <c r="P96" s="756">
        <f t="shared" si="112"/>
        <v>453140.58999999997</v>
      </c>
      <c r="Q96" s="164">
        <f>+[8]ก.ค.62!$T$96</f>
        <v>52499.92</v>
      </c>
      <c r="R96" s="164">
        <f>+[8]ส.ค.62!$T$96</f>
        <v>49590.7</v>
      </c>
      <c r="S96" s="164">
        <f>+[8]ก.ย.62!$T$96</f>
        <v>48938.239999999998</v>
      </c>
      <c r="T96" s="756">
        <f t="shared" si="107"/>
        <v>604169.44999999995</v>
      </c>
      <c r="U96" s="756">
        <f t="shared" si="108"/>
        <v>149766.47999999998</v>
      </c>
      <c r="V96" s="756">
        <f t="shared" si="109"/>
        <v>146059.62</v>
      </c>
      <c r="W96" s="756">
        <f t="shared" si="110"/>
        <v>151028.85999999999</v>
      </c>
    </row>
    <row r="97" spans="1:23" ht="21">
      <c r="A97" s="138" t="s">
        <v>126</v>
      </c>
      <c r="B97" s="139"/>
      <c r="C97" s="3"/>
      <c r="D97" s="1186"/>
      <c r="E97" s="191"/>
      <c r="F97" s="191"/>
      <c r="G97" s="191"/>
      <c r="H97" s="787"/>
      <c r="I97" s="191"/>
      <c r="J97" s="191"/>
      <c r="K97" s="191"/>
      <c r="L97" s="787"/>
      <c r="M97" s="191"/>
      <c r="N97" s="191"/>
      <c r="O97" s="191"/>
      <c r="P97" s="787"/>
      <c r="Q97" s="191"/>
      <c r="R97" s="191"/>
      <c r="S97" s="191"/>
      <c r="T97" s="787"/>
      <c r="U97" s="787"/>
      <c r="V97" s="787"/>
      <c r="W97" s="787"/>
    </row>
    <row r="98" spans="1:23" ht="18.75">
      <c r="A98" s="192" t="s">
        <v>127</v>
      </c>
      <c r="B98" s="193"/>
      <c r="C98" s="194" t="s">
        <v>99</v>
      </c>
      <c r="D98" s="1187">
        <f>SUM(D99:D103)</f>
        <v>2159840</v>
      </c>
      <c r="E98" s="196">
        <f>SUM(E99:E103)</f>
        <v>1.52</v>
      </c>
      <c r="F98" s="196">
        <f>SUM(F99:F103)</f>
        <v>2750.8799999999997</v>
      </c>
      <c r="G98" s="196">
        <f>SUM(G99:G103)</f>
        <v>7925.1500000000005</v>
      </c>
      <c r="H98" s="788">
        <f t="shared" ref="H98:W98" si="113">SUM(H99:H103)</f>
        <v>10677.550000000001</v>
      </c>
      <c r="I98" s="196">
        <f>SUM(I99:I103)</f>
        <v>4772.7299999999996</v>
      </c>
      <c r="J98" s="196">
        <f>SUM(J99:J103)</f>
        <v>-12479.28</v>
      </c>
      <c r="K98" s="196">
        <f>SUM(K99:K103)</f>
        <v>15353.98</v>
      </c>
      <c r="L98" s="788">
        <f t="shared" si="113"/>
        <v>18324.980000000003</v>
      </c>
      <c r="M98" s="196">
        <f>SUM(M99:M103)</f>
        <v>1.98</v>
      </c>
      <c r="N98" s="196">
        <f>SUM(N99:N103)</f>
        <v>-0.02</v>
      </c>
      <c r="O98" s="196">
        <f>SUM(O99:O103)</f>
        <v>39256.720000000001</v>
      </c>
      <c r="P98" s="788">
        <f t="shared" si="113"/>
        <v>57583.66</v>
      </c>
      <c r="Q98" s="196">
        <f>SUM(Q99:Q103)</f>
        <v>26314.77</v>
      </c>
      <c r="R98" s="196">
        <f>SUM(R99:R103)</f>
        <v>1389.9</v>
      </c>
      <c r="S98" s="196">
        <f>SUM(S99:S103)</f>
        <v>-479.31999999999914</v>
      </c>
      <c r="T98" s="788">
        <f t="shared" si="113"/>
        <v>84809.010000000009</v>
      </c>
      <c r="U98" s="788">
        <f t="shared" si="113"/>
        <v>7647.43</v>
      </c>
      <c r="V98" s="788">
        <f t="shared" si="113"/>
        <v>39258.68</v>
      </c>
      <c r="W98" s="788">
        <f t="shared" si="113"/>
        <v>27225.350000000002</v>
      </c>
    </row>
    <row r="99" spans="1:23" ht="18.75">
      <c r="A99" s="197">
        <v>5311001</v>
      </c>
      <c r="B99" s="198" t="s">
        <v>128</v>
      </c>
      <c r="C99" s="199" t="s">
        <v>99</v>
      </c>
      <c r="D99" s="1175">
        <f>+'เป้าหมายข้อตกลง-62 (ปรับEBIDA)'!$T$97</f>
        <v>404026</v>
      </c>
      <c r="E99" s="158">
        <f>+[8]ต.ค.61!$T$99</f>
        <v>1.52</v>
      </c>
      <c r="F99" s="158">
        <f>+[8]พ.ย.61!$T$99</f>
        <v>367.7</v>
      </c>
      <c r="G99" s="158">
        <f>+[8]ธ.ค.61!$T$99</f>
        <v>2.72</v>
      </c>
      <c r="H99" s="774">
        <f t="shared" ref="H99:H103" si="114">SUM(E99:G99)</f>
        <v>371.94</v>
      </c>
      <c r="I99" s="158">
        <f>+[8]ม.ค.62!$T$99</f>
        <v>6.3700000000000045</v>
      </c>
      <c r="J99" s="158">
        <f>+[8]ก.พ.62!$T$99</f>
        <v>-14329.75</v>
      </c>
      <c r="K99" s="158">
        <f>+[8]มี.ค.62!$T$99</f>
        <v>15353.98</v>
      </c>
      <c r="L99" s="774">
        <f t="shared" ref="L99:L103" si="115">SUM(H99:K99)</f>
        <v>1402.5399999999991</v>
      </c>
      <c r="M99" s="158">
        <f>+[8]เม.ย.62!$T$99</f>
        <v>1.98</v>
      </c>
      <c r="N99" s="158">
        <f>+[8]พ.ค.62!$T$99</f>
        <v>-0.02</v>
      </c>
      <c r="O99" s="158">
        <f>+[8]มิ.ย.62!$T$99</f>
        <v>6.72</v>
      </c>
      <c r="P99" s="774">
        <f t="shared" ref="P99:P103" si="116">SUM(L99:O99)</f>
        <v>1411.2199999999991</v>
      </c>
      <c r="Q99" s="158">
        <f>+[8]ก.ค.62!$T$99</f>
        <v>4.7699999999999996</v>
      </c>
      <c r="R99" s="158">
        <f>+[8]ส.ค.62!$T$99</f>
        <v>-0.1</v>
      </c>
      <c r="S99" s="158">
        <f>+[8]ก.ย.62!$T$99</f>
        <v>-479.31999999999914</v>
      </c>
      <c r="T99" s="774">
        <f t="shared" ref="T99:T103" si="117">SUM(P99:S99)</f>
        <v>936.57</v>
      </c>
      <c r="U99" s="774">
        <f t="shared" ref="U99:U103" si="118">SUM(I99:K99)</f>
        <v>1030.6000000000004</v>
      </c>
      <c r="V99" s="774">
        <f t="shared" ref="V99:V103" si="119">SUM(M99:O99)</f>
        <v>8.68</v>
      </c>
      <c r="W99" s="774">
        <f t="shared" ref="W99:W103" si="120">SUM(Q99:S99)</f>
        <v>-474.64999999999912</v>
      </c>
    </row>
    <row r="100" spans="1:23" ht="18.75">
      <c r="A100" s="69">
        <v>5311002</v>
      </c>
      <c r="B100" s="16" t="s">
        <v>129</v>
      </c>
      <c r="C100" s="14" t="s">
        <v>99</v>
      </c>
      <c r="D100" s="1176">
        <f>+'เป้าหมายข้อตกลง-62 (ปรับEBIDA)'!$T$98</f>
        <v>2405</v>
      </c>
      <c r="E100" s="106">
        <f>+[8]ต.ค.61!$T$100</f>
        <v>0</v>
      </c>
      <c r="F100" s="106">
        <f>+[8]พ.ย.61!$T$100</f>
        <v>0</v>
      </c>
      <c r="G100" s="106">
        <f>+[8]ธ.ค.61!$T$100</f>
        <v>0</v>
      </c>
      <c r="H100" s="784">
        <f t="shared" si="114"/>
        <v>0</v>
      </c>
      <c r="I100" s="106">
        <f>+[8]ม.ค.62!$T$100</f>
        <v>0</v>
      </c>
      <c r="J100" s="106">
        <f>+[8]ก.พ.62!$T$100</f>
        <v>0</v>
      </c>
      <c r="K100" s="106">
        <f>+[8]มี.ค.62!$T$100</f>
        <v>0</v>
      </c>
      <c r="L100" s="784">
        <f t="shared" si="115"/>
        <v>0</v>
      </c>
      <c r="M100" s="106">
        <f>+[8]เม.ย.62!$T$100</f>
        <v>0</v>
      </c>
      <c r="N100" s="106">
        <f>+[8]พ.ค.62!$T$100</f>
        <v>0</v>
      </c>
      <c r="O100" s="106">
        <f>+[8]มิ.ย.62!$T$100</f>
        <v>0</v>
      </c>
      <c r="P100" s="784">
        <f t="shared" si="116"/>
        <v>0</v>
      </c>
      <c r="Q100" s="106">
        <f>+[8]ก.ค.62!$T$100</f>
        <v>0</v>
      </c>
      <c r="R100" s="106">
        <f>+[8]ส.ค.62!$T$100</f>
        <v>0</v>
      </c>
      <c r="S100" s="106">
        <f>+[8]ก.ย.62!$T$100</f>
        <v>0</v>
      </c>
      <c r="T100" s="784">
        <f t="shared" si="117"/>
        <v>0</v>
      </c>
      <c r="U100" s="784">
        <f t="shared" si="118"/>
        <v>0</v>
      </c>
      <c r="V100" s="784">
        <f t="shared" si="119"/>
        <v>0</v>
      </c>
      <c r="W100" s="784">
        <f t="shared" si="120"/>
        <v>0</v>
      </c>
    </row>
    <row r="101" spans="1:23" ht="18.75">
      <c r="A101" s="201">
        <v>5311003</v>
      </c>
      <c r="B101" s="202" t="s">
        <v>130</v>
      </c>
      <c r="C101" s="14" t="s">
        <v>99</v>
      </c>
      <c r="D101" s="1176">
        <f>+'เป้าหมายข้อตกลง-62 (ปรับEBIDA)'!$T$99</f>
        <v>0</v>
      </c>
      <c r="E101" s="106">
        <f>+[8]ต.ค.61!$T$101</f>
        <v>0</v>
      </c>
      <c r="F101" s="106">
        <f>+[8]พ.ย.61!$T$101</f>
        <v>0</v>
      </c>
      <c r="G101" s="106">
        <f>+[8]ธ.ค.61!$T$101</f>
        <v>0</v>
      </c>
      <c r="H101" s="784">
        <f t="shared" si="114"/>
        <v>0</v>
      </c>
      <c r="I101" s="106">
        <f>+[8]ม.ค.62!$T$101</f>
        <v>0</v>
      </c>
      <c r="J101" s="106">
        <f>+[8]ก.พ.62!$T$101</f>
        <v>0</v>
      </c>
      <c r="K101" s="106">
        <f>+[8]มี.ค.62!$T$101</f>
        <v>0</v>
      </c>
      <c r="L101" s="784">
        <f t="shared" si="115"/>
        <v>0</v>
      </c>
      <c r="M101" s="106">
        <f>+[8]เม.ย.62!$T$101</f>
        <v>0</v>
      </c>
      <c r="N101" s="106">
        <f>+[8]พ.ค.62!$T$101</f>
        <v>0</v>
      </c>
      <c r="O101" s="106">
        <f>+[8]มิ.ย.62!$T$101</f>
        <v>0</v>
      </c>
      <c r="P101" s="784">
        <f t="shared" si="116"/>
        <v>0</v>
      </c>
      <c r="Q101" s="106">
        <f>+[8]ก.ค.62!$T$101</f>
        <v>0</v>
      </c>
      <c r="R101" s="106">
        <f>+[8]ส.ค.62!$T$101</f>
        <v>0</v>
      </c>
      <c r="S101" s="106">
        <f>+[8]ก.ย.62!$T$101</f>
        <v>0</v>
      </c>
      <c r="T101" s="784">
        <f t="shared" si="117"/>
        <v>0</v>
      </c>
      <c r="U101" s="784">
        <f t="shared" si="118"/>
        <v>0</v>
      </c>
      <c r="V101" s="784">
        <f t="shared" si="119"/>
        <v>0</v>
      </c>
      <c r="W101" s="784">
        <f t="shared" si="120"/>
        <v>0</v>
      </c>
    </row>
    <row r="102" spans="1:23" s="205" customFormat="1" ht="18.75">
      <c r="A102" s="203">
        <v>5321001</v>
      </c>
      <c r="B102" s="204" t="s">
        <v>131</v>
      </c>
      <c r="C102" s="14" t="s">
        <v>99</v>
      </c>
      <c r="D102" s="1176">
        <f>+'เป้าหมายข้อตกลง-62 (ปรับEBIDA)'!$T$100</f>
        <v>0</v>
      </c>
      <c r="E102" s="106">
        <f>+[8]ต.ค.61!$T$102</f>
        <v>0</v>
      </c>
      <c r="F102" s="106">
        <f>+[8]พ.ย.61!$T$102</f>
        <v>0</v>
      </c>
      <c r="G102" s="106">
        <f>+[8]ธ.ค.61!$T$102</f>
        <v>0</v>
      </c>
      <c r="H102" s="784">
        <f t="shared" si="114"/>
        <v>0</v>
      </c>
      <c r="I102" s="106">
        <f>+[8]ม.ค.62!$T$102</f>
        <v>0</v>
      </c>
      <c r="J102" s="106">
        <f>+[8]ก.พ.62!$T$102</f>
        <v>0</v>
      </c>
      <c r="K102" s="106">
        <f>+[8]มี.ค.62!$T$102</f>
        <v>0</v>
      </c>
      <c r="L102" s="784">
        <f t="shared" si="115"/>
        <v>0</v>
      </c>
      <c r="M102" s="106">
        <f>+[8]เม.ย.62!$T$102</f>
        <v>0</v>
      </c>
      <c r="N102" s="106">
        <f>+[8]พ.ค.62!$T$102</f>
        <v>0</v>
      </c>
      <c r="O102" s="106">
        <f>+[8]มิ.ย.62!$T$102</f>
        <v>0</v>
      </c>
      <c r="P102" s="784">
        <f t="shared" si="116"/>
        <v>0</v>
      </c>
      <c r="Q102" s="106">
        <f>+[8]ก.ค.62!$T$102</f>
        <v>0</v>
      </c>
      <c r="R102" s="106">
        <f>+[8]ส.ค.62!$T$102</f>
        <v>0</v>
      </c>
      <c r="S102" s="106">
        <f>+[8]ก.ย.62!$T$102</f>
        <v>0</v>
      </c>
      <c r="T102" s="784">
        <f t="shared" si="117"/>
        <v>0</v>
      </c>
      <c r="U102" s="784">
        <f t="shared" si="118"/>
        <v>0</v>
      </c>
      <c r="V102" s="784">
        <f t="shared" si="119"/>
        <v>0</v>
      </c>
      <c r="W102" s="784">
        <f t="shared" si="120"/>
        <v>0</v>
      </c>
    </row>
    <row r="103" spans="1:23" s="208" customFormat="1" ht="18.75">
      <c r="A103" s="206">
        <v>5321002</v>
      </c>
      <c r="B103" s="207" t="s">
        <v>132</v>
      </c>
      <c r="C103" s="14" t="s">
        <v>99</v>
      </c>
      <c r="D103" s="1177">
        <f>+'เป้าหมายข้อตกลง-62 (ปรับEBIDA)'!$T$101</f>
        <v>1753409</v>
      </c>
      <c r="E103" s="164">
        <f>+[8]ต.ค.61!$T$103</f>
        <v>0</v>
      </c>
      <c r="F103" s="164">
        <f>+[8]พ.ย.61!$T$103</f>
        <v>2383.1799999999998</v>
      </c>
      <c r="G103" s="164">
        <f>+[8]ธ.ค.61!$T$103</f>
        <v>7922.43</v>
      </c>
      <c r="H103" s="756">
        <f t="shared" si="114"/>
        <v>10305.61</v>
      </c>
      <c r="I103" s="164">
        <f>+[8]ม.ค.62!$T$103</f>
        <v>4766.3599999999997</v>
      </c>
      <c r="J103" s="164">
        <f>+[8]ก.พ.62!$T$103</f>
        <v>1850.47</v>
      </c>
      <c r="K103" s="164">
        <f>+[8]มี.ค.62!$T$103</f>
        <v>0</v>
      </c>
      <c r="L103" s="756">
        <f t="shared" si="115"/>
        <v>16922.440000000002</v>
      </c>
      <c r="M103" s="164">
        <f>+[8]เม.ย.62!$T$103</f>
        <v>0</v>
      </c>
      <c r="N103" s="164">
        <f>+[8]พ.ค.62!$T$103</f>
        <v>0</v>
      </c>
      <c r="O103" s="164">
        <f>+[8]มิ.ย.62!$T$103</f>
        <v>39250</v>
      </c>
      <c r="P103" s="756">
        <f t="shared" si="116"/>
        <v>56172.44</v>
      </c>
      <c r="Q103" s="164">
        <f>+[8]ก.ค.62!$T$103</f>
        <v>26310</v>
      </c>
      <c r="R103" s="164">
        <f>+[8]ส.ค.62!$T$103</f>
        <v>1390</v>
      </c>
      <c r="S103" s="164">
        <f>+[8]ก.ย.62!$T$103</f>
        <v>0</v>
      </c>
      <c r="T103" s="756">
        <f t="shared" si="117"/>
        <v>83872.44</v>
      </c>
      <c r="U103" s="756">
        <f t="shared" si="118"/>
        <v>6616.83</v>
      </c>
      <c r="V103" s="756">
        <f t="shared" si="119"/>
        <v>39250</v>
      </c>
      <c r="W103" s="756">
        <f t="shared" si="120"/>
        <v>27700</v>
      </c>
    </row>
    <row r="104" spans="1:23" ht="18.75">
      <c r="A104" s="192" t="s">
        <v>133</v>
      </c>
      <c r="B104" s="209"/>
      <c r="C104" s="194" t="s">
        <v>99</v>
      </c>
      <c r="D104" s="1188">
        <f>D105</f>
        <v>9528350</v>
      </c>
      <c r="E104" s="210">
        <f>SUM(E105)</f>
        <v>574774</v>
      </c>
      <c r="F104" s="210">
        <f>SUM(F105)</f>
        <v>684209.87</v>
      </c>
      <c r="G104" s="210">
        <f>SUM(G105)</f>
        <v>670630.5</v>
      </c>
      <c r="H104" s="789">
        <f t="shared" ref="H104:W104" si="121">SUM(H105)</f>
        <v>1929614.37</v>
      </c>
      <c r="I104" s="210">
        <f>SUM(I105)</f>
        <v>641850</v>
      </c>
      <c r="J104" s="210">
        <f>SUM(J105)</f>
        <v>659750</v>
      </c>
      <c r="K104" s="210">
        <f>SUM(K105)</f>
        <v>674210.5</v>
      </c>
      <c r="L104" s="789">
        <f t="shared" si="121"/>
        <v>3905424.87</v>
      </c>
      <c r="M104" s="210">
        <f>SUM(M105)</f>
        <v>679920</v>
      </c>
      <c r="N104" s="210">
        <f>SUM(N105)</f>
        <v>688178.06</v>
      </c>
      <c r="O104" s="210">
        <f>SUM(O105)</f>
        <v>724700.5</v>
      </c>
      <c r="P104" s="789">
        <f t="shared" si="121"/>
        <v>5998223.4299999997</v>
      </c>
      <c r="Q104" s="210">
        <f>SUM(Q105)</f>
        <v>695920</v>
      </c>
      <c r="R104" s="210">
        <f>SUM(R105)</f>
        <v>702558.5</v>
      </c>
      <c r="S104" s="210">
        <f>SUM(S105)</f>
        <v>705120</v>
      </c>
      <c r="T104" s="789">
        <f t="shared" si="121"/>
        <v>8101821.9299999997</v>
      </c>
      <c r="U104" s="789">
        <f t="shared" si="121"/>
        <v>1975810.5</v>
      </c>
      <c r="V104" s="789">
        <f t="shared" si="121"/>
        <v>2092798.56</v>
      </c>
      <c r="W104" s="789">
        <f t="shared" si="121"/>
        <v>2103598.5</v>
      </c>
    </row>
    <row r="105" spans="1:23" ht="18.75">
      <c r="A105" s="113">
        <v>6211001</v>
      </c>
      <c r="B105" s="211" t="s">
        <v>134</v>
      </c>
      <c r="C105" s="212" t="s">
        <v>99</v>
      </c>
      <c r="D105" s="1175">
        <f>+'เป้าหมายข้อตกลง-62 (ปรับEBIDA)'!$T$103</f>
        <v>9528350</v>
      </c>
      <c r="E105" s="95">
        <f>+[8]ต.ค.61!$T$105</f>
        <v>574774</v>
      </c>
      <c r="F105" s="95">
        <f>+[8]พ.ย.61!$T$105</f>
        <v>684209.87</v>
      </c>
      <c r="G105" s="95">
        <f>+[8]ธ.ค.61!$T$105</f>
        <v>670630.5</v>
      </c>
      <c r="H105" s="772">
        <f t="shared" ref="H105" si="122">SUM(E105:G105)</f>
        <v>1929614.37</v>
      </c>
      <c r="I105" s="95">
        <f>+[8]ม.ค.62!$T$105</f>
        <v>641850</v>
      </c>
      <c r="J105" s="95">
        <f>+[8]ก.พ.62!$T$105</f>
        <v>659750</v>
      </c>
      <c r="K105" s="95">
        <f>+[8]มี.ค.62!$T$105</f>
        <v>674210.5</v>
      </c>
      <c r="L105" s="772">
        <f t="shared" ref="L105" si="123">SUM(H105:K105)</f>
        <v>3905424.87</v>
      </c>
      <c r="M105" s="95">
        <f>+[8]เม.ย.62!$T$105</f>
        <v>679920</v>
      </c>
      <c r="N105" s="95">
        <f>+[8]พ.ค.62!$T$105</f>
        <v>688178.06</v>
      </c>
      <c r="O105" s="95">
        <f>+[8]มิ.ย.62!$T$105</f>
        <v>724700.5</v>
      </c>
      <c r="P105" s="772">
        <f t="shared" ref="P105" si="124">SUM(L105:O105)</f>
        <v>5998223.4299999997</v>
      </c>
      <c r="Q105" s="95">
        <f>+[8]ก.ค.62!$T$105</f>
        <v>695920</v>
      </c>
      <c r="R105" s="95">
        <f>+[8]ส.ค.62!$T$105</f>
        <v>702558.5</v>
      </c>
      <c r="S105" s="95">
        <f>+[8]ก.ย.62!$T$105</f>
        <v>705120</v>
      </c>
      <c r="T105" s="772">
        <f t="shared" ref="T105" si="125">SUM(P105:S105)</f>
        <v>8101821.9299999997</v>
      </c>
      <c r="U105" s="772">
        <f t="shared" ref="U105" si="126">SUM(I105:K105)</f>
        <v>1975810.5</v>
      </c>
      <c r="V105" s="772">
        <f>SUM(M105:O105)</f>
        <v>2092798.56</v>
      </c>
      <c r="W105" s="772">
        <f t="shared" ref="W105" si="127">SUM(Q105:S105)</f>
        <v>2103598.5</v>
      </c>
    </row>
    <row r="106" spans="1:23" ht="18.75">
      <c r="A106" s="213" t="s">
        <v>135</v>
      </c>
      <c r="B106" s="214"/>
      <c r="C106" s="215" t="s">
        <v>136</v>
      </c>
      <c r="D106" s="1189"/>
      <c r="E106" s="216">
        <f>+[8]ต.ค.61!$T$106</f>
        <v>20</v>
      </c>
      <c r="F106" s="216">
        <f>+[8]พ.ย.61!$T$106</f>
        <v>20</v>
      </c>
      <c r="G106" s="216">
        <f>+[8]ธ.ค.61!$T$106</f>
        <v>20</v>
      </c>
      <c r="H106" s="790">
        <f>+G106</f>
        <v>20</v>
      </c>
      <c r="I106" s="216">
        <f>+[8]ม.ค.62!$T$106</f>
        <v>20</v>
      </c>
      <c r="J106" s="216">
        <f>+[8]ก.พ.62!$T$106</f>
        <v>20</v>
      </c>
      <c r="K106" s="216">
        <f>+[8]มี.ค.62!$T$106</f>
        <v>20</v>
      </c>
      <c r="L106" s="790">
        <f>+K106</f>
        <v>20</v>
      </c>
      <c r="M106" s="216">
        <f>+[8]เม.ย.62!$T$106</f>
        <v>23</v>
      </c>
      <c r="N106" s="216">
        <f>+[8]พ.ค.62!$T$106</f>
        <v>23</v>
      </c>
      <c r="O106" s="216">
        <f>+[8]มิ.ย.62!$T$106</f>
        <v>23</v>
      </c>
      <c r="P106" s="790">
        <f>+O106</f>
        <v>23</v>
      </c>
      <c r="Q106" s="216">
        <f>+[8]ก.ค.62!$T$106</f>
        <v>23</v>
      </c>
      <c r="R106" s="216">
        <f>+[8]ส.ค.62!$T$106</f>
        <v>23</v>
      </c>
      <c r="S106" s="216">
        <f>+[8]ก.ย.62!$T$106</f>
        <v>23</v>
      </c>
      <c r="T106" s="790">
        <f>+S106</f>
        <v>23</v>
      </c>
      <c r="U106" s="790">
        <f>+L106</f>
        <v>20</v>
      </c>
      <c r="V106" s="790">
        <f>+P106</f>
        <v>23</v>
      </c>
      <c r="W106" s="790">
        <f>+T106</f>
        <v>23</v>
      </c>
    </row>
    <row r="107" spans="1:23" ht="18.75">
      <c r="A107" s="217" t="s">
        <v>137</v>
      </c>
      <c r="B107" s="218"/>
      <c r="C107" s="219" t="s">
        <v>99</v>
      </c>
      <c r="D107" s="1188">
        <f>D108</f>
        <v>169920</v>
      </c>
      <c r="E107" s="210">
        <f>SUM(E108)</f>
        <v>14160</v>
      </c>
      <c r="F107" s="210">
        <f>SUM(F108)</f>
        <v>14160</v>
      </c>
      <c r="G107" s="210">
        <f>SUM(G108)</f>
        <v>14160</v>
      </c>
      <c r="H107" s="789">
        <f t="shared" ref="H107:W107" si="128">SUM(H108)</f>
        <v>42480</v>
      </c>
      <c r="I107" s="210">
        <f>SUM(I108)</f>
        <v>14160</v>
      </c>
      <c r="J107" s="210">
        <f>SUM(J108)</f>
        <v>14160</v>
      </c>
      <c r="K107" s="210">
        <f>SUM(K108)</f>
        <v>14160</v>
      </c>
      <c r="L107" s="789">
        <f t="shared" si="128"/>
        <v>84960</v>
      </c>
      <c r="M107" s="210">
        <f>SUM(M108)</f>
        <v>14160</v>
      </c>
      <c r="N107" s="210">
        <f>SUM(N108)</f>
        <v>14160</v>
      </c>
      <c r="O107" s="210">
        <f>SUM(O108)</f>
        <v>14160</v>
      </c>
      <c r="P107" s="789">
        <f t="shared" si="128"/>
        <v>127440</v>
      </c>
      <c r="Q107" s="210">
        <f>SUM(Q108)</f>
        <v>14160</v>
      </c>
      <c r="R107" s="210">
        <f>SUM(R108)</f>
        <v>14160</v>
      </c>
      <c r="S107" s="210">
        <f>SUM(S108)</f>
        <v>14160</v>
      </c>
      <c r="T107" s="789">
        <f t="shared" si="128"/>
        <v>169920</v>
      </c>
      <c r="U107" s="789">
        <f t="shared" si="128"/>
        <v>42480</v>
      </c>
      <c r="V107" s="789">
        <f t="shared" si="128"/>
        <v>42480</v>
      </c>
      <c r="W107" s="789">
        <f t="shared" si="128"/>
        <v>42480</v>
      </c>
    </row>
    <row r="108" spans="1:23" ht="18.75">
      <c r="A108" s="113">
        <v>6211005</v>
      </c>
      <c r="B108" s="211" t="s">
        <v>138</v>
      </c>
      <c r="C108" s="212" t="s">
        <v>99</v>
      </c>
      <c r="D108" s="1175">
        <f>+'เป้าหมายข้อตกลง-62 (ปรับEBIDA)'!$T$106</f>
        <v>169920</v>
      </c>
      <c r="E108" s="95">
        <f>+[8]ต.ค.61!$T$108</f>
        <v>14160</v>
      </c>
      <c r="F108" s="95">
        <f>+[8]พ.ย.61!$T$108</f>
        <v>14160</v>
      </c>
      <c r="G108" s="95">
        <f>+[8]ธ.ค.61!$T$108</f>
        <v>14160</v>
      </c>
      <c r="H108" s="772">
        <f t="shared" ref="H108" si="129">SUM(E108:G108)</f>
        <v>42480</v>
      </c>
      <c r="I108" s="95">
        <f>+[8]ม.ค.62!$T$108</f>
        <v>14160</v>
      </c>
      <c r="J108" s="95">
        <f>+[8]ก.พ.62!$T$108</f>
        <v>14160</v>
      </c>
      <c r="K108" s="95">
        <f>+[8]มี.ค.62!$T$108</f>
        <v>14160</v>
      </c>
      <c r="L108" s="772">
        <f t="shared" ref="L108" si="130">SUM(H108:K108)</f>
        <v>84960</v>
      </c>
      <c r="M108" s="95">
        <f>+[8]เม.ย.62!$T$108</f>
        <v>14160</v>
      </c>
      <c r="N108" s="95">
        <f>+[8]พ.ค.62!$T$108</f>
        <v>14160</v>
      </c>
      <c r="O108" s="95">
        <f>+[8]มิ.ย.62!$T$108</f>
        <v>14160</v>
      </c>
      <c r="P108" s="772">
        <f t="shared" ref="P108" si="131">SUM(L108:O108)</f>
        <v>127440</v>
      </c>
      <c r="Q108" s="95">
        <f>+[8]ก.ค.62!$T$108</f>
        <v>14160</v>
      </c>
      <c r="R108" s="95">
        <f>+[8]ส.ค.62!$T$108</f>
        <v>14160</v>
      </c>
      <c r="S108" s="95">
        <f>+[8]ก.ย.62!$T$108</f>
        <v>14160</v>
      </c>
      <c r="T108" s="772">
        <f t="shared" ref="T108" si="132">SUM(P108:S108)</f>
        <v>169920</v>
      </c>
      <c r="U108" s="772">
        <f t="shared" ref="U108" si="133">SUM(I108:K108)</f>
        <v>42480</v>
      </c>
      <c r="V108" s="772">
        <f t="shared" ref="V108" si="134">SUM(M108:O108)</f>
        <v>42480</v>
      </c>
      <c r="W108" s="772">
        <f t="shared" ref="W108" si="135">SUM(Q108:S108)</f>
        <v>42480</v>
      </c>
    </row>
    <row r="109" spans="1:23" ht="18.75">
      <c r="A109" s="213" t="s">
        <v>139</v>
      </c>
      <c r="B109" s="214"/>
      <c r="C109" s="215" t="s">
        <v>136</v>
      </c>
      <c r="D109" s="1189"/>
      <c r="E109" s="216">
        <f>+[8]ต.ค.61!$T$109</f>
        <v>1</v>
      </c>
      <c r="F109" s="216">
        <f>+[8]พ.ย.61!$T$109</f>
        <v>1</v>
      </c>
      <c r="G109" s="216">
        <f>+[8]ธ.ค.61!$T$109</f>
        <v>1</v>
      </c>
      <c r="H109" s="790">
        <f>+G109</f>
        <v>1</v>
      </c>
      <c r="I109" s="216">
        <f>+[8]ม.ค.62!$T$109</f>
        <v>1</v>
      </c>
      <c r="J109" s="216">
        <f>+[8]ก.พ.62!$T$109</f>
        <v>1</v>
      </c>
      <c r="K109" s="216">
        <f>+[8]มี.ค.62!$T$109</f>
        <v>1</v>
      </c>
      <c r="L109" s="790">
        <f>+K109</f>
        <v>1</v>
      </c>
      <c r="M109" s="216">
        <f>+[8]เม.ย.62!$T$109</f>
        <v>1</v>
      </c>
      <c r="N109" s="216">
        <f>+[8]พ.ค.62!$T$109</f>
        <v>1</v>
      </c>
      <c r="O109" s="216">
        <f>+[8]มิ.ย.62!$T$109</f>
        <v>1</v>
      </c>
      <c r="P109" s="790">
        <f>+O109</f>
        <v>1</v>
      </c>
      <c r="Q109" s="216">
        <f>+[8]ก.ค.62!$T$109</f>
        <v>1</v>
      </c>
      <c r="R109" s="216">
        <f>+[8]ส.ค.62!$T$109</f>
        <v>1</v>
      </c>
      <c r="S109" s="216">
        <f>+[8]ก.ย.62!$T$109</f>
        <v>1</v>
      </c>
      <c r="T109" s="790">
        <f>+S109</f>
        <v>1</v>
      </c>
      <c r="U109" s="790">
        <f>+L109</f>
        <v>1</v>
      </c>
      <c r="V109" s="790">
        <f>+P109</f>
        <v>1</v>
      </c>
      <c r="W109" s="790">
        <f>+T109</f>
        <v>1</v>
      </c>
    </row>
    <row r="110" spans="1:23" ht="18.75">
      <c r="A110" s="192" t="s">
        <v>140</v>
      </c>
      <c r="B110" s="209"/>
      <c r="C110" s="194" t="s">
        <v>99</v>
      </c>
      <c r="D110" s="1188">
        <f>SUM(D111:D125)</f>
        <v>2784580</v>
      </c>
      <c r="E110" s="220">
        <f>SUM(E111:E125)</f>
        <v>208621.49</v>
      </c>
      <c r="F110" s="220">
        <f>SUM(F111:F125)</f>
        <v>255371.43000000002</v>
      </c>
      <c r="G110" s="220">
        <f>SUM(G111:G125)</f>
        <v>172441.08</v>
      </c>
      <c r="H110" s="789">
        <f t="shared" ref="H110:W110" si="136">SUM(H111:H125)</f>
        <v>636434</v>
      </c>
      <c r="I110" s="220">
        <f t="shared" si="136"/>
        <v>304389.05</v>
      </c>
      <c r="J110" s="220">
        <f t="shared" si="136"/>
        <v>196189.49000000005</v>
      </c>
      <c r="K110" s="220">
        <f t="shared" si="136"/>
        <v>274668.14999999997</v>
      </c>
      <c r="L110" s="789">
        <f t="shared" si="136"/>
        <v>1411680.69</v>
      </c>
      <c r="M110" s="220">
        <f t="shared" si="136"/>
        <v>242701.88000000003</v>
      </c>
      <c r="N110" s="220">
        <f t="shared" si="136"/>
        <v>278655.09000000003</v>
      </c>
      <c r="O110" s="220">
        <f t="shared" si="136"/>
        <v>151692.78</v>
      </c>
      <c r="P110" s="789">
        <f t="shared" si="136"/>
        <v>2084730.4399999995</v>
      </c>
      <c r="Q110" s="220">
        <f>SUM(Q111:Q125)</f>
        <v>271312.71999999997</v>
      </c>
      <c r="R110" s="220">
        <f>SUM(R111:R125)</f>
        <v>196397.78</v>
      </c>
      <c r="S110" s="220">
        <f>SUM(S111:S125)</f>
        <v>244684.77</v>
      </c>
      <c r="T110" s="789">
        <f t="shared" si="136"/>
        <v>2797125.71</v>
      </c>
      <c r="U110" s="789">
        <f t="shared" si="136"/>
        <v>775246.69</v>
      </c>
      <c r="V110" s="789">
        <f t="shared" si="136"/>
        <v>673049.75</v>
      </c>
      <c r="W110" s="789">
        <f t="shared" si="136"/>
        <v>712395.27</v>
      </c>
    </row>
    <row r="111" spans="1:23" ht="18.75">
      <c r="A111" s="197">
        <v>6211003</v>
      </c>
      <c r="B111" s="221" t="s">
        <v>141</v>
      </c>
      <c r="C111" s="199" t="s">
        <v>99</v>
      </c>
      <c r="D111" s="1176">
        <f>+'เป้าหมายข้อตกลง-62 (ปรับEBIDA)'!$T$109</f>
        <v>100000</v>
      </c>
      <c r="E111" s="106">
        <f>+[8]ต.ค.61!$T$111</f>
        <v>0</v>
      </c>
      <c r="F111" s="106">
        <f>+[8]พ.ย.61!$T$111</f>
        <v>6314.7</v>
      </c>
      <c r="G111" s="106">
        <f>+[8]ธ.ค.61!$T$111</f>
        <v>0</v>
      </c>
      <c r="H111" s="784">
        <f t="shared" ref="H111:H125" si="137">SUM(E111:G111)</f>
        <v>6314.7</v>
      </c>
      <c r="I111" s="106">
        <f>+[8]ม.ค.62!$T$111</f>
        <v>8842.0499999999993</v>
      </c>
      <c r="J111" s="106">
        <f>+[8]ก.พ.62!$T$111</f>
        <v>3787.35</v>
      </c>
      <c r="K111" s="106">
        <f>+[8]มี.ค.62!$T$111</f>
        <v>3157.35</v>
      </c>
      <c r="L111" s="784">
        <f t="shared" ref="L111:L125" si="138">SUM(H111:K111)</f>
        <v>22101.449999999997</v>
      </c>
      <c r="M111" s="106">
        <f>+[8]เม.ย.62!$T$111</f>
        <v>0</v>
      </c>
      <c r="N111" s="106">
        <f>+[8]พ.ค.62!$T$111</f>
        <v>20544.580000000002</v>
      </c>
      <c r="O111" s="106">
        <f>+[8]มิ.ย.62!$T$111</f>
        <v>13062.07</v>
      </c>
      <c r="P111" s="784">
        <f t="shared" ref="P111:P125" si="139">SUM(L111:O111)</f>
        <v>55708.1</v>
      </c>
      <c r="Q111" s="106">
        <f>+[8]ก.ค.62!$T$111</f>
        <v>3118.01</v>
      </c>
      <c r="R111" s="106">
        <f>+[8]ส.ค.62!$T$111</f>
        <v>9737.07</v>
      </c>
      <c r="S111" s="106">
        <f>+[8]ก.ย.62!$T$111</f>
        <v>3118.01</v>
      </c>
      <c r="T111" s="784">
        <f t="shared" ref="T111:T125" si="140">SUM(P111:S111)</f>
        <v>71681.189999999988</v>
      </c>
      <c r="U111" s="784">
        <f t="shared" ref="U111:U125" si="141">SUM(I111:K111)</f>
        <v>15786.75</v>
      </c>
      <c r="V111" s="784">
        <f t="shared" ref="V111:V125" si="142">SUM(M111:O111)</f>
        <v>33606.65</v>
      </c>
      <c r="W111" s="784">
        <f t="shared" ref="W111:W125" si="143">SUM(Q111:S111)</f>
        <v>15973.09</v>
      </c>
    </row>
    <row r="112" spans="1:23" ht="18.75">
      <c r="A112" s="197">
        <v>6211007</v>
      </c>
      <c r="B112" s="221" t="s">
        <v>142</v>
      </c>
      <c r="C112" s="199" t="s">
        <v>99</v>
      </c>
      <c r="D112" s="1176">
        <f>+'เป้าหมายข้อตกลง-62 (ปรับEBIDA)'!$T$110</f>
        <v>0</v>
      </c>
      <c r="E112" s="106">
        <f>+[8]ต.ค.61!$T$112</f>
        <v>0</v>
      </c>
      <c r="F112" s="106">
        <f>+[8]พ.ย.61!$T$112</f>
        <v>0</v>
      </c>
      <c r="G112" s="106">
        <f>+[8]ธ.ค.61!$T$112</f>
        <v>0</v>
      </c>
      <c r="H112" s="784">
        <f t="shared" si="137"/>
        <v>0</v>
      </c>
      <c r="I112" s="106">
        <f>+[8]ม.ค.62!$T$112</f>
        <v>0</v>
      </c>
      <c r="J112" s="106">
        <f>+[8]ก.พ.62!$T$112</f>
        <v>0</v>
      </c>
      <c r="K112" s="106">
        <f>+[8]มี.ค.62!$T$112</f>
        <v>0</v>
      </c>
      <c r="L112" s="784">
        <f t="shared" si="138"/>
        <v>0</v>
      </c>
      <c r="M112" s="106">
        <f>+[8]เม.ย.62!$T$112</f>
        <v>0</v>
      </c>
      <c r="N112" s="106">
        <f>+[8]พ.ค.62!$T$112</f>
        <v>0</v>
      </c>
      <c r="O112" s="106">
        <f>+[8]มิ.ย.62!$T$112</f>
        <v>0</v>
      </c>
      <c r="P112" s="784">
        <f t="shared" si="139"/>
        <v>0</v>
      </c>
      <c r="Q112" s="106">
        <f>+[8]ก.ค.62!$T$112</f>
        <v>0</v>
      </c>
      <c r="R112" s="106">
        <f>+[8]ส.ค.62!$T$112</f>
        <v>0</v>
      </c>
      <c r="S112" s="106">
        <f>+[8]ก.ย.62!$T$112</f>
        <v>0</v>
      </c>
      <c r="T112" s="784">
        <f t="shared" si="140"/>
        <v>0</v>
      </c>
      <c r="U112" s="784">
        <f t="shared" si="141"/>
        <v>0</v>
      </c>
      <c r="V112" s="784">
        <f t="shared" si="142"/>
        <v>0</v>
      </c>
      <c r="W112" s="784">
        <f t="shared" si="143"/>
        <v>0</v>
      </c>
    </row>
    <row r="113" spans="1:23" ht="18.75">
      <c r="A113" s="69">
        <v>6211008</v>
      </c>
      <c r="B113" s="13" t="s">
        <v>143</v>
      </c>
      <c r="C113" s="14" t="s">
        <v>99</v>
      </c>
      <c r="D113" s="1176">
        <f>+'เป้าหมายข้อตกลง-62 (ปรับEBIDA)'!$T$111</f>
        <v>210000</v>
      </c>
      <c r="E113" s="106">
        <f>+[8]ต.ค.61!$T$113</f>
        <v>11667</v>
      </c>
      <c r="F113" s="106">
        <f>+[8]พ.ย.61!$T$113</f>
        <v>13767</v>
      </c>
      <c r="G113" s="106">
        <f>+[8]ธ.ค.61!$T$113</f>
        <v>12867</v>
      </c>
      <c r="H113" s="784">
        <f t="shared" si="137"/>
        <v>38301</v>
      </c>
      <c r="I113" s="106">
        <f>+[8]ม.ค.62!$T$113</f>
        <v>15867</v>
      </c>
      <c r="J113" s="106">
        <f>+[8]ก.พ.62!$T$113</f>
        <v>6132</v>
      </c>
      <c r="K113" s="106">
        <f>+[8]มี.ค.62!$T$113</f>
        <v>9900</v>
      </c>
      <c r="L113" s="784">
        <f t="shared" si="138"/>
        <v>70200</v>
      </c>
      <c r="M113" s="106">
        <f>+[8]เม.ย.62!$T$113</f>
        <v>13300</v>
      </c>
      <c r="N113" s="106">
        <f>+[8]พ.ค.62!$T$113</f>
        <v>12900</v>
      </c>
      <c r="O113" s="106">
        <f>+[8]มิ.ย.62!$T$113</f>
        <v>11700</v>
      </c>
      <c r="P113" s="784">
        <f t="shared" si="139"/>
        <v>108100</v>
      </c>
      <c r="Q113" s="106">
        <f>+[8]ก.ค.62!$T$113</f>
        <v>13500</v>
      </c>
      <c r="R113" s="106">
        <f>+[8]ส.ค.62!$T$113</f>
        <v>12600</v>
      </c>
      <c r="S113" s="106">
        <f>+[8]ก.ย.62!$T$113</f>
        <v>12600</v>
      </c>
      <c r="T113" s="784">
        <f t="shared" si="140"/>
        <v>146800</v>
      </c>
      <c r="U113" s="784">
        <f t="shared" si="141"/>
        <v>31899</v>
      </c>
      <c r="V113" s="784">
        <f t="shared" si="142"/>
        <v>37900</v>
      </c>
      <c r="W113" s="784">
        <f t="shared" si="143"/>
        <v>38700</v>
      </c>
    </row>
    <row r="114" spans="1:23" ht="18.75">
      <c r="A114" s="69">
        <v>6212002</v>
      </c>
      <c r="B114" s="13" t="s">
        <v>144</v>
      </c>
      <c r="C114" s="14" t="s">
        <v>99</v>
      </c>
      <c r="D114" s="1176">
        <f>+'เป้าหมายข้อตกลง-62 (ปรับEBIDA)'!$T$112</f>
        <v>877000</v>
      </c>
      <c r="E114" s="106">
        <f>+[8]ต.ค.61!$T$114</f>
        <v>89728</v>
      </c>
      <c r="F114" s="106">
        <f>+[8]พ.ย.61!$T$114</f>
        <v>117586</v>
      </c>
      <c r="G114" s="106">
        <f>+[8]ธ.ค.61!$T$114</f>
        <v>44033</v>
      </c>
      <c r="H114" s="784">
        <f t="shared" si="137"/>
        <v>251347</v>
      </c>
      <c r="I114" s="106">
        <f>+[8]ม.ค.62!$T$114</f>
        <v>150787</v>
      </c>
      <c r="J114" s="106">
        <f>+[8]ก.พ.62!$T$114</f>
        <v>69004</v>
      </c>
      <c r="K114" s="106">
        <f>+[8]มี.ค.62!$T$114</f>
        <v>150824</v>
      </c>
      <c r="L114" s="784">
        <f t="shared" si="138"/>
        <v>621962</v>
      </c>
      <c r="M114" s="106">
        <f>+[8]เม.ย.62!$T$114</f>
        <v>112151</v>
      </c>
      <c r="N114" s="106">
        <f>+[8]พ.ค.62!$T$114</f>
        <v>128321</v>
      </c>
      <c r="O114" s="106">
        <f>+[8]มิ.ย.62!$T$114</f>
        <v>3306.5</v>
      </c>
      <c r="P114" s="784">
        <f t="shared" si="139"/>
        <v>865740.5</v>
      </c>
      <c r="Q114" s="106">
        <f>+[8]ก.ค.62!$T$114</f>
        <v>132270.5</v>
      </c>
      <c r="R114" s="106">
        <f>+[8]ส.ค.62!$T$114</f>
        <v>40949</v>
      </c>
      <c r="S114" s="106">
        <f>+[8]ก.ย.62!$T$114</f>
        <v>87331</v>
      </c>
      <c r="T114" s="784">
        <f t="shared" si="140"/>
        <v>1126291</v>
      </c>
      <c r="U114" s="784">
        <f t="shared" si="141"/>
        <v>370615</v>
      </c>
      <c r="V114" s="784">
        <f t="shared" si="142"/>
        <v>243778.5</v>
      </c>
      <c r="W114" s="784">
        <f t="shared" si="143"/>
        <v>260550.5</v>
      </c>
    </row>
    <row r="115" spans="1:23" ht="18.75">
      <c r="A115" s="69">
        <v>6212003</v>
      </c>
      <c r="B115" s="13" t="s">
        <v>145</v>
      </c>
      <c r="C115" s="14" t="s">
        <v>99</v>
      </c>
      <c r="D115" s="1176">
        <f>+'เป้าหมายข้อตกลง-62 (ปรับEBIDA)'!$T$113</f>
        <v>0</v>
      </c>
      <c r="E115" s="106">
        <f>+[8]ต.ค.61!$T$115</f>
        <v>0</v>
      </c>
      <c r="F115" s="106">
        <f>+[8]พ.ย.61!$T$115</f>
        <v>0</v>
      </c>
      <c r="G115" s="106">
        <f>+[8]ธ.ค.61!$T$115</f>
        <v>0</v>
      </c>
      <c r="H115" s="784">
        <f t="shared" si="137"/>
        <v>0</v>
      </c>
      <c r="I115" s="106">
        <f>+[8]ม.ค.62!$T$115</f>
        <v>0</v>
      </c>
      <c r="J115" s="106">
        <f>+[8]ก.พ.62!$T$115</f>
        <v>0</v>
      </c>
      <c r="K115" s="106">
        <f>+[8]มี.ค.62!$T$115</f>
        <v>0</v>
      </c>
      <c r="L115" s="784">
        <f t="shared" si="138"/>
        <v>0</v>
      </c>
      <c r="M115" s="106">
        <f>+[8]เม.ย.62!$T$115</f>
        <v>0</v>
      </c>
      <c r="N115" s="106">
        <f>+[8]พ.ค.62!$T$115</f>
        <v>0</v>
      </c>
      <c r="O115" s="106">
        <f>+[8]มิ.ย.62!$T$115</f>
        <v>0</v>
      </c>
      <c r="P115" s="784">
        <f t="shared" si="139"/>
        <v>0</v>
      </c>
      <c r="Q115" s="106">
        <f>+[8]ก.ค.62!$T$115</f>
        <v>0</v>
      </c>
      <c r="R115" s="106">
        <f>+[8]ส.ค.62!$T$115</f>
        <v>0</v>
      </c>
      <c r="S115" s="106">
        <f>+[8]ก.ย.62!$T$115</f>
        <v>0</v>
      </c>
      <c r="T115" s="784">
        <f t="shared" si="140"/>
        <v>0</v>
      </c>
      <c r="U115" s="784">
        <f t="shared" si="141"/>
        <v>0</v>
      </c>
      <c r="V115" s="784">
        <f t="shared" si="142"/>
        <v>0</v>
      </c>
      <c r="W115" s="784">
        <f t="shared" si="143"/>
        <v>0</v>
      </c>
    </row>
    <row r="116" spans="1:23" ht="18.75">
      <c r="A116" s="69">
        <v>6212004</v>
      </c>
      <c r="B116" s="13" t="s">
        <v>146</v>
      </c>
      <c r="C116" s="14" t="s">
        <v>99</v>
      </c>
      <c r="D116" s="1176">
        <f>+'เป้าหมายข้อตกลง-62 (ปรับEBIDA)'!$T$114</f>
        <v>0</v>
      </c>
      <c r="E116" s="106">
        <f>+[8]ต.ค.61!$T$116</f>
        <v>0</v>
      </c>
      <c r="F116" s="106">
        <f>+[8]พ.ย.61!$T$116</f>
        <v>0</v>
      </c>
      <c r="G116" s="106">
        <f>+[8]ธ.ค.61!$T$116</f>
        <v>0</v>
      </c>
      <c r="H116" s="784">
        <f t="shared" si="137"/>
        <v>0</v>
      </c>
      <c r="I116" s="106">
        <f>+[8]ม.ค.62!$T$116</f>
        <v>0</v>
      </c>
      <c r="J116" s="106">
        <f>+[8]ก.พ.62!$T$116</f>
        <v>0</v>
      </c>
      <c r="K116" s="106">
        <f>+[8]มี.ค.62!$T$116</f>
        <v>0</v>
      </c>
      <c r="L116" s="784">
        <f t="shared" si="138"/>
        <v>0</v>
      </c>
      <c r="M116" s="106">
        <f>+[8]เม.ย.62!$T$116</f>
        <v>0</v>
      </c>
      <c r="N116" s="106">
        <f>+[8]พ.ค.62!$T$116</f>
        <v>0</v>
      </c>
      <c r="O116" s="106">
        <f>+[8]มิ.ย.62!$T$116</f>
        <v>0</v>
      </c>
      <c r="P116" s="784">
        <f t="shared" si="139"/>
        <v>0</v>
      </c>
      <c r="Q116" s="106">
        <f>+[8]ก.ค.62!$T$116</f>
        <v>0</v>
      </c>
      <c r="R116" s="106">
        <f>+[8]ส.ค.62!$T$116</f>
        <v>0</v>
      </c>
      <c r="S116" s="106">
        <f>+[8]ก.ย.62!$T$116</f>
        <v>0</v>
      </c>
      <c r="T116" s="784">
        <f t="shared" si="140"/>
        <v>0</v>
      </c>
      <c r="U116" s="784">
        <f t="shared" si="141"/>
        <v>0</v>
      </c>
      <c r="V116" s="784">
        <f t="shared" si="142"/>
        <v>0</v>
      </c>
      <c r="W116" s="784">
        <f t="shared" si="143"/>
        <v>0</v>
      </c>
    </row>
    <row r="117" spans="1:23" ht="18.75">
      <c r="A117" s="69">
        <v>6212005</v>
      </c>
      <c r="B117" s="13" t="s">
        <v>147</v>
      </c>
      <c r="C117" s="14" t="s">
        <v>99</v>
      </c>
      <c r="D117" s="1176">
        <f>+'เป้าหมายข้อตกลง-62 (ปรับEBIDA)'!$T$115</f>
        <v>136000</v>
      </c>
      <c r="E117" s="106">
        <f>+[8]ต.ค.61!$T$117</f>
        <v>13100</v>
      </c>
      <c r="F117" s="106">
        <f>+[8]พ.ย.61!$T$117</f>
        <v>8500</v>
      </c>
      <c r="G117" s="106">
        <f>+[8]ธ.ค.61!$T$117</f>
        <v>9300</v>
      </c>
      <c r="H117" s="784">
        <f t="shared" si="137"/>
        <v>30900</v>
      </c>
      <c r="I117" s="106">
        <f>+[8]ม.ค.62!$T$117</f>
        <v>25500</v>
      </c>
      <c r="J117" s="106">
        <f>+[8]ก.พ.62!$T$117</f>
        <v>11900</v>
      </c>
      <c r="K117" s="106">
        <f>+[8]มี.ค.62!$T$117</f>
        <v>7000</v>
      </c>
      <c r="L117" s="784">
        <f t="shared" si="138"/>
        <v>75300</v>
      </c>
      <c r="M117" s="106">
        <f>+[8]เม.ย.62!$T$117</f>
        <v>8166.67</v>
      </c>
      <c r="N117" s="106">
        <f>+[8]พ.ค.62!$T$117</f>
        <v>26941.94</v>
      </c>
      <c r="O117" s="106">
        <f>+[8]มิ.ย.62!$T$117</f>
        <v>12900</v>
      </c>
      <c r="P117" s="784">
        <f t="shared" si="139"/>
        <v>123308.61</v>
      </c>
      <c r="Q117" s="106">
        <f>+[8]ก.ค.62!$T$117</f>
        <v>11700</v>
      </c>
      <c r="R117" s="106">
        <f>+[8]ส.ค.62!$T$117</f>
        <v>12350</v>
      </c>
      <c r="S117" s="106">
        <f>+[8]ก.ย.62!$T$117</f>
        <v>30000</v>
      </c>
      <c r="T117" s="784">
        <f t="shared" si="140"/>
        <v>177358.61</v>
      </c>
      <c r="U117" s="784">
        <f t="shared" si="141"/>
        <v>44400</v>
      </c>
      <c r="V117" s="784">
        <f t="shared" si="142"/>
        <v>48008.61</v>
      </c>
      <c r="W117" s="784">
        <f t="shared" si="143"/>
        <v>54050</v>
      </c>
    </row>
    <row r="118" spans="1:23" ht="18.75">
      <c r="A118" s="69">
        <v>6212006</v>
      </c>
      <c r="B118" s="13" t="s">
        <v>148</v>
      </c>
      <c r="C118" s="14" t="s">
        <v>99</v>
      </c>
      <c r="D118" s="1176">
        <f>+'เป้าหมายข้อตกลง-62 (ปรับEBIDA)'!$T$116</f>
        <v>1046380</v>
      </c>
      <c r="E118" s="106">
        <f>+[8]ต.ค.61!$T$118</f>
        <v>60629.4</v>
      </c>
      <c r="F118" s="106">
        <f>+[8]พ.ย.61!$T$118</f>
        <v>71513.64</v>
      </c>
      <c r="G118" s="106">
        <f>+[8]ธ.ค.61!$T$118</f>
        <v>65476.800000000003</v>
      </c>
      <c r="H118" s="784">
        <f t="shared" si="137"/>
        <v>197619.84000000003</v>
      </c>
      <c r="I118" s="106">
        <f>+[8]ม.ค.62!$T$118</f>
        <v>65476.800000000003</v>
      </c>
      <c r="J118" s="106">
        <f>+[8]ก.พ.62!$T$118</f>
        <v>67445.8</v>
      </c>
      <c r="K118" s="106">
        <f>+[8]มี.ค.62!$T$118</f>
        <v>65870.600000000006</v>
      </c>
      <c r="L118" s="784">
        <f t="shared" si="138"/>
        <v>396413.04000000004</v>
      </c>
      <c r="M118" s="106">
        <f>+[8]เม.ย.62!$T$118</f>
        <v>68690.3</v>
      </c>
      <c r="N118" s="106">
        <f>+[8]พ.ค.62!$T$118</f>
        <v>69433.53</v>
      </c>
      <c r="O118" s="106">
        <f>+[8]มิ.ย.62!$T$118</f>
        <v>70130.3</v>
      </c>
      <c r="P118" s="784">
        <f t="shared" si="139"/>
        <v>604667.17000000004</v>
      </c>
      <c r="Q118" s="106">
        <f>+[8]ก.ค.62!$T$118</f>
        <v>70130.3</v>
      </c>
      <c r="R118" s="106">
        <f>+[8]ส.ค.62!$T$118</f>
        <v>80167.8</v>
      </c>
      <c r="S118" s="106">
        <f>+[8]ก.ย.62!$T$118</f>
        <v>71042.8</v>
      </c>
      <c r="T118" s="784">
        <f t="shared" si="140"/>
        <v>826008.07000000018</v>
      </c>
      <c r="U118" s="784">
        <f t="shared" si="141"/>
        <v>198793.2</v>
      </c>
      <c r="V118" s="784">
        <f t="shared" si="142"/>
        <v>208254.13</v>
      </c>
      <c r="W118" s="784">
        <f t="shared" si="143"/>
        <v>221340.90000000002</v>
      </c>
    </row>
    <row r="119" spans="1:23" ht="18.75">
      <c r="A119" s="69">
        <v>6212007</v>
      </c>
      <c r="B119" s="222" t="s">
        <v>149</v>
      </c>
      <c r="C119" s="14" t="s">
        <v>99</v>
      </c>
      <c r="D119" s="1176">
        <f>+'เป้าหมายข้อตกลง-62 (ปรับEBIDA)'!$T$117</f>
        <v>0</v>
      </c>
      <c r="E119" s="106">
        <f>+[8]ต.ค.61!$T$119</f>
        <v>0</v>
      </c>
      <c r="F119" s="106">
        <f>+[8]พ.ย.61!$T$119</f>
        <v>0</v>
      </c>
      <c r="G119" s="106">
        <f>+[8]ธ.ค.61!$T$119</f>
        <v>0</v>
      </c>
      <c r="H119" s="784">
        <f t="shared" si="137"/>
        <v>0</v>
      </c>
      <c r="I119" s="106">
        <f>+[8]ม.ค.62!$T$119</f>
        <v>0</v>
      </c>
      <c r="J119" s="106">
        <f>+[8]ก.พ.62!$T$119</f>
        <v>0</v>
      </c>
      <c r="K119" s="106">
        <f>+[8]มี.ค.62!$T$119</f>
        <v>0</v>
      </c>
      <c r="L119" s="784">
        <f t="shared" si="138"/>
        <v>0</v>
      </c>
      <c r="M119" s="106">
        <f>+[8]เม.ย.62!$T$119</f>
        <v>0</v>
      </c>
      <c r="N119" s="106">
        <f>+[8]พ.ค.62!$T$119</f>
        <v>0</v>
      </c>
      <c r="O119" s="106">
        <f>+[8]มิ.ย.62!$T$119</f>
        <v>0</v>
      </c>
      <c r="P119" s="784">
        <f t="shared" si="139"/>
        <v>0</v>
      </c>
      <c r="Q119" s="106">
        <f>+[8]ก.ค.62!$T$119</f>
        <v>0</v>
      </c>
      <c r="R119" s="106">
        <f>+[8]ส.ค.62!$T$119</f>
        <v>0</v>
      </c>
      <c r="S119" s="106">
        <f>+[8]ก.ย.62!$T$119</f>
        <v>0</v>
      </c>
      <c r="T119" s="784">
        <f t="shared" si="140"/>
        <v>0</v>
      </c>
      <c r="U119" s="784">
        <f t="shared" si="141"/>
        <v>0</v>
      </c>
      <c r="V119" s="784">
        <f t="shared" si="142"/>
        <v>0</v>
      </c>
      <c r="W119" s="784">
        <f t="shared" si="143"/>
        <v>0</v>
      </c>
    </row>
    <row r="120" spans="1:23" ht="18.75">
      <c r="A120" s="69">
        <v>6212008</v>
      </c>
      <c r="B120" s="13" t="s">
        <v>150</v>
      </c>
      <c r="C120" s="14" t="s">
        <v>99</v>
      </c>
      <c r="D120" s="1176">
        <f>+'เป้าหมายข้อตกลง-62 (ปรับEBIDA)'!$T$118</f>
        <v>55000</v>
      </c>
      <c r="E120" s="106">
        <f>+[8]ต.ค.61!$T$120</f>
        <v>4500</v>
      </c>
      <c r="F120" s="106">
        <f>+[8]พ.ย.61!$T$120</f>
        <v>7200</v>
      </c>
      <c r="G120" s="106">
        <f>+[8]ธ.ค.61!$T$120</f>
        <v>6000</v>
      </c>
      <c r="H120" s="784">
        <f t="shared" si="137"/>
        <v>17700</v>
      </c>
      <c r="I120" s="106">
        <f>+[8]ม.ค.62!$T$120</f>
        <v>6000</v>
      </c>
      <c r="J120" s="106">
        <f>+[8]ก.พ.62!$T$120</f>
        <v>6000</v>
      </c>
      <c r="K120" s="106">
        <f>+[8]มี.ค.62!$T$120</f>
        <v>6000</v>
      </c>
      <c r="L120" s="784">
        <f t="shared" si="138"/>
        <v>35700</v>
      </c>
      <c r="M120" s="106">
        <f>+[8]เม.ย.62!$T$120</f>
        <v>6700</v>
      </c>
      <c r="N120" s="106">
        <f>+[8]พ.ค.62!$T$120</f>
        <v>6900</v>
      </c>
      <c r="O120" s="106">
        <f>+[8]มิ.ย.62!$T$120</f>
        <v>6900</v>
      </c>
      <c r="P120" s="784">
        <f t="shared" si="139"/>
        <v>56200</v>
      </c>
      <c r="Q120" s="106">
        <f>+[8]ก.ค.62!$T$120</f>
        <v>6900</v>
      </c>
      <c r="R120" s="106">
        <f>+[8]ส.ค.62!$T$120</f>
        <v>6900</v>
      </c>
      <c r="S120" s="106">
        <f>+[8]ก.ย.62!$T$120</f>
        <v>6900</v>
      </c>
      <c r="T120" s="784">
        <f t="shared" si="140"/>
        <v>76900</v>
      </c>
      <c r="U120" s="784">
        <f t="shared" si="141"/>
        <v>18000</v>
      </c>
      <c r="V120" s="784">
        <f t="shared" si="142"/>
        <v>20500</v>
      </c>
      <c r="W120" s="784">
        <f t="shared" si="143"/>
        <v>20700</v>
      </c>
    </row>
    <row r="121" spans="1:23" ht="18.75">
      <c r="A121" s="39">
        <v>6212009</v>
      </c>
      <c r="B121" s="33" t="s">
        <v>151</v>
      </c>
      <c r="C121" s="21" t="s">
        <v>99</v>
      </c>
      <c r="D121" s="1176">
        <f>+'เป้าหมายข้อตกลง-62 (ปรับEBIDA)'!$T$119</f>
        <v>228810</v>
      </c>
      <c r="E121" s="106">
        <f>+[8]ต.ค.61!$T$121</f>
        <v>19878.79</v>
      </c>
      <c r="F121" s="106">
        <f>+[8]พ.ย.61!$T$121</f>
        <v>21128.79</v>
      </c>
      <c r="G121" s="106">
        <f>+[8]ธ.ค.61!$T$121</f>
        <v>24143.279999999999</v>
      </c>
      <c r="H121" s="784">
        <f t="shared" si="137"/>
        <v>65150.86</v>
      </c>
      <c r="I121" s="106">
        <f>+[8]ม.ค.62!$T$121</f>
        <v>22134.78</v>
      </c>
      <c r="J121" s="106">
        <f>+[8]ก.พ.62!$T$121</f>
        <v>22138.259999999995</v>
      </c>
      <c r="K121" s="106">
        <f>+[8]มี.ค.62!$T$121</f>
        <v>22134.78</v>
      </c>
      <c r="L121" s="784">
        <f t="shared" si="138"/>
        <v>131558.68</v>
      </c>
      <c r="M121" s="106">
        <f>+[8]เม.ย.62!$T$121</f>
        <v>23680.91</v>
      </c>
      <c r="N121" s="106">
        <f>+[8]พ.ค.62!$T$121</f>
        <v>23680.91</v>
      </c>
      <c r="O121" s="106">
        <f>+[8]มิ.ย.62!$T$121</f>
        <v>23680.91</v>
      </c>
      <c r="P121" s="784">
        <f t="shared" si="139"/>
        <v>202601.41</v>
      </c>
      <c r="Q121" s="106">
        <f>+[8]ก.ค.62!$T$121</f>
        <v>23680.91</v>
      </c>
      <c r="R121" s="106">
        <f>+[8]ส.ค.62!$T$121</f>
        <v>23680.91</v>
      </c>
      <c r="S121" s="106">
        <f>+[8]ก.ย.62!$T$121</f>
        <v>23680.49</v>
      </c>
      <c r="T121" s="784">
        <f t="shared" si="140"/>
        <v>273643.72000000003</v>
      </c>
      <c r="U121" s="784">
        <f t="shared" si="141"/>
        <v>66407.819999999992</v>
      </c>
      <c r="V121" s="784">
        <f t="shared" si="142"/>
        <v>71042.73</v>
      </c>
      <c r="W121" s="784">
        <f t="shared" si="143"/>
        <v>71042.31</v>
      </c>
    </row>
    <row r="122" spans="1:23" ht="18.75">
      <c r="A122" s="223">
        <v>6212010</v>
      </c>
      <c r="B122" s="224" t="s">
        <v>152</v>
      </c>
      <c r="C122" s="161" t="s">
        <v>99</v>
      </c>
      <c r="D122" s="1176">
        <f>+'เป้าหมายข้อตกลง-62 (ปรับEBIDA)'!$T$120</f>
        <v>131390</v>
      </c>
      <c r="E122" s="106">
        <f>+[8]ต.ค.61!$T$122</f>
        <v>9118.2999999999993</v>
      </c>
      <c r="F122" s="106">
        <f>+[8]พ.ย.61!$T$122</f>
        <v>9361.2999999999993</v>
      </c>
      <c r="G122" s="106">
        <f>+[8]ธ.ค.61!$T$122</f>
        <v>10621</v>
      </c>
      <c r="H122" s="784">
        <f t="shared" si="137"/>
        <v>29100.6</v>
      </c>
      <c r="I122" s="106">
        <f>+[8]ม.ค.62!$T$122</f>
        <v>9781.42</v>
      </c>
      <c r="J122" s="106">
        <f>+[8]ก.พ.62!$T$122</f>
        <v>9782.0800000000017</v>
      </c>
      <c r="K122" s="106">
        <f>+[8]มี.ค.62!$T$122</f>
        <v>9781.42</v>
      </c>
      <c r="L122" s="784">
        <f t="shared" si="138"/>
        <v>58445.52</v>
      </c>
      <c r="M122" s="106">
        <f>+[8]เม.ย.62!$T$122</f>
        <v>10013</v>
      </c>
      <c r="N122" s="106">
        <f>+[8]พ.ค.62!$T$122</f>
        <v>10013</v>
      </c>
      <c r="O122" s="106">
        <f>+[8]มิ.ย.62!$T$122</f>
        <v>10013</v>
      </c>
      <c r="P122" s="784">
        <f t="shared" si="139"/>
        <v>88484.51999999999</v>
      </c>
      <c r="Q122" s="106">
        <f>+[8]ก.ค.62!$T$122</f>
        <v>10013</v>
      </c>
      <c r="R122" s="106">
        <f>+[8]ส.ค.62!$T$122</f>
        <v>10013</v>
      </c>
      <c r="S122" s="106">
        <f>+[8]ก.ย.62!$T$122</f>
        <v>10012.469999999999</v>
      </c>
      <c r="T122" s="784">
        <f t="shared" si="140"/>
        <v>118522.98999999999</v>
      </c>
      <c r="U122" s="784">
        <f t="shared" si="141"/>
        <v>29344.92</v>
      </c>
      <c r="V122" s="784">
        <f t="shared" si="142"/>
        <v>30039</v>
      </c>
      <c r="W122" s="784">
        <f t="shared" si="143"/>
        <v>30038.47</v>
      </c>
    </row>
    <row r="123" spans="1:23" ht="18.75">
      <c r="A123" s="225">
        <v>6212011</v>
      </c>
      <c r="B123" s="226" t="s">
        <v>153</v>
      </c>
      <c r="C123" s="161" t="s">
        <v>99</v>
      </c>
      <c r="D123" s="1176">
        <f>+'เป้าหมายข้อตกลง-62 (ปรับEBIDA)'!$T$121</f>
        <v>0</v>
      </c>
      <c r="E123" s="106">
        <f>+[8]ต.ค.61!$T$123</f>
        <v>0</v>
      </c>
      <c r="F123" s="106">
        <f>+[8]พ.ย.61!$T$123</f>
        <v>0</v>
      </c>
      <c r="G123" s="106">
        <f>+[8]ธ.ค.61!$T$123</f>
        <v>0</v>
      </c>
      <c r="H123" s="784">
        <f t="shared" si="137"/>
        <v>0</v>
      </c>
      <c r="I123" s="106">
        <f>+[8]ม.ค.62!$T$123</f>
        <v>0</v>
      </c>
      <c r="J123" s="106">
        <f>+[8]ก.พ.62!$T$123</f>
        <v>0</v>
      </c>
      <c r="K123" s="106">
        <f>+[8]มี.ค.62!$T$123</f>
        <v>0</v>
      </c>
      <c r="L123" s="784">
        <f t="shared" si="138"/>
        <v>0</v>
      </c>
      <c r="M123" s="106">
        <f>+[8]เม.ย.62!$T$123</f>
        <v>0</v>
      </c>
      <c r="N123" s="106">
        <f>+[8]พ.ค.62!$T$123</f>
        <v>-20079.87</v>
      </c>
      <c r="O123" s="106">
        <f>+[8]มิ.ย.62!$T$123</f>
        <v>0</v>
      </c>
      <c r="P123" s="784">
        <f t="shared" si="139"/>
        <v>-20079.87</v>
      </c>
      <c r="Q123" s="106">
        <f>+[8]ก.ค.62!$T$123</f>
        <v>0</v>
      </c>
      <c r="R123" s="106">
        <f>+[8]ส.ค.62!$T$123</f>
        <v>0</v>
      </c>
      <c r="S123" s="106">
        <f>+[8]ก.ย.62!$T$123</f>
        <v>0</v>
      </c>
      <c r="T123" s="784">
        <f t="shared" si="140"/>
        <v>-20079.87</v>
      </c>
      <c r="U123" s="784">
        <f t="shared" si="141"/>
        <v>0</v>
      </c>
      <c r="V123" s="784">
        <f t="shared" si="142"/>
        <v>-20079.87</v>
      </c>
      <c r="W123" s="784">
        <f t="shared" si="143"/>
        <v>0</v>
      </c>
    </row>
    <row r="124" spans="1:23" ht="18.75">
      <c r="A124" s="227">
        <v>6212012</v>
      </c>
      <c r="B124" s="228" t="s">
        <v>154</v>
      </c>
      <c r="C124" s="161" t="s">
        <v>99</v>
      </c>
      <c r="D124" s="1176">
        <f>+'เป้าหมายข้อตกลง-62 (ปรับEBIDA)'!$T$122</f>
        <v>0</v>
      </c>
      <c r="E124" s="106">
        <f>+[8]ต.ค.61!$T$124</f>
        <v>0</v>
      </c>
      <c r="F124" s="106">
        <f>+[8]พ.ย.61!$T$124</f>
        <v>0</v>
      </c>
      <c r="G124" s="106">
        <f>+[8]ธ.ค.61!$T$124</f>
        <v>0</v>
      </c>
      <c r="H124" s="784">
        <f t="shared" si="137"/>
        <v>0</v>
      </c>
      <c r="I124" s="106">
        <f>+[8]ม.ค.62!$T$124</f>
        <v>0</v>
      </c>
      <c r="J124" s="106">
        <f>+[8]ก.พ.62!$T$124</f>
        <v>0</v>
      </c>
      <c r="K124" s="106">
        <f>+[8]มี.ค.62!$T$124</f>
        <v>0</v>
      </c>
      <c r="L124" s="784">
        <f t="shared" si="138"/>
        <v>0</v>
      </c>
      <c r="M124" s="106">
        <f>+[8]เม.ย.62!$T$124</f>
        <v>0</v>
      </c>
      <c r="N124" s="106">
        <f>+[8]พ.ค.62!$T$124</f>
        <v>0</v>
      </c>
      <c r="O124" s="106">
        <f>+[8]มิ.ย.62!$T$124</f>
        <v>0</v>
      </c>
      <c r="P124" s="784">
        <f t="shared" si="139"/>
        <v>0</v>
      </c>
      <c r="Q124" s="106">
        <f>+[8]ก.ค.62!$T$124</f>
        <v>0</v>
      </c>
      <c r="R124" s="106">
        <f>+[8]ส.ค.62!$T$124</f>
        <v>0</v>
      </c>
      <c r="S124" s="106">
        <f>+[8]ก.ย.62!$T$124</f>
        <v>0</v>
      </c>
      <c r="T124" s="784">
        <f t="shared" si="140"/>
        <v>0</v>
      </c>
      <c r="U124" s="784">
        <f t="shared" si="141"/>
        <v>0</v>
      </c>
      <c r="V124" s="784">
        <f t="shared" si="142"/>
        <v>0</v>
      </c>
      <c r="W124" s="784">
        <f t="shared" si="143"/>
        <v>0</v>
      </c>
    </row>
    <row r="125" spans="1:23" ht="18.75">
      <c r="A125" s="229">
        <v>6279010</v>
      </c>
      <c r="B125" s="230" t="s">
        <v>155</v>
      </c>
      <c r="C125" s="231" t="s">
        <v>99</v>
      </c>
      <c r="D125" s="1176">
        <f>+'เป้าหมายข้อตกลง-62 (ปรับEBIDA)'!$T$123</f>
        <v>0</v>
      </c>
      <c r="E125" s="106">
        <f>+[8]ต.ค.61!$T$125</f>
        <v>0</v>
      </c>
      <c r="F125" s="106">
        <f>+[8]พ.ย.61!$T$125</f>
        <v>0</v>
      </c>
      <c r="G125" s="106">
        <f>+[8]ธ.ค.61!$T$125</f>
        <v>0</v>
      </c>
      <c r="H125" s="784">
        <f t="shared" si="137"/>
        <v>0</v>
      </c>
      <c r="I125" s="106">
        <f>+[8]ม.ค.62!$T$125</f>
        <v>0</v>
      </c>
      <c r="J125" s="106">
        <f>+[8]ก.พ.62!$T$125</f>
        <v>0</v>
      </c>
      <c r="K125" s="106">
        <f>+[8]มี.ค.62!$T$125</f>
        <v>0</v>
      </c>
      <c r="L125" s="784">
        <f t="shared" si="138"/>
        <v>0</v>
      </c>
      <c r="M125" s="106">
        <f>+[8]เม.ย.62!$T$125</f>
        <v>0</v>
      </c>
      <c r="N125" s="106">
        <f>+[8]พ.ค.62!$T$125</f>
        <v>0</v>
      </c>
      <c r="O125" s="106">
        <f>+[8]มิ.ย.62!$T$125</f>
        <v>0</v>
      </c>
      <c r="P125" s="784">
        <f t="shared" si="139"/>
        <v>0</v>
      </c>
      <c r="Q125" s="106">
        <f>+[8]ก.ค.62!$T$125</f>
        <v>0</v>
      </c>
      <c r="R125" s="106">
        <f>+[8]ส.ค.62!$T$125</f>
        <v>0</v>
      </c>
      <c r="S125" s="106">
        <f>+[8]ก.ย.62!$T$125</f>
        <v>0</v>
      </c>
      <c r="T125" s="784">
        <f t="shared" si="140"/>
        <v>0</v>
      </c>
      <c r="U125" s="784">
        <f t="shared" si="141"/>
        <v>0</v>
      </c>
      <c r="V125" s="784">
        <f t="shared" si="142"/>
        <v>0</v>
      </c>
      <c r="W125" s="784">
        <f t="shared" si="143"/>
        <v>0</v>
      </c>
    </row>
    <row r="126" spans="1:23" ht="18.75">
      <c r="A126" s="217" t="s">
        <v>156</v>
      </c>
      <c r="B126" s="218"/>
      <c r="C126" s="219" t="s">
        <v>99</v>
      </c>
      <c r="D126" s="1190">
        <f>SUM(D127:D128)</f>
        <v>716120</v>
      </c>
      <c r="E126" s="232">
        <f>SUM(E127:E128)</f>
        <v>37485.910000000003</v>
      </c>
      <c r="F126" s="232">
        <f>SUM(F127:F128)</f>
        <v>55475.519999999997</v>
      </c>
      <c r="G126" s="232">
        <f>SUM(G127:G128)</f>
        <v>30047.25</v>
      </c>
      <c r="H126" s="791">
        <f t="shared" ref="H126:W126" si="144">SUM(H127:H128)</f>
        <v>123008.68</v>
      </c>
      <c r="I126" s="232">
        <f>SUM(I127:I128)</f>
        <v>45247.47</v>
      </c>
      <c r="J126" s="232">
        <f>SUM(J127:J128)</f>
        <v>41084.61</v>
      </c>
      <c r="K126" s="232">
        <f>SUM(K127:K128)</f>
        <v>39776.639999999999</v>
      </c>
      <c r="L126" s="791">
        <f t="shared" si="144"/>
        <v>249117.40000000002</v>
      </c>
      <c r="M126" s="232">
        <f>SUM(M127:M128)</f>
        <v>37106.6</v>
      </c>
      <c r="N126" s="232">
        <f>SUM(N127:N128)</f>
        <v>43118.57</v>
      </c>
      <c r="O126" s="232">
        <f>SUM(O127:O128)</f>
        <v>55048.4</v>
      </c>
      <c r="P126" s="791">
        <f t="shared" si="144"/>
        <v>384390.97000000003</v>
      </c>
      <c r="Q126" s="232">
        <f>SUM(Q127:Q128)</f>
        <v>51047.96</v>
      </c>
      <c r="R126" s="232">
        <f>SUM(R127:R128)</f>
        <v>149287.62</v>
      </c>
      <c r="S126" s="232">
        <f>SUM(S127:S128)</f>
        <v>93260.26</v>
      </c>
      <c r="T126" s="791">
        <f t="shared" si="144"/>
        <v>677986.81</v>
      </c>
      <c r="U126" s="791">
        <f t="shared" si="144"/>
        <v>126108.72</v>
      </c>
      <c r="V126" s="791">
        <f t="shared" si="144"/>
        <v>135273.57</v>
      </c>
      <c r="W126" s="791">
        <f t="shared" si="144"/>
        <v>293595.83999999997</v>
      </c>
    </row>
    <row r="127" spans="1:23" ht="18.75">
      <c r="A127" s="69">
        <v>5111003</v>
      </c>
      <c r="B127" s="16" t="s">
        <v>157</v>
      </c>
      <c r="C127" s="14" t="s">
        <v>99</v>
      </c>
      <c r="D127" s="1176">
        <f>+'เป้าหมายข้อตกลง-62 (ปรับEBIDA)'!$T$125</f>
        <v>716120</v>
      </c>
      <c r="E127" s="164">
        <f>+[8]ต.ค.61!$T$127</f>
        <v>37485.910000000003</v>
      </c>
      <c r="F127" s="164">
        <f>+[8]พ.ย.61!$T$127</f>
        <v>55475.519999999997</v>
      </c>
      <c r="G127" s="164">
        <f>+[8]ธ.ค.61!$T$127</f>
        <v>30047.25</v>
      </c>
      <c r="H127" s="756">
        <f t="shared" ref="H127:H128" si="145">SUM(E127:G127)</f>
        <v>123008.68</v>
      </c>
      <c r="I127" s="164">
        <f>+[8]ม.ค.62!$T$127</f>
        <v>45247.47</v>
      </c>
      <c r="J127" s="164">
        <f>+[8]ก.พ.62!$T$127</f>
        <v>41084.61</v>
      </c>
      <c r="K127" s="164">
        <f>+[8]มี.ค.62!$T$127</f>
        <v>39776.639999999999</v>
      </c>
      <c r="L127" s="756">
        <f t="shared" ref="L127:L128" si="146">SUM(H127:K127)</f>
        <v>249117.40000000002</v>
      </c>
      <c r="M127" s="164">
        <f>+[8]เม.ย.62!$T$127</f>
        <v>37106.6</v>
      </c>
      <c r="N127" s="164">
        <f>+[8]พ.ค.62!$T$127</f>
        <v>43118.57</v>
      </c>
      <c r="O127" s="164">
        <f>+[8]มิ.ย.62!$T$127</f>
        <v>55048.4</v>
      </c>
      <c r="P127" s="756">
        <f t="shared" ref="P127:P128" si="147">SUM(L127:O127)</f>
        <v>384390.97000000003</v>
      </c>
      <c r="Q127" s="164">
        <f>+[8]ก.ค.62!$T$127</f>
        <v>51047.96</v>
      </c>
      <c r="R127" s="164">
        <f>+[8]ส.ค.62!$T$127</f>
        <v>149287.62</v>
      </c>
      <c r="S127" s="164">
        <f>+[8]ก.ย.62!$T$127</f>
        <v>93260.26</v>
      </c>
      <c r="T127" s="756">
        <f t="shared" ref="T127:T128" si="148">SUM(P127:S127)</f>
        <v>677986.81</v>
      </c>
      <c r="U127" s="756">
        <f t="shared" ref="U127:U128" si="149">SUM(I127:K127)</f>
        <v>126108.72</v>
      </c>
      <c r="V127" s="756">
        <f t="shared" ref="V127:V128" si="150">SUM(M127:O127)</f>
        <v>135273.57</v>
      </c>
      <c r="W127" s="756">
        <f t="shared" ref="W127:W128" si="151">SUM(Q127:S127)</f>
        <v>293595.83999999997</v>
      </c>
    </row>
    <row r="128" spans="1:23" ht="18.75">
      <c r="A128" s="233">
        <v>5111005</v>
      </c>
      <c r="B128" s="234" t="s">
        <v>158</v>
      </c>
      <c r="C128" s="235" t="s">
        <v>99</v>
      </c>
      <c r="D128" s="1176">
        <f>+'เป้าหมายข้อตกลง-62 (ปรับEBIDA)'!$T$126</f>
        <v>0</v>
      </c>
      <c r="E128" s="101">
        <f>+[8]ต.ค.61!$T$128</f>
        <v>0</v>
      </c>
      <c r="F128" s="101">
        <f>+[8]พ.ย.61!$T$128</f>
        <v>0</v>
      </c>
      <c r="G128" s="101">
        <f>+[8]ธ.ค.61!$T$128</f>
        <v>0</v>
      </c>
      <c r="H128" s="792">
        <f t="shared" si="145"/>
        <v>0</v>
      </c>
      <c r="I128" s="101">
        <f>+[8]ม.ค.62!$T$128</f>
        <v>0</v>
      </c>
      <c r="J128" s="101">
        <f>+[8]ก.พ.62!$T$128</f>
        <v>0</v>
      </c>
      <c r="K128" s="101">
        <f>+[8]มี.ค.62!$T$128</f>
        <v>0</v>
      </c>
      <c r="L128" s="792">
        <f t="shared" si="146"/>
        <v>0</v>
      </c>
      <c r="M128" s="101">
        <f>+[8]เม.ย.62!$T$128</f>
        <v>0</v>
      </c>
      <c r="N128" s="101">
        <f>+[8]พ.ค.62!$T$128</f>
        <v>0</v>
      </c>
      <c r="O128" s="101">
        <f>+[8]มิ.ย.62!$T$128</f>
        <v>0</v>
      </c>
      <c r="P128" s="792">
        <f t="shared" si="147"/>
        <v>0</v>
      </c>
      <c r="Q128" s="101">
        <f>+[8]ก.ค.62!$T$128</f>
        <v>0</v>
      </c>
      <c r="R128" s="101">
        <f>+[8]ส.ค.62!$T$128</f>
        <v>0</v>
      </c>
      <c r="S128" s="101">
        <f>+[8]ก.ย.62!$T$128</f>
        <v>0</v>
      </c>
      <c r="T128" s="792">
        <f t="shared" si="148"/>
        <v>0</v>
      </c>
      <c r="U128" s="792">
        <f t="shared" si="149"/>
        <v>0</v>
      </c>
      <c r="V128" s="792">
        <f t="shared" si="150"/>
        <v>0</v>
      </c>
      <c r="W128" s="792">
        <f t="shared" si="151"/>
        <v>0</v>
      </c>
    </row>
    <row r="129" spans="1:23" ht="18.75">
      <c r="A129" s="217" t="s">
        <v>159</v>
      </c>
      <c r="B129" s="236"/>
      <c r="C129" s="219" t="s">
        <v>99</v>
      </c>
      <c r="D129" s="1190">
        <f t="shared" ref="D129" si="152">SUM(D130:D132)</f>
        <v>0</v>
      </c>
      <c r="E129" s="232">
        <f>SUM(E130:E132)</f>
        <v>0</v>
      </c>
      <c r="F129" s="232">
        <f>SUM(F130:F132)</f>
        <v>0</v>
      </c>
      <c r="G129" s="232">
        <f>SUM(G130:G132)</f>
        <v>0</v>
      </c>
      <c r="H129" s="791">
        <f t="shared" ref="H129:W129" si="153">SUM(H130:H132)</f>
        <v>0</v>
      </c>
      <c r="I129" s="232">
        <f>SUM(I130:I132)</f>
        <v>0</v>
      </c>
      <c r="J129" s="232">
        <f>SUM(J130:J132)</f>
        <v>0</v>
      </c>
      <c r="K129" s="232">
        <f>SUM(K130:K132)</f>
        <v>0</v>
      </c>
      <c r="L129" s="791">
        <f t="shared" si="153"/>
        <v>0</v>
      </c>
      <c r="M129" s="232">
        <f>SUM(M130:M132)</f>
        <v>0</v>
      </c>
      <c r="N129" s="232">
        <f>SUM(N130:N132)</f>
        <v>0</v>
      </c>
      <c r="O129" s="232">
        <f>SUM(O130:O132)</f>
        <v>0</v>
      </c>
      <c r="P129" s="791">
        <f t="shared" si="153"/>
        <v>0</v>
      </c>
      <c r="Q129" s="232">
        <f>SUM(Q130:Q132)</f>
        <v>0</v>
      </c>
      <c r="R129" s="232">
        <f>SUM(R130:R132)</f>
        <v>0</v>
      </c>
      <c r="S129" s="232">
        <f>SUM(S130:S132)</f>
        <v>0</v>
      </c>
      <c r="T129" s="791">
        <f t="shared" si="153"/>
        <v>0</v>
      </c>
      <c r="U129" s="791">
        <f t="shared" si="153"/>
        <v>0</v>
      </c>
      <c r="V129" s="791">
        <f t="shared" si="153"/>
        <v>0</v>
      </c>
      <c r="W129" s="791">
        <f t="shared" si="153"/>
        <v>0</v>
      </c>
    </row>
    <row r="130" spans="1:23" ht="18.75">
      <c r="A130" s="237">
        <v>5111001</v>
      </c>
      <c r="B130" s="238" t="s">
        <v>160</v>
      </c>
      <c r="C130" s="157" t="s">
        <v>99</v>
      </c>
      <c r="D130" s="1176">
        <f>+'เป้าหมายข้อตกลง-62 (ปรับEBIDA)'!$T$128</f>
        <v>0</v>
      </c>
      <c r="E130" s="164">
        <f>+[8]ต.ค.61!$T$130</f>
        <v>0</v>
      </c>
      <c r="F130" s="164">
        <f>+[8]พ.ย.61!$T$130</f>
        <v>0</v>
      </c>
      <c r="G130" s="164">
        <f>+[8]ธ.ค.61!$T$130</f>
        <v>0</v>
      </c>
      <c r="H130" s="756">
        <f t="shared" ref="H130:H132" si="154">SUM(E130:G130)</f>
        <v>0</v>
      </c>
      <c r="I130" s="164">
        <f>+[8]ม.ค.62!$T$130</f>
        <v>0</v>
      </c>
      <c r="J130" s="164">
        <f>+[8]ก.พ.62!$T$130</f>
        <v>0</v>
      </c>
      <c r="K130" s="164">
        <f>+[8]มี.ค.62!$T$130</f>
        <v>0</v>
      </c>
      <c r="L130" s="756">
        <f t="shared" ref="L130:L132" si="155">SUM(H130:K130)</f>
        <v>0</v>
      </c>
      <c r="M130" s="164">
        <f>+[8]เม.ย.62!$T$130</f>
        <v>0</v>
      </c>
      <c r="N130" s="164">
        <f>+[8]พ.ค.62!$T$130</f>
        <v>0</v>
      </c>
      <c r="O130" s="164">
        <f>+[8]มิ.ย.62!$T$130</f>
        <v>0</v>
      </c>
      <c r="P130" s="756">
        <f t="shared" ref="P130:P132" si="156">SUM(L130:O130)</f>
        <v>0</v>
      </c>
      <c r="Q130" s="164">
        <f>+[8]ก.ค.62!$T$130</f>
        <v>0</v>
      </c>
      <c r="R130" s="164">
        <f>+[8]ส.ค.62!$T$130</f>
        <v>0</v>
      </c>
      <c r="S130" s="164">
        <f>+[8]ก.ย.62!$T$130</f>
        <v>0</v>
      </c>
      <c r="T130" s="756">
        <f t="shared" ref="T130:T132" si="157">SUM(P130:S130)</f>
        <v>0</v>
      </c>
      <c r="U130" s="756">
        <f t="shared" ref="U130:U132" si="158">SUM(I130:K130)</f>
        <v>0</v>
      </c>
      <c r="V130" s="756">
        <f t="shared" ref="V130:V132" si="159">SUM(M130:O130)</f>
        <v>0</v>
      </c>
      <c r="W130" s="756">
        <f t="shared" ref="W130:W132" si="160">SUM(Q130:S130)</f>
        <v>0</v>
      </c>
    </row>
    <row r="131" spans="1:23" ht="18.75">
      <c r="A131" s="239">
        <v>5111006</v>
      </c>
      <c r="B131" s="240" t="s">
        <v>161</v>
      </c>
      <c r="C131" s="157" t="s">
        <v>99</v>
      </c>
      <c r="D131" s="1176">
        <f>+'เป้าหมายข้อตกลง-62 (ปรับEBIDA)'!$T$129</f>
        <v>0</v>
      </c>
      <c r="E131" s="164">
        <f>+[8]ต.ค.61!$T$131</f>
        <v>0</v>
      </c>
      <c r="F131" s="164">
        <f>+[8]พ.ย.61!$T$131</f>
        <v>0</v>
      </c>
      <c r="G131" s="164">
        <f>+[8]ธ.ค.61!$T$131</f>
        <v>0</v>
      </c>
      <c r="H131" s="756">
        <f t="shared" si="154"/>
        <v>0</v>
      </c>
      <c r="I131" s="164">
        <f>+[8]ม.ค.62!$T$131</f>
        <v>0</v>
      </c>
      <c r="J131" s="164">
        <f>+[8]ก.พ.62!$T$131</f>
        <v>0</v>
      </c>
      <c r="K131" s="164">
        <f>+[8]มี.ค.62!$T$131</f>
        <v>0</v>
      </c>
      <c r="L131" s="756">
        <f t="shared" si="155"/>
        <v>0</v>
      </c>
      <c r="M131" s="164">
        <f>+[8]เม.ย.62!$T$131</f>
        <v>0</v>
      </c>
      <c r="N131" s="164">
        <f>+[8]พ.ค.62!$T$131</f>
        <v>0</v>
      </c>
      <c r="O131" s="164">
        <f>+[8]มิ.ย.62!$T$131</f>
        <v>0</v>
      </c>
      <c r="P131" s="756">
        <f t="shared" si="156"/>
        <v>0</v>
      </c>
      <c r="Q131" s="164">
        <f>+[8]ก.ค.62!$T$131</f>
        <v>0</v>
      </c>
      <c r="R131" s="164">
        <f>+[8]ส.ค.62!$T$131</f>
        <v>0</v>
      </c>
      <c r="S131" s="164">
        <f>+[8]ก.ย.62!$T$131</f>
        <v>0</v>
      </c>
      <c r="T131" s="756">
        <f t="shared" si="157"/>
        <v>0</v>
      </c>
      <c r="U131" s="756">
        <f t="shared" si="158"/>
        <v>0</v>
      </c>
      <c r="V131" s="756">
        <f t="shared" si="159"/>
        <v>0</v>
      </c>
      <c r="W131" s="756">
        <f t="shared" si="160"/>
        <v>0</v>
      </c>
    </row>
    <row r="132" spans="1:23" ht="18.75">
      <c r="A132" s="227">
        <v>5111007</v>
      </c>
      <c r="B132" s="241" t="s">
        <v>162</v>
      </c>
      <c r="C132" s="242" t="s">
        <v>99</v>
      </c>
      <c r="D132" s="1176">
        <f>+'เป้าหมายข้อตกลง-62 (ปรับEBIDA)'!$T$130</f>
        <v>0</v>
      </c>
      <c r="E132" s="164">
        <f>+[8]ต.ค.61!$T$132</f>
        <v>0</v>
      </c>
      <c r="F132" s="164">
        <f>+[8]พ.ย.61!$T$132</f>
        <v>0</v>
      </c>
      <c r="G132" s="164">
        <f>+[8]ธ.ค.61!$T$132</f>
        <v>0</v>
      </c>
      <c r="H132" s="756">
        <f t="shared" si="154"/>
        <v>0</v>
      </c>
      <c r="I132" s="164">
        <f>+[8]ม.ค.62!$T$132</f>
        <v>0</v>
      </c>
      <c r="J132" s="164">
        <f>+[8]ก.พ.62!$T$132</f>
        <v>0</v>
      </c>
      <c r="K132" s="164">
        <f>+[8]มี.ค.62!$T$132</f>
        <v>0</v>
      </c>
      <c r="L132" s="756">
        <f t="shared" si="155"/>
        <v>0</v>
      </c>
      <c r="M132" s="164">
        <f>+[8]เม.ย.62!$T$132</f>
        <v>0</v>
      </c>
      <c r="N132" s="164">
        <f>+[8]พ.ค.62!$T$132</f>
        <v>0</v>
      </c>
      <c r="O132" s="164">
        <f>+[8]มิ.ย.62!$T$132</f>
        <v>0</v>
      </c>
      <c r="P132" s="756">
        <f t="shared" si="156"/>
        <v>0</v>
      </c>
      <c r="Q132" s="164">
        <f>+[8]ก.ค.62!$T$132</f>
        <v>0</v>
      </c>
      <c r="R132" s="164">
        <f>+[8]ส.ค.62!$T$132</f>
        <v>0</v>
      </c>
      <c r="S132" s="164">
        <f>+[8]ก.ย.62!$T$132</f>
        <v>0</v>
      </c>
      <c r="T132" s="756">
        <f t="shared" si="157"/>
        <v>0</v>
      </c>
      <c r="U132" s="756">
        <f t="shared" si="158"/>
        <v>0</v>
      </c>
      <c r="V132" s="756">
        <f t="shared" si="159"/>
        <v>0</v>
      </c>
      <c r="W132" s="756">
        <f t="shared" si="160"/>
        <v>0</v>
      </c>
    </row>
    <row r="133" spans="1:23" ht="18.75">
      <c r="A133" s="243" t="s">
        <v>163</v>
      </c>
      <c r="B133" s="244"/>
      <c r="C133" s="219" t="s">
        <v>99</v>
      </c>
      <c r="D133" s="1190">
        <f>D134</f>
        <v>0</v>
      </c>
      <c r="E133" s="232">
        <f>E134</f>
        <v>0</v>
      </c>
      <c r="F133" s="232">
        <f>F134</f>
        <v>0</v>
      </c>
      <c r="G133" s="232">
        <f>G134</f>
        <v>0</v>
      </c>
      <c r="H133" s="791">
        <f t="shared" ref="H133:W133" si="161">H134</f>
        <v>0</v>
      </c>
      <c r="I133" s="232">
        <f>I134</f>
        <v>0</v>
      </c>
      <c r="J133" s="232">
        <f>J134</f>
        <v>0</v>
      </c>
      <c r="K133" s="232">
        <f>K134</f>
        <v>0</v>
      </c>
      <c r="L133" s="791">
        <f t="shared" si="161"/>
        <v>0</v>
      </c>
      <c r="M133" s="232">
        <f>M134</f>
        <v>0</v>
      </c>
      <c r="N133" s="232">
        <f>N134</f>
        <v>0</v>
      </c>
      <c r="O133" s="232">
        <f>O134</f>
        <v>0</v>
      </c>
      <c r="P133" s="791">
        <f t="shared" si="161"/>
        <v>0</v>
      </c>
      <c r="Q133" s="232">
        <f>Q134</f>
        <v>0</v>
      </c>
      <c r="R133" s="232">
        <f>R134</f>
        <v>0</v>
      </c>
      <c r="S133" s="232">
        <f>S134</f>
        <v>0</v>
      </c>
      <c r="T133" s="791">
        <f t="shared" si="161"/>
        <v>0</v>
      </c>
      <c r="U133" s="791">
        <f t="shared" si="161"/>
        <v>0</v>
      </c>
      <c r="V133" s="791">
        <f t="shared" si="161"/>
        <v>0</v>
      </c>
      <c r="W133" s="791">
        <f t="shared" si="161"/>
        <v>0</v>
      </c>
    </row>
    <row r="134" spans="1:23" ht="18.75">
      <c r="A134" s="245">
        <v>9310000001</v>
      </c>
      <c r="B134" s="246" t="s">
        <v>164</v>
      </c>
      <c r="C134" s="247" t="s">
        <v>99</v>
      </c>
      <c r="D134" s="1175">
        <f>+'เป้าหมายข้อตกลง-62 (ปรับEBIDA)'!$T$132</f>
        <v>0</v>
      </c>
      <c r="E134" s="248">
        <f>+[8]ต.ค.61!$T$134</f>
        <v>0</v>
      </c>
      <c r="F134" s="248">
        <f>+[8]พ.ย.61!$T$134</f>
        <v>0</v>
      </c>
      <c r="G134" s="248">
        <f>+[8]ธ.ค.61!$T$134</f>
        <v>0</v>
      </c>
      <c r="H134" s="793">
        <f t="shared" ref="H134" si="162">SUM(E134:G134)</f>
        <v>0</v>
      </c>
      <c r="I134" s="248">
        <f>+[8]ม.ค.62!$T$134</f>
        <v>0</v>
      </c>
      <c r="J134" s="248">
        <f>+[8]ก.พ.62!$T$134</f>
        <v>0</v>
      </c>
      <c r="K134" s="248">
        <f>+[8]มี.ค.62!$T$134</f>
        <v>0</v>
      </c>
      <c r="L134" s="793">
        <f t="shared" ref="L134" si="163">SUM(H134:K134)</f>
        <v>0</v>
      </c>
      <c r="M134" s="248">
        <f>+[8]เม.ย.62!$T$134</f>
        <v>0</v>
      </c>
      <c r="N134" s="248">
        <f>+[8]พ.ค.62!$T$134</f>
        <v>0</v>
      </c>
      <c r="O134" s="248">
        <f>+[8]มิ.ย.62!$T$134</f>
        <v>0</v>
      </c>
      <c r="P134" s="793">
        <f t="shared" ref="P134" si="164">SUM(L134:O134)</f>
        <v>0</v>
      </c>
      <c r="Q134" s="248">
        <f>+[8]ก.ค.62!$T$134</f>
        <v>0</v>
      </c>
      <c r="R134" s="248">
        <f>+[8]ส.ค.62!$T$134</f>
        <v>0</v>
      </c>
      <c r="S134" s="248">
        <f>+[8]ก.ย.62!$T$134</f>
        <v>0</v>
      </c>
      <c r="T134" s="793">
        <f t="shared" ref="T134" si="165">SUM(P134:S134)</f>
        <v>0</v>
      </c>
      <c r="U134" s="793">
        <f t="shared" ref="U134" si="166">SUM(I134:K134)</f>
        <v>0</v>
      </c>
      <c r="V134" s="793">
        <f t="shared" ref="V134" si="167">SUM(M134:O134)</f>
        <v>0</v>
      </c>
      <c r="W134" s="793">
        <f t="shared" ref="W134" si="168">SUM(Q134:S134)</f>
        <v>0</v>
      </c>
    </row>
    <row r="135" spans="1:23" ht="18.75">
      <c r="A135" s="217" t="s">
        <v>165</v>
      </c>
      <c r="B135" s="236"/>
      <c r="C135" s="219" t="s">
        <v>99</v>
      </c>
      <c r="D135" s="1191">
        <f>D136+D137</f>
        <v>0</v>
      </c>
      <c r="E135" s="249">
        <f>E136+E137</f>
        <v>0</v>
      </c>
      <c r="F135" s="249">
        <f>F136+F137</f>
        <v>0</v>
      </c>
      <c r="G135" s="249">
        <f>G136+G137</f>
        <v>0</v>
      </c>
      <c r="H135" s="794">
        <f t="shared" ref="H135:W135" si="169">H136+H137</f>
        <v>0</v>
      </c>
      <c r="I135" s="249">
        <f>I136+I137</f>
        <v>0</v>
      </c>
      <c r="J135" s="249">
        <f>J136+J137</f>
        <v>0</v>
      </c>
      <c r="K135" s="249">
        <f>K136+K137</f>
        <v>0</v>
      </c>
      <c r="L135" s="794">
        <f t="shared" si="169"/>
        <v>0</v>
      </c>
      <c r="M135" s="249">
        <f>M136+M137</f>
        <v>0</v>
      </c>
      <c r="N135" s="249">
        <f>N136+N137</f>
        <v>0</v>
      </c>
      <c r="O135" s="249">
        <f>O136+O137</f>
        <v>0</v>
      </c>
      <c r="P135" s="794">
        <f t="shared" si="169"/>
        <v>0</v>
      </c>
      <c r="Q135" s="249">
        <f>Q136+Q137</f>
        <v>0</v>
      </c>
      <c r="R135" s="249">
        <f>R136+R137</f>
        <v>0</v>
      </c>
      <c r="S135" s="249">
        <f>S136+S137</f>
        <v>0</v>
      </c>
      <c r="T135" s="794">
        <f t="shared" si="169"/>
        <v>0</v>
      </c>
      <c r="U135" s="794">
        <f t="shared" si="169"/>
        <v>0</v>
      </c>
      <c r="V135" s="794">
        <f t="shared" si="169"/>
        <v>0</v>
      </c>
      <c r="W135" s="794">
        <f t="shared" si="169"/>
        <v>0</v>
      </c>
    </row>
    <row r="136" spans="1:23" ht="18.75">
      <c r="A136" s="227">
        <v>4291005</v>
      </c>
      <c r="B136" s="250" t="s">
        <v>166</v>
      </c>
      <c r="C136" s="242" t="s">
        <v>99</v>
      </c>
      <c r="D136" s="1176">
        <f>+'เป้าหมายข้อตกลง-62 (ปรับEBIDA)'!$T$134</f>
        <v>0</v>
      </c>
      <c r="E136" s="106">
        <f>+[8]ต.ค.61!$T$136</f>
        <v>0</v>
      </c>
      <c r="F136" s="106">
        <f>+[8]พ.ย.61!$T$136</f>
        <v>0</v>
      </c>
      <c r="G136" s="106">
        <f>+[8]ธ.ค.61!$T$136</f>
        <v>0</v>
      </c>
      <c r="H136" s="784">
        <f t="shared" ref="H136:H137" si="170">SUM(E136:G136)</f>
        <v>0</v>
      </c>
      <c r="I136" s="106">
        <f>+[8]ม.ค.62!$T$136</f>
        <v>0</v>
      </c>
      <c r="J136" s="106">
        <f>+[8]ก.พ.62!$T$136</f>
        <v>0</v>
      </c>
      <c r="K136" s="106">
        <f>+[8]มี.ค.62!$T$136</f>
        <v>0</v>
      </c>
      <c r="L136" s="784">
        <f t="shared" ref="L136:L137" si="171">SUM(H136:K136)</f>
        <v>0</v>
      </c>
      <c r="M136" s="106">
        <f>+[8]เม.ย.62!$T$136</f>
        <v>0</v>
      </c>
      <c r="N136" s="106">
        <f>+[8]พ.ค.62!$T$136</f>
        <v>0</v>
      </c>
      <c r="O136" s="106">
        <f>+[8]มิ.ย.62!$T$136</f>
        <v>0</v>
      </c>
      <c r="P136" s="784">
        <f t="shared" ref="P136:P137" si="172">SUM(L136:O136)</f>
        <v>0</v>
      </c>
      <c r="Q136" s="106">
        <f>+[8]ก.ค.62!$T$136</f>
        <v>0</v>
      </c>
      <c r="R136" s="106">
        <f>+[8]ส.ค.62!$T$136</f>
        <v>0</v>
      </c>
      <c r="S136" s="106">
        <f>+[8]ก.ย.62!$T$136</f>
        <v>0</v>
      </c>
      <c r="T136" s="784">
        <f t="shared" ref="T136:T137" si="173">SUM(P136:S136)</f>
        <v>0</v>
      </c>
      <c r="U136" s="784">
        <f t="shared" ref="U136:U137" si="174">SUM(I136:K136)</f>
        <v>0</v>
      </c>
      <c r="V136" s="784">
        <f t="shared" ref="V136:V137" si="175">SUM(M136:O136)</f>
        <v>0</v>
      </c>
      <c r="W136" s="784">
        <f t="shared" ref="W136:W137" si="176">SUM(Q136:S136)</f>
        <v>0</v>
      </c>
    </row>
    <row r="137" spans="1:23" ht="18.75">
      <c r="A137" s="251">
        <v>5111002</v>
      </c>
      <c r="B137" s="252" t="s">
        <v>167</v>
      </c>
      <c r="C137" s="242" t="s">
        <v>99</v>
      </c>
      <c r="D137" s="1176">
        <f>+'เป้าหมายข้อตกลง-62 (ปรับEBIDA)'!$T$135</f>
        <v>0</v>
      </c>
      <c r="E137" s="106">
        <f>+[8]ต.ค.61!$T$137</f>
        <v>0</v>
      </c>
      <c r="F137" s="106">
        <f>+[8]พ.ย.61!$T$137</f>
        <v>0</v>
      </c>
      <c r="G137" s="106">
        <f>+[8]ธ.ค.61!$T$137</f>
        <v>0</v>
      </c>
      <c r="H137" s="784">
        <f t="shared" si="170"/>
        <v>0</v>
      </c>
      <c r="I137" s="106">
        <f>+[8]ม.ค.62!$T$137</f>
        <v>0</v>
      </c>
      <c r="J137" s="106">
        <f>+[8]ก.พ.62!$T$137</f>
        <v>0</v>
      </c>
      <c r="K137" s="106">
        <f>+[8]มี.ค.62!$T$137</f>
        <v>0</v>
      </c>
      <c r="L137" s="784">
        <f t="shared" si="171"/>
        <v>0</v>
      </c>
      <c r="M137" s="106">
        <f>+[8]เม.ย.62!$T$137</f>
        <v>0</v>
      </c>
      <c r="N137" s="106">
        <f>+[8]พ.ค.62!$T$137</f>
        <v>0</v>
      </c>
      <c r="O137" s="106">
        <f>+[8]มิ.ย.62!$T$137</f>
        <v>0</v>
      </c>
      <c r="P137" s="784">
        <f t="shared" si="172"/>
        <v>0</v>
      </c>
      <c r="Q137" s="106">
        <f>+[8]ก.ค.62!$T$137</f>
        <v>0</v>
      </c>
      <c r="R137" s="106">
        <f>+[8]ส.ค.62!$T$137</f>
        <v>0</v>
      </c>
      <c r="S137" s="106">
        <f>+[8]ก.ย.62!$T$137</f>
        <v>0</v>
      </c>
      <c r="T137" s="784">
        <f t="shared" si="173"/>
        <v>0</v>
      </c>
      <c r="U137" s="784">
        <f t="shared" si="174"/>
        <v>0</v>
      </c>
      <c r="V137" s="784">
        <f t="shared" si="175"/>
        <v>0</v>
      </c>
      <c r="W137" s="784">
        <f t="shared" si="176"/>
        <v>0</v>
      </c>
    </row>
    <row r="138" spans="1:23" ht="18.75">
      <c r="A138" s="192" t="s">
        <v>168</v>
      </c>
      <c r="B138" s="209"/>
      <c r="C138" s="194" t="s">
        <v>99</v>
      </c>
      <c r="D138" s="1188">
        <f>SUM(D139:D149)</f>
        <v>1425000</v>
      </c>
      <c r="E138" s="220">
        <f>SUM(E139:E149)</f>
        <v>160628.70000000001</v>
      </c>
      <c r="F138" s="220">
        <f>SUM(F139:F149)</f>
        <v>203417.9</v>
      </c>
      <c r="G138" s="220">
        <f>SUM(G139:G149)</f>
        <v>150106.96</v>
      </c>
      <c r="H138" s="789">
        <f t="shared" ref="H138:W138" si="177">SUM(H139:H149)</f>
        <v>514153.56000000006</v>
      </c>
      <c r="I138" s="220">
        <f>SUM(I139:I149)</f>
        <v>176573.21000000002</v>
      </c>
      <c r="J138" s="220">
        <f>SUM(J139:J149)</f>
        <v>177015.06</v>
      </c>
      <c r="K138" s="220">
        <f>SUM(K139:K149)</f>
        <v>169492.4</v>
      </c>
      <c r="L138" s="789">
        <f t="shared" si="177"/>
        <v>1037234.23</v>
      </c>
      <c r="M138" s="220">
        <f>SUM(M139:M149)</f>
        <v>59200.94</v>
      </c>
      <c r="N138" s="220">
        <f>SUM(N139:N149)</f>
        <v>222448.22</v>
      </c>
      <c r="O138" s="220">
        <f>SUM(O139:O149)</f>
        <v>143063.46</v>
      </c>
      <c r="P138" s="789">
        <f t="shared" si="177"/>
        <v>1461946.8499999999</v>
      </c>
      <c r="Q138" s="220">
        <f>SUM(Q139:Q149)</f>
        <v>190021.07</v>
      </c>
      <c r="R138" s="220">
        <f>SUM(R139:R149)</f>
        <v>211525.92</v>
      </c>
      <c r="S138" s="220">
        <f>SUM(S139:S149)</f>
        <v>282931.65999999997</v>
      </c>
      <c r="T138" s="789">
        <f t="shared" si="177"/>
        <v>2146425.4999999995</v>
      </c>
      <c r="U138" s="789">
        <f t="shared" si="177"/>
        <v>523080.67</v>
      </c>
      <c r="V138" s="789">
        <f t="shared" si="177"/>
        <v>424712.62000000005</v>
      </c>
      <c r="W138" s="789">
        <f t="shared" si="177"/>
        <v>684478.64999999991</v>
      </c>
    </row>
    <row r="139" spans="1:23" ht="18.75">
      <c r="A139" s="253">
        <v>5111004</v>
      </c>
      <c r="B139" s="254" t="s">
        <v>169</v>
      </c>
      <c r="C139" s="255" t="s">
        <v>99</v>
      </c>
      <c r="D139" s="1175">
        <f>+'เป้าหมายข้อตกลง-62 (ปรับEBIDA)'!$T$137</f>
        <v>5000</v>
      </c>
      <c r="E139" s="164">
        <f>+[8]ต.ค.61!$T$139</f>
        <v>0</v>
      </c>
      <c r="F139" s="164">
        <f>+[8]พ.ย.61!$T$139</f>
        <v>0</v>
      </c>
      <c r="G139" s="164">
        <f>+[8]ธ.ค.61!$T$139</f>
        <v>0</v>
      </c>
      <c r="H139" s="756">
        <f t="shared" ref="H139:H149" si="178">SUM(E139:G139)</f>
        <v>0</v>
      </c>
      <c r="I139" s="164">
        <f>+[8]ม.ค.62!$T$139</f>
        <v>0</v>
      </c>
      <c r="J139" s="164">
        <f>+[8]ก.พ.62!$T$139</f>
        <v>0</v>
      </c>
      <c r="K139" s="164">
        <f>+[8]มี.ค.62!$T$139</f>
        <v>0</v>
      </c>
      <c r="L139" s="756">
        <f t="shared" ref="L139:L149" si="179">SUM(H139:K139)</f>
        <v>0</v>
      </c>
      <c r="M139" s="164">
        <f>+[8]เม.ย.62!$T$139</f>
        <v>188</v>
      </c>
      <c r="N139" s="164">
        <f>+[8]พ.ค.62!$T$139</f>
        <v>140</v>
      </c>
      <c r="O139" s="164">
        <f>+[8]มิ.ย.62!$T$139</f>
        <v>134</v>
      </c>
      <c r="P139" s="756">
        <f t="shared" ref="P139:P149" si="180">SUM(L139:O139)</f>
        <v>462</v>
      </c>
      <c r="Q139" s="164">
        <f>+[8]ก.ค.62!$T$139</f>
        <v>134</v>
      </c>
      <c r="R139" s="164">
        <f>+[8]ส.ค.62!$T$139</f>
        <v>150</v>
      </c>
      <c r="S139" s="164">
        <f>+[8]ก.ย.62!$T$139</f>
        <v>150</v>
      </c>
      <c r="T139" s="756">
        <f t="shared" ref="T139:T149" si="181">SUM(P139:S139)</f>
        <v>896</v>
      </c>
      <c r="U139" s="756">
        <f t="shared" ref="U139:U149" si="182">SUM(I139:K139)</f>
        <v>0</v>
      </c>
      <c r="V139" s="756">
        <f t="shared" ref="V139:V149" si="183">SUM(M139:O139)</f>
        <v>462</v>
      </c>
      <c r="W139" s="756">
        <f t="shared" ref="W139:W149" si="184">SUM(Q139:S139)</f>
        <v>434</v>
      </c>
    </row>
    <row r="140" spans="1:23" ht="18.75">
      <c r="A140" s="69">
        <v>5131001</v>
      </c>
      <c r="B140" s="207" t="s">
        <v>170</v>
      </c>
      <c r="C140" s="14" t="s">
        <v>99</v>
      </c>
      <c r="D140" s="1175">
        <f>+'เป้าหมายข้อตกลง-62 (ปรับEBIDA)'!$T$138</f>
        <v>50000</v>
      </c>
      <c r="E140" s="164">
        <f>+[8]ต.ค.61!$T$140</f>
        <v>0</v>
      </c>
      <c r="F140" s="164">
        <f>+[8]พ.ย.61!$T$140</f>
        <v>0</v>
      </c>
      <c r="G140" s="164">
        <f>+[8]ธ.ค.61!$T$140</f>
        <v>0</v>
      </c>
      <c r="H140" s="756">
        <f t="shared" si="178"/>
        <v>0</v>
      </c>
      <c r="I140" s="164">
        <f>+[8]ม.ค.62!$T$140</f>
        <v>10115</v>
      </c>
      <c r="J140" s="164">
        <f>+[8]ก.พ.62!$T$140</f>
        <v>6500</v>
      </c>
      <c r="K140" s="164">
        <f>+[8]มี.ค.62!$T$140</f>
        <v>0</v>
      </c>
      <c r="L140" s="756">
        <f t="shared" si="179"/>
        <v>16615</v>
      </c>
      <c r="M140" s="164">
        <f>+[8]เม.ย.62!$T$140</f>
        <v>0</v>
      </c>
      <c r="N140" s="164">
        <f>+[8]พ.ค.62!$T$140</f>
        <v>5000</v>
      </c>
      <c r="O140" s="164">
        <f>+[8]มิ.ย.62!$T$140</f>
        <v>0</v>
      </c>
      <c r="P140" s="756">
        <f t="shared" si="180"/>
        <v>21615</v>
      </c>
      <c r="Q140" s="164">
        <f>+[8]ก.ค.62!$T$140</f>
        <v>0</v>
      </c>
      <c r="R140" s="164">
        <f>+[8]ส.ค.62!$T$140</f>
        <v>11700</v>
      </c>
      <c r="S140" s="164">
        <f>+[8]ก.ย.62!$T$140</f>
        <v>0</v>
      </c>
      <c r="T140" s="756">
        <f t="shared" si="181"/>
        <v>33315</v>
      </c>
      <c r="U140" s="756">
        <f t="shared" si="182"/>
        <v>16615</v>
      </c>
      <c r="V140" s="756">
        <f t="shared" si="183"/>
        <v>5000</v>
      </c>
      <c r="W140" s="756">
        <f t="shared" si="184"/>
        <v>11700</v>
      </c>
    </row>
    <row r="141" spans="1:23" ht="18.75">
      <c r="A141" s="69">
        <v>5131002</v>
      </c>
      <c r="B141" s="256" t="s">
        <v>171</v>
      </c>
      <c r="C141" s="14" t="s">
        <v>99</v>
      </c>
      <c r="D141" s="1175">
        <f>+'เป้าหมายข้อตกลง-62 (ปรับEBIDA)'!$T$139</f>
        <v>55000</v>
      </c>
      <c r="E141" s="164">
        <f>+[8]ต.ค.61!$T$141</f>
        <v>0</v>
      </c>
      <c r="F141" s="164">
        <f>+[8]พ.ย.61!$T$141</f>
        <v>0</v>
      </c>
      <c r="G141" s="164">
        <f>+[8]ธ.ค.61!$T$141</f>
        <v>0</v>
      </c>
      <c r="H141" s="756">
        <f t="shared" si="178"/>
        <v>0</v>
      </c>
      <c r="I141" s="164">
        <f>+[8]ม.ค.62!$T$141</f>
        <v>900</v>
      </c>
      <c r="J141" s="164">
        <f>+[8]ก.พ.62!$T$141</f>
        <v>400</v>
      </c>
      <c r="K141" s="164">
        <f>+[8]มี.ค.62!$T$141</f>
        <v>0</v>
      </c>
      <c r="L141" s="756">
        <f t="shared" si="179"/>
        <v>1300</v>
      </c>
      <c r="M141" s="164">
        <f>+[8]เม.ย.62!$T$141</f>
        <v>0</v>
      </c>
      <c r="N141" s="164">
        <f>+[8]พ.ค.62!$T$141</f>
        <v>13567.93</v>
      </c>
      <c r="O141" s="164">
        <f>+[8]มิ.ย.62!$T$141</f>
        <v>21657.95</v>
      </c>
      <c r="P141" s="756">
        <f t="shared" si="180"/>
        <v>36525.880000000005</v>
      </c>
      <c r="Q141" s="164">
        <f>+[8]ก.ค.62!$T$141</f>
        <v>41300</v>
      </c>
      <c r="R141" s="164">
        <f>+[8]ส.ค.62!$T$141</f>
        <v>0</v>
      </c>
      <c r="S141" s="164">
        <f>+[8]ก.ย.62!$T$141</f>
        <v>0</v>
      </c>
      <c r="T141" s="756">
        <f t="shared" si="181"/>
        <v>77825.88</v>
      </c>
      <c r="U141" s="756">
        <f t="shared" si="182"/>
        <v>1300</v>
      </c>
      <c r="V141" s="756">
        <f t="shared" si="183"/>
        <v>35225.880000000005</v>
      </c>
      <c r="W141" s="756">
        <f t="shared" si="184"/>
        <v>41300</v>
      </c>
    </row>
    <row r="142" spans="1:23" ht="18.75">
      <c r="A142" s="69">
        <v>5131003</v>
      </c>
      <c r="B142" s="257" t="s">
        <v>172</v>
      </c>
      <c r="C142" s="14" t="s">
        <v>99</v>
      </c>
      <c r="D142" s="1175">
        <f>+'เป้าหมายข้อตกลง-62 (ปรับEBIDA)'!$T$140</f>
        <v>30000</v>
      </c>
      <c r="E142" s="164">
        <f>+[8]ต.ค.61!$T$142</f>
        <v>0</v>
      </c>
      <c r="F142" s="164">
        <f>+[8]พ.ย.61!$T$142</f>
        <v>5514.02</v>
      </c>
      <c r="G142" s="164">
        <f>+[8]ธ.ค.61!$T$142</f>
        <v>22056.07</v>
      </c>
      <c r="H142" s="756">
        <f t="shared" si="178"/>
        <v>27570.09</v>
      </c>
      <c r="I142" s="164">
        <f>+[8]ม.ค.62!$T$142</f>
        <v>14000</v>
      </c>
      <c r="J142" s="164">
        <f>+[8]ก.พ.62!$T$142</f>
        <v>0</v>
      </c>
      <c r="K142" s="164">
        <f>+[8]มี.ค.62!$T$142</f>
        <v>1244.03</v>
      </c>
      <c r="L142" s="756">
        <f t="shared" si="179"/>
        <v>42814.119999999995</v>
      </c>
      <c r="M142" s="164">
        <f>+[8]เม.ย.62!$T$142</f>
        <v>0</v>
      </c>
      <c r="N142" s="164">
        <f>+[8]พ.ค.62!$T$142</f>
        <v>0</v>
      </c>
      <c r="O142" s="164">
        <f>+[8]มิ.ย.62!$T$142</f>
        <v>4200</v>
      </c>
      <c r="P142" s="756">
        <f t="shared" si="180"/>
        <v>47014.119999999995</v>
      </c>
      <c r="Q142" s="164">
        <f>+[8]ก.ค.62!$T$142</f>
        <v>0</v>
      </c>
      <c r="R142" s="164">
        <f>+[8]ส.ค.62!$T$142</f>
        <v>0</v>
      </c>
      <c r="S142" s="164">
        <f>+[8]ก.ย.62!$T$142</f>
        <v>14394.39</v>
      </c>
      <c r="T142" s="756">
        <f t="shared" si="181"/>
        <v>61408.509999999995</v>
      </c>
      <c r="U142" s="756">
        <f t="shared" si="182"/>
        <v>15244.03</v>
      </c>
      <c r="V142" s="756">
        <f t="shared" si="183"/>
        <v>4200</v>
      </c>
      <c r="W142" s="756">
        <f t="shared" si="184"/>
        <v>14394.39</v>
      </c>
    </row>
    <row r="143" spans="1:23" ht="18.75">
      <c r="A143" s="69">
        <v>5211001</v>
      </c>
      <c r="B143" s="16" t="s">
        <v>173</v>
      </c>
      <c r="C143" s="14" t="s">
        <v>99</v>
      </c>
      <c r="D143" s="1175">
        <f>+'เป้าหมายข้อตกลง-62 (ปรับEBIDA)'!$T$141</f>
        <v>5000</v>
      </c>
      <c r="E143" s="164">
        <f>+[8]ต.ค.61!$T$143</f>
        <v>0</v>
      </c>
      <c r="F143" s="164">
        <f>+[8]พ.ย.61!$T$143</f>
        <v>1265</v>
      </c>
      <c r="G143" s="164">
        <f>+[8]ธ.ค.61!$T$143</f>
        <v>905</v>
      </c>
      <c r="H143" s="756">
        <f t="shared" si="178"/>
        <v>2170</v>
      </c>
      <c r="I143" s="164">
        <f>+[8]ม.ค.62!$T$143</f>
        <v>827.29</v>
      </c>
      <c r="J143" s="164">
        <f>+[8]ก.พ.62!$T$143</f>
        <v>0</v>
      </c>
      <c r="K143" s="164">
        <f>+[8]มี.ค.62!$T$143</f>
        <v>540</v>
      </c>
      <c r="L143" s="756">
        <f t="shared" si="179"/>
        <v>3537.29</v>
      </c>
      <c r="M143" s="164">
        <f>+[8]เม.ย.62!$T$143</f>
        <v>1699.39</v>
      </c>
      <c r="N143" s="164">
        <f>+[8]พ.ค.62!$T$143</f>
        <v>0</v>
      </c>
      <c r="O143" s="164">
        <f>+[8]มิ.ย.62!$T$143</f>
        <v>635.51</v>
      </c>
      <c r="P143" s="756">
        <f t="shared" si="180"/>
        <v>5872.1900000000005</v>
      </c>
      <c r="Q143" s="164">
        <f>+[8]ก.ค.62!$T$143</f>
        <v>365</v>
      </c>
      <c r="R143" s="164">
        <f>+[8]ส.ค.62!$T$143</f>
        <v>1995</v>
      </c>
      <c r="S143" s="164">
        <f>+[8]ก.ย.62!$T$143</f>
        <v>1270</v>
      </c>
      <c r="T143" s="756">
        <f t="shared" si="181"/>
        <v>9502.19</v>
      </c>
      <c r="U143" s="756">
        <f t="shared" si="182"/>
        <v>1367.29</v>
      </c>
      <c r="V143" s="756">
        <f t="shared" si="183"/>
        <v>2334.9</v>
      </c>
      <c r="W143" s="756">
        <f t="shared" si="184"/>
        <v>3630</v>
      </c>
    </row>
    <row r="144" spans="1:23" ht="18.75">
      <c r="A144" s="69">
        <v>5211002</v>
      </c>
      <c r="B144" s="16" t="s">
        <v>174</v>
      </c>
      <c r="C144" s="14" t="s">
        <v>99</v>
      </c>
      <c r="D144" s="1175">
        <f>+'เป้าหมายข้อตกลง-62 (ปรับEBIDA)'!$T$142</f>
        <v>0</v>
      </c>
      <c r="E144" s="164">
        <f>+[8]ต.ค.61!$T$144</f>
        <v>0</v>
      </c>
      <c r="F144" s="164">
        <f>+[8]พ.ย.61!$T$144</f>
        <v>0</v>
      </c>
      <c r="G144" s="164">
        <f>+[8]ธ.ค.61!$T$144</f>
        <v>0</v>
      </c>
      <c r="H144" s="756">
        <f t="shared" si="178"/>
        <v>0</v>
      </c>
      <c r="I144" s="164">
        <f>+[8]ม.ค.62!$T$144</f>
        <v>0</v>
      </c>
      <c r="J144" s="164">
        <f>+[8]ก.พ.62!$T$144</f>
        <v>0</v>
      </c>
      <c r="K144" s="164">
        <f>+[8]มี.ค.62!$T$144</f>
        <v>0</v>
      </c>
      <c r="L144" s="756">
        <f t="shared" si="179"/>
        <v>0</v>
      </c>
      <c r="M144" s="164">
        <f>+[8]เม.ย.62!$T$144</f>
        <v>0</v>
      </c>
      <c r="N144" s="164">
        <f>+[8]พ.ค.62!$T$144</f>
        <v>0</v>
      </c>
      <c r="O144" s="164">
        <f>+[8]มิ.ย.62!$T$144</f>
        <v>0</v>
      </c>
      <c r="P144" s="756">
        <f t="shared" si="180"/>
        <v>0</v>
      </c>
      <c r="Q144" s="164">
        <f>+[8]ก.ค.62!$T$144</f>
        <v>0</v>
      </c>
      <c r="R144" s="164">
        <f>+[8]ส.ค.62!$T$144</f>
        <v>0</v>
      </c>
      <c r="S144" s="164">
        <f>+[8]ก.ย.62!$T$144</f>
        <v>0</v>
      </c>
      <c r="T144" s="756">
        <f t="shared" si="181"/>
        <v>0</v>
      </c>
      <c r="U144" s="756">
        <f t="shared" si="182"/>
        <v>0</v>
      </c>
      <c r="V144" s="756">
        <f t="shared" si="183"/>
        <v>0</v>
      </c>
      <c r="W144" s="756">
        <f t="shared" si="184"/>
        <v>0</v>
      </c>
    </row>
    <row r="145" spans="1:23" ht="18.75">
      <c r="A145" s="69">
        <v>5221001</v>
      </c>
      <c r="B145" s="16" t="s">
        <v>175</v>
      </c>
      <c r="C145" s="14" t="s">
        <v>99</v>
      </c>
      <c r="D145" s="1175">
        <f>+'เป้าหมายข้อตกลง-62 (ปรับEBIDA)'!$T$143</f>
        <v>1250000</v>
      </c>
      <c r="E145" s="164">
        <f>+[8]ต.ค.61!$T$145</f>
        <v>160628.70000000001</v>
      </c>
      <c r="F145" s="164">
        <f>+[8]พ.ย.61!$T$145</f>
        <v>187288.88</v>
      </c>
      <c r="G145" s="164">
        <f>+[8]ธ.ค.61!$T$145</f>
        <v>127145.89</v>
      </c>
      <c r="H145" s="756">
        <f t="shared" si="178"/>
        <v>475063.47000000003</v>
      </c>
      <c r="I145" s="164">
        <f>+[8]ม.ค.62!$T$145</f>
        <v>139360.92000000001</v>
      </c>
      <c r="J145" s="164">
        <f>+[8]ก.พ.62!$T$145</f>
        <v>170115.06</v>
      </c>
      <c r="K145" s="164">
        <f>+[8]มี.ค.62!$T$145</f>
        <v>167708.37</v>
      </c>
      <c r="L145" s="756">
        <f t="shared" si="179"/>
        <v>952247.82</v>
      </c>
      <c r="M145" s="164">
        <f>+[8]เม.ย.62!$T$145</f>
        <v>57313.55</v>
      </c>
      <c r="N145" s="164">
        <f>+[8]พ.ค.62!$T$145</f>
        <v>203740.29</v>
      </c>
      <c r="O145" s="164">
        <f>+[8]มิ.ย.62!$T$145</f>
        <v>116286</v>
      </c>
      <c r="P145" s="756">
        <f t="shared" si="180"/>
        <v>1329587.6599999999</v>
      </c>
      <c r="Q145" s="164">
        <f>+[8]ก.ค.62!$T$145</f>
        <v>145222.07</v>
      </c>
      <c r="R145" s="164">
        <f>+[8]ส.ค.62!$T$145</f>
        <v>184740.92</v>
      </c>
      <c r="S145" s="164">
        <f>+[8]ก.ย.62!$T$145</f>
        <v>266593.90999999997</v>
      </c>
      <c r="T145" s="756">
        <f t="shared" si="181"/>
        <v>1926144.5599999998</v>
      </c>
      <c r="U145" s="756">
        <f t="shared" si="182"/>
        <v>477184.35</v>
      </c>
      <c r="V145" s="756">
        <f t="shared" si="183"/>
        <v>377339.84</v>
      </c>
      <c r="W145" s="756">
        <f t="shared" si="184"/>
        <v>596556.89999999991</v>
      </c>
    </row>
    <row r="146" spans="1:23" ht="18.75">
      <c r="A146" s="69">
        <v>5221002</v>
      </c>
      <c r="B146" s="258" t="s">
        <v>176</v>
      </c>
      <c r="C146" s="14" t="s">
        <v>99</v>
      </c>
      <c r="D146" s="1175">
        <f>+'เป้าหมายข้อตกลง-62 (ปรับEBIDA)'!$T$144</f>
        <v>0</v>
      </c>
      <c r="E146" s="164">
        <f>+[8]ต.ค.61!$T$146</f>
        <v>0</v>
      </c>
      <c r="F146" s="164">
        <f>+[8]พ.ย.61!$T$146</f>
        <v>0</v>
      </c>
      <c r="G146" s="164">
        <f>+[8]ธ.ค.61!$T$146</f>
        <v>0</v>
      </c>
      <c r="H146" s="756">
        <f t="shared" si="178"/>
        <v>0</v>
      </c>
      <c r="I146" s="164">
        <f>+[8]ม.ค.62!$T$146</f>
        <v>0</v>
      </c>
      <c r="J146" s="164">
        <f>+[8]ก.พ.62!$T$146</f>
        <v>0</v>
      </c>
      <c r="K146" s="164">
        <f>+[8]มี.ค.62!$T$146</f>
        <v>0</v>
      </c>
      <c r="L146" s="756">
        <f t="shared" si="179"/>
        <v>0</v>
      </c>
      <c r="M146" s="164">
        <f>+[8]เม.ย.62!$T$146</f>
        <v>0</v>
      </c>
      <c r="N146" s="164">
        <f>+[8]พ.ค.62!$T$146</f>
        <v>0</v>
      </c>
      <c r="O146" s="164">
        <f>+[8]มิ.ย.62!$T$146</f>
        <v>0</v>
      </c>
      <c r="P146" s="756">
        <f t="shared" si="180"/>
        <v>0</v>
      </c>
      <c r="Q146" s="164">
        <f>+[8]ก.ค.62!$T$146</f>
        <v>0</v>
      </c>
      <c r="R146" s="164">
        <f>+[8]ส.ค.62!$T$146</f>
        <v>0</v>
      </c>
      <c r="S146" s="164">
        <f>+[8]ก.ย.62!$T$146</f>
        <v>0</v>
      </c>
      <c r="T146" s="756">
        <f t="shared" si="181"/>
        <v>0</v>
      </c>
      <c r="U146" s="756">
        <f t="shared" si="182"/>
        <v>0</v>
      </c>
      <c r="V146" s="756">
        <f t="shared" si="183"/>
        <v>0</v>
      </c>
      <c r="W146" s="756">
        <f t="shared" si="184"/>
        <v>0</v>
      </c>
    </row>
    <row r="147" spans="1:23" ht="18.75">
      <c r="A147" s="69">
        <v>5221003</v>
      </c>
      <c r="B147" s="258" t="s">
        <v>177</v>
      </c>
      <c r="C147" s="14" t="s">
        <v>99</v>
      </c>
      <c r="D147" s="1175">
        <f>+'เป้าหมายข้อตกลง-62 (ปรับEBIDA)'!$T$145</f>
        <v>0</v>
      </c>
      <c r="E147" s="164">
        <f>+[8]ต.ค.61!$T$147</f>
        <v>0</v>
      </c>
      <c r="F147" s="164">
        <f>+[8]พ.ย.61!$T$147</f>
        <v>0</v>
      </c>
      <c r="G147" s="164">
        <f>+[8]ธ.ค.61!$T$147</f>
        <v>0</v>
      </c>
      <c r="H147" s="756">
        <f t="shared" si="178"/>
        <v>0</v>
      </c>
      <c r="I147" s="164">
        <f>+[8]ม.ค.62!$T$147</f>
        <v>0</v>
      </c>
      <c r="J147" s="164">
        <f>+[8]ก.พ.62!$T$147</f>
        <v>0</v>
      </c>
      <c r="K147" s="164">
        <f>+[8]มี.ค.62!$T$147</f>
        <v>0</v>
      </c>
      <c r="L147" s="756">
        <f t="shared" si="179"/>
        <v>0</v>
      </c>
      <c r="M147" s="164">
        <f>+[8]เม.ย.62!$T$147</f>
        <v>0</v>
      </c>
      <c r="N147" s="164">
        <f>+[8]พ.ค.62!$T$147</f>
        <v>0</v>
      </c>
      <c r="O147" s="164">
        <f>+[8]มิ.ย.62!$T$147</f>
        <v>0</v>
      </c>
      <c r="P147" s="756">
        <f t="shared" si="180"/>
        <v>0</v>
      </c>
      <c r="Q147" s="164">
        <f>+[8]ก.ค.62!$T$147</f>
        <v>0</v>
      </c>
      <c r="R147" s="164">
        <f>+[8]ส.ค.62!$T$147</f>
        <v>0</v>
      </c>
      <c r="S147" s="164">
        <f>+[8]ก.ย.62!$T$147</f>
        <v>0</v>
      </c>
      <c r="T147" s="756">
        <f t="shared" si="181"/>
        <v>0</v>
      </c>
      <c r="U147" s="756">
        <f t="shared" si="182"/>
        <v>0</v>
      </c>
      <c r="V147" s="756">
        <f t="shared" si="183"/>
        <v>0</v>
      </c>
      <c r="W147" s="756">
        <f t="shared" si="184"/>
        <v>0</v>
      </c>
    </row>
    <row r="148" spans="1:23" ht="18.75">
      <c r="A148" s="69">
        <v>5221004</v>
      </c>
      <c r="B148" s="258" t="s">
        <v>178</v>
      </c>
      <c r="C148" s="14" t="s">
        <v>99</v>
      </c>
      <c r="D148" s="1175">
        <f>+'เป้าหมายข้อตกลง-62 (ปรับEBIDA)'!$T$146</f>
        <v>0</v>
      </c>
      <c r="E148" s="164">
        <f>+[8]ต.ค.61!$T$148</f>
        <v>0</v>
      </c>
      <c r="F148" s="164">
        <f>+[8]พ.ย.61!$T$148</f>
        <v>0</v>
      </c>
      <c r="G148" s="164">
        <f>+[8]ธ.ค.61!$T$148</f>
        <v>0</v>
      </c>
      <c r="H148" s="756">
        <f t="shared" si="178"/>
        <v>0</v>
      </c>
      <c r="I148" s="164">
        <f>+[8]ม.ค.62!$T$148</f>
        <v>0</v>
      </c>
      <c r="J148" s="164">
        <f>+[8]ก.พ.62!$T$148</f>
        <v>0</v>
      </c>
      <c r="K148" s="164">
        <f>+[8]มี.ค.62!$T$148</f>
        <v>0</v>
      </c>
      <c r="L148" s="756">
        <f t="shared" si="179"/>
        <v>0</v>
      </c>
      <c r="M148" s="164">
        <f>+[8]เม.ย.62!$T$148</f>
        <v>0</v>
      </c>
      <c r="N148" s="164">
        <f>+[8]พ.ค.62!$T$148</f>
        <v>0</v>
      </c>
      <c r="O148" s="164">
        <f>+[8]มิ.ย.62!$T$148</f>
        <v>0</v>
      </c>
      <c r="P148" s="756">
        <f t="shared" si="180"/>
        <v>0</v>
      </c>
      <c r="Q148" s="164">
        <f>+[8]ก.ค.62!$T$148</f>
        <v>0</v>
      </c>
      <c r="R148" s="164">
        <f>+[8]ส.ค.62!$T$148</f>
        <v>0</v>
      </c>
      <c r="S148" s="164">
        <f>+[8]ก.ย.62!$T$148</f>
        <v>0</v>
      </c>
      <c r="T148" s="756">
        <f t="shared" si="181"/>
        <v>0</v>
      </c>
      <c r="U148" s="756">
        <f t="shared" si="182"/>
        <v>0</v>
      </c>
      <c r="V148" s="756">
        <f t="shared" si="183"/>
        <v>0</v>
      </c>
      <c r="W148" s="756">
        <f t="shared" si="184"/>
        <v>0</v>
      </c>
    </row>
    <row r="149" spans="1:23" ht="18.75">
      <c r="A149" s="233">
        <v>6261003</v>
      </c>
      <c r="B149" s="234" t="s">
        <v>179</v>
      </c>
      <c r="C149" s="235" t="s">
        <v>99</v>
      </c>
      <c r="D149" s="1175">
        <f>+'เป้าหมายข้อตกลง-62 (ปรับEBIDA)'!$T$147</f>
        <v>30000</v>
      </c>
      <c r="E149" s="164">
        <f>+[8]ต.ค.61!$T$149</f>
        <v>0</v>
      </c>
      <c r="F149" s="164">
        <f>+[8]พ.ย.61!$T$149</f>
        <v>9350</v>
      </c>
      <c r="G149" s="164">
        <f>+[8]ธ.ค.61!$T$149</f>
        <v>0</v>
      </c>
      <c r="H149" s="756">
        <f t="shared" si="178"/>
        <v>9350</v>
      </c>
      <c r="I149" s="164">
        <f>+[8]ม.ค.62!$T$149</f>
        <v>11370</v>
      </c>
      <c r="J149" s="164">
        <f>+[8]ก.พ.62!$T$149</f>
        <v>0</v>
      </c>
      <c r="K149" s="164">
        <f>+[8]มี.ค.62!$T$149</f>
        <v>0</v>
      </c>
      <c r="L149" s="756">
        <f t="shared" si="179"/>
        <v>20720</v>
      </c>
      <c r="M149" s="164">
        <f>+[8]เม.ย.62!$T$149</f>
        <v>0</v>
      </c>
      <c r="N149" s="164">
        <f>+[8]พ.ค.62!$T$149</f>
        <v>0</v>
      </c>
      <c r="O149" s="164">
        <f>+[8]มิ.ย.62!$T$149</f>
        <v>150</v>
      </c>
      <c r="P149" s="756">
        <f t="shared" si="180"/>
        <v>20870</v>
      </c>
      <c r="Q149" s="164">
        <f>+[8]ก.ค.62!$T$149</f>
        <v>3000</v>
      </c>
      <c r="R149" s="164">
        <f>+[8]ส.ค.62!$T$149</f>
        <v>12940</v>
      </c>
      <c r="S149" s="164">
        <f>+[8]ก.ย.62!$T$149</f>
        <v>523.36</v>
      </c>
      <c r="T149" s="756">
        <f t="shared" si="181"/>
        <v>37333.360000000001</v>
      </c>
      <c r="U149" s="756">
        <f t="shared" si="182"/>
        <v>11370</v>
      </c>
      <c r="V149" s="756">
        <f t="shared" si="183"/>
        <v>150</v>
      </c>
      <c r="W149" s="756">
        <f t="shared" si="184"/>
        <v>16463.36</v>
      </c>
    </row>
    <row r="150" spans="1:23" ht="18.75">
      <c r="A150" s="217" t="s">
        <v>180</v>
      </c>
      <c r="B150" s="218"/>
      <c r="C150" s="219" t="s">
        <v>99</v>
      </c>
      <c r="D150" s="1190">
        <f t="shared" ref="D150" si="185">SUM(D151:D153)</f>
        <v>154000</v>
      </c>
      <c r="E150" s="232">
        <f>SUM(E151:E153)</f>
        <v>12728.05</v>
      </c>
      <c r="F150" s="232">
        <f>SUM(F151:F153)</f>
        <v>14420.58</v>
      </c>
      <c r="G150" s="232">
        <f>SUM(G151:G153)</f>
        <v>5336.45</v>
      </c>
      <c r="H150" s="791">
        <f t="shared" ref="H150:W150" si="186">SUM(H151:H153)</f>
        <v>32485.08</v>
      </c>
      <c r="I150" s="232">
        <f>SUM(I151:I153)</f>
        <v>8658.42</v>
      </c>
      <c r="J150" s="232">
        <f>SUM(J151:J153)</f>
        <v>7065.43</v>
      </c>
      <c r="K150" s="232">
        <f>SUM(K151:K153)</f>
        <v>8728.98</v>
      </c>
      <c r="L150" s="791">
        <f t="shared" si="186"/>
        <v>56937.91</v>
      </c>
      <c r="M150" s="232">
        <f>SUM(M151:M153)</f>
        <v>19225.239999999998</v>
      </c>
      <c r="N150" s="232">
        <f>SUM(N151:N153)</f>
        <v>12869.16</v>
      </c>
      <c r="O150" s="232">
        <f>SUM(O151:O153)</f>
        <v>10560.76</v>
      </c>
      <c r="P150" s="791">
        <f t="shared" si="186"/>
        <v>99593.07</v>
      </c>
      <c r="Q150" s="232">
        <f>SUM(Q151:Q153)</f>
        <v>9630.85</v>
      </c>
      <c r="R150" s="232">
        <f>SUM(R151:R153)</f>
        <v>10013.09</v>
      </c>
      <c r="S150" s="232">
        <f>SUM(S151:S153)</f>
        <v>12284.69</v>
      </c>
      <c r="T150" s="791">
        <f t="shared" si="186"/>
        <v>131521.70000000001</v>
      </c>
      <c r="U150" s="791">
        <f t="shared" si="186"/>
        <v>24452.829999999998</v>
      </c>
      <c r="V150" s="791">
        <f t="shared" si="186"/>
        <v>42655.16</v>
      </c>
      <c r="W150" s="791">
        <f t="shared" si="186"/>
        <v>31928.630000000005</v>
      </c>
    </row>
    <row r="151" spans="1:23" ht="18.75">
      <c r="A151" s="253">
        <v>5121001</v>
      </c>
      <c r="B151" s="254" t="s">
        <v>181</v>
      </c>
      <c r="C151" s="199" t="s">
        <v>99</v>
      </c>
      <c r="D151" s="1175">
        <f>+'เป้าหมายข้อตกลง-62 (ปรับEBIDA)'!$T$149</f>
        <v>15000</v>
      </c>
      <c r="E151" s="164">
        <f>+[8]ต.ค.61!$T$151</f>
        <v>1869.16</v>
      </c>
      <c r="F151" s="164">
        <f>+[8]พ.ย.61!$T$151</f>
        <v>3738.32</v>
      </c>
      <c r="G151" s="164">
        <f>+[8]ธ.ค.61!$T$151</f>
        <v>0</v>
      </c>
      <c r="H151" s="756">
        <f t="shared" ref="H151:H153" si="187">SUM(E151:G151)</f>
        <v>5607.4800000000005</v>
      </c>
      <c r="I151" s="164">
        <f>+[8]ม.ค.62!$T$151</f>
        <v>0</v>
      </c>
      <c r="J151" s="164">
        <f>+[8]ก.พ.62!$T$151</f>
        <v>0</v>
      </c>
      <c r="K151" s="164">
        <f>+[8]มี.ค.62!$T$151</f>
        <v>1401.87</v>
      </c>
      <c r="L151" s="756">
        <f t="shared" ref="L151:L153" si="188">SUM(H151:K151)</f>
        <v>7009.35</v>
      </c>
      <c r="M151" s="164">
        <f>+[8]เม.ย.62!$T$151</f>
        <v>8691.59</v>
      </c>
      <c r="N151" s="164">
        <f>+[8]พ.ค.62!$T$151</f>
        <v>2803.74</v>
      </c>
      <c r="O151" s="164">
        <f>+[8]มิ.ย.62!$T$151</f>
        <v>2803.74</v>
      </c>
      <c r="P151" s="756">
        <f t="shared" ref="P151:P153" si="189">SUM(L151:O151)</f>
        <v>21308.42</v>
      </c>
      <c r="Q151" s="164">
        <f>+[8]ก.ค.62!$T$151</f>
        <v>0</v>
      </c>
      <c r="R151" s="164">
        <f>+[8]ส.ค.62!$T$151</f>
        <v>0</v>
      </c>
      <c r="S151" s="164">
        <f>+[8]ก.ย.62!$T$151</f>
        <v>0</v>
      </c>
      <c r="T151" s="756">
        <f t="shared" ref="T151:T153" si="190">SUM(P151:S151)</f>
        <v>21308.42</v>
      </c>
      <c r="U151" s="756">
        <f t="shared" ref="U151:U153" si="191">SUM(I151:K151)</f>
        <v>1401.87</v>
      </c>
      <c r="V151" s="756">
        <f t="shared" ref="V151:V153" si="192">SUM(M151:O151)</f>
        <v>14299.07</v>
      </c>
      <c r="W151" s="756">
        <f t="shared" ref="W151:W153" si="193">SUM(Q151:S151)</f>
        <v>0</v>
      </c>
    </row>
    <row r="152" spans="1:23" ht="18.75">
      <c r="A152" s="259">
        <v>5231002</v>
      </c>
      <c r="B152" s="260" t="s">
        <v>182</v>
      </c>
      <c r="C152" s="242" t="s">
        <v>99</v>
      </c>
      <c r="D152" s="1175">
        <f>+'เป้าหมายข้อตกลง-62 (ปรับEBIDA)'!$T$150</f>
        <v>3000</v>
      </c>
      <c r="E152" s="164">
        <f>+[8]ต.ค.61!$T$152</f>
        <v>0</v>
      </c>
      <c r="F152" s="164">
        <f>+[8]พ.ย.61!$T$152</f>
        <v>0</v>
      </c>
      <c r="G152" s="164">
        <f>+[8]ธ.ค.61!$T$152</f>
        <v>0</v>
      </c>
      <c r="H152" s="756">
        <f t="shared" si="187"/>
        <v>0</v>
      </c>
      <c r="I152" s="164">
        <f>+[8]ม.ค.62!$T$152</f>
        <v>0</v>
      </c>
      <c r="J152" s="164">
        <f>+[8]ก.พ.62!$T$152</f>
        <v>0</v>
      </c>
      <c r="K152" s="164">
        <f>+[8]มี.ค.62!$T$152</f>
        <v>0</v>
      </c>
      <c r="L152" s="756">
        <f t="shared" si="188"/>
        <v>0</v>
      </c>
      <c r="M152" s="164">
        <f>+[8]เม.ย.62!$T$152</f>
        <v>0</v>
      </c>
      <c r="N152" s="164">
        <f>+[8]พ.ค.62!$T$152</f>
        <v>0</v>
      </c>
      <c r="O152" s="164">
        <f>+[8]มิ.ย.62!$T$152</f>
        <v>0</v>
      </c>
      <c r="P152" s="756">
        <f t="shared" si="189"/>
        <v>0</v>
      </c>
      <c r="Q152" s="164">
        <f>+[8]ก.ค.62!$T$152</f>
        <v>0</v>
      </c>
      <c r="R152" s="164">
        <f>+[8]ส.ค.62!$T$152</f>
        <v>0</v>
      </c>
      <c r="S152" s="164">
        <f>+[8]ก.ย.62!$T$152</f>
        <v>0</v>
      </c>
      <c r="T152" s="756">
        <f t="shared" si="190"/>
        <v>0</v>
      </c>
      <c r="U152" s="756">
        <f t="shared" si="191"/>
        <v>0</v>
      </c>
      <c r="V152" s="756">
        <f t="shared" si="192"/>
        <v>0</v>
      </c>
      <c r="W152" s="756">
        <f t="shared" si="193"/>
        <v>0</v>
      </c>
    </row>
    <row r="153" spans="1:23" ht="18.75">
      <c r="A153" s="259">
        <v>6261001</v>
      </c>
      <c r="B153" s="260" t="s">
        <v>183</v>
      </c>
      <c r="C153" s="242" t="s">
        <v>99</v>
      </c>
      <c r="D153" s="1175">
        <f>+'เป้าหมายข้อตกลง-62 (ปรับEBIDA)'!$T$151</f>
        <v>136000</v>
      </c>
      <c r="E153" s="164">
        <f>+[8]ต.ค.61!$T$153</f>
        <v>10858.89</v>
      </c>
      <c r="F153" s="164">
        <f>+[8]พ.ย.61!$T$153</f>
        <v>10682.26</v>
      </c>
      <c r="G153" s="164">
        <f>+[8]ธ.ค.61!$T$153</f>
        <v>5336.45</v>
      </c>
      <c r="H153" s="756">
        <f t="shared" si="187"/>
        <v>26877.600000000002</v>
      </c>
      <c r="I153" s="164">
        <f>+[8]ม.ค.62!$T$153</f>
        <v>8658.42</v>
      </c>
      <c r="J153" s="164">
        <f>+[8]ก.พ.62!$T$153</f>
        <v>7065.43</v>
      </c>
      <c r="K153" s="164">
        <f>+[8]มี.ค.62!$T$153</f>
        <v>7327.11</v>
      </c>
      <c r="L153" s="756">
        <f t="shared" si="188"/>
        <v>49928.560000000005</v>
      </c>
      <c r="M153" s="164">
        <f>+[8]เม.ย.62!$T$153</f>
        <v>10533.65</v>
      </c>
      <c r="N153" s="164">
        <f>+[8]พ.ค.62!$T$153</f>
        <v>10065.42</v>
      </c>
      <c r="O153" s="164">
        <f>+[8]มิ.ย.62!$T$153</f>
        <v>7757.02</v>
      </c>
      <c r="P153" s="756">
        <f t="shared" si="189"/>
        <v>78284.650000000009</v>
      </c>
      <c r="Q153" s="164">
        <f>+[8]ก.ค.62!$T$153</f>
        <v>9630.85</v>
      </c>
      <c r="R153" s="164">
        <f>+[8]ส.ค.62!$T$153</f>
        <v>10013.09</v>
      </c>
      <c r="S153" s="164">
        <f>+[8]ก.ย.62!$T$153</f>
        <v>12284.69</v>
      </c>
      <c r="T153" s="756">
        <f t="shared" si="190"/>
        <v>110213.28000000001</v>
      </c>
      <c r="U153" s="756">
        <f t="shared" si="191"/>
        <v>23050.959999999999</v>
      </c>
      <c r="V153" s="756">
        <f t="shared" si="192"/>
        <v>28356.09</v>
      </c>
      <c r="W153" s="756">
        <f t="shared" si="193"/>
        <v>31928.630000000005</v>
      </c>
    </row>
    <row r="154" spans="1:23" ht="18.75">
      <c r="A154" s="192" t="s">
        <v>184</v>
      </c>
      <c r="B154" s="209"/>
      <c r="C154" s="194" t="s">
        <v>99</v>
      </c>
      <c r="D154" s="1188">
        <f t="shared" ref="D154" si="194">SUM(D155:D160)</f>
        <v>230000</v>
      </c>
      <c r="E154" s="220">
        <f>SUM(E155:E160)</f>
        <v>3210.38</v>
      </c>
      <c r="F154" s="220">
        <f>SUM(F155:F160)</f>
        <v>24881.56</v>
      </c>
      <c r="G154" s="220">
        <f>SUM(G155:G160)</f>
        <v>32179.59</v>
      </c>
      <c r="H154" s="789">
        <f t="shared" ref="H154:W154" si="195">SUM(H155:H160)</f>
        <v>60271.53</v>
      </c>
      <c r="I154" s="220">
        <f>SUM(I155:I160)</f>
        <v>13129.349999999999</v>
      </c>
      <c r="J154" s="220">
        <f>SUM(J155:J160)</f>
        <v>15988.960000000001</v>
      </c>
      <c r="K154" s="220">
        <f>SUM(K155:K160)</f>
        <v>44533.52</v>
      </c>
      <c r="L154" s="789">
        <f t="shared" si="195"/>
        <v>133923.35999999999</v>
      </c>
      <c r="M154" s="220">
        <f>SUM(M155:M160)</f>
        <v>15217.32</v>
      </c>
      <c r="N154" s="220">
        <f>SUM(N155:N160)</f>
        <v>31114.48</v>
      </c>
      <c r="O154" s="220">
        <f>SUM(O155:O160)</f>
        <v>13379.449999999999</v>
      </c>
      <c r="P154" s="789">
        <f t="shared" si="195"/>
        <v>193634.61000000002</v>
      </c>
      <c r="Q154" s="220">
        <f>SUM(Q155:Q160)</f>
        <v>11055.84</v>
      </c>
      <c r="R154" s="220">
        <f>SUM(R155:R160)</f>
        <v>27864.77</v>
      </c>
      <c r="S154" s="220">
        <f>SUM(S155:S160)</f>
        <v>20832.949999999997</v>
      </c>
      <c r="T154" s="789">
        <f t="shared" si="195"/>
        <v>253388.17000000004</v>
      </c>
      <c r="U154" s="789">
        <f t="shared" si="195"/>
        <v>73651.830000000016</v>
      </c>
      <c r="V154" s="789">
        <f t="shared" si="195"/>
        <v>59711.25</v>
      </c>
      <c r="W154" s="789">
        <f t="shared" si="195"/>
        <v>59753.56</v>
      </c>
    </row>
    <row r="155" spans="1:23" ht="18.75">
      <c r="A155" s="253">
        <v>6111001</v>
      </c>
      <c r="B155" s="254" t="s">
        <v>185</v>
      </c>
      <c r="C155" s="199" t="s">
        <v>99</v>
      </c>
      <c r="D155" s="1176">
        <f>+'เป้าหมายข้อตกลง-62 (ปรับEBIDA)'!$T$153</f>
        <v>0</v>
      </c>
      <c r="E155" s="164">
        <f>+[8]ต.ค.61!$T$155</f>
        <v>0</v>
      </c>
      <c r="F155" s="164">
        <f>+[8]พ.ย.61!$T$155</f>
        <v>0</v>
      </c>
      <c r="G155" s="164">
        <f>+[8]ธ.ค.61!$T$155</f>
        <v>0</v>
      </c>
      <c r="H155" s="756">
        <f t="shared" ref="H155:H160" si="196">SUM(E155:G155)</f>
        <v>0</v>
      </c>
      <c r="I155" s="164">
        <f>+[8]ม.ค.62!$T$155</f>
        <v>0</v>
      </c>
      <c r="J155" s="164">
        <f>+[8]ก.พ.62!$T$155</f>
        <v>0</v>
      </c>
      <c r="K155" s="164">
        <f>+[8]มี.ค.62!$T$155</f>
        <v>0</v>
      </c>
      <c r="L155" s="756">
        <f t="shared" ref="L155:L160" si="197">SUM(H155:K155)</f>
        <v>0</v>
      </c>
      <c r="M155" s="164">
        <f>+[8]เม.ย.62!$T$155</f>
        <v>0</v>
      </c>
      <c r="N155" s="164">
        <f>+[8]พ.ค.62!$T$155</f>
        <v>0</v>
      </c>
      <c r="O155" s="164">
        <f>+[8]มิ.ย.62!$T$155</f>
        <v>0</v>
      </c>
      <c r="P155" s="756">
        <f t="shared" ref="P155:P160" si="198">SUM(L155:O155)</f>
        <v>0</v>
      </c>
      <c r="Q155" s="164">
        <f>+[8]ก.ค.62!$T$155</f>
        <v>0</v>
      </c>
      <c r="R155" s="164">
        <f>+[8]ส.ค.62!$T$155</f>
        <v>0</v>
      </c>
      <c r="S155" s="164">
        <f>+[8]ก.ย.62!$T$155</f>
        <v>0</v>
      </c>
      <c r="T155" s="756">
        <f t="shared" ref="T155:T160" si="199">SUM(P155:S155)</f>
        <v>0</v>
      </c>
      <c r="U155" s="756">
        <f t="shared" ref="U155:U160" si="200">SUM(I155:K155)</f>
        <v>0</v>
      </c>
      <c r="V155" s="756">
        <f t="shared" ref="V155:V160" si="201">SUM(M155:O155)</f>
        <v>0</v>
      </c>
      <c r="W155" s="756">
        <f t="shared" ref="W155:W160" si="202">SUM(Q155:S155)</f>
        <v>0</v>
      </c>
    </row>
    <row r="156" spans="1:23" ht="18.75">
      <c r="A156" s="69">
        <v>6111002</v>
      </c>
      <c r="B156" s="16" t="s">
        <v>186</v>
      </c>
      <c r="C156" s="14" t="s">
        <v>99</v>
      </c>
      <c r="D156" s="1176">
        <f>+'เป้าหมายข้อตกลง-62 (ปรับEBIDA)'!$T$154</f>
        <v>30000</v>
      </c>
      <c r="E156" s="164">
        <f>+[8]ต.ค.61!$T$156</f>
        <v>1110</v>
      </c>
      <c r="F156" s="164">
        <f>+[8]พ.ย.61!$T$156</f>
        <v>13598.4</v>
      </c>
      <c r="G156" s="164">
        <f>+[8]ธ.ค.61!$T$156</f>
        <v>6559.6</v>
      </c>
      <c r="H156" s="756">
        <f t="shared" si="196"/>
        <v>21268</v>
      </c>
      <c r="I156" s="164">
        <f>+[8]ม.ค.62!$T$156</f>
        <v>1110</v>
      </c>
      <c r="J156" s="164">
        <f>+[8]ก.พ.62!$T$156</f>
        <v>8355</v>
      </c>
      <c r="K156" s="164">
        <f>+[8]มี.ค.62!$T$156</f>
        <v>1698.79</v>
      </c>
      <c r="L156" s="756">
        <f t="shared" si="197"/>
        <v>32431.79</v>
      </c>
      <c r="M156" s="164">
        <f>+[8]เม.ย.62!$T$156</f>
        <v>255</v>
      </c>
      <c r="N156" s="164">
        <f>+[8]พ.ค.62!$T$156</f>
        <v>0</v>
      </c>
      <c r="O156" s="164">
        <f>+[8]มิ.ย.62!$T$156</f>
        <v>8164.58</v>
      </c>
      <c r="P156" s="756">
        <f t="shared" si="198"/>
        <v>40851.370000000003</v>
      </c>
      <c r="Q156" s="164">
        <f>+[8]ก.ค.62!$T$156</f>
        <v>2233.79</v>
      </c>
      <c r="R156" s="164">
        <f>+[8]ส.ค.62!$T$156</f>
        <v>0</v>
      </c>
      <c r="S156" s="164">
        <f>+[8]ก.ย.62!$T$156</f>
        <v>11820.81</v>
      </c>
      <c r="T156" s="756">
        <f t="shared" si="199"/>
        <v>54905.97</v>
      </c>
      <c r="U156" s="756">
        <f t="shared" si="200"/>
        <v>11163.79</v>
      </c>
      <c r="V156" s="756">
        <f t="shared" si="201"/>
        <v>8419.58</v>
      </c>
      <c r="W156" s="756">
        <f t="shared" si="202"/>
        <v>14054.599999999999</v>
      </c>
    </row>
    <row r="157" spans="1:23" ht="18.75">
      <c r="A157" s="261">
        <v>6111003</v>
      </c>
      <c r="B157" s="262" t="s">
        <v>187</v>
      </c>
      <c r="C157" s="14" t="s">
        <v>99</v>
      </c>
      <c r="D157" s="1176">
        <f>+'เป้าหมายข้อตกลง-62 (ปรับEBIDA)'!$T$155</f>
        <v>0</v>
      </c>
      <c r="E157" s="164">
        <f>+[8]ต.ค.61!$T$157</f>
        <v>0</v>
      </c>
      <c r="F157" s="164">
        <f>+[8]พ.ย.61!$T$157</f>
        <v>0</v>
      </c>
      <c r="G157" s="164">
        <f>+[8]ธ.ค.61!$T$157</f>
        <v>0</v>
      </c>
      <c r="H157" s="756">
        <f t="shared" si="196"/>
        <v>0</v>
      </c>
      <c r="I157" s="164">
        <f>+[8]ม.ค.62!$T$157</f>
        <v>0</v>
      </c>
      <c r="J157" s="164">
        <f>+[8]ก.พ.62!$T$157</f>
        <v>0</v>
      </c>
      <c r="K157" s="164">
        <f>+[8]มี.ค.62!$T$157</f>
        <v>0</v>
      </c>
      <c r="L157" s="756">
        <f t="shared" si="197"/>
        <v>0</v>
      </c>
      <c r="M157" s="164">
        <f>+[8]เม.ย.62!$T$157</f>
        <v>0</v>
      </c>
      <c r="N157" s="164">
        <f>+[8]พ.ค.62!$T$157</f>
        <v>0</v>
      </c>
      <c r="O157" s="164">
        <f>+[8]มิ.ย.62!$T$157</f>
        <v>0</v>
      </c>
      <c r="P157" s="756">
        <f t="shared" si="198"/>
        <v>0</v>
      </c>
      <c r="Q157" s="164">
        <f>+[8]ก.ค.62!$T$157</f>
        <v>0</v>
      </c>
      <c r="R157" s="164">
        <f>+[8]ส.ค.62!$T$157</f>
        <v>0</v>
      </c>
      <c r="S157" s="164">
        <f>+[8]ก.ย.62!$T$157</f>
        <v>0</v>
      </c>
      <c r="T157" s="756">
        <f t="shared" si="199"/>
        <v>0</v>
      </c>
      <c r="U157" s="756">
        <f t="shared" si="200"/>
        <v>0</v>
      </c>
      <c r="V157" s="756">
        <f t="shared" si="201"/>
        <v>0</v>
      </c>
      <c r="W157" s="756">
        <f t="shared" si="202"/>
        <v>0</v>
      </c>
    </row>
    <row r="158" spans="1:23" ht="18.75">
      <c r="A158" s="69">
        <v>6241001</v>
      </c>
      <c r="B158" s="16" t="s">
        <v>188</v>
      </c>
      <c r="C158" s="14" t="s">
        <v>99</v>
      </c>
      <c r="D158" s="1176">
        <f>+'เป้าหมายข้อตกลง-62 (ปรับEBIDA)'!$T$156</f>
        <v>100000</v>
      </c>
      <c r="E158" s="164">
        <f>+[8]ต.ค.61!$T$158</f>
        <v>1020</v>
      </c>
      <c r="F158" s="164">
        <f>+[8]พ.ย.61!$T$158</f>
        <v>3163.55</v>
      </c>
      <c r="G158" s="164">
        <f>+[8]ธ.ค.61!$T$158</f>
        <v>4244.8599999999997</v>
      </c>
      <c r="H158" s="756">
        <f t="shared" si="196"/>
        <v>8428.41</v>
      </c>
      <c r="I158" s="164">
        <f>+[8]ม.ค.62!$T$158</f>
        <v>5123.3599999999997</v>
      </c>
      <c r="J158" s="164">
        <f>+[8]ก.พ.62!$T$158</f>
        <v>3734.58</v>
      </c>
      <c r="K158" s="164">
        <f>+[8]มี.ค.62!$T$158</f>
        <v>31644.86</v>
      </c>
      <c r="L158" s="756">
        <f t="shared" si="197"/>
        <v>48931.21</v>
      </c>
      <c r="M158" s="164">
        <f>+[8]เม.ย.62!$T$158</f>
        <v>4112.8</v>
      </c>
      <c r="N158" s="164">
        <f>+[8]พ.ค.62!$T$158</f>
        <v>5401.87</v>
      </c>
      <c r="O158" s="164">
        <f>+[8]มิ.ย.62!$T$158</f>
        <v>3369.07</v>
      </c>
      <c r="P158" s="756">
        <f t="shared" si="198"/>
        <v>61814.950000000004</v>
      </c>
      <c r="Q158" s="164">
        <f>+[8]ก.ค.62!$T$158</f>
        <v>2102.8000000000002</v>
      </c>
      <c r="R158" s="164">
        <f>+[8]ส.ค.62!$T$158</f>
        <v>2794.39</v>
      </c>
      <c r="S158" s="164">
        <f>+[8]ก.ย.62!$T$158</f>
        <v>6356.07</v>
      </c>
      <c r="T158" s="756">
        <f t="shared" si="199"/>
        <v>73068.210000000021</v>
      </c>
      <c r="U158" s="756">
        <f t="shared" si="200"/>
        <v>40502.800000000003</v>
      </c>
      <c r="V158" s="756">
        <f t="shared" si="201"/>
        <v>12883.74</v>
      </c>
      <c r="W158" s="756">
        <f t="shared" si="202"/>
        <v>11253.26</v>
      </c>
    </row>
    <row r="159" spans="1:23" ht="18.75">
      <c r="A159" s="69">
        <v>6241002</v>
      </c>
      <c r="B159" s="16" t="s">
        <v>189</v>
      </c>
      <c r="C159" s="14" t="s">
        <v>99</v>
      </c>
      <c r="D159" s="1176">
        <f>+'เป้าหมายข้อตกลง-62 (ปรับEBIDA)'!$T$157</f>
        <v>20000</v>
      </c>
      <c r="E159" s="164">
        <f>+[8]ต.ค.61!$T$159</f>
        <v>481.31</v>
      </c>
      <c r="F159" s="164">
        <f>+[8]พ.ย.61!$T$159</f>
        <v>623.36</v>
      </c>
      <c r="G159" s="164">
        <f>+[8]ธ.ค.61!$T$159</f>
        <v>467.29</v>
      </c>
      <c r="H159" s="756">
        <f t="shared" si="196"/>
        <v>1571.96</v>
      </c>
      <c r="I159" s="164">
        <f>+[8]ม.ค.62!$T$159</f>
        <v>1079.44</v>
      </c>
      <c r="J159" s="164">
        <f>+[8]ก.พ.62!$T$159</f>
        <v>392.52</v>
      </c>
      <c r="K159" s="164">
        <f>+[8]มี.ค.62!$T$159</f>
        <v>453.27</v>
      </c>
      <c r="L159" s="756">
        <f t="shared" si="197"/>
        <v>3497.19</v>
      </c>
      <c r="M159" s="164">
        <f>+[8]เม.ย.62!$T$159</f>
        <v>719.62</v>
      </c>
      <c r="N159" s="164">
        <f>+[8]พ.ค.62!$T$159</f>
        <v>734.11</v>
      </c>
      <c r="O159" s="164">
        <f>+[8]มิ.ย.62!$T$159</f>
        <v>724.3</v>
      </c>
      <c r="P159" s="756">
        <f t="shared" si="198"/>
        <v>5675.22</v>
      </c>
      <c r="Q159" s="164">
        <f>+[8]ก.ค.62!$T$159</f>
        <v>883.18</v>
      </c>
      <c r="R159" s="164">
        <f>+[8]ส.ค.62!$T$159</f>
        <v>1014.02</v>
      </c>
      <c r="S159" s="164">
        <f>+[8]ก.ย.62!$T$159</f>
        <v>789.72</v>
      </c>
      <c r="T159" s="756">
        <f t="shared" si="199"/>
        <v>8362.14</v>
      </c>
      <c r="U159" s="756">
        <f t="shared" si="200"/>
        <v>1925.23</v>
      </c>
      <c r="V159" s="756">
        <f t="shared" si="201"/>
        <v>2178.0299999999997</v>
      </c>
      <c r="W159" s="756">
        <f t="shared" si="202"/>
        <v>2686.92</v>
      </c>
    </row>
    <row r="160" spans="1:23" ht="18.75">
      <c r="A160" s="233">
        <v>6241003</v>
      </c>
      <c r="B160" s="234" t="s">
        <v>190</v>
      </c>
      <c r="C160" s="242" t="s">
        <v>99</v>
      </c>
      <c r="D160" s="1176">
        <f>+'เป้าหมายข้อตกลง-62 (ปรับEBIDA)'!$T$158</f>
        <v>80000</v>
      </c>
      <c r="E160" s="164">
        <f>+[8]ต.ค.61!$T$160</f>
        <v>599.07000000000005</v>
      </c>
      <c r="F160" s="164">
        <f>+[8]พ.ย.61!$T$160</f>
        <v>7496.25</v>
      </c>
      <c r="G160" s="164">
        <f>+[8]ธ.ค.61!$T$160</f>
        <v>20907.84</v>
      </c>
      <c r="H160" s="756">
        <f t="shared" si="196"/>
        <v>29003.16</v>
      </c>
      <c r="I160" s="164">
        <f>+[8]ม.ค.62!$T$160</f>
        <v>5816.55</v>
      </c>
      <c r="J160" s="164">
        <f>+[8]ก.พ.62!$T$160</f>
        <v>3506.86</v>
      </c>
      <c r="K160" s="164">
        <f>+[8]มี.ค.62!$T$160</f>
        <v>10736.6</v>
      </c>
      <c r="L160" s="756">
        <f t="shared" si="197"/>
        <v>49063.17</v>
      </c>
      <c r="M160" s="164">
        <f>+[8]เม.ย.62!$T$160</f>
        <v>10129.9</v>
      </c>
      <c r="N160" s="164">
        <f>+[8]พ.ค.62!$T$160</f>
        <v>24978.5</v>
      </c>
      <c r="O160" s="164">
        <f>+[8]มิ.ย.62!$T$160</f>
        <v>1121.5</v>
      </c>
      <c r="P160" s="756">
        <f t="shared" si="198"/>
        <v>85293.07</v>
      </c>
      <c r="Q160" s="164">
        <f>+[8]ก.ค.62!$T$160</f>
        <v>5836.07</v>
      </c>
      <c r="R160" s="164">
        <f>+[8]ส.ค.62!$T$160</f>
        <v>24056.36</v>
      </c>
      <c r="S160" s="164">
        <f>+[8]ก.ย.62!$T$160</f>
        <v>1866.35</v>
      </c>
      <c r="T160" s="756">
        <f t="shared" si="199"/>
        <v>117051.85000000002</v>
      </c>
      <c r="U160" s="756">
        <f t="shared" si="200"/>
        <v>20060.010000000002</v>
      </c>
      <c r="V160" s="756">
        <f t="shared" si="201"/>
        <v>36229.9</v>
      </c>
      <c r="W160" s="756">
        <f t="shared" si="202"/>
        <v>31758.78</v>
      </c>
    </row>
    <row r="161" spans="1:23" ht="18.75">
      <c r="A161" s="217" t="s">
        <v>191</v>
      </c>
      <c r="B161" s="218"/>
      <c r="C161" s="219" t="s">
        <v>99</v>
      </c>
      <c r="D161" s="1190">
        <f>SUM(D162:D180)</f>
        <v>1853960</v>
      </c>
      <c r="E161" s="232">
        <f>SUM(E162:E180)</f>
        <v>135566.13</v>
      </c>
      <c r="F161" s="232">
        <f>SUM(F162:F180)</f>
        <v>166276.1</v>
      </c>
      <c r="G161" s="232">
        <f>SUM(G162:G180)</f>
        <v>129407.7</v>
      </c>
      <c r="H161" s="791">
        <f t="shared" ref="H161:W161" si="203">SUM(H162:H180)</f>
        <v>431249.93</v>
      </c>
      <c r="I161" s="232">
        <f>SUM(I162:I180)</f>
        <v>122300.43</v>
      </c>
      <c r="J161" s="232">
        <f>SUM(J162:J180)</f>
        <v>138161.65</v>
      </c>
      <c r="K161" s="232">
        <f>SUM(K162:K180)</f>
        <v>120395.56999999999</v>
      </c>
      <c r="L161" s="791">
        <f t="shared" si="203"/>
        <v>812107.58</v>
      </c>
      <c r="M161" s="232">
        <f>SUM(M162:M180)</f>
        <v>120622.45</v>
      </c>
      <c r="N161" s="232">
        <f>SUM(N162:N180)</f>
        <v>143750.95000000001</v>
      </c>
      <c r="O161" s="232">
        <f>SUM(O162:O180)</f>
        <v>117500.04999999999</v>
      </c>
      <c r="P161" s="791">
        <f t="shared" si="203"/>
        <v>1193981.0299999998</v>
      </c>
      <c r="Q161" s="232">
        <f>SUM(Q162:Q180)</f>
        <v>119679.45</v>
      </c>
      <c r="R161" s="232">
        <f>SUM(R162:R180)</f>
        <v>132499.9</v>
      </c>
      <c r="S161" s="232">
        <f>SUM(S162:S180)</f>
        <v>122914.43</v>
      </c>
      <c r="T161" s="791">
        <f t="shared" si="203"/>
        <v>1569074.8099999996</v>
      </c>
      <c r="U161" s="791">
        <f t="shared" si="203"/>
        <v>380857.64999999997</v>
      </c>
      <c r="V161" s="791">
        <f t="shared" si="203"/>
        <v>381873.44999999995</v>
      </c>
      <c r="W161" s="791">
        <f t="shared" si="203"/>
        <v>375093.77999999997</v>
      </c>
    </row>
    <row r="162" spans="1:23" ht="18.75">
      <c r="A162" s="253">
        <v>5141001</v>
      </c>
      <c r="B162" s="254" t="s">
        <v>192</v>
      </c>
      <c r="C162" s="199" t="s">
        <v>99</v>
      </c>
      <c r="D162" s="1176">
        <f>+'เป้าหมายข้อตกลง-62 (ปรับEBIDA)'!$T$160</f>
        <v>0</v>
      </c>
      <c r="E162" s="164">
        <f>+[8]ต.ค.61!$T$162</f>
        <v>0</v>
      </c>
      <c r="F162" s="164">
        <f>+[8]พ.ย.61!$T$162</f>
        <v>0</v>
      </c>
      <c r="G162" s="164">
        <f>+[8]ธ.ค.61!$T$162</f>
        <v>0</v>
      </c>
      <c r="H162" s="756">
        <f t="shared" ref="H162:H180" si="204">SUM(E162:G162)</f>
        <v>0</v>
      </c>
      <c r="I162" s="164">
        <f>+[8]ม.ค.62!$T$162</f>
        <v>0</v>
      </c>
      <c r="J162" s="164">
        <f>+[8]ก.พ.62!$T$162</f>
        <v>0</v>
      </c>
      <c r="K162" s="164">
        <f>+[8]มี.ค.62!$T$162</f>
        <v>0</v>
      </c>
      <c r="L162" s="756">
        <f t="shared" ref="L162:L180" si="205">SUM(H162:K162)</f>
        <v>0</v>
      </c>
      <c r="M162" s="164">
        <f>+[8]เม.ย.62!$T$162</f>
        <v>0</v>
      </c>
      <c r="N162" s="164">
        <f>+[8]พ.ค.62!$T$162</f>
        <v>0</v>
      </c>
      <c r="O162" s="164">
        <f>+[8]มิ.ย.62!$T$162</f>
        <v>0</v>
      </c>
      <c r="P162" s="756">
        <f t="shared" ref="P162:P180" si="206">SUM(L162:O162)</f>
        <v>0</v>
      </c>
      <c r="Q162" s="164">
        <f>+[8]ก.ค.62!$T$162</f>
        <v>0</v>
      </c>
      <c r="R162" s="164">
        <f>+[8]ส.ค.62!$T$162</f>
        <v>0</v>
      </c>
      <c r="S162" s="164">
        <f>+[8]ก.ย.62!$T$162</f>
        <v>0</v>
      </c>
      <c r="T162" s="756">
        <f t="shared" ref="T162:T180" si="207">SUM(P162:S162)</f>
        <v>0</v>
      </c>
      <c r="U162" s="756">
        <f t="shared" ref="U162:U180" si="208">SUM(I162:K162)</f>
        <v>0</v>
      </c>
      <c r="V162" s="756">
        <f t="shared" ref="V162:V180" si="209">SUM(M162:O162)</f>
        <v>0</v>
      </c>
      <c r="W162" s="756">
        <f t="shared" ref="W162:W180" si="210">SUM(Q162:S162)</f>
        <v>0</v>
      </c>
    </row>
    <row r="163" spans="1:23" ht="18.75">
      <c r="A163" s="69">
        <v>5141002</v>
      </c>
      <c r="B163" s="16" t="s">
        <v>193</v>
      </c>
      <c r="C163" s="14" t="s">
        <v>99</v>
      </c>
      <c r="D163" s="1176">
        <f>+'เป้าหมายข้อตกลง-62 (ปรับEBIDA)'!$T$161</f>
        <v>0</v>
      </c>
      <c r="E163" s="164">
        <f>+[8]ต.ค.61!$T$163</f>
        <v>0</v>
      </c>
      <c r="F163" s="164">
        <f>+[8]พ.ย.61!$T$163</f>
        <v>0</v>
      </c>
      <c r="G163" s="164">
        <f>+[8]ธ.ค.61!$T$163</f>
        <v>0</v>
      </c>
      <c r="H163" s="756">
        <f t="shared" si="204"/>
        <v>0</v>
      </c>
      <c r="I163" s="164">
        <f>+[8]ม.ค.62!$T$163</f>
        <v>0</v>
      </c>
      <c r="J163" s="164">
        <f>+[8]ก.พ.62!$T$163</f>
        <v>0</v>
      </c>
      <c r="K163" s="164">
        <f>+[8]มี.ค.62!$T$163</f>
        <v>0</v>
      </c>
      <c r="L163" s="756">
        <f t="shared" si="205"/>
        <v>0</v>
      </c>
      <c r="M163" s="164">
        <f>+[8]เม.ย.62!$T$163</f>
        <v>0</v>
      </c>
      <c r="N163" s="164">
        <f>+[8]พ.ค.62!$T$163</f>
        <v>0</v>
      </c>
      <c r="O163" s="164">
        <f>+[8]มิ.ย.62!$T$163</f>
        <v>0</v>
      </c>
      <c r="P163" s="756">
        <f t="shared" si="206"/>
        <v>0</v>
      </c>
      <c r="Q163" s="164">
        <f>+[8]ก.ค.62!$T$163</f>
        <v>0</v>
      </c>
      <c r="R163" s="164">
        <f>+[8]ส.ค.62!$T$163</f>
        <v>0</v>
      </c>
      <c r="S163" s="164">
        <f>+[8]ก.ย.62!$T$163</f>
        <v>0</v>
      </c>
      <c r="T163" s="756">
        <f t="shared" si="207"/>
        <v>0</v>
      </c>
      <c r="U163" s="756">
        <f t="shared" si="208"/>
        <v>0</v>
      </c>
      <c r="V163" s="756">
        <f t="shared" si="209"/>
        <v>0</v>
      </c>
      <c r="W163" s="756">
        <f t="shared" si="210"/>
        <v>0</v>
      </c>
    </row>
    <row r="164" spans="1:23" ht="18.75">
      <c r="A164" s="69">
        <v>5141003</v>
      </c>
      <c r="B164" s="16" t="s">
        <v>194</v>
      </c>
      <c r="C164" s="14" t="s">
        <v>99</v>
      </c>
      <c r="D164" s="1176">
        <f>+'เป้าหมายข้อตกลง-62 (ปรับEBIDA)'!$T$162</f>
        <v>0</v>
      </c>
      <c r="E164" s="164">
        <f>+[8]ต.ค.61!$T$164</f>
        <v>0</v>
      </c>
      <c r="F164" s="164">
        <f>+[8]พ.ย.61!$T$164</f>
        <v>0</v>
      </c>
      <c r="G164" s="164">
        <f>+[8]ธ.ค.61!$T$164</f>
        <v>0</v>
      </c>
      <c r="H164" s="756">
        <f t="shared" si="204"/>
        <v>0</v>
      </c>
      <c r="I164" s="164">
        <f>+[8]ม.ค.62!$T$164</f>
        <v>0</v>
      </c>
      <c r="J164" s="164">
        <f>+[8]ก.พ.62!$T$164</f>
        <v>0</v>
      </c>
      <c r="K164" s="164">
        <f>+[8]มี.ค.62!$T$164</f>
        <v>0</v>
      </c>
      <c r="L164" s="756">
        <f t="shared" si="205"/>
        <v>0</v>
      </c>
      <c r="M164" s="164">
        <f>+[8]เม.ย.62!$T$164</f>
        <v>0</v>
      </c>
      <c r="N164" s="164">
        <f>+[8]พ.ค.62!$T$164</f>
        <v>0</v>
      </c>
      <c r="O164" s="164">
        <f>+[8]มิ.ย.62!$T$164</f>
        <v>0</v>
      </c>
      <c r="P164" s="756">
        <f t="shared" si="206"/>
        <v>0</v>
      </c>
      <c r="Q164" s="164">
        <f>+[8]ก.ค.62!$T$164</f>
        <v>0</v>
      </c>
      <c r="R164" s="164">
        <f>+[8]ส.ค.62!$T$164</f>
        <v>0</v>
      </c>
      <c r="S164" s="164">
        <f>+[8]ก.ย.62!$T$164</f>
        <v>0</v>
      </c>
      <c r="T164" s="756">
        <f t="shared" si="207"/>
        <v>0</v>
      </c>
      <c r="U164" s="756">
        <f t="shared" si="208"/>
        <v>0</v>
      </c>
      <c r="V164" s="756">
        <f t="shared" si="209"/>
        <v>0</v>
      </c>
      <c r="W164" s="756">
        <f t="shared" si="210"/>
        <v>0</v>
      </c>
    </row>
    <row r="165" spans="1:23" ht="18.75">
      <c r="A165" s="39">
        <v>5151001</v>
      </c>
      <c r="B165" s="33" t="s">
        <v>195</v>
      </c>
      <c r="C165" s="21" t="s">
        <v>99</v>
      </c>
      <c r="D165" s="1176">
        <f>+'เป้าหมายข้อตกลง-62 (ปรับEBIDA)'!$T$163</f>
        <v>0</v>
      </c>
      <c r="E165" s="105">
        <f>+[8]ต.ค.61!$T$165</f>
        <v>0</v>
      </c>
      <c r="F165" s="105">
        <f>+[8]พ.ย.61!$T$165</f>
        <v>0</v>
      </c>
      <c r="G165" s="105">
        <f>+[8]ธ.ค.61!$T$165</f>
        <v>0</v>
      </c>
      <c r="H165" s="774">
        <f t="shared" si="204"/>
        <v>0</v>
      </c>
      <c r="I165" s="105">
        <f>+[8]ม.ค.62!$T$165</f>
        <v>0</v>
      </c>
      <c r="J165" s="105">
        <f>+[8]ก.พ.62!$T$165</f>
        <v>0</v>
      </c>
      <c r="K165" s="105">
        <f>+[8]มี.ค.62!$T$165</f>
        <v>0</v>
      </c>
      <c r="L165" s="774">
        <f t="shared" si="205"/>
        <v>0</v>
      </c>
      <c r="M165" s="105">
        <f>+[8]เม.ย.62!$T$165</f>
        <v>0</v>
      </c>
      <c r="N165" s="105">
        <f>+[8]พ.ค.62!$T$165</f>
        <v>0</v>
      </c>
      <c r="O165" s="105">
        <f>+[8]มิ.ย.62!$T$165</f>
        <v>0</v>
      </c>
      <c r="P165" s="774">
        <f t="shared" si="206"/>
        <v>0</v>
      </c>
      <c r="Q165" s="105">
        <f>+[8]ก.ค.62!$T$165</f>
        <v>0</v>
      </c>
      <c r="R165" s="105">
        <f>+[8]ส.ค.62!$T$165</f>
        <v>0</v>
      </c>
      <c r="S165" s="105">
        <f>+[8]ก.ย.62!$T$165</f>
        <v>0</v>
      </c>
      <c r="T165" s="774">
        <f t="shared" si="207"/>
        <v>0</v>
      </c>
      <c r="U165" s="774">
        <f t="shared" si="208"/>
        <v>0</v>
      </c>
      <c r="V165" s="774">
        <f t="shared" si="209"/>
        <v>0</v>
      </c>
      <c r="W165" s="774">
        <f t="shared" si="210"/>
        <v>0</v>
      </c>
    </row>
    <row r="166" spans="1:23" ht="18.75">
      <c r="A166" s="69">
        <v>5231001</v>
      </c>
      <c r="B166" s="16" t="s">
        <v>196</v>
      </c>
      <c r="C166" s="14" t="s">
        <v>99</v>
      </c>
      <c r="D166" s="1176">
        <f>+'เป้าหมายข้อตกลง-62 (ปรับEBIDA)'!$T$164</f>
        <v>2000</v>
      </c>
      <c r="E166" s="164">
        <f>+[8]ต.ค.61!$T$166</f>
        <v>152</v>
      </c>
      <c r="F166" s="164">
        <f>+[8]พ.ย.61!$T$166</f>
        <v>140</v>
      </c>
      <c r="G166" s="164">
        <f>+[8]ธ.ค.61!$T$166</f>
        <v>226</v>
      </c>
      <c r="H166" s="756">
        <f t="shared" si="204"/>
        <v>518</v>
      </c>
      <c r="I166" s="164">
        <f>+[8]ม.ค.62!$T$166</f>
        <v>140</v>
      </c>
      <c r="J166" s="164">
        <f>+[8]ก.พ.62!$T$166</f>
        <v>0</v>
      </c>
      <c r="K166" s="164">
        <f>+[8]มี.ค.62!$T$166</f>
        <v>140</v>
      </c>
      <c r="L166" s="756">
        <f t="shared" si="205"/>
        <v>798</v>
      </c>
      <c r="M166" s="164">
        <f>+[8]เม.ย.62!$T$166</f>
        <v>0</v>
      </c>
      <c r="N166" s="164">
        <f>+[8]พ.ค.62!$T$166</f>
        <v>0</v>
      </c>
      <c r="O166" s="164">
        <f>+[8]มิ.ย.62!$T$166</f>
        <v>0</v>
      </c>
      <c r="P166" s="756">
        <f t="shared" si="206"/>
        <v>798</v>
      </c>
      <c r="Q166" s="164">
        <f>+[8]ก.ค.62!$T$166</f>
        <v>0</v>
      </c>
      <c r="R166" s="164">
        <f>+[8]ส.ค.62!$T$166</f>
        <v>0</v>
      </c>
      <c r="S166" s="164">
        <f>+[8]ก.ย.62!$T$166</f>
        <v>0</v>
      </c>
      <c r="T166" s="756">
        <f t="shared" si="207"/>
        <v>798</v>
      </c>
      <c r="U166" s="756">
        <f t="shared" si="208"/>
        <v>280</v>
      </c>
      <c r="V166" s="756">
        <f t="shared" si="209"/>
        <v>0</v>
      </c>
      <c r="W166" s="756">
        <f t="shared" si="210"/>
        <v>0</v>
      </c>
    </row>
    <row r="167" spans="1:23" ht="18.75">
      <c r="A167" s="261">
        <v>5251001</v>
      </c>
      <c r="B167" s="263" t="s">
        <v>197</v>
      </c>
      <c r="C167" s="14" t="s">
        <v>99</v>
      </c>
      <c r="D167" s="1176">
        <f>+'เป้าหมายข้อตกลง-62 (ปรับEBIDA)'!$T$165</f>
        <v>0</v>
      </c>
      <c r="E167" s="164">
        <f>+[8]ต.ค.61!$T$167</f>
        <v>0</v>
      </c>
      <c r="F167" s="164">
        <f>+[8]พ.ย.61!$T$167</f>
        <v>0</v>
      </c>
      <c r="G167" s="164">
        <f>+[8]ธ.ค.61!$T$167</f>
        <v>0</v>
      </c>
      <c r="H167" s="756">
        <f t="shared" si="204"/>
        <v>0</v>
      </c>
      <c r="I167" s="164">
        <f>+[8]ม.ค.62!$T$167</f>
        <v>0</v>
      </c>
      <c r="J167" s="164">
        <f>+[8]ก.พ.62!$T$167</f>
        <v>0</v>
      </c>
      <c r="K167" s="164">
        <f>+[8]มี.ค.62!$T$167</f>
        <v>0</v>
      </c>
      <c r="L167" s="756">
        <f t="shared" si="205"/>
        <v>0</v>
      </c>
      <c r="M167" s="164">
        <f>+[8]เม.ย.62!$T$167</f>
        <v>0</v>
      </c>
      <c r="N167" s="164">
        <f>+[8]พ.ค.62!$T$167</f>
        <v>0</v>
      </c>
      <c r="O167" s="164">
        <f>+[8]มิ.ย.62!$T$167</f>
        <v>0</v>
      </c>
      <c r="P167" s="756">
        <f t="shared" si="206"/>
        <v>0</v>
      </c>
      <c r="Q167" s="164">
        <f>+[8]ก.ค.62!$T$167</f>
        <v>0</v>
      </c>
      <c r="R167" s="164">
        <f>+[8]ส.ค.62!$T$167</f>
        <v>0</v>
      </c>
      <c r="S167" s="164">
        <f>+[8]ก.ย.62!$T$167</f>
        <v>0</v>
      </c>
      <c r="T167" s="756">
        <f t="shared" si="207"/>
        <v>0</v>
      </c>
      <c r="U167" s="756">
        <f t="shared" si="208"/>
        <v>0</v>
      </c>
      <c r="V167" s="756">
        <f t="shared" si="209"/>
        <v>0</v>
      </c>
      <c r="W167" s="756">
        <f t="shared" si="210"/>
        <v>0</v>
      </c>
    </row>
    <row r="168" spans="1:23" ht="18.75">
      <c r="A168" s="69">
        <v>6121001</v>
      </c>
      <c r="B168" s="16" t="s">
        <v>198</v>
      </c>
      <c r="C168" s="14" t="s">
        <v>99</v>
      </c>
      <c r="D168" s="1176">
        <f>+'เป้าหมายข้อตกลง-62 (ปรับEBIDA)'!$T$166</f>
        <v>10000</v>
      </c>
      <c r="E168" s="164">
        <f>+[8]ต.ค.61!$T$168</f>
        <v>0</v>
      </c>
      <c r="F168" s="164">
        <f>+[8]พ.ย.61!$T$168</f>
        <v>4500</v>
      </c>
      <c r="G168" s="164">
        <f>+[8]ธ.ค.61!$T$168</f>
        <v>0</v>
      </c>
      <c r="H168" s="756">
        <f t="shared" si="204"/>
        <v>4500</v>
      </c>
      <c r="I168" s="164">
        <f>+[8]ม.ค.62!$T$168</f>
        <v>4500</v>
      </c>
      <c r="J168" s="164">
        <f>+[8]ก.พ.62!$T$168</f>
        <v>0</v>
      </c>
      <c r="K168" s="164">
        <f>+[8]มี.ค.62!$T$168</f>
        <v>0</v>
      </c>
      <c r="L168" s="756">
        <f t="shared" si="205"/>
        <v>9000</v>
      </c>
      <c r="M168" s="164">
        <f>+[8]เม.ย.62!$T$168</f>
        <v>0</v>
      </c>
      <c r="N168" s="164">
        <f>+[8]พ.ค.62!$T$168</f>
        <v>4500</v>
      </c>
      <c r="O168" s="164">
        <f>+[8]มิ.ย.62!$T$168</f>
        <v>0</v>
      </c>
      <c r="P168" s="756">
        <f t="shared" si="206"/>
        <v>13500</v>
      </c>
      <c r="Q168" s="164">
        <f>+[8]ก.ค.62!$T$168</f>
        <v>0</v>
      </c>
      <c r="R168" s="164">
        <f>+[8]ส.ค.62!$T$168</f>
        <v>4500</v>
      </c>
      <c r="S168" s="164">
        <f>+[8]ก.ย.62!$T$168</f>
        <v>0</v>
      </c>
      <c r="T168" s="756">
        <f t="shared" si="207"/>
        <v>18000</v>
      </c>
      <c r="U168" s="756">
        <f t="shared" si="208"/>
        <v>4500</v>
      </c>
      <c r="V168" s="756">
        <f t="shared" si="209"/>
        <v>4500</v>
      </c>
      <c r="W168" s="756">
        <f t="shared" si="210"/>
        <v>4500</v>
      </c>
    </row>
    <row r="169" spans="1:23" ht="18.75">
      <c r="A169" s="69">
        <v>6121002</v>
      </c>
      <c r="B169" s="16" t="s">
        <v>199</v>
      </c>
      <c r="C169" s="14" t="s">
        <v>99</v>
      </c>
      <c r="D169" s="1176">
        <f>+'เป้าหมายข้อตกลง-62 (ปรับEBIDA)'!$T$167</f>
        <v>1193160</v>
      </c>
      <c r="E169" s="164">
        <f>+[8]ต.ค.61!$T$169</f>
        <v>98166.18</v>
      </c>
      <c r="F169" s="164">
        <f>+[8]พ.ย.61!$T$169</f>
        <v>98173.95</v>
      </c>
      <c r="G169" s="164">
        <f>+[8]ธ.ค.61!$T$169</f>
        <v>98282.73</v>
      </c>
      <c r="H169" s="756">
        <f t="shared" si="204"/>
        <v>294622.86</v>
      </c>
      <c r="I169" s="164">
        <f>+[8]ม.ค.62!$T$169</f>
        <v>98360.43</v>
      </c>
      <c r="J169" s="164">
        <f>+[8]ก.พ.62!$T$169</f>
        <v>98640.15</v>
      </c>
      <c r="K169" s="164">
        <f>+[8]มี.ค.62!$T$169</f>
        <v>98671.23</v>
      </c>
      <c r="L169" s="756">
        <f t="shared" si="205"/>
        <v>590294.66999999993</v>
      </c>
      <c r="M169" s="164">
        <f>+[8]เม.ย.62!$T$169</f>
        <v>98593.53</v>
      </c>
      <c r="N169" s="164">
        <f>+[8]พ.ค.62!$T$169</f>
        <v>98950.95</v>
      </c>
      <c r="O169" s="164">
        <f>+[8]มิ.ย.62!$T$169</f>
        <v>99137.43</v>
      </c>
      <c r="P169" s="756">
        <f t="shared" si="206"/>
        <v>886976.57999999984</v>
      </c>
      <c r="Q169" s="164">
        <f>+[8]ก.ค.62!$T$169</f>
        <v>99339.45</v>
      </c>
      <c r="R169" s="164">
        <f>+[8]ส.ค.62!$T$169</f>
        <v>99727.95</v>
      </c>
      <c r="S169" s="164">
        <f>+[8]ก.ย.62!$T$169</f>
        <v>99914.43</v>
      </c>
      <c r="T169" s="756">
        <f t="shared" si="207"/>
        <v>1185958.4099999997</v>
      </c>
      <c r="U169" s="756">
        <f t="shared" si="208"/>
        <v>295671.81</v>
      </c>
      <c r="V169" s="756">
        <f t="shared" si="209"/>
        <v>296681.90999999997</v>
      </c>
      <c r="W169" s="756">
        <f t="shared" si="210"/>
        <v>298981.82999999996</v>
      </c>
    </row>
    <row r="170" spans="1:23" ht="18.75">
      <c r="A170" s="261">
        <v>6211004</v>
      </c>
      <c r="B170" s="263" t="s">
        <v>200</v>
      </c>
      <c r="C170" s="14" t="s">
        <v>99</v>
      </c>
      <c r="D170" s="1176">
        <f>+'เป้าหมายข้อตกลง-62 (ปรับEBIDA)'!$T$168</f>
        <v>0</v>
      </c>
      <c r="E170" s="164">
        <f>+[8]ต.ค.61!$T$170</f>
        <v>0</v>
      </c>
      <c r="F170" s="164">
        <f>+[8]พ.ย.61!$T$170</f>
        <v>0</v>
      </c>
      <c r="G170" s="164">
        <f>+[8]ธ.ค.61!$T$170</f>
        <v>0</v>
      </c>
      <c r="H170" s="756">
        <f t="shared" si="204"/>
        <v>0</v>
      </c>
      <c r="I170" s="164">
        <f>+[8]ม.ค.62!$T$170</f>
        <v>0</v>
      </c>
      <c r="J170" s="164">
        <f>+[8]ก.พ.62!$T$170</f>
        <v>0</v>
      </c>
      <c r="K170" s="164">
        <f>+[8]มี.ค.62!$T$170</f>
        <v>0</v>
      </c>
      <c r="L170" s="756">
        <f t="shared" si="205"/>
        <v>0</v>
      </c>
      <c r="M170" s="164">
        <f>+[8]เม.ย.62!$T$170</f>
        <v>0</v>
      </c>
      <c r="N170" s="164">
        <f>+[8]พ.ค.62!$T$170</f>
        <v>0</v>
      </c>
      <c r="O170" s="164">
        <f>+[8]มิ.ย.62!$T$170</f>
        <v>0</v>
      </c>
      <c r="P170" s="756">
        <f t="shared" si="206"/>
        <v>0</v>
      </c>
      <c r="Q170" s="164">
        <f>+[8]ก.ค.62!$T$170</f>
        <v>0</v>
      </c>
      <c r="R170" s="164">
        <f>+[8]ส.ค.62!$T$170</f>
        <v>0</v>
      </c>
      <c r="S170" s="164">
        <f>+[8]ก.ย.62!$T$170</f>
        <v>0</v>
      </c>
      <c r="T170" s="756">
        <f t="shared" si="207"/>
        <v>0</v>
      </c>
      <c r="U170" s="756">
        <f t="shared" si="208"/>
        <v>0</v>
      </c>
      <c r="V170" s="756">
        <f t="shared" si="209"/>
        <v>0</v>
      </c>
      <c r="W170" s="756">
        <f t="shared" si="210"/>
        <v>0</v>
      </c>
    </row>
    <row r="171" spans="1:23" ht="18.75">
      <c r="A171" s="261">
        <v>6211006</v>
      </c>
      <c r="B171" s="263" t="s">
        <v>201</v>
      </c>
      <c r="C171" s="14" t="s">
        <v>99</v>
      </c>
      <c r="D171" s="1176">
        <f>+'เป้าหมายข้อตกลง-62 (ปรับEBIDA)'!$T$169</f>
        <v>0</v>
      </c>
      <c r="E171" s="164">
        <f>+[8]ต.ค.61!$T$171</f>
        <v>0</v>
      </c>
      <c r="F171" s="164">
        <f>+[8]พ.ย.61!$T$171</f>
        <v>0</v>
      </c>
      <c r="G171" s="164">
        <f>+[8]ธ.ค.61!$T$171</f>
        <v>0</v>
      </c>
      <c r="H171" s="756">
        <f t="shared" si="204"/>
        <v>0</v>
      </c>
      <c r="I171" s="164">
        <f>+[8]ม.ค.62!$T$171</f>
        <v>0</v>
      </c>
      <c r="J171" s="164">
        <f>+[8]ก.พ.62!$T$171</f>
        <v>0</v>
      </c>
      <c r="K171" s="164">
        <f>+[8]มี.ค.62!$T$171</f>
        <v>0</v>
      </c>
      <c r="L171" s="756">
        <f t="shared" si="205"/>
        <v>0</v>
      </c>
      <c r="M171" s="164">
        <f>+[8]เม.ย.62!$T$171</f>
        <v>0</v>
      </c>
      <c r="N171" s="164">
        <f>+[8]พ.ค.62!$T$171</f>
        <v>0</v>
      </c>
      <c r="O171" s="164">
        <f>+[8]มิ.ย.62!$T$171</f>
        <v>0</v>
      </c>
      <c r="P171" s="756">
        <f t="shared" si="206"/>
        <v>0</v>
      </c>
      <c r="Q171" s="164">
        <f>+[8]ก.ค.62!$T$171</f>
        <v>0</v>
      </c>
      <c r="R171" s="164">
        <f>+[8]ส.ค.62!$T$171</f>
        <v>0</v>
      </c>
      <c r="S171" s="164">
        <f>+[8]ก.ย.62!$T$171</f>
        <v>0</v>
      </c>
      <c r="T171" s="756">
        <f t="shared" si="207"/>
        <v>0</v>
      </c>
      <c r="U171" s="756">
        <f t="shared" si="208"/>
        <v>0</v>
      </c>
      <c r="V171" s="756">
        <f t="shared" si="209"/>
        <v>0</v>
      </c>
      <c r="W171" s="756">
        <f t="shared" si="210"/>
        <v>0</v>
      </c>
    </row>
    <row r="172" spans="1:23" ht="18.75">
      <c r="A172" s="69">
        <v>6232001</v>
      </c>
      <c r="B172" s="16" t="s">
        <v>202</v>
      </c>
      <c r="C172" s="14" t="s">
        <v>99</v>
      </c>
      <c r="D172" s="1176">
        <f>+'เป้าหมายข้อตกลง-62 (ปรับEBIDA)'!$T$170</f>
        <v>0</v>
      </c>
      <c r="E172" s="164">
        <f>+[8]ต.ค.61!$T$172</f>
        <v>0</v>
      </c>
      <c r="F172" s="164">
        <f>+[8]พ.ย.61!$T$172</f>
        <v>0</v>
      </c>
      <c r="G172" s="164">
        <f>+[8]ธ.ค.61!$T$172</f>
        <v>0</v>
      </c>
      <c r="H172" s="756">
        <f t="shared" si="204"/>
        <v>0</v>
      </c>
      <c r="I172" s="164">
        <f>+[8]ม.ค.62!$T$172</f>
        <v>0</v>
      </c>
      <c r="J172" s="164">
        <f>+[8]ก.พ.62!$T$172</f>
        <v>0</v>
      </c>
      <c r="K172" s="164">
        <f>+[8]มี.ค.62!$T$172</f>
        <v>0</v>
      </c>
      <c r="L172" s="756">
        <f t="shared" si="205"/>
        <v>0</v>
      </c>
      <c r="M172" s="164">
        <f>+[8]เม.ย.62!$T$172</f>
        <v>0</v>
      </c>
      <c r="N172" s="164">
        <f>+[8]พ.ค.62!$T$172</f>
        <v>0</v>
      </c>
      <c r="O172" s="164">
        <f>+[8]มิ.ย.62!$T$172</f>
        <v>0</v>
      </c>
      <c r="P172" s="756">
        <f t="shared" si="206"/>
        <v>0</v>
      </c>
      <c r="Q172" s="164">
        <f>+[8]ก.ค.62!$T$172</f>
        <v>0</v>
      </c>
      <c r="R172" s="164">
        <f>+[8]ส.ค.62!$T$172</f>
        <v>0</v>
      </c>
      <c r="S172" s="164">
        <f>+[8]ก.ย.62!$T$172</f>
        <v>0</v>
      </c>
      <c r="T172" s="756">
        <f t="shared" si="207"/>
        <v>0</v>
      </c>
      <c r="U172" s="756">
        <f t="shared" si="208"/>
        <v>0</v>
      </c>
      <c r="V172" s="756">
        <f t="shared" si="209"/>
        <v>0</v>
      </c>
      <c r="W172" s="756">
        <f t="shared" si="210"/>
        <v>0</v>
      </c>
    </row>
    <row r="173" spans="1:23" ht="18.75">
      <c r="A173" s="69">
        <v>6232002</v>
      </c>
      <c r="B173" s="16" t="s">
        <v>203</v>
      </c>
      <c r="C173" s="14" t="s">
        <v>99</v>
      </c>
      <c r="D173" s="1176">
        <f>+'เป้าหมายข้อตกลง-62 (ปรับEBIDA)'!$T$171</f>
        <v>0</v>
      </c>
      <c r="E173" s="164">
        <f>+[8]ต.ค.61!$T$173</f>
        <v>0</v>
      </c>
      <c r="F173" s="164">
        <f>+[8]พ.ย.61!$T$173</f>
        <v>0</v>
      </c>
      <c r="G173" s="164">
        <f>+[8]ธ.ค.61!$T$173</f>
        <v>0</v>
      </c>
      <c r="H173" s="756">
        <f t="shared" si="204"/>
        <v>0</v>
      </c>
      <c r="I173" s="164">
        <f>+[8]ม.ค.62!$T$173</f>
        <v>0</v>
      </c>
      <c r="J173" s="164">
        <f>+[8]ก.พ.62!$T$173</f>
        <v>0</v>
      </c>
      <c r="K173" s="164">
        <f>+[8]มี.ค.62!$T$173</f>
        <v>0</v>
      </c>
      <c r="L173" s="756">
        <f t="shared" si="205"/>
        <v>0</v>
      </c>
      <c r="M173" s="164">
        <f>+[8]เม.ย.62!$T$173</f>
        <v>0</v>
      </c>
      <c r="N173" s="164">
        <f>+[8]พ.ค.62!$T$173</f>
        <v>0</v>
      </c>
      <c r="O173" s="164">
        <f>+[8]มิ.ย.62!$T$173</f>
        <v>0</v>
      </c>
      <c r="P173" s="756">
        <f t="shared" si="206"/>
        <v>0</v>
      </c>
      <c r="Q173" s="164">
        <f>+[8]ก.ค.62!$T$173</f>
        <v>0</v>
      </c>
      <c r="R173" s="164">
        <f>+[8]ส.ค.62!$T$173</f>
        <v>0</v>
      </c>
      <c r="S173" s="164">
        <f>+[8]ก.ย.62!$T$173</f>
        <v>0</v>
      </c>
      <c r="T173" s="756">
        <f t="shared" si="207"/>
        <v>0</v>
      </c>
      <c r="U173" s="756">
        <f t="shared" si="208"/>
        <v>0</v>
      </c>
      <c r="V173" s="756">
        <f t="shared" si="209"/>
        <v>0</v>
      </c>
      <c r="W173" s="756">
        <f t="shared" si="210"/>
        <v>0</v>
      </c>
    </row>
    <row r="174" spans="1:23" ht="18.75">
      <c r="A174" s="69">
        <v>6232003</v>
      </c>
      <c r="B174" s="16" t="s">
        <v>204</v>
      </c>
      <c r="C174" s="14" t="s">
        <v>99</v>
      </c>
      <c r="D174" s="1176">
        <f>+'เป้าหมายข้อตกลง-62 (ปรับEBIDA)'!$T$172</f>
        <v>20000</v>
      </c>
      <c r="E174" s="164">
        <f>+[8]ต.ค.61!$T$174</f>
        <v>0</v>
      </c>
      <c r="F174" s="164">
        <f>+[8]พ.ย.61!$T$174</f>
        <v>7993.46</v>
      </c>
      <c r="G174" s="164">
        <f>+[8]ธ.ค.61!$T$174</f>
        <v>6728.97</v>
      </c>
      <c r="H174" s="756">
        <f t="shared" si="204"/>
        <v>14722.43</v>
      </c>
      <c r="I174" s="164">
        <f>+[8]ม.ค.62!$T$174</f>
        <v>0</v>
      </c>
      <c r="J174" s="164">
        <f>+[8]ก.พ.62!$T$174</f>
        <v>12845.8</v>
      </c>
      <c r="K174" s="164">
        <f>+[8]มี.ค.62!$T$174</f>
        <v>532</v>
      </c>
      <c r="L174" s="756">
        <f t="shared" si="205"/>
        <v>28100.23</v>
      </c>
      <c r="M174" s="164">
        <f>+[8]เม.ย.62!$T$174</f>
        <v>4528.92</v>
      </c>
      <c r="N174" s="164">
        <f>+[8]พ.ค.62!$T$174</f>
        <v>0</v>
      </c>
      <c r="O174" s="164">
        <f>+[8]มิ.ย.62!$T$174</f>
        <v>0</v>
      </c>
      <c r="P174" s="756">
        <f t="shared" si="206"/>
        <v>32629.15</v>
      </c>
      <c r="Q174" s="164">
        <f>+[8]ก.ค.62!$T$174</f>
        <v>0</v>
      </c>
      <c r="R174" s="164">
        <f>+[8]ส.ค.62!$T$174</f>
        <v>4300</v>
      </c>
      <c r="S174" s="164">
        <f>+[8]ก.ย.62!$T$174</f>
        <v>0</v>
      </c>
      <c r="T174" s="756">
        <f t="shared" si="207"/>
        <v>36929.15</v>
      </c>
      <c r="U174" s="756">
        <f t="shared" si="208"/>
        <v>13377.8</v>
      </c>
      <c r="V174" s="756">
        <f t="shared" si="209"/>
        <v>4528.92</v>
      </c>
      <c r="W174" s="756">
        <f t="shared" si="210"/>
        <v>4300</v>
      </c>
    </row>
    <row r="175" spans="1:23" ht="18.75">
      <c r="A175" s="69">
        <v>6232004</v>
      </c>
      <c r="B175" s="16" t="s">
        <v>205</v>
      </c>
      <c r="C175" s="14" t="s">
        <v>99</v>
      </c>
      <c r="D175" s="1176">
        <f>+'เป้าหมายข้อตกลง-62 (ปรับEBIDA)'!$T$173</f>
        <v>20000</v>
      </c>
      <c r="E175" s="164">
        <f>+[8]ต.ค.61!$T$175</f>
        <v>1957.95</v>
      </c>
      <c r="F175" s="164">
        <f>+[8]พ.ย.61!$T$175</f>
        <v>20368.689999999999</v>
      </c>
      <c r="G175" s="164">
        <f>+[8]ธ.ค.61!$T$175</f>
        <v>0</v>
      </c>
      <c r="H175" s="756">
        <f t="shared" si="204"/>
        <v>22326.639999999999</v>
      </c>
      <c r="I175" s="164">
        <f>+[8]ม.ค.62!$T$175</f>
        <v>0</v>
      </c>
      <c r="J175" s="164">
        <f>+[8]ก.พ.62!$T$175</f>
        <v>275.7</v>
      </c>
      <c r="K175" s="164">
        <f>+[8]มี.ค.62!$T$175</f>
        <v>5052.34</v>
      </c>
      <c r="L175" s="756">
        <f t="shared" si="205"/>
        <v>27654.68</v>
      </c>
      <c r="M175" s="164">
        <f>+[8]เม.ย.62!$T$175</f>
        <v>0</v>
      </c>
      <c r="N175" s="164">
        <f>+[8]พ.ค.62!$T$175</f>
        <v>16000</v>
      </c>
      <c r="O175" s="164">
        <f>+[8]มิ.ย.62!$T$175</f>
        <v>362.62</v>
      </c>
      <c r="P175" s="756">
        <f t="shared" si="206"/>
        <v>44017.3</v>
      </c>
      <c r="Q175" s="164">
        <f>+[8]ก.ค.62!$T$175</f>
        <v>1140</v>
      </c>
      <c r="R175" s="164">
        <f>+[8]ส.ค.62!$T$175</f>
        <v>971.95</v>
      </c>
      <c r="S175" s="164">
        <f>+[8]ก.ย.62!$T$175</f>
        <v>0</v>
      </c>
      <c r="T175" s="756">
        <f t="shared" si="207"/>
        <v>46129.25</v>
      </c>
      <c r="U175" s="756">
        <f t="shared" si="208"/>
        <v>5328.04</v>
      </c>
      <c r="V175" s="756">
        <f t="shared" si="209"/>
        <v>16362.62</v>
      </c>
      <c r="W175" s="756">
        <f t="shared" si="210"/>
        <v>2111.9499999999998</v>
      </c>
    </row>
    <row r="176" spans="1:23" ht="18.75">
      <c r="A176" s="69">
        <v>6232005</v>
      </c>
      <c r="B176" s="16" t="s">
        <v>206</v>
      </c>
      <c r="C176" s="14" t="s">
        <v>99</v>
      </c>
      <c r="D176" s="1176">
        <f>+'เป้าหมายข้อตกลง-62 (ปรับEBIDA)'!$T$174</f>
        <v>20000</v>
      </c>
      <c r="E176" s="164">
        <f>+[8]ต.ค.61!$T$176</f>
        <v>0</v>
      </c>
      <c r="F176" s="164">
        <f>+[8]พ.ย.61!$T$176</f>
        <v>0</v>
      </c>
      <c r="G176" s="164">
        <f>+[8]ธ.ค.61!$T$176</f>
        <v>0</v>
      </c>
      <c r="H176" s="756">
        <f t="shared" si="204"/>
        <v>0</v>
      </c>
      <c r="I176" s="164">
        <f>+[8]ม.ค.62!$T$176</f>
        <v>3300</v>
      </c>
      <c r="J176" s="164">
        <f>+[8]ก.พ.62!$T$176</f>
        <v>8400</v>
      </c>
      <c r="K176" s="164">
        <f>+[8]มี.ค.62!$T$176</f>
        <v>0</v>
      </c>
      <c r="L176" s="756">
        <f t="shared" si="205"/>
        <v>11700</v>
      </c>
      <c r="M176" s="164">
        <f>+[8]เม.ย.62!$T$176</f>
        <v>0</v>
      </c>
      <c r="N176" s="164">
        <f>+[8]พ.ค.62!$T$176</f>
        <v>0</v>
      </c>
      <c r="O176" s="164">
        <f>+[8]มิ.ย.62!$T$176</f>
        <v>0</v>
      </c>
      <c r="P176" s="756">
        <f t="shared" si="206"/>
        <v>11700</v>
      </c>
      <c r="Q176" s="164">
        <f>+[8]ก.ค.62!$T$176</f>
        <v>2500</v>
      </c>
      <c r="R176" s="164">
        <f>+[8]ส.ค.62!$T$176</f>
        <v>0</v>
      </c>
      <c r="S176" s="164">
        <f>+[8]ก.ย.62!$T$176</f>
        <v>0</v>
      </c>
      <c r="T176" s="756">
        <f t="shared" si="207"/>
        <v>14200</v>
      </c>
      <c r="U176" s="756">
        <f t="shared" si="208"/>
        <v>11700</v>
      </c>
      <c r="V176" s="756">
        <f t="shared" si="209"/>
        <v>0</v>
      </c>
      <c r="W176" s="756">
        <f t="shared" si="210"/>
        <v>2500</v>
      </c>
    </row>
    <row r="177" spans="1:23" ht="18.75">
      <c r="A177" s="69">
        <v>6242001</v>
      </c>
      <c r="B177" s="16" t="s">
        <v>207</v>
      </c>
      <c r="C177" s="14" t="s">
        <v>99</v>
      </c>
      <c r="D177" s="1176">
        <f>+'เป้าหมายข้อตกลง-62 (ปรับEBIDA)'!$T$175</f>
        <v>288000</v>
      </c>
      <c r="E177" s="164">
        <f>+[8]ต.ค.61!$T$177</f>
        <v>9000</v>
      </c>
      <c r="F177" s="164">
        <f>+[8]พ.ย.61!$T$177</f>
        <v>9000</v>
      </c>
      <c r="G177" s="164">
        <f>+[8]ธ.ค.61!$T$177</f>
        <v>9000</v>
      </c>
      <c r="H177" s="756">
        <f t="shared" si="204"/>
        <v>27000</v>
      </c>
      <c r="I177" s="164">
        <f>+[8]ม.ค.62!$T$177</f>
        <v>9000</v>
      </c>
      <c r="J177" s="164">
        <f>+[8]ก.พ.62!$T$177</f>
        <v>9000</v>
      </c>
      <c r="K177" s="164">
        <f>+[8]มี.ค.62!$T$177</f>
        <v>9000</v>
      </c>
      <c r="L177" s="756">
        <f t="shared" si="205"/>
        <v>54000</v>
      </c>
      <c r="M177" s="164">
        <f>+[8]เม.ย.62!$T$177</f>
        <v>9000</v>
      </c>
      <c r="N177" s="164">
        <f>+[8]พ.ค.62!$T$177</f>
        <v>9000</v>
      </c>
      <c r="O177" s="164">
        <f>+[8]มิ.ย.62!$T$177</f>
        <v>9000</v>
      </c>
      <c r="P177" s="756">
        <f t="shared" si="206"/>
        <v>81000</v>
      </c>
      <c r="Q177" s="164">
        <f>+[8]ก.ค.62!$T$177</f>
        <v>9000</v>
      </c>
      <c r="R177" s="164">
        <f>+[8]ส.ค.62!$T$177</f>
        <v>9000</v>
      </c>
      <c r="S177" s="164">
        <f>+[8]ก.ย.62!$T$177</f>
        <v>9000</v>
      </c>
      <c r="T177" s="756">
        <f t="shared" si="207"/>
        <v>108000</v>
      </c>
      <c r="U177" s="756">
        <f t="shared" si="208"/>
        <v>27000</v>
      </c>
      <c r="V177" s="756">
        <f t="shared" si="209"/>
        <v>27000</v>
      </c>
      <c r="W177" s="756">
        <f t="shared" si="210"/>
        <v>27000</v>
      </c>
    </row>
    <row r="178" spans="1:23" ht="18.75">
      <c r="A178" s="69">
        <v>6242002</v>
      </c>
      <c r="B178" s="16" t="s">
        <v>208</v>
      </c>
      <c r="C178" s="14" t="s">
        <v>99</v>
      </c>
      <c r="D178" s="1176">
        <f>+'เป้าหมายข้อตกลง-62 (ปรับEBIDA)'!$T$176</f>
        <v>114000</v>
      </c>
      <c r="E178" s="164">
        <f>+[8]ต.ค.61!$T$178</f>
        <v>7000</v>
      </c>
      <c r="F178" s="164">
        <f>+[8]พ.ย.61!$T$178</f>
        <v>7000</v>
      </c>
      <c r="G178" s="164">
        <f>+[8]ธ.ค.61!$T$178</f>
        <v>7000</v>
      </c>
      <c r="H178" s="756">
        <f t="shared" si="204"/>
        <v>21000</v>
      </c>
      <c r="I178" s="164">
        <f>+[8]ม.ค.62!$T$178</f>
        <v>7000</v>
      </c>
      <c r="J178" s="164">
        <f>+[8]ก.พ.62!$T$178</f>
        <v>7000</v>
      </c>
      <c r="K178" s="164">
        <f>+[8]มี.ค.62!$T$178</f>
        <v>7000</v>
      </c>
      <c r="L178" s="756">
        <f t="shared" si="205"/>
        <v>42000</v>
      </c>
      <c r="M178" s="164">
        <f>+[8]เม.ย.62!$T$178</f>
        <v>7000</v>
      </c>
      <c r="N178" s="164">
        <f>+[8]พ.ค.62!$T$178</f>
        <v>7000</v>
      </c>
      <c r="O178" s="164">
        <f>+[8]มิ.ย.62!$T$178</f>
        <v>7000</v>
      </c>
      <c r="P178" s="756">
        <f t="shared" si="206"/>
        <v>63000</v>
      </c>
      <c r="Q178" s="164">
        <f>+[8]ก.ค.62!$T$178</f>
        <v>7000</v>
      </c>
      <c r="R178" s="164">
        <f>+[8]ส.ค.62!$T$178</f>
        <v>7000</v>
      </c>
      <c r="S178" s="164">
        <f>+[8]ก.ย.62!$T$178</f>
        <v>7000</v>
      </c>
      <c r="T178" s="756">
        <f t="shared" si="207"/>
        <v>84000</v>
      </c>
      <c r="U178" s="756">
        <f t="shared" si="208"/>
        <v>21000</v>
      </c>
      <c r="V178" s="756">
        <f t="shared" si="209"/>
        <v>21000</v>
      </c>
      <c r="W178" s="756">
        <f t="shared" si="210"/>
        <v>21000</v>
      </c>
    </row>
    <row r="179" spans="1:23" ht="18.75">
      <c r="A179" s="223">
        <v>6242003</v>
      </c>
      <c r="B179" s="160" t="s">
        <v>209</v>
      </c>
      <c r="C179" s="161" t="s">
        <v>99</v>
      </c>
      <c r="D179" s="1176">
        <f>+'เป้าหมายข้อตกลง-62 (ปรับEBIDA)'!$T$177</f>
        <v>186800</v>
      </c>
      <c r="E179" s="164">
        <f>+[8]ต.ค.61!$T$179</f>
        <v>19290</v>
      </c>
      <c r="F179" s="164">
        <f>+[8]พ.ย.61!$T$179</f>
        <v>19100</v>
      </c>
      <c r="G179" s="164">
        <f>+[8]ธ.ค.61!$T$179</f>
        <v>8170</v>
      </c>
      <c r="H179" s="756">
        <f t="shared" si="204"/>
        <v>46560</v>
      </c>
      <c r="I179" s="164">
        <f>+[8]ม.ค.62!$T$179</f>
        <v>0</v>
      </c>
      <c r="J179" s="164">
        <f>+[8]ก.พ.62!$T$179</f>
        <v>2000</v>
      </c>
      <c r="K179" s="164">
        <f>+[8]มี.ค.62!$T$179</f>
        <v>0</v>
      </c>
      <c r="L179" s="756">
        <f t="shared" si="205"/>
        <v>48560</v>
      </c>
      <c r="M179" s="164">
        <f>+[8]เม.ย.62!$T$179</f>
        <v>1500</v>
      </c>
      <c r="N179" s="164">
        <f>+[8]พ.ค.62!$T$179</f>
        <v>8300</v>
      </c>
      <c r="O179" s="164">
        <f>+[8]มิ.ย.62!$T$179</f>
        <v>2000</v>
      </c>
      <c r="P179" s="756">
        <f t="shared" si="206"/>
        <v>60360</v>
      </c>
      <c r="Q179" s="164">
        <f>+[8]ก.ค.62!$T$179</f>
        <v>700</v>
      </c>
      <c r="R179" s="164">
        <f>+[8]ส.ค.62!$T$179</f>
        <v>7000</v>
      </c>
      <c r="S179" s="164">
        <f>+[8]ก.ย.62!$T$179</f>
        <v>7000</v>
      </c>
      <c r="T179" s="756">
        <f t="shared" si="207"/>
        <v>75060</v>
      </c>
      <c r="U179" s="756">
        <f t="shared" si="208"/>
        <v>2000</v>
      </c>
      <c r="V179" s="756">
        <f t="shared" si="209"/>
        <v>11800</v>
      </c>
      <c r="W179" s="756">
        <f t="shared" si="210"/>
        <v>14700</v>
      </c>
    </row>
    <row r="180" spans="1:23" ht="18.75">
      <c r="A180" s="264">
        <v>6242004</v>
      </c>
      <c r="B180" s="265" t="s">
        <v>210</v>
      </c>
      <c r="C180" s="231" t="s">
        <v>99</v>
      </c>
      <c r="D180" s="1176">
        <f>+'เป้าหมายข้อตกลง-62 (ปรับEBIDA)'!$T$178</f>
        <v>0</v>
      </c>
      <c r="E180" s="101">
        <f>+[8]ต.ค.61!$T$180</f>
        <v>0</v>
      </c>
      <c r="F180" s="101">
        <f>+[8]พ.ย.61!$T$180</f>
        <v>0</v>
      </c>
      <c r="G180" s="101">
        <f>+[8]ธ.ค.61!$T$180</f>
        <v>0</v>
      </c>
      <c r="H180" s="792">
        <f t="shared" si="204"/>
        <v>0</v>
      </c>
      <c r="I180" s="101">
        <f>+[8]ม.ค.62!$T$180</f>
        <v>0</v>
      </c>
      <c r="J180" s="101">
        <f>+[8]ก.พ.62!$T$180</f>
        <v>0</v>
      </c>
      <c r="K180" s="101">
        <f>+[8]มี.ค.62!$T$180</f>
        <v>0</v>
      </c>
      <c r="L180" s="792">
        <f t="shared" si="205"/>
        <v>0</v>
      </c>
      <c r="M180" s="101">
        <f>+[8]เม.ย.62!$T$180</f>
        <v>0</v>
      </c>
      <c r="N180" s="101">
        <f>+[8]พ.ค.62!$T$180</f>
        <v>0</v>
      </c>
      <c r="O180" s="101">
        <f>+[8]มิ.ย.62!$T$180</f>
        <v>0</v>
      </c>
      <c r="P180" s="792">
        <f t="shared" si="206"/>
        <v>0</v>
      </c>
      <c r="Q180" s="101">
        <f>+[8]ก.ค.62!$T$180</f>
        <v>0</v>
      </c>
      <c r="R180" s="101">
        <f>+[8]ส.ค.62!$T$180</f>
        <v>0</v>
      </c>
      <c r="S180" s="101">
        <f>+[8]ก.ย.62!$T$180</f>
        <v>0</v>
      </c>
      <c r="T180" s="792">
        <f t="shared" si="207"/>
        <v>0</v>
      </c>
      <c r="U180" s="792">
        <f t="shared" si="208"/>
        <v>0</v>
      </c>
      <c r="V180" s="792">
        <f t="shared" si="209"/>
        <v>0</v>
      </c>
      <c r="W180" s="792">
        <f t="shared" si="210"/>
        <v>0</v>
      </c>
    </row>
    <row r="181" spans="1:23" ht="18.75">
      <c r="A181" s="217" t="s">
        <v>211</v>
      </c>
      <c r="B181" s="218"/>
      <c r="C181" s="219" t="s">
        <v>99</v>
      </c>
      <c r="D181" s="1190">
        <f>SUM(D182:D230)</f>
        <v>259000</v>
      </c>
      <c r="E181" s="232">
        <f>SUM(E182:E230)</f>
        <v>46468</v>
      </c>
      <c r="F181" s="232">
        <f>SUM(F182:F230)</f>
        <v>39095.300000000003</v>
      </c>
      <c r="G181" s="232">
        <f>SUM(G182:G230)</f>
        <v>51509.55</v>
      </c>
      <c r="H181" s="791">
        <f t="shared" ref="H181:W181" si="211">SUM(H182:H230)</f>
        <v>137072.85</v>
      </c>
      <c r="I181" s="232">
        <f>SUM(I182:I230)</f>
        <v>39213.69</v>
      </c>
      <c r="J181" s="232">
        <f>SUM(J182:J230)</f>
        <v>128067.39</v>
      </c>
      <c r="K181" s="232">
        <f>SUM(K182:K230)</f>
        <v>35862.67</v>
      </c>
      <c r="L181" s="791">
        <f t="shared" si="211"/>
        <v>340216.6</v>
      </c>
      <c r="M181" s="232">
        <f>SUM(M182:M230)</f>
        <v>45450.42</v>
      </c>
      <c r="N181" s="232">
        <f>SUM(N182:N230)</f>
        <v>29882.5</v>
      </c>
      <c r="O181" s="232">
        <f>SUM(O182:O230)</f>
        <v>28642.080000000002</v>
      </c>
      <c r="P181" s="791">
        <f t="shared" si="211"/>
        <v>444191.6</v>
      </c>
      <c r="Q181" s="232">
        <f>SUM(Q182:Q230)</f>
        <v>39554.5</v>
      </c>
      <c r="R181" s="232">
        <f>SUM(R182:R230)</f>
        <v>28414</v>
      </c>
      <c r="S181" s="232">
        <f>SUM(S182:S230)</f>
        <v>51050.91</v>
      </c>
      <c r="T181" s="791">
        <f t="shared" si="211"/>
        <v>563211.01</v>
      </c>
      <c r="U181" s="791">
        <f t="shared" si="211"/>
        <v>203143.75</v>
      </c>
      <c r="V181" s="791">
        <f t="shared" si="211"/>
        <v>103975</v>
      </c>
      <c r="W181" s="791">
        <f t="shared" si="211"/>
        <v>119019.41</v>
      </c>
    </row>
    <row r="182" spans="1:23" ht="18.75">
      <c r="A182" s="266">
        <v>4291007</v>
      </c>
      <c r="B182" s="267" t="s">
        <v>212</v>
      </c>
      <c r="C182" s="21" t="s">
        <v>99</v>
      </c>
      <c r="D182" s="1176">
        <f>+'เป้าหมายข้อตกลง-62 (ปรับEBIDA)'!$T$180</f>
        <v>0</v>
      </c>
      <c r="E182" s="105">
        <f>+[8]ต.ค.61!$T$182</f>
        <v>0</v>
      </c>
      <c r="F182" s="105">
        <f>+[8]พ.ย.61!$T$182</f>
        <v>0</v>
      </c>
      <c r="G182" s="105">
        <f>+[8]ธ.ค.61!$T$182</f>
        <v>0</v>
      </c>
      <c r="H182" s="774">
        <f t="shared" ref="H182:H230" si="212">SUM(E182:G182)</f>
        <v>0</v>
      </c>
      <c r="I182" s="105">
        <f>+[8]ม.ค.62!$T$182</f>
        <v>0</v>
      </c>
      <c r="J182" s="105">
        <f>+[8]ก.พ.62!$T$182</f>
        <v>0</v>
      </c>
      <c r="K182" s="105">
        <f>+[8]มี.ค.62!$T$182</f>
        <v>0</v>
      </c>
      <c r="L182" s="774">
        <f t="shared" ref="L182:L230" si="213">SUM(H182:K182)</f>
        <v>0</v>
      </c>
      <c r="M182" s="105">
        <f>+[8]เม.ย.62!$T$182</f>
        <v>0</v>
      </c>
      <c r="N182" s="105">
        <f>+[8]พ.ค.62!$T$182</f>
        <v>0</v>
      </c>
      <c r="O182" s="105">
        <f>+[8]มิ.ย.62!$T$182</f>
        <v>0</v>
      </c>
      <c r="P182" s="774">
        <f t="shared" ref="P182:P230" si="214">SUM(L182:O182)</f>
        <v>0</v>
      </c>
      <c r="Q182" s="105">
        <f>+[8]ก.ค.62!$T$182</f>
        <v>0</v>
      </c>
      <c r="R182" s="105">
        <f>+[8]ส.ค.62!$T$182</f>
        <v>0</v>
      </c>
      <c r="S182" s="105">
        <f>+[8]ก.ย.62!$T$182</f>
        <v>0</v>
      </c>
      <c r="T182" s="774">
        <f t="shared" ref="T182:T230" si="215">SUM(P182:S182)</f>
        <v>0</v>
      </c>
      <c r="U182" s="774">
        <f t="shared" ref="U182:U230" si="216">SUM(I182:K182)</f>
        <v>0</v>
      </c>
      <c r="V182" s="774">
        <f t="shared" ref="V182:V230" si="217">SUM(M182:O182)</f>
        <v>0</v>
      </c>
      <c r="W182" s="774">
        <f t="shared" ref="W182:W230" si="218">SUM(Q182:S182)</f>
        <v>0</v>
      </c>
    </row>
    <row r="183" spans="1:23" ht="18.75">
      <c r="A183" s="39">
        <v>5411001</v>
      </c>
      <c r="B183" s="43" t="s">
        <v>213</v>
      </c>
      <c r="C183" s="199" t="s">
        <v>99</v>
      </c>
      <c r="D183" s="1176">
        <f>+'เป้าหมายข้อตกลง-62 (ปรับEBIDA)'!$T$181</f>
        <v>0</v>
      </c>
      <c r="E183" s="164">
        <f>+[8]ต.ค.61!$T$183</f>
        <v>0</v>
      </c>
      <c r="F183" s="164">
        <f>+[8]พ.ย.61!$T$183</f>
        <v>0</v>
      </c>
      <c r="G183" s="164">
        <f>+[8]ธ.ค.61!$T$183</f>
        <v>0</v>
      </c>
      <c r="H183" s="756">
        <f t="shared" si="212"/>
        <v>0</v>
      </c>
      <c r="I183" s="164">
        <f>+[8]ม.ค.62!$T$183</f>
        <v>0</v>
      </c>
      <c r="J183" s="164">
        <f>+[8]ก.พ.62!$T$183</f>
        <v>0</v>
      </c>
      <c r="K183" s="164">
        <f>+[8]มี.ค.62!$T$183</f>
        <v>0</v>
      </c>
      <c r="L183" s="756">
        <f t="shared" si="213"/>
        <v>0</v>
      </c>
      <c r="M183" s="164">
        <f>+[8]เม.ย.62!$T$183</f>
        <v>0</v>
      </c>
      <c r="N183" s="164">
        <f>+[8]พ.ค.62!$T$183</f>
        <v>0</v>
      </c>
      <c r="O183" s="164">
        <f>+[8]มิ.ย.62!$T$183</f>
        <v>0</v>
      </c>
      <c r="P183" s="756">
        <f t="shared" si="214"/>
        <v>0</v>
      </c>
      <c r="Q183" s="164">
        <f>+[8]ก.ค.62!$T$183</f>
        <v>0</v>
      </c>
      <c r="R183" s="164">
        <f>+[8]ส.ค.62!$T$183</f>
        <v>0</v>
      </c>
      <c r="S183" s="164">
        <f>+[8]ก.ย.62!$T$183</f>
        <v>0</v>
      </c>
      <c r="T183" s="756">
        <f t="shared" si="215"/>
        <v>0</v>
      </c>
      <c r="U183" s="756">
        <f t="shared" si="216"/>
        <v>0</v>
      </c>
      <c r="V183" s="756">
        <f t="shared" si="217"/>
        <v>0</v>
      </c>
      <c r="W183" s="756">
        <f t="shared" si="218"/>
        <v>0</v>
      </c>
    </row>
    <row r="184" spans="1:23" ht="18.75">
      <c r="A184" s="268">
        <v>5411002</v>
      </c>
      <c r="B184" s="190" t="s">
        <v>214</v>
      </c>
      <c r="C184" s="14" t="s">
        <v>99</v>
      </c>
      <c r="D184" s="1176">
        <f>+'เป้าหมายข้อตกลง-62 (ปรับEBIDA)'!$T$182</f>
        <v>0</v>
      </c>
      <c r="E184" s="164">
        <f>+[8]ต.ค.61!$T$184</f>
        <v>0</v>
      </c>
      <c r="F184" s="164">
        <f>+[8]พ.ย.61!$T$184</f>
        <v>0</v>
      </c>
      <c r="G184" s="164">
        <f>+[8]ธ.ค.61!$T$184</f>
        <v>0</v>
      </c>
      <c r="H184" s="756">
        <f t="shared" si="212"/>
        <v>0</v>
      </c>
      <c r="I184" s="164">
        <f>+[8]ม.ค.62!$T$184</f>
        <v>0</v>
      </c>
      <c r="J184" s="164">
        <f>+[8]ก.พ.62!$T$184</f>
        <v>0</v>
      </c>
      <c r="K184" s="164">
        <f>+[8]มี.ค.62!$T$184</f>
        <v>0</v>
      </c>
      <c r="L184" s="756">
        <f t="shared" si="213"/>
        <v>0</v>
      </c>
      <c r="M184" s="164">
        <f>+[8]เม.ย.62!$T$184</f>
        <v>0</v>
      </c>
      <c r="N184" s="164">
        <f>+[8]พ.ค.62!$T$184</f>
        <v>0</v>
      </c>
      <c r="O184" s="164">
        <f>+[8]มิ.ย.62!$T$184</f>
        <v>0</v>
      </c>
      <c r="P184" s="756">
        <f t="shared" si="214"/>
        <v>0</v>
      </c>
      <c r="Q184" s="164">
        <f>+[8]ก.ค.62!$T$184</f>
        <v>0</v>
      </c>
      <c r="R184" s="164">
        <f>+[8]ส.ค.62!$T$184</f>
        <v>0</v>
      </c>
      <c r="S184" s="164">
        <f>+[8]ก.ย.62!$T$184</f>
        <v>0</v>
      </c>
      <c r="T184" s="756">
        <f t="shared" si="215"/>
        <v>0</v>
      </c>
      <c r="U184" s="756">
        <f t="shared" si="216"/>
        <v>0</v>
      </c>
      <c r="V184" s="756">
        <f t="shared" si="217"/>
        <v>0</v>
      </c>
      <c r="W184" s="756">
        <f t="shared" si="218"/>
        <v>0</v>
      </c>
    </row>
    <row r="185" spans="1:23" ht="18.75">
      <c r="A185" s="268">
        <v>5411003</v>
      </c>
      <c r="B185" s="190" t="s">
        <v>215</v>
      </c>
      <c r="C185" s="14" t="s">
        <v>99</v>
      </c>
      <c r="D185" s="1176">
        <f>+'เป้าหมายข้อตกลง-62 (ปรับEBIDA)'!$T$183</f>
        <v>0</v>
      </c>
      <c r="E185" s="164">
        <f>+[8]ต.ค.61!$T$185</f>
        <v>0</v>
      </c>
      <c r="F185" s="164">
        <f>+[8]พ.ย.61!$T$185</f>
        <v>0</v>
      </c>
      <c r="G185" s="164">
        <f>+[8]ธ.ค.61!$T$185</f>
        <v>0</v>
      </c>
      <c r="H185" s="756">
        <f t="shared" si="212"/>
        <v>0</v>
      </c>
      <c r="I185" s="164">
        <f>+[8]ม.ค.62!$T$185</f>
        <v>0</v>
      </c>
      <c r="J185" s="164">
        <f>+[8]ก.พ.62!$T$185</f>
        <v>0</v>
      </c>
      <c r="K185" s="164">
        <f>+[8]มี.ค.62!$T$185</f>
        <v>0</v>
      </c>
      <c r="L185" s="756">
        <f t="shared" si="213"/>
        <v>0</v>
      </c>
      <c r="M185" s="164">
        <f>+[8]เม.ย.62!$T$185</f>
        <v>0</v>
      </c>
      <c r="N185" s="164">
        <f>+[8]พ.ค.62!$T$185</f>
        <v>0</v>
      </c>
      <c r="O185" s="164">
        <f>+[8]มิ.ย.62!$T$185</f>
        <v>0</v>
      </c>
      <c r="P185" s="756">
        <f t="shared" si="214"/>
        <v>0</v>
      </c>
      <c r="Q185" s="164">
        <f>+[8]ก.ค.62!$T$185</f>
        <v>0</v>
      </c>
      <c r="R185" s="164">
        <f>+[8]ส.ค.62!$T$185</f>
        <v>0</v>
      </c>
      <c r="S185" s="164">
        <f>+[8]ก.ย.62!$T$185</f>
        <v>0</v>
      </c>
      <c r="T185" s="756">
        <f t="shared" si="215"/>
        <v>0</v>
      </c>
      <c r="U185" s="756">
        <f t="shared" si="216"/>
        <v>0</v>
      </c>
      <c r="V185" s="756">
        <f t="shared" si="217"/>
        <v>0</v>
      </c>
      <c r="W185" s="756">
        <f t="shared" si="218"/>
        <v>0</v>
      </c>
    </row>
    <row r="186" spans="1:23" ht="18.75">
      <c r="A186" s="268">
        <v>5411004</v>
      </c>
      <c r="B186" s="190" t="s">
        <v>216</v>
      </c>
      <c r="C186" s="21" t="s">
        <v>99</v>
      </c>
      <c r="D186" s="1176">
        <f>+'เป้าหมายข้อตกลง-62 (ปรับEBIDA)'!$T$184</f>
        <v>0</v>
      </c>
      <c r="E186" s="164">
        <f>+[8]ต.ค.61!$T$186</f>
        <v>0</v>
      </c>
      <c r="F186" s="164">
        <f>+[8]พ.ย.61!$T$186</f>
        <v>0</v>
      </c>
      <c r="G186" s="164">
        <f>+[8]ธ.ค.61!$T$186</f>
        <v>0</v>
      </c>
      <c r="H186" s="756">
        <f t="shared" si="212"/>
        <v>0</v>
      </c>
      <c r="I186" s="164">
        <f>+[8]ม.ค.62!$T$186</f>
        <v>0</v>
      </c>
      <c r="J186" s="164">
        <f>+[8]ก.พ.62!$T$186</f>
        <v>0</v>
      </c>
      <c r="K186" s="164">
        <f>+[8]มี.ค.62!$T$186</f>
        <v>0</v>
      </c>
      <c r="L186" s="756">
        <f t="shared" si="213"/>
        <v>0</v>
      </c>
      <c r="M186" s="164">
        <f>+[8]เม.ย.62!$T$186</f>
        <v>0</v>
      </c>
      <c r="N186" s="164">
        <f>+[8]พ.ค.62!$T$186</f>
        <v>0</v>
      </c>
      <c r="O186" s="164">
        <f>+[8]มิ.ย.62!$T$186</f>
        <v>0</v>
      </c>
      <c r="P186" s="756">
        <f t="shared" si="214"/>
        <v>0</v>
      </c>
      <c r="Q186" s="164">
        <f>+[8]ก.ค.62!$T$186</f>
        <v>0</v>
      </c>
      <c r="R186" s="164">
        <f>+[8]ส.ค.62!$T$186</f>
        <v>0</v>
      </c>
      <c r="S186" s="164">
        <f>+[8]ก.ย.62!$T$186</f>
        <v>0</v>
      </c>
      <c r="T186" s="756">
        <f t="shared" si="215"/>
        <v>0</v>
      </c>
      <c r="U186" s="756">
        <f t="shared" si="216"/>
        <v>0</v>
      </c>
      <c r="V186" s="756">
        <f t="shared" si="217"/>
        <v>0</v>
      </c>
      <c r="W186" s="756">
        <f t="shared" si="218"/>
        <v>0</v>
      </c>
    </row>
    <row r="187" spans="1:23" ht="18.75">
      <c r="A187" s="268">
        <v>5411005</v>
      </c>
      <c r="B187" s="190" t="s">
        <v>217</v>
      </c>
      <c r="C187" s="21" t="s">
        <v>99</v>
      </c>
      <c r="D187" s="1176">
        <f>+'เป้าหมายข้อตกลง-62 (ปรับEBIDA)'!$T$185</f>
        <v>0</v>
      </c>
      <c r="E187" s="164">
        <f>+[8]ต.ค.61!$T$187</f>
        <v>0</v>
      </c>
      <c r="F187" s="164">
        <f>+[8]พ.ย.61!$T$187</f>
        <v>0</v>
      </c>
      <c r="G187" s="164">
        <f>+[8]ธ.ค.61!$T$187</f>
        <v>0</v>
      </c>
      <c r="H187" s="756">
        <f t="shared" si="212"/>
        <v>0</v>
      </c>
      <c r="I187" s="164">
        <f>+[8]ม.ค.62!$T$187</f>
        <v>0</v>
      </c>
      <c r="J187" s="164">
        <f>+[8]ก.พ.62!$T$187</f>
        <v>0</v>
      </c>
      <c r="K187" s="164">
        <f>+[8]มี.ค.62!$T$187</f>
        <v>0</v>
      </c>
      <c r="L187" s="756">
        <f t="shared" si="213"/>
        <v>0</v>
      </c>
      <c r="M187" s="164">
        <f>+[8]เม.ย.62!$T$187</f>
        <v>0</v>
      </c>
      <c r="N187" s="164">
        <f>+[8]พ.ค.62!$T$187</f>
        <v>0</v>
      </c>
      <c r="O187" s="164">
        <f>+[8]มิ.ย.62!$T$187</f>
        <v>0</v>
      </c>
      <c r="P187" s="756">
        <f t="shared" si="214"/>
        <v>0</v>
      </c>
      <c r="Q187" s="164">
        <f>+[8]ก.ค.62!$T$187</f>
        <v>0</v>
      </c>
      <c r="R187" s="164">
        <f>+[8]ส.ค.62!$T$187</f>
        <v>0</v>
      </c>
      <c r="S187" s="164">
        <f>+[8]ก.ย.62!$T$187</f>
        <v>0</v>
      </c>
      <c r="T187" s="756">
        <f t="shared" si="215"/>
        <v>0</v>
      </c>
      <c r="U187" s="756">
        <f t="shared" si="216"/>
        <v>0</v>
      </c>
      <c r="V187" s="756">
        <f t="shared" si="217"/>
        <v>0</v>
      </c>
      <c r="W187" s="756">
        <f t="shared" si="218"/>
        <v>0</v>
      </c>
    </row>
    <row r="188" spans="1:23" ht="18.75">
      <c r="A188" s="268">
        <v>5421001</v>
      </c>
      <c r="B188" s="190" t="s">
        <v>218</v>
      </c>
      <c r="C188" s="21" t="s">
        <v>99</v>
      </c>
      <c r="D188" s="1176">
        <f>+'เป้าหมายข้อตกลง-62 (ปรับEBIDA)'!$T$186</f>
        <v>0</v>
      </c>
      <c r="E188" s="164">
        <f>+[8]ต.ค.61!$T$188</f>
        <v>0</v>
      </c>
      <c r="F188" s="164">
        <f>+[8]พ.ย.61!$T$188</f>
        <v>0</v>
      </c>
      <c r="G188" s="164">
        <f>+[8]ธ.ค.61!$T$188</f>
        <v>0</v>
      </c>
      <c r="H188" s="756">
        <f t="shared" si="212"/>
        <v>0</v>
      </c>
      <c r="I188" s="164">
        <f>+[8]ม.ค.62!$T$188</f>
        <v>0</v>
      </c>
      <c r="J188" s="164">
        <f>+[8]ก.พ.62!$T$188</f>
        <v>0</v>
      </c>
      <c r="K188" s="164">
        <f>+[8]มี.ค.62!$T$188</f>
        <v>0</v>
      </c>
      <c r="L188" s="756">
        <f t="shared" si="213"/>
        <v>0</v>
      </c>
      <c r="M188" s="164">
        <f>+[8]เม.ย.62!$T$188</f>
        <v>0</v>
      </c>
      <c r="N188" s="164">
        <f>+[8]พ.ค.62!$T$188</f>
        <v>0</v>
      </c>
      <c r="O188" s="164">
        <f>+[8]มิ.ย.62!$T$188</f>
        <v>0</v>
      </c>
      <c r="P188" s="756">
        <f t="shared" si="214"/>
        <v>0</v>
      </c>
      <c r="Q188" s="164">
        <f>+[8]ก.ค.62!$T$188</f>
        <v>0</v>
      </c>
      <c r="R188" s="164">
        <f>+[8]ส.ค.62!$T$188</f>
        <v>0</v>
      </c>
      <c r="S188" s="164">
        <f>+[8]ก.ย.62!$T$188</f>
        <v>0</v>
      </c>
      <c r="T188" s="756">
        <f t="shared" si="215"/>
        <v>0</v>
      </c>
      <c r="U188" s="756">
        <f t="shared" si="216"/>
        <v>0</v>
      </c>
      <c r="V188" s="756">
        <f t="shared" si="217"/>
        <v>0</v>
      </c>
      <c r="W188" s="756">
        <f t="shared" si="218"/>
        <v>0</v>
      </c>
    </row>
    <row r="189" spans="1:23" ht="18.75">
      <c r="A189" s="268">
        <v>5421002</v>
      </c>
      <c r="B189" s="190" t="s">
        <v>219</v>
      </c>
      <c r="C189" s="21" t="s">
        <v>99</v>
      </c>
      <c r="D189" s="1176">
        <f>+'เป้าหมายข้อตกลง-62 (ปรับEBIDA)'!$T$187</f>
        <v>0</v>
      </c>
      <c r="E189" s="164">
        <f>+[8]ต.ค.61!$T$189</f>
        <v>0</v>
      </c>
      <c r="F189" s="164">
        <f>+[8]พ.ย.61!$T$189</f>
        <v>0</v>
      </c>
      <c r="G189" s="164">
        <f>+[8]ธ.ค.61!$T$189</f>
        <v>0</v>
      </c>
      <c r="H189" s="756">
        <f t="shared" si="212"/>
        <v>0</v>
      </c>
      <c r="I189" s="164">
        <f>+[8]ม.ค.62!$T$189</f>
        <v>0</v>
      </c>
      <c r="J189" s="164">
        <f>+[8]ก.พ.62!$T$189</f>
        <v>0</v>
      </c>
      <c r="K189" s="164">
        <f>+[8]มี.ค.62!$T$189</f>
        <v>0</v>
      </c>
      <c r="L189" s="756">
        <f t="shared" si="213"/>
        <v>0</v>
      </c>
      <c r="M189" s="164">
        <f>+[8]เม.ย.62!$T$189</f>
        <v>0</v>
      </c>
      <c r="N189" s="164">
        <f>+[8]พ.ค.62!$T$189</f>
        <v>0</v>
      </c>
      <c r="O189" s="164">
        <f>+[8]มิ.ย.62!$T$189</f>
        <v>0</v>
      </c>
      <c r="P189" s="756">
        <f t="shared" si="214"/>
        <v>0</v>
      </c>
      <c r="Q189" s="164">
        <f>+[8]ก.ค.62!$T$189</f>
        <v>0</v>
      </c>
      <c r="R189" s="164">
        <f>+[8]ส.ค.62!$T$189</f>
        <v>0</v>
      </c>
      <c r="S189" s="164">
        <f>+[8]ก.ย.62!$T$189</f>
        <v>0</v>
      </c>
      <c r="T189" s="756">
        <f t="shared" si="215"/>
        <v>0</v>
      </c>
      <c r="U189" s="756">
        <f t="shared" si="216"/>
        <v>0</v>
      </c>
      <c r="V189" s="756">
        <f t="shared" si="217"/>
        <v>0</v>
      </c>
      <c r="W189" s="756">
        <f t="shared" si="218"/>
        <v>0</v>
      </c>
    </row>
    <row r="190" spans="1:23" ht="18.75">
      <c r="A190" s="268">
        <v>5421003</v>
      </c>
      <c r="B190" s="190" t="s">
        <v>220</v>
      </c>
      <c r="C190" s="21" t="s">
        <v>99</v>
      </c>
      <c r="D190" s="1176">
        <f>+'เป้าหมายข้อตกลง-62 (ปรับEBIDA)'!$T$188</f>
        <v>0</v>
      </c>
      <c r="E190" s="164">
        <f>+[8]ต.ค.61!$T$190</f>
        <v>0</v>
      </c>
      <c r="F190" s="164">
        <f>+[8]พ.ย.61!$T$190</f>
        <v>0</v>
      </c>
      <c r="G190" s="164">
        <f>+[8]ธ.ค.61!$T$190</f>
        <v>0</v>
      </c>
      <c r="H190" s="756">
        <f t="shared" si="212"/>
        <v>0</v>
      </c>
      <c r="I190" s="164">
        <f>+[8]ม.ค.62!$T$190</f>
        <v>0</v>
      </c>
      <c r="J190" s="164">
        <f>+[8]ก.พ.62!$T$190</f>
        <v>0</v>
      </c>
      <c r="K190" s="164">
        <f>+[8]มี.ค.62!$T$190</f>
        <v>0</v>
      </c>
      <c r="L190" s="756">
        <f t="shared" si="213"/>
        <v>0</v>
      </c>
      <c r="M190" s="164">
        <f>+[8]เม.ย.62!$T$190</f>
        <v>0</v>
      </c>
      <c r="N190" s="164">
        <f>+[8]พ.ค.62!$T$190</f>
        <v>0</v>
      </c>
      <c r="O190" s="164">
        <f>+[8]มิ.ย.62!$T$190</f>
        <v>0</v>
      </c>
      <c r="P190" s="756">
        <f t="shared" si="214"/>
        <v>0</v>
      </c>
      <c r="Q190" s="164">
        <f>+[8]ก.ค.62!$T$190</f>
        <v>0</v>
      </c>
      <c r="R190" s="164">
        <f>+[8]ส.ค.62!$T$190</f>
        <v>0</v>
      </c>
      <c r="S190" s="164">
        <f>+[8]ก.ย.62!$T$190</f>
        <v>0</v>
      </c>
      <c r="T190" s="756">
        <f t="shared" si="215"/>
        <v>0</v>
      </c>
      <c r="U190" s="756">
        <f t="shared" si="216"/>
        <v>0</v>
      </c>
      <c r="V190" s="756">
        <f t="shared" si="217"/>
        <v>0</v>
      </c>
      <c r="W190" s="756">
        <f t="shared" si="218"/>
        <v>0</v>
      </c>
    </row>
    <row r="191" spans="1:23" ht="18.75">
      <c r="A191" s="39">
        <v>5421004</v>
      </c>
      <c r="B191" s="43" t="s">
        <v>221</v>
      </c>
      <c r="C191" s="21" t="s">
        <v>99</v>
      </c>
      <c r="D191" s="1176">
        <f>+'เป้าหมายข้อตกลง-62 (ปรับEBIDA)'!$T$189</f>
        <v>0</v>
      </c>
      <c r="E191" s="164">
        <f>+[8]ต.ค.61!$T$191</f>
        <v>0</v>
      </c>
      <c r="F191" s="164">
        <f>+[8]พ.ย.61!$T$191</f>
        <v>0</v>
      </c>
      <c r="G191" s="164">
        <f>+[8]ธ.ค.61!$T$191</f>
        <v>0</v>
      </c>
      <c r="H191" s="756">
        <f t="shared" si="212"/>
        <v>0</v>
      </c>
      <c r="I191" s="164">
        <f>+[8]ม.ค.62!$T$191</f>
        <v>0</v>
      </c>
      <c r="J191" s="164">
        <f>+[8]ก.พ.62!$T$191</f>
        <v>0</v>
      </c>
      <c r="K191" s="164">
        <f>+[8]มี.ค.62!$T$191</f>
        <v>0</v>
      </c>
      <c r="L191" s="756">
        <f t="shared" si="213"/>
        <v>0</v>
      </c>
      <c r="M191" s="164">
        <f>+[8]เม.ย.62!$T$191</f>
        <v>0</v>
      </c>
      <c r="N191" s="164">
        <f>+[8]พ.ค.62!$T$191</f>
        <v>0</v>
      </c>
      <c r="O191" s="164">
        <f>+[8]มิ.ย.62!$T$191</f>
        <v>0</v>
      </c>
      <c r="P191" s="756">
        <f t="shared" si="214"/>
        <v>0</v>
      </c>
      <c r="Q191" s="164">
        <f>+[8]ก.ค.62!$T$191</f>
        <v>0</v>
      </c>
      <c r="R191" s="164">
        <f>+[8]ส.ค.62!$T$191</f>
        <v>0</v>
      </c>
      <c r="S191" s="164">
        <f>+[8]ก.ย.62!$T$191</f>
        <v>0</v>
      </c>
      <c r="T191" s="756">
        <f t="shared" si="215"/>
        <v>0</v>
      </c>
      <c r="U191" s="756">
        <f t="shared" si="216"/>
        <v>0</v>
      </c>
      <c r="V191" s="756">
        <f t="shared" si="217"/>
        <v>0</v>
      </c>
      <c r="W191" s="756">
        <f t="shared" si="218"/>
        <v>0</v>
      </c>
    </row>
    <row r="192" spans="1:23" ht="18.75">
      <c r="A192" s="268">
        <v>5431001</v>
      </c>
      <c r="B192" s="190" t="s">
        <v>222</v>
      </c>
      <c r="C192" s="21" t="s">
        <v>99</v>
      </c>
      <c r="D192" s="1176">
        <f>+'เป้าหมายข้อตกลง-62 (ปรับEBIDA)'!$T$190</f>
        <v>0</v>
      </c>
      <c r="E192" s="164">
        <f>+[8]ต.ค.61!$T$192</f>
        <v>0</v>
      </c>
      <c r="F192" s="164">
        <f>+[8]พ.ย.61!$T$192</f>
        <v>0</v>
      </c>
      <c r="G192" s="164">
        <f>+[8]ธ.ค.61!$T$192</f>
        <v>0</v>
      </c>
      <c r="H192" s="756">
        <f t="shared" si="212"/>
        <v>0</v>
      </c>
      <c r="I192" s="164">
        <f>+[8]ม.ค.62!$T$192</f>
        <v>0</v>
      </c>
      <c r="J192" s="164">
        <f>+[8]ก.พ.62!$T$192</f>
        <v>0</v>
      </c>
      <c r="K192" s="164">
        <f>+[8]มี.ค.62!$T$192</f>
        <v>0</v>
      </c>
      <c r="L192" s="756">
        <f t="shared" si="213"/>
        <v>0</v>
      </c>
      <c r="M192" s="164">
        <f>+[8]เม.ย.62!$T$192</f>
        <v>0</v>
      </c>
      <c r="N192" s="164">
        <f>+[8]พ.ค.62!$T$192</f>
        <v>0</v>
      </c>
      <c r="O192" s="164">
        <f>+[8]มิ.ย.62!$T$192</f>
        <v>0</v>
      </c>
      <c r="P192" s="756">
        <f t="shared" si="214"/>
        <v>0</v>
      </c>
      <c r="Q192" s="164">
        <f>+[8]ก.ค.62!$T$192</f>
        <v>0</v>
      </c>
      <c r="R192" s="164">
        <f>+[8]ส.ค.62!$T$192</f>
        <v>0</v>
      </c>
      <c r="S192" s="164">
        <f>+[8]ก.ย.62!$T$192</f>
        <v>0</v>
      </c>
      <c r="T192" s="756">
        <f t="shared" si="215"/>
        <v>0</v>
      </c>
      <c r="U192" s="756">
        <f t="shared" si="216"/>
        <v>0</v>
      </c>
      <c r="V192" s="756">
        <f t="shared" si="217"/>
        <v>0</v>
      </c>
      <c r="W192" s="756">
        <f t="shared" si="218"/>
        <v>0</v>
      </c>
    </row>
    <row r="193" spans="1:23" ht="18.75">
      <c r="A193" s="269">
        <v>5511001</v>
      </c>
      <c r="B193" s="270" t="s">
        <v>223</v>
      </c>
      <c r="C193" s="21" t="s">
        <v>99</v>
      </c>
      <c r="D193" s="1176">
        <f>+'เป้าหมายข้อตกลง-62 (ปรับEBIDA)'!$T$191</f>
        <v>0</v>
      </c>
      <c r="E193" s="164">
        <f>+[8]ต.ค.61!$T$193</f>
        <v>0</v>
      </c>
      <c r="F193" s="164">
        <f>+[8]พ.ย.61!$T$193</f>
        <v>0</v>
      </c>
      <c r="G193" s="164">
        <f>+[8]ธ.ค.61!$T$193</f>
        <v>0</v>
      </c>
      <c r="H193" s="756">
        <f t="shared" si="212"/>
        <v>0</v>
      </c>
      <c r="I193" s="164">
        <f>+[8]ม.ค.62!$T$193</f>
        <v>0</v>
      </c>
      <c r="J193" s="164">
        <f>+[8]ก.พ.62!$T$193</f>
        <v>0</v>
      </c>
      <c r="K193" s="164">
        <f>+[8]มี.ค.62!$T$193</f>
        <v>0</v>
      </c>
      <c r="L193" s="756">
        <f t="shared" si="213"/>
        <v>0</v>
      </c>
      <c r="M193" s="164">
        <f>+[8]เม.ย.62!$T$193</f>
        <v>0</v>
      </c>
      <c r="N193" s="164">
        <f>+[8]พ.ค.62!$T$193</f>
        <v>0</v>
      </c>
      <c r="O193" s="164">
        <f>+[8]มิ.ย.62!$T$193</f>
        <v>0</v>
      </c>
      <c r="P193" s="756">
        <f t="shared" si="214"/>
        <v>0</v>
      </c>
      <c r="Q193" s="164">
        <f>+[8]ก.ค.62!$T$193</f>
        <v>0</v>
      </c>
      <c r="R193" s="164">
        <f>+[8]ส.ค.62!$T$193</f>
        <v>0</v>
      </c>
      <c r="S193" s="164">
        <f>+[8]ก.ย.62!$T$193</f>
        <v>0</v>
      </c>
      <c r="T193" s="756">
        <f t="shared" si="215"/>
        <v>0</v>
      </c>
      <c r="U193" s="756">
        <f t="shared" si="216"/>
        <v>0</v>
      </c>
      <c r="V193" s="756">
        <f t="shared" si="217"/>
        <v>0</v>
      </c>
      <c r="W193" s="756">
        <f t="shared" si="218"/>
        <v>0</v>
      </c>
    </row>
    <row r="194" spans="1:23" ht="18.75">
      <c r="A194" s="269">
        <v>5511002</v>
      </c>
      <c r="B194" s="270" t="s">
        <v>224</v>
      </c>
      <c r="C194" s="21" t="s">
        <v>99</v>
      </c>
      <c r="D194" s="1176">
        <f>+'เป้าหมายข้อตกลง-62 (ปรับEBIDA)'!$T$192</f>
        <v>0</v>
      </c>
      <c r="E194" s="164">
        <f>+[8]ต.ค.61!$T$194</f>
        <v>0</v>
      </c>
      <c r="F194" s="164">
        <f>+[8]พ.ย.61!$T$194</f>
        <v>0</v>
      </c>
      <c r="G194" s="164">
        <f>+[8]ธ.ค.61!$T$194</f>
        <v>0</v>
      </c>
      <c r="H194" s="756">
        <f t="shared" si="212"/>
        <v>0</v>
      </c>
      <c r="I194" s="164">
        <f>+[8]ม.ค.62!$T$194</f>
        <v>0</v>
      </c>
      <c r="J194" s="164">
        <f>+[8]ก.พ.62!$T$194</f>
        <v>0</v>
      </c>
      <c r="K194" s="164">
        <f>+[8]มี.ค.62!$T$194</f>
        <v>0</v>
      </c>
      <c r="L194" s="756">
        <f t="shared" si="213"/>
        <v>0</v>
      </c>
      <c r="M194" s="164">
        <f>+[8]เม.ย.62!$T$194</f>
        <v>0</v>
      </c>
      <c r="N194" s="164">
        <f>+[8]พ.ค.62!$T$194</f>
        <v>0</v>
      </c>
      <c r="O194" s="164">
        <f>+[8]มิ.ย.62!$T$194</f>
        <v>0</v>
      </c>
      <c r="P194" s="756">
        <f t="shared" si="214"/>
        <v>0</v>
      </c>
      <c r="Q194" s="164">
        <f>+[8]ก.ค.62!$T$194</f>
        <v>0</v>
      </c>
      <c r="R194" s="164">
        <f>+[8]ส.ค.62!$T$194</f>
        <v>0</v>
      </c>
      <c r="S194" s="164">
        <f>+[8]ก.ย.62!$T$194</f>
        <v>0</v>
      </c>
      <c r="T194" s="756">
        <f t="shared" si="215"/>
        <v>0</v>
      </c>
      <c r="U194" s="756">
        <f t="shared" si="216"/>
        <v>0</v>
      </c>
      <c r="V194" s="756">
        <f t="shared" si="217"/>
        <v>0</v>
      </c>
      <c r="W194" s="756">
        <f t="shared" si="218"/>
        <v>0</v>
      </c>
    </row>
    <row r="195" spans="1:23" ht="18.75">
      <c r="A195" s="269">
        <v>5511003</v>
      </c>
      <c r="B195" s="270" t="s">
        <v>225</v>
      </c>
      <c r="C195" s="21" t="s">
        <v>99</v>
      </c>
      <c r="D195" s="1176">
        <f>+'เป้าหมายข้อตกลง-62 (ปรับEBIDA)'!$T$193</f>
        <v>0</v>
      </c>
      <c r="E195" s="164">
        <f>+[8]ต.ค.61!$T$195</f>
        <v>0</v>
      </c>
      <c r="F195" s="164">
        <f>+[8]พ.ย.61!$T$195</f>
        <v>0</v>
      </c>
      <c r="G195" s="164">
        <f>+[8]ธ.ค.61!$T$195</f>
        <v>0</v>
      </c>
      <c r="H195" s="756">
        <f t="shared" si="212"/>
        <v>0</v>
      </c>
      <c r="I195" s="164">
        <f>+[8]ม.ค.62!$T$195</f>
        <v>0</v>
      </c>
      <c r="J195" s="164">
        <f>+[8]ก.พ.62!$T$195</f>
        <v>0</v>
      </c>
      <c r="K195" s="164">
        <f>+[8]มี.ค.62!$T$195</f>
        <v>0</v>
      </c>
      <c r="L195" s="756">
        <f t="shared" si="213"/>
        <v>0</v>
      </c>
      <c r="M195" s="164">
        <f>+[8]เม.ย.62!$T$195</f>
        <v>0</v>
      </c>
      <c r="N195" s="164">
        <f>+[8]พ.ค.62!$T$195</f>
        <v>0</v>
      </c>
      <c r="O195" s="164">
        <f>+[8]มิ.ย.62!$T$195</f>
        <v>0</v>
      </c>
      <c r="P195" s="756">
        <f t="shared" si="214"/>
        <v>0</v>
      </c>
      <c r="Q195" s="164">
        <f>+[8]ก.ค.62!$T$195</f>
        <v>0</v>
      </c>
      <c r="R195" s="164">
        <f>+[8]ส.ค.62!$T$195</f>
        <v>0</v>
      </c>
      <c r="S195" s="164">
        <f>+[8]ก.ย.62!$T$195</f>
        <v>0</v>
      </c>
      <c r="T195" s="756">
        <f t="shared" si="215"/>
        <v>0</v>
      </c>
      <c r="U195" s="756">
        <f t="shared" si="216"/>
        <v>0</v>
      </c>
      <c r="V195" s="756">
        <f t="shared" si="217"/>
        <v>0</v>
      </c>
      <c r="W195" s="756">
        <f t="shared" si="218"/>
        <v>0</v>
      </c>
    </row>
    <row r="196" spans="1:23" ht="18.75">
      <c r="A196" s="269">
        <v>5511004</v>
      </c>
      <c r="B196" s="270" t="s">
        <v>226</v>
      </c>
      <c r="C196" s="14" t="s">
        <v>99</v>
      </c>
      <c r="D196" s="1176">
        <f>+'เป้าหมายข้อตกลง-62 (ปรับEBIDA)'!$T$194</f>
        <v>0</v>
      </c>
      <c r="E196" s="164">
        <f>+[8]ต.ค.61!$T$196</f>
        <v>0</v>
      </c>
      <c r="F196" s="164">
        <f>+[8]พ.ย.61!$T$196</f>
        <v>0</v>
      </c>
      <c r="G196" s="164">
        <f>+[8]ธ.ค.61!$T$196</f>
        <v>0</v>
      </c>
      <c r="H196" s="756">
        <f t="shared" si="212"/>
        <v>0</v>
      </c>
      <c r="I196" s="164">
        <f>+[8]ม.ค.62!$T$196</f>
        <v>0</v>
      </c>
      <c r="J196" s="164">
        <f>+[8]ก.พ.62!$T$196</f>
        <v>0</v>
      </c>
      <c r="K196" s="164">
        <f>+[8]มี.ค.62!$T$196</f>
        <v>0</v>
      </c>
      <c r="L196" s="756">
        <f t="shared" si="213"/>
        <v>0</v>
      </c>
      <c r="M196" s="164">
        <f>+[8]เม.ย.62!$T$196</f>
        <v>0</v>
      </c>
      <c r="N196" s="164">
        <f>+[8]พ.ค.62!$T$196</f>
        <v>0</v>
      </c>
      <c r="O196" s="164">
        <f>+[8]มิ.ย.62!$T$196</f>
        <v>0</v>
      </c>
      <c r="P196" s="756">
        <f t="shared" si="214"/>
        <v>0</v>
      </c>
      <c r="Q196" s="164">
        <f>+[8]ก.ค.62!$T$196</f>
        <v>0</v>
      </c>
      <c r="R196" s="164">
        <f>+[8]ส.ค.62!$T$196</f>
        <v>0</v>
      </c>
      <c r="S196" s="164">
        <f>+[8]ก.ย.62!$T$196</f>
        <v>0</v>
      </c>
      <c r="T196" s="756">
        <f t="shared" si="215"/>
        <v>0</v>
      </c>
      <c r="U196" s="756">
        <f t="shared" si="216"/>
        <v>0</v>
      </c>
      <c r="V196" s="756">
        <f t="shared" si="217"/>
        <v>0</v>
      </c>
      <c r="W196" s="756">
        <f t="shared" si="218"/>
        <v>0</v>
      </c>
    </row>
    <row r="197" spans="1:23" ht="18.75">
      <c r="A197" s="269">
        <v>5511005</v>
      </c>
      <c r="B197" s="270" t="s">
        <v>227</v>
      </c>
      <c r="C197" s="14" t="s">
        <v>99</v>
      </c>
      <c r="D197" s="1176">
        <f>+'เป้าหมายข้อตกลง-62 (ปรับEBIDA)'!$T$195</f>
        <v>0</v>
      </c>
      <c r="E197" s="164">
        <f>+[8]ต.ค.61!$T$197</f>
        <v>0</v>
      </c>
      <c r="F197" s="164">
        <f>+[8]พ.ย.61!$T$197</f>
        <v>0</v>
      </c>
      <c r="G197" s="164">
        <f>+[8]ธ.ค.61!$T$197</f>
        <v>0</v>
      </c>
      <c r="H197" s="756">
        <f t="shared" si="212"/>
        <v>0</v>
      </c>
      <c r="I197" s="164">
        <f>+[8]ม.ค.62!$T$197</f>
        <v>0</v>
      </c>
      <c r="J197" s="164">
        <f>+[8]ก.พ.62!$T$197</f>
        <v>0</v>
      </c>
      <c r="K197" s="164">
        <f>+[8]มี.ค.62!$T$197</f>
        <v>0</v>
      </c>
      <c r="L197" s="756">
        <f t="shared" si="213"/>
        <v>0</v>
      </c>
      <c r="M197" s="164">
        <f>+[8]เม.ย.62!$T$197</f>
        <v>0</v>
      </c>
      <c r="N197" s="164">
        <f>+[8]พ.ค.62!$T$197</f>
        <v>0</v>
      </c>
      <c r="O197" s="164">
        <f>+[8]มิ.ย.62!$T$197</f>
        <v>0</v>
      </c>
      <c r="P197" s="756">
        <f t="shared" si="214"/>
        <v>0</v>
      </c>
      <c r="Q197" s="164">
        <f>+[8]ก.ค.62!$T$197</f>
        <v>0</v>
      </c>
      <c r="R197" s="164">
        <f>+[8]ส.ค.62!$T$197</f>
        <v>0</v>
      </c>
      <c r="S197" s="164">
        <f>+[8]ก.ย.62!$T$197</f>
        <v>0</v>
      </c>
      <c r="T197" s="756">
        <f t="shared" si="215"/>
        <v>0</v>
      </c>
      <c r="U197" s="756">
        <f t="shared" si="216"/>
        <v>0</v>
      </c>
      <c r="V197" s="756">
        <f t="shared" si="217"/>
        <v>0</v>
      </c>
      <c r="W197" s="756">
        <f t="shared" si="218"/>
        <v>0</v>
      </c>
    </row>
    <row r="198" spans="1:23" ht="18.75">
      <c r="A198" s="269">
        <v>5511006</v>
      </c>
      <c r="B198" s="270" t="s">
        <v>228</v>
      </c>
      <c r="C198" s="14" t="s">
        <v>99</v>
      </c>
      <c r="D198" s="1176">
        <f>+'เป้าหมายข้อตกลง-62 (ปรับEBIDA)'!$T$196</f>
        <v>0</v>
      </c>
      <c r="E198" s="164">
        <f>+[8]ต.ค.61!$T$198</f>
        <v>0</v>
      </c>
      <c r="F198" s="164">
        <f>+[8]พ.ย.61!$T$198</f>
        <v>0</v>
      </c>
      <c r="G198" s="164">
        <f>+[8]ธ.ค.61!$T$198</f>
        <v>0</v>
      </c>
      <c r="H198" s="756">
        <f t="shared" si="212"/>
        <v>0</v>
      </c>
      <c r="I198" s="164">
        <f>+[8]ม.ค.62!$T$198</f>
        <v>0</v>
      </c>
      <c r="J198" s="164">
        <f>+[8]ก.พ.62!$T$198</f>
        <v>0</v>
      </c>
      <c r="K198" s="164">
        <f>+[8]มี.ค.62!$T$198</f>
        <v>0</v>
      </c>
      <c r="L198" s="756">
        <f t="shared" si="213"/>
        <v>0</v>
      </c>
      <c r="M198" s="164">
        <f>+[8]เม.ย.62!$T$198</f>
        <v>0</v>
      </c>
      <c r="N198" s="164">
        <f>+[8]พ.ค.62!$T$198</f>
        <v>0</v>
      </c>
      <c r="O198" s="164">
        <f>+[8]มิ.ย.62!$T$198</f>
        <v>0</v>
      </c>
      <c r="P198" s="756">
        <f t="shared" si="214"/>
        <v>0</v>
      </c>
      <c r="Q198" s="164">
        <f>+[8]ก.ค.62!$T$198</f>
        <v>0</v>
      </c>
      <c r="R198" s="164">
        <f>+[8]ส.ค.62!$T$198</f>
        <v>0</v>
      </c>
      <c r="S198" s="164">
        <f>+[8]ก.ย.62!$T$198</f>
        <v>0</v>
      </c>
      <c r="T198" s="756">
        <f t="shared" si="215"/>
        <v>0</v>
      </c>
      <c r="U198" s="756">
        <f t="shared" si="216"/>
        <v>0</v>
      </c>
      <c r="V198" s="756">
        <f t="shared" si="217"/>
        <v>0</v>
      </c>
      <c r="W198" s="756">
        <f t="shared" si="218"/>
        <v>0</v>
      </c>
    </row>
    <row r="199" spans="1:23" ht="18.75">
      <c r="A199" s="269">
        <v>5521001</v>
      </c>
      <c r="B199" s="270" t="s">
        <v>229</v>
      </c>
      <c r="C199" s="14" t="s">
        <v>99</v>
      </c>
      <c r="D199" s="1176">
        <f>+'เป้าหมายข้อตกลง-62 (ปรับEBIDA)'!$T$197</f>
        <v>0</v>
      </c>
      <c r="E199" s="164">
        <f>+[8]ต.ค.61!$T$199</f>
        <v>0</v>
      </c>
      <c r="F199" s="164">
        <f>+[8]พ.ย.61!$T$199</f>
        <v>0</v>
      </c>
      <c r="G199" s="164">
        <f>+[8]ธ.ค.61!$T$199</f>
        <v>0</v>
      </c>
      <c r="H199" s="756">
        <f t="shared" si="212"/>
        <v>0</v>
      </c>
      <c r="I199" s="164">
        <f>+[8]ม.ค.62!$T$199</f>
        <v>0</v>
      </c>
      <c r="J199" s="164">
        <f>+[8]ก.พ.62!$T$199</f>
        <v>0</v>
      </c>
      <c r="K199" s="164">
        <f>+[8]มี.ค.62!$T$199</f>
        <v>0</v>
      </c>
      <c r="L199" s="756">
        <f t="shared" si="213"/>
        <v>0</v>
      </c>
      <c r="M199" s="164">
        <f>+[8]เม.ย.62!$T$199</f>
        <v>0</v>
      </c>
      <c r="N199" s="164">
        <f>+[8]พ.ค.62!$T$199</f>
        <v>0</v>
      </c>
      <c r="O199" s="164">
        <f>+[8]มิ.ย.62!$T$199</f>
        <v>0</v>
      </c>
      <c r="P199" s="756">
        <f t="shared" si="214"/>
        <v>0</v>
      </c>
      <c r="Q199" s="164">
        <f>+[8]ก.ค.62!$T$199</f>
        <v>0</v>
      </c>
      <c r="R199" s="164">
        <f>+[8]ส.ค.62!$T$199</f>
        <v>0</v>
      </c>
      <c r="S199" s="164">
        <f>+[8]ก.ย.62!$T$199</f>
        <v>0</v>
      </c>
      <c r="T199" s="756">
        <f t="shared" si="215"/>
        <v>0</v>
      </c>
      <c r="U199" s="756">
        <f t="shared" si="216"/>
        <v>0</v>
      </c>
      <c r="V199" s="756">
        <f t="shared" si="217"/>
        <v>0</v>
      </c>
      <c r="W199" s="756">
        <f t="shared" si="218"/>
        <v>0</v>
      </c>
    </row>
    <row r="200" spans="1:23" ht="18.75">
      <c r="A200" s="271">
        <v>6212001</v>
      </c>
      <c r="B200" s="272" t="s">
        <v>230</v>
      </c>
      <c r="C200" s="14" t="s">
        <v>99</v>
      </c>
      <c r="D200" s="1176">
        <f>+'เป้าหมายข้อตกลง-62 (ปรับEBIDA)'!$T$198</f>
        <v>0</v>
      </c>
      <c r="E200" s="164">
        <f>+[8]ต.ค.61!$T$200</f>
        <v>7988</v>
      </c>
      <c r="F200" s="164">
        <f>+[8]พ.ย.61!$T$200</f>
        <v>3313</v>
      </c>
      <c r="G200" s="164">
        <f>+[8]ธ.ค.61!$T$200</f>
        <v>11110</v>
      </c>
      <c r="H200" s="756">
        <f t="shared" si="212"/>
        <v>22411</v>
      </c>
      <c r="I200" s="164">
        <f>+[8]ม.ค.62!$T$200</f>
        <v>3930</v>
      </c>
      <c r="J200" s="164">
        <f>+[8]ก.พ.62!$T$200</f>
        <v>3900</v>
      </c>
      <c r="K200" s="164">
        <f>+[8]มี.ค.62!$T$200</f>
        <v>5246.67</v>
      </c>
      <c r="L200" s="756">
        <f t="shared" si="213"/>
        <v>35487.67</v>
      </c>
      <c r="M200" s="164">
        <f>+[8]เม.ย.62!$T$200</f>
        <v>0</v>
      </c>
      <c r="N200" s="164">
        <f>+[8]พ.ค.62!$T$200</f>
        <v>0</v>
      </c>
      <c r="O200" s="164">
        <f>+[8]มิ.ย.62!$T$200</f>
        <v>2486</v>
      </c>
      <c r="P200" s="756">
        <f t="shared" si="214"/>
        <v>37973.67</v>
      </c>
      <c r="Q200" s="164">
        <f>+[8]ก.ค.62!$T$200</f>
        <v>1850</v>
      </c>
      <c r="R200" s="164">
        <f>+[8]ส.ค.62!$T$200</f>
        <v>2579</v>
      </c>
      <c r="S200" s="164">
        <f>+[8]ก.ย.62!$T$200</f>
        <v>5672</v>
      </c>
      <c r="T200" s="756">
        <f t="shared" si="215"/>
        <v>48074.67</v>
      </c>
      <c r="U200" s="756">
        <f t="shared" si="216"/>
        <v>13076.67</v>
      </c>
      <c r="V200" s="756">
        <f t="shared" si="217"/>
        <v>2486</v>
      </c>
      <c r="W200" s="756">
        <f t="shared" si="218"/>
        <v>10101</v>
      </c>
    </row>
    <row r="201" spans="1:23" ht="18.75">
      <c r="A201" s="271">
        <v>6221001</v>
      </c>
      <c r="B201" s="272" t="s">
        <v>231</v>
      </c>
      <c r="C201" s="14" t="s">
        <v>99</v>
      </c>
      <c r="D201" s="1176">
        <f>+'เป้าหมายข้อตกลง-62 (ปรับEBIDA)'!$T$199</f>
        <v>0</v>
      </c>
      <c r="E201" s="164">
        <f>+[8]ต.ค.61!$T$201</f>
        <v>0</v>
      </c>
      <c r="F201" s="164">
        <f>+[8]พ.ย.61!$T$201</f>
        <v>0</v>
      </c>
      <c r="G201" s="164">
        <f>+[8]ธ.ค.61!$T$201</f>
        <v>0</v>
      </c>
      <c r="H201" s="756">
        <f t="shared" si="212"/>
        <v>0</v>
      </c>
      <c r="I201" s="164">
        <f>+[8]ม.ค.62!$T$201</f>
        <v>0</v>
      </c>
      <c r="J201" s="164">
        <f>+[8]ก.พ.62!$T$201</f>
        <v>0</v>
      </c>
      <c r="K201" s="164">
        <f>+[8]มี.ค.62!$T$201</f>
        <v>0</v>
      </c>
      <c r="L201" s="756">
        <f t="shared" si="213"/>
        <v>0</v>
      </c>
      <c r="M201" s="164">
        <f>+[8]เม.ย.62!$T$201</f>
        <v>0</v>
      </c>
      <c r="N201" s="164">
        <f>+[8]พ.ค.62!$T$201</f>
        <v>0</v>
      </c>
      <c r="O201" s="164">
        <f>+[8]มิ.ย.62!$T$201</f>
        <v>0</v>
      </c>
      <c r="P201" s="756">
        <f t="shared" si="214"/>
        <v>0</v>
      </c>
      <c r="Q201" s="164">
        <f>+[8]ก.ค.62!$T$201</f>
        <v>0</v>
      </c>
      <c r="R201" s="164">
        <f>+[8]ส.ค.62!$T$201</f>
        <v>0</v>
      </c>
      <c r="S201" s="164">
        <f>+[8]ก.ย.62!$T$201</f>
        <v>0</v>
      </c>
      <c r="T201" s="756">
        <f t="shared" si="215"/>
        <v>0</v>
      </c>
      <c r="U201" s="756">
        <f t="shared" si="216"/>
        <v>0</v>
      </c>
      <c r="V201" s="756">
        <f t="shared" si="217"/>
        <v>0</v>
      </c>
      <c r="W201" s="756">
        <f t="shared" si="218"/>
        <v>0</v>
      </c>
    </row>
    <row r="202" spans="1:23" ht="18.75">
      <c r="A202" s="271">
        <v>6221002</v>
      </c>
      <c r="B202" s="272" t="s">
        <v>232</v>
      </c>
      <c r="C202" s="14" t="s">
        <v>99</v>
      </c>
      <c r="D202" s="1176">
        <f>+'เป้าหมายข้อตกลง-62 (ปรับEBIDA)'!$T$200</f>
        <v>100000</v>
      </c>
      <c r="E202" s="164">
        <f>+[8]ต.ค.61!$T$202</f>
        <v>16420</v>
      </c>
      <c r="F202" s="164">
        <f>+[8]พ.ย.61!$T$202</f>
        <v>0</v>
      </c>
      <c r="G202" s="164">
        <f>+[8]ธ.ค.61!$T$202</f>
        <v>13676</v>
      </c>
      <c r="H202" s="756">
        <f t="shared" si="212"/>
        <v>30096</v>
      </c>
      <c r="I202" s="164">
        <f>+[8]ม.ค.62!$T$202</f>
        <v>7486</v>
      </c>
      <c r="J202" s="164">
        <f>+[8]ก.พ.62!$T$202</f>
        <v>4380</v>
      </c>
      <c r="K202" s="164">
        <f>+[8]มี.ค.62!$T$202</f>
        <v>2346</v>
      </c>
      <c r="L202" s="756">
        <f t="shared" si="213"/>
        <v>44308</v>
      </c>
      <c r="M202" s="164">
        <f>+[8]เม.ย.62!$T$202</f>
        <v>14826.67</v>
      </c>
      <c r="N202" s="164">
        <f>+[8]พ.ค.62!$T$202</f>
        <v>4130</v>
      </c>
      <c r="O202" s="164">
        <f>+[8]มิ.ย.62!$T$202</f>
        <v>3668.58</v>
      </c>
      <c r="P202" s="756">
        <f t="shared" si="214"/>
        <v>66933.25</v>
      </c>
      <c r="Q202" s="164">
        <f>+[8]ก.ค.62!$T$202</f>
        <v>11261</v>
      </c>
      <c r="R202" s="164">
        <f>+[8]ส.ค.62!$T$202</f>
        <v>3833</v>
      </c>
      <c r="S202" s="164">
        <f>+[8]ก.ย.62!$T$202</f>
        <v>14079</v>
      </c>
      <c r="T202" s="756">
        <f t="shared" si="215"/>
        <v>96106.25</v>
      </c>
      <c r="U202" s="756">
        <f t="shared" si="216"/>
        <v>14212</v>
      </c>
      <c r="V202" s="756">
        <f t="shared" si="217"/>
        <v>22625.25</v>
      </c>
      <c r="W202" s="756">
        <f t="shared" si="218"/>
        <v>29173</v>
      </c>
    </row>
    <row r="203" spans="1:23" ht="18.75">
      <c r="A203" s="271">
        <v>6231001</v>
      </c>
      <c r="B203" s="272" t="s">
        <v>233</v>
      </c>
      <c r="C203" s="14" t="s">
        <v>99</v>
      </c>
      <c r="D203" s="1176">
        <f>+'เป้าหมายข้อตกลง-62 (ปรับEBIDA)'!$T$201</f>
        <v>0</v>
      </c>
      <c r="E203" s="164">
        <f>+[8]ต.ค.61!$T$203</f>
        <v>0</v>
      </c>
      <c r="F203" s="164">
        <f>+[8]พ.ย.61!$T$203</f>
        <v>0</v>
      </c>
      <c r="G203" s="164">
        <f>+[8]ธ.ค.61!$T$203</f>
        <v>0</v>
      </c>
      <c r="H203" s="756">
        <f t="shared" si="212"/>
        <v>0</v>
      </c>
      <c r="I203" s="164">
        <f>+[8]ม.ค.62!$T$203</f>
        <v>0</v>
      </c>
      <c r="J203" s="164">
        <f>+[8]ก.พ.62!$T$203</f>
        <v>0</v>
      </c>
      <c r="K203" s="164">
        <f>+[8]มี.ค.62!$T$203</f>
        <v>0</v>
      </c>
      <c r="L203" s="756">
        <f t="shared" si="213"/>
        <v>0</v>
      </c>
      <c r="M203" s="164">
        <f>+[8]เม.ย.62!$T$203</f>
        <v>0</v>
      </c>
      <c r="N203" s="164">
        <f>+[8]พ.ค.62!$T$203</f>
        <v>0</v>
      </c>
      <c r="O203" s="164">
        <f>+[8]มิ.ย.62!$T$203</f>
        <v>0</v>
      </c>
      <c r="P203" s="756">
        <f t="shared" si="214"/>
        <v>0</v>
      </c>
      <c r="Q203" s="164">
        <f>+[8]ก.ค.62!$T$203</f>
        <v>0</v>
      </c>
      <c r="R203" s="164">
        <f>+[8]ส.ค.62!$T$203</f>
        <v>0</v>
      </c>
      <c r="S203" s="164">
        <f>+[8]ก.ย.62!$T$203</f>
        <v>0</v>
      </c>
      <c r="T203" s="756">
        <f t="shared" si="215"/>
        <v>0</v>
      </c>
      <c r="U203" s="756">
        <f t="shared" si="216"/>
        <v>0</v>
      </c>
      <c r="V203" s="756">
        <f t="shared" si="217"/>
        <v>0</v>
      </c>
      <c r="W203" s="756">
        <f t="shared" si="218"/>
        <v>0</v>
      </c>
    </row>
    <row r="204" spans="1:23" ht="18.75">
      <c r="A204" s="271">
        <v>6231002</v>
      </c>
      <c r="B204" s="272" t="s">
        <v>234</v>
      </c>
      <c r="C204" s="14" t="s">
        <v>99</v>
      </c>
      <c r="D204" s="1176">
        <f>+'เป้าหมายข้อตกลง-62 (ปรับEBIDA)'!$T$202</f>
        <v>95000</v>
      </c>
      <c r="E204" s="164">
        <f>+[8]ต.ค.61!$T$204</f>
        <v>0</v>
      </c>
      <c r="F204" s="164">
        <f>+[8]พ.ย.61!$T$204</f>
        <v>0</v>
      </c>
      <c r="G204" s="164">
        <f>+[8]ธ.ค.61!$T$204</f>
        <v>0</v>
      </c>
      <c r="H204" s="756">
        <f t="shared" si="212"/>
        <v>0</v>
      </c>
      <c r="I204" s="164">
        <f>+[8]ม.ค.62!$T$204</f>
        <v>0</v>
      </c>
      <c r="J204" s="164">
        <f>+[8]ก.พ.62!$T$204</f>
        <v>88482.75</v>
      </c>
      <c r="K204" s="164">
        <f>+[8]มี.ค.62!$T$204</f>
        <v>0</v>
      </c>
      <c r="L204" s="756">
        <f t="shared" si="213"/>
        <v>88482.75</v>
      </c>
      <c r="M204" s="164">
        <f>+[8]เม.ย.62!$T$204</f>
        <v>0</v>
      </c>
      <c r="N204" s="164">
        <f>+[8]พ.ค.62!$T$204</f>
        <v>0</v>
      </c>
      <c r="O204" s="164">
        <f>+[8]มิ.ย.62!$T$204</f>
        <v>0</v>
      </c>
      <c r="P204" s="756">
        <f t="shared" si="214"/>
        <v>88482.75</v>
      </c>
      <c r="Q204" s="164">
        <f>+[8]ก.ค.62!$T$204</f>
        <v>0</v>
      </c>
      <c r="R204" s="164">
        <f>+[8]ส.ค.62!$T$204</f>
        <v>0</v>
      </c>
      <c r="S204" s="164">
        <f>+[8]ก.ย.62!$T$204</f>
        <v>0</v>
      </c>
      <c r="T204" s="756">
        <f t="shared" si="215"/>
        <v>88482.75</v>
      </c>
      <c r="U204" s="756">
        <f t="shared" si="216"/>
        <v>88482.75</v>
      </c>
      <c r="V204" s="756">
        <f t="shared" si="217"/>
        <v>0</v>
      </c>
      <c r="W204" s="756">
        <f t="shared" si="218"/>
        <v>0</v>
      </c>
    </row>
    <row r="205" spans="1:23" ht="18.75">
      <c r="A205" s="269">
        <v>6231003</v>
      </c>
      <c r="B205" s="270" t="s">
        <v>235</v>
      </c>
      <c r="C205" s="14" t="s">
        <v>99</v>
      </c>
      <c r="D205" s="1176">
        <f>+'เป้าหมายข้อตกลง-62 (ปรับEBIDA)'!$T$203</f>
        <v>0</v>
      </c>
      <c r="E205" s="164">
        <f>+[8]ต.ค.61!$T$205</f>
        <v>0</v>
      </c>
      <c r="F205" s="164">
        <f>+[8]พ.ย.61!$T$205</f>
        <v>0</v>
      </c>
      <c r="G205" s="164">
        <f>+[8]ธ.ค.61!$T$205</f>
        <v>0</v>
      </c>
      <c r="H205" s="756">
        <f t="shared" si="212"/>
        <v>0</v>
      </c>
      <c r="I205" s="164">
        <f>+[8]ม.ค.62!$T$205</f>
        <v>0</v>
      </c>
      <c r="J205" s="164">
        <f>+[8]ก.พ.62!$T$205</f>
        <v>0</v>
      </c>
      <c r="K205" s="164">
        <f>+[8]มี.ค.62!$T$205</f>
        <v>0</v>
      </c>
      <c r="L205" s="756">
        <f t="shared" si="213"/>
        <v>0</v>
      </c>
      <c r="M205" s="164">
        <f>+[8]เม.ย.62!$T$205</f>
        <v>0</v>
      </c>
      <c r="N205" s="164">
        <f>+[8]พ.ค.62!$T$205</f>
        <v>0</v>
      </c>
      <c r="O205" s="164">
        <f>+[8]มิ.ย.62!$T$205</f>
        <v>0</v>
      </c>
      <c r="P205" s="756">
        <f t="shared" si="214"/>
        <v>0</v>
      </c>
      <c r="Q205" s="164">
        <f>+[8]ก.ค.62!$T$205</f>
        <v>0</v>
      </c>
      <c r="R205" s="164">
        <f>+[8]ส.ค.62!$T$205</f>
        <v>0</v>
      </c>
      <c r="S205" s="164">
        <f>+[8]ก.ย.62!$T$205</f>
        <v>0</v>
      </c>
      <c r="T205" s="756">
        <f t="shared" si="215"/>
        <v>0</v>
      </c>
      <c r="U205" s="756">
        <f t="shared" si="216"/>
        <v>0</v>
      </c>
      <c r="V205" s="756">
        <f t="shared" si="217"/>
        <v>0</v>
      </c>
      <c r="W205" s="756">
        <f t="shared" si="218"/>
        <v>0</v>
      </c>
    </row>
    <row r="206" spans="1:23" ht="18.75">
      <c r="A206" s="271">
        <v>6261002</v>
      </c>
      <c r="B206" s="272" t="s">
        <v>236</v>
      </c>
      <c r="C206" s="14" t="s">
        <v>99</v>
      </c>
      <c r="D206" s="1176">
        <f>+'เป้าหมายข้อตกลง-62 (ปรับEBIDA)'!$T$204</f>
        <v>15000</v>
      </c>
      <c r="E206" s="164">
        <f>+[8]ต.ค.61!$T$206</f>
        <v>0</v>
      </c>
      <c r="F206" s="164">
        <f>+[8]พ.ย.61!$T$206</f>
        <v>0</v>
      </c>
      <c r="G206" s="164">
        <f>+[8]ธ.ค.61!$T$206</f>
        <v>0</v>
      </c>
      <c r="H206" s="756">
        <f t="shared" si="212"/>
        <v>0</v>
      </c>
      <c r="I206" s="164">
        <f>+[8]ม.ค.62!$T$206</f>
        <v>641.69000000000005</v>
      </c>
      <c r="J206" s="164">
        <f>+[8]ก.พ.62!$T$206</f>
        <v>2301</v>
      </c>
      <c r="K206" s="164">
        <f>+[8]มี.ค.62!$T$206</f>
        <v>0</v>
      </c>
      <c r="L206" s="756">
        <f t="shared" si="213"/>
        <v>2942.69</v>
      </c>
      <c r="M206" s="164">
        <f>+[8]เม.ย.62!$T$206</f>
        <v>0</v>
      </c>
      <c r="N206" s="164">
        <f>+[8]พ.ค.62!$T$206</f>
        <v>1225</v>
      </c>
      <c r="O206" s="164">
        <f>+[8]มิ.ย.62!$T$206</f>
        <v>0</v>
      </c>
      <c r="P206" s="756">
        <f t="shared" si="214"/>
        <v>4167.6900000000005</v>
      </c>
      <c r="Q206" s="164">
        <f>+[8]ก.ค.62!$T$206</f>
        <v>1316</v>
      </c>
      <c r="R206" s="164">
        <f>+[8]ส.ค.62!$T$206</f>
        <v>302</v>
      </c>
      <c r="S206" s="164">
        <f>+[8]ก.ย.62!$T$206</f>
        <v>302</v>
      </c>
      <c r="T206" s="756">
        <f t="shared" si="215"/>
        <v>6087.6900000000005</v>
      </c>
      <c r="U206" s="756">
        <f t="shared" si="216"/>
        <v>2942.69</v>
      </c>
      <c r="V206" s="756">
        <f t="shared" si="217"/>
        <v>1225</v>
      </c>
      <c r="W206" s="756">
        <f t="shared" si="218"/>
        <v>1920</v>
      </c>
    </row>
    <row r="207" spans="1:23" ht="18.75">
      <c r="A207" s="271">
        <v>6261004</v>
      </c>
      <c r="B207" s="272" t="s">
        <v>237</v>
      </c>
      <c r="C207" s="14" t="s">
        <v>99</v>
      </c>
      <c r="D207" s="1176">
        <f>+'เป้าหมายข้อตกลง-62 (ปรับEBIDA)'!$T$205</f>
        <v>0</v>
      </c>
      <c r="E207" s="164">
        <f>+[8]ต.ค.61!$T$207</f>
        <v>22060</v>
      </c>
      <c r="F207" s="164">
        <f>+[8]พ.ย.61!$T$207</f>
        <v>22452.39</v>
      </c>
      <c r="G207" s="164">
        <f>+[8]ธ.ค.61!$T$207</f>
        <v>22060</v>
      </c>
      <c r="H207" s="756">
        <f t="shared" si="212"/>
        <v>66572.39</v>
      </c>
      <c r="I207" s="164">
        <f>+[8]ม.ค.62!$T$207</f>
        <v>22060</v>
      </c>
      <c r="J207" s="164">
        <f>+[8]ก.พ.62!$T$207</f>
        <v>22060</v>
      </c>
      <c r="K207" s="164">
        <f>+[8]มี.ค.62!$T$207</f>
        <v>22060</v>
      </c>
      <c r="L207" s="756">
        <f t="shared" si="213"/>
        <v>132752.39000000001</v>
      </c>
      <c r="M207" s="164">
        <f>+[8]เม.ย.62!$T$207</f>
        <v>21123.75</v>
      </c>
      <c r="N207" s="164">
        <f>+[8]พ.ค.62!$T$207</f>
        <v>22327.5</v>
      </c>
      <c r="O207" s="164">
        <f>+[8]มิ.ย.62!$T$207</f>
        <v>22327.5</v>
      </c>
      <c r="P207" s="756">
        <f t="shared" si="214"/>
        <v>198531.14</v>
      </c>
      <c r="Q207" s="164">
        <f>+[8]ก.ค.62!$T$207</f>
        <v>22327.5</v>
      </c>
      <c r="R207" s="164">
        <f>+[8]ส.ค.62!$T$207</f>
        <v>21540</v>
      </c>
      <c r="S207" s="164">
        <f>+[8]ก.ย.62!$T$207</f>
        <v>18468.75</v>
      </c>
      <c r="T207" s="756">
        <f t="shared" si="215"/>
        <v>260867.39</v>
      </c>
      <c r="U207" s="756">
        <f t="shared" si="216"/>
        <v>66180</v>
      </c>
      <c r="V207" s="756">
        <f t="shared" si="217"/>
        <v>65778.75</v>
      </c>
      <c r="W207" s="756">
        <f t="shared" si="218"/>
        <v>62336.25</v>
      </c>
    </row>
    <row r="208" spans="1:23" ht="18.75">
      <c r="A208" s="271">
        <v>6261005</v>
      </c>
      <c r="B208" s="272" t="s">
        <v>238</v>
      </c>
      <c r="C208" s="14" t="s">
        <v>99</v>
      </c>
      <c r="D208" s="1176">
        <f>+'เป้าหมายข้อตกลง-62 (ปรับEBIDA)'!$T$206</f>
        <v>19000</v>
      </c>
      <c r="E208" s="164">
        <f>+[8]ต.ค.61!$T$208</f>
        <v>0</v>
      </c>
      <c r="F208" s="164">
        <f>+[8]พ.ย.61!$T$208</f>
        <v>0</v>
      </c>
      <c r="G208" s="164">
        <f>+[8]ธ.ค.61!$T$208</f>
        <v>0</v>
      </c>
      <c r="H208" s="756">
        <f t="shared" si="212"/>
        <v>0</v>
      </c>
      <c r="I208" s="164">
        <f>+[8]ม.ค.62!$T$208</f>
        <v>5096</v>
      </c>
      <c r="J208" s="164">
        <f>+[8]ก.พ.62!$T$208</f>
        <v>1710</v>
      </c>
      <c r="K208" s="164">
        <f>+[8]มี.ค.62!$T$208</f>
        <v>0</v>
      </c>
      <c r="L208" s="756">
        <f t="shared" si="213"/>
        <v>6806</v>
      </c>
      <c r="M208" s="164">
        <f>+[8]เม.ย.62!$T$208</f>
        <v>0</v>
      </c>
      <c r="N208" s="164">
        <f>+[8]พ.ค.62!$T$208</f>
        <v>2200</v>
      </c>
      <c r="O208" s="164">
        <f>+[8]มิ.ย.62!$T$208</f>
        <v>160</v>
      </c>
      <c r="P208" s="756">
        <f t="shared" si="214"/>
        <v>9166</v>
      </c>
      <c r="Q208" s="164">
        <f>+[8]ก.ค.62!$T$208</f>
        <v>2800</v>
      </c>
      <c r="R208" s="164">
        <f>+[8]ส.ค.62!$T$208</f>
        <v>160</v>
      </c>
      <c r="S208" s="164">
        <f>+[8]ก.ย.62!$T$208</f>
        <v>160</v>
      </c>
      <c r="T208" s="756">
        <f t="shared" si="215"/>
        <v>12286</v>
      </c>
      <c r="U208" s="756">
        <f t="shared" si="216"/>
        <v>6806</v>
      </c>
      <c r="V208" s="756">
        <f t="shared" si="217"/>
        <v>2360</v>
      </c>
      <c r="W208" s="756">
        <f t="shared" si="218"/>
        <v>3120</v>
      </c>
    </row>
    <row r="209" spans="1:23" ht="18.75">
      <c r="A209" s="273">
        <v>6271001</v>
      </c>
      <c r="B209" s="274" t="s">
        <v>239</v>
      </c>
      <c r="C209" s="14" t="s">
        <v>99</v>
      </c>
      <c r="D209" s="1176">
        <f>+'เป้าหมายข้อตกลง-62 (ปรับEBIDA)'!$T$207</f>
        <v>0</v>
      </c>
      <c r="E209" s="164">
        <f>+[8]ต.ค.61!$T$209</f>
        <v>0</v>
      </c>
      <c r="F209" s="164">
        <f>+[8]พ.ย.61!$T$209</f>
        <v>0</v>
      </c>
      <c r="G209" s="164">
        <f>+[8]ธ.ค.61!$T$209</f>
        <v>0</v>
      </c>
      <c r="H209" s="756">
        <f t="shared" si="212"/>
        <v>0</v>
      </c>
      <c r="I209" s="164">
        <f>+[8]ม.ค.62!$T$209</f>
        <v>0</v>
      </c>
      <c r="J209" s="164">
        <f>+[8]ก.พ.62!$T$209</f>
        <v>0</v>
      </c>
      <c r="K209" s="164">
        <f>+[8]มี.ค.62!$T$209</f>
        <v>0</v>
      </c>
      <c r="L209" s="756">
        <f t="shared" si="213"/>
        <v>0</v>
      </c>
      <c r="M209" s="164">
        <f>+[8]เม.ย.62!$T$209</f>
        <v>0</v>
      </c>
      <c r="N209" s="164">
        <f>+[8]พ.ค.62!$T$209</f>
        <v>0</v>
      </c>
      <c r="O209" s="164">
        <f>+[8]มิ.ย.62!$T$209</f>
        <v>0</v>
      </c>
      <c r="P209" s="756">
        <f t="shared" si="214"/>
        <v>0</v>
      </c>
      <c r="Q209" s="164">
        <f>+[8]ก.ค.62!$T$209</f>
        <v>0</v>
      </c>
      <c r="R209" s="164">
        <f>+[8]ส.ค.62!$T$209</f>
        <v>0</v>
      </c>
      <c r="S209" s="164">
        <f>+[8]ก.ย.62!$T$209</f>
        <v>0</v>
      </c>
      <c r="T209" s="756">
        <f t="shared" si="215"/>
        <v>0</v>
      </c>
      <c r="U209" s="756">
        <f t="shared" si="216"/>
        <v>0</v>
      </c>
      <c r="V209" s="756">
        <f t="shared" si="217"/>
        <v>0</v>
      </c>
      <c r="W209" s="756">
        <f t="shared" si="218"/>
        <v>0</v>
      </c>
    </row>
    <row r="210" spans="1:23" ht="18.75">
      <c r="A210" s="261">
        <v>6271002</v>
      </c>
      <c r="B210" s="263" t="s">
        <v>240</v>
      </c>
      <c r="C210" s="14" t="s">
        <v>99</v>
      </c>
      <c r="D210" s="1176">
        <f>+'เป้าหมายข้อตกลง-62 (ปรับEBIDA)'!$T$208</f>
        <v>0</v>
      </c>
      <c r="E210" s="164">
        <f>+[8]ต.ค.61!$T$210</f>
        <v>0</v>
      </c>
      <c r="F210" s="164">
        <f>+[8]พ.ย.61!$T$210</f>
        <v>0</v>
      </c>
      <c r="G210" s="164">
        <f>+[8]ธ.ค.61!$T$210</f>
        <v>0</v>
      </c>
      <c r="H210" s="756">
        <f t="shared" si="212"/>
        <v>0</v>
      </c>
      <c r="I210" s="164">
        <f>+[8]ม.ค.62!$T$210</f>
        <v>0</v>
      </c>
      <c r="J210" s="164">
        <f>+[8]ก.พ.62!$T$210</f>
        <v>0</v>
      </c>
      <c r="K210" s="164">
        <f>+[8]มี.ค.62!$T$210</f>
        <v>0</v>
      </c>
      <c r="L210" s="756">
        <f t="shared" si="213"/>
        <v>0</v>
      </c>
      <c r="M210" s="164">
        <f>+[8]เม.ย.62!$T$210</f>
        <v>0</v>
      </c>
      <c r="N210" s="164">
        <f>+[8]พ.ค.62!$T$210</f>
        <v>0</v>
      </c>
      <c r="O210" s="164">
        <f>+[8]มิ.ย.62!$T$210</f>
        <v>0</v>
      </c>
      <c r="P210" s="756">
        <f t="shared" si="214"/>
        <v>0</v>
      </c>
      <c r="Q210" s="164">
        <f>+[8]ก.ค.62!$T$210</f>
        <v>0</v>
      </c>
      <c r="R210" s="164">
        <f>+[8]ส.ค.62!$T$210</f>
        <v>0</v>
      </c>
      <c r="S210" s="164">
        <f>+[8]ก.ย.62!$T$210</f>
        <v>0</v>
      </c>
      <c r="T210" s="756">
        <f t="shared" si="215"/>
        <v>0</v>
      </c>
      <c r="U210" s="756">
        <f t="shared" si="216"/>
        <v>0</v>
      </c>
      <c r="V210" s="756">
        <f t="shared" si="217"/>
        <v>0</v>
      </c>
      <c r="W210" s="756">
        <f t="shared" si="218"/>
        <v>0</v>
      </c>
    </row>
    <row r="211" spans="1:23" ht="18.75">
      <c r="A211" s="69">
        <v>6271003</v>
      </c>
      <c r="B211" s="16" t="s">
        <v>241</v>
      </c>
      <c r="C211" s="14" t="s">
        <v>99</v>
      </c>
      <c r="D211" s="1176">
        <f>+'เป้าหมายข้อตกลง-62 (ปรับEBIDA)'!$T$209</f>
        <v>0</v>
      </c>
      <c r="E211" s="164">
        <f>+[8]ต.ค.61!$T$211</f>
        <v>0</v>
      </c>
      <c r="F211" s="164">
        <f>+[8]พ.ย.61!$T$211</f>
        <v>0</v>
      </c>
      <c r="G211" s="164">
        <f>+[8]ธ.ค.61!$T$211</f>
        <v>0</v>
      </c>
      <c r="H211" s="756">
        <f t="shared" si="212"/>
        <v>0</v>
      </c>
      <c r="I211" s="164">
        <f>+[8]ม.ค.62!$T$211</f>
        <v>0</v>
      </c>
      <c r="J211" s="164">
        <f>+[8]ก.พ.62!$T$211</f>
        <v>0</v>
      </c>
      <c r="K211" s="164">
        <f>+[8]มี.ค.62!$T$211</f>
        <v>0</v>
      </c>
      <c r="L211" s="756">
        <f t="shared" si="213"/>
        <v>0</v>
      </c>
      <c r="M211" s="164">
        <f>+[8]เม.ย.62!$T$211</f>
        <v>0</v>
      </c>
      <c r="N211" s="164">
        <f>+[8]พ.ค.62!$T$211</f>
        <v>0</v>
      </c>
      <c r="O211" s="164">
        <f>+[8]มิ.ย.62!$T$211</f>
        <v>0</v>
      </c>
      <c r="P211" s="756">
        <f t="shared" si="214"/>
        <v>0</v>
      </c>
      <c r="Q211" s="164">
        <f>+[8]ก.ค.62!$T$211</f>
        <v>0</v>
      </c>
      <c r="R211" s="164">
        <f>+[8]ส.ค.62!$T$211</f>
        <v>0</v>
      </c>
      <c r="S211" s="164">
        <f>+[8]ก.ย.62!$T$211</f>
        <v>0</v>
      </c>
      <c r="T211" s="756">
        <f t="shared" si="215"/>
        <v>0</v>
      </c>
      <c r="U211" s="756">
        <f t="shared" si="216"/>
        <v>0</v>
      </c>
      <c r="V211" s="756">
        <f t="shared" si="217"/>
        <v>0</v>
      </c>
      <c r="W211" s="756">
        <f t="shared" si="218"/>
        <v>0</v>
      </c>
    </row>
    <row r="212" spans="1:23" ht="18.75">
      <c r="A212" s="69">
        <v>6271004</v>
      </c>
      <c r="B212" s="16" t="s">
        <v>242</v>
      </c>
      <c r="C212" s="14" t="s">
        <v>99</v>
      </c>
      <c r="D212" s="1176">
        <f>+'เป้าหมายข้อตกลง-62 (ปรับEBIDA)'!$T$210</f>
        <v>0</v>
      </c>
      <c r="E212" s="164">
        <f>+[8]ต.ค.61!$T$212</f>
        <v>0</v>
      </c>
      <c r="F212" s="164">
        <f>+[8]พ.ย.61!$T$212</f>
        <v>0</v>
      </c>
      <c r="G212" s="164">
        <f>+[8]ธ.ค.61!$T$212</f>
        <v>0</v>
      </c>
      <c r="H212" s="756">
        <f t="shared" si="212"/>
        <v>0</v>
      </c>
      <c r="I212" s="164">
        <f>+[8]ม.ค.62!$T$212</f>
        <v>0</v>
      </c>
      <c r="J212" s="164">
        <f>+[8]ก.พ.62!$T$212</f>
        <v>0</v>
      </c>
      <c r="K212" s="164">
        <f>+[8]มี.ค.62!$T$212</f>
        <v>0</v>
      </c>
      <c r="L212" s="756">
        <f t="shared" si="213"/>
        <v>0</v>
      </c>
      <c r="M212" s="164">
        <f>+[8]เม.ย.62!$T$212</f>
        <v>0</v>
      </c>
      <c r="N212" s="164">
        <f>+[8]พ.ค.62!$T$212</f>
        <v>0</v>
      </c>
      <c r="O212" s="164">
        <f>+[8]มิ.ย.62!$T$212</f>
        <v>0</v>
      </c>
      <c r="P212" s="756">
        <f t="shared" si="214"/>
        <v>0</v>
      </c>
      <c r="Q212" s="164">
        <f>+[8]ก.ค.62!$T$212</f>
        <v>0</v>
      </c>
      <c r="R212" s="164">
        <f>+[8]ส.ค.62!$T$212</f>
        <v>0</v>
      </c>
      <c r="S212" s="164">
        <f>+[8]ก.ย.62!$T$212</f>
        <v>0</v>
      </c>
      <c r="T212" s="756">
        <f t="shared" si="215"/>
        <v>0</v>
      </c>
      <c r="U212" s="756">
        <f t="shared" si="216"/>
        <v>0</v>
      </c>
      <c r="V212" s="756">
        <f t="shared" si="217"/>
        <v>0</v>
      </c>
      <c r="W212" s="756">
        <f t="shared" si="218"/>
        <v>0</v>
      </c>
    </row>
    <row r="213" spans="1:23" ht="18.75">
      <c r="A213" s="271">
        <v>6271005</v>
      </c>
      <c r="B213" s="272" t="s">
        <v>243</v>
      </c>
      <c r="C213" s="14" t="s">
        <v>99</v>
      </c>
      <c r="D213" s="1176">
        <f>+'เป้าหมายข้อตกลง-62 (ปรับEBIDA)'!$T$211</f>
        <v>0</v>
      </c>
      <c r="E213" s="164">
        <f>+[8]ต.ค.61!$T$213</f>
        <v>0</v>
      </c>
      <c r="F213" s="164">
        <f>+[8]พ.ย.61!$T$213</f>
        <v>0</v>
      </c>
      <c r="G213" s="164">
        <f>+[8]ธ.ค.61!$T$213</f>
        <v>0</v>
      </c>
      <c r="H213" s="756">
        <f t="shared" si="212"/>
        <v>0</v>
      </c>
      <c r="I213" s="164">
        <f>+[8]ม.ค.62!$T$213</f>
        <v>0</v>
      </c>
      <c r="J213" s="164">
        <f>+[8]ก.พ.62!$T$213</f>
        <v>0</v>
      </c>
      <c r="K213" s="164">
        <f>+[8]มี.ค.62!$T$213</f>
        <v>0</v>
      </c>
      <c r="L213" s="756">
        <f t="shared" si="213"/>
        <v>0</v>
      </c>
      <c r="M213" s="164">
        <f>+[8]เม.ย.62!$T$213</f>
        <v>0</v>
      </c>
      <c r="N213" s="164">
        <f>+[8]พ.ค.62!$T$213</f>
        <v>0</v>
      </c>
      <c r="O213" s="164">
        <f>+[8]มิ.ย.62!$T$213</f>
        <v>0</v>
      </c>
      <c r="P213" s="756">
        <f t="shared" si="214"/>
        <v>0</v>
      </c>
      <c r="Q213" s="164">
        <f>+[8]ก.ค.62!$T$213</f>
        <v>0</v>
      </c>
      <c r="R213" s="164">
        <f>+[8]ส.ค.62!$T$213</f>
        <v>0</v>
      </c>
      <c r="S213" s="164">
        <f>+[8]ก.ย.62!$T$213</f>
        <v>0</v>
      </c>
      <c r="T213" s="756">
        <f t="shared" si="215"/>
        <v>0</v>
      </c>
      <c r="U213" s="756">
        <f t="shared" si="216"/>
        <v>0</v>
      </c>
      <c r="V213" s="756">
        <f t="shared" si="217"/>
        <v>0</v>
      </c>
      <c r="W213" s="756">
        <f t="shared" si="218"/>
        <v>0</v>
      </c>
    </row>
    <row r="214" spans="1:23" ht="18.75">
      <c r="A214" s="271">
        <v>6271006</v>
      </c>
      <c r="B214" s="272" t="s">
        <v>244</v>
      </c>
      <c r="C214" s="14" t="s">
        <v>99</v>
      </c>
      <c r="D214" s="1176">
        <f>+'เป้าหมายข้อตกลง-62 (ปรับEBIDA)'!$T$212</f>
        <v>0</v>
      </c>
      <c r="E214" s="164">
        <f>+[8]ต.ค.61!$T$214</f>
        <v>0</v>
      </c>
      <c r="F214" s="164">
        <f>+[8]พ.ย.61!$T$214</f>
        <v>0</v>
      </c>
      <c r="G214" s="164">
        <f>+[8]ธ.ค.61!$T$214</f>
        <v>0</v>
      </c>
      <c r="H214" s="756">
        <f t="shared" si="212"/>
        <v>0</v>
      </c>
      <c r="I214" s="164">
        <f>+[8]ม.ค.62!$T$214</f>
        <v>0</v>
      </c>
      <c r="J214" s="164">
        <f>+[8]ก.พ.62!$T$214</f>
        <v>0</v>
      </c>
      <c r="K214" s="164">
        <f>+[8]มี.ค.62!$T$214</f>
        <v>0</v>
      </c>
      <c r="L214" s="756">
        <f t="shared" si="213"/>
        <v>0</v>
      </c>
      <c r="M214" s="164">
        <f>+[8]เม.ย.62!$T$214</f>
        <v>0</v>
      </c>
      <c r="N214" s="164">
        <f>+[8]พ.ค.62!$T$214</f>
        <v>0</v>
      </c>
      <c r="O214" s="164">
        <f>+[8]มิ.ย.62!$T$214</f>
        <v>0</v>
      </c>
      <c r="P214" s="756">
        <f t="shared" si="214"/>
        <v>0</v>
      </c>
      <c r="Q214" s="164">
        <f>+[8]ก.ค.62!$T$214</f>
        <v>0</v>
      </c>
      <c r="R214" s="164">
        <f>+[8]ส.ค.62!$T$214</f>
        <v>0</v>
      </c>
      <c r="S214" s="164">
        <f>+[8]ก.ย.62!$T$214</f>
        <v>0</v>
      </c>
      <c r="T214" s="756">
        <f t="shared" si="215"/>
        <v>0</v>
      </c>
      <c r="U214" s="756">
        <f t="shared" si="216"/>
        <v>0</v>
      </c>
      <c r="V214" s="756">
        <f t="shared" si="217"/>
        <v>0</v>
      </c>
      <c r="W214" s="756">
        <f t="shared" si="218"/>
        <v>0</v>
      </c>
    </row>
    <row r="215" spans="1:23" ht="18.75">
      <c r="A215" s="271">
        <v>6272001</v>
      </c>
      <c r="B215" s="272" t="s">
        <v>245</v>
      </c>
      <c r="C215" s="14" t="s">
        <v>99</v>
      </c>
      <c r="D215" s="1176">
        <f>+'เป้าหมายข้อตกลง-62 (ปรับEBIDA)'!$T$213</f>
        <v>0</v>
      </c>
      <c r="E215" s="164">
        <f>+[8]ต.ค.61!$T$215</f>
        <v>0</v>
      </c>
      <c r="F215" s="164">
        <f>+[8]พ.ย.61!$T$215</f>
        <v>0</v>
      </c>
      <c r="G215" s="164">
        <f>+[8]ธ.ค.61!$T$215</f>
        <v>0</v>
      </c>
      <c r="H215" s="756">
        <f t="shared" si="212"/>
        <v>0</v>
      </c>
      <c r="I215" s="164">
        <f>+[8]ม.ค.62!$T$215</f>
        <v>0</v>
      </c>
      <c r="J215" s="164">
        <f>+[8]ก.พ.62!$T$215</f>
        <v>0</v>
      </c>
      <c r="K215" s="164">
        <f>+[8]มี.ค.62!$T$215</f>
        <v>0</v>
      </c>
      <c r="L215" s="756">
        <f t="shared" si="213"/>
        <v>0</v>
      </c>
      <c r="M215" s="164">
        <f>+[8]เม.ย.62!$T$215</f>
        <v>0</v>
      </c>
      <c r="N215" s="164">
        <f>+[8]พ.ค.62!$T$215</f>
        <v>0</v>
      </c>
      <c r="O215" s="164">
        <f>+[8]มิ.ย.62!$T$215</f>
        <v>0</v>
      </c>
      <c r="P215" s="756">
        <f t="shared" si="214"/>
        <v>0</v>
      </c>
      <c r="Q215" s="164">
        <f>+[8]ก.ค.62!$T$215</f>
        <v>0</v>
      </c>
      <c r="R215" s="164">
        <f>+[8]ส.ค.62!$T$215</f>
        <v>0</v>
      </c>
      <c r="S215" s="164">
        <f>+[8]ก.ย.62!$T$215</f>
        <v>0</v>
      </c>
      <c r="T215" s="756">
        <f t="shared" si="215"/>
        <v>0</v>
      </c>
      <c r="U215" s="756">
        <f t="shared" si="216"/>
        <v>0</v>
      </c>
      <c r="V215" s="756">
        <f t="shared" si="217"/>
        <v>0</v>
      </c>
      <c r="W215" s="756">
        <f t="shared" si="218"/>
        <v>0</v>
      </c>
    </row>
    <row r="216" spans="1:23" ht="18.75">
      <c r="A216" s="271">
        <v>6272002</v>
      </c>
      <c r="B216" s="272" t="s">
        <v>246</v>
      </c>
      <c r="C216" s="14" t="s">
        <v>99</v>
      </c>
      <c r="D216" s="1176">
        <f>+'เป้าหมายข้อตกลง-62 (ปรับEBIDA)'!$T$214</f>
        <v>0</v>
      </c>
      <c r="E216" s="164">
        <f>+[8]ต.ค.61!$T$216</f>
        <v>0</v>
      </c>
      <c r="F216" s="164">
        <f>+[8]พ.ย.61!$T$216</f>
        <v>0</v>
      </c>
      <c r="G216" s="164">
        <f>+[8]ธ.ค.61!$T$216</f>
        <v>0</v>
      </c>
      <c r="H216" s="756">
        <f t="shared" si="212"/>
        <v>0</v>
      </c>
      <c r="I216" s="164">
        <f>+[8]ม.ค.62!$T$216</f>
        <v>0</v>
      </c>
      <c r="J216" s="164">
        <f>+[8]ก.พ.62!$T$216</f>
        <v>0</v>
      </c>
      <c r="K216" s="164">
        <f>+[8]มี.ค.62!$T$216</f>
        <v>0</v>
      </c>
      <c r="L216" s="756">
        <f t="shared" si="213"/>
        <v>0</v>
      </c>
      <c r="M216" s="164">
        <f>+[8]เม.ย.62!$T$216</f>
        <v>0</v>
      </c>
      <c r="N216" s="164">
        <f>+[8]พ.ค.62!$T$216</f>
        <v>0</v>
      </c>
      <c r="O216" s="164">
        <f>+[8]มิ.ย.62!$T$216</f>
        <v>0</v>
      </c>
      <c r="P216" s="756">
        <f t="shared" si="214"/>
        <v>0</v>
      </c>
      <c r="Q216" s="164">
        <f>+[8]ก.ค.62!$T$216</f>
        <v>0</v>
      </c>
      <c r="R216" s="164">
        <f>+[8]ส.ค.62!$T$216</f>
        <v>0</v>
      </c>
      <c r="S216" s="164">
        <f>+[8]ก.ย.62!$T$216</f>
        <v>0</v>
      </c>
      <c r="T216" s="756">
        <f t="shared" si="215"/>
        <v>0</v>
      </c>
      <c r="U216" s="756">
        <f t="shared" si="216"/>
        <v>0</v>
      </c>
      <c r="V216" s="756">
        <f t="shared" si="217"/>
        <v>0</v>
      </c>
      <c r="W216" s="756">
        <f t="shared" si="218"/>
        <v>0</v>
      </c>
    </row>
    <row r="217" spans="1:23" ht="18.75">
      <c r="A217" s="271">
        <v>6272003</v>
      </c>
      <c r="B217" s="272" t="s">
        <v>247</v>
      </c>
      <c r="C217" s="14" t="s">
        <v>99</v>
      </c>
      <c r="D217" s="1176">
        <f>+'เป้าหมายข้อตกลง-62 (ปรับEBIDA)'!$T$215</f>
        <v>0</v>
      </c>
      <c r="E217" s="164">
        <f>+[8]ต.ค.61!$T$217</f>
        <v>0</v>
      </c>
      <c r="F217" s="164">
        <f>+[8]พ.ย.61!$T$217</f>
        <v>0</v>
      </c>
      <c r="G217" s="164">
        <f>+[8]ธ.ค.61!$T$217</f>
        <v>0</v>
      </c>
      <c r="H217" s="756">
        <f t="shared" si="212"/>
        <v>0</v>
      </c>
      <c r="I217" s="164">
        <f>+[8]ม.ค.62!$T$217</f>
        <v>0</v>
      </c>
      <c r="J217" s="164">
        <f>+[8]ก.พ.62!$T$217</f>
        <v>0</v>
      </c>
      <c r="K217" s="164">
        <f>+[8]มี.ค.62!$T$217</f>
        <v>0</v>
      </c>
      <c r="L217" s="756">
        <f t="shared" si="213"/>
        <v>0</v>
      </c>
      <c r="M217" s="164">
        <f>+[8]เม.ย.62!$T$217</f>
        <v>0</v>
      </c>
      <c r="N217" s="164">
        <f>+[8]พ.ค.62!$T$217</f>
        <v>0</v>
      </c>
      <c r="O217" s="164">
        <f>+[8]มิ.ย.62!$T$217</f>
        <v>0</v>
      </c>
      <c r="P217" s="756">
        <f t="shared" si="214"/>
        <v>0</v>
      </c>
      <c r="Q217" s="164">
        <f>+[8]ก.ค.62!$T$217</f>
        <v>0</v>
      </c>
      <c r="R217" s="164">
        <f>+[8]ส.ค.62!$T$217</f>
        <v>0</v>
      </c>
      <c r="S217" s="164">
        <f>+[8]ก.ย.62!$T$217</f>
        <v>0</v>
      </c>
      <c r="T217" s="756">
        <f t="shared" si="215"/>
        <v>0</v>
      </c>
      <c r="U217" s="756">
        <f t="shared" si="216"/>
        <v>0</v>
      </c>
      <c r="V217" s="756">
        <f t="shared" si="217"/>
        <v>0</v>
      </c>
      <c r="W217" s="756">
        <f t="shared" si="218"/>
        <v>0</v>
      </c>
    </row>
    <row r="218" spans="1:23" ht="18.75">
      <c r="A218" s="271">
        <v>6272004</v>
      </c>
      <c r="B218" s="272" t="s">
        <v>248</v>
      </c>
      <c r="C218" s="14" t="s">
        <v>99</v>
      </c>
      <c r="D218" s="1176">
        <f>+'เป้าหมายข้อตกลง-62 (ปรับEBIDA)'!$T$216</f>
        <v>0</v>
      </c>
      <c r="E218" s="164">
        <f>+[8]ต.ค.61!$T$218</f>
        <v>0</v>
      </c>
      <c r="F218" s="164">
        <f>+[8]พ.ย.61!$T$218</f>
        <v>0</v>
      </c>
      <c r="G218" s="164">
        <f>+[8]ธ.ค.61!$T$218</f>
        <v>0</v>
      </c>
      <c r="H218" s="756">
        <f t="shared" si="212"/>
        <v>0</v>
      </c>
      <c r="I218" s="164">
        <f>+[8]ม.ค.62!$T$218</f>
        <v>0</v>
      </c>
      <c r="J218" s="164">
        <f>+[8]ก.พ.62!$T$218</f>
        <v>0</v>
      </c>
      <c r="K218" s="164">
        <f>+[8]มี.ค.62!$T$218</f>
        <v>0</v>
      </c>
      <c r="L218" s="756">
        <f t="shared" si="213"/>
        <v>0</v>
      </c>
      <c r="M218" s="164">
        <f>+[8]เม.ย.62!$T$218</f>
        <v>0</v>
      </c>
      <c r="N218" s="164">
        <f>+[8]พ.ค.62!$T$218</f>
        <v>0</v>
      </c>
      <c r="O218" s="164">
        <f>+[8]มิ.ย.62!$T$218</f>
        <v>0</v>
      </c>
      <c r="P218" s="756">
        <f t="shared" si="214"/>
        <v>0</v>
      </c>
      <c r="Q218" s="164">
        <f>+[8]ก.ค.62!$T$218</f>
        <v>0</v>
      </c>
      <c r="R218" s="164">
        <f>+[8]ส.ค.62!$T$218</f>
        <v>0</v>
      </c>
      <c r="S218" s="164">
        <f>+[8]ก.ย.62!$T$218</f>
        <v>0</v>
      </c>
      <c r="T218" s="756">
        <f t="shared" si="215"/>
        <v>0</v>
      </c>
      <c r="U218" s="756">
        <f t="shared" si="216"/>
        <v>0</v>
      </c>
      <c r="V218" s="756">
        <f t="shared" si="217"/>
        <v>0</v>
      </c>
      <c r="W218" s="756">
        <f t="shared" si="218"/>
        <v>0</v>
      </c>
    </row>
    <row r="219" spans="1:23" ht="18.75">
      <c r="A219" s="271">
        <v>6273001</v>
      </c>
      <c r="B219" s="272" t="s">
        <v>249</v>
      </c>
      <c r="C219" s="14" t="s">
        <v>99</v>
      </c>
      <c r="D219" s="1176">
        <f>+'เป้าหมายข้อตกลง-62 (ปรับEBIDA)'!$T$217</f>
        <v>5000</v>
      </c>
      <c r="E219" s="164">
        <f>+[8]ต.ค.61!$T$219</f>
        <v>0</v>
      </c>
      <c r="F219" s="164">
        <f>+[8]พ.ย.61!$T$219</f>
        <v>0</v>
      </c>
      <c r="G219" s="164">
        <f>+[8]ธ.ค.61!$T$219</f>
        <v>0</v>
      </c>
      <c r="H219" s="756">
        <f t="shared" si="212"/>
        <v>0</v>
      </c>
      <c r="I219" s="164">
        <f>+[8]ม.ค.62!$T$219</f>
        <v>0</v>
      </c>
      <c r="J219" s="164">
        <f>+[8]ก.พ.62!$T$219</f>
        <v>0</v>
      </c>
      <c r="K219" s="164">
        <f>+[8]มี.ค.62!$T$219</f>
        <v>3920</v>
      </c>
      <c r="L219" s="756">
        <f t="shared" si="213"/>
        <v>3920</v>
      </c>
      <c r="M219" s="164">
        <f>+[8]เม.ย.62!$T$219</f>
        <v>0</v>
      </c>
      <c r="N219" s="164">
        <f>+[8]พ.ค.62!$T$219</f>
        <v>0</v>
      </c>
      <c r="O219" s="164">
        <f>+[8]มิ.ย.62!$T$219</f>
        <v>0</v>
      </c>
      <c r="P219" s="756">
        <f t="shared" si="214"/>
        <v>3920</v>
      </c>
      <c r="Q219" s="164">
        <f>+[8]ก.ค.62!$T$219</f>
        <v>0</v>
      </c>
      <c r="R219" s="164">
        <f>+[8]ส.ค.62!$T$219</f>
        <v>0</v>
      </c>
      <c r="S219" s="164">
        <f>+[8]ก.ย.62!$T$219</f>
        <v>0</v>
      </c>
      <c r="T219" s="756">
        <f t="shared" si="215"/>
        <v>3920</v>
      </c>
      <c r="U219" s="756">
        <f t="shared" si="216"/>
        <v>3920</v>
      </c>
      <c r="V219" s="756">
        <f t="shared" si="217"/>
        <v>0</v>
      </c>
      <c r="W219" s="756">
        <f t="shared" si="218"/>
        <v>0</v>
      </c>
    </row>
    <row r="220" spans="1:23" ht="18.75">
      <c r="A220" s="271">
        <v>6273002</v>
      </c>
      <c r="B220" s="272" t="s">
        <v>250</v>
      </c>
      <c r="C220" s="14" t="s">
        <v>99</v>
      </c>
      <c r="D220" s="1176">
        <f>+'เป้าหมายข้อตกลง-62 (ปรับEBIDA)'!$T$218</f>
        <v>0</v>
      </c>
      <c r="E220" s="164">
        <f>+[8]ต.ค.61!$T$220</f>
        <v>0</v>
      </c>
      <c r="F220" s="164">
        <f>+[8]พ.ย.61!$T$220</f>
        <v>0</v>
      </c>
      <c r="G220" s="164">
        <f>+[8]ธ.ค.61!$T$220</f>
        <v>0</v>
      </c>
      <c r="H220" s="756">
        <f t="shared" si="212"/>
        <v>0</v>
      </c>
      <c r="I220" s="164">
        <f>+[8]ม.ค.62!$T$220</f>
        <v>0</v>
      </c>
      <c r="J220" s="164">
        <f>+[8]ก.พ.62!$T$220</f>
        <v>0</v>
      </c>
      <c r="K220" s="164">
        <f>+[8]มี.ค.62!$T$220</f>
        <v>0</v>
      </c>
      <c r="L220" s="756">
        <f t="shared" si="213"/>
        <v>0</v>
      </c>
      <c r="M220" s="164">
        <f>+[8]เม.ย.62!$T$220</f>
        <v>0</v>
      </c>
      <c r="N220" s="164">
        <f>+[8]พ.ค.62!$T$220</f>
        <v>0</v>
      </c>
      <c r="O220" s="164">
        <f>+[8]มิ.ย.62!$T$220</f>
        <v>0</v>
      </c>
      <c r="P220" s="756">
        <f t="shared" si="214"/>
        <v>0</v>
      </c>
      <c r="Q220" s="164">
        <f>+[8]ก.ค.62!$T$220</f>
        <v>0</v>
      </c>
      <c r="R220" s="164">
        <f>+[8]ส.ค.62!$T$220</f>
        <v>0</v>
      </c>
      <c r="S220" s="164">
        <f>+[8]ก.ย.62!$T$220</f>
        <v>0</v>
      </c>
      <c r="T220" s="756">
        <f t="shared" si="215"/>
        <v>0</v>
      </c>
      <c r="U220" s="756">
        <f t="shared" si="216"/>
        <v>0</v>
      </c>
      <c r="V220" s="756">
        <f t="shared" si="217"/>
        <v>0</v>
      </c>
      <c r="W220" s="756">
        <f t="shared" si="218"/>
        <v>0</v>
      </c>
    </row>
    <row r="221" spans="1:23" ht="18.75">
      <c r="A221" s="271">
        <v>6273003</v>
      </c>
      <c r="B221" s="272" t="s">
        <v>251</v>
      </c>
      <c r="C221" s="14" t="s">
        <v>99</v>
      </c>
      <c r="D221" s="1176">
        <f>+'เป้าหมายข้อตกลง-62 (ปรับEBIDA)'!$T$219</f>
        <v>0</v>
      </c>
      <c r="E221" s="164">
        <f>+[8]ต.ค.61!$T$221</f>
        <v>0</v>
      </c>
      <c r="F221" s="164">
        <f>+[8]พ.ย.61!$T$221</f>
        <v>0</v>
      </c>
      <c r="G221" s="164">
        <f>+[8]ธ.ค.61!$T$221</f>
        <v>0</v>
      </c>
      <c r="H221" s="756">
        <f t="shared" si="212"/>
        <v>0</v>
      </c>
      <c r="I221" s="164">
        <f>+[8]ม.ค.62!$T$221</f>
        <v>0</v>
      </c>
      <c r="J221" s="164">
        <f>+[8]ก.พ.62!$T$221</f>
        <v>0</v>
      </c>
      <c r="K221" s="164">
        <f>+[8]มี.ค.62!$T$221</f>
        <v>0</v>
      </c>
      <c r="L221" s="756">
        <f t="shared" si="213"/>
        <v>0</v>
      </c>
      <c r="M221" s="164">
        <f>+[8]เม.ย.62!$T$221</f>
        <v>0</v>
      </c>
      <c r="N221" s="164">
        <f>+[8]พ.ค.62!$T$221</f>
        <v>0</v>
      </c>
      <c r="O221" s="164">
        <f>+[8]มิ.ย.62!$T$221</f>
        <v>0</v>
      </c>
      <c r="P221" s="756">
        <f t="shared" si="214"/>
        <v>0</v>
      </c>
      <c r="Q221" s="164">
        <f>+[8]ก.ค.62!$T$221</f>
        <v>0</v>
      </c>
      <c r="R221" s="164">
        <f>+[8]ส.ค.62!$T$221</f>
        <v>0</v>
      </c>
      <c r="S221" s="164">
        <f>+[8]ก.ย.62!$T$221</f>
        <v>0</v>
      </c>
      <c r="T221" s="756">
        <f t="shared" si="215"/>
        <v>0</v>
      </c>
      <c r="U221" s="756">
        <f t="shared" si="216"/>
        <v>0</v>
      </c>
      <c r="V221" s="756">
        <f t="shared" si="217"/>
        <v>0</v>
      </c>
      <c r="W221" s="756">
        <f t="shared" si="218"/>
        <v>0</v>
      </c>
    </row>
    <row r="222" spans="1:23" ht="18.75">
      <c r="A222" s="69">
        <v>6275001</v>
      </c>
      <c r="B222" s="16" t="s">
        <v>252</v>
      </c>
      <c r="C222" s="14" t="s">
        <v>99</v>
      </c>
      <c r="D222" s="1176">
        <f>+'เป้าหมายข้อตกลง-62 (ปรับEBIDA)'!$T$220</f>
        <v>0</v>
      </c>
      <c r="E222" s="164">
        <f>+[8]ต.ค.61!$T$222</f>
        <v>0</v>
      </c>
      <c r="F222" s="164">
        <f>+[8]พ.ย.61!$T$222</f>
        <v>0</v>
      </c>
      <c r="G222" s="164">
        <f>+[8]ธ.ค.61!$T$222</f>
        <v>0</v>
      </c>
      <c r="H222" s="756">
        <f t="shared" si="212"/>
        <v>0</v>
      </c>
      <c r="I222" s="164">
        <f>+[8]ม.ค.62!$T$222</f>
        <v>0</v>
      </c>
      <c r="J222" s="164">
        <f>+[8]ก.พ.62!$T$222</f>
        <v>0</v>
      </c>
      <c r="K222" s="164">
        <f>+[8]มี.ค.62!$T$222</f>
        <v>0</v>
      </c>
      <c r="L222" s="756">
        <f t="shared" si="213"/>
        <v>0</v>
      </c>
      <c r="M222" s="164">
        <f>+[8]เม.ย.62!$T$222</f>
        <v>0</v>
      </c>
      <c r="N222" s="164">
        <f>+[8]พ.ค.62!$T$222</f>
        <v>0</v>
      </c>
      <c r="O222" s="164">
        <f>+[8]มิ.ย.62!$T$222</f>
        <v>0</v>
      </c>
      <c r="P222" s="756">
        <f t="shared" si="214"/>
        <v>0</v>
      </c>
      <c r="Q222" s="164">
        <f>+[8]ก.ค.62!$T$222</f>
        <v>0</v>
      </c>
      <c r="R222" s="164">
        <f>+[8]ส.ค.62!$T$222</f>
        <v>0</v>
      </c>
      <c r="S222" s="164">
        <f>+[8]ก.ย.62!$T$222</f>
        <v>0</v>
      </c>
      <c r="T222" s="756">
        <f t="shared" si="215"/>
        <v>0</v>
      </c>
      <c r="U222" s="756">
        <f t="shared" si="216"/>
        <v>0</v>
      </c>
      <c r="V222" s="756">
        <f t="shared" si="217"/>
        <v>0</v>
      </c>
      <c r="W222" s="756">
        <f t="shared" si="218"/>
        <v>0</v>
      </c>
    </row>
    <row r="223" spans="1:23" ht="18.75">
      <c r="A223" s="69">
        <v>6275002</v>
      </c>
      <c r="B223" s="16" t="s">
        <v>253</v>
      </c>
      <c r="C223" s="14" t="s">
        <v>99</v>
      </c>
      <c r="D223" s="1176">
        <f>+'เป้าหมายข้อตกลง-62 (ปรับEBIDA)'!$T$221</f>
        <v>0</v>
      </c>
      <c r="E223" s="164">
        <f>+[8]ต.ค.61!$T$223</f>
        <v>0</v>
      </c>
      <c r="F223" s="164">
        <f>+[8]พ.ย.61!$T$223</f>
        <v>0</v>
      </c>
      <c r="G223" s="164">
        <f>+[8]ธ.ค.61!$T$223</f>
        <v>0</v>
      </c>
      <c r="H223" s="756">
        <f t="shared" si="212"/>
        <v>0</v>
      </c>
      <c r="I223" s="164">
        <f>+[8]ม.ค.62!$T$223</f>
        <v>0</v>
      </c>
      <c r="J223" s="164">
        <f>+[8]ก.พ.62!$T$223</f>
        <v>0</v>
      </c>
      <c r="K223" s="164">
        <f>+[8]มี.ค.62!$T$223</f>
        <v>0</v>
      </c>
      <c r="L223" s="756">
        <f t="shared" si="213"/>
        <v>0</v>
      </c>
      <c r="M223" s="164">
        <f>+[8]เม.ย.62!$T$223</f>
        <v>0</v>
      </c>
      <c r="N223" s="164">
        <f>+[8]พ.ค.62!$T$223</f>
        <v>0</v>
      </c>
      <c r="O223" s="164">
        <f>+[8]มิ.ย.62!$T$223</f>
        <v>0</v>
      </c>
      <c r="P223" s="756">
        <f t="shared" si="214"/>
        <v>0</v>
      </c>
      <c r="Q223" s="164">
        <f>+[8]ก.ค.62!$T$223</f>
        <v>0</v>
      </c>
      <c r="R223" s="164">
        <f>+[8]ส.ค.62!$T$223</f>
        <v>0</v>
      </c>
      <c r="S223" s="164">
        <f>+[8]ก.ย.62!$T$223</f>
        <v>0</v>
      </c>
      <c r="T223" s="756">
        <f t="shared" si="215"/>
        <v>0</v>
      </c>
      <c r="U223" s="756">
        <f t="shared" si="216"/>
        <v>0</v>
      </c>
      <c r="V223" s="756">
        <f t="shared" si="217"/>
        <v>0</v>
      </c>
      <c r="W223" s="756">
        <f t="shared" si="218"/>
        <v>0</v>
      </c>
    </row>
    <row r="224" spans="1:23" ht="18.75">
      <c r="A224" s="69">
        <v>6275004</v>
      </c>
      <c r="B224" s="16" t="s">
        <v>254</v>
      </c>
      <c r="C224" s="14" t="s">
        <v>99</v>
      </c>
      <c r="D224" s="1176">
        <f>+'เป้าหมายข้อตกลง-62 (ปรับEBIDA)'!$T$222</f>
        <v>0</v>
      </c>
      <c r="E224" s="164">
        <f>+[8]ต.ค.61!$T$224</f>
        <v>0</v>
      </c>
      <c r="F224" s="164">
        <f>+[8]พ.ย.61!$T$224</f>
        <v>0</v>
      </c>
      <c r="G224" s="164">
        <f>+[8]ธ.ค.61!$T$224</f>
        <v>0</v>
      </c>
      <c r="H224" s="756">
        <f t="shared" si="212"/>
        <v>0</v>
      </c>
      <c r="I224" s="164">
        <f>+[8]ม.ค.62!$T$224</f>
        <v>0</v>
      </c>
      <c r="J224" s="164">
        <f>+[8]ก.พ.62!$T$224</f>
        <v>0</v>
      </c>
      <c r="K224" s="164">
        <f>+[8]มี.ค.62!$T$224</f>
        <v>0</v>
      </c>
      <c r="L224" s="756">
        <f t="shared" si="213"/>
        <v>0</v>
      </c>
      <c r="M224" s="164">
        <f>+[8]เม.ย.62!$T$224</f>
        <v>0</v>
      </c>
      <c r="N224" s="164">
        <f>+[8]พ.ค.62!$T$224</f>
        <v>0</v>
      </c>
      <c r="O224" s="164">
        <f>+[8]มิ.ย.62!$T$224</f>
        <v>0</v>
      </c>
      <c r="P224" s="756">
        <f t="shared" si="214"/>
        <v>0</v>
      </c>
      <c r="Q224" s="164">
        <f>+[8]ก.ค.62!$T$224</f>
        <v>0</v>
      </c>
      <c r="R224" s="164">
        <f>+[8]ส.ค.62!$T$224</f>
        <v>0</v>
      </c>
      <c r="S224" s="164">
        <f>+[8]ก.ย.62!$T$224</f>
        <v>0</v>
      </c>
      <c r="T224" s="756">
        <f t="shared" si="215"/>
        <v>0</v>
      </c>
      <c r="U224" s="756">
        <f t="shared" si="216"/>
        <v>0</v>
      </c>
      <c r="V224" s="756">
        <f t="shared" si="217"/>
        <v>0</v>
      </c>
      <c r="W224" s="756">
        <f t="shared" si="218"/>
        <v>0</v>
      </c>
    </row>
    <row r="225" spans="1:23" ht="18.75">
      <c r="A225" s="69">
        <v>6276003</v>
      </c>
      <c r="B225" s="16" t="s">
        <v>255</v>
      </c>
      <c r="C225" s="14" t="s">
        <v>99</v>
      </c>
      <c r="D225" s="1176">
        <f>+'เป้าหมายข้อตกลง-62 (ปรับEBIDA)'!$T$223</f>
        <v>0</v>
      </c>
      <c r="E225" s="164">
        <f>+[8]ต.ค.61!$T$225</f>
        <v>0</v>
      </c>
      <c r="F225" s="164">
        <f>+[8]พ.ย.61!$T$225</f>
        <v>0</v>
      </c>
      <c r="G225" s="164">
        <f>+[8]ธ.ค.61!$T$225</f>
        <v>0</v>
      </c>
      <c r="H225" s="756">
        <f t="shared" si="212"/>
        <v>0</v>
      </c>
      <c r="I225" s="164">
        <f>+[8]ม.ค.62!$T$225</f>
        <v>0</v>
      </c>
      <c r="J225" s="164">
        <f>+[8]ก.พ.62!$T$225</f>
        <v>0</v>
      </c>
      <c r="K225" s="164">
        <f>+[8]มี.ค.62!$T$225</f>
        <v>0</v>
      </c>
      <c r="L225" s="756">
        <f t="shared" si="213"/>
        <v>0</v>
      </c>
      <c r="M225" s="164">
        <f>+[8]เม.ย.62!$T$225</f>
        <v>0</v>
      </c>
      <c r="N225" s="164">
        <f>+[8]พ.ค.62!$T$225</f>
        <v>0</v>
      </c>
      <c r="O225" s="164">
        <f>+[8]มิ.ย.62!$T$225</f>
        <v>0</v>
      </c>
      <c r="P225" s="756">
        <f t="shared" si="214"/>
        <v>0</v>
      </c>
      <c r="Q225" s="164">
        <f>+[8]ก.ค.62!$T$225</f>
        <v>0</v>
      </c>
      <c r="R225" s="164">
        <f>+[8]ส.ค.62!$T$225</f>
        <v>0</v>
      </c>
      <c r="S225" s="164">
        <f>+[8]ก.ย.62!$T$225</f>
        <v>0</v>
      </c>
      <c r="T225" s="756">
        <f t="shared" si="215"/>
        <v>0</v>
      </c>
      <c r="U225" s="756">
        <f t="shared" si="216"/>
        <v>0</v>
      </c>
      <c r="V225" s="756">
        <f t="shared" si="217"/>
        <v>0</v>
      </c>
      <c r="W225" s="756">
        <f t="shared" si="218"/>
        <v>0</v>
      </c>
    </row>
    <row r="226" spans="1:23" ht="18.75">
      <c r="A226" s="69">
        <v>6278001</v>
      </c>
      <c r="B226" s="16" t="s">
        <v>256</v>
      </c>
      <c r="C226" s="14" t="s">
        <v>99</v>
      </c>
      <c r="D226" s="1176">
        <f>+'เป้าหมายข้อตกลง-62 (ปรับEBIDA)'!$T$224</f>
        <v>0</v>
      </c>
      <c r="E226" s="164">
        <f>+[8]ต.ค.61!$T$226</f>
        <v>0</v>
      </c>
      <c r="F226" s="164">
        <f>+[8]พ.ย.61!$T$226</f>
        <v>0</v>
      </c>
      <c r="G226" s="164">
        <f>+[8]ธ.ค.61!$T$226</f>
        <v>0</v>
      </c>
      <c r="H226" s="756">
        <f t="shared" si="212"/>
        <v>0</v>
      </c>
      <c r="I226" s="164">
        <f>+[8]ม.ค.62!$T$226</f>
        <v>0</v>
      </c>
      <c r="J226" s="164">
        <f>+[8]ก.พ.62!$T$226</f>
        <v>0</v>
      </c>
      <c r="K226" s="164">
        <f>+[8]มี.ค.62!$T$226</f>
        <v>0</v>
      </c>
      <c r="L226" s="756">
        <f t="shared" si="213"/>
        <v>0</v>
      </c>
      <c r="M226" s="164">
        <f>+[8]เม.ย.62!$T$226</f>
        <v>0</v>
      </c>
      <c r="N226" s="164">
        <f>+[8]พ.ค.62!$T$226</f>
        <v>0</v>
      </c>
      <c r="O226" s="164">
        <f>+[8]มิ.ย.62!$T$226</f>
        <v>0</v>
      </c>
      <c r="P226" s="756">
        <f t="shared" si="214"/>
        <v>0</v>
      </c>
      <c r="Q226" s="164">
        <f>+[8]ก.ค.62!$T$226</f>
        <v>0</v>
      </c>
      <c r="R226" s="164">
        <f>+[8]ส.ค.62!$T$226</f>
        <v>0</v>
      </c>
      <c r="S226" s="164">
        <f>+[8]ก.ย.62!$T$226</f>
        <v>0</v>
      </c>
      <c r="T226" s="756">
        <f t="shared" si="215"/>
        <v>0</v>
      </c>
      <c r="U226" s="756">
        <f t="shared" si="216"/>
        <v>0</v>
      </c>
      <c r="V226" s="756">
        <f t="shared" si="217"/>
        <v>0</v>
      </c>
      <c r="W226" s="756">
        <f t="shared" si="218"/>
        <v>0</v>
      </c>
    </row>
    <row r="227" spans="1:23" ht="18.75">
      <c r="A227" s="69">
        <v>6279013</v>
      </c>
      <c r="B227" s="16" t="s">
        <v>257</v>
      </c>
      <c r="C227" s="14" t="s">
        <v>99</v>
      </c>
      <c r="D227" s="1176">
        <f>+'เป้าหมายข้อตกลง-62 (ปรับEBIDA)'!$T$225</f>
        <v>25000</v>
      </c>
      <c r="E227" s="164">
        <f>+[8]ต.ค.61!$T$227</f>
        <v>0</v>
      </c>
      <c r="F227" s="164">
        <f>+[8]พ.ย.61!$T$227</f>
        <v>13329.91</v>
      </c>
      <c r="G227" s="164">
        <f>+[8]ธ.ค.61!$T$227</f>
        <v>4663.55</v>
      </c>
      <c r="H227" s="756">
        <f t="shared" si="212"/>
        <v>17993.46</v>
      </c>
      <c r="I227" s="164">
        <f>+[8]ม.ค.62!$T$227</f>
        <v>0</v>
      </c>
      <c r="J227" s="164">
        <f>+[8]ก.พ.62!$T$227</f>
        <v>5233.6400000000003</v>
      </c>
      <c r="K227" s="164">
        <f>+[8]มี.ค.62!$T$227</f>
        <v>2290</v>
      </c>
      <c r="L227" s="756">
        <f t="shared" si="213"/>
        <v>25517.1</v>
      </c>
      <c r="M227" s="164">
        <f>+[8]เม.ย.62!$T$227</f>
        <v>9500</v>
      </c>
      <c r="N227" s="164">
        <f>+[8]พ.ค.62!$T$227</f>
        <v>0</v>
      </c>
      <c r="O227" s="164">
        <f>+[8]มิ.ย.62!$T$227</f>
        <v>0</v>
      </c>
      <c r="P227" s="756">
        <f t="shared" si="214"/>
        <v>35017.1</v>
      </c>
      <c r="Q227" s="164">
        <f>+[8]ก.ค.62!$T$227</f>
        <v>0</v>
      </c>
      <c r="R227" s="164">
        <f>+[8]ส.ค.62!$T$227</f>
        <v>0</v>
      </c>
      <c r="S227" s="164">
        <f>+[8]ก.ย.62!$T$227</f>
        <v>12369.16</v>
      </c>
      <c r="T227" s="756">
        <f t="shared" si="215"/>
        <v>47386.259999999995</v>
      </c>
      <c r="U227" s="756">
        <f t="shared" si="216"/>
        <v>7523.64</v>
      </c>
      <c r="V227" s="756">
        <f t="shared" si="217"/>
        <v>9500</v>
      </c>
      <c r="W227" s="756">
        <f t="shared" si="218"/>
        <v>12369.16</v>
      </c>
    </row>
    <row r="228" spans="1:23" ht="18.75">
      <c r="A228" s="69">
        <v>6279021</v>
      </c>
      <c r="B228" s="16" t="s">
        <v>258</v>
      </c>
      <c r="C228" s="14" t="s">
        <v>99</v>
      </c>
      <c r="D228" s="1176">
        <f>+'เป้าหมายข้อตกลง-62 (ปรับEBIDA)'!$T$226</f>
        <v>0</v>
      </c>
      <c r="E228" s="164">
        <f>+[8]ต.ค.61!$T$228</f>
        <v>0</v>
      </c>
      <c r="F228" s="164">
        <f>+[8]พ.ย.61!$T$228</f>
        <v>0</v>
      </c>
      <c r="G228" s="164">
        <f>+[8]ธ.ค.61!$T$228</f>
        <v>0</v>
      </c>
      <c r="H228" s="756">
        <f t="shared" si="212"/>
        <v>0</v>
      </c>
      <c r="I228" s="164">
        <f>+[8]ม.ค.62!$T$228</f>
        <v>0</v>
      </c>
      <c r="J228" s="164">
        <f>+[8]ก.พ.62!$T$228</f>
        <v>0</v>
      </c>
      <c r="K228" s="164">
        <f>+[8]มี.ค.62!$T$228</f>
        <v>0</v>
      </c>
      <c r="L228" s="756">
        <f t="shared" si="213"/>
        <v>0</v>
      </c>
      <c r="M228" s="164">
        <f>+[8]เม.ย.62!$T$228</f>
        <v>0</v>
      </c>
      <c r="N228" s="164">
        <f>+[8]พ.ค.62!$T$228</f>
        <v>0</v>
      </c>
      <c r="O228" s="164">
        <f>+[8]มิ.ย.62!$T$228</f>
        <v>0</v>
      </c>
      <c r="P228" s="756">
        <f t="shared" si="214"/>
        <v>0</v>
      </c>
      <c r="Q228" s="164">
        <f>+[8]ก.ค.62!$T$228</f>
        <v>0</v>
      </c>
      <c r="R228" s="164">
        <f>+[8]ส.ค.62!$T$228</f>
        <v>0</v>
      </c>
      <c r="S228" s="164">
        <f>+[8]ก.ย.62!$T$228</f>
        <v>0</v>
      </c>
      <c r="T228" s="756">
        <f t="shared" si="215"/>
        <v>0</v>
      </c>
      <c r="U228" s="756">
        <f t="shared" si="216"/>
        <v>0</v>
      </c>
      <c r="V228" s="756">
        <f t="shared" si="217"/>
        <v>0</v>
      </c>
      <c r="W228" s="756">
        <f t="shared" si="218"/>
        <v>0</v>
      </c>
    </row>
    <row r="229" spans="1:23" ht="18.75">
      <c r="A229" s="69">
        <v>6279022</v>
      </c>
      <c r="B229" s="16" t="s">
        <v>259</v>
      </c>
      <c r="C229" s="14" t="s">
        <v>99</v>
      </c>
      <c r="D229" s="1176">
        <f>+'เป้าหมายข้อตกลง-62 (ปรับEBIDA)'!$T$227</f>
        <v>0</v>
      </c>
      <c r="E229" s="164">
        <f>+[8]ต.ค.61!$T$229</f>
        <v>0</v>
      </c>
      <c r="F229" s="164">
        <f>+[8]พ.ย.61!$T$229</f>
        <v>0</v>
      </c>
      <c r="G229" s="164">
        <f>+[8]ธ.ค.61!$T$229</f>
        <v>0</v>
      </c>
      <c r="H229" s="756">
        <f t="shared" si="212"/>
        <v>0</v>
      </c>
      <c r="I229" s="164">
        <f>+[8]ม.ค.62!$T$229</f>
        <v>0</v>
      </c>
      <c r="J229" s="164">
        <f>+[8]ก.พ.62!$T$229</f>
        <v>0</v>
      </c>
      <c r="K229" s="164">
        <f>+[8]มี.ค.62!$T$229</f>
        <v>0</v>
      </c>
      <c r="L229" s="756">
        <f t="shared" si="213"/>
        <v>0</v>
      </c>
      <c r="M229" s="164">
        <f>+[8]เม.ย.62!$T$229</f>
        <v>0</v>
      </c>
      <c r="N229" s="164">
        <f>+[8]พ.ค.62!$T$229</f>
        <v>0</v>
      </c>
      <c r="O229" s="164">
        <f>+[8]มิ.ย.62!$T$229</f>
        <v>0</v>
      </c>
      <c r="P229" s="756">
        <f t="shared" si="214"/>
        <v>0</v>
      </c>
      <c r="Q229" s="164">
        <f>+[8]ก.ค.62!$T$229</f>
        <v>0</v>
      </c>
      <c r="R229" s="164">
        <f>+[8]ส.ค.62!$T$229</f>
        <v>0</v>
      </c>
      <c r="S229" s="164">
        <f>+[8]ก.ย.62!$T$229</f>
        <v>0</v>
      </c>
      <c r="T229" s="756">
        <f t="shared" si="215"/>
        <v>0</v>
      </c>
      <c r="U229" s="756">
        <f t="shared" si="216"/>
        <v>0</v>
      </c>
      <c r="V229" s="756">
        <f t="shared" si="217"/>
        <v>0</v>
      </c>
      <c r="W229" s="756">
        <f t="shared" si="218"/>
        <v>0</v>
      </c>
    </row>
    <row r="230" spans="1:23" ht="18.75">
      <c r="A230" s="269">
        <v>6279023</v>
      </c>
      <c r="B230" s="270" t="s">
        <v>260</v>
      </c>
      <c r="C230" s="14" t="s">
        <v>99</v>
      </c>
      <c r="D230" s="1176">
        <f>+'เป้าหมายข้อตกลง-62 (ปรับEBIDA)'!$T$228</f>
        <v>0</v>
      </c>
      <c r="E230" s="164">
        <f>+[8]ต.ค.61!$T$230</f>
        <v>0</v>
      </c>
      <c r="F230" s="164">
        <f>+[8]พ.ย.61!$T$230</f>
        <v>0</v>
      </c>
      <c r="G230" s="164">
        <f>+[8]ธ.ค.61!$T$230</f>
        <v>0</v>
      </c>
      <c r="H230" s="756">
        <f t="shared" si="212"/>
        <v>0</v>
      </c>
      <c r="I230" s="164">
        <f>+[8]ม.ค.62!$T$230</f>
        <v>0</v>
      </c>
      <c r="J230" s="164">
        <f>+[8]ก.พ.62!$T$230</f>
        <v>0</v>
      </c>
      <c r="K230" s="164">
        <f>+[8]มี.ค.62!$T$230</f>
        <v>0</v>
      </c>
      <c r="L230" s="756">
        <f t="shared" si="213"/>
        <v>0</v>
      </c>
      <c r="M230" s="164">
        <f>+[8]เม.ย.62!$T$230</f>
        <v>0</v>
      </c>
      <c r="N230" s="164">
        <f>+[8]พ.ค.62!$T$230</f>
        <v>0</v>
      </c>
      <c r="O230" s="164">
        <f>+[8]มิ.ย.62!$T$230</f>
        <v>0</v>
      </c>
      <c r="P230" s="756">
        <f t="shared" si="214"/>
        <v>0</v>
      </c>
      <c r="Q230" s="164">
        <f>+[8]ก.ค.62!$T$230</f>
        <v>0</v>
      </c>
      <c r="R230" s="164">
        <f>+[8]ส.ค.62!$T$230</f>
        <v>0</v>
      </c>
      <c r="S230" s="164">
        <f>+[8]ก.ย.62!$T$230</f>
        <v>0</v>
      </c>
      <c r="T230" s="756">
        <f t="shared" si="215"/>
        <v>0</v>
      </c>
      <c r="U230" s="756">
        <f t="shared" si="216"/>
        <v>0</v>
      </c>
      <c r="V230" s="756">
        <f t="shared" si="217"/>
        <v>0</v>
      </c>
      <c r="W230" s="756">
        <f t="shared" si="218"/>
        <v>0</v>
      </c>
    </row>
    <row r="231" spans="1:23" ht="18.75">
      <c r="A231" s="192" t="s">
        <v>261</v>
      </c>
      <c r="B231" s="209"/>
      <c r="C231" s="194" t="s">
        <v>99</v>
      </c>
      <c r="D231" s="1188">
        <f t="shared" ref="D231" si="219">SUM(D232:D234)</f>
        <v>4558830</v>
      </c>
      <c r="E231" s="220">
        <f>SUM(E232:E234)</f>
        <v>422075.63999999996</v>
      </c>
      <c r="F231" s="220">
        <f>SUM(F232:F234)</f>
        <v>420200.71</v>
      </c>
      <c r="G231" s="220">
        <f>SUM(G232:G234)</f>
        <v>406677.05000000005</v>
      </c>
      <c r="H231" s="789">
        <f t="shared" ref="H231:W231" si="220">SUM(H232:H234)</f>
        <v>1248953.3999999999</v>
      </c>
      <c r="I231" s="220">
        <f>SUM(I232:I234)</f>
        <v>413086.66000000003</v>
      </c>
      <c r="J231" s="220">
        <f>SUM(J232:J234)</f>
        <v>396046.52</v>
      </c>
      <c r="K231" s="220">
        <f>SUM(K232:K234)</f>
        <v>456720.92</v>
      </c>
      <c r="L231" s="789">
        <f t="shared" si="220"/>
        <v>2514807.5000000005</v>
      </c>
      <c r="M231" s="220">
        <f>SUM(M232:M234)</f>
        <v>475253.04000000004</v>
      </c>
      <c r="N231" s="220">
        <f>SUM(N232:N234)</f>
        <v>453226.37</v>
      </c>
      <c r="O231" s="220">
        <f>SUM(O232:O234)</f>
        <v>410190.63</v>
      </c>
      <c r="P231" s="789">
        <f t="shared" si="220"/>
        <v>3853477.5400000005</v>
      </c>
      <c r="Q231" s="220">
        <f>SUM(Q232:Q234)</f>
        <v>416832.45</v>
      </c>
      <c r="R231" s="220">
        <f>SUM(R232:R234)</f>
        <v>407913.48</v>
      </c>
      <c r="S231" s="220">
        <f>SUM(S232:S234)</f>
        <v>406741.32</v>
      </c>
      <c r="T231" s="789">
        <f t="shared" si="220"/>
        <v>5084964.79</v>
      </c>
      <c r="U231" s="789">
        <f t="shared" si="220"/>
        <v>1265854.1000000001</v>
      </c>
      <c r="V231" s="789">
        <f t="shared" si="220"/>
        <v>1338670.04</v>
      </c>
      <c r="W231" s="789">
        <f t="shared" si="220"/>
        <v>1231487.25</v>
      </c>
    </row>
    <row r="232" spans="1:23" ht="18.75">
      <c r="A232" s="253">
        <v>5121002</v>
      </c>
      <c r="B232" s="254" t="s">
        <v>262</v>
      </c>
      <c r="C232" s="199" t="s">
        <v>99</v>
      </c>
      <c r="D232" s="1175">
        <f>+'เป้าหมายข้อตกลง-62 (ปรับEBIDA)'!$T$230</f>
        <v>1777530</v>
      </c>
      <c r="E232" s="164">
        <f>+[8]ต.ค.61!$T$232</f>
        <v>158222.54</v>
      </c>
      <c r="F232" s="164">
        <f>+[8]พ.ย.61!$T$232</f>
        <v>164195.1</v>
      </c>
      <c r="G232" s="164">
        <f>+[8]ธ.ค.61!$T$232</f>
        <v>160227.53</v>
      </c>
      <c r="H232" s="756">
        <f t="shared" ref="H232:H234" si="221">SUM(E232:G232)</f>
        <v>482645.17000000004</v>
      </c>
      <c r="I232" s="164">
        <f>+[8]ม.ค.62!$T$232</f>
        <v>158845</v>
      </c>
      <c r="J232" s="164">
        <f>+[8]ก.พ.62!$T$232</f>
        <v>158905.89000000001</v>
      </c>
      <c r="K232" s="164">
        <f>+[8]มี.ค.62!$T$232</f>
        <v>184847.9</v>
      </c>
      <c r="L232" s="756">
        <f t="shared" ref="L232:L234" si="222">SUM(H232:K232)</f>
        <v>985243.96000000008</v>
      </c>
      <c r="M232" s="164">
        <f>+[8]เม.ย.62!$T$232</f>
        <v>198659.55</v>
      </c>
      <c r="N232" s="164">
        <f>+[8]พ.ค.62!$T$232</f>
        <v>183634.29</v>
      </c>
      <c r="O232" s="164">
        <f>+[8]มิ.ย.62!$T$232</f>
        <v>165823.32999999999</v>
      </c>
      <c r="P232" s="756">
        <f t="shared" ref="P232:P234" si="223">SUM(L232:O232)</f>
        <v>1533361.1300000001</v>
      </c>
      <c r="Q232" s="164">
        <f>+[8]ก.ค.62!$T$232</f>
        <v>162009.15</v>
      </c>
      <c r="R232" s="164">
        <f>+[8]ส.ค.62!$T$232</f>
        <v>157902.04999999999</v>
      </c>
      <c r="S232" s="164">
        <f>+[8]ก.ย.62!$T$232</f>
        <v>160901.26</v>
      </c>
      <c r="T232" s="756">
        <f t="shared" ref="T232:T234" si="224">SUM(P232:S232)</f>
        <v>2014173.59</v>
      </c>
      <c r="U232" s="756">
        <f t="shared" ref="U232:U234" si="225">SUM(I232:K232)</f>
        <v>502598.79000000004</v>
      </c>
      <c r="V232" s="756">
        <f t="shared" ref="V232:V234" si="226">SUM(M232:O232)</f>
        <v>548117.16999999993</v>
      </c>
      <c r="W232" s="756">
        <f t="shared" ref="W232:W234" si="227">SUM(Q232:S232)</f>
        <v>480812.45999999996</v>
      </c>
    </row>
    <row r="233" spans="1:23" ht="18.75">
      <c r="A233" s="69">
        <v>5241001</v>
      </c>
      <c r="B233" s="16" t="s">
        <v>263</v>
      </c>
      <c r="C233" s="14" t="s">
        <v>99</v>
      </c>
      <c r="D233" s="1175">
        <f>+'เป้าหมายข้อตกลง-62 (ปรับEBIDA)'!$T$231</f>
        <v>2696070</v>
      </c>
      <c r="E233" s="164">
        <f>+[8]ต.ค.61!$T$233</f>
        <v>255199.31</v>
      </c>
      <c r="F233" s="164">
        <f>+[8]พ.ย.61!$T$233</f>
        <v>248030.48</v>
      </c>
      <c r="G233" s="164">
        <f>+[8]ธ.ค.61!$T$233</f>
        <v>239790.5</v>
      </c>
      <c r="H233" s="756">
        <f t="shared" si="221"/>
        <v>743020.29</v>
      </c>
      <c r="I233" s="164">
        <f>+[8]ม.ค.62!$T$233</f>
        <v>248975.67</v>
      </c>
      <c r="J233" s="164">
        <f>+[8]ก.พ.62!$T$233</f>
        <v>230786.15000000002</v>
      </c>
      <c r="K233" s="164">
        <f>+[8]มี.ค.62!$T$233</f>
        <v>261422.54</v>
      </c>
      <c r="L233" s="756">
        <f t="shared" si="222"/>
        <v>1484204.6500000001</v>
      </c>
      <c r="M233" s="164">
        <f>+[8]เม.ย.62!$T$233</f>
        <v>263969.84000000003</v>
      </c>
      <c r="N233" s="164">
        <f>+[8]พ.ค.62!$T$233</f>
        <v>256168.19</v>
      </c>
      <c r="O233" s="164">
        <f>+[8]มิ.ย.62!$T$233</f>
        <v>232346.67</v>
      </c>
      <c r="P233" s="756">
        <f t="shared" si="223"/>
        <v>2236689.35</v>
      </c>
      <c r="Q233" s="164">
        <f>+[8]ก.ค.62!$T$233</f>
        <v>244103.54</v>
      </c>
      <c r="R233" s="164">
        <f>+[8]ส.ค.62!$T$233</f>
        <v>240971.8</v>
      </c>
      <c r="S233" s="164">
        <f>+[8]ก.ย.62!$T$233</f>
        <v>235658.85</v>
      </c>
      <c r="T233" s="756">
        <f t="shared" si="224"/>
        <v>2957423.54</v>
      </c>
      <c r="U233" s="756">
        <f t="shared" si="225"/>
        <v>741184.3600000001</v>
      </c>
      <c r="V233" s="756">
        <f t="shared" si="226"/>
        <v>752484.70000000007</v>
      </c>
      <c r="W233" s="756">
        <f t="shared" si="227"/>
        <v>720734.19</v>
      </c>
    </row>
    <row r="234" spans="1:23" ht="18.75">
      <c r="A234" s="233">
        <v>6251001</v>
      </c>
      <c r="B234" s="234" t="s">
        <v>264</v>
      </c>
      <c r="C234" s="235" t="s">
        <v>99</v>
      </c>
      <c r="D234" s="1175">
        <f>+'เป้าหมายข้อตกลง-62 (ปรับEBIDA)'!$T$232</f>
        <v>85230</v>
      </c>
      <c r="E234" s="101">
        <f>+[8]ต.ค.61!$T$234</f>
        <v>8653.7900000000009</v>
      </c>
      <c r="F234" s="101">
        <f>+[8]พ.ย.61!$T$234</f>
        <v>7975.13</v>
      </c>
      <c r="G234" s="101">
        <f>+[8]ธ.ค.61!$T$234</f>
        <v>6659.02</v>
      </c>
      <c r="H234" s="792">
        <f t="shared" si="221"/>
        <v>23287.940000000002</v>
      </c>
      <c r="I234" s="101">
        <f>+[8]ม.ค.62!$T$234</f>
        <v>5265.99</v>
      </c>
      <c r="J234" s="101">
        <f>+[8]ก.พ.62!$T$234</f>
        <v>6354.48</v>
      </c>
      <c r="K234" s="101">
        <f>+[8]มี.ค.62!$T$234</f>
        <v>10450.48</v>
      </c>
      <c r="L234" s="792">
        <f t="shared" si="222"/>
        <v>45358.89</v>
      </c>
      <c r="M234" s="101">
        <f>+[8]เม.ย.62!$T$234</f>
        <v>12623.65</v>
      </c>
      <c r="N234" s="101">
        <f>+[8]พ.ค.62!$T$234</f>
        <v>13423.89</v>
      </c>
      <c r="O234" s="101">
        <f>+[8]มิ.ย.62!$T$234</f>
        <v>12020.63</v>
      </c>
      <c r="P234" s="792">
        <f t="shared" si="223"/>
        <v>83427.06</v>
      </c>
      <c r="Q234" s="101">
        <f>+[8]ก.ค.62!$T$234</f>
        <v>10719.76</v>
      </c>
      <c r="R234" s="101">
        <f>+[8]ส.ค.62!$T$234</f>
        <v>9039.6299999999992</v>
      </c>
      <c r="S234" s="101">
        <f>+[8]ก.ย.62!$T$234</f>
        <v>10181.209999999999</v>
      </c>
      <c r="T234" s="792">
        <f t="shared" si="224"/>
        <v>113367.66</v>
      </c>
      <c r="U234" s="792">
        <f t="shared" si="225"/>
        <v>22070.949999999997</v>
      </c>
      <c r="V234" s="792">
        <f t="shared" si="226"/>
        <v>38068.17</v>
      </c>
      <c r="W234" s="792">
        <f t="shared" si="227"/>
        <v>29940.6</v>
      </c>
    </row>
    <row r="235" spans="1:23" ht="18.75">
      <c r="A235" s="192" t="s">
        <v>265</v>
      </c>
      <c r="B235" s="209"/>
      <c r="C235" s="194" t="s">
        <v>99</v>
      </c>
      <c r="D235" s="1188">
        <f>SUM(D236:D243)</f>
        <v>108500</v>
      </c>
      <c r="E235" s="220">
        <f>SUM(E236:E243)</f>
        <v>9083</v>
      </c>
      <c r="F235" s="220">
        <f>SUM(F236:F243)</f>
        <v>9755.75</v>
      </c>
      <c r="G235" s="220">
        <f>SUM(G236:G243)</f>
        <v>10214.549999999999</v>
      </c>
      <c r="H235" s="789">
        <f t="shared" ref="H235:W235" si="228">SUM(H236:H243)</f>
        <v>29053.3</v>
      </c>
      <c r="I235" s="220">
        <f>SUM(I236:I243)</f>
        <v>10388.58</v>
      </c>
      <c r="J235" s="220">
        <f>SUM(J236:J243)</f>
        <v>9338.35</v>
      </c>
      <c r="K235" s="220">
        <f>SUM(K236:K243)</f>
        <v>9475.15</v>
      </c>
      <c r="L235" s="789">
        <f t="shared" si="228"/>
        <v>58255.380000000005</v>
      </c>
      <c r="M235" s="220">
        <f>SUM(M236:M243)</f>
        <v>9717.4500000000007</v>
      </c>
      <c r="N235" s="220">
        <f>SUM(N236:N243)</f>
        <v>10483.549999999999</v>
      </c>
      <c r="O235" s="220">
        <f>SUM(O236:O243)</f>
        <v>11023.1</v>
      </c>
      <c r="P235" s="789">
        <f t="shared" si="228"/>
        <v>89479.48</v>
      </c>
      <c r="Q235" s="220">
        <f>SUM(Q236:Q243)</f>
        <v>11175.45</v>
      </c>
      <c r="R235" s="220">
        <f>SUM(R236:R243)</f>
        <v>10690.9</v>
      </c>
      <c r="S235" s="220">
        <f>SUM(S236:S243)</f>
        <v>11351.3</v>
      </c>
      <c r="T235" s="789">
        <f t="shared" si="228"/>
        <v>122697.13</v>
      </c>
      <c r="U235" s="789">
        <f t="shared" si="228"/>
        <v>29202.079999999998</v>
      </c>
      <c r="V235" s="789">
        <f t="shared" si="228"/>
        <v>31224.1</v>
      </c>
      <c r="W235" s="789">
        <f t="shared" si="228"/>
        <v>33217.65</v>
      </c>
    </row>
    <row r="236" spans="1:23" ht="18.75">
      <c r="A236" s="253">
        <v>5121003</v>
      </c>
      <c r="B236" s="254" t="s">
        <v>266</v>
      </c>
      <c r="C236" s="255" t="s">
        <v>99</v>
      </c>
      <c r="D236" s="1175">
        <f>+'เป้าหมายข้อตกลง-62 (ปรับEBIDA)'!$T$234</f>
        <v>0</v>
      </c>
      <c r="E236" s="164">
        <f>+[8]ต.ค.61!$T$236</f>
        <v>0</v>
      </c>
      <c r="F236" s="164">
        <f>+[8]พ.ย.61!$T$236</f>
        <v>0</v>
      </c>
      <c r="G236" s="164">
        <f>+[8]ธ.ค.61!$T$236</f>
        <v>0</v>
      </c>
      <c r="H236" s="756">
        <f t="shared" ref="H236:H243" si="229">SUM(E236:G236)</f>
        <v>0</v>
      </c>
      <c r="I236" s="164">
        <f>+[8]ม.ค.62!$T$236</f>
        <v>0</v>
      </c>
      <c r="J236" s="164">
        <f>+[8]ก.พ.62!$T$236</f>
        <v>0</v>
      </c>
      <c r="K236" s="164">
        <f>+[8]มี.ค.62!$T$236</f>
        <v>0</v>
      </c>
      <c r="L236" s="756">
        <f t="shared" ref="L236:L243" si="230">SUM(H236:K236)</f>
        <v>0</v>
      </c>
      <c r="M236" s="164">
        <f>+[8]เม.ย.62!$T$236</f>
        <v>0</v>
      </c>
      <c r="N236" s="164">
        <f>+[8]พ.ค.62!$T$236</f>
        <v>0</v>
      </c>
      <c r="O236" s="164">
        <f>+[8]มิ.ย.62!$T$236</f>
        <v>0</v>
      </c>
      <c r="P236" s="756">
        <f t="shared" ref="P236:P243" si="231">SUM(L236:O236)</f>
        <v>0</v>
      </c>
      <c r="Q236" s="164">
        <f>+[8]ก.ค.62!$T$236</f>
        <v>0</v>
      </c>
      <c r="R236" s="164">
        <f>+[8]ส.ค.62!$T$236</f>
        <v>0</v>
      </c>
      <c r="S236" s="164">
        <f>+[8]ก.ย.62!$T$236</f>
        <v>0</v>
      </c>
      <c r="T236" s="756">
        <f t="shared" ref="T236:T243" si="232">SUM(P236:S236)</f>
        <v>0</v>
      </c>
      <c r="U236" s="756">
        <f t="shared" ref="U236:U243" si="233">SUM(I236:K236)</f>
        <v>0</v>
      </c>
      <c r="V236" s="756">
        <f t="shared" ref="V236:V243" si="234">SUM(M236:O236)</f>
        <v>0</v>
      </c>
      <c r="W236" s="756">
        <f t="shared" ref="W236:W243" si="235">SUM(Q236:S236)</f>
        <v>0</v>
      </c>
    </row>
    <row r="237" spans="1:23" ht="18.75">
      <c r="A237" s="197">
        <v>5241002</v>
      </c>
      <c r="B237" s="16" t="s">
        <v>267</v>
      </c>
      <c r="C237" s="14" t="s">
        <v>99</v>
      </c>
      <c r="D237" s="1175">
        <f>+'เป้าหมายข้อตกลง-62 (ปรับEBIDA)'!$T$235</f>
        <v>0</v>
      </c>
      <c r="E237" s="164">
        <f>+[8]ต.ค.61!$T$237</f>
        <v>0</v>
      </c>
      <c r="F237" s="164">
        <f>+[8]พ.ย.61!$T$237</f>
        <v>0</v>
      </c>
      <c r="G237" s="164">
        <f>+[8]ธ.ค.61!$T$237</f>
        <v>0</v>
      </c>
      <c r="H237" s="756">
        <f t="shared" si="229"/>
        <v>0</v>
      </c>
      <c r="I237" s="164">
        <f>+[8]ม.ค.62!$T$237</f>
        <v>0</v>
      </c>
      <c r="J237" s="164">
        <f>+[8]ก.พ.62!$T$237</f>
        <v>0</v>
      </c>
      <c r="K237" s="164">
        <f>+[8]มี.ค.62!$T$237</f>
        <v>0</v>
      </c>
      <c r="L237" s="756">
        <f t="shared" si="230"/>
        <v>0</v>
      </c>
      <c r="M237" s="164">
        <f>+[8]เม.ย.62!$T$237</f>
        <v>0</v>
      </c>
      <c r="N237" s="164">
        <f>+[8]พ.ค.62!$T$237</f>
        <v>0</v>
      </c>
      <c r="O237" s="164">
        <f>+[8]มิ.ย.62!$T$237</f>
        <v>0</v>
      </c>
      <c r="P237" s="756">
        <f t="shared" si="231"/>
        <v>0</v>
      </c>
      <c r="Q237" s="164">
        <f>+[8]ก.ค.62!$T$237</f>
        <v>0</v>
      </c>
      <c r="R237" s="164">
        <f>+[8]ส.ค.62!$T$237</f>
        <v>0</v>
      </c>
      <c r="S237" s="164">
        <f>+[8]ก.ย.62!$T$237</f>
        <v>0</v>
      </c>
      <c r="T237" s="756">
        <f t="shared" si="232"/>
        <v>0</v>
      </c>
      <c r="U237" s="756">
        <f t="shared" si="233"/>
        <v>0</v>
      </c>
      <c r="V237" s="756">
        <f t="shared" si="234"/>
        <v>0</v>
      </c>
      <c r="W237" s="756">
        <f t="shared" si="235"/>
        <v>0</v>
      </c>
    </row>
    <row r="238" spans="1:23" ht="18.75">
      <c r="A238" s="69">
        <v>6251002</v>
      </c>
      <c r="B238" s="16" t="s">
        <v>268</v>
      </c>
      <c r="C238" s="14" t="s">
        <v>99</v>
      </c>
      <c r="D238" s="1175">
        <f>+'เป้าหมายข้อตกลง-62 (ปรับEBIDA)'!$T$236</f>
        <v>0</v>
      </c>
      <c r="E238" s="164">
        <f>+[8]ต.ค.61!$T$238</f>
        <v>0</v>
      </c>
      <c r="F238" s="164">
        <f>+[8]พ.ย.61!$T$238</f>
        <v>0</v>
      </c>
      <c r="G238" s="164">
        <f>+[8]ธ.ค.61!$T$238</f>
        <v>0</v>
      </c>
      <c r="H238" s="756">
        <f t="shared" si="229"/>
        <v>0</v>
      </c>
      <c r="I238" s="164">
        <f>+[8]ม.ค.62!$T$238</f>
        <v>0</v>
      </c>
      <c r="J238" s="164">
        <f>+[8]ก.พ.62!$T$238</f>
        <v>0</v>
      </c>
      <c r="K238" s="164">
        <f>+[8]มี.ค.62!$T$238</f>
        <v>0</v>
      </c>
      <c r="L238" s="756">
        <f t="shared" si="230"/>
        <v>0</v>
      </c>
      <c r="M238" s="164">
        <f>+[8]เม.ย.62!$T$238</f>
        <v>0</v>
      </c>
      <c r="N238" s="164">
        <f>+[8]พ.ค.62!$T$238</f>
        <v>0</v>
      </c>
      <c r="O238" s="164">
        <f>+[8]มิ.ย.62!$T$238</f>
        <v>0</v>
      </c>
      <c r="P238" s="756">
        <f t="shared" si="231"/>
        <v>0</v>
      </c>
      <c r="Q238" s="164">
        <f>+[8]ก.ค.62!$T$238</f>
        <v>0</v>
      </c>
      <c r="R238" s="164">
        <f>+[8]ส.ค.62!$T$238</f>
        <v>0</v>
      </c>
      <c r="S238" s="164">
        <f>+[8]ก.ย.62!$T$238</f>
        <v>0</v>
      </c>
      <c r="T238" s="756">
        <f t="shared" si="232"/>
        <v>0</v>
      </c>
      <c r="U238" s="756">
        <f t="shared" si="233"/>
        <v>0</v>
      </c>
      <c r="V238" s="756">
        <f t="shared" si="234"/>
        <v>0</v>
      </c>
      <c r="W238" s="756">
        <f t="shared" si="235"/>
        <v>0</v>
      </c>
    </row>
    <row r="239" spans="1:23" ht="18.75">
      <c r="A239" s="69">
        <v>6251003</v>
      </c>
      <c r="B239" s="16" t="s">
        <v>269</v>
      </c>
      <c r="C239" s="14" t="s">
        <v>99</v>
      </c>
      <c r="D239" s="1175">
        <f>+'เป้าหมายข้อตกลง-62 (ปรับEBIDA)'!$T$237</f>
        <v>0</v>
      </c>
      <c r="E239" s="164">
        <f>+[8]ต.ค.61!$T$239</f>
        <v>0</v>
      </c>
      <c r="F239" s="164">
        <f>+[8]พ.ย.61!$T$239</f>
        <v>0</v>
      </c>
      <c r="G239" s="164">
        <f>+[8]ธ.ค.61!$T$239</f>
        <v>0</v>
      </c>
      <c r="H239" s="756">
        <f t="shared" si="229"/>
        <v>0</v>
      </c>
      <c r="I239" s="164">
        <f>+[8]ม.ค.62!$T$239</f>
        <v>0</v>
      </c>
      <c r="J239" s="164">
        <f>+[8]ก.พ.62!$T$239</f>
        <v>0</v>
      </c>
      <c r="K239" s="164">
        <f>+[8]มี.ค.62!$T$239</f>
        <v>0</v>
      </c>
      <c r="L239" s="756">
        <f t="shared" si="230"/>
        <v>0</v>
      </c>
      <c r="M239" s="164">
        <f>+[8]เม.ย.62!$T$239</f>
        <v>0</v>
      </c>
      <c r="N239" s="164">
        <f>+[8]พ.ค.62!$T$239</f>
        <v>0</v>
      </c>
      <c r="O239" s="164">
        <f>+[8]มิ.ย.62!$T$239</f>
        <v>0</v>
      </c>
      <c r="P239" s="756">
        <f t="shared" si="231"/>
        <v>0</v>
      </c>
      <c r="Q239" s="164">
        <f>+[8]ก.ค.62!$T$239</f>
        <v>0</v>
      </c>
      <c r="R239" s="164">
        <f>+[8]ส.ค.62!$T$239</f>
        <v>0</v>
      </c>
      <c r="S239" s="164">
        <f>+[8]ก.ย.62!$T$239</f>
        <v>0</v>
      </c>
      <c r="T239" s="756">
        <f t="shared" si="232"/>
        <v>0</v>
      </c>
      <c r="U239" s="756">
        <f t="shared" si="233"/>
        <v>0</v>
      </c>
      <c r="V239" s="756">
        <f t="shared" si="234"/>
        <v>0</v>
      </c>
      <c r="W239" s="756">
        <f t="shared" si="235"/>
        <v>0</v>
      </c>
    </row>
    <row r="240" spans="1:23" ht="18.75">
      <c r="A240" s="69">
        <v>6252001</v>
      </c>
      <c r="B240" s="16" t="s">
        <v>270</v>
      </c>
      <c r="C240" s="14" t="s">
        <v>99</v>
      </c>
      <c r="D240" s="1175">
        <f>+'เป้าหมายข้อตกลง-62 (ปรับEBIDA)'!$T$238</f>
        <v>0</v>
      </c>
      <c r="E240" s="164">
        <f>+[8]ต.ค.61!$T$240</f>
        <v>0</v>
      </c>
      <c r="F240" s="164">
        <f>+[8]พ.ย.61!$T$240</f>
        <v>0</v>
      </c>
      <c r="G240" s="164">
        <f>+[8]ธ.ค.61!$T$240</f>
        <v>0</v>
      </c>
      <c r="H240" s="756">
        <f t="shared" si="229"/>
        <v>0</v>
      </c>
      <c r="I240" s="164">
        <f>+[8]ม.ค.62!$T$240</f>
        <v>0</v>
      </c>
      <c r="J240" s="164">
        <f>+[8]ก.พ.62!$T$240</f>
        <v>0</v>
      </c>
      <c r="K240" s="164">
        <f>+[8]มี.ค.62!$T$240</f>
        <v>0</v>
      </c>
      <c r="L240" s="756">
        <f t="shared" si="230"/>
        <v>0</v>
      </c>
      <c r="M240" s="164">
        <f>+[8]เม.ย.62!$T$240</f>
        <v>0</v>
      </c>
      <c r="N240" s="164">
        <f>+[8]พ.ค.62!$T$240</f>
        <v>0</v>
      </c>
      <c r="O240" s="164">
        <f>+[8]มิ.ย.62!$T$240</f>
        <v>0</v>
      </c>
      <c r="P240" s="756">
        <f t="shared" si="231"/>
        <v>0</v>
      </c>
      <c r="Q240" s="164">
        <f>+[8]ก.ค.62!$T$240</f>
        <v>0</v>
      </c>
      <c r="R240" s="164">
        <f>+[8]ส.ค.62!$T$240</f>
        <v>0</v>
      </c>
      <c r="S240" s="164">
        <f>+[8]ก.ย.62!$T$240</f>
        <v>0</v>
      </c>
      <c r="T240" s="756">
        <f t="shared" si="232"/>
        <v>0</v>
      </c>
      <c r="U240" s="756">
        <f t="shared" si="233"/>
        <v>0</v>
      </c>
      <c r="V240" s="756">
        <f t="shared" si="234"/>
        <v>0</v>
      </c>
      <c r="W240" s="756">
        <f t="shared" si="235"/>
        <v>0</v>
      </c>
    </row>
    <row r="241" spans="1:23" ht="18.75">
      <c r="A241" s="69">
        <v>6252002</v>
      </c>
      <c r="B241" s="16" t="s">
        <v>271</v>
      </c>
      <c r="C241" s="14" t="s">
        <v>99</v>
      </c>
      <c r="D241" s="1175">
        <f>+'เป้าหมายข้อตกลง-62 (ปรับEBIDA)'!$T$239</f>
        <v>18500</v>
      </c>
      <c r="E241" s="164">
        <f>+[8]ต.ค.61!$T$241</f>
        <v>1900</v>
      </c>
      <c r="F241" s="164">
        <f>+[8]พ.ย.61!$T$241</f>
        <v>2863.75</v>
      </c>
      <c r="G241" s="164">
        <f>+[8]ธ.ค.61!$T$241</f>
        <v>2372.5500000000002</v>
      </c>
      <c r="H241" s="756">
        <f t="shared" si="229"/>
        <v>7136.3</v>
      </c>
      <c r="I241" s="164">
        <f>+[8]ม.ค.62!$T$241</f>
        <v>2279.4499999999998</v>
      </c>
      <c r="J241" s="164">
        <f>+[8]ก.พ.62!$T$241</f>
        <v>2509.35</v>
      </c>
      <c r="K241" s="164">
        <f>+[8]มี.ค.62!$T$241</f>
        <v>2228.15</v>
      </c>
      <c r="L241" s="756">
        <f t="shared" si="230"/>
        <v>14153.25</v>
      </c>
      <c r="M241" s="164">
        <f>+[8]เม.ย.62!$T$241</f>
        <v>2412.4499999999998</v>
      </c>
      <c r="N241" s="164">
        <f>+[8]พ.ค.62!$T$241</f>
        <v>2353.5500000000002</v>
      </c>
      <c r="O241" s="164">
        <f>+[8]มิ.ย.62!$T$241</f>
        <v>2457.1</v>
      </c>
      <c r="P241" s="756">
        <f t="shared" si="231"/>
        <v>21376.35</v>
      </c>
      <c r="Q241" s="164">
        <f>+[8]ก.ค.62!$T$241</f>
        <v>2564.4499999999998</v>
      </c>
      <c r="R241" s="164">
        <f>+[8]ส.ค.62!$T$241</f>
        <v>2593.9</v>
      </c>
      <c r="S241" s="164">
        <f>+[8]ก.ย.62!$T$241</f>
        <v>2092.3000000000002</v>
      </c>
      <c r="T241" s="756">
        <f t="shared" si="232"/>
        <v>28627</v>
      </c>
      <c r="U241" s="756">
        <f t="shared" si="233"/>
        <v>7016.9499999999989</v>
      </c>
      <c r="V241" s="756">
        <f t="shared" si="234"/>
        <v>7223.1</v>
      </c>
      <c r="W241" s="756">
        <f t="shared" si="235"/>
        <v>7250.6500000000005</v>
      </c>
    </row>
    <row r="242" spans="1:23" ht="18.75">
      <c r="A242" s="69">
        <v>6253001</v>
      </c>
      <c r="B242" s="16" t="s">
        <v>272</v>
      </c>
      <c r="C242" s="14" t="s">
        <v>99</v>
      </c>
      <c r="D242" s="1175">
        <f>+'เป้าหมายข้อตกลง-62 (ปรับEBIDA)'!$T$240</f>
        <v>50000</v>
      </c>
      <c r="E242" s="164">
        <f>+[8]ต.ค.61!$T$242</f>
        <v>4305</v>
      </c>
      <c r="F242" s="164">
        <f>+[8]พ.ย.61!$T$242</f>
        <v>4014</v>
      </c>
      <c r="G242" s="164">
        <f>+[8]ธ.ค.61!$T$242</f>
        <v>4964</v>
      </c>
      <c r="H242" s="756">
        <f t="shared" si="229"/>
        <v>13283</v>
      </c>
      <c r="I242" s="164">
        <f>+[8]ม.ค.62!$T$242</f>
        <v>5244</v>
      </c>
      <c r="J242" s="164">
        <f>+[8]ก.พ.62!$T$242</f>
        <v>3951</v>
      </c>
      <c r="K242" s="164">
        <f>+[8]มี.ค.62!$T$242</f>
        <v>4369</v>
      </c>
      <c r="L242" s="756">
        <f t="shared" si="230"/>
        <v>26847</v>
      </c>
      <c r="M242" s="164">
        <f>+[8]เม.ย.62!$T$242</f>
        <v>4427</v>
      </c>
      <c r="N242" s="164">
        <f>+[8]พ.ค.62!$T$242</f>
        <v>5252</v>
      </c>
      <c r="O242" s="164">
        <f>+[8]มิ.ย.62!$T$242</f>
        <v>5669</v>
      </c>
      <c r="P242" s="756">
        <f t="shared" si="231"/>
        <v>42195</v>
      </c>
      <c r="Q242" s="164">
        <f>+[8]ก.ค.62!$T$242</f>
        <v>5733</v>
      </c>
      <c r="R242" s="164">
        <f>+[8]ส.ค.62!$T$242</f>
        <v>5219</v>
      </c>
      <c r="S242" s="164">
        <f>+[8]ก.ย.62!$T$242</f>
        <v>6381</v>
      </c>
      <c r="T242" s="756">
        <f t="shared" si="232"/>
        <v>59528</v>
      </c>
      <c r="U242" s="756">
        <f t="shared" si="233"/>
        <v>13564</v>
      </c>
      <c r="V242" s="756">
        <f t="shared" si="234"/>
        <v>15348</v>
      </c>
      <c r="W242" s="756">
        <f t="shared" si="235"/>
        <v>17333</v>
      </c>
    </row>
    <row r="243" spans="1:23" ht="18.75">
      <c r="A243" s="233">
        <v>6253002</v>
      </c>
      <c r="B243" s="234" t="s">
        <v>273</v>
      </c>
      <c r="C243" s="235" t="s">
        <v>99</v>
      </c>
      <c r="D243" s="1175">
        <f>+'เป้าหมายข้อตกลง-62 (ปรับEBIDA)'!$T$241</f>
        <v>40000</v>
      </c>
      <c r="E243" s="164">
        <f>+[8]ต.ค.61!$T$243</f>
        <v>2878</v>
      </c>
      <c r="F243" s="164">
        <f>+[8]พ.ย.61!$T$243</f>
        <v>2878</v>
      </c>
      <c r="G243" s="164">
        <f>+[8]ธ.ค.61!$T$243</f>
        <v>2878</v>
      </c>
      <c r="H243" s="756">
        <f t="shared" si="229"/>
        <v>8634</v>
      </c>
      <c r="I243" s="164">
        <f>+[8]ม.ค.62!$T$243</f>
        <v>2865.13</v>
      </c>
      <c r="J243" s="164">
        <f>+[8]ก.พ.62!$T$243</f>
        <v>2878</v>
      </c>
      <c r="K243" s="164">
        <f>+[8]มี.ค.62!$T$243</f>
        <v>2878</v>
      </c>
      <c r="L243" s="756">
        <f t="shared" si="230"/>
        <v>17255.13</v>
      </c>
      <c r="M243" s="164">
        <f>+[8]เม.ย.62!$T$243</f>
        <v>2878</v>
      </c>
      <c r="N243" s="164">
        <f>+[8]พ.ค.62!$T$243</f>
        <v>2878</v>
      </c>
      <c r="O243" s="164">
        <f>+[8]มิ.ย.62!$T$243</f>
        <v>2897</v>
      </c>
      <c r="P243" s="756">
        <f t="shared" si="231"/>
        <v>25908.13</v>
      </c>
      <c r="Q243" s="164">
        <f>+[8]ก.ค.62!$T$243</f>
        <v>2878</v>
      </c>
      <c r="R243" s="164">
        <f>+[8]ส.ค.62!$T$243</f>
        <v>2878</v>
      </c>
      <c r="S243" s="164">
        <f>+[8]ก.ย.62!$T$243</f>
        <v>2878</v>
      </c>
      <c r="T243" s="756">
        <f t="shared" si="232"/>
        <v>34542.130000000005</v>
      </c>
      <c r="U243" s="756">
        <f t="shared" si="233"/>
        <v>8621.130000000001</v>
      </c>
      <c r="V243" s="756">
        <f t="shared" si="234"/>
        <v>8653</v>
      </c>
      <c r="W243" s="756">
        <f t="shared" si="235"/>
        <v>8634</v>
      </c>
    </row>
    <row r="244" spans="1:23" ht="18.75">
      <c r="A244" s="192" t="s">
        <v>274</v>
      </c>
      <c r="B244" s="209"/>
      <c r="C244" s="194" t="s">
        <v>99</v>
      </c>
      <c r="D244" s="1188">
        <f>SUM(D245:D246)</f>
        <v>19500</v>
      </c>
      <c r="E244" s="220">
        <f>SUM(E245:E246)</f>
        <v>420</v>
      </c>
      <c r="F244" s="220">
        <f>SUM(F245:F246)</f>
        <v>440</v>
      </c>
      <c r="G244" s="220">
        <f>SUM(G245:G246)</f>
        <v>360</v>
      </c>
      <c r="H244" s="789">
        <f t="shared" ref="H244:W244" si="236">SUM(H245:H246)</f>
        <v>1220</v>
      </c>
      <c r="I244" s="220">
        <f>SUM(I245:I246)</f>
        <v>440</v>
      </c>
      <c r="J244" s="220">
        <f>SUM(J245:J246)</f>
        <v>380</v>
      </c>
      <c r="K244" s="220">
        <f>SUM(K245:K246)</f>
        <v>420</v>
      </c>
      <c r="L244" s="789">
        <f t="shared" si="236"/>
        <v>2460</v>
      </c>
      <c r="M244" s="220">
        <f>SUM(M245:M246)</f>
        <v>340</v>
      </c>
      <c r="N244" s="220">
        <f>SUM(N245:N246)</f>
        <v>380</v>
      </c>
      <c r="O244" s="220">
        <f>SUM(O245:O246)</f>
        <v>380</v>
      </c>
      <c r="P244" s="789">
        <f t="shared" si="236"/>
        <v>3560</v>
      </c>
      <c r="Q244" s="220">
        <f>SUM(Q245:Q246)</f>
        <v>400</v>
      </c>
      <c r="R244" s="220">
        <f>SUM(R245:R246)</f>
        <v>420</v>
      </c>
      <c r="S244" s="220">
        <f>SUM(S245:S246)</f>
        <v>420</v>
      </c>
      <c r="T244" s="789">
        <f t="shared" si="236"/>
        <v>4800</v>
      </c>
      <c r="U244" s="789">
        <f t="shared" si="236"/>
        <v>1240</v>
      </c>
      <c r="V244" s="789">
        <f t="shared" si="236"/>
        <v>1100</v>
      </c>
      <c r="W244" s="789">
        <f t="shared" si="236"/>
        <v>1240</v>
      </c>
    </row>
    <row r="245" spans="1:23" ht="18.75">
      <c r="A245" s="253">
        <v>6274001</v>
      </c>
      <c r="B245" s="254" t="s">
        <v>275</v>
      </c>
      <c r="C245" s="199" t="s">
        <v>99</v>
      </c>
      <c r="D245" s="1175">
        <f>+'เป้าหมายข้อตกลง-62 (ปรับEBIDA)'!$T$243</f>
        <v>15000</v>
      </c>
      <c r="E245" s="164">
        <f>+[8]ต.ค.61!$T$245</f>
        <v>420</v>
      </c>
      <c r="F245" s="164">
        <f>+[8]พ.ย.61!$T$245</f>
        <v>440</v>
      </c>
      <c r="G245" s="164">
        <f>+[8]ธ.ค.61!$T$245</f>
        <v>360</v>
      </c>
      <c r="H245" s="756">
        <f t="shared" ref="H245:H246" si="237">SUM(E245:G245)</f>
        <v>1220</v>
      </c>
      <c r="I245" s="164">
        <f>+[8]ม.ค.62!$T$245</f>
        <v>440</v>
      </c>
      <c r="J245" s="164">
        <f>+[8]ก.พ.62!$T$245</f>
        <v>380</v>
      </c>
      <c r="K245" s="164">
        <f>+[8]มี.ค.62!$T$245</f>
        <v>420</v>
      </c>
      <c r="L245" s="756">
        <f t="shared" ref="L245:L246" si="238">SUM(H245:K245)</f>
        <v>2460</v>
      </c>
      <c r="M245" s="164">
        <f>+[8]เม.ย.62!$T$245</f>
        <v>340</v>
      </c>
      <c r="N245" s="164">
        <f>+[8]พ.ค.62!$T$245</f>
        <v>380</v>
      </c>
      <c r="O245" s="164">
        <f>+[8]มิ.ย.62!$T$245</f>
        <v>380</v>
      </c>
      <c r="P245" s="756">
        <f t="shared" ref="P245:P246" si="239">SUM(L245:O245)</f>
        <v>3560</v>
      </c>
      <c r="Q245" s="164">
        <f>+[8]ก.ค.62!$T$245</f>
        <v>400</v>
      </c>
      <c r="R245" s="164">
        <f>+[8]ส.ค.62!$T$245</f>
        <v>420</v>
      </c>
      <c r="S245" s="164">
        <f>+[8]ก.ย.62!$T$245</f>
        <v>420</v>
      </c>
      <c r="T245" s="756">
        <f t="shared" ref="T245:T246" si="240">SUM(P245:S245)</f>
        <v>4800</v>
      </c>
      <c r="U245" s="756">
        <f t="shared" ref="U245:U246" si="241">SUM(I245:K245)</f>
        <v>1240</v>
      </c>
      <c r="V245" s="756">
        <f t="shared" ref="V245:V246" si="242">SUM(M245:O245)</f>
        <v>1100</v>
      </c>
      <c r="W245" s="756">
        <f t="shared" ref="W245:W246" si="243">SUM(Q245:S245)</f>
        <v>1240</v>
      </c>
    </row>
    <row r="246" spans="1:23" ht="18.75">
      <c r="A246" s="259">
        <v>6274002</v>
      </c>
      <c r="B246" s="260" t="s">
        <v>276</v>
      </c>
      <c r="C246" s="242" t="s">
        <v>99</v>
      </c>
      <c r="D246" s="1175">
        <f>+'เป้าหมายข้อตกลง-62 (ปรับEBIDA)'!$T$244</f>
        <v>4500</v>
      </c>
      <c r="E246" s="164">
        <f>+[8]ต.ค.61!$T$246</f>
        <v>0</v>
      </c>
      <c r="F246" s="164">
        <f>+[8]พ.ย.61!$T$246</f>
        <v>0</v>
      </c>
      <c r="G246" s="164">
        <f>+[8]ธ.ค.61!$T$246</f>
        <v>0</v>
      </c>
      <c r="H246" s="756">
        <f t="shared" si="237"/>
        <v>0</v>
      </c>
      <c r="I246" s="164">
        <f>+[8]ม.ค.62!$T$246</f>
        <v>0</v>
      </c>
      <c r="J246" s="164">
        <f>+[8]ก.พ.62!$T$246</f>
        <v>0</v>
      </c>
      <c r="K246" s="164">
        <f>+[8]มี.ค.62!$T$246</f>
        <v>0</v>
      </c>
      <c r="L246" s="756">
        <f t="shared" si="238"/>
        <v>0</v>
      </c>
      <c r="M246" s="164">
        <f>+[8]เม.ย.62!$T$246</f>
        <v>0</v>
      </c>
      <c r="N246" s="164">
        <f>+[8]พ.ค.62!$T$246</f>
        <v>0</v>
      </c>
      <c r="O246" s="164">
        <f>+[8]มิ.ย.62!$T$246</f>
        <v>0</v>
      </c>
      <c r="P246" s="756">
        <f t="shared" si="239"/>
        <v>0</v>
      </c>
      <c r="Q246" s="164">
        <f>+[8]ก.ค.62!$T$246</f>
        <v>0</v>
      </c>
      <c r="R246" s="164">
        <f>+[8]ส.ค.62!$T$246</f>
        <v>0</v>
      </c>
      <c r="S246" s="164">
        <f>+[8]ก.ย.62!$T$246</f>
        <v>0</v>
      </c>
      <c r="T246" s="756">
        <f t="shared" si="240"/>
        <v>0</v>
      </c>
      <c r="U246" s="756">
        <f t="shared" si="241"/>
        <v>0</v>
      </c>
      <c r="V246" s="756">
        <f t="shared" si="242"/>
        <v>0</v>
      </c>
      <c r="W246" s="756">
        <f t="shared" si="243"/>
        <v>0</v>
      </c>
    </row>
    <row r="247" spans="1:23" ht="18.75">
      <c r="A247" s="192" t="s">
        <v>277</v>
      </c>
      <c r="B247" s="209"/>
      <c r="C247" s="275" t="s">
        <v>99</v>
      </c>
      <c r="D247" s="1188">
        <f>SUM(D248:D250)</f>
        <v>0</v>
      </c>
      <c r="E247" s="220">
        <f>SUM(E248:E250)</f>
        <v>510.5</v>
      </c>
      <c r="F247" s="220">
        <f>SUM(F248:F250)</f>
        <v>857.32</v>
      </c>
      <c r="G247" s="220">
        <f>SUM(G248:G250)</f>
        <v>64.3</v>
      </c>
      <c r="H247" s="789">
        <f t="shared" ref="H247:W247" si="244">SUM(H248:H250)</f>
        <v>1432.1200000000001</v>
      </c>
      <c r="I247" s="220">
        <f>SUM(I248:I250)</f>
        <v>-868.61</v>
      </c>
      <c r="J247" s="220">
        <f>SUM(J248:J250)</f>
        <v>-448.81</v>
      </c>
      <c r="K247" s="220">
        <f>SUM(K248:K250)</f>
        <v>1441.3</v>
      </c>
      <c r="L247" s="789">
        <f t="shared" si="244"/>
        <v>1556</v>
      </c>
      <c r="M247" s="220">
        <f>SUM(M248:M250)</f>
        <v>1971.41</v>
      </c>
      <c r="N247" s="220">
        <f>SUM(N248:N250)</f>
        <v>708.89</v>
      </c>
      <c r="O247" s="220">
        <f>SUM(O248:O250)</f>
        <v>-809.76</v>
      </c>
      <c r="P247" s="789">
        <f t="shared" si="244"/>
        <v>3426.54</v>
      </c>
      <c r="Q247" s="220">
        <f>SUM(Q248:Q250)</f>
        <v>-1688.5400000000004</v>
      </c>
      <c r="R247" s="220">
        <f>SUM(R248:R250)</f>
        <v>-342.73</v>
      </c>
      <c r="S247" s="220">
        <f>SUM(S248:S250)</f>
        <v>412.73</v>
      </c>
      <c r="T247" s="789">
        <f t="shared" si="244"/>
        <v>1807.9999999999995</v>
      </c>
      <c r="U247" s="789">
        <f t="shared" si="244"/>
        <v>123.87999999999988</v>
      </c>
      <c r="V247" s="789">
        <f t="shared" si="244"/>
        <v>1870.5400000000002</v>
      </c>
      <c r="W247" s="789">
        <f t="shared" si="244"/>
        <v>-1618.5400000000013</v>
      </c>
    </row>
    <row r="248" spans="1:23" ht="18.75">
      <c r="A248" s="276">
        <v>6279003</v>
      </c>
      <c r="B248" s="277" t="s">
        <v>278</v>
      </c>
      <c r="C248" s="199" t="s">
        <v>99</v>
      </c>
      <c r="D248" s="1175">
        <f>+'เป้าหมายข้อตกลง-62 (ปรับEBIDA)'!$T$246</f>
        <v>0</v>
      </c>
      <c r="E248" s="163">
        <f>+[8]ต.ค.61!$T$248</f>
        <v>0</v>
      </c>
      <c r="F248" s="163">
        <f>+[8]พ.ย.61!$T$248</f>
        <v>0</v>
      </c>
      <c r="G248" s="163">
        <f>+[8]ธ.ค.61!$T$248</f>
        <v>0</v>
      </c>
      <c r="H248" s="782">
        <f t="shared" ref="H248:H250" si="245">SUM(E248:G248)</f>
        <v>0</v>
      </c>
      <c r="I248" s="163">
        <f>+[8]ม.ค.62!$T$248</f>
        <v>0</v>
      </c>
      <c r="J248" s="163">
        <f>+[8]ก.พ.62!$T$248</f>
        <v>0</v>
      </c>
      <c r="K248" s="163">
        <f>+[8]มี.ค.62!$T$248</f>
        <v>0</v>
      </c>
      <c r="L248" s="782">
        <f t="shared" ref="L248:L250" si="246">SUM(H248:K248)</f>
        <v>0</v>
      </c>
      <c r="M248" s="163">
        <f>+[8]เม.ย.62!$T$248</f>
        <v>0</v>
      </c>
      <c r="N248" s="163">
        <f>+[8]พ.ค.62!$T$248</f>
        <v>0</v>
      </c>
      <c r="O248" s="163">
        <f>+[8]มิ.ย.62!$T$248</f>
        <v>0</v>
      </c>
      <c r="P248" s="782">
        <f t="shared" ref="P248:P250" si="247">SUM(L248:O248)</f>
        <v>0</v>
      </c>
      <c r="Q248" s="163">
        <f>+[8]ก.ค.62!$T$248</f>
        <v>3041.02</v>
      </c>
      <c r="R248" s="163">
        <f>+[8]ส.ค.62!$T$248</f>
        <v>0</v>
      </c>
      <c r="S248" s="163">
        <f>+[8]ก.ย.62!$T$248</f>
        <v>0</v>
      </c>
      <c r="T248" s="782">
        <f t="shared" ref="T248:T250" si="248">SUM(P248:S248)</f>
        <v>3041.02</v>
      </c>
      <c r="U248" s="782">
        <f t="shared" ref="U248:U250" si="249">SUM(I248:K248)</f>
        <v>0</v>
      </c>
      <c r="V248" s="782">
        <f t="shared" ref="V248:V250" si="250">SUM(M248:O248)</f>
        <v>0</v>
      </c>
      <c r="W248" s="782">
        <f t="shared" ref="W248:W250" si="251">SUM(Q248:S248)</f>
        <v>3041.02</v>
      </c>
    </row>
    <row r="249" spans="1:23" ht="18.75">
      <c r="A249" s="278">
        <v>6279004</v>
      </c>
      <c r="B249" s="279" t="s">
        <v>279</v>
      </c>
      <c r="C249" s="242" t="s">
        <v>99</v>
      </c>
      <c r="D249" s="1175">
        <f>+'เป้าหมายข้อตกลง-62 (ปรับEBIDA)'!$T$247</f>
        <v>0</v>
      </c>
      <c r="E249" s="280">
        <f>+[8]ต.ค.61!$T$249</f>
        <v>510.5</v>
      </c>
      <c r="F249" s="280">
        <f>+[8]พ.ย.61!$T$249</f>
        <v>857.32</v>
      </c>
      <c r="G249" s="280">
        <f>+[8]ธ.ค.61!$T$249</f>
        <v>64.3</v>
      </c>
      <c r="H249" s="795">
        <f t="shared" si="245"/>
        <v>1432.1200000000001</v>
      </c>
      <c r="I249" s="280">
        <f>+[8]ม.ค.62!$T$249</f>
        <v>-868.61</v>
      </c>
      <c r="J249" s="280">
        <f>+[8]ก.พ.62!$T$249</f>
        <v>-448.81</v>
      </c>
      <c r="K249" s="280">
        <f>+[8]มี.ค.62!$T$249</f>
        <v>1441.3</v>
      </c>
      <c r="L249" s="795">
        <f t="shared" si="246"/>
        <v>1556</v>
      </c>
      <c r="M249" s="280">
        <f>+[8]เม.ย.62!$T$249</f>
        <v>1971.41</v>
      </c>
      <c r="N249" s="280">
        <f>+[8]พ.ค.62!$T$249</f>
        <v>708.89</v>
      </c>
      <c r="O249" s="280">
        <f>+[8]มิ.ย.62!$T$249</f>
        <v>-809.76</v>
      </c>
      <c r="P249" s="795">
        <f t="shared" si="247"/>
        <v>3426.54</v>
      </c>
      <c r="Q249" s="280">
        <f>+[8]ก.ค.62!$T$249</f>
        <v>-4729.5600000000004</v>
      </c>
      <c r="R249" s="280">
        <f>+[8]ส.ค.62!$T$249</f>
        <v>-342.73</v>
      </c>
      <c r="S249" s="280">
        <f>+[8]ก.ย.62!$T$249</f>
        <v>412.73</v>
      </c>
      <c r="T249" s="795">
        <f t="shared" si="248"/>
        <v>-1233.0200000000004</v>
      </c>
      <c r="U249" s="795">
        <f t="shared" si="249"/>
        <v>123.87999999999988</v>
      </c>
      <c r="V249" s="795">
        <f t="shared" si="250"/>
        <v>1870.5400000000002</v>
      </c>
      <c r="W249" s="795">
        <f t="shared" si="251"/>
        <v>-4659.5600000000013</v>
      </c>
    </row>
    <row r="250" spans="1:23" ht="18.75">
      <c r="A250" s="281">
        <v>6279005</v>
      </c>
      <c r="B250" s="277" t="s">
        <v>280</v>
      </c>
      <c r="C250" s="242" t="s">
        <v>99</v>
      </c>
      <c r="D250" s="1175">
        <f>+'เป้าหมายข้อตกลง-62 (ปรับEBIDA)'!$T$248</f>
        <v>0</v>
      </c>
      <c r="E250" s="163">
        <f>+[8]ต.ค.61!$T$250</f>
        <v>0</v>
      </c>
      <c r="F250" s="163">
        <f>+[8]พ.ย.61!$T$250</f>
        <v>0</v>
      </c>
      <c r="G250" s="163">
        <f>+[8]ธ.ค.61!$T$250</f>
        <v>0</v>
      </c>
      <c r="H250" s="782">
        <f t="shared" si="245"/>
        <v>0</v>
      </c>
      <c r="I250" s="163">
        <f>+[8]ม.ค.62!$T$250</f>
        <v>0</v>
      </c>
      <c r="J250" s="163">
        <f>+[8]ก.พ.62!$T$250</f>
        <v>0</v>
      </c>
      <c r="K250" s="163">
        <f>+[8]มี.ค.62!$T$250</f>
        <v>0</v>
      </c>
      <c r="L250" s="782">
        <f t="shared" si="246"/>
        <v>0</v>
      </c>
      <c r="M250" s="163">
        <f>+[8]เม.ย.62!$T$250</f>
        <v>0</v>
      </c>
      <c r="N250" s="163">
        <f>+[8]พ.ค.62!$T$250</f>
        <v>0</v>
      </c>
      <c r="O250" s="163">
        <f>+[8]มิ.ย.62!$T$250</f>
        <v>0</v>
      </c>
      <c r="P250" s="782">
        <f t="shared" si="247"/>
        <v>0</v>
      </c>
      <c r="Q250" s="163">
        <f>+[8]ก.ค.62!$T$250</f>
        <v>0</v>
      </c>
      <c r="R250" s="163">
        <f>+[8]ส.ค.62!$T$250</f>
        <v>0</v>
      </c>
      <c r="S250" s="163">
        <f>+[8]ก.ย.62!$T$250</f>
        <v>0</v>
      </c>
      <c r="T250" s="782">
        <f t="shared" si="248"/>
        <v>0</v>
      </c>
      <c r="U250" s="782">
        <f t="shared" si="249"/>
        <v>0</v>
      </c>
      <c r="V250" s="782">
        <f t="shared" si="250"/>
        <v>0</v>
      </c>
      <c r="W250" s="782">
        <f t="shared" si="251"/>
        <v>0</v>
      </c>
    </row>
    <row r="251" spans="1:23" ht="21.75" thickBot="1">
      <c r="A251" s="282" t="s">
        <v>281</v>
      </c>
      <c r="B251" s="283"/>
      <c r="C251" s="284" t="s">
        <v>99</v>
      </c>
      <c r="D251" s="835">
        <f>D98+D104+D107+D110+D126+D129+D133+D135+D138+D150+D154+D161+D181+D231+D235+D244+D247</f>
        <v>23967600</v>
      </c>
      <c r="E251" s="835">
        <f>E98+E104+E107+E110+E126+E129+E133+E135+E138+E150+E154+E161+E181+E231+E235+E244+E247</f>
        <v>1625733.32</v>
      </c>
      <c r="F251" s="835">
        <f>F98+F104+F107+F110+F126+F129+F133+F135+F138+F150+F154+F161+F181+F231+F235+F244+F247</f>
        <v>1891312.9200000004</v>
      </c>
      <c r="G251" s="835">
        <f>G98+G104+G107+G110+G126+G129+G133+G135+G138+G150+G154+G161+G181+G231+G235+G244+G247</f>
        <v>1681060.1300000001</v>
      </c>
      <c r="H251" s="836">
        <f t="shared" ref="H251:W251" si="252">H98+H104+H107+H110+H126+H129+H133+H135+H138+H150+H154+H161+H181+H231+H235+H244+H247</f>
        <v>5198106.37</v>
      </c>
      <c r="I251" s="835">
        <f t="shared" ref="I251:O251" si="253">I98+I104+I107+I110+I126+I129+I133+I135+I138+I150+I154+I161+I181+I231+I235+I244+I247</f>
        <v>1793340.9799999997</v>
      </c>
      <c r="J251" s="835">
        <f t="shared" si="253"/>
        <v>1770319.3699999996</v>
      </c>
      <c r="K251" s="835">
        <f t="shared" si="253"/>
        <v>1865239.7799999998</v>
      </c>
      <c r="L251" s="836">
        <f t="shared" si="253"/>
        <v>10627006.500000002</v>
      </c>
      <c r="M251" s="835">
        <f t="shared" si="253"/>
        <v>1720888.7299999997</v>
      </c>
      <c r="N251" s="835">
        <f t="shared" si="253"/>
        <v>1928975.8199999998</v>
      </c>
      <c r="O251" s="835">
        <f t="shared" si="253"/>
        <v>1718788.1700000002</v>
      </c>
      <c r="P251" s="836">
        <f t="shared" si="252"/>
        <v>15995659.219999999</v>
      </c>
      <c r="Q251" s="835">
        <f>Q98+Q104+Q107+Q110+Q126+Q129+Q133+Q135+Q138+Q150+Q154+Q161+Q181+Q231+Q235+Q244+Q247</f>
        <v>1855416.52</v>
      </c>
      <c r="R251" s="835">
        <f>R98+R104+R107+R110+R126+R129+R133+R135+R138+R150+R154+R161+R181+R231+R235+R244+R247</f>
        <v>1892793.13</v>
      </c>
      <c r="S251" s="835">
        <f>S98+S104+S107+S110+S126+S129+S133+S135+S138+S150+S154+S161+S181+S231+S235+S244+S247</f>
        <v>1965685.6999999997</v>
      </c>
      <c r="T251" s="836">
        <f>T98+T104+T107+T110+T126+T129+T133+T135+T138+T150+T154+T161+T181+T231+T235+T244+T247</f>
        <v>21709554.569999997</v>
      </c>
      <c r="U251" s="836">
        <f t="shared" si="252"/>
        <v>5428900.1299999999</v>
      </c>
      <c r="V251" s="836">
        <f t="shared" si="252"/>
        <v>5368652.72</v>
      </c>
      <c r="W251" s="836">
        <f t="shared" si="252"/>
        <v>5713895.3500000006</v>
      </c>
    </row>
    <row r="252" spans="1:23" ht="21.75" thickBot="1">
      <c r="A252" s="285" t="s">
        <v>282</v>
      </c>
      <c r="B252" s="286"/>
      <c r="C252" s="287" t="s">
        <v>99</v>
      </c>
      <c r="D252" s="837">
        <f>D63-D251</f>
        <v>28887660</v>
      </c>
      <c r="E252" s="837">
        <f>E63-E251</f>
        <v>2590903.59</v>
      </c>
      <c r="F252" s="837">
        <f>F63-F251</f>
        <v>2791368.3799999994</v>
      </c>
      <c r="G252" s="837">
        <f>G63-G251</f>
        <v>2670218.1400000006</v>
      </c>
      <c r="H252" s="838">
        <f t="shared" ref="H252:W252" si="254">H63-H251</f>
        <v>8052490.1100000003</v>
      </c>
      <c r="I252" s="837">
        <f>I63-I251</f>
        <v>2726283.3400000008</v>
      </c>
      <c r="J252" s="837">
        <f>J63-J251</f>
        <v>2669809.0299999998</v>
      </c>
      <c r="K252" s="837">
        <f>K63-K251</f>
        <v>2449733.7900000005</v>
      </c>
      <c r="L252" s="838">
        <f t="shared" si="254"/>
        <v>15898316.270000005</v>
      </c>
      <c r="M252" s="837">
        <f>M63-M251</f>
        <v>3249620.99</v>
      </c>
      <c r="N252" s="837">
        <f>N63-N251</f>
        <v>3369400.85</v>
      </c>
      <c r="O252" s="837">
        <f>O63-O251</f>
        <v>3280705.7999999989</v>
      </c>
      <c r="P252" s="838">
        <f t="shared" si="254"/>
        <v>25798043.909999996</v>
      </c>
      <c r="Q252" s="837">
        <f>Q63-Q251</f>
        <v>2766791.4200000004</v>
      </c>
      <c r="R252" s="837">
        <f>R63-R251</f>
        <v>2830402.5900000008</v>
      </c>
      <c r="S252" s="837">
        <f>S63-S251</f>
        <v>2479770.4100000006</v>
      </c>
      <c r="T252" s="838">
        <f t="shared" si="254"/>
        <v>33875008.330000013</v>
      </c>
      <c r="U252" s="838">
        <f t="shared" si="254"/>
        <v>7845826.1599999992</v>
      </c>
      <c r="V252" s="838">
        <f t="shared" si="254"/>
        <v>9899727.6400000006</v>
      </c>
      <c r="W252" s="838">
        <f t="shared" si="254"/>
        <v>8076964.419999999</v>
      </c>
    </row>
    <row r="253" spans="1:23" ht="18.75">
      <c r="A253" s="288" t="s">
        <v>283</v>
      </c>
      <c r="B253" s="289"/>
      <c r="C253" s="290" t="s">
        <v>99</v>
      </c>
      <c r="D253" s="1192">
        <f>SUM(D254:D273)</f>
        <v>0</v>
      </c>
      <c r="E253" s="291">
        <f>SUM(E254:E273)</f>
        <v>12870.34</v>
      </c>
      <c r="F253" s="291">
        <f>SUM(F254:F273)</f>
        <v>22511.800000000003</v>
      </c>
      <c r="G253" s="291">
        <f>SUM(G254:G273)</f>
        <v>27047.63</v>
      </c>
      <c r="H253" s="796">
        <f t="shared" ref="H253:W253" si="255">SUM(H254:H273)</f>
        <v>62429.770000000004</v>
      </c>
      <c r="I253" s="291">
        <f>SUM(I254:I273)</f>
        <v>6454.6399999999994</v>
      </c>
      <c r="J253" s="291">
        <f>SUM(J254:J273)</f>
        <v>10492.099999999999</v>
      </c>
      <c r="K253" s="291">
        <f>SUM(K254:K273)</f>
        <v>22300.05</v>
      </c>
      <c r="L253" s="796">
        <f t="shared" si="255"/>
        <v>101676.56</v>
      </c>
      <c r="M253" s="291">
        <f>SUM(M254:M273)</f>
        <v>22523.3</v>
      </c>
      <c r="N253" s="291">
        <f>SUM(N254:N273)</f>
        <v>76965.169999999984</v>
      </c>
      <c r="O253" s="291">
        <f>SUM(O254:O273)</f>
        <v>13438.039999999999</v>
      </c>
      <c r="P253" s="796">
        <f t="shared" si="255"/>
        <v>214603.07</v>
      </c>
      <c r="Q253" s="291">
        <f>SUM(Q254:Q273)</f>
        <v>11760.119999999999</v>
      </c>
      <c r="R253" s="291">
        <f>SUM(R254:R273)</f>
        <v>12954.68</v>
      </c>
      <c r="S253" s="291">
        <f>SUM(S254:S273)</f>
        <v>15799.439999999999</v>
      </c>
      <c r="T253" s="796">
        <f t="shared" si="255"/>
        <v>255117.31</v>
      </c>
      <c r="U253" s="796">
        <f t="shared" si="255"/>
        <v>39246.79</v>
      </c>
      <c r="V253" s="796">
        <f t="shared" si="255"/>
        <v>112926.51</v>
      </c>
      <c r="W253" s="796">
        <f t="shared" si="255"/>
        <v>40514.240000000005</v>
      </c>
    </row>
    <row r="254" spans="1:23" ht="18.75">
      <c r="A254" s="292">
        <v>4251001</v>
      </c>
      <c r="B254" s="293" t="s">
        <v>284</v>
      </c>
      <c r="C254" s="14" t="s">
        <v>99</v>
      </c>
      <c r="D254" s="1176">
        <f>+'เป้าหมายข้อตกลง-62 (ปรับEBIDA)'!$T$252</f>
        <v>0</v>
      </c>
      <c r="E254" s="164">
        <f>+[8]ต.ค.61!$T$254</f>
        <v>0</v>
      </c>
      <c r="F254" s="164">
        <f>+[8]พ.ย.61!$T$254</f>
        <v>0</v>
      </c>
      <c r="G254" s="164">
        <f>+[8]ธ.ค.61!$T$254</f>
        <v>0</v>
      </c>
      <c r="H254" s="756">
        <f t="shared" ref="H254:H273" si="256">SUM(E254:G254)</f>
        <v>0</v>
      </c>
      <c r="I254" s="164">
        <f>+[8]ม.ค.62!$T$254</f>
        <v>0</v>
      </c>
      <c r="J254" s="164">
        <f>+[8]ก.พ.62!$T$254</f>
        <v>-456.94</v>
      </c>
      <c r="K254" s="164">
        <f>+[8]มี.ค.62!$T$254</f>
        <v>0</v>
      </c>
      <c r="L254" s="756">
        <f t="shared" ref="L254:L273" si="257">SUM(H254:K254)</f>
        <v>-456.94</v>
      </c>
      <c r="M254" s="164">
        <f>+[8]เม.ย.62!$T$254</f>
        <v>0</v>
      </c>
      <c r="N254" s="164">
        <f>+[8]พ.ค.62!$T$254</f>
        <v>0</v>
      </c>
      <c r="O254" s="164">
        <f>+[8]มิ.ย.62!$T$254</f>
        <v>0</v>
      </c>
      <c r="P254" s="756">
        <f t="shared" ref="P254:P273" si="258">SUM(L254:O254)</f>
        <v>-456.94</v>
      </c>
      <c r="Q254" s="164">
        <f>+[8]ก.ค.62!$T$254</f>
        <v>0</v>
      </c>
      <c r="R254" s="164">
        <f>+[8]ส.ค.62!$T$254</f>
        <v>0</v>
      </c>
      <c r="S254" s="164">
        <f>+[8]ก.ย.62!$T$254</f>
        <v>0</v>
      </c>
      <c r="T254" s="756">
        <f t="shared" ref="T254:T273" si="259">SUM(P254:S254)</f>
        <v>-456.94</v>
      </c>
      <c r="U254" s="756">
        <f t="shared" ref="U254:U273" si="260">SUM(I254:K254)</f>
        <v>-456.94</v>
      </c>
      <c r="V254" s="756">
        <f t="shared" ref="V254:V273" si="261">SUM(M254:O254)</f>
        <v>0</v>
      </c>
      <c r="W254" s="756">
        <f t="shared" ref="W254:W273" si="262">SUM(Q254:S254)</f>
        <v>0</v>
      </c>
    </row>
    <row r="255" spans="1:23" ht="18.75">
      <c r="A255" s="294">
        <v>4292001</v>
      </c>
      <c r="B255" s="295" t="s">
        <v>285</v>
      </c>
      <c r="C255" s="242" t="s">
        <v>99</v>
      </c>
      <c r="D255" s="1176">
        <f>+'เป้าหมายข้อตกลง-62 (ปรับEBIDA)'!$T$253</f>
        <v>0</v>
      </c>
      <c r="E255" s="164">
        <f>+[8]ต.ค.61!$T$255</f>
        <v>0</v>
      </c>
      <c r="F255" s="164">
        <f>+[8]พ.ย.61!$T$255</f>
        <v>0</v>
      </c>
      <c r="G255" s="164">
        <f>+[8]ธ.ค.61!$T$255</f>
        <v>0</v>
      </c>
      <c r="H255" s="756">
        <f t="shared" si="256"/>
        <v>0</v>
      </c>
      <c r="I255" s="164">
        <f>+[8]ม.ค.62!$T$255</f>
        <v>0</v>
      </c>
      <c r="J255" s="164">
        <f>+[8]ก.พ.62!$T$255</f>
        <v>0</v>
      </c>
      <c r="K255" s="164">
        <f>+[8]มี.ค.62!$T$255</f>
        <v>0</v>
      </c>
      <c r="L255" s="756">
        <f t="shared" si="257"/>
        <v>0</v>
      </c>
      <c r="M255" s="164">
        <f>+[8]เม.ย.62!$T$255</f>
        <v>0</v>
      </c>
      <c r="N255" s="164">
        <f>+[8]พ.ค.62!$T$255</f>
        <v>0</v>
      </c>
      <c r="O255" s="164">
        <f>+[8]มิ.ย.62!$T$255</f>
        <v>0</v>
      </c>
      <c r="P255" s="756">
        <f t="shared" si="258"/>
        <v>0</v>
      </c>
      <c r="Q255" s="164">
        <f>+[8]ก.ค.62!$T$255</f>
        <v>0</v>
      </c>
      <c r="R255" s="164">
        <f>+[8]ส.ค.62!$T$255</f>
        <v>0</v>
      </c>
      <c r="S255" s="164">
        <f>+[8]ก.ย.62!$T$255</f>
        <v>0</v>
      </c>
      <c r="T255" s="756">
        <f t="shared" si="259"/>
        <v>0</v>
      </c>
      <c r="U255" s="756">
        <f t="shared" si="260"/>
        <v>0</v>
      </c>
      <c r="V255" s="756">
        <f t="shared" si="261"/>
        <v>0</v>
      </c>
      <c r="W255" s="756">
        <f t="shared" si="262"/>
        <v>0</v>
      </c>
    </row>
    <row r="256" spans="1:23" ht="18.75">
      <c r="A256" s="296">
        <v>6276001</v>
      </c>
      <c r="B256" s="297" t="s">
        <v>286</v>
      </c>
      <c r="C256" s="242" t="s">
        <v>99</v>
      </c>
      <c r="D256" s="1176">
        <f>+'เป้าหมายข้อตกลง-62 (ปรับEBIDA)'!$T$254</f>
        <v>0</v>
      </c>
      <c r="E256" s="164">
        <f>+[8]ต.ค.61!$T$256</f>
        <v>0</v>
      </c>
      <c r="F256" s="164">
        <f>+[8]พ.ย.61!$T$256</f>
        <v>1898.47</v>
      </c>
      <c r="G256" s="164">
        <f>+[8]ธ.ค.61!$T$256</f>
        <v>0</v>
      </c>
      <c r="H256" s="756">
        <f t="shared" si="256"/>
        <v>1898.47</v>
      </c>
      <c r="I256" s="164">
        <f>+[8]ม.ค.62!$T$256</f>
        <v>806.85</v>
      </c>
      <c r="J256" s="164">
        <f>+[8]ก.พ.62!$T$256</f>
        <v>806.85</v>
      </c>
      <c r="K256" s="164">
        <f>+[8]มี.ค.62!$T$256</f>
        <v>4746.16</v>
      </c>
      <c r="L256" s="756">
        <f t="shared" si="257"/>
        <v>8258.33</v>
      </c>
      <c r="M256" s="164">
        <f>+[8]เม.ย.62!$T$256</f>
        <v>9207.56</v>
      </c>
      <c r="N256" s="164">
        <f>+[8]พ.ค.62!$T$256</f>
        <v>6099.51</v>
      </c>
      <c r="O256" s="164">
        <f>+[8]มิ.ย.62!$T$256</f>
        <v>1645.9</v>
      </c>
      <c r="P256" s="756">
        <f t="shared" si="258"/>
        <v>25211.300000000003</v>
      </c>
      <c r="Q256" s="164">
        <f>+[8]ก.ค.62!$T$256</f>
        <v>0</v>
      </c>
      <c r="R256" s="164">
        <f>+[8]ส.ค.62!$T$256</f>
        <v>2455.08</v>
      </c>
      <c r="S256" s="164">
        <f>+[8]ก.ย.62!$T$256</f>
        <v>834.73</v>
      </c>
      <c r="T256" s="756">
        <f t="shared" si="259"/>
        <v>28501.110000000004</v>
      </c>
      <c r="U256" s="756">
        <f t="shared" si="260"/>
        <v>6359.86</v>
      </c>
      <c r="V256" s="756">
        <f t="shared" si="261"/>
        <v>16952.97</v>
      </c>
      <c r="W256" s="756">
        <f t="shared" si="262"/>
        <v>3289.81</v>
      </c>
    </row>
    <row r="257" spans="1:23" ht="18.75">
      <c r="A257" s="261">
        <v>6276002</v>
      </c>
      <c r="B257" s="298" t="s">
        <v>287</v>
      </c>
      <c r="C257" s="242" t="s">
        <v>99</v>
      </c>
      <c r="D257" s="1176">
        <f>+'เป้าหมายข้อตกลง-62 (ปรับEBIDA)'!$T$255</f>
        <v>0</v>
      </c>
      <c r="E257" s="164">
        <f>+[8]ต.ค.61!$T$257</f>
        <v>0</v>
      </c>
      <c r="F257" s="164">
        <f>+[8]พ.ย.61!$T$257</f>
        <v>1186.54</v>
      </c>
      <c r="G257" s="164">
        <f>+[8]ธ.ค.61!$T$257</f>
        <v>0</v>
      </c>
      <c r="H257" s="756">
        <f t="shared" si="256"/>
        <v>1186.54</v>
      </c>
      <c r="I257" s="164">
        <f>+[8]ม.ค.62!$T$257</f>
        <v>0</v>
      </c>
      <c r="J257" s="164">
        <f>+[8]ก.พ.62!$T$257</f>
        <v>0</v>
      </c>
      <c r="K257" s="164">
        <f>+[8]มี.ค.62!$T$257</f>
        <v>0</v>
      </c>
      <c r="L257" s="756">
        <f t="shared" si="257"/>
        <v>1186.54</v>
      </c>
      <c r="M257" s="164">
        <f>+[8]เม.ย.62!$T$257</f>
        <v>0</v>
      </c>
      <c r="N257" s="164">
        <f>+[8]พ.ค.62!$T$257</f>
        <v>0</v>
      </c>
      <c r="O257" s="164">
        <f>+[8]มิ.ย.62!$T$257</f>
        <v>822.95</v>
      </c>
      <c r="P257" s="756">
        <f t="shared" si="258"/>
        <v>2009.49</v>
      </c>
      <c r="Q257" s="164">
        <f>+[8]ก.ค.62!$T$257</f>
        <v>0</v>
      </c>
      <c r="R257" s="164">
        <f>+[8]ส.ค.62!$T$257</f>
        <v>0</v>
      </c>
      <c r="S257" s="164">
        <f>+[8]ก.ย.62!$T$257</f>
        <v>0</v>
      </c>
      <c r="T257" s="756">
        <f t="shared" si="259"/>
        <v>2009.49</v>
      </c>
      <c r="U257" s="756">
        <f t="shared" si="260"/>
        <v>0</v>
      </c>
      <c r="V257" s="756">
        <f t="shared" si="261"/>
        <v>822.95</v>
      </c>
      <c r="W257" s="756">
        <f t="shared" si="262"/>
        <v>0</v>
      </c>
    </row>
    <row r="258" spans="1:23" ht="18.75">
      <c r="A258" s="261">
        <v>6277001</v>
      </c>
      <c r="B258" s="298" t="s">
        <v>288</v>
      </c>
      <c r="C258" s="242" t="s">
        <v>99</v>
      </c>
      <c r="D258" s="1176">
        <f>+'เป้าหมายข้อตกลง-62 (ปรับEBIDA)'!$T$256</f>
        <v>0</v>
      </c>
      <c r="E258" s="164">
        <f>+[8]ต.ค.61!$T$258</f>
        <v>0</v>
      </c>
      <c r="F258" s="164">
        <f>+[8]พ.ย.61!$T$258</f>
        <v>0</v>
      </c>
      <c r="G258" s="164">
        <f>+[8]ธ.ค.61!$T$258</f>
        <v>0</v>
      </c>
      <c r="H258" s="756">
        <f t="shared" si="256"/>
        <v>0</v>
      </c>
      <c r="I258" s="164">
        <f>+[8]ม.ค.62!$T$258</f>
        <v>0</v>
      </c>
      <c r="J258" s="164">
        <f>+[8]ก.พ.62!$T$258</f>
        <v>0</v>
      </c>
      <c r="K258" s="164">
        <f>+[8]มี.ค.62!$T$258</f>
        <v>0</v>
      </c>
      <c r="L258" s="756">
        <f t="shared" si="257"/>
        <v>0</v>
      </c>
      <c r="M258" s="164">
        <f>+[8]เม.ย.62!$T$258</f>
        <v>0</v>
      </c>
      <c r="N258" s="164">
        <f>+[8]พ.ค.62!$T$258</f>
        <v>0</v>
      </c>
      <c r="O258" s="164">
        <f>+[8]มิ.ย.62!$T$258</f>
        <v>0</v>
      </c>
      <c r="P258" s="756">
        <f t="shared" si="258"/>
        <v>0</v>
      </c>
      <c r="Q258" s="164">
        <f>+[8]ก.ค.62!$T$258</f>
        <v>0</v>
      </c>
      <c r="R258" s="164">
        <f>+[8]ส.ค.62!$T$258</f>
        <v>0</v>
      </c>
      <c r="S258" s="164">
        <f>+[8]ก.ย.62!$T$258</f>
        <v>0</v>
      </c>
      <c r="T258" s="756">
        <f t="shared" si="259"/>
        <v>0</v>
      </c>
      <c r="U258" s="756">
        <f t="shared" si="260"/>
        <v>0</v>
      </c>
      <c r="V258" s="756">
        <f t="shared" si="261"/>
        <v>0</v>
      </c>
      <c r="W258" s="756">
        <f t="shared" si="262"/>
        <v>0</v>
      </c>
    </row>
    <row r="259" spans="1:23" ht="18.75">
      <c r="A259" s="261">
        <v>6277002</v>
      </c>
      <c r="B259" s="298" t="s">
        <v>289</v>
      </c>
      <c r="C259" s="242" t="s">
        <v>99</v>
      </c>
      <c r="D259" s="1176">
        <f>+'เป้าหมายข้อตกลง-62 (ปรับEBIDA)'!$T$257</f>
        <v>0</v>
      </c>
      <c r="E259" s="164">
        <f>+[8]ต.ค.61!$T$259</f>
        <v>0</v>
      </c>
      <c r="F259" s="164">
        <f>+[8]พ.ย.61!$T$259</f>
        <v>0</v>
      </c>
      <c r="G259" s="164">
        <f>+[8]ธ.ค.61!$T$259</f>
        <v>0</v>
      </c>
      <c r="H259" s="756">
        <f t="shared" si="256"/>
        <v>0</v>
      </c>
      <c r="I259" s="164">
        <f>+[8]ม.ค.62!$T$259</f>
        <v>0</v>
      </c>
      <c r="J259" s="164">
        <f>+[8]ก.พ.62!$T$259</f>
        <v>0</v>
      </c>
      <c r="K259" s="164">
        <f>+[8]มี.ค.62!$T$259</f>
        <v>0</v>
      </c>
      <c r="L259" s="756">
        <f t="shared" si="257"/>
        <v>0</v>
      </c>
      <c r="M259" s="164">
        <f>+[8]เม.ย.62!$T$259</f>
        <v>0</v>
      </c>
      <c r="N259" s="164">
        <f>+[8]พ.ค.62!$T$259</f>
        <v>0</v>
      </c>
      <c r="O259" s="164">
        <f>+[8]มิ.ย.62!$T$259</f>
        <v>0</v>
      </c>
      <c r="P259" s="756">
        <f t="shared" si="258"/>
        <v>0</v>
      </c>
      <c r="Q259" s="164">
        <f>+[8]ก.ค.62!$T$259</f>
        <v>0</v>
      </c>
      <c r="R259" s="164">
        <f>+[8]ส.ค.62!$T$259</f>
        <v>0</v>
      </c>
      <c r="S259" s="164">
        <f>+[8]ก.ย.62!$T$259</f>
        <v>0</v>
      </c>
      <c r="T259" s="756">
        <f t="shared" si="259"/>
        <v>0</v>
      </c>
      <c r="U259" s="756">
        <f t="shared" si="260"/>
        <v>0</v>
      </c>
      <c r="V259" s="756">
        <f t="shared" si="261"/>
        <v>0</v>
      </c>
      <c r="W259" s="756">
        <f t="shared" si="262"/>
        <v>0</v>
      </c>
    </row>
    <row r="260" spans="1:23" ht="18.75">
      <c r="A260" s="261">
        <v>6279001</v>
      </c>
      <c r="B260" s="298" t="s">
        <v>290</v>
      </c>
      <c r="C260" s="299" t="s">
        <v>99</v>
      </c>
      <c r="D260" s="1176">
        <f>+'เป้าหมายข้อตกลง-62 (ปรับEBIDA)'!$T$258</f>
        <v>0</v>
      </c>
      <c r="E260" s="164">
        <f>+[8]ต.ค.61!$T$260</f>
        <v>0</v>
      </c>
      <c r="F260" s="164">
        <f>+[8]พ.ย.61!$T$260</f>
        <v>0</v>
      </c>
      <c r="G260" s="164">
        <f>+[8]ธ.ค.61!$T$260</f>
        <v>0</v>
      </c>
      <c r="H260" s="756">
        <f t="shared" si="256"/>
        <v>0</v>
      </c>
      <c r="I260" s="164">
        <f>+[8]ม.ค.62!$T$260</f>
        <v>0</v>
      </c>
      <c r="J260" s="164">
        <f>+[8]ก.พ.62!$T$260</f>
        <v>0</v>
      </c>
      <c r="K260" s="164">
        <f>+[8]มี.ค.62!$T$260</f>
        <v>0</v>
      </c>
      <c r="L260" s="756">
        <f t="shared" si="257"/>
        <v>0</v>
      </c>
      <c r="M260" s="164">
        <f>+[8]เม.ย.62!$T$260</f>
        <v>0</v>
      </c>
      <c r="N260" s="164">
        <f>+[8]พ.ค.62!$T$260</f>
        <v>0</v>
      </c>
      <c r="O260" s="164">
        <f>+[8]มิ.ย.62!$T$260</f>
        <v>0</v>
      </c>
      <c r="P260" s="756">
        <f t="shared" si="258"/>
        <v>0</v>
      </c>
      <c r="Q260" s="164">
        <f>+[8]ก.ค.62!$T$260</f>
        <v>0</v>
      </c>
      <c r="R260" s="164">
        <f>+[8]ส.ค.62!$T$260</f>
        <v>0</v>
      </c>
      <c r="S260" s="164">
        <f>+[8]ก.ย.62!$T$260</f>
        <v>0</v>
      </c>
      <c r="T260" s="756">
        <f t="shared" si="259"/>
        <v>0</v>
      </c>
      <c r="U260" s="756">
        <f t="shared" si="260"/>
        <v>0</v>
      </c>
      <c r="V260" s="756">
        <f t="shared" si="261"/>
        <v>0</v>
      </c>
      <c r="W260" s="756">
        <f t="shared" si="262"/>
        <v>0</v>
      </c>
    </row>
    <row r="261" spans="1:23" ht="18.75">
      <c r="A261" s="300">
        <v>6279002</v>
      </c>
      <c r="B261" s="301" t="s">
        <v>291</v>
      </c>
      <c r="C261" s="242" t="s">
        <v>99</v>
      </c>
      <c r="D261" s="1176">
        <f>+'เป้าหมายข้อตกลง-62 (ปรับEBIDA)'!$T$259</f>
        <v>0</v>
      </c>
      <c r="E261" s="164">
        <f>+[8]ต.ค.61!$T$261</f>
        <v>0</v>
      </c>
      <c r="F261" s="164">
        <f>+[8]พ.ย.61!$T$261</f>
        <v>0</v>
      </c>
      <c r="G261" s="164">
        <f>+[8]ธ.ค.61!$T$261</f>
        <v>0</v>
      </c>
      <c r="H261" s="756">
        <f t="shared" si="256"/>
        <v>0</v>
      </c>
      <c r="I261" s="164">
        <f>+[8]ม.ค.62!$T$261</f>
        <v>0</v>
      </c>
      <c r="J261" s="164">
        <f>+[8]ก.พ.62!$T$261</f>
        <v>0</v>
      </c>
      <c r="K261" s="164">
        <f>+[8]มี.ค.62!$T$261</f>
        <v>0</v>
      </c>
      <c r="L261" s="756">
        <f t="shared" si="257"/>
        <v>0</v>
      </c>
      <c r="M261" s="164">
        <f>+[8]เม.ย.62!$T$261</f>
        <v>0</v>
      </c>
      <c r="N261" s="164">
        <f>+[8]พ.ค.62!$T$261</f>
        <v>0</v>
      </c>
      <c r="O261" s="164">
        <f>+[8]มิ.ย.62!$T$261</f>
        <v>0</v>
      </c>
      <c r="P261" s="756">
        <f t="shared" si="258"/>
        <v>0</v>
      </c>
      <c r="Q261" s="164">
        <f>+[8]ก.ค.62!$T$261</f>
        <v>0</v>
      </c>
      <c r="R261" s="164">
        <f>+[8]ส.ค.62!$T$261</f>
        <v>0</v>
      </c>
      <c r="S261" s="164">
        <f>+[8]ก.ย.62!$T$261</f>
        <v>0</v>
      </c>
      <c r="T261" s="756">
        <f t="shared" si="259"/>
        <v>0</v>
      </c>
      <c r="U261" s="756">
        <f t="shared" si="260"/>
        <v>0</v>
      </c>
      <c r="V261" s="756">
        <f t="shared" si="261"/>
        <v>0</v>
      </c>
      <c r="W261" s="756">
        <f t="shared" si="262"/>
        <v>0</v>
      </c>
    </row>
    <row r="262" spans="1:23" ht="18.75">
      <c r="A262" s="292">
        <v>6279006</v>
      </c>
      <c r="B262" s="293" t="s">
        <v>292</v>
      </c>
      <c r="C262" s="242" t="s">
        <v>99</v>
      </c>
      <c r="D262" s="1176">
        <f>+'เป้าหมายข้อตกลง-62 (ปรับEBIDA)'!$T$260</f>
        <v>0</v>
      </c>
      <c r="E262" s="164">
        <f>+[8]ต.ค.61!$T$262</f>
        <v>4205.92</v>
      </c>
      <c r="F262" s="164">
        <f>+[8]พ.ย.61!$T$262</f>
        <v>17796.04</v>
      </c>
      <c r="G262" s="164">
        <f>+[8]ธ.ค.61!$T$262</f>
        <v>5150.9000000000015</v>
      </c>
      <c r="H262" s="756">
        <f t="shared" si="256"/>
        <v>27152.86</v>
      </c>
      <c r="I262" s="164">
        <f>+[8]ม.ค.62!$T$262</f>
        <v>2436.38</v>
      </c>
      <c r="J262" s="164">
        <f>+[8]ก.พ.62!$T$262</f>
        <v>7602.15</v>
      </c>
      <c r="K262" s="164">
        <f>+[8]มี.ค.62!$T$262</f>
        <v>7516.41</v>
      </c>
      <c r="L262" s="756">
        <f t="shared" si="257"/>
        <v>44707.8</v>
      </c>
      <c r="M262" s="164">
        <f>+[8]เม.ย.62!$T$262</f>
        <v>7790.88</v>
      </c>
      <c r="N262" s="164">
        <f>+[8]พ.ค.62!$T$262</f>
        <v>69118.929999999993</v>
      </c>
      <c r="O262" s="164">
        <f>+[8]มิ.ย.62!$T$262</f>
        <v>8067.97</v>
      </c>
      <c r="P262" s="756">
        <f t="shared" si="258"/>
        <v>129685.57999999999</v>
      </c>
      <c r="Q262" s="164">
        <f>+[8]ก.ค.62!$T$262</f>
        <v>6992.83</v>
      </c>
      <c r="R262" s="164">
        <f>+[8]ส.ค.62!$T$262</f>
        <v>4657.82</v>
      </c>
      <c r="S262" s="164">
        <f>+[8]ก.ย.62!$T$262</f>
        <v>9248.17</v>
      </c>
      <c r="T262" s="756">
        <f t="shared" si="259"/>
        <v>150584.4</v>
      </c>
      <c r="U262" s="756">
        <f t="shared" si="260"/>
        <v>17554.939999999999</v>
      </c>
      <c r="V262" s="756">
        <f t="shared" si="261"/>
        <v>84977.78</v>
      </c>
      <c r="W262" s="756">
        <f t="shared" si="262"/>
        <v>20898.82</v>
      </c>
    </row>
    <row r="263" spans="1:23" ht="18.75">
      <c r="A263" s="300">
        <v>6279007</v>
      </c>
      <c r="B263" s="301" t="s">
        <v>293</v>
      </c>
      <c r="C263" s="242" t="s">
        <v>99</v>
      </c>
      <c r="D263" s="1176">
        <f>+'เป้าหมายข้อตกลง-62 (ปรับEBIDA)'!$T$261</f>
        <v>0</v>
      </c>
      <c r="E263" s="164">
        <f>+[8]ต.ค.61!$T$263</f>
        <v>0</v>
      </c>
      <c r="F263" s="164">
        <f>+[8]พ.ย.61!$T$263</f>
        <v>0</v>
      </c>
      <c r="G263" s="164">
        <f>+[8]ธ.ค.61!$T$263</f>
        <v>0</v>
      </c>
      <c r="H263" s="756">
        <f t="shared" si="256"/>
        <v>0</v>
      </c>
      <c r="I263" s="164">
        <f>+[8]ม.ค.62!$T$263</f>
        <v>0</v>
      </c>
      <c r="J263" s="164">
        <f>+[8]ก.พ.62!$T$263</f>
        <v>0</v>
      </c>
      <c r="K263" s="164">
        <f>+[8]มี.ค.62!$T$263</f>
        <v>0</v>
      </c>
      <c r="L263" s="756">
        <f t="shared" si="257"/>
        <v>0</v>
      </c>
      <c r="M263" s="164">
        <f>+[8]เม.ย.62!$T$263</f>
        <v>0</v>
      </c>
      <c r="N263" s="164">
        <f>+[8]พ.ค.62!$T$263</f>
        <v>0</v>
      </c>
      <c r="O263" s="164">
        <f>+[8]มิ.ย.62!$T$263</f>
        <v>0</v>
      </c>
      <c r="P263" s="756">
        <f t="shared" si="258"/>
        <v>0</v>
      </c>
      <c r="Q263" s="164">
        <f>+[8]ก.ค.62!$T$263</f>
        <v>0</v>
      </c>
      <c r="R263" s="164">
        <f>+[8]ส.ค.62!$T$263</f>
        <v>0</v>
      </c>
      <c r="S263" s="164">
        <f>+[8]ก.ย.62!$T$263</f>
        <v>0</v>
      </c>
      <c r="T263" s="756">
        <f t="shared" si="259"/>
        <v>0</v>
      </c>
      <c r="U263" s="756">
        <f t="shared" si="260"/>
        <v>0</v>
      </c>
      <c r="V263" s="756">
        <f t="shared" si="261"/>
        <v>0</v>
      </c>
      <c r="W263" s="756">
        <f t="shared" si="262"/>
        <v>0</v>
      </c>
    </row>
    <row r="264" spans="1:23" ht="18.75">
      <c r="A264" s="261">
        <v>6279008</v>
      </c>
      <c r="B264" s="298" t="s">
        <v>294</v>
      </c>
      <c r="C264" s="242" t="s">
        <v>99</v>
      </c>
      <c r="D264" s="1176">
        <f>+'เป้าหมายข้อตกลง-62 (ปรับEBIDA)'!$T$262</f>
        <v>0</v>
      </c>
      <c r="E264" s="164">
        <f>+[8]ต.ค.61!$T$264</f>
        <v>6964.42</v>
      </c>
      <c r="F264" s="164">
        <f>+[8]พ.ย.61!$T$264</f>
        <v>780.75</v>
      </c>
      <c r="G264" s="164">
        <f>+[8]ธ.ค.61!$T$264</f>
        <v>21896.73</v>
      </c>
      <c r="H264" s="756">
        <f t="shared" si="256"/>
        <v>29641.9</v>
      </c>
      <c r="I264" s="164">
        <f>+[8]ม.ค.62!$T$264</f>
        <v>3211.41</v>
      </c>
      <c r="J264" s="164">
        <f>+[8]ก.พ.62!$T$264</f>
        <v>2540.04</v>
      </c>
      <c r="K264" s="164">
        <f>+[8]มี.ค.62!$T$264</f>
        <v>10037.48</v>
      </c>
      <c r="L264" s="756">
        <f t="shared" si="257"/>
        <v>45430.83</v>
      </c>
      <c r="M264" s="164">
        <f>+[8]เม.ย.62!$T$264</f>
        <v>5524.86</v>
      </c>
      <c r="N264" s="164">
        <f>+[8]พ.ค.62!$T$264</f>
        <v>1746.73</v>
      </c>
      <c r="O264" s="164">
        <f>+[8]มิ.ย.62!$T$264</f>
        <v>2901.22</v>
      </c>
      <c r="P264" s="756">
        <f t="shared" si="258"/>
        <v>55603.640000000007</v>
      </c>
      <c r="Q264" s="164">
        <f>+[8]ก.ค.62!$T$264</f>
        <v>4767.29</v>
      </c>
      <c r="R264" s="164">
        <f>+[8]ส.ค.62!$T$264</f>
        <v>5841.78</v>
      </c>
      <c r="S264" s="164">
        <f>+[8]ก.ย.62!$T$264</f>
        <v>5716.54</v>
      </c>
      <c r="T264" s="756">
        <f t="shared" si="259"/>
        <v>71929.25</v>
      </c>
      <c r="U264" s="756">
        <f t="shared" si="260"/>
        <v>15788.93</v>
      </c>
      <c r="V264" s="756">
        <f t="shared" si="261"/>
        <v>10172.81</v>
      </c>
      <c r="W264" s="756">
        <f t="shared" si="262"/>
        <v>16325.61</v>
      </c>
    </row>
    <row r="265" spans="1:23" ht="18.75">
      <c r="A265" s="261">
        <v>6279009</v>
      </c>
      <c r="B265" s="298" t="s">
        <v>295</v>
      </c>
      <c r="C265" s="242" t="s">
        <v>99</v>
      </c>
      <c r="D265" s="1176">
        <f>+'เป้าหมายข้อตกลง-62 (ปรับEBIDA)'!$T$263</f>
        <v>0</v>
      </c>
      <c r="E265" s="164">
        <f>+[8]ต.ค.61!$T$265</f>
        <v>0</v>
      </c>
      <c r="F265" s="164">
        <f>+[8]พ.ย.61!$T$265</f>
        <v>0</v>
      </c>
      <c r="G265" s="164">
        <f>+[8]ธ.ค.61!$T$265</f>
        <v>0</v>
      </c>
      <c r="H265" s="756">
        <f t="shared" si="256"/>
        <v>0</v>
      </c>
      <c r="I265" s="164">
        <f>+[8]ม.ค.62!$T$265</f>
        <v>0</v>
      </c>
      <c r="J265" s="164">
        <f>+[8]ก.พ.62!$T$265</f>
        <v>0</v>
      </c>
      <c r="K265" s="164">
        <f>+[8]มี.ค.62!$T$265</f>
        <v>0</v>
      </c>
      <c r="L265" s="756">
        <f t="shared" si="257"/>
        <v>0</v>
      </c>
      <c r="M265" s="164">
        <f>+[8]เม.ย.62!$T$265</f>
        <v>0</v>
      </c>
      <c r="N265" s="164">
        <f>+[8]พ.ค.62!$T$265</f>
        <v>0</v>
      </c>
      <c r="O265" s="164">
        <f>+[8]มิ.ย.62!$T$265</f>
        <v>0</v>
      </c>
      <c r="P265" s="756">
        <f t="shared" si="258"/>
        <v>0</v>
      </c>
      <c r="Q265" s="164">
        <f>+[8]ก.ค.62!$T$265</f>
        <v>0</v>
      </c>
      <c r="R265" s="164">
        <f>+[8]ส.ค.62!$T$265</f>
        <v>0</v>
      </c>
      <c r="S265" s="164">
        <f>+[8]ก.ย.62!$T$265</f>
        <v>0</v>
      </c>
      <c r="T265" s="756">
        <f t="shared" si="259"/>
        <v>0</v>
      </c>
      <c r="U265" s="756">
        <f t="shared" si="260"/>
        <v>0</v>
      </c>
      <c r="V265" s="756">
        <f t="shared" si="261"/>
        <v>0</v>
      </c>
      <c r="W265" s="756">
        <f t="shared" si="262"/>
        <v>0</v>
      </c>
    </row>
    <row r="266" spans="1:23" ht="18.75">
      <c r="A266" s="300">
        <v>6279011</v>
      </c>
      <c r="B266" s="301" t="s">
        <v>296</v>
      </c>
      <c r="C266" s="242" t="s">
        <v>99</v>
      </c>
      <c r="D266" s="1176">
        <f>+'เป้าหมายข้อตกลง-62 (ปรับEBIDA)'!$T$264</f>
        <v>0</v>
      </c>
      <c r="E266" s="164">
        <f>+[8]ต.ค.61!$T$266</f>
        <v>1700</v>
      </c>
      <c r="F266" s="164">
        <f>+[8]พ.ย.61!$T$266</f>
        <v>850</v>
      </c>
      <c r="G266" s="164">
        <f>+[8]ธ.ค.61!$T$266</f>
        <v>0</v>
      </c>
      <c r="H266" s="756">
        <f t="shared" si="256"/>
        <v>2550</v>
      </c>
      <c r="I266" s="164">
        <f>+[8]ม.ค.62!$T$266</f>
        <v>0</v>
      </c>
      <c r="J266" s="164">
        <f>+[8]ก.พ.62!$T$266</f>
        <v>0</v>
      </c>
      <c r="K266" s="164">
        <f>+[8]มี.ค.62!$T$266</f>
        <v>0</v>
      </c>
      <c r="L266" s="756">
        <f t="shared" si="257"/>
        <v>2550</v>
      </c>
      <c r="M266" s="164">
        <f>+[8]เม.ย.62!$T$266</f>
        <v>0</v>
      </c>
      <c r="N266" s="164">
        <f>+[8]พ.ค.62!$T$266</f>
        <v>0</v>
      </c>
      <c r="O266" s="164">
        <f>+[8]มิ.ย.62!$T$266</f>
        <v>0</v>
      </c>
      <c r="P266" s="756">
        <f t="shared" si="258"/>
        <v>2550</v>
      </c>
      <c r="Q266" s="164">
        <f>+[8]ก.ค.62!$T$266</f>
        <v>0</v>
      </c>
      <c r="R266" s="164">
        <f>+[8]ส.ค.62!$T$266</f>
        <v>0</v>
      </c>
      <c r="S266" s="164">
        <f>+[8]ก.ย.62!$T$266</f>
        <v>0</v>
      </c>
      <c r="T266" s="756">
        <f t="shared" si="259"/>
        <v>2550</v>
      </c>
      <c r="U266" s="756">
        <f t="shared" si="260"/>
        <v>0</v>
      </c>
      <c r="V266" s="756">
        <f t="shared" si="261"/>
        <v>0</v>
      </c>
      <c r="W266" s="756">
        <f t="shared" si="262"/>
        <v>0</v>
      </c>
    </row>
    <row r="267" spans="1:23" ht="18.75">
      <c r="A267" s="300">
        <v>6279012</v>
      </c>
      <c r="B267" s="301" t="s">
        <v>297</v>
      </c>
      <c r="C267" s="242" t="s">
        <v>99</v>
      </c>
      <c r="D267" s="1176">
        <f>+'เป้าหมายข้อตกลง-62 (ปรับEBIDA)'!$T$265</f>
        <v>0</v>
      </c>
      <c r="E267" s="164">
        <f>+[8]ต.ค.61!$T$267</f>
        <v>0</v>
      </c>
      <c r="F267" s="164">
        <f>+[8]พ.ย.61!$T$267</f>
        <v>0</v>
      </c>
      <c r="G267" s="164">
        <f>+[8]ธ.ค.61!$T$267</f>
        <v>0</v>
      </c>
      <c r="H267" s="756">
        <f t="shared" si="256"/>
        <v>0</v>
      </c>
      <c r="I267" s="164">
        <f>+[8]ม.ค.62!$T$267</f>
        <v>0</v>
      </c>
      <c r="J267" s="164">
        <f>+[8]ก.พ.62!$T$267</f>
        <v>0</v>
      </c>
      <c r="K267" s="164">
        <f>+[8]มี.ค.62!$T$267</f>
        <v>0</v>
      </c>
      <c r="L267" s="756">
        <f t="shared" si="257"/>
        <v>0</v>
      </c>
      <c r="M267" s="164">
        <f>+[8]เม.ย.62!$T$267</f>
        <v>0</v>
      </c>
      <c r="N267" s="164">
        <f>+[8]พ.ค.62!$T$267</f>
        <v>0</v>
      </c>
      <c r="O267" s="164">
        <f>+[8]มิ.ย.62!$T$267</f>
        <v>0</v>
      </c>
      <c r="P267" s="756">
        <f t="shared" si="258"/>
        <v>0</v>
      </c>
      <c r="Q267" s="164">
        <f>+[8]ก.ค.62!$T$267</f>
        <v>0</v>
      </c>
      <c r="R267" s="164">
        <f>+[8]ส.ค.62!$T$267</f>
        <v>0</v>
      </c>
      <c r="S267" s="164">
        <f>+[8]ก.ย.62!$T$267</f>
        <v>0</v>
      </c>
      <c r="T267" s="756">
        <f t="shared" si="259"/>
        <v>0</v>
      </c>
      <c r="U267" s="756">
        <f t="shared" si="260"/>
        <v>0</v>
      </c>
      <c r="V267" s="756">
        <f t="shared" si="261"/>
        <v>0</v>
      </c>
      <c r="W267" s="756">
        <f t="shared" si="262"/>
        <v>0</v>
      </c>
    </row>
    <row r="268" spans="1:23" ht="18.75">
      <c r="A268" s="261">
        <v>6279015</v>
      </c>
      <c r="B268" s="301" t="s">
        <v>298</v>
      </c>
      <c r="C268" s="242" t="s">
        <v>99</v>
      </c>
      <c r="D268" s="1176">
        <f>+'เป้าหมายข้อตกลง-62 (ปรับEBIDA)'!$T$266</f>
        <v>0</v>
      </c>
      <c r="E268" s="164">
        <f>+[8]ต.ค.61!$T$268</f>
        <v>0</v>
      </c>
      <c r="F268" s="164">
        <f>+[8]พ.ย.61!$T$268</f>
        <v>0</v>
      </c>
      <c r="G268" s="164">
        <f>+[8]ธ.ค.61!$T$268</f>
        <v>0</v>
      </c>
      <c r="H268" s="756">
        <f t="shared" si="256"/>
        <v>0</v>
      </c>
      <c r="I268" s="164">
        <f>+[8]ม.ค.62!$T$268</f>
        <v>0</v>
      </c>
      <c r="J268" s="164">
        <f>+[8]ก.พ.62!$T$268</f>
        <v>0</v>
      </c>
      <c r="K268" s="164">
        <f>+[8]มี.ค.62!$T$268</f>
        <v>0</v>
      </c>
      <c r="L268" s="756">
        <f t="shared" si="257"/>
        <v>0</v>
      </c>
      <c r="M268" s="164">
        <f>+[8]เม.ย.62!$T$268</f>
        <v>0</v>
      </c>
      <c r="N268" s="164">
        <f>+[8]พ.ค.62!$T$268</f>
        <v>0</v>
      </c>
      <c r="O268" s="164">
        <f>+[8]มิ.ย.62!$T$268</f>
        <v>0</v>
      </c>
      <c r="P268" s="756">
        <f t="shared" si="258"/>
        <v>0</v>
      </c>
      <c r="Q268" s="164">
        <f>+[8]ก.ค.62!$T$268</f>
        <v>0</v>
      </c>
      <c r="R268" s="164">
        <f>+[8]ส.ค.62!$T$268</f>
        <v>0</v>
      </c>
      <c r="S268" s="164">
        <f>+[8]ก.ย.62!$T$268</f>
        <v>0</v>
      </c>
      <c r="T268" s="756">
        <f t="shared" si="259"/>
        <v>0</v>
      </c>
      <c r="U268" s="756">
        <f t="shared" si="260"/>
        <v>0</v>
      </c>
      <c r="V268" s="756">
        <f t="shared" si="261"/>
        <v>0</v>
      </c>
      <c r="W268" s="756">
        <f t="shared" si="262"/>
        <v>0</v>
      </c>
    </row>
    <row r="269" spans="1:23" ht="18.75">
      <c r="A269" s="300">
        <v>6279016</v>
      </c>
      <c r="B269" s="301" t="s">
        <v>299</v>
      </c>
      <c r="C269" s="242" t="s">
        <v>99</v>
      </c>
      <c r="D269" s="1176">
        <f>+'เป้าหมายข้อตกลง-62 (ปรับEBIDA)'!$T$267</f>
        <v>0</v>
      </c>
      <c r="E269" s="164">
        <f>+[8]ต.ค.61!$T$269</f>
        <v>0</v>
      </c>
      <c r="F269" s="164">
        <f>+[8]พ.ย.61!$T$269</f>
        <v>0</v>
      </c>
      <c r="G269" s="164">
        <f>+[8]ธ.ค.61!$T$269</f>
        <v>0</v>
      </c>
      <c r="H269" s="756">
        <f t="shared" si="256"/>
        <v>0</v>
      </c>
      <c r="I269" s="164">
        <f>+[8]ม.ค.62!$T$269</f>
        <v>0</v>
      </c>
      <c r="J269" s="164">
        <f>+[8]ก.พ.62!$T$269</f>
        <v>0</v>
      </c>
      <c r="K269" s="164">
        <f>+[8]มี.ค.62!$T$269</f>
        <v>0</v>
      </c>
      <c r="L269" s="756">
        <f t="shared" si="257"/>
        <v>0</v>
      </c>
      <c r="M269" s="164">
        <f>+[8]เม.ย.62!$T$269</f>
        <v>0</v>
      </c>
      <c r="N269" s="164">
        <f>+[8]พ.ค.62!$T$269</f>
        <v>0</v>
      </c>
      <c r="O269" s="164">
        <f>+[8]มิ.ย.62!$T$269</f>
        <v>0</v>
      </c>
      <c r="P269" s="756">
        <f t="shared" si="258"/>
        <v>0</v>
      </c>
      <c r="Q269" s="164">
        <f>+[8]ก.ค.62!$T$269</f>
        <v>0</v>
      </c>
      <c r="R269" s="164">
        <f>+[8]ส.ค.62!$T$269</f>
        <v>0</v>
      </c>
      <c r="S269" s="164">
        <f>+[8]ก.ย.62!$T$269</f>
        <v>0</v>
      </c>
      <c r="T269" s="756">
        <f t="shared" si="259"/>
        <v>0</v>
      </c>
      <c r="U269" s="756">
        <f t="shared" si="260"/>
        <v>0</v>
      </c>
      <c r="V269" s="756">
        <f t="shared" si="261"/>
        <v>0</v>
      </c>
      <c r="W269" s="756">
        <f t="shared" si="262"/>
        <v>0</v>
      </c>
    </row>
    <row r="270" spans="1:23" ht="18.75">
      <c r="A270" s="261">
        <v>6279017</v>
      </c>
      <c r="B270" s="301" t="s">
        <v>300</v>
      </c>
      <c r="C270" s="242" t="s">
        <v>99</v>
      </c>
      <c r="D270" s="1176">
        <f>+'เป้าหมายข้อตกลง-62 (ปรับEBIDA)'!$T$268</f>
        <v>0</v>
      </c>
      <c r="E270" s="164">
        <f>+[8]ต.ค.61!$T$270</f>
        <v>0</v>
      </c>
      <c r="F270" s="164">
        <f>+[8]พ.ย.61!$T$270</f>
        <v>0</v>
      </c>
      <c r="G270" s="164">
        <f>+[8]ธ.ค.61!$T$270</f>
        <v>0</v>
      </c>
      <c r="H270" s="756">
        <f t="shared" si="256"/>
        <v>0</v>
      </c>
      <c r="I270" s="164">
        <f>+[8]ม.ค.62!$T$270</f>
        <v>0</v>
      </c>
      <c r="J270" s="164">
        <f>+[8]ก.พ.62!$T$270</f>
        <v>0</v>
      </c>
      <c r="K270" s="164">
        <f>+[8]มี.ค.62!$T$270</f>
        <v>0</v>
      </c>
      <c r="L270" s="756">
        <f t="shared" si="257"/>
        <v>0</v>
      </c>
      <c r="M270" s="164">
        <f>+[8]เม.ย.62!$T$270</f>
        <v>0</v>
      </c>
      <c r="N270" s="164">
        <f>+[8]พ.ค.62!$T$270</f>
        <v>0</v>
      </c>
      <c r="O270" s="164">
        <f>+[8]มิ.ย.62!$T$270</f>
        <v>0</v>
      </c>
      <c r="P270" s="756">
        <f t="shared" si="258"/>
        <v>0</v>
      </c>
      <c r="Q270" s="164">
        <f>+[8]ก.ค.62!$T$270</f>
        <v>0</v>
      </c>
      <c r="R270" s="164">
        <f>+[8]ส.ค.62!$T$270</f>
        <v>0</v>
      </c>
      <c r="S270" s="164">
        <f>+[8]ก.ย.62!$T$270</f>
        <v>0</v>
      </c>
      <c r="T270" s="756">
        <f t="shared" si="259"/>
        <v>0</v>
      </c>
      <c r="U270" s="756">
        <f t="shared" si="260"/>
        <v>0</v>
      </c>
      <c r="V270" s="756">
        <f t="shared" si="261"/>
        <v>0</v>
      </c>
      <c r="W270" s="756">
        <f t="shared" si="262"/>
        <v>0</v>
      </c>
    </row>
    <row r="271" spans="1:23" ht="18.75">
      <c r="A271" s="300">
        <v>6279019</v>
      </c>
      <c r="B271" s="301" t="s">
        <v>301</v>
      </c>
      <c r="C271" s="242" t="s">
        <v>99</v>
      </c>
      <c r="D271" s="1176">
        <f>+'เป้าหมายข้อตกลง-62 (ปรับEBIDA)'!$T$269</f>
        <v>0</v>
      </c>
      <c r="E271" s="164">
        <f>+[8]ต.ค.61!$T$271</f>
        <v>0</v>
      </c>
      <c r="F271" s="164">
        <f>+[8]พ.ย.61!$T$271</f>
        <v>0</v>
      </c>
      <c r="G271" s="164">
        <f>+[8]ธ.ค.61!$T$271</f>
        <v>0</v>
      </c>
      <c r="H271" s="756">
        <f t="shared" si="256"/>
        <v>0</v>
      </c>
      <c r="I271" s="164">
        <f>+[8]ม.ค.62!$T$271</f>
        <v>0</v>
      </c>
      <c r="J271" s="164">
        <f>+[8]ก.พ.62!$T$271</f>
        <v>0</v>
      </c>
      <c r="K271" s="164">
        <f>+[8]มี.ค.62!$T$271</f>
        <v>0</v>
      </c>
      <c r="L271" s="756">
        <f t="shared" si="257"/>
        <v>0</v>
      </c>
      <c r="M271" s="164">
        <f>+[8]เม.ย.62!$T$271</f>
        <v>0</v>
      </c>
      <c r="N271" s="164">
        <f>+[8]พ.ค.62!$T$271</f>
        <v>0</v>
      </c>
      <c r="O271" s="164">
        <f>+[8]มิ.ย.62!$T$271</f>
        <v>0</v>
      </c>
      <c r="P271" s="756">
        <f t="shared" si="258"/>
        <v>0</v>
      </c>
      <c r="Q271" s="164">
        <f>+[8]ก.ค.62!$T$271</f>
        <v>0</v>
      </c>
      <c r="R271" s="164">
        <f>+[8]ส.ค.62!$T$271</f>
        <v>0</v>
      </c>
      <c r="S271" s="164">
        <f>+[8]ก.ย.62!$T$271</f>
        <v>0</v>
      </c>
      <c r="T271" s="756">
        <f t="shared" si="259"/>
        <v>0</v>
      </c>
      <c r="U271" s="756">
        <f t="shared" si="260"/>
        <v>0</v>
      </c>
      <c r="V271" s="756">
        <f t="shared" si="261"/>
        <v>0</v>
      </c>
      <c r="W271" s="756">
        <f t="shared" si="262"/>
        <v>0</v>
      </c>
    </row>
    <row r="272" spans="1:23" ht="18.75">
      <c r="A272" s="261">
        <v>6279020</v>
      </c>
      <c r="B272" s="301" t="s">
        <v>302</v>
      </c>
      <c r="C272" s="242" t="s">
        <v>99</v>
      </c>
      <c r="D272" s="1176">
        <f>+'เป้าหมายข้อตกลง-62 (ปรับEBIDA)'!$T$270</f>
        <v>0</v>
      </c>
      <c r="E272" s="164">
        <f>+[8]ต.ค.61!$T$272</f>
        <v>0</v>
      </c>
      <c r="F272" s="164">
        <f>+[8]พ.ย.61!$T$272</f>
        <v>0</v>
      </c>
      <c r="G272" s="164">
        <f>+[8]ธ.ค.61!$T$272</f>
        <v>0</v>
      </c>
      <c r="H272" s="756">
        <f t="shared" si="256"/>
        <v>0</v>
      </c>
      <c r="I272" s="164">
        <f>+[8]ม.ค.62!$T$272</f>
        <v>0</v>
      </c>
      <c r="J272" s="164">
        <f>+[8]ก.พ.62!$T$272</f>
        <v>0</v>
      </c>
      <c r="K272" s="164">
        <f>+[8]มี.ค.62!$T$272</f>
        <v>0</v>
      </c>
      <c r="L272" s="756">
        <f t="shared" si="257"/>
        <v>0</v>
      </c>
      <c r="M272" s="164">
        <f>+[8]เม.ย.62!$T$272</f>
        <v>0</v>
      </c>
      <c r="N272" s="164">
        <f>+[8]พ.ค.62!$T$272</f>
        <v>0</v>
      </c>
      <c r="O272" s="164">
        <f>+[8]มิ.ย.62!$T$272</f>
        <v>0</v>
      </c>
      <c r="P272" s="756">
        <f t="shared" si="258"/>
        <v>0</v>
      </c>
      <c r="Q272" s="164">
        <f>+[8]ก.ค.62!$T$272</f>
        <v>0</v>
      </c>
      <c r="R272" s="164">
        <f>+[8]ส.ค.62!$T$272</f>
        <v>0</v>
      </c>
      <c r="S272" s="164">
        <f>+[8]ก.ย.62!$T$272</f>
        <v>0</v>
      </c>
      <c r="T272" s="756">
        <f t="shared" si="259"/>
        <v>0</v>
      </c>
      <c r="U272" s="756">
        <f t="shared" si="260"/>
        <v>0</v>
      </c>
      <c r="V272" s="756">
        <f t="shared" si="261"/>
        <v>0</v>
      </c>
      <c r="W272" s="756">
        <f t="shared" si="262"/>
        <v>0</v>
      </c>
    </row>
    <row r="273" spans="1:23" ht="18.75">
      <c r="A273" s="302">
        <v>6279024</v>
      </c>
      <c r="B273" s="303" t="s">
        <v>303</v>
      </c>
      <c r="C273" s="242" t="s">
        <v>99</v>
      </c>
      <c r="D273" s="1176">
        <f>+'เป้าหมายข้อตกลง-62 (ปรับEBIDA)'!$T$271</f>
        <v>0</v>
      </c>
      <c r="E273" s="164">
        <f>+[8]ต.ค.61!$T$273</f>
        <v>0</v>
      </c>
      <c r="F273" s="164">
        <f>+[8]พ.ย.61!$T$273</f>
        <v>0</v>
      </c>
      <c r="G273" s="164">
        <f>+[8]ธ.ค.61!$T$273</f>
        <v>0</v>
      </c>
      <c r="H273" s="756">
        <f t="shared" si="256"/>
        <v>0</v>
      </c>
      <c r="I273" s="164">
        <f>+[8]ม.ค.62!$T$273</f>
        <v>0</v>
      </c>
      <c r="J273" s="164">
        <f>+[8]ก.พ.62!$T$273</f>
        <v>0</v>
      </c>
      <c r="K273" s="164">
        <f>+[8]มี.ค.62!$T$273</f>
        <v>0</v>
      </c>
      <c r="L273" s="756">
        <f t="shared" si="257"/>
        <v>0</v>
      </c>
      <c r="M273" s="164">
        <f>+[8]เม.ย.62!$T$273</f>
        <v>0</v>
      </c>
      <c r="N273" s="164">
        <f>+[8]พ.ค.62!$T$273</f>
        <v>0</v>
      </c>
      <c r="O273" s="164">
        <f>+[8]มิ.ย.62!$T$273</f>
        <v>0</v>
      </c>
      <c r="P273" s="756">
        <f t="shared" si="258"/>
        <v>0</v>
      </c>
      <c r="Q273" s="164">
        <f>+[8]ก.ค.62!$T$273</f>
        <v>0</v>
      </c>
      <c r="R273" s="164">
        <f>+[8]ส.ค.62!$T$273</f>
        <v>0</v>
      </c>
      <c r="S273" s="164">
        <f>+[8]ก.ย.62!$T$273</f>
        <v>0</v>
      </c>
      <c r="T273" s="756">
        <f t="shared" si="259"/>
        <v>0</v>
      </c>
      <c r="U273" s="756">
        <f t="shared" si="260"/>
        <v>0</v>
      </c>
      <c r="V273" s="756">
        <f t="shared" si="261"/>
        <v>0</v>
      </c>
      <c r="W273" s="756">
        <f t="shared" si="262"/>
        <v>0</v>
      </c>
    </row>
    <row r="274" spans="1:23" ht="18.75">
      <c r="A274" s="304" t="s">
        <v>304</v>
      </c>
      <c r="B274" s="305"/>
      <c r="C274" s="306" t="s">
        <v>99</v>
      </c>
      <c r="D274" s="1188">
        <f t="shared" ref="D274:W274" si="263">SUM(D275:D293)</f>
        <v>350050</v>
      </c>
      <c r="E274" s="220">
        <f t="shared" si="263"/>
        <v>11313.34</v>
      </c>
      <c r="F274" s="220">
        <f t="shared" si="263"/>
        <v>15075.259999999998</v>
      </c>
      <c r="G274" s="220">
        <f t="shared" si="263"/>
        <v>2199.15</v>
      </c>
      <c r="H274" s="789">
        <f t="shared" si="263"/>
        <v>28587.75</v>
      </c>
      <c r="I274" s="220">
        <f t="shared" si="263"/>
        <v>4612.21</v>
      </c>
      <c r="J274" s="220">
        <f t="shared" si="263"/>
        <v>62707.51</v>
      </c>
      <c r="K274" s="220">
        <f t="shared" si="263"/>
        <v>2551.84</v>
      </c>
      <c r="L274" s="789">
        <f t="shared" si="263"/>
        <v>98459.31</v>
      </c>
      <c r="M274" s="220">
        <f t="shared" si="263"/>
        <v>2849.43</v>
      </c>
      <c r="N274" s="220">
        <f t="shared" si="263"/>
        <v>4489.2700000000004</v>
      </c>
      <c r="O274" s="220">
        <f t="shared" si="263"/>
        <v>4786.24</v>
      </c>
      <c r="P274" s="789">
        <f t="shared" si="263"/>
        <v>110584.25000000001</v>
      </c>
      <c r="Q274" s="220">
        <f t="shared" si="263"/>
        <v>3744.56</v>
      </c>
      <c r="R274" s="220">
        <f t="shared" si="263"/>
        <v>2350.6799999999998</v>
      </c>
      <c r="S274" s="220">
        <f t="shared" si="263"/>
        <v>3281.84</v>
      </c>
      <c r="T274" s="789">
        <f t="shared" si="263"/>
        <v>119961.33</v>
      </c>
      <c r="U274" s="789">
        <f t="shared" si="263"/>
        <v>69871.560000000012</v>
      </c>
      <c r="V274" s="789">
        <f t="shared" si="263"/>
        <v>12124.939999999999</v>
      </c>
      <c r="W274" s="789">
        <f t="shared" si="263"/>
        <v>9377.08</v>
      </c>
    </row>
    <row r="275" spans="1:23" ht="18.75">
      <c r="A275" s="307">
        <v>4211001</v>
      </c>
      <c r="B275" s="308" t="s">
        <v>305</v>
      </c>
      <c r="C275" s="115" t="s">
        <v>99</v>
      </c>
      <c r="D275" s="1175">
        <f>+'เป้าหมายข้อตกลง-62 (ปรับEBIDA)'!$T$273</f>
        <v>50</v>
      </c>
      <c r="E275" s="164">
        <f>+[8]ต.ค.61!$T$275</f>
        <v>0</v>
      </c>
      <c r="F275" s="164">
        <f>+[8]พ.ย.61!$T$275</f>
        <v>0</v>
      </c>
      <c r="G275" s="164">
        <f>+[8]ธ.ค.61!$T$275</f>
        <v>13.31</v>
      </c>
      <c r="H275" s="756">
        <f t="shared" ref="H275:H293" si="264">SUM(E275:G275)</f>
        <v>13.31</v>
      </c>
      <c r="I275" s="164">
        <f>+[8]ม.ค.62!$T$275</f>
        <v>0</v>
      </c>
      <c r="J275" s="164">
        <f>+[8]ก.พ.62!$T$275</f>
        <v>0</v>
      </c>
      <c r="K275" s="164">
        <f>+[8]มี.ค.62!$T$275</f>
        <v>0</v>
      </c>
      <c r="L275" s="756">
        <f t="shared" ref="L275:L293" si="265">SUM(H275:K275)</f>
        <v>13.31</v>
      </c>
      <c r="M275" s="164">
        <f>+[8]เม.ย.62!$T$275</f>
        <v>0</v>
      </c>
      <c r="N275" s="164">
        <f>+[8]พ.ค.62!$T$275</f>
        <v>0</v>
      </c>
      <c r="O275" s="164">
        <f>+[8]มิ.ย.62!$T$275</f>
        <v>26.53</v>
      </c>
      <c r="P275" s="756">
        <f t="shared" ref="P275:P293" si="266">SUM(L275:O275)</f>
        <v>39.840000000000003</v>
      </c>
      <c r="Q275" s="164">
        <f>+[8]ก.ค.62!$T$275</f>
        <v>0</v>
      </c>
      <c r="R275" s="164">
        <f>+[8]ส.ค.62!$T$275</f>
        <v>0</v>
      </c>
      <c r="S275" s="164">
        <f>+[8]ก.ย.62!$T$275</f>
        <v>0</v>
      </c>
      <c r="T275" s="756">
        <f t="shared" ref="T275:T293" si="267">SUM(P275:S275)</f>
        <v>39.840000000000003</v>
      </c>
      <c r="U275" s="756">
        <f t="shared" ref="U275:U293" si="268">SUM(I275:K275)</f>
        <v>0</v>
      </c>
      <c r="V275" s="756">
        <f t="shared" ref="V275:V293" si="269">SUM(M275:O275)</f>
        <v>26.53</v>
      </c>
      <c r="W275" s="756">
        <f t="shared" ref="W275:W293" si="270">SUM(Q275:S275)</f>
        <v>0</v>
      </c>
    </row>
    <row r="276" spans="1:23" ht="18.75">
      <c r="A276" s="309">
        <v>4211002</v>
      </c>
      <c r="B276" s="295" t="s">
        <v>306</v>
      </c>
      <c r="C276" s="310" t="s">
        <v>99</v>
      </c>
      <c r="D276" s="1175">
        <f>+'เป้าหมายข้อตกลง-62 (ปรับEBIDA)'!$T$274</f>
        <v>0</v>
      </c>
      <c r="E276" s="164">
        <f>+[8]ต.ค.61!$T$276</f>
        <v>0</v>
      </c>
      <c r="F276" s="164">
        <f>+[8]พ.ย.61!$T$276</f>
        <v>0</v>
      </c>
      <c r="G276" s="164">
        <f>+[8]ธ.ค.61!$T$276</f>
        <v>0</v>
      </c>
      <c r="H276" s="756">
        <f t="shared" si="264"/>
        <v>0</v>
      </c>
      <c r="I276" s="164">
        <f>+[8]ม.ค.62!$T$276</f>
        <v>0</v>
      </c>
      <c r="J276" s="164">
        <f>+[8]ก.พ.62!$T$276</f>
        <v>0</v>
      </c>
      <c r="K276" s="164">
        <f>+[8]มี.ค.62!$T$276</f>
        <v>0</v>
      </c>
      <c r="L276" s="756">
        <f t="shared" si="265"/>
        <v>0</v>
      </c>
      <c r="M276" s="164">
        <f>+[8]เม.ย.62!$T$276</f>
        <v>0</v>
      </c>
      <c r="N276" s="164">
        <f>+[8]พ.ค.62!$T$276</f>
        <v>0</v>
      </c>
      <c r="O276" s="164">
        <f>+[8]มิ.ย.62!$T$276</f>
        <v>0</v>
      </c>
      <c r="P276" s="756">
        <f t="shared" si="266"/>
        <v>0</v>
      </c>
      <c r="Q276" s="164">
        <f>+[8]ก.ค.62!$T$276</f>
        <v>0</v>
      </c>
      <c r="R276" s="164">
        <f>+[8]ส.ค.62!$T$276</f>
        <v>0</v>
      </c>
      <c r="S276" s="164">
        <f>+[8]ก.ย.62!$T$276</f>
        <v>0</v>
      </c>
      <c r="T276" s="756">
        <f t="shared" si="267"/>
        <v>0</v>
      </c>
      <c r="U276" s="756">
        <f t="shared" si="268"/>
        <v>0</v>
      </c>
      <c r="V276" s="756">
        <f t="shared" si="269"/>
        <v>0</v>
      </c>
      <c r="W276" s="756">
        <f t="shared" si="270"/>
        <v>0</v>
      </c>
    </row>
    <row r="277" spans="1:23" ht="18.75">
      <c r="A277" s="292">
        <v>4211003</v>
      </c>
      <c r="B277" s="293" t="s">
        <v>307</v>
      </c>
      <c r="C277" s="14" t="s">
        <v>99</v>
      </c>
      <c r="D277" s="1175">
        <f>+'เป้าหมายข้อตกลง-62 (ปรับEBIDA)'!$T$275</f>
        <v>0</v>
      </c>
      <c r="E277" s="164">
        <f>+[8]ต.ค.61!$T$277</f>
        <v>0</v>
      </c>
      <c r="F277" s="164">
        <f>+[8]พ.ย.61!$T$277</f>
        <v>0</v>
      </c>
      <c r="G277" s="164">
        <f>+[8]ธ.ค.61!$T$277</f>
        <v>0</v>
      </c>
      <c r="H277" s="756">
        <f t="shared" si="264"/>
        <v>0</v>
      </c>
      <c r="I277" s="164">
        <f>+[8]ม.ค.62!$T$277</f>
        <v>0</v>
      </c>
      <c r="J277" s="164">
        <f>+[8]ก.พ.62!$T$277</f>
        <v>0</v>
      </c>
      <c r="K277" s="164">
        <f>+[8]มี.ค.62!$T$277</f>
        <v>0</v>
      </c>
      <c r="L277" s="756">
        <f t="shared" si="265"/>
        <v>0</v>
      </c>
      <c r="M277" s="164">
        <f>+[8]เม.ย.62!$T$277</f>
        <v>0</v>
      </c>
      <c r="N277" s="164">
        <f>+[8]พ.ค.62!$T$277</f>
        <v>0</v>
      </c>
      <c r="O277" s="164">
        <f>+[8]มิ.ย.62!$T$277</f>
        <v>0</v>
      </c>
      <c r="P277" s="756">
        <f t="shared" si="266"/>
        <v>0</v>
      </c>
      <c r="Q277" s="164">
        <f>+[8]ก.ค.62!$T$277</f>
        <v>0</v>
      </c>
      <c r="R277" s="164">
        <f>+[8]ส.ค.62!$T$277</f>
        <v>0</v>
      </c>
      <c r="S277" s="164">
        <f>+[8]ก.ย.62!$T$277</f>
        <v>0</v>
      </c>
      <c r="T277" s="756">
        <f t="shared" si="267"/>
        <v>0</v>
      </c>
      <c r="U277" s="756">
        <f t="shared" si="268"/>
        <v>0</v>
      </c>
      <c r="V277" s="756">
        <f t="shared" si="269"/>
        <v>0</v>
      </c>
      <c r="W277" s="756">
        <f t="shared" si="270"/>
        <v>0</v>
      </c>
    </row>
    <row r="278" spans="1:23" ht="18.75">
      <c r="A278" s="292">
        <v>4221001</v>
      </c>
      <c r="B278" s="293" t="s">
        <v>308</v>
      </c>
      <c r="C278" s="14" t="s">
        <v>99</v>
      </c>
      <c r="D278" s="1175">
        <f>+'เป้าหมายข้อตกลง-62 (ปรับEBIDA)'!$T$276</f>
        <v>0</v>
      </c>
      <c r="E278" s="164">
        <f>+[8]ต.ค.61!$T$278</f>
        <v>0</v>
      </c>
      <c r="F278" s="164">
        <f>+[8]พ.ย.61!$T$278</f>
        <v>0</v>
      </c>
      <c r="G278" s="164">
        <f>+[8]ธ.ค.61!$T$278</f>
        <v>0</v>
      </c>
      <c r="H278" s="756">
        <f t="shared" si="264"/>
        <v>0</v>
      </c>
      <c r="I278" s="164">
        <f>+[8]ม.ค.62!$T$278</f>
        <v>0</v>
      </c>
      <c r="J278" s="164">
        <f>+[8]ก.พ.62!$T$278</f>
        <v>0</v>
      </c>
      <c r="K278" s="164">
        <f>+[8]มี.ค.62!$T$278</f>
        <v>0</v>
      </c>
      <c r="L278" s="756">
        <f t="shared" si="265"/>
        <v>0</v>
      </c>
      <c r="M278" s="164">
        <f>+[8]เม.ย.62!$T$278</f>
        <v>0</v>
      </c>
      <c r="N278" s="164">
        <f>+[8]พ.ค.62!$T$278</f>
        <v>0</v>
      </c>
      <c r="O278" s="164">
        <f>+[8]มิ.ย.62!$T$278</f>
        <v>0</v>
      </c>
      <c r="P278" s="756">
        <f t="shared" si="266"/>
        <v>0</v>
      </c>
      <c r="Q278" s="164">
        <f>+[8]ก.ค.62!$T$278</f>
        <v>0</v>
      </c>
      <c r="R278" s="164">
        <f>+[8]ส.ค.62!$T$278</f>
        <v>0</v>
      </c>
      <c r="S278" s="164">
        <f>+[8]ก.ย.62!$T$278</f>
        <v>0</v>
      </c>
      <c r="T278" s="756">
        <f t="shared" si="267"/>
        <v>0</v>
      </c>
      <c r="U278" s="756">
        <f t="shared" si="268"/>
        <v>0</v>
      </c>
      <c r="V278" s="756">
        <f t="shared" si="269"/>
        <v>0</v>
      </c>
      <c r="W278" s="756">
        <f t="shared" si="270"/>
        <v>0</v>
      </c>
    </row>
    <row r="279" spans="1:23" ht="18.75">
      <c r="A279" s="292">
        <v>4231001</v>
      </c>
      <c r="B279" s="293" t="s">
        <v>309</v>
      </c>
      <c r="C279" s="14" t="s">
        <v>99</v>
      </c>
      <c r="D279" s="1175">
        <f>+'เป้าหมายข้อตกลง-62 (ปรับEBIDA)'!$T$277</f>
        <v>0</v>
      </c>
      <c r="E279" s="164">
        <f>+[8]ต.ค.61!$T$279</f>
        <v>0</v>
      </c>
      <c r="F279" s="164">
        <f>+[8]พ.ย.61!$T$279</f>
        <v>0</v>
      </c>
      <c r="G279" s="164">
        <f>+[8]ธ.ค.61!$T$279</f>
        <v>0</v>
      </c>
      <c r="H279" s="756">
        <f t="shared" si="264"/>
        <v>0</v>
      </c>
      <c r="I279" s="164">
        <f>+[8]ม.ค.62!$T$279</f>
        <v>0</v>
      </c>
      <c r="J279" s="164">
        <f>+[8]ก.พ.62!$T$279</f>
        <v>0</v>
      </c>
      <c r="K279" s="164">
        <f>+[8]มี.ค.62!$T$279</f>
        <v>0</v>
      </c>
      <c r="L279" s="756">
        <f t="shared" si="265"/>
        <v>0</v>
      </c>
      <c r="M279" s="164">
        <f>+[8]เม.ย.62!$T$279</f>
        <v>0</v>
      </c>
      <c r="N279" s="164">
        <f>+[8]พ.ค.62!$T$279</f>
        <v>0</v>
      </c>
      <c r="O279" s="164">
        <f>+[8]มิ.ย.62!$T$279</f>
        <v>0</v>
      </c>
      <c r="P279" s="756">
        <f t="shared" si="266"/>
        <v>0</v>
      </c>
      <c r="Q279" s="164">
        <f>+[8]ก.ค.62!$T$279</f>
        <v>0</v>
      </c>
      <c r="R279" s="164">
        <f>+[8]ส.ค.62!$T$279</f>
        <v>0</v>
      </c>
      <c r="S279" s="164">
        <f>+[8]ก.ย.62!$T$279</f>
        <v>0</v>
      </c>
      <c r="T279" s="756">
        <f t="shared" si="267"/>
        <v>0</v>
      </c>
      <c r="U279" s="756">
        <f t="shared" si="268"/>
        <v>0</v>
      </c>
      <c r="V279" s="756">
        <f t="shared" si="269"/>
        <v>0</v>
      </c>
      <c r="W279" s="756">
        <f t="shared" si="270"/>
        <v>0</v>
      </c>
    </row>
    <row r="280" spans="1:23" ht="18.75">
      <c r="A280" s="292">
        <v>4231004</v>
      </c>
      <c r="B280" s="293" t="s">
        <v>310</v>
      </c>
      <c r="C280" s="14" t="s">
        <v>99</v>
      </c>
      <c r="D280" s="1175">
        <f>+'เป้าหมายข้อตกลง-62 (ปรับEBIDA)'!$T$278</f>
        <v>0</v>
      </c>
      <c r="E280" s="164">
        <f>+[8]ต.ค.61!$T$280</f>
        <v>0</v>
      </c>
      <c r="F280" s="164">
        <f>+[8]พ.ย.61!$T$280</f>
        <v>0</v>
      </c>
      <c r="G280" s="164">
        <f>+[8]ธ.ค.61!$T$280</f>
        <v>0</v>
      </c>
      <c r="H280" s="756">
        <f t="shared" si="264"/>
        <v>0</v>
      </c>
      <c r="I280" s="164">
        <f>+[8]ม.ค.62!$T$280</f>
        <v>0</v>
      </c>
      <c r="J280" s="164">
        <f>+[8]ก.พ.62!$T$280</f>
        <v>0</v>
      </c>
      <c r="K280" s="164">
        <f>+[8]มี.ค.62!$T$280</f>
        <v>0</v>
      </c>
      <c r="L280" s="756">
        <f t="shared" si="265"/>
        <v>0</v>
      </c>
      <c r="M280" s="164">
        <f>+[8]เม.ย.62!$T$280</f>
        <v>0</v>
      </c>
      <c r="N280" s="164">
        <f>+[8]พ.ค.62!$T$280</f>
        <v>0</v>
      </c>
      <c r="O280" s="164">
        <f>+[8]มิ.ย.62!$T$280</f>
        <v>0</v>
      </c>
      <c r="P280" s="756">
        <f t="shared" si="266"/>
        <v>0</v>
      </c>
      <c r="Q280" s="164">
        <f>+[8]ก.ค.62!$T$280</f>
        <v>0</v>
      </c>
      <c r="R280" s="164">
        <f>+[8]ส.ค.62!$T$280</f>
        <v>0</v>
      </c>
      <c r="S280" s="164">
        <f>+[8]ก.ย.62!$T$280</f>
        <v>0</v>
      </c>
      <c r="T280" s="756">
        <f t="shared" si="267"/>
        <v>0</v>
      </c>
      <c r="U280" s="756">
        <f t="shared" si="268"/>
        <v>0</v>
      </c>
      <c r="V280" s="756">
        <f t="shared" si="269"/>
        <v>0</v>
      </c>
      <c r="W280" s="756">
        <f t="shared" si="270"/>
        <v>0</v>
      </c>
    </row>
    <row r="281" spans="1:23" ht="18.75">
      <c r="A281" s="292">
        <v>4241001</v>
      </c>
      <c r="B281" s="293" t="s">
        <v>311</v>
      </c>
      <c r="C281" s="14" t="s">
        <v>99</v>
      </c>
      <c r="D281" s="1175">
        <f>+'เป้าหมายข้อตกลง-62 (ปรับEBIDA)'!$T$279</f>
        <v>50000</v>
      </c>
      <c r="E281" s="164">
        <f>+[8]ต.ค.61!$T$281</f>
        <v>1853</v>
      </c>
      <c r="F281" s="164">
        <f>+[8]พ.ย.61!$T$281</f>
        <v>926.5</v>
      </c>
      <c r="G281" s="164">
        <f>+[8]ธ.ค.61!$T$281</f>
        <v>0</v>
      </c>
      <c r="H281" s="756">
        <f t="shared" si="264"/>
        <v>2779.5</v>
      </c>
      <c r="I281" s="164">
        <f>+[8]ม.ค.62!$T$281</f>
        <v>0</v>
      </c>
      <c r="J281" s="164">
        <f>+[8]ก.พ.62!$T$281</f>
        <v>0</v>
      </c>
      <c r="K281" s="164">
        <f>+[8]มี.ค.62!$T$281</f>
        <v>0</v>
      </c>
      <c r="L281" s="756">
        <f t="shared" si="265"/>
        <v>2779.5</v>
      </c>
      <c r="M281" s="164">
        <f>+[8]เม.ย.62!$T$281</f>
        <v>0</v>
      </c>
      <c r="N281" s="164">
        <f>+[8]พ.ค.62!$T$281</f>
        <v>926.5</v>
      </c>
      <c r="O281" s="164">
        <f>+[8]มิ.ย.62!$T$281</f>
        <v>0</v>
      </c>
      <c r="P281" s="756">
        <f t="shared" si="266"/>
        <v>3706</v>
      </c>
      <c r="Q281" s="164">
        <f>+[8]ก.ค.62!$T$281</f>
        <v>0</v>
      </c>
      <c r="R281" s="164">
        <f>+[8]ส.ค.62!$T$281</f>
        <v>0</v>
      </c>
      <c r="S281" s="164">
        <f>+[8]ก.ย.62!$T$281</f>
        <v>0</v>
      </c>
      <c r="T281" s="756">
        <f t="shared" si="267"/>
        <v>3706</v>
      </c>
      <c r="U281" s="756">
        <f t="shared" si="268"/>
        <v>0</v>
      </c>
      <c r="V281" s="756">
        <f t="shared" si="269"/>
        <v>926.5</v>
      </c>
      <c r="W281" s="756">
        <f t="shared" si="270"/>
        <v>0</v>
      </c>
    </row>
    <row r="282" spans="1:23" ht="18.75">
      <c r="A282" s="292">
        <v>4241002</v>
      </c>
      <c r="B282" s="293" t="s">
        <v>312</v>
      </c>
      <c r="C282" s="14" t="s">
        <v>99</v>
      </c>
      <c r="D282" s="1175">
        <f>+'เป้าหมายข้อตกลง-62 (ปรับEBIDA)'!$T$280</f>
        <v>50000</v>
      </c>
      <c r="E282" s="164">
        <f>+[8]ต.ค.61!$T$282</f>
        <v>0</v>
      </c>
      <c r="F282" s="164">
        <f>+[8]พ.ย.61!$T$282</f>
        <v>0</v>
      </c>
      <c r="G282" s="164">
        <f>+[8]ธ.ค.61!$T$282</f>
        <v>0</v>
      </c>
      <c r="H282" s="756">
        <f t="shared" si="264"/>
        <v>0</v>
      </c>
      <c r="I282" s="164">
        <f>+[8]ม.ค.62!$T$282</f>
        <v>2500</v>
      </c>
      <c r="J282" s="164">
        <f>+[8]ก.พ.62!$T$282</f>
        <v>0</v>
      </c>
      <c r="K282" s="164">
        <f>+[8]มี.ค.62!$T$282</f>
        <v>0</v>
      </c>
      <c r="L282" s="756">
        <f t="shared" si="265"/>
        <v>2500</v>
      </c>
      <c r="M282" s="164">
        <f>+[8]เม.ย.62!$T$282</f>
        <v>0</v>
      </c>
      <c r="N282" s="164">
        <f>+[8]พ.ค.62!$T$282</f>
        <v>0</v>
      </c>
      <c r="O282" s="164">
        <f>+[8]มิ.ย.62!$T$282</f>
        <v>0</v>
      </c>
      <c r="P282" s="756">
        <f t="shared" si="266"/>
        <v>2500</v>
      </c>
      <c r="Q282" s="164">
        <f>+[8]ก.ค.62!$T$282</f>
        <v>0</v>
      </c>
      <c r="R282" s="164">
        <f>+[8]ส.ค.62!$T$282</f>
        <v>0</v>
      </c>
      <c r="S282" s="164">
        <f>+[8]ก.ย.62!$T$282</f>
        <v>0</v>
      </c>
      <c r="T282" s="756">
        <f t="shared" si="267"/>
        <v>2500</v>
      </c>
      <c r="U282" s="756">
        <f t="shared" si="268"/>
        <v>2500</v>
      </c>
      <c r="V282" s="756">
        <f t="shared" si="269"/>
        <v>0</v>
      </c>
      <c r="W282" s="756">
        <f t="shared" si="270"/>
        <v>0</v>
      </c>
    </row>
    <row r="283" spans="1:23" ht="18.75">
      <c r="A283" s="292">
        <v>4241003</v>
      </c>
      <c r="B283" s="293" t="s">
        <v>313</v>
      </c>
      <c r="C283" s="14" t="s">
        <v>99</v>
      </c>
      <c r="D283" s="1175">
        <f>+'เป้าหมายข้อตกลง-62 (ปรับEBIDA)'!$T$281</f>
        <v>0</v>
      </c>
      <c r="E283" s="164">
        <f>+[8]ต.ค.61!$T$283</f>
        <v>0</v>
      </c>
      <c r="F283" s="164">
        <f>+[8]พ.ย.61!$T$283</f>
        <v>0</v>
      </c>
      <c r="G283" s="164">
        <f>+[8]ธ.ค.61!$T$283</f>
        <v>0</v>
      </c>
      <c r="H283" s="756">
        <f t="shared" si="264"/>
        <v>0</v>
      </c>
      <c r="I283" s="164">
        <f>+[8]ม.ค.62!$T$283</f>
        <v>0</v>
      </c>
      <c r="J283" s="164">
        <f>+[8]ก.พ.62!$T$283</f>
        <v>0</v>
      </c>
      <c r="K283" s="164">
        <f>+[8]มี.ค.62!$T$283</f>
        <v>0</v>
      </c>
      <c r="L283" s="756">
        <f t="shared" si="265"/>
        <v>0</v>
      </c>
      <c r="M283" s="164">
        <f>+[8]เม.ย.62!$T$283</f>
        <v>0</v>
      </c>
      <c r="N283" s="164">
        <f>+[8]พ.ค.62!$T$283</f>
        <v>0</v>
      </c>
      <c r="O283" s="164">
        <f>+[8]มิ.ย.62!$T$283</f>
        <v>0</v>
      </c>
      <c r="P283" s="756">
        <f t="shared" si="266"/>
        <v>0</v>
      </c>
      <c r="Q283" s="164">
        <f>+[8]ก.ค.62!$T$283</f>
        <v>0</v>
      </c>
      <c r="R283" s="164">
        <f>+[8]ส.ค.62!$T$283</f>
        <v>0</v>
      </c>
      <c r="S283" s="164">
        <f>+[8]ก.ย.62!$T$283</f>
        <v>0</v>
      </c>
      <c r="T283" s="756">
        <f t="shared" si="267"/>
        <v>0</v>
      </c>
      <c r="U283" s="756">
        <f t="shared" si="268"/>
        <v>0</v>
      </c>
      <c r="V283" s="756">
        <f t="shared" si="269"/>
        <v>0</v>
      </c>
      <c r="W283" s="756">
        <f t="shared" si="270"/>
        <v>0</v>
      </c>
    </row>
    <row r="284" spans="1:23" ht="18.75">
      <c r="A284" s="292">
        <v>4241004</v>
      </c>
      <c r="B284" s="293" t="s">
        <v>314</v>
      </c>
      <c r="C284" s="14" t="s">
        <v>99</v>
      </c>
      <c r="D284" s="1175">
        <f>+'เป้าหมายข้อตกลง-62 (ปรับEBIDA)'!$T$282</f>
        <v>0</v>
      </c>
      <c r="E284" s="164">
        <f>+[8]ต.ค.61!$T$284</f>
        <v>0</v>
      </c>
      <c r="F284" s="164">
        <f>+[8]พ.ย.61!$T$284</f>
        <v>0</v>
      </c>
      <c r="G284" s="164">
        <f>+[8]ธ.ค.61!$T$284</f>
        <v>0</v>
      </c>
      <c r="H284" s="756">
        <f t="shared" si="264"/>
        <v>0</v>
      </c>
      <c r="I284" s="164">
        <f>+[8]ม.ค.62!$T$284</f>
        <v>0</v>
      </c>
      <c r="J284" s="164">
        <f>+[8]ก.พ.62!$T$284</f>
        <v>0</v>
      </c>
      <c r="K284" s="164">
        <f>+[8]มี.ค.62!$T$284</f>
        <v>0</v>
      </c>
      <c r="L284" s="756">
        <f t="shared" si="265"/>
        <v>0</v>
      </c>
      <c r="M284" s="164">
        <f>+[8]เม.ย.62!$T$284</f>
        <v>0</v>
      </c>
      <c r="N284" s="164">
        <f>+[8]พ.ค.62!$T$284</f>
        <v>0</v>
      </c>
      <c r="O284" s="164">
        <f>+[8]มิ.ย.62!$T$284</f>
        <v>0</v>
      </c>
      <c r="P284" s="756">
        <f t="shared" si="266"/>
        <v>0</v>
      </c>
      <c r="Q284" s="164">
        <f>+[8]ก.ค.62!$T$284</f>
        <v>0</v>
      </c>
      <c r="R284" s="164">
        <f>+[8]ส.ค.62!$T$284</f>
        <v>0</v>
      </c>
      <c r="S284" s="164">
        <f>+[8]ก.ย.62!$T$284</f>
        <v>0</v>
      </c>
      <c r="T284" s="756">
        <f t="shared" si="267"/>
        <v>0</v>
      </c>
      <c r="U284" s="756">
        <f t="shared" si="268"/>
        <v>0</v>
      </c>
      <c r="V284" s="756">
        <f t="shared" si="269"/>
        <v>0</v>
      </c>
      <c r="W284" s="756">
        <f t="shared" si="270"/>
        <v>0</v>
      </c>
    </row>
    <row r="285" spans="1:23" ht="18.75">
      <c r="A285" s="292">
        <v>4261002</v>
      </c>
      <c r="B285" s="293" t="s">
        <v>316</v>
      </c>
      <c r="C285" s="14" t="s">
        <v>99</v>
      </c>
      <c r="D285" s="1175">
        <f>+'เป้าหมายข้อตกลง-62 (ปรับEBIDA)'!$T$284</f>
        <v>0</v>
      </c>
      <c r="E285" s="164">
        <f>+[8]ต.ค.61!$T$285</f>
        <v>0</v>
      </c>
      <c r="F285" s="164">
        <f>+[8]พ.ย.61!$T$285</f>
        <v>0</v>
      </c>
      <c r="G285" s="164">
        <f>+[8]ธ.ค.61!$T$285</f>
        <v>0</v>
      </c>
      <c r="H285" s="756">
        <f t="shared" si="264"/>
        <v>0</v>
      </c>
      <c r="I285" s="164">
        <f>+[8]ม.ค.62!$T$285</f>
        <v>0</v>
      </c>
      <c r="J285" s="164">
        <f>+[8]ก.พ.62!$T$285</f>
        <v>0</v>
      </c>
      <c r="K285" s="164">
        <f>+[8]มี.ค.62!$T$285</f>
        <v>0</v>
      </c>
      <c r="L285" s="756">
        <f t="shared" si="265"/>
        <v>0</v>
      </c>
      <c r="M285" s="164">
        <f>+[8]เม.ย.62!$T$285</f>
        <v>0</v>
      </c>
      <c r="N285" s="164">
        <f>+[8]พ.ค.62!$T$285</f>
        <v>0</v>
      </c>
      <c r="O285" s="164">
        <f>+[8]มิ.ย.62!$T$285</f>
        <v>0</v>
      </c>
      <c r="P285" s="756">
        <f t="shared" si="266"/>
        <v>0</v>
      </c>
      <c r="Q285" s="164">
        <f>+[8]ก.ค.62!$T$285</f>
        <v>0</v>
      </c>
      <c r="R285" s="164">
        <f>+[8]ส.ค.62!$T$285</f>
        <v>0</v>
      </c>
      <c r="S285" s="164">
        <f>+[8]ก.ย.62!$T$285</f>
        <v>0</v>
      </c>
      <c r="T285" s="756">
        <f t="shared" si="267"/>
        <v>0</v>
      </c>
      <c r="U285" s="756">
        <f t="shared" si="268"/>
        <v>0</v>
      </c>
      <c r="V285" s="756">
        <f t="shared" si="269"/>
        <v>0</v>
      </c>
      <c r="W285" s="756">
        <f t="shared" si="270"/>
        <v>0</v>
      </c>
    </row>
    <row r="286" spans="1:23" ht="18.75">
      <c r="A286" s="292">
        <v>4261003</v>
      </c>
      <c r="B286" s="293" t="s">
        <v>317</v>
      </c>
      <c r="C286" s="14" t="s">
        <v>99</v>
      </c>
      <c r="D286" s="1175">
        <f>+'เป้าหมายข้อตกลง-62 (ปรับEBIDA)'!$T$285</f>
        <v>0</v>
      </c>
      <c r="E286" s="164">
        <f>+[8]ต.ค.61!$T$286</f>
        <v>0</v>
      </c>
      <c r="F286" s="164">
        <f>+[8]พ.ย.61!$T$286</f>
        <v>0</v>
      </c>
      <c r="G286" s="164">
        <f>+[8]ธ.ค.61!$T$286</f>
        <v>0</v>
      </c>
      <c r="H286" s="756">
        <f t="shared" si="264"/>
        <v>0</v>
      </c>
      <c r="I286" s="164">
        <f>+[8]ม.ค.62!$T$286</f>
        <v>0</v>
      </c>
      <c r="J286" s="164">
        <f>+[8]ก.พ.62!$T$286</f>
        <v>0</v>
      </c>
      <c r="K286" s="164">
        <f>+[8]มี.ค.62!$T$286</f>
        <v>0</v>
      </c>
      <c r="L286" s="756">
        <f t="shared" si="265"/>
        <v>0</v>
      </c>
      <c r="M286" s="164">
        <f>+[8]เม.ย.62!$T$286</f>
        <v>0</v>
      </c>
      <c r="N286" s="164">
        <f>+[8]พ.ค.62!$T$286</f>
        <v>0</v>
      </c>
      <c r="O286" s="164">
        <f>+[8]มิ.ย.62!$T$286</f>
        <v>0</v>
      </c>
      <c r="P286" s="756">
        <f t="shared" si="266"/>
        <v>0</v>
      </c>
      <c r="Q286" s="164">
        <f>+[8]ก.ค.62!$T$286</f>
        <v>0</v>
      </c>
      <c r="R286" s="164">
        <f>+[8]ส.ค.62!$T$286</f>
        <v>0</v>
      </c>
      <c r="S286" s="164">
        <f>+[8]ก.ย.62!$T$286</f>
        <v>0</v>
      </c>
      <c r="T286" s="756">
        <f t="shared" si="267"/>
        <v>0</v>
      </c>
      <c r="U286" s="756">
        <f t="shared" si="268"/>
        <v>0</v>
      </c>
      <c r="V286" s="756">
        <f t="shared" si="269"/>
        <v>0</v>
      </c>
      <c r="W286" s="756">
        <f t="shared" si="270"/>
        <v>0</v>
      </c>
    </row>
    <row r="287" spans="1:23" ht="18.75">
      <c r="A287" s="292">
        <v>4271002</v>
      </c>
      <c r="B287" s="293" t="s">
        <v>319</v>
      </c>
      <c r="C287" s="14" t="s">
        <v>99</v>
      </c>
      <c r="D287" s="1175">
        <f>+'เป้าหมายข้อตกลง-62 (ปรับEBIDA)'!$T$287</f>
        <v>0</v>
      </c>
      <c r="E287" s="164">
        <f>+[8]ต.ค.61!$T$287</f>
        <v>0</v>
      </c>
      <c r="F287" s="164">
        <f>+[8]พ.ย.61!$T$287</f>
        <v>0</v>
      </c>
      <c r="G287" s="164">
        <f>+[8]ธ.ค.61!$T$287</f>
        <v>0</v>
      </c>
      <c r="H287" s="756">
        <f t="shared" si="264"/>
        <v>0</v>
      </c>
      <c r="I287" s="164">
        <f>+[8]ม.ค.62!$T$287</f>
        <v>0</v>
      </c>
      <c r="J287" s="164">
        <f>+[8]ก.พ.62!$T$287</f>
        <v>0</v>
      </c>
      <c r="K287" s="164">
        <f>+[8]มี.ค.62!$T$287</f>
        <v>0</v>
      </c>
      <c r="L287" s="756">
        <f t="shared" si="265"/>
        <v>0</v>
      </c>
      <c r="M287" s="164">
        <f>+[8]เม.ย.62!$T$287</f>
        <v>0</v>
      </c>
      <c r="N287" s="164">
        <f>+[8]พ.ค.62!$T$287</f>
        <v>0</v>
      </c>
      <c r="O287" s="164">
        <f>+[8]มิ.ย.62!$T$287</f>
        <v>0</v>
      </c>
      <c r="P287" s="756">
        <f t="shared" si="266"/>
        <v>0</v>
      </c>
      <c r="Q287" s="164">
        <f>+[8]ก.ค.62!$T$287</f>
        <v>0</v>
      </c>
      <c r="R287" s="164">
        <f>+[8]ส.ค.62!$T$287</f>
        <v>0</v>
      </c>
      <c r="S287" s="164">
        <f>+[8]ก.ย.62!$T$287</f>
        <v>0</v>
      </c>
      <c r="T287" s="756">
        <f t="shared" si="267"/>
        <v>0</v>
      </c>
      <c r="U287" s="756">
        <f t="shared" si="268"/>
        <v>0</v>
      </c>
      <c r="V287" s="756">
        <f t="shared" si="269"/>
        <v>0</v>
      </c>
      <c r="W287" s="756">
        <f t="shared" si="270"/>
        <v>0</v>
      </c>
    </row>
    <row r="288" spans="1:23" ht="18.75">
      <c r="A288" s="292">
        <v>4281001</v>
      </c>
      <c r="B288" s="293" t="s">
        <v>320</v>
      </c>
      <c r="C288" s="14" t="s">
        <v>99</v>
      </c>
      <c r="D288" s="1175">
        <f>+'เป้าหมายข้อตกลง-62 (ปรับEBIDA)'!$T$288</f>
        <v>0</v>
      </c>
      <c r="E288" s="164">
        <f>+[8]ต.ค.61!$T$288</f>
        <v>0</v>
      </c>
      <c r="F288" s="164">
        <f>+[8]พ.ย.61!$T$288</f>
        <v>0</v>
      </c>
      <c r="G288" s="164">
        <f>+[8]ธ.ค.61!$T$288</f>
        <v>0</v>
      </c>
      <c r="H288" s="756">
        <f t="shared" si="264"/>
        <v>0</v>
      </c>
      <c r="I288" s="164">
        <f>+[8]ม.ค.62!$T$288</f>
        <v>0</v>
      </c>
      <c r="J288" s="164">
        <f>+[8]ก.พ.62!$T$288</f>
        <v>0</v>
      </c>
      <c r="K288" s="164">
        <f>+[8]มี.ค.62!$T$288</f>
        <v>0</v>
      </c>
      <c r="L288" s="756">
        <f t="shared" si="265"/>
        <v>0</v>
      </c>
      <c r="M288" s="164">
        <f>+[8]เม.ย.62!$T$288</f>
        <v>0</v>
      </c>
      <c r="N288" s="164">
        <f>+[8]พ.ค.62!$T$288</f>
        <v>0</v>
      </c>
      <c r="O288" s="164">
        <f>+[8]มิ.ย.62!$T$288</f>
        <v>0</v>
      </c>
      <c r="P288" s="756">
        <f t="shared" si="266"/>
        <v>0</v>
      </c>
      <c r="Q288" s="164">
        <f>+[8]ก.ค.62!$T$288</f>
        <v>0</v>
      </c>
      <c r="R288" s="164">
        <f>+[8]ส.ค.62!$T$288</f>
        <v>0</v>
      </c>
      <c r="S288" s="164">
        <f>+[8]ก.ย.62!$T$288</f>
        <v>0</v>
      </c>
      <c r="T288" s="756">
        <f t="shared" si="267"/>
        <v>0</v>
      </c>
      <c r="U288" s="756">
        <f t="shared" si="268"/>
        <v>0</v>
      </c>
      <c r="V288" s="756">
        <f t="shared" si="269"/>
        <v>0</v>
      </c>
      <c r="W288" s="756">
        <f t="shared" si="270"/>
        <v>0</v>
      </c>
    </row>
    <row r="289" spans="1:23" ht="18.75">
      <c r="A289" s="292">
        <v>4291001</v>
      </c>
      <c r="B289" s="293" t="s">
        <v>321</v>
      </c>
      <c r="C289" s="14" t="s">
        <v>99</v>
      </c>
      <c r="D289" s="1175">
        <f>+'เป้าหมายข้อตกลง-62 (ปรับEBIDA)'!$T$289</f>
        <v>200000</v>
      </c>
      <c r="E289" s="164">
        <f>+[8]ต.ค.61!$T$289</f>
        <v>7955.59</v>
      </c>
      <c r="F289" s="164">
        <f>+[8]พ.ย.61!$T$289</f>
        <v>9656.4599999999991</v>
      </c>
      <c r="G289" s="164">
        <f>+[8]ธ.ค.61!$T$289</f>
        <v>0</v>
      </c>
      <c r="H289" s="756">
        <f t="shared" si="264"/>
        <v>17612.05</v>
      </c>
      <c r="I289" s="164">
        <f>+[8]ม.ค.62!$T$289</f>
        <v>865.25</v>
      </c>
      <c r="J289" s="164">
        <f>+[8]ก.พ.62!$T$289</f>
        <v>7750.1</v>
      </c>
      <c r="K289" s="164">
        <f>+[8]มี.ค.62!$T$289</f>
        <v>0</v>
      </c>
      <c r="L289" s="756">
        <f t="shared" si="265"/>
        <v>26227.4</v>
      </c>
      <c r="M289" s="164">
        <f>+[8]เม.ย.62!$T$289</f>
        <v>1681.59</v>
      </c>
      <c r="N289" s="164">
        <f>+[8]พ.ค.62!$T$289</f>
        <v>0</v>
      </c>
      <c r="O289" s="164">
        <f>+[8]มิ.ย.62!$T$289</f>
        <v>3081.88</v>
      </c>
      <c r="P289" s="756">
        <f t="shared" si="266"/>
        <v>30990.870000000003</v>
      </c>
      <c r="Q289" s="164">
        <f>+[8]ก.ค.62!$T$289</f>
        <v>1409.33</v>
      </c>
      <c r="R289" s="164">
        <f>+[8]ส.ค.62!$T$289</f>
        <v>200</v>
      </c>
      <c r="S289" s="164">
        <f>+[8]ก.ย.62!$T$289</f>
        <v>100</v>
      </c>
      <c r="T289" s="756">
        <f t="shared" si="267"/>
        <v>32700.200000000004</v>
      </c>
      <c r="U289" s="756">
        <f t="shared" si="268"/>
        <v>8615.35</v>
      </c>
      <c r="V289" s="756">
        <f t="shared" si="269"/>
        <v>4763.47</v>
      </c>
      <c r="W289" s="756">
        <f t="shared" si="270"/>
        <v>1709.33</v>
      </c>
    </row>
    <row r="290" spans="1:23" ht="18.75">
      <c r="A290" s="292">
        <v>4291003</v>
      </c>
      <c r="B290" s="293" t="s">
        <v>322</v>
      </c>
      <c r="C290" s="14" t="s">
        <v>99</v>
      </c>
      <c r="D290" s="1175">
        <f>+'เป้าหมายข้อตกลง-62 (ปรับEBIDA)'!$T$290</f>
        <v>50000</v>
      </c>
      <c r="E290" s="164">
        <f>+[8]ต.ค.61!$T$290</f>
        <v>1504.75</v>
      </c>
      <c r="F290" s="164">
        <f>+[8]พ.ย.61!$T$290</f>
        <v>4492.3</v>
      </c>
      <c r="G290" s="164">
        <f>+[8]ธ.ค.61!$T$290</f>
        <v>2185.84</v>
      </c>
      <c r="H290" s="756">
        <f t="shared" si="264"/>
        <v>8182.89</v>
      </c>
      <c r="I290" s="164">
        <f>+[8]ม.ค.62!$T$290</f>
        <v>1246.96</v>
      </c>
      <c r="J290" s="164">
        <f>+[8]ก.พ.62!$T$290</f>
        <v>54957.41</v>
      </c>
      <c r="K290" s="164">
        <f>+[8]มี.ค.62!$T$290</f>
        <v>2551.84</v>
      </c>
      <c r="L290" s="756">
        <f t="shared" si="265"/>
        <v>66939.100000000006</v>
      </c>
      <c r="M290" s="164">
        <f>+[8]เม.ย.62!$T$290</f>
        <v>1167.8399999999999</v>
      </c>
      <c r="N290" s="164">
        <f>+[8]พ.ค.62!$T$290</f>
        <v>3562.77</v>
      </c>
      <c r="O290" s="164">
        <f>+[8]มิ.ย.62!$T$290</f>
        <v>1677.83</v>
      </c>
      <c r="P290" s="756">
        <f t="shared" si="266"/>
        <v>73347.540000000008</v>
      </c>
      <c r="Q290" s="164">
        <f>+[8]ก.ค.62!$T$290</f>
        <v>2335.23</v>
      </c>
      <c r="R290" s="164">
        <f>+[8]ส.ค.62!$T$290</f>
        <v>2150.6799999999998</v>
      </c>
      <c r="S290" s="164">
        <f>+[8]ก.ย.62!$T$290</f>
        <v>3181.84</v>
      </c>
      <c r="T290" s="756">
        <f t="shared" si="267"/>
        <v>81015.289999999994</v>
      </c>
      <c r="U290" s="756">
        <f t="shared" si="268"/>
        <v>58756.210000000006</v>
      </c>
      <c r="V290" s="756">
        <f t="shared" si="269"/>
        <v>6408.44</v>
      </c>
      <c r="W290" s="756">
        <f t="shared" si="270"/>
        <v>7667.75</v>
      </c>
    </row>
    <row r="291" spans="1:23" ht="18.75">
      <c r="A291" s="292">
        <v>4291004</v>
      </c>
      <c r="B291" s="293" t="s">
        <v>323</v>
      </c>
      <c r="C291" s="14" t="s">
        <v>99</v>
      </c>
      <c r="D291" s="1175">
        <f>+'เป้าหมายข้อตกลง-62 (ปรับEBIDA)'!$T$291</f>
        <v>0</v>
      </c>
      <c r="E291" s="164">
        <f>+[8]ต.ค.61!$T$291</f>
        <v>0</v>
      </c>
      <c r="F291" s="164">
        <f>+[8]พ.ย.61!$T$291</f>
        <v>0</v>
      </c>
      <c r="G291" s="164">
        <f>+[8]ธ.ค.61!$T$291</f>
        <v>0</v>
      </c>
      <c r="H291" s="756">
        <f t="shared" si="264"/>
        <v>0</v>
      </c>
      <c r="I291" s="164">
        <f>+[8]ม.ค.62!$T$291</f>
        <v>0</v>
      </c>
      <c r="J291" s="164">
        <f>+[8]ก.พ.62!$T$291</f>
        <v>0</v>
      </c>
      <c r="K291" s="164">
        <f>+[8]มี.ค.62!$T$291</f>
        <v>0</v>
      </c>
      <c r="L291" s="756">
        <f t="shared" si="265"/>
        <v>0</v>
      </c>
      <c r="M291" s="164">
        <f>+[8]เม.ย.62!$T$291</f>
        <v>0</v>
      </c>
      <c r="N291" s="164">
        <f>+[8]พ.ค.62!$T$291</f>
        <v>0</v>
      </c>
      <c r="O291" s="164">
        <f>+[8]มิ.ย.62!$T$291</f>
        <v>0</v>
      </c>
      <c r="P291" s="756">
        <f t="shared" si="266"/>
        <v>0</v>
      </c>
      <c r="Q291" s="164">
        <f>+[8]ก.ค.62!$T$291</f>
        <v>0</v>
      </c>
      <c r="R291" s="164">
        <f>+[8]ส.ค.62!$T$291</f>
        <v>0</v>
      </c>
      <c r="S291" s="164">
        <f>+[8]ก.ย.62!$T$291</f>
        <v>0</v>
      </c>
      <c r="T291" s="756">
        <f t="shared" si="267"/>
        <v>0</v>
      </c>
      <c r="U291" s="756">
        <f t="shared" si="268"/>
        <v>0</v>
      </c>
      <c r="V291" s="756">
        <f t="shared" si="269"/>
        <v>0</v>
      </c>
      <c r="W291" s="756">
        <f t="shared" si="270"/>
        <v>0</v>
      </c>
    </row>
    <row r="292" spans="1:23" ht="18.75">
      <c r="A292" s="292">
        <v>4291006</v>
      </c>
      <c r="B292" s="293" t="s">
        <v>324</v>
      </c>
      <c r="C292" s="14" t="s">
        <v>99</v>
      </c>
      <c r="D292" s="1175">
        <f>+'เป้าหมายข้อตกลง-62 (ปรับEBIDA)'!$T$292</f>
        <v>0</v>
      </c>
      <c r="E292" s="164">
        <f>+[8]ต.ค.61!$T$292</f>
        <v>0</v>
      </c>
      <c r="F292" s="164">
        <f>+[8]พ.ย.61!$T$292</f>
        <v>0</v>
      </c>
      <c r="G292" s="164">
        <f>+[8]ธ.ค.61!$T$292</f>
        <v>0</v>
      </c>
      <c r="H292" s="756">
        <f t="shared" si="264"/>
        <v>0</v>
      </c>
      <c r="I292" s="164">
        <f>+[8]ม.ค.62!$T$292</f>
        <v>0</v>
      </c>
      <c r="J292" s="164">
        <f>+[8]ก.พ.62!$T$292</f>
        <v>0</v>
      </c>
      <c r="K292" s="164">
        <f>+[8]มี.ค.62!$T$292</f>
        <v>0</v>
      </c>
      <c r="L292" s="756">
        <f t="shared" si="265"/>
        <v>0</v>
      </c>
      <c r="M292" s="164">
        <f>+[8]เม.ย.62!$T$292</f>
        <v>0</v>
      </c>
      <c r="N292" s="164">
        <f>+[8]พ.ค.62!$T$292</f>
        <v>0</v>
      </c>
      <c r="O292" s="164">
        <f>+[8]มิ.ย.62!$T$292</f>
        <v>0</v>
      </c>
      <c r="P292" s="756">
        <f t="shared" si="266"/>
        <v>0</v>
      </c>
      <c r="Q292" s="164">
        <f>+[8]ก.ค.62!$T$292</f>
        <v>0</v>
      </c>
      <c r="R292" s="164">
        <f>+[8]ส.ค.62!$T$292</f>
        <v>0</v>
      </c>
      <c r="S292" s="164">
        <f>+[8]ก.ย.62!$T$292</f>
        <v>0</v>
      </c>
      <c r="T292" s="756">
        <f t="shared" si="267"/>
        <v>0</v>
      </c>
      <c r="U292" s="756">
        <f t="shared" si="268"/>
        <v>0</v>
      </c>
      <c r="V292" s="756">
        <f t="shared" si="269"/>
        <v>0</v>
      </c>
      <c r="W292" s="756">
        <f t="shared" si="270"/>
        <v>0</v>
      </c>
    </row>
    <row r="293" spans="1:23" ht="18.75">
      <c r="A293" s="311">
        <v>4292001</v>
      </c>
      <c r="B293" s="293" t="s">
        <v>325</v>
      </c>
      <c r="C293" s="14" t="s">
        <v>99</v>
      </c>
      <c r="D293" s="1175">
        <f>+'เป้าหมายข้อตกลง-62 (ปรับEBIDA)'!$T$293</f>
        <v>0</v>
      </c>
      <c r="E293" s="164">
        <f>+[8]ต.ค.61!$T$293</f>
        <v>0</v>
      </c>
      <c r="F293" s="164">
        <f>+[8]พ.ย.61!$T$293</f>
        <v>0</v>
      </c>
      <c r="G293" s="164">
        <f>+[8]ธ.ค.61!$T$293</f>
        <v>0</v>
      </c>
      <c r="H293" s="756">
        <f t="shared" si="264"/>
        <v>0</v>
      </c>
      <c r="I293" s="164">
        <f>+[8]ม.ค.62!$T$293</f>
        <v>0</v>
      </c>
      <c r="J293" s="164">
        <f>+[8]ก.พ.62!$T$293</f>
        <v>0</v>
      </c>
      <c r="K293" s="164">
        <f>+[8]มี.ค.62!$T$293</f>
        <v>0</v>
      </c>
      <c r="L293" s="756">
        <f t="shared" si="265"/>
        <v>0</v>
      </c>
      <c r="M293" s="164">
        <f>+[8]เม.ย.62!$T$293</f>
        <v>0</v>
      </c>
      <c r="N293" s="164">
        <f>+[8]พ.ค.62!$T$293</f>
        <v>0</v>
      </c>
      <c r="O293" s="164">
        <f>+[8]มิ.ย.62!$T$293</f>
        <v>0</v>
      </c>
      <c r="P293" s="756">
        <f t="shared" si="266"/>
        <v>0</v>
      </c>
      <c r="Q293" s="164">
        <f>+[8]ก.ค.62!$T$293</f>
        <v>0</v>
      </c>
      <c r="R293" s="164">
        <f>+[8]ส.ค.62!$T$293</f>
        <v>0</v>
      </c>
      <c r="S293" s="164">
        <f>+[8]ก.ย.62!$T$293</f>
        <v>0</v>
      </c>
      <c r="T293" s="756">
        <f t="shared" si="267"/>
        <v>0</v>
      </c>
      <c r="U293" s="756">
        <f t="shared" si="268"/>
        <v>0</v>
      </c>
      <c r="V293" s="756">
        <f t="shared" si="269"/>
        <v>0</v>
      </c>
      <c r="W293" s="756">
        <f t="shared" si="270"/>
        <v>0</v>
      </c>
    </row>
    <row r="294" spans="1:23" ht="21">
      <c r="A294" s="312" t="s">
        <v>326</v>
      </c>
      <c r="B294" s="313"/>
      <c r="C294" s="314" t="s">
        <v>99</v>
      </c>
      <c r="D294" s="1193">
        <f t="shared" ref="D294:W294" si="271">D252-D253+D274</f>
        <v>29237710</v>
      </c>
      <c r="E294" s="315">
        <f t="shared" si="271"/>
        <v>2589346.59</v>
      </c>
      <c r="F294" s="315">
        <f t="shared" si="271"/>
        <v>2783931.8399999994</v>
      </c>
      <c r="G294" s="315">
        <f t="shared" si="271"/>
        <v>2645369.6600000006</v>
      </c>
      <c r="H294" s="797">
        <f t="shared" si="271"/>
        <v>8018648.0900000008</v>
      </c>
      <c r="I294" s="315">
        <f t="shared" si="271"/>
        <v>2724440.9100000006</v>
      </c>
      <c r="J294" s="315">
        <f t="shared" si="271"/>
        <v>2722024.4399999995</v>
      </c>
      <c r="K294" s="315">
        <f t="shared" si="271"/>
        <v>2429985.5800000005</v>
      </c>
      <c r="L294" s="797">
        <f t="shared" si="271"/>
        <v>15895099.020000005</v>
      </c>
      <c r="M294" s="315">
        <f t="shared" si="271"/>
        <v>3229947.1200000006</v>
      </c>
      <c r="N294" s="315">
        <f t="shared" si="271"/>
        <v>3296924.95</v>
      </c>
      <c r="O294" s="315">
        <f t="shared" si="271"/>
        <v>3272053.9999999991</v>
      </c>
      <c r="P294" s="797">
        <f t="shared" si="271"/>
        <v>25694025.089999996</v>
      </c>
      <c r="Q294" s="315">
        <f t="shared" si="271"/>
        <v>2758775.8600000003</v>
      </c>
      <c r="R294" s="315">
        <f t="shared" si="271"/>
        <v>2819798.5900000008</v>
      </c>
      <c r="S294" s="315">
        <f t="shared" si="271"/>
        <v>2467252.8100000005</v>
      </c>
      <c r="T294" s="797">
        <f t="shared" si="271"/>
        <v>33739852.350000009</v>
      </c>
      <c r="U294" s="797">
        <f t="shared" si="271"/>
        <v>7876450.9299999988</v>
      </c>
      <c r="V294" s="797">
        <f t="shared" si="271"/>
        <v>9798926.0700000003</v>
      </c>
      <c r="W294" s="797">
        <f t="shared" si="271"/>
        <v>8045827.2599999988</v>
      </c>
    </row>
    <row r="295" spans="1:23" ht="18.75">
      <c r="A295" s="316" t="s">
        <v>327</v>
      </c>
      <c r="B295" s="317"/>
      <c r="C295" s="318" t="s">
        <v>99</v>
      </c>
      <c r="D295" s="1188">
        <f>SUM(D296:D310)</f>
        <v>0</v>
      </c>
      <c r="E295" s="220">
        <f>SUM(E296:E310)</f>
        <v>917184.90999999992</v>
      </c>
      <c r="F295" s="220">
        <f>SUM(F296:F310)</f>
        <v>898879.06</v>
      </c>
      <c r="G295" s="220">
        <f>SUM(G296:G310)</f>
        <v>926692.77000000014</v>
      </c>
      <c r="H295" s="789">
        <f t="shared" ref="H295:W295" si="272">SUM(H296:H310)</f>
        <v>2742756.74</v>
      </c>
      <c r="I295" s="220">
        <f>SUM(I296:I310)</f>
        <v>927058.2699999999</v>
      </c>
      <c r="J295" s="220">
        <f>SUM(J296:J310)</f>
        <v>837715.67999999993</v>
      </c>
      <c r="K295" s="220">
        <f>SUM(K296:K310)</f>
        <v>1015679.3</v>
      </c>
      <c r="L295" s="789">
        <f t="shared" si="272"/>
        <v>5523209.9900000002</v>
      </c>
      <c r="M295" s="220">
        <f>SUM(M296:M310)</f>
        <v>912216.18</v>
      </c>
      <c r="N295" s="220">
        <f>SUM(N296:N310)</f>
        <v>943462.89</v>
      </c>
      <c r="O295" s="220">
        <f>SUM(O296:O310)</f>
        <v>919879.45000000007</v>
      </c>
      <c r="P295" s="789">
        <f t="shared" si="272"/>
        <v>8298768.5099999998</v>
      </c>
      <c r="Q295" s="220">
        <f>SUM(Q296:Q310)</f>
        <v>955118.91999999993</v>
      </c>
      <c r="R295" s="220">
        <f>SUM(R296:R310)</f>
        <v>956131.49</v>
      </c>
      <c r="S295" s="220">
        <f>SUM(S296:S310)</f>
        <v>901983.27999999863</v>
      </c>
      <c r="T295" s="789">
        <f t="shared" si="272"/>
        <v>11112002.199999999</v>
      </c>
      <c r="U295" s="789">
        <f t="shared" si="272"/>
        <v>2780453.25</v>
      </c>
      <c r="V295" s="789">
        <f t="shared" si="272"/>
        <v>2775558.52</v>
      </c>
      <c r="W295" s="789">
        <f t="shared" si="272"/>
        <v>2813233.6899999985</v>
      </c>
    </row>
    <row r="296" spans="1:23" ht="18.75">
      <c r="A296" s="271">
        <v>6279018</v>
      </c>
      <c r="B296" s="272" t="s">
        <v>328</v>
      </c>
      <c r="C296" s="14" t="s">
        <v>99</v>
      </c>
      <c r="D296" s="1175"/>
      <c r="E296" s="319">
        <f>+[8]ต.ค.61!$T$296</f>
        <v>0</v>
      </c>
      <c r="F296" s="319">
        <f>+[8]พ.ย.61!$T$296</f>
        <v>0</v>
      </c>
      <c r="G296" s="319">
        <f>+[8]ธ.ค.61!$T$296</f>
        <v>-21.4</v>
      </c>
      <c r="H296" s="756">
        <f t="shared" ref="H296:H310" si="273">SUM(E296:G296)</f>
        <v>-21.4</v>
      </c>
      <c r="I296" s="319">
        <f>+[8]ม.ค.62!$T$296</f>
        <v>-23.33</v>
      </c>
      <c r="J296" s="319">
        <f>+[8]ก.พ.62!$T$296</f>
        <v>23.33</v>
      </c>
      <c r="K296" s="319">
        <f>+[8]มี.ค.62!$T$296</f>
        <v>0</v>
      </c>
      <c r="L296" s="756">
        <f t="shared" ref="L296:L310" si="274">SUM(H296:K296)</f>
        <v>-21.4</v>
      </c>
      <c r="M296" s="319">
        <f>+[8]เม.ย.62!$T$296</f>
        <v>0</v>
      </c>
      <c r="N296" s="319">
        <f>+[8]พ.ค.62!$T$296</f>
        <v>0</v>
      </c>
      <c r="O296" s="319">
        <f>+[8]มิ.ย.62!$T$296</f>
        <v>-23.33</v>
      </c>
      <c r="P296" s="756">
        <f t="shared" ref="P296:P310" si="275">SUM(L296:O296)</f>
        <v>-44.73</v>
      </c>
      <c r="Q296" s="319">
        <f>+[8]ก.ค.62!$T$296</f>
        <v>0</v>
      </c>
      <c r="R296" s="319">
        <f>+[8]ส.ค.62!$T$296</f>
        <v>0</v>
      </c>
      <c r="S296" s="319">
        <f>+[8]ก.ย.62!$T$296</f>
        <v>0</v>
      </c>
      <c r="T296" s="756">
        <f t="shared" ref="T296:T310" si="276">SUM(P296:S296)</f>
        <v>-44.73</v>
      </c>
      <c r="U296" s="756">
        <f t="shared" ref="U296:U310" si="277">SUM(I296:K296)</f>
        <v>0</v>
      </c>
      <c r="V296" s="756">
        <f t="shared" ref="V296:V310" si="278">SUM(M296:O296)</f>
        <v>-23.33</v>
      </c>
      <c r="W296" s="756">
        <f t="shared" ref="W296:W310" si="279">SUM(Q296:S296)</f>
        <v>0</v>
      </c>
    </row>
    <row r="297" spans="1:23" ht="18.75">
      <c r="A297" s="320">
        <v>6281001</v>
      </c>
      <c r="B297" s="321" t="s">
        <v>329</v>
      </c>
      <c r="C297" s="14" t="s">
        <v>99</v>
      </c>
      <c r="D297" s="1175"/>
      <c r="E297" s="164">
        <f>+[8]ต.ค.61!$T$297</f>
        <v>582701.5</v>
      </c>
      <c r="F297" s="164">
        <f>+[8]พ.ย.61!$T$297</f>
        <v>566467.77</v>
      </c>
      <c r="G297" s="164">
        <f>+[8]ธ.ค.61!$T$297</f>
        <v>585247.57000000007</v>
      </c>
      <c r="H297" s="756">
        <f t="shared" si="273"/>
        <v>1734416.84</v>
      </c>
      <c r="I297" s="164">
        <f>+[8]ม.ค.62!$T$297</f>
        <v>585497.98</v>
      </c>
      <c r="J297" s="164">
        <f>+[8]ก.พ.62!$T$297</f>
        <v>528852.64</v>
      </c>
      <c r="K297" s="164">
        <f>+[8]มี.ค.62!$T$297</f>
        <v>627898.43000000005</v>
      </c>
      <c r="L297" s="756">
        <f t="shared" si="274"/>
        <v>3476665.8900000006</v>
      </c>
      <c r="M297" s="164">
        <f>+[8]เม.ย.62!$T$297</f>
        <v>573725.15</v>
      </c>
      <c r="N297" s="164">
        <f>+[8]พ.ค.62!$T$297</f>
        <v>593335.54</v>
      </c>
      <c r="O297" s="164">
        <f>+[8]มิ.ย.62!$T$297</f>
        <v>584232.01</v>
      </c>
      <c r="P297" s="756">
        <f t="shared" si="275"/>
        <v>5227958.59</v>
      </c>
      <c r="Q297" s="164">
        <f>+[8]ก.ค.62!$T$297</f>
        <v>602836.47999999998</v>
      </c>
      <c r="R297" s="164">
        <f>+[8]ส.ค.62!$T$297</f>
        <v>603183.41</v>
      </c>
      <c r="S297" s="164">
        <f>+[8]ก.ย.62!$T$297</f>
        <v>576787.36999999918</v>
      </c>
      <c r="T297" s="756">
        <f t="shared" si="276"/>
        <v>7010765.8499999996</v>
      </c>
      <c r="U297" s="756">
        <f t="shared" si="277"/>
        <v>1742249.0500000003</v>
      </c>
      <c r="V297" s="756">
        <f t="shared" si="278"/>
        <v>1751292.7</v>
      </c>
      <c r="W297" s="756">
        <f t="shared" si="279"/>
        <v>1782807.2599999993</v>
      </c>
    </row>
    <row r="298" spans="1:23" ht="18.75">
      <c r="A298" s="322">
        <v>6281002</v>
      </c>
      <c r="B298" s="323" t="s">
        <v>330</v>
      </c>
      <c r="C298" s="14" t="s">
        <v>99</v>
      </c>
      <c r="D298" s="1175"/>
      <c r="E298" s="164">
        <f>+[8]ต.ค.61!$T$298</f>
        <v>334483.40999999997</v>
      </c>
      <c r="F298" s="164">
        <f>+[8]พ.ย.61!$T$298</f>
        <v>332411.28999999998</v>
      </c>
      <c r="G298" s="164">
        <f>+[8]ธ.ค.61!$T$298</f>
        <v>341466.60000000009</v>
      </c>
      <c r="H298" s="756">
        <f t="shared" si="273"/>
        <v>1008361.3</v>
      </c>
      <c r="I298" s="164">
        <f>+[8]ม.ค.62!$T$298</f>
        <v>341583.61999999988</v>
      </c>
      <c r="J298" s="164">
        <f>+[8]ก.พ.62!$T$298</f>
        <v>308839.71000000002</v>
      </c>
      <c r="K298" s="164">
        <f>+[8]มี.ค.62!$T$298</f>
        <v>387780.87</v>
      </c>
      <c r="L298" s="756">
        <f t="shared" si="274"/>
        <v>2046565.5</v>
      </c>
      <c r="M298" s="164">
        <f>+[8]เม.ย.62!$T$298</f>
        <v>338491.03</v>
      </c>
      <c r="N298" s="164">
        <f>+[8]พ.ค.62!$T$298</f>
        <v>350127.35</v>
      </c>
      <c r="O298" s="164">
        <f>+[8]มิ.ย.62!$T$298</f>
        <v>339484.2</v>
      </c>
      <c r="P298" s="756">
        <f t="shared" si="275"/>
        <v>3074668.0800000005</v>
      </c>
      <c r="Q298" s="164">
        <f>+[8]ก.ค.62!$T$298</f>
        <v>352282.44</v>
      </c>
      <c r="R298" s="164">
        <f>+[8]ส.ค.62!$T$298</f>
        <v>352948.08</v>
      </c>
      <c r="S298" s="164">
        <f>+[8]ก.ย.62!$T$298</f>
        <v>280343.87999999942</v>
      </c>
      <c r="T298" s="756">
        <f t="shared" si="276"/>
        <v>4060242.48</v>
      </c>
      <c r="U298" s="756">
        <f t="shared" si="277"/>
        <v>1038204.1999999998</v>
      </c>
      <c r="V298" s="756">
        <f t="shared" si="278"/>
        <v>1028102.5800000001</v>
      </c>
      <c r="W298" s="756">
        <f t="shared" si="279"/>
        <v>985574.39999999944</v>
      </c>
    </row>
    <row r="299" spans="1:23" ht="18.75">
      <c r="A299" s="324">
        <v>6281003</v>
      </c>
      <c r="B299" s="325" t="s">
        <v>331</v>
      </c>
      <c r="C299" s="326" t="s">
        <v>99</v>
      </c>
      <c r="D299" s="1175"/>
      <c r="E299" s="105">
        <f>+[8]ต.ค.61!$T$299</f>
        <v>0</v>
      </c>
      <c r="F299" s="105">
        <f>+[8]พ.ย.61!$T$299</f>
        <v>0</v>
      </c>
      <c r="G299" s="105">
        <f>+[8]ธ.ค.61!$T$299</f>
        <v>0</v>
      </c>
      <c r="H299" s="774">
        <f t="shared" si="273"/>
        <v>0</v>
      </c>
      <c r="I299" s="105">
        <f>+[8]ม.ค.62!$T$299</f>
        <v>0</v>
      </c>
      <c r="J299" s="105">
        <f>+[8]ก.พ.62!$T$299</f>
        <v>0</v>
      </c>
      <c r="K299" s="105">
        <f>+[8]มี.ค.62!$T$299</f>
        <v>0</v>
      </c>
      <c r="L299" s="774">
        <f t="shared" si="274"/>
        <v>0</v>
      </c>
      <c r="M299" s="105">
        <f>+[8]เม.ย.62!$T$299</f>
        <v>0</v>
      </c>
      <c r="N299" s="105">
        <f>+[8]พ.ค.62!$T$299</f>
        <v>0</v>
      </c>
      <c r="O299" s="105">
        <f>+[8]มิ.ย.62!$T$299</f>
        <v>0</v>
      </c>
      <c r="P299" s="774">
        <f t="shared" si="275"/>
        <v>0</v>
      </c>
      <c r="Q299" s="105">
        <f>+[8]ก.ค.62!$T$299</f>
        <v>0</v>
      </c>
      <c r="R299" s="105">
        <f>+[8]ส.ค.62!$T$299</f>
        <v>0</v>
      </c>
      <c r="S299" s="105">
        <f>+[8]ก.ย.62!$T$299</f>
        <v>0</v>
      </c>
      <c r="T299" s="774">
        <f t="shared" si="276"/>
        <v>0</v>
      </c>
      <c r="U299" s="774">
        <f t="shared" si="277"/>
        <v>0</v>
      </c>
      <c r="V299" s="774">
        <f t="shared" si="278"/>
        <v>0</v>
      </c>
      <c r="W299" s="774">
        <f t="shared" si="279"/>
        <v>0</v>
      </c>
    </row>
    <row r="300" spans="1:23" ht="18.75">
      <c r="A300" s="322">
        <v>6281004</v>
      </c>
      <c r="B300" s="327" t="s">
        <v>332</v>
      </c>
      <c r="C300" s="326" t="s">
        <v>99</v>
      </c>
      <c r="D300" s="1175"/>
      <c r="E300" s="105">
        <f>+[8]ต.ค.61!$T$300</f>
        <v>0</v>
      </c>
      <c r="F300" s="105">
        <f>+[8]พ.ย.61!$T$300</f>
        <v>0</v>
      </c>
      <c r="G300" s="105">
        <f>+[8]ธ.ค.61!$T$300</f>
        <v>0</v>
      </c>
      <c r="H300" s="774">
        <f t="shared" si="273"/>
        <v>0</v>
      </c>
      <c r="I300" s="105">
        <f>+[8]ม.ค.62!$T$300</f>
        <v>0</v>
      </c>
      <c r="J300" s="105">
        <f>+[8]ก.พ.62!$T$300</f>
        <v>0</v>
      </c>
      <c r="K300" s="105">
        <f>+[8]มี.ค.62!$T$300</f>
        <v>0</v>
      </c>
      <c r="L300" s="774">
        <f t="shared" si="274"/>
        <v>0</v>
      </c>
      <c r="M300" s="105">
        <f>+[8]เม.ย.62!$T$300</f>
        <v>0</v>
      </c>
      <c r="N300" s="105">
        <f>+[8]พ.ค.62!$T$300</f>
        <v>0</v>
      </c>
      <c r="O300" s="105">
        <f>+[8]มิ.ย.62!$T$300</f>
        <v>0</v>
      </c>
      <c r="P300" s="774">
        <f t="shared" si="275"/>
        <v>0</v>
      </c>
      <c r="Q300" s="105">
        <f>+[8]ก.ค.62!$T$300</f>
        <v>0</v>
      </c>
      <c r="R300" s="105">
        <f>+[8]ส.ค.62!$T$300</f>
        <v>0</v>
      </c>
      <c r="S300" s="105">
        <f>+[8]ก.ย.62!$T$300</f>
        <v>0</v>
      </c>
      <c r="T300" s="774">
        <f t="shared" si="276"/>
        <v>0</v>
      </c>
      <c r="U300" s="774">
        <f t="shared" si="277"/>
        <v>0</v>
      </c>
      <c r="V300" s="774">
        <f t="shared" si="278"/>
        <v>0</v>
      </c>
      <c r="W300" s="774">
        <f t="shared" si="279"/>
        <v>0</v>
      </c>
    </row>
    <row r="301" spans="1:23" ht="18.75">
      <c r="A301" s="322">
        <v>6281005</v>
      </c>
      <c r="B301" s="327" t="s">
        <v>333</v>
      </c>
      <c r="C301" s="326" t="s">
        <v>99</v>
      </c>
      <c r="D301" s="1175"/>
      <c r="E301" s="105">
        <f>+[8]ต.ค.61!$T$301</f>
        <v>0</v>
      </c>
      <c r="F301" s="105">
        <f>+[8]พ.ย.61!$T$301</f>
        <v>0</v>
      </c>
      <c r="G301" s="105">
        <f>+[8]ธ.ค.61!$T$301</f>
        <v>0</v>
      </c>
      <c r="H301" s="774">
        <f t="shared" si="273"/>
        <v>0</v>
      </c>
      <c r="I301" s="105">
        <f>+[8]ม.ค.62!$T$301</f>
        <v>0</v>
      </c>
      <c r="J301" s="105">
        <f>+[8]ก.พ.62!$T$301</f>
        <v>0</v>
      </c>
      <c r="K301" s="105">
        <f>+[8]มี.ค.62!$T$301</f>
        <v>0</v>
      </c>
      <c r="L301" s="774">
        <f t="shared" si="274"/>
        <v>0</v>
      </c>
      <c r="M301" s="105">
        <f>+[8]เม.ย.62!$T$301</f>
        <v>0</v>
      </c>
      <c r="N301" s="105">
        <f>+[8]พ.ค.62!$T$301</f>
        <v>0</v>
      </c>
      <c r="O301" s="105">
        <f>+[8]มิ.ย.62!$T$301</f>
        <v>0</v>
      </c>
      <c r="P301" s="774">
        <f t="shared" si="275"/>
        <v>0</v>
      </c>
      <c r="Q301" s="105">
        <f>+[8]ก.ค.62!$T$301</f>
        <v>0</v>
      </c>
      <c r="R301" s="105">
        <f>+[8]ส.ค.62!$T$301</f>
        <v>0</v>
      </c>
      <c r="S301" s="105">
        <f>+[8]ก.ย.62!$T$301</f>
        <v>0</v>
      </c>
      <c r="T301" s="774">
        <f t="shared" si="276"/>
        <v>0</v>
      </c>
      <c r="U301" s="774">
        <f t="shared" si="277"/>
        <v>0</v>
      </c>
      <c r="V301" s="774">
        <f t="shared" si="278"/>
        <v>0</v>
      </c>
      <c r="W301" s="774">
        <f t="shared" si="279"/>
        <v>0</v>
      </c>
    </row>
    <row r="302" spans="1:23" ht="18.75">
      <c r="A302" s="292">
        <v>6282002</v>
      </c>
      <c r="B302" s="293" t="s">
        <v>334</v>
      </c>
      <c r="C302" s="326" t="s">
        <v>99</v>
      </c>
      <c r="D302" s="1175"/>
      <c r="E302" s="105">
        <f>+[8]ต.ค.61!$T$302</f>
        <v>0</v>
      </c>
      <c r="F302" s="105">
        <f>+[8]พ.ย.61!$T$302</f>
        <v>0</v>
      </c>
      <c r="G302" s="105">
        <f>+[8]ธ.ค.61!$T$302</f>
        <v>0</v>
      </c>
      <c r="H302" s="774">
        <f t="shared" si="273"/>
        <v>0</v>
      </c>
      <c r="I302" s="105">
        <f>+[8]ม.ค.62!$T$302</f>
        <v>0</v>
      </c>
      <c r="J302" s="105">
        <f>+[8]ก.พ.62!$T$302</f>
        <v>0</v>
      </c>
      <c r="K302" s="105">
        <f>+[8]มี.ค.62!$T$302</f>
        <v>0</v>
      </c>
      <c r="L302" s="774">
        <f t="shared" si="274"/>
        <v>0</v>
      </c>
      <c r="M302" s="105">
        <f>+[8]เม.ย.62!$T$302</f>
        <v>0</v>
      </c>
      <c r="N302" s="105">
        <f>+[8]พ.ค.62!$T$302</f>
        <v>0</v>
      </c>
      <c r="O302" s="105">
        <f>+[8]มิ.ย.62!$T$302</f>
        <v>0</v>
      </c>
      <c r="P302" s="774">
        <f t="shared" si="275"/>
        <v>0</v>
      </c>
      <c r="Q302" s="105">
        <f>+[8]ก.ค.62!$T$302</f>
        <v>0</v>
      </c>
      <c r="R302" s="105">
        <f>+[8]ส.ค.62!$T$302</f>
        <v>0</v>
      </c>
      <c r="S302" s="105">
        <f>+[8]ก.ย.62!$T$302</f>
        <v>0</v>
      </c>
      <c r="T302" s="774">
        <f t="shared" si="276"/>
        <v>0</v>
      </c>
      <c r="U302" s="774">
        <f t="shared" si="277"/>
        <v>0</v>
      </c>
      <c r="V302" s="774">
        <f t="shared" si="278"/>
        <v>0</v>
      </c>
      <c r="W302" s="774">
        <f t="shared" si="279"/>
        <v>0</v>
      </c>
    </row>
    <row r="303" spans="1:23" ht="18.75">
      <c r="A303" s="292">
        <v>6282003</v>
      </c>
      <c r="B303" s="327" t="s">
        <v>335</v>
      </c>
      <c r="C303" s="326" t="s">
        <v>99</v>
      </c>
      <c r="D303" s="1175"/>
      <c r="E303" s="105">
        <f>+[8]ต.ค.61!$T$303</f>
        <v>0</v>
      </c>
      <c r="F303" s="105">
        <f>+[8]พ.ย.61!$T$303</f>
        <v>0</v>
      </c>
      <c r="G303" s="105">
        <f>+[8]ธ.ค.61!$T$303</f>
        <v>0</v>
      </c>
      <c r="H303" s="774">
        <f t="shared" si="273"/>
        <v>0</v>
      </c>
      <c r="I303" s="105">
        <f>+[8]ม.ค.62!$T$303</f>
        <v>0</v>
      </c>
      <c r="J303" s="105">
        <f>+[8]ก.พ.62!$T$303</f>
        <v>0</v>
      </c>
      <c r="K303" s="105">
        <f>+[8]มี.ค.62!$T$303</f>
        <v>0</v>
      </c>
      <c r="L303" s="774">
        <f t="shared" si="274"/>
        <v>0</v>
      </c>
      <c r="M303" s="105">
        <f>+[8]เม.ย.62!$T$303</f>
        <v>0</v>
      </c>
      <c r="N303" s="105">
        <f>+[8]พ.ค.62!$T$303</f>
        <v>0</v>
      </c>
      <c r="O303" s="105">
        <f>+[8]มิ.ย.62!$T$303</f>
        <v>0</v>
      </c>
      <c r="P303" s="774">
        <f t="shared" si="275"/>
        <v>0</v>
      </c>
      <c r="Q303" s="105">
        <f>+[8]ก.ค.62!$T$303</f>
        <v>0</v>
      </c>
      <c r="R303" s="105">
        <f>+[8]ส.ค.62!$T$303</f>
        <v>0</v>
      </c>
      <c r="S303" s="105">
        <f>+[8]ก.ย.62!$T$303</f>
        <v>0</v>
      </c>
      <c r="T303" s="774">
        <f t="shared" si="276"/>
        <v>0</v>
      </c>
      <c r="U303" s="774">
        <f t="shared" si="277"/>
        <v>0</v>
      </c>
      <c r="V303" s="774">
        <f t="shared" si="278"/>
        <v>0</v>
      </c>
      <c r="W303" s="774">
        <f t="shared" si="279"/>
        <v>0</v>
      </c>
    </row>
    <row r="304" spans="1:23" ht="18.75">
      <c r="A304" s="322">
        <v>6282004</v>
      </c>
      <c r="B304" s="327" t="s">
        <v>336</v>
      </c>
      <c r="C304" s="119" t="s">
        <v>99</v>
      </c>
      <c r="D304" s="1175"/>
      <c r="E304" s="105">
        <f>+[8]ต.ค.61!$T$304</f>
        <v>0</v>
      </c>
      <c r="F304" s="105">
        <f>+[8]พ.ย.61!$T$304</f>
        <v>0</v>
      </c>
      <c r="G304" s="105">
        <f>+[8]ธ.ค.61!$T$304</f>
        <v>0</v>
      </c>
      <c r="H304" s="774">
        <f t="shared" si="273"/>
        <v>0</v>
      </c>
      <c r="I304" s="105">
        <f>+[8]ม.ค.62!$T$304</f>
        <v>0</v>
      </c>
      <c r="J304" s="105">
        <f>+[8]ก.พ.62!$T$304</f>
        <v>0</v>
      </c>
      <c r="K304" s="105">
        <f>+[8]มี.ค.62!$T$304</f>
        <v>0</v>
      </c>
      <c r="L304" s="774">
        <f t="shared" si="274"/>
        <v>0</v>
      </c>
      <c r="M304" s="105">
        <f>+[8]เม.ย.62!$T$304</f>
        <v>0</v>
      </c>
      <c r="N304" s="105">
        <f>+[8]พ.ค.62!$T$304</f>
        <v>0</v>
      </c>
      <c r="O304" s="105">
        <f>+[8]มิ.ย.62!$T$304</f>
        <v>0</v>
      </c>
      <c r="P304" s="774">
        <f t="shared" si="275"/>
        <v>0</v>
      </c>
      <c r="Q304" s="105">
        <f>+[8]ก.ค.62!$T$304</f>
        <v>0</v>
      </c>
      <c r="R304" s="105">
        <f>+[8]ส.ค.62!$T$304</f>
        <v>0</v>
      </c>
      <c r="S304" s="105">
        <f>+[8]ก.ย.62!$T$304</f>
        <v>0</v>
      </c>
      <c r="T304" s="774">
        <f t="shared" si="276"/>
        <v>0</v>
      </c>
      <c r="U304" s="774">
        <f t="shared" si="277"/>
        <v>0</v>
      </c>
      <c r="V304" s="774">
        <f t="shared" si="278"/>
        <v>0</v>
      </c>
      <c r="W304" s="774">
        <f t="shared" si="279"/>
        <v>0</v>
      </c>
    </row>
    <row r="305" spans="1:23" ht="18.75">
      <c r="A305" s="271">
        <v>6283001</v>
      </c>
      <c r="B305" s="272" t="s">
        <v>337</v>
      </c>
      <c r="C305" s="119" t="s">
        <v>99</v>
      </c>
      <c r="D305" s="1175"/>
      <c r="E305" s="105">
        <f>+[8]ต.ค.61!$T$305</f>
        <v>0</v>
      </c>
      <c r="F305" s="105">
        <f>+[8]พ.ย.61!$T$305</f>
        <v>0</v>
      </c>
      <c r="G305" s="105">
        <f>+[8]ธ.ค.61!$T$305</f>
        <v>0</v>
      </c>
      <c r="H305" s="774">
        <f t="shared" si="273"/>
        <v>0</v>
      </c>
      <c r="I305" s="105">
        <f>+[8]ม.ค.62!$T$305</f>
        <v>0</v>
      </c>
      <c r="J305" s="105">
        <f>+[8]ก.พ.62!$T$305</f>
        <v>0</v>
      </c>
      <c r="K305" s="105">
        <f>+[8]มี.ค.62!$T$305</f>
        <v>0</v>
      </c>
      <c r="L305" s="774">
        <f t="shared" si="274"/>
        <v>0</v>
      </c>
      <c r="M305" s="105">
        <f>+[8]เม.ย.62!$T$305</f>
        <v>0</v>
      </c>
      <c r="N305" s="105">
        <f>+[8]พ.ค.62!$T$305</f>
        <v>0</v>
      </c>
      <c r="O305" s="105">
        <f>+[8]มิ.ย.62!$T$305</f>
        <v>-3813.43</v>
      </c>
      <c r="P305" s="774">
        <f t="shared" si="275"/>
        <v>-3813.43</v>
      </c>
      <c r="Q305" s="105">
        <f>+[8]ก.ค.62!$T$305</f>
        <v>0</v>
      </c>
      <c r="R305" s="105">
        <f>+[8]ส.ค.62!$T$305</f>
        <v>0</v>
      </c>
      <c r="S305" s="105">
        <f>+[8]ก.ย.62!$T$305</f>
        <v>44852.03</v>
      </c>
      <c r="T305" s="774">
        <f t="shared" si="276"/>
        <v>41038.6</v>
      </c>
      <c r="U305" s="774">
        <f t="shared" si="277"/>
        <v>0</v>
      </c>
      <c r="V305" s="774">
        <f t="shared" si="278"/>
        <v>-3813.43</v>
      </c>
      <c r="W305" s="774">
        <f t="shared" si="279"/>
        <v>44852.03</v>
      </c>
    </row>
    <row r="306" spans="1:23" ht="18.75">
      <c r="A306" s="271">
        <v>6283002</v>
      </c>
      <c r="B306" s="272" t="s">
        <v>338</v>
      </c>
      <c r="C306" s="326" t="s">
        <v>99</v>
      </c>
      <c r="D306" s="1175"/>
      <c r="E306" s="105">
        <f>+[8]ต.ค.61!$T$306</f>
        <v>0</v>
      </c>
      <c r="F306" s="105">
        <f>+[8]พ.ย.61!$T$306</f>
        <v>0</v>
      </c>
      <c r="G306" s="105">
        <f>+[8]ธ.ค.61!$T$306</f>
        <v>0</v>
      </c>
      <c r="H306" s="774">
        <f t="shared" si="273"/>
        <v>0</v>
      </c>
      <c r="I306" s="105">
        <f>+[8]ม.ค.62!$T$306</f>
        <v>0</v>
      </c>
      <c r="J306" s="105">
        <f>+[8]ก.พ.62!$T$306</f>
        <v>0</v>
      </c>
      <c r="K306" s="105">
        <f>+[8]มี.ค.62!$T$306</f>
        <v>0</v>
      </c>
      <c r="L306" s="774">
        <f t="shared" si="274"/>
        <v>0</v>
      </c>
      <c r="M306" s="105">
        <f>+[8]เม.ย.62!$T$306</f>
        <v>0</v>
      </c>
      <c r="N306" s="105">
        <f>+[8]พ.ค.62!$T$306</f>
        <v>0</v>
      </c>
      <c r="O306" s="105">
        <f>+[8]มิ.ย.62!$T$306</f>
        <v>0</v>
      </c>
      <c r="P306" s="774">
        <f t="shared" si="275"/>
        <v>0</v>
      </c>
      <c r="Q306" s="105">
        <f>+[8]ก.ค.62!$T$306</f>
        <v>0</v>
      </c>
      <c r="R306" s="105">
        <f>+[8]ส.ค.62!$T$306</f>
        <v>0</v>
      </c>
      <c r="S306" s="105">
        <f>+[8]ก.ย.62!$T$306</f>
        <v>0</v>
      </c>
      <c r="T306" s="774">
        <f t="shared" si="276"/>
        <v>0</v>
      </c>
      <c r="U306" s="774">
        <f t="shared" si="277"/>
        <v>0</v>
      </c>
      <c r="V306" s="774">
        <f t="shared" si="278"/>
        <v>0</v>
      </c>
      <c r="W306" s="774">
        <f t="shared" si="279"/>
        <v>0</v>
      </c>
    </row>
    <row r="307" spans="1:23" ht="18.75">
      <c r="A307" s="322">
        <v>6285003</v>
      </c>
      <c r="B307" s="328" t="s">
        <v>339</v>
      </c>
      <c r="C307" s="326" t="s">
        <v>99</v>
      </c>
      <c r="D307" s="1175"/>
      <c r="E307" s="105">
        <f>+[8]ต.ค.61!$T$307</f>
        <v>0</v>
      </c>
      <c r="F307" s="105">
        <f>+[8]พ.ย.61!$T$307</f>
        <v>0</v>
      </c>
      <c r="G307" s="105">
        <f>+[8]ธ.ค.61!$T$307</f>
        <v>0</v>
      </c>
      <c r="H307" s="774">
        <f t="shared" si="273"/>
        <v>0</v>
      </c>
      <c r="I307" s="105">
        <f>+[8]ม.ค.62!$T$307</f>
        <v>0</v>
      </c>
      <c r="J307" s="105">
        <f>+[8]ก.พ.62!$T$307</f>
        <v>0</v>
      </c>
      <c r="K307" s="105">
        <f>+[8]มี.ค.62!$T$307</f>
        <v>0</v>
      </c>
      <c r="L307" s="774">
        <f t="shared" si="274"/>
        <v>0</v>
      </c>
      <c r="M307" s="105">
        <f>+[8]เม.ย.62!$T$307</f>
        <v>0</v>
      </c>
      <c r="N307" s="105">
        <f>+[8]พ.ค.62!$T$307</f>
        <v>0</v>
      </c>
      <c r="O307" s="105">
        <f>+[8]มิ.ย.62!$T$307</f>
        <v>0</v>
      </c>
      <c r="P307" s="774">
        <f t="shared" si="275"/>
        <v>0</v>
      </c>
      <c r="Q307" s="105">
        <f>+[8]ก.ค.62!$T$307</f>
        <v>0</v>
      </c>
      <c r="R307" s="105">
        <f>+[8]ส.ค.62!$T$307</f>
        <v>0</v>
      </c>
      <c r="S307" s="105">
        <f>+[8]ก.ย.62!$T$307</f>
        <v>0</v>
      </c>
      <c r="T307" s="774">
        <f t="shared" si="276"/>
        <v>0</v>
      </c>
      <c r="U307" s="774">
        <f t="shared" si="277"/>
        <v>0</v>
      </c>
      <c r="V307" s="774">
        <f t="shared" si="278"/>
        <v>0</v>
      </c>
      <c r="W307" s="774">
        <f t="shared" si="279"/>
        <v>0</v>
      </c>
    </row>
    <row r="308" spans="1:23" ht="18.75">
      <c r="A308" s="322">
        <v>6285004</v>
      </c>
      <c r="B308" s="328" t="s">
        <v>340</v>
      </c>
      <c r="C308" s="326" t="s">
        <v>99</v>
      </c>
      <c r="D308" s="1175"/>
      <c r="E308" s="105">
        <f>+[8]ต.ค.61!$T$308</f>
        <v>0</v>
      </c>
      <c r="F308" s="105">
        <f>+[8]พ.ย.61!$T$308</f>
        <v>0</v>
      </c>
      <c r="G308" s="105">
        <f>+[8]ธ.ค.61!$T$308</f>
        <v>0</v>
      </c>
      <c r="H308" s="774">
        <f t="shared" si="273"/>
        <v>0</v>
      </c>
      <c r="I308" s="105">
        <f>+[8]ม.ค.62!$T$308</f>
        <v>0</v>
      </c>
      <c r="J308" s="105">
        <f>+[8]ก.พ.62!$T$308</f>
        <v>0</v>
      </c>
      <c r="K308" s="105">
        <f>+[8]มี.ค.62!$T$308</f>
        <v>0</v>
      </c>
      <c r="L308" s="774">
        <f t="shared" si="274"/>
        <v>0</v>
      </c>
      <c r="M308" s="105">
        <f>+[8]เม.ย.62!$T$308</f>
        <v>0</v>
      </c>
      <c r="N308" s="105">
        <f>+[8]พ.ค.62!$T$308</f>
        <v>0</v>
      </c>
      <c r="O308" s="105">
        <f>+[8]มิ.ย.62!$T$308</f>
        <v>0</v>
      </c>
      <c r="P308" s="774">
        <f t="shared" si="275"/>
        <v>0</v>
      </c>
      <c r="Q308" s="105">
        <f>+[8]ก.ค.62!$T$308</f>
        <v>0</v>
      </c>
      <c r="R308" s="105">
        <f>+[8]ส.ค.62!$T$308</f>
        <v>0</v>
      </c>
      <c r="S308" s="105">
        <f>+[8]ก.ย.62!$T$308</f>
        <v>0</v>
      </c>
      <c r="T308" s="774">
        <f t="shared" si="276"/>
        <v>0</v>
      </c>
      <c r="U308" s="774">
        <f t="shared" si="277"/>
        <v>0</v>
      </c>
      <c r="V308" s="774">
        <f t="shared" si="278"/>
        <v>0</v>
      </c>
      <c r="W308" s="774">
        <f t="shared" si="279"/>
        <v>0</v>
      </c>
    </row>
    <row r="309" spans="1:23" ht="18.75">
      <c r="A309" s="322">
        <v>6286004</v>
      </c>
      <c r="B309" s="328" t="s">
        <v>341</v>
      </c>
      <c r="C309" s="326" t="s">
        <v>99</v>
      </c>
      <c r="D309" s="1175"/>
      <c r="E309" s="105">
        <f>+[8]ต.ค.61!$T$309</f>
        <v>0</v>
      </c>
      <c r="F309" s="105">
        <f>+[8]พ.ย.61!$T$309</f>
        <v>0</v>
      </c>
      <c r="G309" s="105">
        <f>+[8]ธ.ค.61!$T$309</f>
        <v>0</v>
      </c>
      <c r="H309" s="774">
        <f t="shared" si="273"/>
        <v>0</v>
      </c>
      <c r="I309" s="105">
        <f>+[8]ม.ค.62!$T$309</f>
        <v>0</v>
      </c>
      <c r="J309" s="105">
        <f>+[8]ก.พ.62!$T$309</f>
        <v>0</v>
      </c>
      <c r="K309" s="105">
        <f>+[8]มี.ค.62!$T$309</f>
        <v>0</v>
      </c>
      <c r="L309" s="774">
        <f t="shared" si="274"/>
        <v>0</v>
      </c>
      <c r="M309" s="105">
        <f>+[8]เม.ย.62!$T$309</f>
        <v>0</v>
      </c>
      <c r="N309" s="105">
        <f>+[8]พ.ค.62!$T$309</f>
        <v>0</v>
      </c>
      <c r="O309" s="105">
        <f>+[8]มิ.ย.62!$T$309</f>
        <v>0</v>
      </c>
      <c r="P309" s="774">
        <f t="shared" si="275"/>
        <v>0</v>
      </c>
      <c r="Q309" s="105">
        <f>+[8]ก.ค.62!$T$309</f>
        <v>0</v>
      </c>
      <c r="R309" s="105">
        <f>+[8]ส.ค.62!$T$309</f>
        <v>0</v>
      </c>
      <c r="S309" s="105">
        <f>+[8]ก.ย.62!$T$309</f>
        <v>0</v>
      </c>
      <c r="T309" s="774">
        <f t="shared" si="276"/>
        <v>0</v>
      </c>
      <c r="U309" s="774">
        <f t="shared" si="277"/>
        <v>0</v>
      </c>
      <c r="V309" s="774">
        <f t="shared" si="278"/>
        <v>0</v>
      </c>
      <c r="W309" s="774">
        <f t="shared" si="279"/>
        <v>0</v>
      </c>
    </row>
    <row r="310" spans="1:23" ht="18.75">
      <c r="A310" s="329">
        <v>6286005</v>
      </c>
      <c r="B310" s="330" t="s">
        <v>342</v>
      </c>
      <c r="C310" s="331" t="s">
        <v>99</v>
      </c>
      <c r="D310" s="1175"/>
      <c r="E310" s="105">
        <f>+[8]ต.ค.61!$T$310</f>
        <v>0</v>
      </c>
      <c r="F310" s="105">
        <f>+[8]พ.ย.61!$T$310</f>
        <v>0</v>
      </c>
      <c r="G310" s="105">
        <f>+[8]ธ.ค.61!$T$310</f>
        <v>0</v>
      </c>
      <c r="H310" s="774">
        <f t="shared" si="273"/>
        <v>0</v>
      </c>
      <c r="I310" s="105">
        <f>+[8]ม.ค.62!$T$310</f>
        <v>0</v>
      </c>
      <c r="J310" s="105">
        <f>+[8]ก.พ.62!$T$310</f>
        <v>0</v>
      </c>
      <c r="K310" s="105">
        <f>+[8]มี.ค.62!$T$310</f>
        <v>0</v>
      </c>
      <c r="L310" s="774">
        <f t="shared" si="274"/>
        <v>0</v>
      </c>
      <c r="M310" s="105">
        <f>+[8]เม.ย.62!$T$310</f>
        <v>0</v>
      </c>
      <c r="N310" s="105">
        <f>+[8]พ.ค.62!$T$310</f>
        <v>0</v>
      </c>
      <c r="O310" s="105">
        <f>+[8]มิ.ย.62!$T$310</f>
        <v>0</v>
      </c>
      <c r="P310" s="774">
        <f t="shared" si="275"/>
        <v>0</v>
      </c>
      <c r="Q310" s="105">
        <f>+[8]ก.ค.62!$T$310</f>
        <v>0</v>
      </c>
      <c r="R310" s="105">
        <f>+[8]ส.ค.62!$T$310</f>
        <v>0</v>
      </c>
      <c r="S310" s="105">
        <f>+[8]ก.ย.62!$T$310</f>
        <v>0</v>
      </c>
      <c r="T310" s="774">
        <f t="shared" si="276"/>
        <v>0</v>
      </c>
      <c r="U310" s="774">
        <f t="shared" si="277"/>
        <v>0</v>
      </c>
      <c r="V310" s="774">
        <f t="shared" si="278"/>
        <v>0</v>
      </c>
      <c r="W310" s="774">
        <f t="shared" si="279"/>
        <v>0</v>
      </c>
    </row>
    <row r="311" spans="1:23" ht="21">
      <c r="A311" s="332" t="s">
        <v>343</v>
      </c>
      <c r="B311" s="333"/>
      <c r="C311" s="334" t="s">
        <v>99</v>
      </c>
      <c r="D311" s="1194">
        <f t="shared" ref="D311:W311" si="280">D252-D253+D274-D295</f>
        <v>29237710</v>
      </c>
      <c r="E311" s="336">
        <f t="shared" si="280"/>
        <v>1672161.68</v>
      </c>
      <c r="F311" s="336">
        <f t="shared" si="280"/>
        <v>1885052.7799999993</v>
      </c>
      <c r="G311" s="336">
        <f t="shared" si="280"/>
        <v>1718676.8900000006</v>
      </c>
      <c r="H311" s="798">
        <f t="shared" si="280"/>
        <v>5275891.3500000006</v>
      </c>
      <c r="I311" s="336">
        <f t="shared" si="280"/>
        <v>1797382.6400000006</v>
      </c>
      <c r="J311" s="336">
        <f t="shared" si="280"/>
        <v>1884308.7599999995</v>
      </c>
      <c r="K311" s="336">
        <f t="shared" si="280"/>
        <v>1414306.2800000005</v>
      </c>
      <c r="L311" s="798">
        <f t="shared" si="280"/>
        <v>10371889.030000005</v>
      </c>
      <c r="M311" s="336">
        <f t="shared" si="280"/>
        <v>2317730.9400000004</v>
      </c>
      <c r="N311" s="336">
        <f t="shared" si="280"/>
        <v>2353462.06</v>
      </c>
      <c r="O311" s="336">
        <f t="shared" si="280"/>
        <v>2352174.5499999989</v>
      </c>
      <c r="P311" s="798">
        <f t="shared" si="280"/>
        <v>17395256.579999998</v>
      </c>
      <c r="Q311" s="336">
        <f t="shared" si="280"/>
        <v>1803656.9400000004</v>
      </c>
      <c r="R311" s="336">
        <f t="shared" si="280"/>
        <v>1863667.1000000008</v>
      </c>
      <c r="S311" s="336">
        <f t="shared" si="280"/>
        <v>1565269.5300000019</v>
      </c>
      <c r="T311" s="798">
        <f t="shared" si="280"/>
        <v>22627850.15000001</v>
      </c>
      <c r="U311" s="798">
        <f t="shared" si="280"/>
        <v>5095997.6799999988</v>
      </c>
      <c r="V311" s="798">
        <f t="shared" si="280"/>
        <v>7023367.5500000007</v>
      </c>
      <c r="W311" s="798">
        <f t="shared" si="280"/>
        <v>5232593.57</v>
      </c>
    </row>
    <row r="312" spans="1:23" ht="18.75">
      <c r="A312" s="337" t="s">
        <v>344</v>
      </c>
      <c r="B312" s="338"/>
      <c r="C312" s="334"/>
      <c r="D312" s="1195">
        <f>SUM(D313:D320)</f>
        <v>0</v>
      </c>
      <c r="E312" s="339">
        <f>SUM(E313:E320)</f>
        <v>0</v>
      </c>
      <c r="F312" s="339">
        <f>SUM(F313:F320)</f>
        <v>0</v>
      </c>
      <c r="G312" s="339">
        <f>SUM(G313:G320)</f>
        <v>0</v>
      </c>
      <c r="H312" s="798">
        <f t="shared" ref="H312:W312" si="281">SUM(H313:H320)</f>
        <v>0</v>
      </c>
      <c r="I312" s="339">
        <f>SUM(I313:I320)</f>
        <v>0</v>
      </c>
      <c r="J312" s="339">
        <f>SUM(J313:J320)</f>
        <v>0</v>
      </c>
      <c r="K312" s="339">
        <f>SUM(K313:K320)</f>
        <v>0</v>
      </c>
      <c r="L312" s="798">
        <f t="shared" si="281"/>
        <v>0</v>
      </c>
      <c r="M312" s="339">
        <f>SUM(M313:M320)</f>
        <v>0</v>
      </c>
      <c r="N312" s="339">
        <f>SUM(N313:N320)</f>
        <v>0</v>
      </c>
      <c r="O312" s="339">
        <f>SUM(O313:O320)</f>
        <v>0</v>
      </c>
      <c r="P312" s="798">
        <f t="shared" si="281"/>
        <v>0</v>
      </c>
      <c r="Q312" s="339">
        <f>SUM(Q313:Q320)</f>
        <v>0</v>
      </c>
      <c r="R312" s="339">
        <f>SUM(R313:R320)</f>
        <v>0</v>
      </c>
      <c r="S312" s="339">
        <f>SUM(S313:S320)</f>
        <v>0</v>
      </c>
      <c r="T312" s="798">
        <f t="shared" si="281"/>
        <v>0</v>
      </c>
      <c r="U312" s="798">
        <f t="shared" si="281"/>
        <v>0</v>
      </c>
      <c r="V312" s="798">
        <f t="shared" si="281"/>
        <v>0</v>
      </c>
      <c r="W312" s="798">
        <f t="shared" si="281"/>
        <v>0</v>
      </c>
    </row>
    <row r="313" spans="1:23" ht="18.75">
      <c r="A313" s="340">
        <v>6274003</v>
      </c>
      <c r="B313" s="341" t="s">
        <v>345</v>
      </c>
      <c r="C313" s="157" t="s">
        <v>99</v>
      </c>
      <c r="D313" s="1175"/>
      <c r="E313" s="105">
        <f>+[8]ต.ค.61!$T$313</f>
        <v>0</v>
      </c>
      <c r="F313" s="105">
        <f>+[8]พ.ย.61!$T$313</f>
        <v>0</v>
      </c>
      <c r="G313" s="105">
        <f>+[8]ธ.ค.61!$T$313</f>
        <v>0</v>
      </c>
      <c r="H313" s="774">
        <f t="shared" ref="H313:H320" si="282">SUM(E313:G313)</f>
        <v>0</v>
      </c>
      <c r="I313" s="105">
        <f>+[8]ม.ค.62!$T$313</f>
        <v>0</v>
      </c>
      <c r="J313" s="105">
        <f>+[8]ก.พ.62!$T$313</f>
        <v>0</v>
      </c>
      <c r="K313" s="105">
        <f>+[8]มี.ค.62!$T$313</f>
        <v>0</v>
      </c>
      <c r="L313" s="774">
        <f t="shared" ref="L313:L320" si="283">SUM(H313:K313)</f>
        <v>0</v>
      </c>
      <c r="M313" s="105">
        <f>+[8]เม.ย.62!$T$313</f>
        <v>0</v>
      </c>
      <c r="N313" s="105">
        <f>+[8]พ.ค.62!$T$313</f>
        <v>0</v>
      </c>
      <c r="O313" s="105">
        <f>+[8]มิ.ย.62!$T$313</f>
        <v>0</v>
      </c>
      <c r="P313" s="774">
        <f t="shared" ref="P313:P320" si="284">SUM(L313:O313)</f>
        <v>0</v>
      </c>
      <c r="Q313" s="105">
        <f>+[8]ก.ค.62!$T$313</f>
        <v>0</v>
      </c>
      <c r="R313" s="105">
        <f>+[8]ส.ค.62!$T$313</f>
        <v>0</v>
      </c>
      <c r="S313" s="105">
        <f>+[8]ก.ย.62!$T$313</f>
        <v>0</v>
      </c>
      <c r="T313" s="774">
        <f t="shared" ref="T313:T320" si="285">SUM(P313:S313)</f>
        <v>0</v>
      </c>
      <c r="U313" s="774">
        <f t="shared" ref="U313:U320" si="286">SUM(I313:K313)</f>
        <v>0</v>
      </c>
      <c r="V313" s="774">
        <f t="shared" ref="V313:V320" si="287">SUM(M313:O313)</f>
        <v>0</v>
      </c>
      <c r="W313" s="774">
        <f t="shared" ref="W313:W320" si="288">SUM(Q313:S313)</f>
        <v>0</v>
      </c>
    </row>
    <row r="314" spans="1:23" ht="18.75">
      <c r="A314" s="302">
        <v>6291003</v>
      </c>
      <c r="B314" s="342" t="s">
        <v>346</v>
      </c>
      <c r="C314" s="21" t="s">
        <v>99</v>
      </c>
      <c r="D314" s="1175"/>
      <c r="E314" s="105">
        <f>+[8]ต.ค.61!$T$314</f>
        <v>0</v>
      </c>
      <c r="F314" s="105">
        <f>+[8]พ.ย.61!$T$314</f>
        <v>0</v>
      </c>
      <c r="G314" s="105">
        <f>+[8]ธ.ค.61!$T$314</f>
        <v>0</v>
      </c>
      <c r="H314" s="774">
        <f t="shared" si="282"/>
        <v>0</v>
      </c>
      <c r="I314" s="105">
        <f>+[8]ม.ค.62!$T$314</f>
        <v>0</v>
      </c>
      <c r="J314" s="105">
        <f>+[8]ก.พ.62!$T$314</f>
        <v>0</v>
      </c>
      <c r="K314" s="105">
        <f>+[8]มี.ค.62!$T$314</f>
        <v>0</v>
      </c>
      <c r="L314" s="774">
        <f t="shared" si="283"/>
        <v>0</v>
      </c>
      <c r="M314" s="105">
        <f>+[8]เม.ย.62!$T$314</f>
        <v>0</v>
      </c>
      <c r="N314" s="105">
        <f>+[8]พ.ค.62!$T$314</f>
        <v>0</v>
      </c>
      <c r="O314" s="105">
        <f>+[8]มิ.ย.62!$T$314</f>
        <v>0</v>
      </c>
      <c r="P314" s="774">
        <f t="shared" si="284"/>
        <v>0</v>
      </c>
      <c r="Q314" s="105">
        <f>+[8]ก.ค.62!$T$314</f>
        <v>0</v>
      </c>
      <c r="R314" s="105">
        <f>+[8]ส.ค.62!$T$314</f>
        <v>0</v>
      </c>
      <c r="S314" s="105">
        <f>+[8]ก.ย.62!$T$314</f>
        <v>0</v>
      </c>
      <c r="T314" s="774">
        <f t="shared" si="285"/>
        <v>0</v>
      </c>
      <c r="U314" s="774">
        <f t="shared" si="286"/>
        <v>0</v>
      </c>
      <c r="V314" s="774">
        <f t="shared" si="287"/>
        <v>0</v>
      </c>
      <c r="W314" s="774">
        <f t="shared" si="288"/>
        <v>0</v>
      </c>
    </row>
    <row r="315" spans="1:23" ht="18.75">
      <c r="A315" s="302">
        <v>6291008</v>
      </c>
      <c r="B315" s="342" t="s">
        <v>347</v>
      </c>
      <c r="C315" s="21" t="s">
        <v>99</v>
      </c>
      <c r="D315" s="1175"/>
      <c r="E315" s="105">
        <f>+[8]ต.ค.61!$T$315</f>
        <v>0</v>
      </c>
      <c r="F315" s="105">
        <f>+[8]พ.ย.61!$T$315</f>
        <v>0</v>
      </c>
      <c r="G315" s="105">
        <f>+[8]ธ.ค.61!$T$315</f>
        <v>0</v>
      </c>
      <c r="H315" s="774">
        <f t="shared" si="282"/>
        <v>0</v>
      </c>
      <c r="I315" s="105">
        <f>+[8]ม.ค.62!$T$315</f>
        <v>0</v>
      </c>
      <c r="J315" s="105">
        <f>+[8]ก.พ.62!$T$315</f>
        <v>0</v>
      </c>
      <c r="K315" s="105">
        <f>+[8]มี.ค.62!$T$315</f>
        <v>0</v>
      </c>
      <c r="L315" s="774">
        <f t="shared" si="283"/>
        <v>0</v>
      </c>
      <c r="M315" s="105">
        <f>+[8]เม.ย.62!$T$315</f>
        <v>0</v>
      </c>
      <c r="N315" s="105">
        <f>+[8]พ.ค.62!$T$315</f>
        <v>0</v>
      </c>
      <c r="O315" s="105">
        <f>+[8]มิ.ย.62!$T$315</f>
        <v>0</v>
      </c>
      <c r="P315" s="774">
        <f t="shared" si="284"/>
        <v>0</v>
      </c>
      <c r="Q315" s="105">
        <f>+[8]ก.ค.62!$T$315</f>
        <v>0</v>
      </c>
      <c r="R315" s="105">
        <f>+[8]ส.ค.62!$T$315</f>
        <v>0</v>
      </c>
      <c r="S315" s="105">
        <f>+[8]ก.ย.62!$T$315</f>
        <v>0</v>
      </c>
      <c r="T315" s="774">
        <f t="shared" si="285"/>
        <v>0</v>
      </c>
      <c r="U315" s="774">
        <f t="shared" si="286"/>
        <v>0</v>
      </c>
      <c r="V315" s="774">
        <f t="shared" si="287"/>
        <v>0</v>
      </c>
      <c r="W315" s="774">
        <f t="shared" si="288"/>
        <v>0</v>
      </c>
    </row>
    <row r="316" spans="1:23" ht="18.75">
      <c r="A316" s="302">
        <v>6291006</v>
      </c>
      <c r="B316" s="342" t="s">
        <v>348</v>
      </c>
      <c r="C316" s="21" t="s">
        <v>99</v>
      </c>
      <c r="D316" s="1175"/>
      <c r="E316" s="105">
        <f>+[8]ต.ค.61!$T$316</f>
        <v>0</v>
      </c>
      <c r="F316" s="105">
        <f>+[8]พ.ย.61!$T$316</f>
        <v>0</v>
      </c>
      <c r="G316" s="105">
        <f>+[8]ธ.ค.61!$T$316</f>
        <v>0</v>
      </c>
      <c r="H316" s="774">
        <f t="shared" si="282"/>
        <v>0</v>
      </c>
      <c r="I316" s="105">
        <f>+[8]ม.ค.62!$T$316</f>
        <v>0</v>
      </c>
      <c r="J316" s="105">
        <f>+[8]ก.พ.62!$T$316</f>
        <v>0</v>
      </c>
      <c r="K316" s="105">
        <f>+[8]มี.ค.62!$T$316</f>
        <v>0</v>
      </c>
      <c r="L316" s="774">
        <f t="shared" si="283"/>
        <v>0</v>
      </c>
      <c r="M316" s="105">
        <f>+[8]เม.ย.62!$T$316</f>
        <v>0</v>
      </c>
      <c r="N316" s="105">
        <f>+[8]พ.ค.62!$T$316</f>
        <v>0</v>
      </c>
      <c r="O316" s="105">
        <f>+[8]มิ.ย.62!$T$316</f>
        <v>0</v>
      </c>
      <c r="P316" s="774">
        <f t="shared" si="284"/>
        <v>0</v>
      </c>
      <c r="Q316" s="105">
        <f>+[8]ก.ค.62!$T$316</f>
        <v>0</v>
      </c>
      <c r="R316" s="105">
        <f>+[8]ส.ค.62!$T$316</f>
        <v>0</v>
      </c>
      <c r="S316" s="105">
        <f>+[8]ก.ย.62!$T$316</f>
        <v>0</v>
      </c>
      <c r="T316" s="774">
        <f t="shared" si="285"/>
        <v>0</v>
      </c>
      <c r="U316" s="774">
        <f t="shared" si="286"/>
        <v>0</v>
      </c>
      <c r="V316" s="774">
        <f t="shared" si="287"/>
        <v>0</v>
      </c>
      <c r="W316" s="774">
        <f t="shared" si="288"/>
        <v>0</v>
      </c>
    </row>
    <row r="317" spans="1:23" ht="18.75">
      <c r="A317" s="302">
        <v>6291007</v>
      </c>
      <c r="B317" s="342" t="s">
        <v>349</v>
      </c>
      <c r="C317" s="21" t="s">
        <v>99</v>
      </c>
      <c r="D317" s="1175"/>
      <c r="E317" s="105">
        <f>+[8]ต.ค.61!$T$317</f>
        <v>0</v>
      </c>
      <c r="F317" s="105">
        <f>+[8]พ.ย.61!$T$317</f>
        <v>0</v>
      </c>
      <c r="G317" s="105">
        <f>+[8]ธ.ค.61!$T$317</f>
        <v>0</v>
      </c>
      <c r="H317" s="774">
        <f t="shared" si="282"/>
        <v>0</v>
      </c>
      <c r="I317" s="105">
        <f>+[8]ม.ค.62!$T$317</f>
        <v>0</v>
      </c>
      <c r="J317" s="105">
        <f>+[8]ก.พ.62!$T$317</f>
        <v>0</v>
      </c>
      <c r="K317" s="105">
        <f>+[8]มี.ค.62!$T$317</f>
        <v>0</v>
      </c>
      <c r="L317" s="774">
        <f t="shared" si="283"/>
        <v>0</v>
      </c>
      <c r="M317" s="105">
        <f>+[8]เม.ย.62!$T$317</f>
        <v>0</v>
      </c>
      <c r="N317" s="105">
        <f>+[8]พ.ค.62!$T$317</f>
        <v>0</v>
      </c>
      <c r="O317" s="105">
        <f>+[8]มิ.ย.62!$T$317</f>
        <v>0</v>
      </c>
      <c r="P317" s="774">
        <f t="shared" si="284"/>
        <v>0</v>
      </c>
      <c r="Q317" s="105">
        <f>+[8]ก.ค.62!$T$317</f>
        <v>0</v>
      </c>
      <c r="R317" s="105">
        <f>+[8]ส.ค.62!$T$317</f>
        <v>0</v>
      </c>
      <c r="S317" s="105">
        <f>+[8]ก.ย.62!$T$317</f>
        <v>0</v>
      </c>
      <c r="T317" s="774">
        <f t="shared" si="285"/>
        <v>0</v>
      </c>
      <c r="U317" s="774">
        <f t="shared" si="286"/>
        <v>0</v>
      </c>
      <c r="V317" s="774">
        <f t="shared" si="287"/>
        <v>0</v>
      </c>
      <c r="W317" s="774">
        <f t="shared" si="288"/>
        <v>0</v>
      </c>
    </row>
    <row r="318" spans="1:23" ht="18.75">
      <c r="A318" s="302">
        <v>6291009</v>
      </c>
      <c r="B318" s="342" t="s">
        <v>350</v>
      </c>
      <c r="C318" s="21" t="s">
        <v>99</v>
      </c>
      <c r="D318" s="1175"/>
      <c r="E318" s="105">
        <f>+[8]ต.ค.61!$T$318</f>
        <v>0</v>
      </c>
      <c r="F318" s="105">
        <f>+[8]พ.ย.61!$T$318</f>
        <v>0</v>
      </c>
      <c r="G318" s="105">
        <f>+[8]ธ.ค.61!$T$318</f>
        <v>0</v>
      </c>
      <c r="H318" s="774">
        <f t="shared" si="282"/>
        <v>0</v>
      </c>
      <c r="I318" s="105">
        <f>+[8]ม.ค.62!$T$318</f>
        <v>0</v>
      </c>
      <c r="J318" s="105">
        <f>+[8]ก.พ.62!$T$318</f>
        <v>0</v>
      </c>
      <c r="K318" s="105">
        <f>+[8]มี.ค.62!$T$318</f>
        <v>0</v>
      </c>
      <c r="L318" s="774">
        <f t="shared" si="283"/>
        <v>0</v>
      </c>
      <c r="M318" s="105">
        <f>+[8]เม.ย.62!$T$318</f>
        <v>0</v>
      </c>
      <c r="N318" s="105">
        <f>+[8]พ.ค.62!$T$318</f>
        <v>0</v>
      </c>
      <c r="O318" s="105">
        <f>+[8]มิ.ย.62!$T$318</f>
        <v>0</v>
      </c>
      <c r="P318" s="774">
        <f t="shared" si="284"/>
        <v>0</v>
      </c>
      <c r="Q318" s="105">
        <f>+[8]ก.ค.62!$T$318</f>
        <v>0</v>
      </c>
      <c r="R318" s="105">
        <f>+[8]ส.ค.62!$T$318</f>
        <v>0</v>
      </c>
      <c r="S318" s="105">
        <f>+[8]ก.ย.62!$T$318</f>
        <v>0</v>
      </c>
      <c r="T318" s="774">
        <f t="shared" si="285"/>
        <v>0</v>
      </c>
      <c r="U318" s="774">
        <f t="shared" si="286"/>
        <v>0</v>
      </c>
      <c r="V318" s="774">
        <f t="shared" si="287"/>
        <v>0</v>
      </c>
      <c r="W318" s="774">
        <f t="shared" si="288"/>
        <v>0</v>
      </c>
    </row>
    <row r="319" spans="1:23" ht="18.75">
      <c r="A319" s="302">
        <v>6291010</v>
      </c>
      <c r="B319" s="342" t="s">
        <v>351</v>
      </c>
      <c r="C319" s="21" t="s">
        <v>99</v>
      </c>
      <c r="D319" s="1175"/>
      <c r="E319" s="105">
        <f>+[8]ต.ค.61!$T$319</f>
        <v>0</v>
      </c>
      <c r="F319" s="105">
        <f>+[8]พ.ย.61!$T$319</f>
        <v>0</v>
      </c>
      <c r="G319" s="105">
        <f>+[8]ธ.ค.61!$T$319</f>
        <v>0</v>
      </c>
      <c r="H319" s="774">
        <f t="shared" si="282"/>
        <v>0</v>
      </c>
      <c r="I319" s="105">
        <f>+[8]ม.ค.62!$T$319</f>
        <v>0</v>
      </c>
      <c r="J319" s="105">
        <f>+[8]ก.พ.62!$T$319</f>
        <v>0</v>
      </c>
      <c r="K319" s="105">
        <f>+[8]มี.ค.62!$T$319</f>
        <v>0</v>
      </c>
      <c r="L319" s="774">
        <f t="shared" si="283"/>
        <v>0</v>
      </c>
      <c r="M319" s="105">
        <f>+[8]เม.ย.62!$T$319</f>
        <v>0</v>
      </c>
      <c r="N319" s="105">
        <f>+[8]พ.ค.62!$T$319</f>
        <v>0</v>
      </c>
      <c r="O319" s="105">
        <f>+[8]มิ.ย.62!$T$319</f>
        <v>0</v>
      </c>
      <c r="P319" s="774">
        <f t="shared" si="284"/>
        <v>0</v>
      </c>
      <c r="Q319" s="105">
        <f>+[8]ก.ค.62!$T$319</f>
        <v>0</v>
      </c>
      <c r="R319" s="105">
        <f>+[8]ส.ค.62!$T$319</f>
        <v>0</v>
      </c>
      <c r="S319" s="105">
        <f>+[8]ก.ย.62!$T$319</f>
        <v>0</v>
      </c>
      <c r="T319" s="774">
        <f t="shared" si="285"/>
        <v>0</v>
      </c>
      <c r="U319" s="774">
        <f t="shared" si="286"/>
        <v>0</v>
      </c>
      <c r="V319" s="774">
        <f t="shared" si="287"/>
        <v>0</v>
      </c>
      <c r="W319" s="774">
        <f t="shared" si="288"/>
        <v>0</v>
      </c>
    </row>
    <row r="320" spans="1:23" ht="18.75">
      <c r="A320" s="302">
        <v>6291011</v>
      </c>
      <c r="B320" s="342" t="s">
        <v>352</v>
      </c>
      <c r="C320" s="21" t="s">
        <v>99</v>
      </c>
      <c r="D320" s="1175"/>
      <c r="E320" s="105">
        <f>+[8]ต.ค.61!$T$320</f>
        <v>0</v>
      </c>
      <c r="F320" s="105">
        <f>+[8]พ.ย.61!$T$320</f>
        <v>0</v>
      </c>
      <c r="G320" s="105">
        <f>+[8]ธ.ค.61!$T$320</f>
        <v>0</v>
      </c>
      <c r="H320" s="774">
        <f t="shared" si="282"/>
        <v>0</v>
      </c>
      <c r="I320" s="105">
        <f>+[8]ม.ค.62!$T$320</f>
        <v>0</v>
      </c>
      <c r="J320" s="105">
        <f>+[8]ก.พ.62!$T$320</f>
        <v>0</v>
      </c>
      <c r="K320" s="105">
        <f>+[8]มี.ค.62!$T$320</f>
        <v>0</v>
      </c>
      <c r="L320" s="774">
        <f t="shared" si="283"/>
        <v>0</v>
      </c>
      <c r="M320" s="105">
        <f>+[8]เม.ย.62!$T$320</f>
        <v>0</v>
      </c>
      <c r="N320" s="105">
        <f>+[8]พ.ค.62!$T$320</f>
        <v>0</v>
      </c>
      <c r="O320" s="105">
        <f>+[8]มิ.ย.62!$T$320</f>
        <v>0</v>
      </c>
      <c r="P320" s="774">
        <f t="shared" si="284"/>
        <v>0</v>
      </c>
      <c r="Q320" s="105">
        <f>+[8]ก.ค.62!$T$320</f>
        <v>0</v>
      </c>
      <c r="R320" s="105">
        <f>+[8]ส.ค.62!$T$320</f>
        <v>0</v>
      </c>
      <c r="S320" s="105">
        <f>+[8]ก.ย.62!$T$320</f>
        <v>0</v>
      </c>
      <c r="T320" s="774">
        <f t="shared" si="285"/>
        <v>0</v>
      </c>
      <c r="U320" s="774">
        <f t="shared" si="286"/>
        <v>0</v>
      </c>
      <c r="V320" s="774">
        <f t="shared" si="287"/>
        <v>0</v>
      </c>
      <c r="W320" s="774">
        <f t="shared" si="288"/>
        <v>0</v>
      </c>
    </row>
    <row r="321" spans="1:23" ht="18.75">
      <c r="A321" s="337" t="s">
        <v>353</v>
      </c>
      <c r="B321" s="338"/>
      <c r="C321" s="343"/>
      <c r="D321" s="1195">
        <f>SUM(D322:D323)</f>
        <v>0</v>
      </c>
      <c r="E321" s="339">
        <f>SUM(E322:E323)</f>
        <v>0</v>
      </c>
      <c r="F321" s="339">
        <f>SUM(F322:F323)</f>
        <v>0</v>
      </c>
      <c r="G321" s="339">
        <f>SUM(G322:G323)</f>
        <v>161357.5</v>
      </c>
      <c r="H321" s="798">
        <f t="shared" ref="H321:W321" si="289">SUM(H322:H323)</f>
        <v>161357.5</v>
      </c>
      <c r="I321" s="339">
        <f>SUM(I322:I323)</f>
        <v>0</v>
      </c>
      <c r="J321" s="339">
        <f>SUM(J322:J323)</f>
        <v>0</v>
      </c>
      <c r="K321" s="339">
        <f>SUM(K322:K323)</f>
        <v>161357.5</v>
      </c>
      <c r="L321" s="798">
        <f t="shared" si="289"/>
        <v>322715</v>
      </c>
      <c r="M321" s="339">
        <f>SUM(M322:M323)</f>
        <v>0</v>
      </c>
      <c r="N321" s="339">
        <f>SUM(N322:N323)</f>
        <v>0</v>
      </c>
      <c r="O321" s="339">
        <f>SUM(O322:O323)</f>
        <v>161357.5</v>
      </c>
      <c r="P321" s="798">
        <f t="shared" si="289"/>
        <v>484072.5</v>
      </c>
      <c r="Q321" s="339">
        <f>SUM(Q322:Q323)</f>
        <v>0</v>
      </c>
      <c r="R321" s="339">
        <f>SUM(R322:R323)</f>
        <v>0</v>
      </c>
      <c r="S321" s="339">
        <f>SUM(S322:S323)</f>
        <v>221047.5</v>
      </c>
      <c r="T321" s="798">
        <f t="shared" si="289"/>
        <v>705120</v>
      </c>
      <c r="U321" s="798">
        <f t="shared" si="289"/>
        <v>161357.5</v>
      </c>
      <c r="V321" s="798">
        <f t="shared" si="289"/>
        <v>161357.5</v>
      </c>
      <c r="W321" s="798">
        <f t="shared" si="289"/>
        <v>221047.5</v>
      </c>
    </row>
    <row r="322" spans="1:23" ht="18.75">
      <c r="A322" s="39">
        <v>6211002</v>
      </c>
      <c r="B322" s="43" t="s">
        <v>354</v>
      </c>
      <c r="C322" s="21" t="s">
        <v>99</v>
      </c>
      <c r="D322" s="1175"/>
      <c r="E322" s="105">
        <f>+[8]ต.ค.61!$T$322</f>
        <v>0</v>
      </c>
      <c r="F322" s="105">
        <f>+[8]พ.ย.61!$T$322</f>
        <v>0</v>
      </c>
      <c r="G322" s="105">
        <f>+[8]ธ.ค.61!$T$322</f>
        <v>161357.5</v>
      </c>
      <c r="H322" s="774">
        <f t="shared" ref="H322:H323" si="290">SUM(E322:G322)</f>
        <v>161357.5</v>
      </c>
      <c r="I322" s="105">
        <f>+[8]ม.ค.62!$T$322</f>
        <v>0</v>
      </c>
      <c r="J322" s="105">
        <f>+[8]ก.พ.62!$T$322</f>
        <v>0</v>
      </c>
      <c r="K322" s="105">
        <f>+[8]มี.ค.62!$T$322</f>
        <v>161357.5</v>
      </c>
      <c r="L322" s="774">
        <f t="shared" ref="L322:L323" si="291">SUM(H322:K322)</f>
        <v>322715</v>
      </c>
      <c r="M322" s="105">
        <f>+[8]เม.ย.62!$T$322</f>
        <v>0</v>
      </c>
      <c r="N322" s="105">
        <f>+[8]พ.ค.62!$T$322</f>
        <v>0</v>
      </c>
      <c r="O322" s="105">
        <f>+[8]มิ.ย.62!$T$322</f>
        <v>161357.5</v>
      </c>
      <c r="P322" s="774">
        <f t="shared" ref="P322:P323" si="292">SUM(L322:O322)</f>
        <v>484072.5</v>
      </c>
      <c r="Q322" s="105">
        <f>+[8]ก.ค.62!$T$322</f>
        <v>0</v>
      </c>
      <c r="R322" s="105">
        <f>+[8]ส.ค.62!$T$322</f>
        <v>0</v>
      </c>
      <c r="S322" s="105">
        <f>+[8]ก.ย.62!$T$322</f>
        <v>221047.5</v>
      </c>
      <c r="T322" s="774">
        <f t="shared" ref="T322:T323" si="293">SUM(P322:S322)</f>
        <v>705120</v>
      </c>
      <c r="U322" s="774">
        <f t="shared" ref="U322:U323" si="294">SUM(I322:K322)</f>
        <v>161357.5</v>
      </c>
      <c r="V322" s="774">
        <f t="shared" ref="V322:V323" si="295">SUM(M322:O322)</f>
        <v>161357.5</v>
      </c>
      <c r="W322" s="774">
        <f t="shared" ref="W322:W323" si="296">SUM(Q322:S322)</f>
        <v>221047.5</v>
      </c>
    </row>
    <row r="323" spans="1:23" ht="18.75">
      <c r="A323" s="268">
        <v>6275003</v>
      </c>
      <c r="B323" s="190" t="s">
        <v>355</v>
      </c>
      <c r="C323" s="21" t="s">
        <v>99</v>
      </c>
      <c r="D323" s="1175"/>
      <c r="E323" s="105">
        <f>+[8]ต.ค.61!$T$323</f>
        <v>0</v>
      </c>
      <c r="F323" s="105">
        <f>+[8]พ.ย.61!$T$323</f>
        <v>0</v>
      </c>
      <c r="G323" s="105">
        <f>+[8]ธ.ค.61!$T$323</f>
        <v>0</v>
      </c>
      <c r="H323" s="774">
        <f t="shared" si="290"/>
        <v>0</v>
      </c>
      <c r="I323" s="105">
        <f>+[8]ม.ค.62!$T$323</f>
        <v>0</v>
      </c>
      <c r="J323" s="105">
        <f>+[8]ก.พ.62!$T$323</f>
        <v>0</v>
      </c>
      <c r="K323" s="105">
        <f>+[8]มี.ค.62!$T$323</f>
        <v>0</v>
      </c>
      <c r="L323" s="774">
        <f t="shared" si="291"/>
        <v>0</v>
      </c>
      <c r="M323" s="105">
        <f>+[8]เม.ย.62!$T$323</f>
        <v>0</v>
      </c>
      <c r="N323" s="105">
        <f>+[8]พ.ค.62!$T$323</f>
        <v>0</v>
      </c>
      <c r="O323" s="105">
        <f>+[8]มิ.ย.62!$T$323</f>
        <v>0</v>
      </c>
      <c r="P323" s="774">
        <f t="shared" si="292"/>
        <v>0</v>
      </c>
      <c r="Q323" s="105">
        <f>+[8]ก.ค.62!$T$323</f>
        <v>0</v>
      </c>
      <c r="R323" s="105">
        <f>+[8]ส.ค.62!$T$323</f>
        <v>0</v>
      </c>
      <c r="S323" s="105">
        <f>+[8]ก.ย.62!$T$323</f>
        <v>0</v>
      </c>
      <c r="T323" s="774">
        <f t="shared" si="293"/>
        <v>0</v>
      </c>
      <c r="U323" s="774">
        <f t="shared" si="294"/>
        <v>0</v>
      </c>
      <c r="V323" s="774">
        <f t="shared" si="295"/>
        <v>0</v>
      </c>
      <c r="W323" s="774">
        <f t="shared" si="296"/>
        <v>0</v>
      </c>
    </row>
    <row r="324" spans="1:23" ht="18.75">
      <c r="A324" s="337" t="s">
        <v>356</v>
      </c>
      <c r="B324" s="338"/>
      <c r="C324" s="334"/>
      <c r="D324" s="1195">
        <f>D325</f>
        <v>0</v>
      </c>
      <c r="E324" s="339">
        <f>E325</f>
        <v>315981.05</v>
      </c>
      <c r="F324" s="339">
        <f>F325</f>
        <v>305788.46000000002</v>
      </c>
      <c r="G324" s="339">
        <f>G325</f>
        <v>315981.46000000002</v>
      </c>
      <c r="H324" s="798">
        <f t="shared" ref="H324:W324" si="297">H325</f>
        <v>937750.97</v>
      </c>
      <c r="I324" s="339">
        <f>I325</f>
        <v>315981.46000000002</v>
      </c>
      <c r="J324" s="339">
        <f>J325</f>
        <v>285402.43</v>
      </c>
      <c r="K324" s="339">
        <f>K325</f>
        <v>315981.46000000002</v>
      </c>
      <c r="L324" s="798">
        <f t="shared" si="297"/>
        <v>1855116.3199999998</v>
      </c>
      <c r="M324" s="339">
        <f>M325</f>
        <v>305788.46000000002</v>
      </c>
      <c r="N324" s="339">
        <f>N325</f>
        <v>315981.46000000002</v>
      </c>
      <c r="O324" s="339">
        <f>O325</f>
        <v>305558.51</v>
      </c>
      <c r="P324" s="798">
        <f t="shared" si="297"/>
        <v>2782444.75</v>
      </c>
      <c r="Q324" s="339">
        <f>Q325</f>
        <v>315717.43</v>
      </c>
      <c r="R324" s="339">
        <f>R325</f>
        <v>315717.43</v>
      </c>
      <c r="S324" s="339">
        <f>S325</f>
        <v>254286.93999999948</v>
      </c>
      <c r="T324" s="798">
        <f t="shared" si="297"/>
        <v>3668166.55</v>
      </c>
      <c r="U324" s="798">
        <f t="shared" si="297"/>
        <v>917365.35000000009</v>
      </c>
      <c r="V324" s="798">
        <f t="shared" si="297"/>
        <v>927328.43</v>
      </c>
      <c r="W324" s="798">
        <f t="shared" si="297"/>
        <v>885721.79999999946</v>
      </c>
    </row>
    <row r="325" spans="1:23" ht="18.75">
      <c r="A325" s="39">
        <v>4262001</v>
      </c>
      <c r="B325" s="43" t="s">
        <v>356</v>
      </c>
      <c r="C325" s="21" t="s">
        <v>99</v>
      </c>
      <c r="D325" s="1175"/>
      <c r="E325" s="105">
        <f>+[8]ต.ค.61!$T$325</f>
        <v>315981.05</v>
      </c>
      <c r="F325" s="105">
        <f>+[8]พ.ย.61!$T$325</f>
        <v>305788.46000000002</v>
      </c>
      <c r="G325" s="105">
        <f>+[8]ธ.ค.61!$T$325</f>
        <v>315981.46000000002</v>
      </c>
      <c r="H325" s="774">
        <f t="shared" ref="H325" si="298">SUM(E325:G325)</f>
        <v>937750.97</v>
      </c>
      <c r="I325" s="105">
        <f>+[8]ม.ค.62!$T$325</f>
        <v>315981.46000000002</v>
      </c>
      <c r="J325" s="105">
        <f>+[8]ก.พ.62!$T$325</f>
        <v>285402.43</v>
      </c>
      <c r="K325" s="105">
        <f>+[8]มี.ค.62!$T$325</f>
        <v>315981.46000000002</v>
      </c>
      <c r="L325" s="774">
        <f t="shared" ref="L325" si="299">SUM(H325:K325)</f>
        <v>1855116.3199999998</v>
      </c>
      <c r="M325" s="105">
        <f>+[8]เม.ย.62!$T$325</f>
        <v>305788.46000000002</v>
      </c>
      <c r="N325" s="105">
        <f>+[8]พ.ค.62!$T$325</f>
        <v>315981.46000000002</v>
      </c>
      <c r="O325" s="105">
        <f>+[8]มิ.ย.62!$T$325</f>
        <v>305558.51</v>
      </c>
      <c r="P325" s="774">
        <f t="shared" ref="P325" si="300">SUM(L325:O325)</f>
        <v>2782444.75</v>
      </c>
      <c r="Q325" s="105">
        <f>+[8]ก.ค.62!$T$325</f>
        <v>315717.43</v>
      </c>
      <c r="R325" s="105">
        <f>+[8]ส.ค.62!$T$325</f>
        <v>315717.43</v>
      </c>
      <c r="S325" s="105">
        <f>+[8]ก.ย.62!$T$325</f>
        <v>254286.93999999948</v>
      </c>
      <c r="T325" s="774">
        <f t="shared" ref="T325" si="301">SUM(P325:S325)</f>
        <v>3668166.55</v>
      </c>
      <c r="U325" s="774">
        <f t="shared" ref="U325" si="302">SUM(I325:K325)</f>
        <v>917365.35000000009</v>
      </c>
      <c r="V325" s="774">
        <f t="shared" ref="V325" si="303">SUM(M325:O325)</f>
        <v>927328.43</v>
      </c>
      <c r="W325" s="774">
        <f t="shared" ref="W325" si="304">SUM(Q325:S325)</f>
        <v>885721.79999999946</v>
      </c>
    </row>
    <row r="326" spans="1:23" ht="18.75">
      <c r="A326" s="337" t="s">
        <v>357</v>
      </c>
      <c r="B326" s="338"/>
      <c r="C326" s="344"/>
      <c r="D326" s="1195">
        <f>SUM(D327:D329)</f>
        <v>154700</v>
      </c>
      <c r="E326" s="339">
        <f>SUM(E327:E329)</f>
        <v>0</v>
      </c>
      <c r="F326" s="339">
        <f>SUM(F327:F329)</f>
        <v>0</v>
      </c>
      <c r="G326" s="339">
        <f>SUM(G327:G329)</f>
        <v>179619.78</v>
      </c>
      <c r="H326" s="798">
        <f t="shared" ref="H326:W326" si="305">SUM(H327:H329)</f>
        <v>179619.78</v>
      </c>
      <c r="I326" s="339">
        <f>SUM(I327:I329)</f>
        <v>0</v>
      </c>
      <c r="J326" s="339">
        <f>SUM(J327:J329)</f>
        <v>3.8900000000139698</v>
      </c>
      <c r="K326" s="339">
        <f>SUM(K327:K329)</f>
        <v>0</v>
      </c>
      <c r="L326" s="798">
        <f t="shared" si="305"/>
        <v>179623.67</v>
      </c>
      <c r="M326" s="339">
        <f>SUM(M327:M329)</f>
        <v>0</v>
      </c>
      <c r="N326" s="339">
        <f>SUM(N327:N329)</f>
        <v>0</v>
      </c>
      <c r="O326" s="339">
        <f>SUM(O327:O329)</f>
        <v>0</v>
      </c>
      <c r="P326" s="798">
        <f t="shared" si="305"/>
        <v>179623.67</v>
      </c>
      <c r="Q326" s="339">
        <f>SUM(Q327:Q329)</f>
        <v>0</v>
      </c>
      <c r="R326" s="339">
        <f>SUM(R327:R329)</f>
        <v>0</v>
      </c>
      <c r="S326" s="339">
        <f>SUM(S327:S329)</f>
        <v>844172.03999999992</v>
      </c>
      <c r="T326" s="798">
        <f t="shared" si="305"/>
        <v>1023795.71</v>
      </c>
      <c r="U326" s="798">
        <f t="shared" si="305"/>
        <v>3.8900000000139698</v>
      </c>
      <c r="V326" s="798">
        <f t="shared" si="305"/>
        <v>0</v>
      </c>
      <c r="W326" s="798">
        <f t="shared" si="305"/>
        <v>844172.03999999992</v>
      </c>
    </row>
    <row r="327" spans="1:23" ht="18.75">
      <c r="A327" s="39">
        <v>5111008</v>
      </c>
      <c r="B327" s="43" t="s">
        <v>358</v>
      </c>
      <c r="C327" s="21" t="s">
        <v>99</v>
      </c>
      <c r="D327" s="1176"/>
      <c r="E327" s="106">
        <f>+[8]ต.ค.61!$T$327</f>
        <v>0</v>
      </c>
      <c r="F327" s="106">
        <f>+[8]พ.ย.61!$T$327</f>
        <v>0</v>
      </c>
      <c r="G327" s="106">
        <f>+[8]ธ.ค.61!$T$327</f>
        <v>0</v>
      </c>
      <c r="H327" s="784">
        <f t="shared" ref="H327:H329" si="306">SUM(E327:G327)</f>
        <v>0</v>
      </c>
      <c r="I327" s="106">
        <f>+[8]ม.ค.62!$T$327</f>
        <v>0</v>
      </c>
      <c r="J327" s="106">
        <f>+[8]ก.พ.62!$T$327</f>
        <v>0</v>
      </c>
      <c r="K327" s="106">
        <f>+[8]มี.ค.62!$T$327</f>
        <v>0</v>
      </c>
      <c r="L327" s="784">
        <f t="shared" ref="L327:L329" si="307">SUM(H327:K327)</f>
        <v>0</v>
      </c>
      <c r="M327" s="106">
        <f>+[8]เม.ย.62!$T$327</f>
        <v>0</v>
      </c>
      <c r="N327" s="106">
        <f>+[8]พ.ค.62!$T$327</f>
        <v>0</v>
      </c>
      <c r="O327" s="106">
        <f>+[8]มิ.ย.62!$T$327</f>
        <v>0</v>
      </c>
      <c r="P327" s="784">
        <f t="shared" ref="P327:P329" si="308">SUM(L327:O327)</f>
        <v>0</v>
      </c>
      <c r="Q327" s="106">
        <f>+[8]ก.ค.62!$T$327</f>
        <v>0</v>
      </c>
      <c r="R327" s="106">
        <f>+[8]ส.ค.62!$T$327</f>
        <v>0</v>
      </c>
      <c r="S327" s="106">
        <f>+[8]ก.ย.62!$T$327</f>
        <v>0</v>
      </c>
      <c r="T327" s="784">
        <f t="shared" ref="T327:T329" si="309">SUM(P327:S327)</f>
        <v>0</v>
      </c>
      <c r="U327" s="784">
        <f t="shared" ref="U327:U329" si="310">SUM(I327:K327)</f>
        <v>0</v>
      </c>
      <c r="V327" s="784">
        <f t="shared" ref="V327:V329" si="311">SUM(M327:O327)</f>
        <v>0</v>
      </c>
      <c r="W327" s="784">
        <f t="shared" ref="W327:W329" si="312">SUM(Q327:S327)</f>
        <v>0</v>
      </c>
    </row>
    <row r="328" spans="1:23" ht="18.75">
      <c r="A328" s="39">
        <v>5111009</v>
      </c>
      <c r="B328" s="43" t="s">
        <v>359</v>
      </c>
      <c r="C328" s="21" t="s">
        <v>99</v>
      </c>
      <c r="D328" s="1176"/>
      <c r="E328" s="106">
        <f>+[8]ต.ค.61!$T$328</f>
        <v>0</v>
      </c>
      <c r="F328" s="106">
        <f>+[8]พ.ย.61!$T$328</f>
        <v>0</v>
      </c>
      <c r="G328" s="106">
        <f>+[8]ธ.ค.61!$T$328</f>
        <v>0</v>
      </c>
      <c r="H328" s="784">
        <f t="shared" si="306"/>
        <v>0</v>
      </c>
      <c r="I328" s="106">
        <f>+[8]ม.ค.62!$T$328</f>
        <v>0</v>
      </c>
      <c r="J328" s="106">
        <f>+[8]ก.พ.62!$T$328</f>
        <v>0</v>
      </c>
      <c r="K328" s="106">
        <f>+[8]มี.ค.62!$T$328</f>
        <v>0</v>
      </c>
      <c r="L328" s="784">
        <f t="shared" si="307"/>
        <v>0</v>
      </c>
      <c r="M328" s="106">
        <f>+[8]เม.ย.62!$T$328</f>
        <v>0</v>
      </c>
      <c r="N328" s="106">
        <f>+[8]พ.ค.62!$T$328</f>
        <v>0</v>
      </c>
      <c r="O328" s="106">
        <f>+[8]มิ.ย.62!$T$328</f>
        <v>0</v>
      </c>
      <c r="P328" s="784">
        <f t="shared" si="308"/>
        <v>0</v>
      </c>
      <c r="Q328" s="106">
        <f>+[8]ก.ค.62!$T$328</f>
        <v>0</v>
      </c>
      <c r="R328" s="106">
        <f>+[8]ส.ค.62!$T$328</f>
        <v>0</v>
      </c>
      <c r="S328" s="106">
        <f>+[8]ก.ย.62!$T$328</f>
        <v>0</v>
      </c>
      <c r="T328" s="784">
        <f t="shared" si="309"/>
        <v>0</v>
      </c>
      <c r="U328" s="784">
        <f t="shared" si="310"/>
        <v>0</v>
      </c>
      <c r="V328" s="784">
        <f t="shared" si="311"/>
        <v>0</v>
      </c>
      <c r="W328" s="784">
        <f t="shared" si="312"/>
        <v>0</v>
      </c>
    </row>
    <row r="329" spans="1:23" ht="18.75">
      <c r="A329" s="39">
        <v>6284001</v>
      </c>
      <c r="B329" s="43" t="s">
        <v>360</v>
      </c>
      <c r="C329" s="21" t="s">
        <v>99</v>
      </c>
      <c r="D329" s="1176">
        <f>+'เป้าหมายข้อตกลง-62 (ปรับEBIDA)'!$T$329</f>
        <v>154700</v>
      </c>
      <c r="E329" s="106">
        <f>+[8]ต.ค.61!$T$329</f>
        <v>0</v>
      </c>
      <c r="F329" s="106">
        <f>+[8]พ.ย.61!$T$329</f>
        <v>0</v>
      </c>
      <c r="G329" s="106">
        <f>+[8]ธ.ค.61!$T$329</f>
        <v>179619.78</v>
      </c>
      <c r="H329" s="784">
        <f t="shared" si="306"/>
        <v>179619.78</v>
      </c>
      <c r="I329" s="106">
        <f>+[8]ม.ค.62!$T$329</f>
        <v>0</v>
      </c>
      <c r="J329" s="106">
        <f>+[8]ก.พ.62!$T$329</f>
        <v>3.8900000000139698</v>
      </c>
      <c r="K329" s="106">
        <f>+[8]มี.ค.62!$T$329</f>
        <v>0</v>
      </c>
      <c r="L329" s="784">
        <f t="shared" si="307"/>
        <v>179623.67</v>
      </c>
      <c r="M329" s="106">
        <f>+[8]เม.ย.62!$T$329</f>
        <v>0</v>
      </c>
      <c r="N329" s="106">
        <f>+[8]พ.ค.62!$T$329</f>
        <v>0</v>
      </c>
      <c r="O329" s="106">
        <f>+[8]มิ.ย.62!$T$329</f>
        <v>0</v>
      </c>
      <c r="P329" s="784">
        <f t="shared" si="308"/>
        <v>179623.67</v>
      </c>
      <c r="Q329" s="106">
        <f>+[8]ก.ค.62!$T$329</f>
        <v>0</v>
      </c>
      <c r="R329" s="106">
        <f>+[8]ส.ค.62!$T$329</f>
        <v>0</v>
      </c>
      <c r="S329" s="106">
        <f>+[8]ก.ย.62!$T$329</f>
        <v>844172.03999999992</v>
      </c>
      <c r="T329" s="784">
        <f t="shared" si="309"/>
        <v>1023795.71</v>
      </c>
      <c r="U329" s="784">
        <f t="shared" si="310"/>
        <v>3.8900000000139698</v>
      </c>
      <c r="V329" s="784">
        <f t="shared" si="311"/>
        <v>0</v>
      </c>
      <c r="W329" s="784">
        <f t="shared" si="312"/>
        <v>844172.03999999992</v>
      </c>
    </row>
    <row r="330" spans="1:23" ht="21">
      <c r="A330" s="332" t="s">
        <v>361</v>
      </c>
      <c r="B330" s="338"/>
      <c r="C330" s="334" t="s">
        <v>99</v>
      </c>
      <c r="D330" s="1194">
        <f t="shared" ref="D330:W330" si="313">D63+D324+D274-D251-D253-D312-D326-D295-D321</f>
        <v>29083010</v>
      </c>
      <c r="E330" s="335">
        <f t="shared" si="313"/>
        <v>1988142.7299999997</v>
      </c>
      <c r="F330" s="335">
        <f t="shared" si="313"/>
        <v>2190841.2399999993</v>
      </c>
      <c r="G330" s="335">
        <f t="shared" si="313"/>
        <v>1693681.0700000012</v>
      </c>
      <c r="H330" s="799">
        <f t="shared" si="313"/>
        <v>5872665.0400000028</v>
      </c>
      <c r="I330" s="335">
        <f t="shared" si="313"/>
        <v>2113364.1000000006</v>
      </c>
      <c r="J330" s="335">
        <f t="shared" si="313"/>
        <v>2169707.2999999989</v>
      </c>
      <c r="K330" s="335">
        <f t="shared" si="313"/>
        <v>1568930.2400000005</v>
      </c>
      <c r="L330" s="799">
        <f t="shared" si="313"/>
        <v>11724666.680000005</v>
      </c>
      <c r="M330" s="335">
        <f t="shared" si="313"/>
        <v>2623519.4</v>
      </c>
      <c r="N330" s="335">
        <f t="shared" si="313"/>
        <v>2669443.5199999996</v>
      </c>
      <c r="O330" s="335">
        <f t="shared" si="313"/>
        <v>2496375.5599999987</v>
      </c>
      <c r="P330" s="799">
        <f t="shared" si="313"/>
        <v>19514005.159999996</v>
      </c>
      <c r="Q330" s="335">
        <f t="shared" si="313"/>
        <v>2119374.3699999996</v>
      </c>
      <c r="R330" s="335">
        <f t="shared" si="313"/>
        <v>2179384.5300000003</v>
      </c>
      <c r="S330" s="335">
        <f t="shared" si="313"/>
        <v>754336.93000000133</v>
      </c>
      <c r="T330" s="799">
        <f t="shared" si="313"/>
        <v>24567100.990000006</v>
      </c>
      <c r="U330" s="799">
        <f t="shared" si="313"/>
        <v>5852001.6400000006</v>
      </c>
      <c r="V330" s="799">
        <f t="shared" si="313"/>
        <v>7789338.4799999986</v>
      </c>
      <c r="W330" s="799">
        <f t="shared" si="313"/>
        <v>5053095.8299999982</v>
      </c>
    </row>
    <row r="331" spans="1:23" ht="18.75">
      <c r="A331" s="345" t="s">
        <v>362</v>
      </c>
      <c r="B331" s="139"/>
      <c r="C331" s="3" t="s">
        <v>99</v>
      </c>
      <c r="D331" s="4"/>
      <c r="E331" s="346"/>
      <c r="F331" s="346"/>
      <c r="G331" s="346"/>
      <c r="H331" s="800"/>
      <c r="I331" s="346"/>
      <c r="J331" s="346"/>
      <c r="K331" s="346"/>
      <c r="L331" s="800"/>
      <c r="M331" s="346"/>
      <c r="N331" s="346"/>
      <c r="O331" s="346"/>
      <c r="P331" s="800"/>
      <c r="Q331" s="346"/>
      <c r="R331" s="346"/>
      <c r="S331" s="346"/>
      <c r="T331" s="800"/>
      <c r="U331" s="800"/>
      <c r="V331" s="800"/>
      <c r="W331" s="800"/>
    </row>
    <row r="332" spans="1:23" s="112" customFormat="1" ht="18.75">
      <c r="A332" s="347" t="s">
        <v>363</v>
      </c>
      <c r="B332" s="348"/>
      <c r="C332" s="349" t="s">
        <v>99</v>
      </c>
      <c r="D332" s="350"/>
      <c r="E332" s="351">
        <f>+[8]ต.ค.61!$T$332</f>
        <v>95</v>
      </c>
      <c r="F332" s="351">
        <f>+[8]พ.ย.61!$T$332</f>
        <v>92</v>
      </c>
      <c r="G332" s="351">
        <f>+[8]ธ.ค.61!$T$332</f>
        <v>99</v>
      </c>
      <c r="H332" s="801">
        <f>+G332</f>
        <v>99</v>
      </c>
      <c r="I332" s="351">
        <f>+[8]ม.ค.62!$T$332</f>
        <v>79</v>
      </c>
      <c r="J332" s="351">
        <f>+[8]ก.พ.62!$T$332</f>
        <v>78</v>
      </c>
      <c r="K332" s="351">
        <f>+[8]มี.ค.62!$T$332</f>
        <v>88</v>
      </c>
      <c r="L332" s="801">
        <f>+K332</f>
        <v>88</v>
      </c>
      <c r="M332" s="351">
        <f>+[8]เม.ย.62!$T$332</f>
        <v>94</v>
      </c>
      <c r="N332" s="351">
        <f>+[8]พ.ค.62!$T$332</f>
        <v>83</v>
      </c>
      <c r="O332" s="351">
        <f>+[8]มิ.ย.62!$T$332</f>
        <v>75</v>
      </c>
      <c r="P332" s="801">
        <f>+O332</f>
        <v>75</v>
      </c>
      <c r="Q332" s="351">
        <f>+[8]ก.ค.62!$T$332</f>
        <v>82</v>
      </c>
      <c r="R332" s="351">
        <f>+[8]ส.ค.62!$T$332</f>
        <v>104</v>
      </c>
      <c r="S332" s="351">
        <f>+[8]ก.ย.62!$T$332</f>
        <v>69</v>
      </c>
      <c r="T332" s="801">
        <f>+S332</f>
        <v>69</v>
      </c>
      <c r="U332" s="801">
        <f t="shared" ref="U332:U334" si="314">+L332</f>
        <v>88</v>
      </c>
      <c r="V332" s="801">
        <f t="shared" ref="V332:V334" si="315">+P332</f>
        <v>75</v>
      </c>
      <c r="W332" s="801">
        <f t="shared" ref="W332:W334" si="316">+T332</f>
        <v>69</v>
      </c>
    </row>
    <row r="333" spans="1:23" s="112" customFormat="1" ht="18.75">
      <c r="A333" s="352" t="s">
        <v>364</v>
      </c>
      <c r="B333" s="353"/>
      <c r="C333" s="354" t="s">
        <v>99</v>
      </c>
      <c r="D333" s="355"/>
      <c r="E333" s="356">
        <f>+[8]ต.ค.61!$T$333</f>
        <v>243945.91999999998</v>
      </c>
      <c r="F333" s="356">
        <f>+[8]พ.ย.61!$T$333</f>
        <v>280380.86</v>
      </c>
      <c r="G333" s="356">
        <f>+[8]ธ.ค.61!$T$333</f>
        <v>217188.30999999997</v>
      </c>
      <c r="H333" s="802">
        <f t="shared" ref="H333:H335" si="317">+G333</f>
        <v>217188.30999999997</v>
      </c>
      <c r="I333" s="356">
        <f>+[8]ม.ค.62!$T$333</f>
        <v>213037.77000000002</v>
      </c>
      <c r="J333" s="356">
        <f>+[8]ก.พ.62!$T$333</f>
        <v>282777.09999999998</v>
      </c>
      <c r="K333" s="356">
        <f>+[8]มี.ค.62!$T$333</f>
        <v>343220.85</v>
      </c>
      <c r="L333" s="802">
        <f t="shared" ref="L333:L335" si="318">+K333</f>
        <v>343220.85</v>
      </c>
      <c r="M333" s="356">
        <f>+[8]เม.ย.62!$T$333</f>
        <v>398728.57</v>
      </c>
      <c r="N333" s="356">
        <f>+[8]พ.ค.62!$T$333</f>
        <v>477565.32</v>
      </c>
      <c r="O333" s="356">
        <f>+[8]มิ.ย.62!$T$333</f>
        <v>269853.7</v>
      </c>
      <c r="P333" s="802">
        <f t="shared" ref="P333:P335" si="319">+O333</f>
        <v>269853.7</v>
      </c>
      <c r="Q333" s="356">
        <f>+[8]ก.ค.62!$T$333</f>
        <v>345155.63</v>
      </c>
      <c r="R333" s="356">
        <f>+[8]ส.ค.62!$T$333</f>
        <v>561792.88</v>
      </c>
      <c r="S333" s="356">
        <f>+[8]ก.ย.62!$T$333</f>
        <v>266647.31</v>
      </c>
      <c r="T333" s="802">
        <f t="shared" ref="T333:T335" si="320">+S333</f>
        <v>266647.31</v>
      </c>
      <c r="U333" s="802">
        <f t="shared" si="314"/>
        <v>343220.85</v>
      </c>
      <c r="V333" s="802">
        <f t="shared" si="315"/>
        <v>269853.7</v>
      </c>
      <c r="W333" s="802">
        <f t="shared" si="316"/>
        <v>266647.31</v>
      </c>
    </row>
    <row r="334" spans="1:23" s="112" customFormat="1" ht="18.75">
      <c r="A334" s="357" t="s">
        <v>365</v>
      </c>
      <c r="B334" s="358"/>
      <c r="C334" s="359" t="s">
        <v>99</v>
      </c>
      <c r="D334" s="360"/>
      <c r="E334" s="361">
        <f>+[8]ต.ค.61!$T$334</f>
        <v>1489</v>
      </c>
      <c r="F334" s="361">
        <f>+[8]พ.ย.61!$T$334</f>
        <v>1476</v>
      </c>
      <c r="G334" s="361">
        <f>+[8]ธ.ค.61!$T$334</f>
        <v>1794</v>
      </c>
      <c r="H334" s="803">
        <f t="shared" si="317"/>
        <v>1794</v>
      </c>
      <c r="I334" s="361">
        <f>+[8]ม.ค.62!$T$334</f>
        <v>1273</v>
      </c>
      <c r="J334" s="361">
        <f>+[8]ก.พ.62!$T$334</f>
        <v>1543</v>
      </c>
      <c r="K334" s="361">
        <f>+[8]มี.ค.62!$T$334</f>
        <v>1492</v>
      </c>
      <c r="L334" s="803">
        <f t="shared" si="318"/>
        <v>1492</v>
      </c>
      <c r="M334" s="361">
        <f>+[8]เม.ย.62!$T$334</f>
        <v>1552</v>
      </c>
      <c r="N334" s="361">
        <f>+[8]พ.ค.62!$T$334</f>
        <v>1325</v>
      </c>
      <c r="O334" s="361">
        <f>+[8]มิ.ย.62!$T$334</f>
        <v>1677</v>
      </c>
      <c r="P334" s="803">
        <f t="shared" si="319"/>
        <v>1677</v>
      </c>
      <c r="Q334" s="361">
        <f>+[8]ก.ค.62!$T$334</f>
        <v>1343</v>
      </c>
      <c r="R334" s="361">
        <f>+[8]ส.ค.62!$T$334</f>
        <v>1491</v>
      </c>
      <c r="S334" s="361">
        <f>+[8]ก.ย.62!$T$334</f>
        <v>1571</v>
      </c>
      <c r="T334" s="803">
        <f t="shared" si="320"/>
        <v>1571</v>
      </c>
      <c r="U334" s="803">
        <f t="shared" si="314"/>
        <v>1492</v>
      </c>
      <c r="V334" s="803">
        <f t="shared" si="315"/>
        <v>1677</v>
      </c>
      <c r="W334" s="803">
        <f t="shared" si="316"/>
        <v>1571</v>
      </c>
    </row>
    <row r="335" spans="1:23" s="112" customFormat="1" ht="18.75">
      <c r="A335" s="362" t="s">
        <v>364</v>
      </c>
      <c r="B335" s="363"/>
      <c r="C335" s="364" t="s">
        <v>99</v>
      </c>
      <c r="D335" s="365"/>
      <c r="E335" s="366">
        <f>+[8]ต.ค.61!$T$335</f>
        <v>456036.07</v>
      </c>
      <c r="F335" s="366">
        <f>+[8]พ.ย.61!$T$335</f>
        <v>495092.47</v>
      </c>
      <c r="G335" s="366">
        <f>+[8]ธ.ค.61!$T$335</f>
        <v>579734.92000000004</v>
      </c>
      <c r="H335" s="804">
        <f t="shared" si="317"/>
        <v>579734.92000000004</v>
      </c>
      <c r="I335" s="366">
        <f>+[8]ม.ค.62!$T$335</f>
        <v>403287.69</v>
      </c>
      <c r="J335" s="366">
        <f>+[8]ก.พ.62!$T$335</f>
        <v>522339.50999999995</v>
      </c>
      <c r="K335" s="366">
        <f>+[8]มี.ค.62!$T$335</f>
        <v>443376.07</v>
      </c>
      <c r="L335" s="804">
        <f t="shared" si="318"/>
        <v>443376.07</v>
      </c>
      <c r="M335" s="366">
        <f>+[8]เม.ย.62!$T$335</f>
        <v>598325.93000000017</v>
      </c>
      <c r="N335" s="366">
        <f>+[8]พ.ค.62!$T$335</f>
        <v>461610.06000000006</v>
      </c>
      <c r="O335" s="366">
        <f>+[8]มิ.ย.62!$T$335</f>
        <v>567074.80000000005</v>
      </c>
      <c r="P335" s="804">
        <f t="shared" si="319"/>
        <v>567074.80000000005</v>
      </c>
      <c r="Q335" s="366">
        <f>+[8]ก.ค.62!$T$335</f>
        <v>405466.51999999996</v>
      </c>
      <c r="R335" s="366">
        <f>+[8]ส.ค.62!$T$335</f>
        <v>514789.97</v>
      </c>
      <c r="S335" s="366">
        <f>+[8]ก.ย.62!$T$335</f>
        <v>454297.59</v>
      </c>
      <c r="T335" s="804">
        <f t="shared" si="320"/>
        <v>454297.59</v>
      </c>
      <c r="U335" s="804">
        <f>+L335</f>
        <v>443376.07</v>
      </c>
      <c r="V335" s="804">
        <f>+P335</f>
        <v>567074.80000000005</v>
      </c>
      <c r="W335" s="804">
        <f>+T335</f>
        <v>454297.59</v>
      </c>
    </row>
    <row r="336" spans="1:23" ht="18.75">
      <c r="A336" s="197" t="s">
        <v>366</v>
      </c>
      <c r="B336" s="221"/>
      <c r="C336" s="199" t="s">
        <v>99</v>
      </c>
      <c r="D336" s="367"/>
      <c r="E336" s="368"/>
      <c r="F336" s="368"/>
      <c r="G336" s="368"/>
      <c r="H336" s="805"/>
      <c r="I336" s="368"/>
      <c r="J336" s="368"/>
      <c r="K336" s="368"/>
      <c r="L336" s="805"/>
      <c r="M336" s="368"/>
      <c r="N336" s="368"/>
      <c r="O336" s="368"/>
      <c r="P336" s="805"/>
      <c r="Q336" s="368"/>
      <c r="R336" s="368"/>
      <c r="S336" s="368"/>
      <c r="T336" s="805"/>
      <c r="U336" s="805"/>
      <c r="V336" s="805"/>
      <c r="W336" s="805"/>
    </row>
    <row r="337" spans="1:23" ht="18.75">
      <c r="A337" s="69" t="s">
        <v>363</v>
      </c>
      <c r="B337" s="13"/>
      <c r="C337" s="242" t="s">
        <v>99</v>
      </c>
      <c r="D337" s="22"/>
      <c r="E337" s="370">
        <f>+[8]ต.ค.61!$T$337</f>
        <v>64</v>
      </c>
      <c r="F337" s="370">
        <f>+[8]พ.ย.61!$T$337</f>
        <v>47</v>
      </c>
      <c r="G337" s="370">
        <f>+[8]ธ.ค.61!$T$337</f>
        <v>49</v>
      </c>
      <c r="H337" s="806">
        <f>+G337</f>
        <v>49</v>
      </c>
      <c r="I337" s="370">
        <f>+[8]ม.ค.62!$T$337</f>
        <v>33</v>
      </c>
      <c r="J337" s="370">
        <f>+[8]ก.พ.62!$T$337</f>
        <v>36</v>
      </c>
      <c r="K337" s="370">
        <f>+[8]มี.ค.62!$T$337</f>
        <v>45</v>
      </c>
      <c r="L337" s="806">
        <f>+K337</f>
        <v>45</v>
      </c>
      <c r="M337" s="370">
        <f>+[8]เม.ย.62!$T$337</f>
        <v>75</v>
      </c>
      <c r="N337" s="370">
        <f>+[8]พ.ค.62!$T$337</f>
        <v>65</v>
      </c>
      <c r="O337" s="370">
        <f>+[8]มิ.ย.62!$T$337</f>
        <v>48</v>
      </c>
      <c r="P337" s="806">
        <f>+O337</f>
        <v>48</v>
      </c>
      <c r="Q337" s="370">
        <f>+[8]ก.ค.62!$T$337</f>
        <v>51</v>
      </c>
      <c r="R337" s="370">
        <f>+[8]ส.ค.62!$T$337</f>
        <v>52</v>
      </c>
      <c r="S337" s="370">
        <f>+[8]ก.ย.62!$T$337</f>
        <v>32</v>
      </c>
      <c r="T337" s="806">
        <f>+S337</f>
        <v>32</v>
      </c>
      <c r="U337" s="806">
        <f t="shared" ref="U337:U354" si="321">+L337</f>
        <v>45</v>
      </c>
      <c r="V337" s="806">
        <f>+P337</f>
        <v>48</v>
      </c>
      <c r="W337" s="806">
        <f>+T337</f>
        <v>32</v>
      </c>
    </row>
    <row r="338" spans="1:23" ht="18.75">
      <c r="A338" s="69" t="s">
        <v>364</v>
      </c>
      <c r="B338" s="13"/>
      <c r="C338" s="242" t="s">
        <v>99</v>
      </c>
      <c r="D338" s="22"/>
      <c r="E338" s="368">
        <f>+[8]ต.ค.61!$T$338</f>
        <v>156923.54999999999</v>
      </c>
      <c r="F338" s="368">
        <f>+[8]พ.ย.61!$T$338</f>
        <v>144245.97</v>
      </c>
      <c r="G338" s="368">
        <f>+[8]ธ.ค.61!$T$338</f>
        <v>124008.51</v>
      </c>
      <c r="H338" s="806">
        <f t="shared" ref="H338:H340" si="322">+G338</f>
        <v>124008.51</v>
      </c>
      <c r="I338" s="368">
        <f>+[8]ม.ค.62!$T$338</f>
        <v>91649.3</v>
      </c>
      <c r="J338" s="368">
        <f>+[8]ก.พ.62!$T$338</f>
        <v>112349.93999999999</v>
      </c>
      <c r="K338" s="368">
        <f>+[8]มี.ค.62!$T$338</f>
        <v>122826.56</v>
      </c>
      <c r="L338" s="806">
        <f t="shared" ref="L338:L340" si="323">+K338</f>
        <v>122826.56</v>
      </c>
      <c r="M338" s="368">
        <f>+[8]เม.ย.62!$T$338</f>
        <v>226734.57</v>
      </c>
      <c r="N338" s="368">
        <f>+[8]พ.ค.62!$T$338</f>
        <v>365176.93</v>
      </c>
      <c r="O338" s="368">
        <f>+[8]มิ.ย.62!$T$338</f>
        <v>135314.62</v>
      </c>
      <c r="P338" s="806">
        <f t="shared" ref="P338:P340" si="324">+O338</f>
        <v>135314.62</v>
      </c>
      <c r="Q338" s="368">
        <f>+[8]ก.ค.62!$T$338</f>
        <v>170181.71000000002</v>
      </c>
      <c r="R338" s="368">
        <f>+[8]ส.ค.62!$T$338</f>
        <v>297147.8</v>
      </c>
      <c r="S338" s="368">
        <f>+[8]ก.ย.62!$T$338</f>
        <v>116206.76999999999</v>
      </c>
      <c r="T338" s="805">
        <f t="shared" ref="T338:T340" si="325">+S338</f>
        <v>116206.76999999999</v>
      </c>
      <c r="U338" s="805">
        <f t="shared" si="321"/>
        <v>122826.56</v>
      </c>
      <c r="V338" s="805">
        <f t="shared" ref="V338:V355" si="326">+P338</f>
        <v>135314.62</v>
      </c>
      <c r="W338" s="805">
        <f t="shared" ref="W338:W355" si="327">+T338</f>
        <v>116206.76999999999</v>
      </c>
    </row>
    <row r="339" spans="1:23" ht="18.75">
      <c r="A339" s="39" t="s">
        <v>365</v>
      </c>
      <c r="B339" s="33"/>
      <c r="C339" s="161" t="s">
        <v>99</v>
      </c>
      <c r="D339" s="22"/>
      <c r="E339" s="370">
        <f>+[8]ต.ค.61!$T$339</f>
        <v>1329</v>
      </c>
      <c r="F339" s="370">
        <f>+[8]พ.ย.61!$T$339</f>
        <v>1331</v>
      </c>
      <c r="G339" s="370">
        <f>+[8]ธ.ค.61!$T$339</f>
        <v>1605</v>
      </c>
      <c r="H339" s="806">
        <f t="shared" si="322"/>
        <v>1605</v>
      </c>
      <c r="I339" s="370">
        <f>+[8]ม.ค.62!$T$339</f>
        <v>1110</v>
      </c>
      <c r="J339" s="370">
        <f>+[8]ก.พ.62!$T$339</f>
        <v>1361</v>
      </c>
      <c r="K339" s="370">
        <f>+[8]มี.ค.62!$T$339</f>
        <v>1306</v>
      </c>
      <c r="L339" s="806">
        <f t="shared" si="323"/>
        <v>1306</v>
      </c>
      <c r="M339" s="370">
        <f>+[8]เม.ย.62!$T$339</f>
        <v>1372</v>
      </c>
      <c r="N339" s="370">
        <f>+[8]พ.ค.62!$T$339</f>
        <v>1185</v>
      </c>
      <c r="O339" s="370">
        <f>+[8]มิ.ย.62!$T$339</f>
        <v>1532</v>
      </c>
      <c r="P339" s="806">
        <f t="shared" si="324"/>
        <v>1532</v>
      </c>
      <c r="Q339" s="370">
        <f>+[8]ก.ค.62!$T$339</f>
        <v>1205</v>
      </c>
      <c r="R339" s="370">
        <f>+[8]ส.ค.62!$T$339</f>
        <v>1324</v>
      </c>
      <c r="S339" s="370">
        <f>+[8]ก.ย.62!$T$339</f>
        <v>1391</v>
      </c>
      <c r="T339" s="806">
        <f t="shared" si="325"/>
        <v>1391</v>
      </c>
      <c r="U339" s="806">
        <f t="shared" si="321"/>
        <v>1306</v>
      </c>
      <c r="V339" s="806">
        <f t="shared" si="326"/>
        <v>1532</v>
      </c>
      <c r="W339" s="806">
        <f t="shared" si="327"/>
        <v>1391</v>
      </c>
    </row>
    <row r="340" spans="1:23" ht="18.75">
      <c r="A340" s="39" t="s">
        <v>364</v>
      </c>
      <c r="B340" s="33"/>
      <c r="C340" s="161" t="s">
        <v>99</v>
      </c>
      <c r="D340" s="22"/>
      <c r="E340" s="368">
        <f>+[8]ต.ค.61!$T$340</f>
        <v>411212.15</v>
      </c>
      <c r="F340" s="368">
        <f>+[8]พ.ย.61!$T$340</f>
        <v>450686.93999999994</v>
      </c>
      <c r="G340" s="368">
        <f>+[8]ธ.ค.61!$T$340</f>
        <v>517246.61</v>
      </c>
      <c r="H340" s="806">
        <f t="shared" si="322"/>
        <v>517246.61</v>
      </c>
      <c r="I340" s="368">
        <f>+[8]ม.ค.62!$T$340</f>
        <v>355406.89</v>
      </c>
      <c r="J340" s="368">
        <f>+[8]ก.พ.62!$T$340</f>
        <v>454649.04</v>
      </c>
      <c r="K340" s="368">
        <f>+[8]มี.ค.62!$T$340</f>
        <v>384671.51999999996</v>
      </c>
      <c r="L340" s="806">
        <f t="shared" si="323"/>
        <v>384671.51999999996</v>
      </c>
      <c r="M340" s="368">
        <f>+[8]เม.ย.62!$T$340</f>
        <v>546074.91</v>
      </c>
      <c r="N340" s="368">
        <f>+[8]พ.ค.62!$T$340</f>
        <v>425681.52</v>
      </c>
      <c r="O340" s="368">
        <f>+[8]มิ.ย.62!$T$340</f>
        <v>524157.11000000004</v>
      </c>
      <c r="P340" s="806">
        <f t="shared" si="324"/>
        <v>524157.11000000004</v>
      </c>
      <c r="Q340" s="368">
        <f>+[8]ก.ค.62!$T$340</f>
        <v>378488.3</v>
      </c>
      <c r="R340" s="368">
        <f>+[8]ส.ค.62!$T$340</f>
        <v>472509.01</v>
      </c>
      <c r="S340" s="368">
        <f>+[8]ก.ย.62!$T$340</f>
        <v>405195.32</v>
      </c>
      <c r="T340" s="805">
        <f t="shared" si="325"/>
        <v>405195.32</v>
      </c>
      <c r="U340" s="805">
        <f t="shared" si="321"/>
        <v>384671.51999999996</v>
      </c>
      <c r="V340" s="805">
        <f t="shared" si="326"/>
        <v>524157.11000000004</v>
      </c>
      <c r="W340" s="805">
        <f t="shared" si="327"/>
        <v>405195.32</v>
      </c>
    </row>
    <row r="341" spans="1:23" ht="18.75">
      <c r="A341" s="39" t="s">
        <v>367</v>
      </c>
      <c r="B341" s="33"/>
      <c r="C341" s="161" t="s">
        <v>99</v>
      </c>
      <c r="D341" s="22"/>
      <c r="E341" s="368">
        <f>+[8]ต.ค.61!$T$341</f>
        <v>0</v>
      </c>
      <c r="F341" s="368">
        <f>+[8]พ.ย.61!$T$341</f>
        <v>0</v>
      </c>
      <c r="G341" s="368">
        <f>+[8]ธ.ค.61!$T$341</f>
        <v>0</v>
      </c>
      <c r="H341" s="805"/>
      <c r="I341" s="368">
        <f>+[8]ม.ค.62!$T$341</f>
        <v>0</v>
      </c>
      <c r="J341" s="368">
        <f>+[8]ก.พ.62!$T$341</f>
        <v>0</v>
      </c>
      <c r="K341" s="368">
        <f>+[8]มี.ค.62!$T$341</f>
        <v>0</v>
      </c>
      <c r="L341" s="805"/>
      <c r="M341" s="368">
        <f>+[8]เม.ย.62!$T$341</f>
        <v>0</v>
      </c>
      <c r="N341" s="368">
        <f>+[8]พ.ค.62!$T$341</f>
        <v>0</v>
      </c>
      <c r="O341" s="368">
        <f>+[8]มิ.ย.62!$T$341</f>
        <v>0</v>
      </c>
      <c r="P341" s="805"/>
      <c r="Q341" s="368">
        <f>+[8]ก.ค.62!$T$341</f>
        <v>0</v>
      </c>
      <c r="R341" s="368">
        <f>+[8]ส.ค.62!$T$341</f>
        <v>0</v>
      </c>
      <c r="S341" s="368">
        <f>+[8]ก.ย.62!$T$341</f>
        <v>0</v>
      </c>
      <c r="T341" s="805"/>
      <c r="U341" s="805"/>
      <c r="V341" s="805"/>
      <c r="W341" s="805"/>
    </row>
    <row r="342" spans="1:23" ht="18.75">
      <c r="A342" s="39" t="s">
        <v>363</v>
      </c>
      <c r="B342" s="33"/>
      <c r="C342" s="161" t="s">
        <v>99</v>
      </c>
      <c r="D342" s="22"/>
      <c r="E342" s="370">
        <f>+[8]ต.ค.61!$T$342</f>
        <v>31</v>
      </c>
      <c r="F342" s="370">
        <f>+[8]พ.ย.61!$T$342</f>
        <v>44</v>
      </c>
      <c r="G342" s="370">
        <f>+[8]ธ.ค.61!$T$342</f>
        <v>45</v>
      </c>
      <c r="H342" s="806">
        <f>+G342</f>
        <v>45</v>
      </c>
      <c r="I342" s="370">
        <f>+[8]ม.ค.62!$T$342</f>
        <v>37</v>
      </c>
      <c r="J342" s="370">
        <f>+[8]ก.พ.62!$T$342</f>
        <v>33</v>
      </c>
      <c r="K342" s="370">
        <f>+[8]มี.ค.62!$T$342</f>
        <v>32</v>
      </c>
      <c r="L342" s="806">
        <f>+K342</f>
        <v>32</v>
      </c>
      <c r="M342" s="370">
        <f>+[8]เม.ย.62!$T$342</f>
        <v>17</v>
      </c>
      <c r="N342" s="370">
        <f>+[8]พ.ค.62!$T$342</f>
        <v>15</v>
      </c>
      <c r="O342" s="370">
        <f>+[8]มิ.ย.62!$T$342</f>
        <v>24</v>
      </c>
      <c r="P342" s="806">
        <f>+O342</f>
        <v>24</v>
      </c>
      <c r="Q342" s="370">
        <f>+[8]ก.ค.62!$T$342</f>
        <v>27</v>
      </c>
      <c r="R342" s="370">
        <f>+[8]ส.ค.62!$T$342</f>
        <v>50</v>
      </c>
      <c r="S342" s="370">
        <f>+[8]ก.ย.62!$T$342</f>
        <v>35</v>
      </c>
      <c r="T342" s="806">
        <f t="shared" ref="T342:T345" si="328">+S342</f>
        <v>35</v>
      </c>
      <c r="U342" s="806">
        <f t="shared" si="321"/>
        <v>32</v>
      </c>
      <c r="V342" s="806">
        <f t="shared" si="326"/>
        <v>24</v>
      </c>
      <c r="W342" s="806">
        <f t="shared" si="327"/>
        <v>35</v>
      </c>
    </row>
    <row r="343" spans="1:23" ht="18.75">
      <c r="A343" s="39" t="s">
        <v>364</v>
      </c>
      <c r="B343" s="33"/>
      <c r="C343" s="161" t="s">
        <v>99</v>
      </c>
      <c r="D343" s="22"/>
      <c r="E343" s="368">
        <f>+[8]ต.ค.61!$T$343</f>
        <v>87022.37</v>
      </c>
      <c r="F343" s="368">
        <f>+[8]พ.ย.61!$T$343</f>
        <v>116668.91</v>
      </c>
      <c r="G343" s="368">
        <f>+[8]ธ.ค.61!$T$343</f>
        <v>57506.899999999994</v>
      </c>
      <c r="H343" s="806">
        <f t="shared" ref="H343:H345" si="329">+G343</f>
        <v>57506.899999999994</v>
      </c>
      <c r="I343" s="368">
        <f>+[8]ม.ค.62!$T$343</f>
        <v>70659.92</v>
      </c>
      <c r="J343" s="368">
        <f>+[8]ก.พ.62!$T$343</f>
        <v>119314.04999999999</v>
      </c>
      <c r="K343" s="368">
        <f>+[8]มี.ค.62!$T$343</f>
        <v>168799.68</v>
      </c>
      <c r="L343" s="805">
        <f t="shared" ref="L343:L345" si="330">+K343</f>
        <v>168799.68</v>
      </c>
      <c r="M343" s="368">
        <f>+[8]เม.ย.62!$T$343</f>
        <v>141791.37</v>
      </c>
      <c r="N343" s="368">
        <f>+[8]พ.ค.62!$T$343</f>
        <v>81496.14</v>
      </c>
      <c r="O343" s="368">
        <f>+[8]มิ.ย.62!$T$343</f>
        <v>103646.83</v>
      </c>
      <c r="P343" s="805">
        <f t="shared" ref="P343:P345" si="331">+O343</f>
        <v>103646.83</v>
      </c>
      <c r="Q343" s="368">
        <f>+[8]ก.ค.62!$T$343</f>
        <v>143632.26999999999</v>
      </c>
      <c r="R343" s="368">
        <f>+[8]ส.ค.62!$T$343</f>
        <v>234442.44999999998</v>
      </c>
      <c r="S343" s="368">
        <f>+[8]ก.ย.62!$T$343</f>
        <v>120237.91</v>
      </c>
      <c r="T343" s="805">
        <f t="shared" si="328"/>
        <v>120237.91</v>
      </c>
      <c r="U343" s="805">
        <f t="shared" si="321"/>
        <v>168799.68</v>
      </c>
      <c r="V343" s="805">
        <f t="shared" si="326"/>
        <v>103646.83</v>
      </c>
      <c r="W343" s="805">
        <f t="shared" si="327"/>
        <v>120237.91</v>
      </c>
    </row>
    <row r="344" spans="1:23" ht="18.75">
      <c r="A344" s="39" t="s">
        <v>365</v>
      </c>
      <c r="B344" s="33"/>
      <c r="C344" s="161" t="s">
        <v>99</v>
      </c>
      <c r="D344" s="22"/>
      <c r="E344" s="370">
        <f>+[8]ต.ค.61!$T$344</f>
        <v>133</v>
      </c>
      <c r="F344" s="370">
        <f>+[8]พ.ย.61!$T$344</f>
        <v>131</v>
      </c>
      <c r="G344" s="370">
        <f>+[8]ธ.ค.61!$T$344</f>
        <v>173</v>
      </c>
      <c r="H344" s="806">
        <f t="shared" si="329"/>
        <v>173</v>
      </c>
      <c r="I344" s="370">
        <f>+[8]ม.ค.62!$T$344</f>
        <v>143</v>
      </c>
      <c r="J344" s="370">
        <f>+[8]ก.พ.62!$T$344</f>
        <v>170</v>
      </c>
      <c r="K344" s="370">
        <f>+[8]มี.ค.62!$T$344</f>
        <v>171</v>
      </c>
      <c r="L344" s="806">
        <f t="shared" si="330"/>
        <v>171</v>
      </c>
      <c r="M344" s="370">
        <f>+[8]เม.ย.62!$T$344</f>
        <v>149</v>
      </c>
      <c r="N344" s="370">
        <f>+[8]พ.ค.62!$T$344</f>
        <v>116</v>
      </c>
      <c r="O344" s="370">
        <f>+[8]มิ.ย.62!$T$344</f>
        <v>121</v>
      </c>
      <c r="P344" s="806">
        <f t="shared" si="331"/>
        <v>121</v>
      </c>
      <c r="Q344" s="370">
        <f>+[8]ก.ค.62!$T$344</f>
        <v>125</v>
      </c>
      <c r="R344" s="370">
        <f>+[8]ส.ค.62!$T$344</f>
        <v>152</v>
      </c>
      <c r="S344" s="370">
        <f>+[8]ก.ย.62!$T$344</f>
        <v>160</v>
      </c>
      <c r="T344" s="806">
        <f t="shared" si="328"/>
        <v>160</v>
      </c>
      <c r="U344" s="806">
        <f t="shared" si="321"/>
        <v>171</v>
      </c>
      <c r="V344" s="806">
        <f t="shared" si="326"/>
        <v>121</v>
      </c>
      <c r="W344" s="806">
        <f t="shared" si="327"/>
        <v>160</v>
      </c>
    </row>
    <row r="345" spans="1:23" ht="18.75">
      <c r="A345" s="39" t="s">
        <v>364</v>
      </c>
      <c r="B345" s="33"/>
      <c r="C345" s="161" t="s">
        <v>99</v>
      </c>
      <c r="D345" s="22"/>
      <c r="E345" s="368">
        <f>+[8]ต.ค.61!$T$345</f>
        <v>38504.69</v>
      </c>
      <c r="F345" s="368">
        <f>+[8]พ.ย.61!$T$345</f>
        <v>36759.450000000004</v>
      </c>
      <c r="G345" s="368">
        <f>+[8]ธ.ค.61!$T$345</f>
        <v>54704.63</v>
      </c>
      <c r="H345" s="806">
        <f t="shared" si="329"/>
        <v>54704.63</v>
      </c>
      <c r="I345" s="368">
        <f>+[8]ม.ค.62!$T$345</f>
        <v>41923.199999999997</v>
      </c>
      <c r="J345" s="368">
        <f>+[8]ก.พ.62!$T$345</f>
        <v>62693.320000000007</v>
      </c>
      <c r="K345" s="368">
        <f>+[8]มี.ค.62!$T$345</f>
        <v>50623.02</v>
      </c>
      <c r="L345" s="805">
        <f t="shared" si="330"/>
        <v>50623.02</v>
      </c>
      <c r="M345" s="368">
        <f>+[8]เม.ย.62!$T$345</f>
        <v>39950.68</v>
      </c>
      <c r="N345" s="368">
        <f>+[8]พ.ค.62!$T$345</f>
        <v>21224.36</v>
      </c>
      <c r="O345" s="368">
        <f>+[8]มิ.ย.62!$T$345</f>
        <v>29946.400000000001</v>
      </c>
      <c r="P345" s="805">
        <f t="shared" si="331"/>
        <v>29946.400000000001</v>
      </c>
      <c r="Q345" s="368">
        <f>+[8]ก.ค.62!$T$345</f>
        <v>20874.310000000001</v>
      </c>
      <c r="R345" s="368">
        <f>+[8]ส.ค.62!$T$345</f>
        <v>36910.489999999991</v>
      </c>
      <c r="S345" s="368">
        <f>+[8]ก.ย.62!$T$345</f>
        <v>43936.02</v>
      </c>
      <c r="T345" s="805">
        <f t="shared" si="328"/>
        <v>43936.02</v>
      </c>
      <c r="U345" s="805">
        <f t="shared" si="321"/>
        <v>50623.02</v>
      </c>
      <c r="V345" s="805">
        <f t="shared" si="326"/>
        <v>29946.400000000001</v>
      </c>
      <c r="W345" s="805">
        <f t="shared" si="327"/>
        <v>43936.02</v>
      </c>
    </row>
    <row r="346" spans="1:23" ht="18.75">
      <c r="A346" s="39" t="s">
        <v>368</v>
      </c>
      <c r="B346" s="33"/>
      <c r="C346" s="161" t="s">
        <v>99</v>
      </c>
      <c r="D346" s="22"/>
      <c r="E346" s="368">
        <f>+[8]ต.ค.61!$T$346</f>
        <v>0</v>
      </c>
      <c r="F346" s="368">
        <f>+[8]พ.ย.61!$T$346</f>
        <v>0</v>
      </c>
      <c r="G346" s="368">
        <f>+[8]ธ.ค.61!$T$346</f>
        <v>0</v>
      </c>
      <c r="H346" s="805"/>
      <c r="I346" s="368">
        <f>+[8]ม.ค.62!$T$346</f>
        <v>0</v>
      </c>
      <c r="J346" s="368">
        <f>+[8]ก.พ.62!$T$346</f>
        <v>0</v>
      </c>
      <c r="K346" s="368">
        <f>+[8]มี.ค.62!$T$346</f>
        <v>0</v>
      </c>
      <c r="L346" s="805"/>
      <c r="M346" s="368">
        <f>+[8]เม.ย.62!$T$346</f>
        <v>0</v>
      </c>
      <c r="N346" s="368">
        <f>+[8]พ.ค.62!$T$346</f>
        <v>0</v>
      </c>
      <c r="O346" s="368">
        <f>+[8]มิ.ย.62!$T$346</f>
        <v>0</v>
      </c>
      <c r="P346" s="805"/>
      <c r="Q346" s="368">
        <f>+[8]ก.ค.62!$T$346</f>
        <v>0</v>
      </c>
      <c r="R346" s="368">
        <f>+[8]ส.ค.62!$T$346</f>
        <v>0</v>
      </c>
      <c r="S346" s="368">
        <f>+[8]ก.ย.62!$T$346</f>
        <v>0</v>
      </c>
      <c r="T346" s="805"/>
      <c r="U346" s="805"/>
      <c r="V346" s="805"/>
      <c r="W346" s="805"/>
    </row>
    <row r="347" spans="1:23" ht="18.75">
      <c r="A347" s="39" t="s">
        <v>363</v>
      </c>
      <c r="B347" s="33"/>
      <c r="C347" s="161" t="s">
        <v>99</v>
      </c>
      <c r="D347" s="22"/>
      <c r="E347" s="370">
        <f>+[8]ต.ค.61!$T$347</f>
        <v>0</v>
      </c>
      <c r="F347" s="370">
        <f>+[8]พ.ย.61!$T$347</f>
        <v>1</v>
      </c>
      <c r="G347" s="370">
        <f>+[8]ธ.ค.61!$T$347</f>
        <v>5</v>
      </c>
      <c r="H347" s="806">
        <f>+G347</f>
        <v>5</v>
      </c>
      <c r="I347" s="370">
        <f>+[8]ม.ค.62!$T$347</f>
        <v>9</v>
      </c>
      <c r="J347" s="370">
        <f>+[8]ก.พ.62!$T$347</f>
        <v>9</v>
      </c>
      <c r="K347" s="370">
        <f>+[8]มี.ค.62!$T$347</f>
        <v>11</v>
      </c>
      <c r="L347" s="806">
        <f>+K347</f>
        <v>11</v>
      </c>
      <c r="M347" s="370">
        <f>+[8]เม.ย.62!$T$347</f>
        <v>2</v>
      </c>
      <c r="N347" s="370">
        <f>+[8]พ.ค.62!$T$347</f>
        <v>3</v>
      </c>
      <c r="O347" s="370">
        <f>+[8]มิ.ย.62!$T$347</f>
        <v>3</v>
      </c>
      <c r="P347" s="806">
        <f>+O347</f>
        <v>3</v>
      </c>
      <c r="Q347" s="370">
        <f>+[8]ก.ค.62!$T$347</f>
        <v>4</v>
      </c>
      <c r="R347" s="370">
        <f>+[8]ส.ค.62!$T$347</f>
        <v>2</v>
      </c>
      <c r="S347" s="370">
        <f>+[8]ก.ย.62!$T$347</f>
        <v>2</v>
      </c>
      <c r="T347" s="806">
        <f t="shared" ref="T347:T350" si="332">+S347</f>
        <v>2</v>
      </c>
      <c r="U347" s="806">
        <f t="shared" si="321"/>
        <v>11</v>
      </c>
      <c r="V347" s="806">
        <f t="shared" si="326"/>
        <v>3</v>
      </c>
      <c r="W347" s="806">
        <f t="shared" si="327"/>
        <v>2</v>
      </c>
    </row>
    <row r="348" spans="1:23" ht="18.75">
      <c r="A348" s="39" t="s">
        <v>364</v>
      </c>
      <c r="B348" s="33"/>
      <c r="C348" s="161" t="s">
        <v>99</v>
      </c>
      <c r="D348" s="22"/>
      <c r="E348" s="368">
        <f>+[8]ต.ค.61!$T$348</f>
        <v>0</v>
      </c>
      <c r="F348" s="368">
        <f>+[8]พ.ย.61!$T$348</f>
        <v>19465.98</v>
      </c>
      <c r="G348" s="368">
        <f>+[8]ธ.ค.61!$T$348</f>
        <v>35672.9</v>
      </c>
      <c r="H348" s="806">
        <f t="shared" ref="H348:H350" si="333">+G348</f>
        <v>35672.9</v>
      </c>
      <c r="I348" s="368">
        <f>+[8]ม.ค.62!$T$348</f>
        <v>50728.55</v>
      </c>
      <c r="J348" s="368">
        <f>+[8]ก.พ.62!$T$348</f>
        <v>51113.11</v>
      </c>
      <c r="K348" s="368">
        <f>+[8]มี.ค.62!$T$348</f>
        <v>51594.61</v>
      </c>
      <c r="L348" s="805">
        <f t="shared" ref="L348:L350" si="334">+K348</f>
        <v>51594.61</v>
      </c>
      <c r="M348" s="368">
        <f>+[8]เม.ย.62!$T$348</f>
        <v>30202.63</v>
      </c>
      <c r="N348" s="368">
        <f>+[8]พ.ค.62!$T$348</f>
        <v>30892.25</v>
      </c>
      <c r="O348" s="368">
        <f>+[8]มิ.ย.62!$T$348</f>
        <v>30892.25</v>
      </c>
      <c r="P348" s="805">
        <f t="shared" ref="P348:P350" si="335">+O348</f>
        <v>30892.25</v>
      </c>
      <c r="Q348" s="368">
        <f>+[8]ก.ค.62!$T$348</f>
        <v>31341.65</v>
      </c>
      <c r="R348" s="368">
        <f>+[8]ส.ค.62!$T$348</f>
        <v>30202.63</v>
      </c>
      <c r="S348" s="368">
        <f>+[8]ก.ย.62!$T$348</f>
        <v>30202.629999999997</v>
      </c>
      <c r="T348" s="805">
        <f t="shared" si="332"/>
        <v>30202.629999999997</v>
      </c>
      <c r="U348" s="805">
        <f t="shared" si="321"/>
        <v>51594.61</v>
      </c>
      <c r="V348" s="805">
        <f t="shared" si="326"/>
        <v>30892.25</v>
      </c>
      <c r="W348" s="805">
        <f t="shared" si="327"/>
        <v>30202.629999999997</v>
      </c>
    </row>
    <row r="349" spans="1:23" ht="18.75">
      <c r="A349" s="39" t="s">
        <v>365</v>
      </c>
      <c r="B349" s="33"/>
      <c r="C349" s="161" t="s">
        <v>99</v>
      </c>
      <c r="D349" s="22"/>
      <c r="E349" s="370">
        <f>+[8]ต.ค.61!$T$349</f>
        <v>27</v>
      </c>
      <c r="F349" s="370">
        <f>+[8]พ.ย.61!$T$349</f>
        <v>14</v>
      </c>
      <c r="G349" s="370">
        <f>+[8]ธ.ค.61!$T$349</f>
        <v>16</v>
      </c>
      <c r="H349" s="806">
        <f t="shared" si="333"/>
        <v>16</v>
      </c>
      <c r="I349" s="370">
        <f>+[8]ม.ค.62!$T$349</f>
        <v>20</v>
      </c>
      <c r="J349" s="370">
        <f>+[8]ก.พ.62!$T$349</f>
        <v>11</v>
      </c>
      <c r="K349" s="370">
        <f>+[8]มี.ค.62!$T$349</f>
        <v>13</v>
      </c>
      <c r="L349" s="806">
        <f t="shared" si="334"/>
        <v>13</v>
      </c>
      <c r="M349" s="370">
        <f>+[8]เม.ย.62!$T$349</f>
        <v>28</v>
      </c>
      <c r="N349" s="370">
        <f>+[8]พ.ค.62!$T$349</f>
        <v>20</v>
      </c>
      <c r="O349" s="370">
        <f>+[8]มิ.ย.62!$T$349</f>
        <v>20</v>
      </c>
      <c r="P349" s="806">
        <f t="shared" si="335"/>
        <v>20</v>
      </c>
      <c r="Q349" s="370">
        <f>+[8]ก.ค.62!$T$349</f>
        <v>13</v>
      </c>
      <c r="R349" s="370">
        <f>+[8]ส.ค.62!$T$349</f>
        <v>15</v>
      </c>
      <c r="S349" s="370">
        <f>+[8]ก.ย.62!$T$349</f>
        <v>20</v>
      </c>
      <c r="T349" s="806">
        <f t="shared" si="332"/>
        <v>20</v>
      </c>
      <c r="U349" s="806">
        <f t="shared" si="321"/>
        <v>13</v>
      </c>
      <c r="V349" s="806">
        <f t="shared" si="326"/>
        <v>20</v>
      </c>
      <c r="W349" s="806">
        <f t="shared" si="327"/>
        <v>20</v>
      </c>
    </row>
    <row r="350" spans="1:23" ht="18.75">
      <c r="A350" s="39" t="s">
        <v>364</v>
      </c>
      <c r="B350" s="33"/>
      <c r="C350" s="21" t="s">
        <v>99</v>
      </c>
      <c r="D350" s="22"/>
      <c r="E350" s="368">
        <f>+[8]ต.ค.61!$T$350</f>
        <v>6319.23</v>
      </c>
      <c r="F350" s="368">
        <f>+[8]พ.ย.61!$T$350</f>
        <v>7646.08</v>
      </c>
      <c r="G350" s="368">
        <f>+[8]ธ.ค.61!$T$350</f>
        <v>7783.68</v>
      </c>
      <c r="H350" s="806">
        <f t="shared" si="333"/>
        <v>7783.68</v>
      </c>
      <c r="I350" s="368">
        <f>+[8]ม.ค.62!$T$350</f>
        <v>5957.6</v>
      </c>
      <c r="J350" s="368">
        <f>+[8]ก.พ.62!$T$350</f>
        <v>2692.43</v>
      </c>
      <c r="K350" s="368">
        <f>+[8]มี.ค.62!$T$350</f>
        <v>5744.71</v>
      </c>
      <c r="L350" s="805">
        <f t="shared" si="334"/>
        <v>5744.71</v>
      </c>
      <c r="M350" s="368">
        <f>+[8]เม.ย.62!$T$350</f>
        <v>9078.5400000000009</v>
      </c>
      <c r="N350" s="368">
        <f>+[8]พ.ค.62!$T$350</f>
        <v>11450.28</v>
      </c>
      <c r="O350" s="368">
        <f>+[8]มิ.ย.62!$T$350</f>
        <v>9717.39</v>
      </c>
      <c r="P350" s="805">
        <f t="shared" si="335"/>
        <v>9717.39</v>
      </c>
      <c r="Q350" s="368">
        <f>+[8]ก.ค.62!$T$350</f>
        <v>6103.91</v>
      </c>
      <c r="R350" s="368">
        <f>+[8]ส.ค.62!$T$350</f>
        <v>5370.47</v>
      </c>
      <c r="S350" s="368">
        <f>+[8]ก.ย.62!$T$350</f>
        <v>5166.25</v>
      </c>
      <c r="T350" s="805">
        <f t="shared" si="332"/>
        <v>5166.25</v>
      </c>
      <c r="U350" s="805">
        <f t="shared" si="321"/>
        <v>5744.71</v>
      </c>
      <c r="V350" s="805">
        <f t="shared" si="326"/>
        <v>9717.39</v>
      </c>
      <c r="W350" s="805">
        <f t="shared" si="327"/>
        <v>5166.25</v>
      </c>
    </row>
    <row r="351" spans="1:23" ht="18.75">
      <c r="A351" s="39" t="s">
        <v>369</v>
      </c>
      <c r="B351" s="33"/>
      <c r="C351" s="21"/>
      <c r="D351" s="22"/>
      <c r="E351" s="368">
        <f>+[8]ต.ค.61!$T$351</f>
        <v>0</v>
      </c>
      <c r="F351" s="368">
        <f>+[8]พ.ย.61!$T$351</f>
        <v>0</v>
      </c>
      <c r="G351" s="368">
        <f>+[8]ธ.ค.61!$T$351</f>
        <v>0</v>
      </c>
      <c r="H351" s="805"/>
      <c r="I351" s="368">
        <f>+[8]ม.ค.62!$T$351</f>
        <v>0</v>
      </c>
      <c r="J351" s="368">
        <f>+[8]ก.พ.62!$T$351</f>
        <v>0</v>
      </c>
      <c r="K351" s="368">
        <f>+[8]มี.ค.62!$T$351</f>
        <v>0</v>
      </c>
      <c r="L351" s="805"/>
      <c r="M351" s="368">
        <f>+[8]เม.ย.62!$T$351</f>
        <v>0</v>
      </c>
      <c r="N351" s="368">
        <f>+[8]พ.ค.62!$T$351</f>
        <v>0</v>
      </c>
      <c r="O351" s="368">
        <f>+[8]มิ.ย.62!$T$351</f>
        <v>0</v>
      </c>
      <c r="P351" s="805"/>
      <c r="Q351" s="368">
        <f>+[8]ก.ค.62!$T$351</f>
        <v>0</v>
      </c>
      <c r="R351" s="368">
        <f>+[8]ส.ค.62!$T$351</f>
        <v>0</v>
      </c>
      <c r="S351" s="368">
        <f>+[8]ก.ย.62!$T$351</f>
        <v>0</v>
      </c>
      <c r="T351" s="805"/>
      <c r="U351" s="805"/>
      <c r="V351" s="805"/>
      <c r="W351" s="805"/>
    </row>
    <row r="352" spans="1:23" ht="18.75">
      <c r="A352" s="39" t="s">
        <v>363</v>
      </c>
      <c r="B352" s="33"/>
      <c r="C352" s="21" t="s">
        <v>370</v>
      </c>
      <c r="D352" s="22"/>
      <c r="E352" s="370">
        <f>+[8]ต.ค.61!$T$352</f>
        <v>0</v>
      </c>
      <c r="F352" s="370">
        <f>+[8]พ.ย.61!$T$352</f>
        <v>0</v>
      </c>
      <c r="G352" s="370">
        <f>+[8]ธ.ค.61!$T$352</f>
        <v>0</v>
      </c>
      <c r="H352" s="806">
        <f>+G352</f>
        <v>0</v>
      </c>
      <c r="I352" s="370">
        <f>+[8]ม.ค.62!$T$352</f>
        <v>0</v>
      </c>
      <c r="J352" s="370">
        <f>+[8]ก.พ.62!$T$352</f>
        <v>0</v>
      </c>
      <c r="K352" s="370">
        <f>+[8]มี.ค.62!$T$352</f>
        <v>0</v>
      </c>
      <c r="L352" s="806">
        <f>+K352</f>
        <v>0</v>
      </c>
      <c r="M352" s="370">
        <f>+[8]เม.ย.62!$T$352</f>
        <v>0</v>
      </c>
      <c r="N352" s="370">
        <f>+[8]พ.ค.62!$T$352</f>
        <v>0</v>
      </c>
      <c r="O352" s="370">
        <f>+[8]มิ.ย.62!$T$352</f>
        <v>0</v>
      </c>
      <c r="P352" s="806">
        <f>+O352</f>
        <v>0</v>
      </c>
      <c r="Q352" s="370">
        <f>+[8]ก.ค.62!$T$352</f>
        <v>0</v>
      </c>
      <c r="R352" s="370">
        <f>+[8]ส.ค.62!$T$352</f>
        <v>0</v>
      </c>
      <c r="S352" s="370">
        <f>+[8]ก.ย.62!$T$352</f>
        <v>0</v>
      </c>
      <c r="T352" s="806">
        <f>+S352</f>
        <v>0</v>
      </c>
      <c r="U352" s="806">
        <f t="shared" si="321"/>
        <v>0</v>
      </c>
      <c r="V352" s="806">
        <f t="shared" si="326"/>
        <v>0</v>
      </c>
      <c r="W352" s="806">
        <f t="shared" si="327"/>
        <v>0</v>
      </c>
    </row>
    <row r="353" spans="1:23" ht="18.75">
      <c r="A353" s="39" t="s">
        <v>364</v>
      </c>
      <c r="B353" s="33"/>
      <c r="C353" s="21" t="s">
        <v>99</v>
      </c>
      <c r="D353" s="22"/>
      <c r="E353" s="368">
        <f>+[8]ต.ค.61!$T$353</f>
        <v>0</v>
      </c>
      <c r="F353" s="368">
        <f>+[8]พ.ย.61!$T$353</f>
        <v>0</v>
      </c>
      <c r="G353" s="368">
        <f>+[8]ธ.ค.61!$T$353</f>
        <v>0</v>
      </c>
      <c r="H353" s="805">
        <f t="shared" ref="H353:H355" si="336">+G353</f>
        <v>0</v>
      </c>
      <c r="I353" s="368">
        <f>+[8]ม.ค.62!$T$353</f>
        <v>0</v>
      </c>
      <c r="J353" s="368">
        <f>+[8]ก.พ.62!$T$353</f>
        <v>0</v>
      </c>
      <c r="K353" s="368">
        <f>+[8]มี.ค.62!$T$353</f>
        <v>0</v>
      </c>
      <c r="L353" s="805">
        <f t="shared" ref="L353:L354" si="337">+K353</f>
        <v>0</v>
      </c>
      <c r="M353" s="368">
        <f>+[8]เม.ย.62!$T$353</f>
        <v>0</v>
      </c>
      <c r="N353" s="368">
        <f>+[8]พ.ค.62!$T$353</f>
        <v>0</v>
      </c>
      <c r="O353" s="368">
        <f>+[8]มิ.ย.62!$T$353</f>
        <v>0</v>
      </c>
      <c r="P353" s="805">
        <f t="shared" ref="P353:P354" si="338">+O353</f>
        <v>0</v>
      </c>
      <c r="Q353" s="368">
        <f>+[8]ก.ค.62!$T$353</f>
        <v>0</v>
      </c>
      <c r="R353" s="368">
        <f>+[8]ส.ค.62!$T$353</f>
        <v>0</v>
      </c>
      <c r="S353" s="368">
        <f>+[8]ก.ย.62!$T$353</f>
        <v>0</v>
      </c>
      <c r="T353" s="805">
        <f t="shared" ref="T353:T355" si="339">+S353</f>
        <v>0</v>
      </c>
      <c r="U353" s="805">
        <f t="shared" si="321"/>
        <v>0</v>
      </c>
      <c r="V353" s="805">
        <f t="shared" si="326"/>
        <v>0</v>
      </c>
      <c r="W353" s="805">
        <f t="shared" si="327"/>
        <v>0</v>
      </c>
    </row>
    <row r="354" spans="1:23" ht="18.75">
      <c r="A354" s="39" t="s">
        <v>365</v>
      </c>
      <c r="B354" s="33"/>
      <c r="C354" s="21" t="s">
        <v>370</v>
      </c>
      <c r="D354" s="22"/>
      <c r="E354" s="370">
        <f>+[8]ต.ค.61!$T$354</f>
        <v>0</v>
      </c>
      <c r="F354" s="370">
        <f>+[8]พ.ย.61!$T$354</f>
        <v>0</v>
      </c>
      <c r="G354" s="370">
        <f>+[8]ธ.ค.61!$T$354</f>
        <v>0</v>
      </c>
      <c r="H354" s="806">
        <f t="shared" si="336"/>
        <v>0</v>
      </c>
      <c r="I354" s="370">
        <f>+[8]ม.ค.62!$T$354</f>
        <v>0</v>
      </c>
      <c r="J354" s="370">
        <f>+[8]ก.พ.62!$T$354</f>
        <v>1</v>
      </c>
      <c r="K354" s="370">
        <f>+[8]มี.ค.62!$T$354</f>
        <v>2</v>
      </c>
      <c r="L354" s="806">
        <f t="shared" si="337"/>
        <v>2</v>
      </c>
      <c r="M354" s="370">
        <f>+[8]เม.ย.62!$T$354</f>
        <v>3</v>
      </c>
      <c r="N354" s="370">
        <f>+[8]พ.ค.62!$T$354</f>
        <v>4</v>
      </c>
      <c r="O354" s="370">
        <f>+[8]มิ.ย.62!$T$354</f>
        <v>4</v>
      </c>
      <c r="P354" s="806">
        <f t="shared" si="338"/>
        <v>4</v>
      </c>
      <c r="Q354" s="370">
        <f>+[8]ก.ค.62!$T$354</f>
        <v>0</v>
      </c>
      <c r="R354" s="370">
        <f>+[8]ส.ค.62!$T$354</f>
        <v>0</v>
      </c>
      <c r="S354" s="370">
        <f>+[8]ก.ย.62!$T$354</f>
        <v>0</v>
      </c>
      <c r="T354" s="806">
        <f t="shared" si="339"/>
        <v>0</v>
      </c>
      <c r="U354" s="806">
        <f t="shared" si="321"/>
        <v>2</v>
      </c>
      <c r="V354" s="806">
        <f t="shared" si="326"/>
        <v>4</v>
      </c>
      <c r="W354" s="806">
        <f t="shared" si="327"/>
        <v>0</v>
      </c>
    </row>
    <row r="355" spans="1:23" ht="18.75">
      <c r="A355" s="122" t="s">
        <v>364</v>
      </c>
      <c r="B355" s="134"/>
      <c r="C355" s="231" t="s">
        <v>99</v>
      </c>
      <c r="D355" s="22"/>
      <c r="E355" s="368">
        <f>+[8]ต.ค.61!$T$355</f>
        <v>0</v>
      </c>
      <c r="F355" s="368">
        <f>+[8]พ.ย.61!$T$355</f>
        <v>0</v>
      </c>
      <c r="G355" s="368">
        <f>+[8]ธ.ค.61!$T$355</f>
        <v>0</v>
      </c>
      <c r="H355" s="805">
        <f t="shared" si="336"/>
        <v>0</v>
      </c>
      <c r="I355" s="368">
        <f>+[8]ม.ค.62!$T$355</f>
        <v>0</v>
      </c>
      <c r="J355" s="368">
        <f>+[8]ก.พ.62!$T$355</f>
        <v>2304.7199999999998</v>
      </c>
      <c r="K355" s="368">
        <f>+[8]มี.ค.62!$T$355</f>
        <v>2336.8200000000002</v>
      </c>
      <c r="L355" s="805">
        <f>+K355</f>
        <v>2336.8200000000002</v>
      </c>
      <c r="M355" s="368">
        <f>+[8]เม.ย.62!$T$355</f>
        <v>3221.8</v>
      </c>
      <c r="N355" s="368">
        <f>+[8]พ.ค.62!$T$355</f>
        <v>3253.9</v>
      </c>
      <c r="O355" s="368">
        <f>+[8]มิ.ย.62!$T$355</f>
        <v>3253.9</v>
      </c>
      <c r="P355" s="805">
        <f>+O355</f>
        <v>3253.9</v>
      </c>
      <c r="Q355" s="368">
        <f>+[8]ก.ค.62!$T$355</f>
        <v>0</v>
      </c>
      <c r="R355" s="368">
        <f>+[8]ส.ค.62!$T$355</f>
        <v>0</v>
      </c>
      <c r="S355" s="368">
        <f>+[8]ก.ย.62!$T$355</f>
        <v>0</v>
      </c>
      <c r="T355" s="805">
        <f t="shared" si="339"/>
        <v>0</v>
      </c>
      <c r="U355" s="805">
        <f>+L355</f>
        <v>2336.8200000000002</v>
      </c>
      <c r="V355" s="805">
        <f t="shared" si="326"/>
        <v>3253.9</v>
      </c>
      <c r="W355" s="805">
        <f t="shared" si="327"/>
        <v>0</v>
      </c>
    </row>
    <row r="356" spans="1:23" ht="18.75">
      <c r="A356" s="371" t="s">
        <v>371</v>
      </c>
      <c r="B356" s="372"/>
      <c r="C356" s="373"/>
      <c r="D356" s="374"/>
      <c r="E356" s="375"/>
      <c r="F356" s="375"/>
      <c r="G356" s="375"/>
      <c r="H356" s="807"/>
      <c r="I356" s="375"/>
      <c r="J356" s="375"/>
      <c r="K356" s="375"/>
      <c r="L356" s="807"/>
      <c r="M356" s="375"/>
      <c r="N356" s="375"/>
      <c r="O356" s="375"/>
      <c r="P356" s="807"/>
      <c r="Q356" s="375"/>
      <c r="R356" s="375"/>
      <c r="S356" s="375"/>
      <c r="T356" s="807"/>
      <c r="U356" s="807"/>
      <c r="V356" s="807"/>
      <c r="W356" s="807"/>
    </row>
    <row r="357" spans="1:23" s="74" customFormat="1" ht="18.75">
      <c r="A357" s="376" t="s">
        <v>372</v>
      </c>
      <c r="B357" s="377"/>
      <c r="C357" s="378" t="s">
        <v>373</v>
      </c>
      <c r="D357" s="379">
        <f>IF(D$26=0,"-",((D$106+D$109)/D$26)*1000)</f>
        <v>0</v>
      </c>
      <c r="E357" s="379">
        <f>IF(E$26=0,"-",((E$106+E$109)/E$26)*1000)</f>
        <v>1.6505541145956142</v>
      </c>
      <c r="F357" s="379">
        <f>IF(F$26=0,"-",((F$106+F$109)/F$26)*1000)</f>
        <v>1.6492578339747115</v>
      </c>
      <c r="G357" s="379">
        <f>IF(G$26=0,"-",((G$106+G$109)/G$26)*1000)</f>
        <v>1.6474464579901154</v>
      </c>
      <c r="H357" s="808">
        <f t="shared" ref="H357:W357" si="340">IF(H$26=0,"-",((H$106+H$109)/H$26)*1000)</f>
        <v>1.6474464579901154</v>
      </c>
      <c r="I357" s="379">
        <f>IF(I$26=0,"-",((I$106+I$109)/I$26)*1000)</f>
        <v>1.643578304766377</v>
      </c>
      <c r="J357" s="379">
        <f>IF(J$26=0,"-",((J$106+J$109)/J$26)*1000)</f>
        <v>1.6424213984045049</v>
      </c>
      <c r="K357" s="379">
        <f>IF(K$26=0,"-",((K$106+K$109)/K$26)*1000)</f>
        <v>1.6397282736003749</v>
      </c>
      <c r="L357" s="808">
        <f t="shared" si="340"/>
        <v>1.6397282736003749</v>
      </c>
      <c r="M357" s="379">
        <f>IF(M$26=0,"-",((M$106+M$109)/M$26)*1000)</f>
        <v>1.8719288667030654</v>
      </c>
      <c r="N357" s="379">
        <f>IF(N$26=0,"-",((N$106+N$109)/N$26)*1000)</f>
        <v>1.869741352446245</v>
      </c>
      <c r="O357" s="379">
        <f>IF(O$26=0,"-",((O$106+O$109)/O$26)*1000)</f>
        <v>1.8659617477841706</v>
      </c>
      <c r="P357" s="808">
        <f t="shared" si="340"/>
        <v>1.8659617477841706</v>
      </c>
      <c r="Q357" s="379">
        <f>IF(Q$26=0,"-",((Q$106+Q$109)/Q$26)*1000)</f>
        <v>1.8590240123934936</v>
      </c>
      <c r="R357" s="379">
        <f>IF(R$26=0,"-",((R$106+R$109)/R$26)*1000)</f>
        <v>1.8551441601607792</v>
      </c>
      <c r="S357" s="379">
        <f>IF(S$26=0,"-",((S$106+S$109)/S$26)*1000)</f>
        <v>1.8518518518518519</v>
      </c>
      <c r="T357" s="808">
        <f t="shared" si="340"/>
        <v>1.8518518518518519</v>
      </c>
      <c r="U357" s="808">
        <f t="shared" si="340"/>
        <v>1.6397282736003749</v>
      </c>
      <c r="V357" s="808">
        <f t="shared" si="340"/>
        <v>1.8659617477841706</v>
      </c>
      <c r="W357" s="808">
        <f t="shared" si="340"/>
        <v>1.8518518518518519</v>
      </c>
    </row>
    <row r="358" spans="1:23" s="74" customFormat="1" ht="18.75">
      <c r="A358" s="380" t="s">
        <v>374</v>
      </c>
      <c r="B358" s="381"/>
      <c r="C358" s="28" t="s">
        <v>77</v>
      </c>
      <c r="D358" s="382">
        <f>IF(D$30=0,"-",(D$104+D$107+D$110)/D$30)</f>
        <v>4.7720052755318543</v>
      </c>
      <c r="E358" s="382">
        <f>IF(E$30=0,"-",(E$104+E$107+E$110)/E$30)</f>
        <v>3.8319511562318325</v>
      </c>
      <c r="F358" s="382">
        <f>IF(F$30=0,"-",(F$104+F$107+F$110)/F$30)</f>
        <v>4.3553609673898652</v>
      </c>
      <c r="G358" s="382">
        <f>IF(G$30=0,"-",(G$104+G$107+G$110)/G$30)</f>
        <v>4.0029679335415995</v>
      </c>
      <c r="H358" s="809">
        <f t="shared" ref="H358:W358" si="341">IF(H$30=0,"-",(H$104+H$107+H$110)/H$30)</f>
        <v>4.0677980329443617</v>
      </c>
      <c r="I358" s="382">
        <f>IF(I$30=0,"-",(I$104+I$107+I$110)/I$30)</f>
        <v>4.3300813356357395</v>
      </c>
      <c r="J358" s="382">
        <f>IF(J$30=0,"-",(J$104+J$107+J$110)/J$30)</f>
        <v>3.9687801729642942</v>
      </c>
      <c r="K358" s="382">
        <f>IF(K$30=0,"-",(K$104+K$107+K$110)/K$30)</f>
        <v>4.6270348767374703</v>
      </c>
      <c r="L358" s="809">
        <f t="shared" si="341"/>
        <v>4.1862555475737144</v>
      </c>
      <c r="M358" s="382">
        <f>IF(M$30=0,"-",(M$104+M$107+M$110)/M$30)</f>
        <v>3.8167138468558766</v>
      </c>
      <c r="N358" s="382">
        <f>IF(N$30=0,"-",(N$104+N$107+N$110)/N$30)</f>
        <v>3.7209571764527389</v>
      </c>
      <c r="O358" s="382">
        <f>IF(O$30=0,"-",(O$104+O$107+O$110)/O$30)</f>
        <v>3.6386688294442835</v>
      </c>
      <c r="P358" s="809">
        <f t="shared" si="341"/>
        <v>4.0163197942725422</v>
      </c>
      <c r="Q358" s="382">
        <f>IF(Q$30=0,"-",(Q$104+Q$107+Q$110)/Q$30)</f>
        <v>4.3311387086808768</v>
      </c>
      <c r="R358" s="382">
        <f>IF(R$30=0,"-",(R$104+R$107+R$110)/R$30)</f>
        <v>3.9281590336152532</v>
      </c>
      <c r="S358" s="382">
        <f>IF(S$30=0,"-",(S$104+S$107+S$110)/S$30)</f>
        <v>4.4281536588727093</v>
      </c>
      <c r="T358" s="809">
        <f t="shared" si="341"/>
        <v>4.0679530259552399</v>
      </c>
      <c r="U358" s="809">
        <f t="shared" si="341"/>
        <v>4.3032709507275486</v>
      </c>
      <c r="V358" s="809">
        <f t="shared" si="341"/>
        <v>3.7254182447212831</v>
      </c>
      <c r="W358" s="809">
        <f t="shared" si="341"/>
        <v>4.2239251611416009</v>
      </c>
    </row>
    <row r="359" spans="1:23" s="74" customFormat="1" ht="18.75">
      <c r="A359" s="380" t="s">
        <v>375</v>
      </c>
      <c r="B359" s="381"/>
      <c r="C359" s="28" t="s">
        <v>77</v>
      </c>
      <c r="D359" s="383">
        <f>IF(D$30=0,"-",D$65/D$30)</f>
        <v>16.75559378404725</v>
      </c>
      <c r="E359" s="383">
        <f>IF(E$30=0,"-",E$65/E$30)</f>
        <v>17.703512994095121</v>
      </c>
      <c r="F359" s="383">
        <f>IF(F$30=0,"-",F$65/F$30)</f>
        <v>17.79632178134176</v>
      </c>
      <c r="G359" s="383">
        <f>IF(G$30=0,"-",G$65/G$30)</f>
        <v>17.792515725032573</v>
      </c>
      <c r="H359" s="810">
        <f t="shared" ref="H359:W359" si="342">IF(H$30=0,"-",H$65/H$30)</f>
        <v>17.764928056039409</v>
      </c>
      <c r="I359" s="383">
        <f>IF(I$30=0,"-",I$65/I$30)</f>
        <v>17.879573664206458</v>
      </c>
      <c r="J359" s="383">
        <f>IF(J$30=0,"-",J$65/J$30)</f>
        <v>17.872192568738711</v>
      </c>
      <c r="K359" s="383">
        <f>IF(K$30=0,"-",K$65/K$30)</f>
        <v>17.692771112701976</v>
      </c>
      <c r="L359" s="810">
        <f t="shared" si="342"/>
        <v>17.79121857924768</v>
      </c>
      <c r="M359" s="383">
        <f>IF(M$30=0,"-",M$65/M$30)</f>
        <v>17.929646311552219</v>
      </c>
      <c r="N359" s="383">
        <f>IF(N$30=0,"-",N$65/N$30)</f>
        <v>18.015840767713549</v>
      </c>
      <c r="O359" s="383">
        <f>IF(O$30=0,"-",O$65/O$30)</f>
        <v>17.996837264603855</v>
      </c>
      <c r="P359" s="810">
        <f t="shared" si="342"/>
        <v>17.861424947340307</v>
      </c>
      <c r="Q359" s="383">
        <f>IF(Q$30=0,"-",Q$65/Q$30)</f>
        <v>17.824005251776338</v>
      </c>
      <c r="R359" s="383">
        <f>IF(R$30=0,"-",R$65/R$30)</f>
        <v>17.931762843401277</v>
      </c>
      <c r="S359" s="383">
        <f>IF(S$30=0,"-",S$65/S$30)</f>
        <v>17.900779135467868</v>
      </c>
      <c r="T359" s="810">
        <f t="shared" si="342"/>
        <v>17.867466277004858</v>
      </c>
      <c r="U359" s="810">
        <f t="shared" si="342"/>
        <v>17.817189039475267</v>
      </c>
      <c r="V359" s="810">
        <f t="shared" si="342"/>
        <v>17.981606491657921</v>
      </c>
      <c r="W359" s="810">
        <f t="shared" si="342"/>
        <v>17.885715746511924</v>
      </c>
    </row>
    <row r="360" spans="1:23" s="74" customFormat="1" ht="18.75">
      <c r="A360" s="380" t="s">
        <v>376</v>
      </c>
      <c r="B360" s="381"/>
      <c r="C360" s="28" t="s">
        <v>377</v>
      </c>
      <c r="D360" s="384">
        <f>IF(D$10=0,"-",D$85/D$10)</f>
        <v>10897.063492063493</v>
      </c>
      <c r="E360" s="384">
        <f>IF(E$10=0,"-",E$85/E$10)</f>
        <v>4502.1190476190477</v>
      </c>
      <c r="F360" s="384">
        <f>IF(F$10=0,"-",F$85/F$10)</f>
        <v>2500.9084615384613</v>
      </c>
      <c r="G360" s="384">
        <f>IF(G$10=0,"-",G$85/G$10)</f>
        <v>4403.9217391304355</v>
      </c>
      <c r="H360" s="811">
        <f t="shared" ref="H360:W360" si="343">IF(H$10=0,"-",H$85/H$10)</f>
        <v>3534.5798795180722</v>
      </c>
      <c r="I360" s="384">
        <f>IF(I$10=0,"-",I$85/I$10)</f>
        <v>2862.7828571428568</v>
      </c>
      <c r="J360" s="384">
        <f>IF(J$10=0,"-",J$85/J$10)</f>
        <v>4473.6219047619043</v>
      </c>
      <c r="K360" s="384">
        <f>IF(K$10=0,"-",K$85/K$10)</f>
        <v>5979.1751515151527</v>
      </c>
      <c r="L360" s="811">
        <f t="shared" si="343"/>
        <v>3981.5486627906971</v>
      </c>
      <c r="M360" s="384">
        <f>IF(M$10=0,"-",M$85/M$10)</f>
        <v>4079.8104000000017</v>
      </c>
      <c r="N360" s="384">
        <f>IF(N$10=0,"-",N$85/N$10)</f>
        <v>4154.6507142857145</v>
      </c>
      <c r="O360" s="384">
        <f>IF(O$10=0,"-",O$85/O$10)</f>
        <v>3925.8275757575757</v>
      </c>
      <c r="P360" s="811">
        <f t="shared" si="343"/>
        <v>4002.7293023255811</v>
      </c>
      <c r="Q360" s="384">
        <f>IF(Q$10=0,"-",Q$85/Q$10)</f>
        <v>2161.1050819672132</v>
      </c>
      <c r="R360" s="384">
        <f>IF(R$10=0,"-",R$85/R$10)</f>
        <v>3728.7485714285717</v>
      </c>
      <c r="S360" s="384">
        <f>IF(S$10=0,"-",S$85/S$10)</f>
        <v>3828.104411764707</v>
      </c>
      <c r="T360" s="811">
        <f t="shared" si="343"/>
        <v>3673.1786597938144</v>
      </c>
      <c r="U360" s="811">
        <f t="shared" si="343"/>
        <v>4398.3847191011237</v>
      </c>
      <c r="V360" s="811">
        <f t="shared" si="343"/>
        <v>4045.0905813953491</v>
      </c>
      <c r="W360" s="811">
        <f t="shared" si="343"/>
        <v>3019.1473846153849</v>
      </c>
    </row>
    <row r="361" spans="1:23" s="74" customFormat="1" ht="18.75">
      <c r="A361" s="380" t="s">
        <v>378</v>
      </c>
      <c r="B361" s="381"/>
      <c r="C361" s="28" t="s">
        <v>377</v>
      </c>
      <c r="D361" s="384">
        <f>IF(D$10=0,"-",D$98/D$10)</f>
        <v>5713.862433862434</v>
      </c>
      <c r="E361" s="384">
        <f>IF(E$10=0,"-",E$98/E$10)</f>
        <v>7.2380952380952379E-2</v>
      </c>
      <c r="F361" s="384">
        <f>IF(F$10=0,"-",F$98/F$10)</f>
        <v>70.535384615384601</v>
      </c>
      <c r="G361" s="384">
        <f>IF(G$10=0,"-",G$98/G$10)</f>
        <v>344.57173913043482</v>
      </c>
      <c r="H361" s="811">
        <f t="shared" ref="H361:W361" si="344">IF(H$10=0,"-",H$98/H$10)</f>
        <v>128.64518072289158</v>
      </c>
      <c r="I361" s="384">
        <f>IF(I$10=0,"-",I$98/I$10)</f>
        <v>136.36371428571428</v>
      </c>
      <c r="J361" s="384">
        <f>IF(J$10=0,"-",J$98/J$10)</f>
        <v>-594.25142857142862</v>
      </c>
      <c r="K361" s="384">
        <f>IF(K$10=0,"-",K$98/K$10)</f>
        <v>465.27212121212119</v>
      </c>
      <c r="L361" s="811">
        <f t="shared" si="344"/>
        <v>106.54058139534885</v>
      </c>
      <c r="M361" s="384">
        <f>IF(M$10=0,"-",M$98/M$10)</f>
        <v>7.9199999999999993E-2</v>
      </c>
      <c r="N361" s="384">
        <f>IF(N$10=0,"-",N$98/N$10)</f>
        <v>-7.1428571428571429E-4</v>
      </c>
      <c r="O361" s="384">
        <f>IF(O$10=0,"-",O$98/O$10)</f>
        <v>1189.5975757575759</v>
      </c>
      <c r="P361" s="811">
        <f t="shared" si="344"/>
        <v>223.19248062015504</v>
      </c>
      <c r="Q361" s="384">
        <f>IF(Q$10=0,"-",Q$98/Q$10)</f>
        <v>431.38967213114756</v>
      </c>
      <c r="R361" s="384">
        <f>IF(R$10=0,"-",R$98/R$10)</f>
        <v>39.711428571428577</v>
      </c>
      <c r="S361" s="384">
        <f>IF(S$10=0,"-",S$98/S$10)</f>
        <v>-14.097647058823505</v>
      </c>
      <c r="T361" s="811">
        <f t="shared" si="344"/>
        <v>218.57992268041241</v>
      </c>
      <c r="U361" s="811">
        <f t="shared" si="344"/>
        <v>85.9261797752809</v>
      </c>
      <c r="V361" s="811">
        <f t="shared" si="344"/>
        <v>456.49627906976747</v>
      </c>
      <c r="W361" s="811">
        <f t="shared" si="344"/>
        <v>209.42576923076925</v>
      </c>
    </row>
    <row r="362" spans="1:23" s="74" customFormat="1" ht="18.75">
      <c r="A362" s="380" t="s">
        <v>379</v>
      </c>
      <c r="B362" s="381"/>
      <c r="C362" s="28" t="s">
        <v>380</v>
      </c>
      <c r="D362" s="383">
        <f>IF(D$77=0,"-",D$77/((D$8+D$26)/2)/1)</f>
        <v>350.19921250633502</v>
      </c>
      <c r="E362" s="383">
        <f>IF(E$77=0,"-",E$77/((E$8+E$26)/2)/1)</f>
        <v>31.188013685162609</v>
      </c>
      <c r="F362" s="383">
        <f>IF(F$77=0,"-",F$77/((F$8+F$26)/2)/1)</f>
        <v>31.12272155876807</v>
      </c>
      <c r="G362" s="383">
        <f>IF(G$77=0,"-",G$77/((G$8+G$26)/2)/1)</f>
        <v>31.15149136577708</v>
      </c>
      <c r="H362" s="810">
        <f t="shared" ref="H362:W362" si="345">IF(H$77=0,"-",H$77/((H$8+H$26)/2)/1)</f>
        <v>93.469532078733351</v>
      </c>
      <c r="I362" s="383">
        <f>IF(I$77=0,"-",I$77/((I$8+I$26)/2)/1)</f>
        <v>31.118163297288827</v>
      </c>
      <c r="J362" s="383">
        <f>IF(J$77=0,"-",J$77/((J$8+J$26)/2)/1)</f>
        <v>31.157532371004969</v>
      </c>
      <c r="K362" s="383">
        <f>IF(K$77=0,"-",K$77/((K$8+K$26)/2)/1)</f>
        <v>31.126479896846796</v>
      </c>
      <c r="L362" s="810">
        <f t="shared" si="345"/>
        <v>186.82397209265864</v>
      </c>
      <c r="M362" s="383">
        <f>IF(M$77=0,"-",M$77/((M$8+M$26)/2)/1)</f>
        <v>31.066021538941783</v>
      </c>
      <c r="N362" s="383">
        <f>IF(N$77=0,"-",N$77/((N$8+N$26)/2)/1)</f>
        <v>31.162645671746503</v>
      </c>
      <c r="O362" s="383">
        <f>IF(O$77=0,"-",O$77/((O$8+O$26)/2)/1)</f>
        <v>31.192310685656473</v>
      </c>
      <c r="P362" s="810">
        <f t="shared" si="345"/>
        <v>280.18304130162704</v>
      </c>
      <c r="Q362" s="383">
        <f>IF(Q$77=0,"-",Q$77/((Q$8+Q$26)/2)/1)</f>
        <v>31.171814372186869</v>
      </c>
      <c r="R362" s="383">
        <f>IF(R$77=0,"-",R$77/((R$8+R$26)/2)/1)</f>
        <v>31.188145626184856</v>
      </c>
      <c r="S362" s="383">
        <f>IF(S$77=0,"-",S$77/((S$8+S$26)/2)/1)</f>
        <v>31.183534772367455</v>
      </c>
      <c r="T362" s="810">
        <f t="shared" si="345"/>
        <v>373.28605937816565</v>
      </c>
      <c r="U362" s="810">
        <f t="shared" si="345"/>
        <v>93.42412146826328</v>
      </c>
      <c r="V362" s="810">
        <f t="shared" si="345"/>
        <v>93.392029296038018</v>
      </c>
      <c r="W362" s="810">
        <f t="shared" si="345"/>
        <v>93.603903648052054</v>
      </c>
    </row>
    <row r="363" spans="1:23" s="74" customFormat="1" ht="18.75">
      <c r="A363" s="380" t="s">
        <v>381</v>
      </c>
      <c r="B363" s="381"/>
      <c r="C363" s="28" t="s">
        <v>77</v>
      </c>
      <c r="D363" s="383">
        <f>IF(D$30=0,"-",D$231/D$30)</f>
        <v>1.7427719479327943</v>
      </c>
      <c r="E363" s="383">
        <f>IF(E$30=0,"-",E$231/E$30)</f>
        <v>2.0279131132497006</v>
      </c>
      <c r="F363" s="383">
        <f>IF(F$30=0,"-",F$231/F$30)</f>
        <v>1.9188911823400205</v>
      </c>
      <c r="G363" s="383">
        <f>IF(G$30=0,"-",G$231/G$30)</f>
        <v>1.8990378194621504</v>
      </c>
      <c r="H363" s="810">
        <f t="shared" ref="H363:W363" si="346">IF(H$30=0,"-",H$231/H$30)</f>
        <v>1.9476461295911349</v>
      </c>
      <c r="I363" s="383">
        <f>IF(I$30=0,"-",I$231/I$30)</f>
        <v>1.8624537752990349</v>
      </c>
      <c r="J363" s="383">
        <f>IF(J$30=0,"-",J$231/J$30)</f>
        <v>1.8064848838694376</v>
      </c>
      <c r="K363" s="383">
        <f>IF(K$30=0,"-",K$231/K$30)</f>
        <v>2.1943705226946228</v>
      </c>
      <c r="L363" s="810">
        <f t="shared" si="346"/>
        <v>1.9488150839759495</v>
      </c>
      <c r="M363" s="383">
        <f>IF(M$30=0,"-",M$231/M$30)</f>
        <v>1.9363150561028677</v>
      </c>
      <c r="N363" s="383">
        <f>IF(N$30=0,"-",N$231/N$30)</f>
        <v>1.7191107950235169</v>
      </c>
      <c r="O363" s="383">
        <f>IF(O$30=0,"-",O$231/O$30)</f>
        <v>1.6759781733790404</v>
      </c>
      <c r="P363" s="810">
        <f t="shared" si="346"/>
        <v>1.8850250506540762</v>
      </c>
      <c r="Q363" s="383">
        <f>IF(Q$30=0,"-",Q$231/Q$30)</f>
        <v>1.8395889050708327</v>
      </c>
      <c r="R363" s="383">
        <f>IF(R$30=0,"-",R$231/R$30)</f>
        <v>1.7548137696060295</v>
      </c>
      <c r="S363" s="383">
        <f>IF(S$30=0,"-",S$231/S$30)</f>
        <v>1.868442831549451</v>
      </c>
      <c r="T363" s="810">
        <f t="shared" si="346"/>
        <v>1.8687907902706071</v>
      </c>
      <c r="U363" s="810">
        <f t="shared" si="346"/>
        <v>1.9499698074144365</v>
      </c>
      <c r="V363" s="810">
        <f t="shared" si="346"/>
        <v>1.7758271968841741</v>
      </c>
      <c r="W363" s="810">
        <f t="shared" si="346"/>
        <v>1.8197508178989086</v>
      </c>
    </row>
    <row r="364" spans="1:23" s="74" customFormat="1" ht="18.75">
      <c r="A364" s="380" t="s">
        <v>382</v>
      </c>
      <c r="B364" s="381"/>
      <c r="C364" s="28" t="s">
        <v>77</v>
      </c>
      <c r="D364" s="385">
        <f>IF(D$30=0,"-",((D$232+D$233)/D$30))</f>
        <v>1.7101898044612649</v>
      </c>
      <c r="E364" s="385">
        <f>IF(E$30=0,"-",((E$232+E$233)/E$30))</f>
        <v>1.9863349396779943</v>
      </c>
      <c r="F364" s="385">
        <f>IF(F$30=0,"-",((F$232+F$233)/F$30))</f>
        <v>1.8824719039551376</v>
      </c>
      <c r="G364" s="385">
        <f>IF(G$30=0,"-",((G$232+G$233)/G$30))</f>
        <v>1.8679425540161292</v>
      </c>
      <c r="H364" s="810">
        <f t="shared" ref="H364:W364" si="347">IF(H$30=0,"-",((H$232+H$233)/H$30))</f>
        <v>1.9113303901831229</v>
      </c>
      <c r="I364" s="385">
        <f>IF(I$30=0,"-",((I$232+I$233)/I$30))</f>
        <v>1.8387113892433173</v>
      </c>
      <c r="J364" s="385">
        <f>IF(J$30=0,"-",((J$232+J$233)/J$30))</f>
        <v>1.7775002280647341</v>
      </c>
      <c r="K364" s="385">
        <f>IF(K$30=0,"-",((K$232+K$233)/K$30))</f>
        <v>2.1441599361946446</v>
      </c>
      <c r="L364" s="810">
        <f t="shared" si="347"/>
        <v>1.9136648432420538</v>
      </c>
      <c r="M364" s="385">
        <f>IF(M$30=0,"-",((M$232+M$233)/M$30))</f>
        <v>1.8848827421549694</v>
      </c>
      <c r="N364" s="385">
        <f>IF(N$30=0,"-",((N$232+N$233)/N$30))</f>
        <v>1.6681932938856014</v>
      </c>
      <c r="O364" s="385">
        <f>IF(O$30=0,"-",((O$232+O$233)/O$30))</f>
        <v>1.6268636592072629</v>
      </c>
      <c r="P364" s="810">
        <f t="shared" si="347"/>
        <v>1.8442146147893272</v>
      </c>
      <c r="Q364" s="385">
        <f>IF(Q$30=0,"-",((Q$232+Q$233)/Q$30))</f>
        <v>1.7922798446533386</v>
      </c>
      <c r="R364" s="385">
        <f>IF(R$30=0,"-",((R$232+R$233)/R$30))</f>
        <v>1.7159259466389047</v>
      </c>
      <c r="S364" s="385">
        <f>IF(S$30=0,"-",((S$232+S$233)/S$30))</f>
        <v>1.8216735265744866</v>
      </c>
      <c r="T364" s="810">
        <f t="shared" si="347"/>
        <v>1.8271266986451999</v>
      </c>
      <c r="U364" s="810">
        <f t="shared" si="347"/>
        <v>1.9159708764784356</v>
      </c>
      <c r="V364" s="810">
        <f t="shared" si="347"/>
        <v>1.7253274549002493</v>
      </c>
      <c r="W364" s="810">
        <f t="shared" si="347"/>
        <v>1.7755080282651676</v>
      </c>
    </row>
    <row r="365" spans="1:23" s="74" customFormat="1" ht="18.75">
      <c r="A365" s="380" t="s">
        <v>383</v>
      </c>
      <c r="B365" s="381"/>
      <c r="C365" s="28" t="s">
        <v>77</v>
      </c>
      <c r="D365" s="386">
        <f>IF(D$34=0,"-",((D$232+D$233)/D$34))</f>
        <v>1.2476680828063831</v>
      </c>
      <c r="E365" s="386">
        <f>IF(E$34=0,"-",((E$232+E$233)/E$34))</f>
        <v>1.1974754878078875</v>
      </c>
      <c r="F365" s="386">
        <f>IF(F$34=0,"-",((F$232+F$233)/F$34))</f>
        <v>1.2372550825157711</v>
      </c>
      <c r="G365" s="386">
        <f>IF(G$34=0,"-",((G$232+G$233)/G$34))</f>
        <v>1.1720428289682174</v>
      </c>
      <c r="H365" s="809">
        <f t="shared" ref="H365:W365" si="348">IF(H$34=0,"-",((H$232+H$233)/H$34))</f>
        <v>1.2019605384950647</v>
      </c>
      <c r="I365" s="386">
        <f>IF(I$34=0,"-",((I$232+I$233)/I$34))</f>
        <v>1.1605937601810048</v>
      </c>
      <c r="J365" s="386">
        <f>IF(J$34=0,"-",((J$232+J$233)/J$34))</f>
        <v>1.1979061267525539</v>
      </c>
      <c r="K365" s="386">
        <f>IF(K$34=0,"-",((K$232+K$233)/K$34))</f>
        <v>1.2245408422259967</v>
      </c>
      <c r="L365" s="809">
        <f t="shared" si="348"/>
        <v>1.1982603091495385</v>
      </c>
      <c r="M365" s="386">
        <f>IF(M$34=0,"-",((M$232+M$233)/M$34))</f>
        <v>1.2251448312023983</v>
      </c>
      <c r="N365" s="386">
        <f>IF(N$34=0,"-",((N$232+N$233)/N$34))</f>
        <v>1.218211803680098</v>
      </c>
      <c r="O365" s="386">
        <f>IF(O$34=0,"-",((O$232+O$233)/O$34))</f>
        <v>1.1517623407240276</v>
      </c>
      <c r="P365" s="809">
        <f t="shared" si="348"/>
        <v>1.1986673693497725</v>
      </c>
      <c r="Q365" s="386">
        <f>IF(Q$34=0,"-",((Q$232+Q$233)/Q$34))</f>
        <v>1.116430311194194</v>
      </c>
      <c r="R365" s="386">
        <f>IF(R$34=0,"-",((R$232+R$233)/R$34))</f>
        <v>1.1546165981589764</v>
      </c>
      <c r="S365" s="386">
        <f>IF(S$34=0,"-",((S$232+S$233)/S$34))</f>
        <v>1.1019537888682023</v>
      </c>
      <c r="T365" s="809">
        <f t="shared" si="348"/>
        <v>1.179699377515304</v>
      </c>
      <c r="U365" s="809">
        <f t="shared" si="348"/>
        <v>1.1946361990544825</v>
      </c>
      <c r="V365" s="809">
        <f t="shared" si="348"/>
        <v>1.1994410148108527</v>
      </c>
      <c r="W365" s="809">
        <f t="shared" si="348"/>
        <v>1.1238966317148229</v>
      </c>
    </row>
    <row r="366" spans="1:23" s="74" customFormat="1" ht="18.75">
      <c r="A366" s="380" t="s">
        <v>384</v>
      </c>
      <c r="B366" s="381"/>
      <c r="C366" s="28" t="s">
        <v>77</v>
      </c>
      <c r="D366" s="386">
        <f>IF(D$36=0,"-",((D$232+D$233)/D$36))</f>
        <v>1.2102455335403794</v>
      </c>
      <c r="E366" s="386">
        <f>IF(E$36=0,"-",((E$232+E$233)/E$36))</f>
        <v>1.1974754878078875</v>
      </c>
      <c r="F366" s="386">
        <f>IF(F$36=0,"-",((F$232+F$233)/F$36))</f>
        <v>1.2190252543174829</v>
      </c>
      <c r="G366" s="386">
        <f>IF(G$36=0,"-",((G$232+G$233)/G$36))</f>
        <v>1.2260187143321259</v>
      </c>
      <c r="H366" s="809">
        <f t="shared" ref="H366:W366" si="349">IF(H$36=0,"-",((H$232+H$233)/H$36))</f>
        <v>1.2139165444462461</v>
      </c>
      <c r="I366" s="386">
        <f>IF(I$36=0,"-",((I$232+I$233)/I$36))</f>
        <v>1.1533553076259564</v>
      </c>
      <c r="J366" s="386">
        <f>IF(J$36=0,"-",((J$232+J$233)/J$36))</f>
        <v>1.1979061267525539</v>
      </c>
      <c r="K366" s="386">
        <f>IF(K$36=0,"-",((K$232+K$233)/K$36))</f>
        <v>1.1890461954928888</v>
      </c>
      <c r="L366" s="809">
        <f t="shared" si="349"/>
        <v>1.1964947889108639</v>
      </c>
      <c r="M366" s="386">
        <f>IF(M$36=0,"-",((M$232+M$233)/M$36))</f>
        <v>1.2251448312023983</v>
      </c>
      <c r="N366" s="386">
        <f>IF(N$36=0,"-",((N$232+N$233)/N$36))</f>
        <v>1.179313277791334</v>
      </c>
      <c r="O366" s="386">
        <f>IF(O$36=0,"-",((O$232+O$233)/O$36))</f>
        <v>1.1157846950556534</v>
      </c>
      <c r="P366" s="809">
        <f t="shared" si="349"/>
        <v>1.1888037802268392</v>
      </c>
      <c r="Q366" s="386">
        <f>IF(Q$36=0,"-",((Q$232+Q$233)/Q$36))</f>
        <v>1.0823697052560319</v>
      </c>
      <c r="R366" s="386">
        <f>IF(R$36=0,"-",((R$232+R$233)/R$36))</f>
        <v>1.112857852314165</v>
      </c>
      <c r="S366" s="386">
        <f>IF(S$36=0,"-",((S$232+S$233)/S$36))</f>
        <v>1.0641652332355649</v>
      </c>
      <c r="T366" s="809">
        <f t="shared" si="349"/>
        <v>1.1622462173978831</v>
      </c>
      <c r="U366" s="809">
        <f t="shared" si="349"/>
        <v>1.1798091771767671</v>
      </c>
      <c r="V366" s="809">
        <f t="shared" si="349"/>
        <v>1.1744696969012864</v>
      </c>
      <c r="W366" s="809">
        <f t="shared" si="349"/>
        <v>1.0861153922292657</v>
      </c>
    </row>
    <row r="367" spans="1:23" s="74" customFormat="1" ht="18.75">
      <c r="A367" s="380" t="s">
        <v>385</v>
      </c>
      <c r="B367" s="381"/>
      <c r="C367" s="28" t="s">
        <v>77</v>
      </c>
      <c r="D367" s="385">
        <f t="shared" ref="D367:W367" si="350">IF(D$30=0,"-",(D$64+D$274+D$324)/D$30)</f>
        <v>16.899122656115605</v>
      </c>
      <c r="E367" s="385">
        <f t="shared" si="350"/>
        <v>19.284048180730586</v>
      </c>
      <c r="F367" s="385">
        <f t="shared" si="350"/>
        <v>19.269089647047004</v>
      </c>
      <c r="G367" s="385">
        <f t="shared" si="350"/>
        <v>19.278818953158783</v>
      </c>
      <c r="H367" s="810">
        <f t="shared" si="350"/>
        <v>19.277193787884222</v>
      </c>
      <c r="I367" s="385">
        <f t="shared" si="350"/>
        <v>19.36181070979319</v>
      </c>
      <c r="J367" s="385">
        <f t="shared" si="350"/>
        <v>19.458039509934501</v>
      </c>
      <c r="K367" s="385">
        <f t="shared" si="350"/>
        <v>19.23762252982468</v>
      </c>
      <c r="L367" s="810">
        <f t="shared" si="350"/>
        <v>19.316079761071709</v>
      </c>
      <c r="M367" s="385">
        <f t="shared" si="350"/>
        <v>19.222351309066905</v>
      </c>
      <c r="N367" s="385">
        <f t="shared" si="350"/>
        <v>19.238913594295251</v>
      </c>
      <c r="O367" s="385">
        <f t="shared" si="350"/>
        <v>19.267492144949681</v>
      </c>
      <c r="P367" s="810">
        <f t="shared" si="350"/>
        <v>19.289057408604982</v>
      </c>
      <c r="Q367" s="385">
        <f t="shared" si="350"/>
        <v>19.24546453947659</v>
      </c>
      <c r="R367" s="385">
        <f t="shared" si="350"/>
        <v>19.301806852108374</v>
      </c>
      <c r="S367" s="385">
        <f t="shared" si="350"/>
        <v>19.083050852129173</v>
      </c>
      <c r="T367" s="810">
        <f t="shared" si="350"/>
        <v>19.270035075443076</v>
      </c>
      <c r="U367" s="810">
        <f t="shared" si="350"/>
        <v>19.354492333239879</v>
      </c>
      <c r="V367" s="810">
        <f t="shared" si="350"/>
        <v>19.242799666767926</v>
      </c>
      <c r="W367" s="810">
        <f t="shared" si="350"/>
        <v>19.212572975497018</v>
      </c>
    </row>
    <row r="368" spans="1:23" s="74" customFormat="1" ht="18.75">
      <c r="A368" s="380" t="s">
        <v>386</v>
      </c>
      <c r="B368" s="381"/>
      <c r="C368" s="28" t="s">
        <v>77</v>
      </c>
      <c r="D368" s="385">
        <f t="shared" ref="D368:W368" si="351">IF(D$30=0,"-",(D$251+D$253+D$295+D$312+D$321+D$326)/D$30)</f>
        <v>9.2215914521092568</v>
      </c>
      <c r="E368" s="385">
        <f t="shared" si="351"/>
        <v>12.279593192814211</v>
      </c>
      <c r="F368" s="385">
        <f t="shared" si="351"/>
        <v>12.844510619642801</v>
      </c>
      <c r="G368" s="385">
        <f t="shared" si="351"/>
        <v>13.895828652013318</v>
      </c>
      <c r="H368" s="810">
        <f t="shared" si="351"/>
        <v>13.012243276159705</v>
      </c>
      <c r="I368" s="385">
        <f t="shared" si="351"/>
        <v>12.294367777742709</v>
      </c>
      <c r="J368" s="385">
        <f t="shared" si="351"/>
        <v>11.943891696619167</v>
      </c>
      <c r="K368" s="385">
        <f t="shared" si="351"/>
        <v>14.724126544084791</v>
      </c>
      <c r="L368" s="810">
        <f t="shared" si="351"/>
        <v>12.983458772237762</v>
      </c>
      <c r="M368" s="385">
        <f t="shared" si="351"/>
        <v>10.819779051670048</v>
      </c>
      <c r="N368" s="385">
        <f t="shared" si="351"/>
        <v>11.187239720831437</v>
      </c>
      <c r="O368" s="385">
        <f t="shared" si="351"/>
        <v>11.495393855695882</v>
      </c>
      <c r="P368" s="810">
        <f t="shared" si="351"/>
        <v>12.313869858892566</v>
      </c>
      <c r="Q368" s="385">
        <f t="shared" si="351"/>
        <v>12.455516836577077</v>
      </c>
      <c r="R368" s="385">
        <f t="shared" si="351"/>
        <v>12.311594121847763</v>
      </c>
      <c r="S368" s="385">
        <f t="shared" si="351"/>
        <v>18.139041572878856</v>
      </c>
      <c r="T368" s="810">
        <f t="shared" si="351"/>
        <v>12.791507578853594</v>
      </c>
      <c r="U368" s="810">
        <f t="shared" si="351"/>
        <v>12.955024693221766</v>
      </c>
      <c r="V368" s="810">
        <f t="shared" si="351"/>
        <v>11.167645779082523</v>
      </c>
      <c r="W368" s="810">
        <f t="shared" si="351"/>
        <v>14.234341439915829</v>
      </c>
    </row>
    <row r="369" spans="1:23" s="74" customFormat="1" ht="18.75">
      <c r="A369" s="380" t="s">
        <v>387</v>
      </c>
      <c r="B369" s="381"/>
      <c r="C369" s="28" t="s">
        <v>77</v>
      </c>
      <c r="D369" s="386">
        <f t="shared" ref="D369:W369" si="352">IF(D$30=0,"-",D$330/D$30)</f>
        <v>11.117996062465355</v>
      </c>
      <c r="E369" s="386">
        <f t="shared" si="352"/>
        <v>9.5522705673775885</v>
      </c>
      <c r="F369" s="386">
        <f t="shared" si="352"/>
        <v>10.004709267014031</v>
      </c>
      <c r="G369" s="386">
        <f t="shared" si="352"/>
        <v>7.9088908657056596</v>
      </c>
      <c r="H369" s="809">
        <f t="shared" si="352"/>
        <v>9.1579664505826823</v>
      </c>
      <c r="I369" s="386">
        <f t="shared" si="352"/>
        <v>9.5283709878853209</v>
      </c>
      <c r="J369" s="386">
        <f t="shared" si="352"/>
        <v>9.8966743600503513</v>
      </c>
      <c r="K369" s="386">
        <f t="shared" si="352"/>
        <v>7.5381138022322283</v>
      </c>
      <c r="L369" s="809">
        <f t="shared" si="352"/>
        <v>9.0858673200927793</v>
      </c>
      <c r="M369" s="386">
        <f t="shared" si="352"/>
        <v>10.688958694925889</v>
      </c>
      <c r="N369" s="386">
        <f t="shared" si="352"/>
        <v>10.125335760886054</v>
      </c>
      <c r="O369" s="386">
        <f t="shared" si="352"/>
        <v>10.199820876251797</v>
      </c>
      <c r="P369" s="809">
        <f t="shared" si="352"/>
        <v>9.5457643604672189</v>
      </c>
      <c r="Q369" s="386">
        <f t="shared" si="352"/>
        <v>9.3533446754049141</v>
      </c>
      <c r="R369" s="386">
        <f t="shared" si="352"/>
        <v>9.3755518511189315</v>
      </c>
      <c r="S369" s="386">
        <f t="shared" si="352"/>
        <v>3.4651887087142326</v>
      </c>
      <c r="T369" s="809">
        <f t="shared" si="352"/>
        <v>9.0287295920017421</v>
      </c>
      <c r="U369" s="809">
        <f t="shared" si="352"/>
        <v>9.0146459303167461</v>
      </c>
      <c r="V369" s="809">
        <f t="shared" si="352"/>
        <v>10.333031072033576</v>
      </c>
      <c r="W369" s="809">
        <f t="shared" si="352"/>
        <v>7.4668862950583215</v>
      </c>
    </row>
    <row r="370" spans="1:23" s="74" customFormat="1" ht="18.75">
      <c r="A370" s="380" t="s">
        <v>388</v>
      </c>
      <c r="B370" s="381"/>
      <c r="C370" s="28" t="s">
        <v>77</v>
      </c>
      <c r="D370" s="386">
        <f>IF(D$30=0,"-",D$252/D$30)</f>
        <v>11.043316703939446</v>
      </c>
      <c r="E370" s="386">
        <f>IF(E$30=0,"-",E$252/E$30)</f>
        <v>12.448307524515574</v>
      </c>
      <c r="F370" s="386">
        <f>IF(F$30=0,"-",F$252/F$30)</f>
        <v>12.74708024897137</v>
      </c>
      <c r="G370" s="386">
        <f>IF(G$30=0,"-",G$252/G$30)</f>
        <v>12.468973191562887</v>
      </c>
      <c r="H370" s="809">
        <f t="shared" ref="H370:W370" si="353">IF(H$30=0,"-",H$252/H$30)</f>
        <v>12.557234878669126</v>
      </c>
      <c r="I370" s="386">
        <f>IF(I$30=0,"-",I$252/I$30)</f>
        <v>12.291795380460515</v>
      </c>
      <c r="J370" s="386">
        <f>IF(J$30=0,"-",J$252/J$30)</f>
        <v>12.177785719498621</v>
      </c>
      <c r="K370" s="386">
        <f>IF(K$30=0,"-",K$252/K$30)</f>
        <v>11.770040262716631</v>
      </c>
      <c r="L370" s="809">
        <f t="shared" si="353"/>
        <v>12.320179002486773</v>
      </c>
      <c r="M370" s="386">
        <f>IF(M$30=0,"-",M$252/M$30)</f>
        <v>13.239873330562823</v>
      </c>
      <c r="N370" s="386">
        <f>IF(N$30=0,"-",N$252/N$30)</f>
        <v>12.780309702624791</v>
      </c>
      <c r="O370" s="386">
        <f>IF(O$30=0,"-",O$252/O$30)</f>
        <v>13.404478093704924</v>
      </c>
      <c r="P370" s="809">
        <f t="shared" si="353"/>
        <v>12.619759301418899</v>
      </c>
      <c r="Q370" s="386">
        <f>IF(Q$30=0,"-",Q$252/Q$30)</f>
        <v>12.210562778586876</v>
      </c>
      <c r="R370" s="386">
        <f>IF(R$30=0,"-",R$252/R$30)</f>
        <v>12.176183632030426</v>
      </c>
      <c r="S370" s="386">
        <f>IF(S$30=0,"-",S$252/S$30)</f>
        <v>11.391292250447888</v>
      </c>
      <c r="T370" s="809">
        <f t="shared" si="353"/>
        <v>12.449506771794997</v>
      </c>
      <c r="U370" s="809">
        <f t="shared" si="353"/>
        <v>12.08600906393742</v>
      </c>
      <c r="V370" s="809">
        <f t="shared" si="353"/>
        <v>13.13259060078612</v>
      </c>
      <c r="W370" s="809">
        <f t="shared" si="353"/>
        <v>11.935212978807034</v>
      </c>
    </row>
    <row r="371" spans="1:23" s="74" customFormat="1" ht="18.75">
      <c r="A371" s="380" t="s">
        <v>389</v>
      </c>
      <c r="B371" s="381"/>
      <c r="C371" s="28" t="s">
        <v>77</v>
      </c>
      <c r="D371" s="386">
        <f>IF(D$30=0,"-",(D$251)/D$30)</f>
        <v>9.1624519754573086</v>
      </c>
      <c r="E371" s="386">
        <f>IF(E$30=0,"-",(E$251)/E$30)</f>
        <v>7.8110310234321325</v>
      </c>
      <c r="F371" s="386">
        <f>IF(F$30=0,"-",(F$251)/F$30)</f>
        <v>8.6368813732698282</v>
      </c>
      <c r="G371" s="386">
        <f>IF(G$30=0,"-",(G$251)/G$30)</f>
        <v>7.8499555449710252</v>
      </c>
      <c r="H371" s="809">
        <f t="shared" ref="H371:W371" si="354">IF(H$30=0,"-",(H$251)/H$30)</f>
        <v>8.1060444310680637</v>
      </c>
      <c r="I371" s="386">
        <f>IF(I$30=0,"-",(I$251)/I$30)</f>
        <v>8.0855060257803295</v>
      </c>
      <c r="J371" s="386">
        <f>IF(J$30=0,"-",(J$251)/J$30)</f>
        <v>8.0749483205312984</v>
      </c>
      <c r="K371" s="386">
        <f>IF(K$30=0,"-",(K$251)/K$30)</f>
        <v>8.9617685806671687</v>
      </c>
      <c r="L371" s="809">
        <f t="shared" si="354"/>
        <v>8.2352508351873688</v>
      </c>
      <c r="M371" s="386">
        <f>IF(M$30=0,"-",(M$251)/M$30)</f>
        <v>7.0113865190146747</v>
      </c>
      <c r="N371" s="386">
        <f>IF(N$30=0,"-",(N$251)/N$30)</f>
        <v>7.316703914428766</v>
      </c>
      <c r="O371" s="386">
        <f>IF(O$30=0,"-",(O$251)/O$30)</f>
        <v>7.0227139454211907</v>
      </c>
      <c r="P371" s="809">
        <f t="shared" si="354"/>
        <v>7.8246773254647888</v>
      </c>
      <c r="Q371" s="386">
        <f>IF(Q$30=0,"-",(Q$251)/Q$30)</f>
        <v>8.1884307339247098</v>
      </c>
      <c r="R371" s="386">
        <f>IF(R$30=0,"-",(R$251)/R$30)</f>
        <v>8.14265674068848</v>
      </c>
      <c r="S371" s="386">
        <f>IF(S$30=0,"-",(S$251)/S$30)</f>
        <v>9.0297473471450207</v>
      </c>
      <c r="T371" s="809">
        <f t="shared" si="354"/>
        <v>7.9785440640766296</v>
      </c>
      <c r="U371" s="809">
        <f t="shared" si="354"/>
        <v>8.3628842699710084</v>
      </c>
      <c r="V371" s="809">
        <f t="shared" si="354"/>
        <v>7.1218442378841882</v>
      </c>
      <c r="W371" s="809">
        <f t="shared" si="354"/>
        <v>8.4433401454633579</v>
      </c>
    </row>
    <row r="372" spans="1:23" s="74" customFormat="1" ht="18.75">
      <c r="A372" s="380" t="s">
        <v>390</v>
      </c>
      <c r="B372" s="381"/>
      <c r="C372" s="28" t="s">
        <v>69</v>
      </c>
      <c r="D372" s="387">
        <f>IF(D$63=0,"-",(D$104+D$107+D$110)/D$63*100)</f>
        <v>23.617043980107184</v>
      </c>
      <c r="E372" s="387">
        <f>IF(E$63=0,"-",(E$104+E$107+E$110)/E$63*100)</f>
        <v>18.914492924646904</v>
      </c>
      <c r="F372" s="387">
        <f>IF(F$63=0,"-",(F$104+F$107+F$110)/F$63*100)</f>
        <v>20.367418555689454</v>
      </c>
      <c r="G372" s="387">
        <f>IF(G$63=0,"-",(G$104+G$107+G$110)/G$63*100)</f>
        <v>19.70068395556784</v>
      </c>
      <c r="H372" s="812">
        <f t="shared" ref="H372:W372" si="355">IF(H$63=0,"-",(H$104+H$107+H$110)/H$63*100)</f>
        <v>19.686120348900701</v>
      </c>
      <c r="I372" s="387">
        <f>IF(I$63=0,"-",(I$104+I$107+I$110)/I$63*100)</f>
        <v>21.249532748775014</v>
      </c>
      <c r="J372" s="387">
        <f>IF(J$63=0,"-",(J$104+J$107+J$110)/J$63*100)</f>
        <v>19.596268657455944</v>
      </c>
      <c r="K372" s="387">
        <f>IF(K$63=0,"-",(K$104+K$107+K$110)/K$63*100)</f>
        <v>22.318529519984981</v>
      </c>
      <c r="L372" s="812">
        <f t="shared" si="355"/>
        <v>20.365692085412459</v>
      </c>
      <c r="M372" s="387">
        <f>IF(M$63=0,"-",(M$104+M$107+M$110)/M$63*100)</f>
        <v>18.846797064507101</v>
      </c>
      <c r="N372" s="387">
        <f>IF(N$63=0,"-",(N$104+N$107+N$110)/N$63*100)</f>
        <v>18.514975644417522</v>
      </c>
      <c r="O372" s="387">
        <f>IF(O$63=0,"-",(O$104+O$107+O$110)/O$63*100)</f>
        <v>17.812868369156174</v>
      </c>
      <c r="P372" s="812">
        <f t="shared" si="355"/>
        <v>19.645049983873015</v>
      </c>
      <c r="Q372" s="387">
        <f>IF(Q$63=0,"-",(Q$104+Q$107+Q$110)/Q$63*100)</f>
        <v>21.232119643669687</v>
      </c>
      <c r="R372" s="387">
        <f>IF(R$63=0,"-",(R$104+R$107+R$110)/R$63*100)</f>
        <v>19.332594584922258</v>
      </c>
      <c r="S372" s="387">
        <f>IF(S$63=0,"-",(S$104+S$107+S$110)/S$63*100)</f>
        <v>21.684271448132687</v>
      </c>
      <c r="T372" s="812">
        <f t="shared" si="355"/>
        <v>19.913564238894104</v>
      </c>
      <c r="U372" s="812">
        <f t="shared" si="355"/>
        <v>21.044028546972022</v>
      </c>
      <c r="V372" s="812">
        <f t="shared" si="355"/>
        <v>18.393098965213362</v>
      </c>
      <c r="W372" s="812">
        <f t="shared" si="355"/>
        <v>20.727306474525918</v>
      </c>
    </row>
    <row r="373" spans="1:23" s="74" customFormat="1" ht="18.75">
      <c r="A373" s="380" t="s">
        <v>391</v>
      </c>
      <c r="B373" s="381"/>
      <c r="C373" s="28" t="s">
        <v>77</v>
      </c>
      <c r="D373" s="387">
        <f>IF(D$30=0,"-",(D$102+D$105+D$108)/D$30)</f>
        <v>3.7075023414951165</v>
      </c>
      <c r="E373" s="387">
        <f>IF(E$30=0,"-",(E$102+E$105+E$108)/E$30)</f>
        <v>2.82960414734809</v>
      </c>
      <c r="F373" s="387">
        <f>IF(F$30=0,"-",(F$102+F$105+F$108)/F$30)</f>
        <v>3.1891802028486489</v>
      </c>
      <c r="G373" s="387">
        <f>IF(G$30=0,"-",(G$102+G$105+G$108)/G$30)</f>
        <v>3.1977291511984647</v>
      </c>
      <c r="H373" s="812">
        <f t="shared" ref="H373:W373" si="356">IF(H$30=0,"-",(H$102+H$105+H$108)/H$30)</f>
        <v>3.0753284845687339</v>
      </c>
      <c r="I373" s="387">
        <f>IF(I$30=0,"-",(I$102+I$105+I$108)/I$30)</f>
        <v>2.9577045676902753</v>
      </c>
      <c r="J373" s="387">
        <f>IF(J$30=0,"-",(J$102+J$105+J$108)/J$30)</f>
        <v>3.0739020963710342</v>
      </c>
      <c r="K373" s="387">
        <f>IF(K$30=0,"-",(K$102+K$105+K$108)/K$30)</f>
        <v>3.3073587561799425</v>
      </c>
      <c r="L373" s="812">
        <f t="shared" si="356"/>
        <v>3.0922932373652485</v>
      </c>
      <c r="M373" s="387">
        <f>IF(M$30=0,"-",(M$102+M$105+M$108)/M$30)</f>
        <v>2.8278778693133204</v>
      </c>
      <c r="N373" s="387">
        <f>IF(N$30=0,"-",(N$102+N$105+N$108)/N$30)</f>
        <v>2.6640041723562438</v>
      </c>
      <c r="O373" s="387">
        <f>IF(O$30=0,"-",(O$102+O$105+O$108)/O$30)</f>
        <v>3.0188745929470024</v>
      </c>
      <c r="P373" s="812">
        <f t="shared" si="356"/>
        <v>2.9965216865972883</v>
      </c>
      <c r="Q373" s="387">
        <f>IF(Q$30=0,"-",(Q$102+Q$105+Q$108)/Q$30)</f>
        <v>3.1337658325610134</v>
      </c>
      <c r="R373" s="387">
        <f>IF(R$30=0,"-",(R$102+R$105+R$108)/R$30)</f>
        <v>3.0832702384127613</v>
      </c>
      <c r="S373" s="387">
        <f>IF(S$30=0,"-",(S$102+S$105+S$108)/S$30)</f>
        <v>3.3041481005098996</v>
      </c>
      <c r="T373" s="812">
        <f t="shared" si="356"/>
        <v>3.0399728959144312</v>
      </c>
      <c r="U373" s="812">
        <f t="shared" si="356"/>
        <v>3.1090514598731294</v>
      </c>
      <c r="V373" s="812">
        <f t="shared" si="356"/>
        <v>2.8325768310850341</v>
      </c>
      <c r="W373" s="812">
        <f t="shared" si="356"/>
        <v>3.1712290205605158</v>
      </c>
    </row>
    <row r="374" spans="1:23" s="74" customFormat="1" ht="18.75">
      <c r="A374" s="380" t="s">
        <v>392</v>
      </c>
      <c r="B374" s="381"/>
      <c r="C374" s="28" t="s">
        <v>393</v>
      </c>
      <c r="D374" s="388">
        <f>IF(D$36=0,"-",(D$59+D$60)*1000/D$36)</f>
        <v>0</v>
      </c>
      <c r="E374" s="388">
        <f>IF(E$36=0,"-",(E$59+E$60)*1000/E$36)</f>
        <v>0.3500072064865794</v>
      </c>
      <c r="F374" s="388">
        <f>IF(F$36=0,"-",(F$59+F$60)*1000/F$36)</f>
        <v>0.35623923586467943</v>
      </c>
      <c r="G374" s="388">
        <f>IF(G$36=0,"-",(G$59+G$60)*1000/G$36)</f>
        <v>0.36882791763977524</v>
      </c>
      <c r="H374" s="812">
        <f t="shared" ref="H374:W374" si="357">IF(H$36=0,"-",(H$59+H$60)*1000/H$36)</f>
        <v>0.35817627377078398</v>
      </c>
      <c r="I374" s="388">
        <f>IF(I$36=0,"-",(I$59+I$60)*1000/I$36)</f>
        <v>0.33791085846802132</v>
      </c>
      <c r="J374" s="388">
        <f>IF(J$36=0,"-",(J$59+J$60)*1000/J$36)</f>
        <v>0.33705816895217189</v>
      </c>
      <c r="K374" s="388">
        <f>IF(K$36=0,"-",(K$59+K$60)*1000/K$36)</f>
        <v>0.34043003533004013</v>
      </c>
      <c r="L374" s="812">
        <f t="shared" si="357"/>
        <v>0.34814857922650344</v>
      </c>
      <c r="M374" s="388">
        <f>IF(M$36=0,"-",(M$59+M$60)*1000/M$36)</f>
        <v>0.35460091310657499</v>
      </c>
      <c r="N374" s="388">
        <f>IF(N$36=0,"-",(N$59+N$60)*1000/N$36)</f>
        <v>0.33956833837894945</v>
      </c>
      <c r="O374" s="388">
        <f>IF(O$36=0,"-",(O$59+O$60)*1000/O$36)</f>
        <v>0.31980689473507223</v>
      </c>
      <c r="P374" s="812">
        <f t="shared" si="357"/>
        <v>0.34471870680868821</v>
      </c>
      <c r="Q374" s="388">
        <f>IF(Q$36=0,"-",(Q$59+Q$60)*1000/Q$36)</f>
        <v>0.31682527244960779</v>
      </c>
      <c r="R374" s="388">
        <f>IF(R$36=0,"-",(R$59+R$60)*1000/R$36)</f>
        <v>0.32041191552997433</v>
      </c>
      <c r="S374" s="388">
        <f>IF(S$36=0,"-",(S$59+S$60)*1000/S$36)</f>
        <v>0.3051055282584953</v>
      </c>
      <c r="T374" s="812">
        <f t="shared" si="357"/>
        <v>0.33678436920165261</v>
      </c>
      <c r="U374" s="812">
        <f t="shared" si="357"/>
        <v>0.33854459773255019</v>
      </c>
      <c r="V374" s="812">
        <f t="shared" si="357"/>
        <v>0.33832629730132424</v>
      </c>
      <c r="W374" s="812">
        <f t="shared" si="357"/>
        <v>0.31403952348367814</v>
      </c>
    </row>
    <row r="375" spans="1:23" s="74" customFormat="1" ht="18.75">
      <c r="A375" s="380" t="s">
        <v>394</v>
      </c>
      <c r="B375" s="381"/>
      <c r="C375" s="28" t="s">
        <v>393</v>
      </c>
      <c r="D375" s="389">
        <f>IF(D$34=0,"-",(D$59+D$60)*1000/D$34)</f>
        <v>0</v>
      </c>
      <c r="E375" s="389">
        <f>IF(E$34=0,"-",(E$59+E$60)*1000/E$34)</f>
        <v>0.3500072064865794</v>
      </c>
      <c r="F375" s="389">
        <f>IF(F$34=0,"-",(F$59+F$60)*1000/F$34)</f>
        <v>0.36156659068715075</v>
      </c>
      <c r="G375" s="389">
        <f>IF(G$34=0,"-",(G$59+G$60)*1000/G$34)</f>
        <v>0.35259014478295686</v>
      </c>
      <c r="H375" s="813">
        <f t="shared" ref="H375:W375" si="358">IF(H$34=0,"-",(H$59+H$60)*1000/H$34)</f>
        <v>0.35464855378017385</v>
      </c>
      <c r="I375" s="389">
        <f>IF(I$34=0,"-",(I$59+I$60)*1000/I$34)</f>
        <v>0.34003158544667561</v>
      </c>
      <c r="J375" s="389">
        <f>IF(J$34=0,"-",(J$59+J$60)*1000/J$34)</f>
        <v>0.33705816895217189</v>
      </c>
      <c r="K375" s="389">
        <f>IF(K$34=0,"-",(K$59+K$60)*1000/K$34)</f>
        <v>0.35059233506842025</v>
      </c>
      <c r="L375" s="813">
        <f t="shared" si="358"/>
        <v>0.348662299276425</v>
      </c>
      <c r="M375" s="389">
        <f>IF(M$34=0,"-",(M$59+M$60)*1000/M$34)</f>
        <v>0.35460091310657499</v>
      </c>
      <c r="N375" s="389">
        <f>IF(N$34=0,"-",(N$59+N$60)*1000/N$34)</f>
        <v>0.35076867678790546</v>
      </c>
      <c r="O375" s="389">
        <f>IF(O$34=0,"-",(O$59+O$60)*1000/O$34)</f>
        <v>0.33011882963798611</v>
      </c>
      <c r="P375" s="813">
        <f t="shared" si="358"/>
        <v>0.34757886232257879</v>
      </c>
      <c r="Q375" s="389">
        <f>IF(Q$34=0,"-",(Q$59+Q$60)*1000/Q$34)</f>
        <v>0.32679530459643719</v>
      </c>
      <c r="R375" s="389">
        <f>IF(R$34=0,"-",(R$59+R$60)*1000/R$34)</f>
        <v>0.33243501418398658</v>
      </c>
      <c r="S375" s="389">
        <f>IF(S$34=0,"-",(S$59+S$60)*1000/S$34)</f>
        <v>0.3159398393864451</v>
      </c>
      <c r="T375" s="813">
        <f t="shared" si="358"/>
        <v>0.34184177565540813</v>
      </c>
      <c r="U375" s="813">
        <f t="shared" si="358"/>
        <v>0.34279919097887035</v>
      </c>
      <c r="V375" s="813">
        <f t="shared" si="358"/>
        <v>0.34551971706291384</v>
      </c>
      <c r="W375" s="813">
        <f t="shared" si="358"/>
        <v>0.32496359520713874</v>
      </c>
    </row>
    <row r="376" spans="1:23" s="74" customFormat="1" ht="18.75">
      <c r="A376" s="380" t="s">
        <v>395</v>
      </c>
      <c r="B376" s="381"/>
      <c r="C376" s="28" t="s">
        <v>393</v>
      </c>
      <c r="D376" s="389" t="str">
        <f>IF(D$58=0,"-",(D$59+D$60)*1000/D$30)</f>
        <v>-</v>
      </c>
      <c r="E376" s="389">
        <f>IF(E$58=0,"-",(E$59+E$60)*1000/E$30)</f>
        <v>0.5805810227114393</v>
      </c>
      <c r="F376" s="389">
        <f>IF(F$58=0,"-",(F$59+F$60)*1000/F$30)</f>
        <v>0.55012014741004922</v>
      </c>
      <c r="G376" s="389">
        <f>IF(G$58=0,"-",(G$59+G$60)*1000/G$30)</f>
        <v>0.56194033126468035</v>
      </c>
      <c r="H376" s="813">
        <f t="shared" ref="H376:W376" si="359">IF(H$58=0,"-",(H$59+H$60)*1000/H$30)</f>
        <v>0.5639540874804877</v>
      </c>
      <c r="I376" s="389">
        <f>IF(I$58=0,"-",(I$59+I$60)*1000/I$30)</f>
        <v>0.53870697078860397</v>
      </c>
      <c r="J376" s="389">
        <f>IF(J$58=0,"-",(J$59+J$60)*1000/J$30)</f>
        <v>0.50014016858545118</v>
      </c>
      <c r="K376" s="389">
        <f>IF(K$58=0,"-",(K$59+K$60)*1000/K$30)</f>
        <v>0.61388400686099753</v>
      </c>
      <c r="L376" s="813">
        <f t="shared" si="359"/>
        <v>0.5568262415057319</v>
      </c>
      <c r="M376" s="389">
        <f>IF(M$58=0,"-",(M$59+M$60)*1000/M$30)</f>
        <v>0.5455527578816991</v>
      </c>
      <c r="N376" s="389">
        <f>IF(N$58=0,"-",(N$59+N$60)*1000/N$30)</f>
        <v>0.48033515399787591</v>
      </c>
      <c r="O376" s="389">
        <f>IF(O$58=0,"-",(O$59+O$60)*1000/O$30)</f>
        <v>0.46629266140136549</v>
      </c>
      <c r="P376" s="813">
        <f t="shared" si="359"/>
        <v>0.53476888924979138</v>
      </c>
      <c r="Q376" s="389">
        <f>IF(Q$58=0,"-",(Q$59+Q$60)*1000/Q$30)</f>
        <v>0.52462624122865087</v>
      </c>
      <c r="R376" s="389">
        <f>IF(R$58=0,"-",(R$59+R$60)*1000/R$30)</f>
        <v>0.49404613385874196</v>
      </c>
      <c r="S376" s="389">
        <f>IF(S$58=0,"-",(S$59+S$60)*1000/S$30)</f>
        <v>0.5222898157931003</v>
      </c>
      <c r="T376" s="813">
        <f t="shared" si="359"/>
        <v>0.52944694802483805</v>
      </c>
      <c r="U376" s="813">
        <f t="shared" si="359"/>
        <v>0.54978517051108644</v>
      </c>
      <c r="V376" s="813">
        <f t="shared" si="359"/>
        <v>0.49701039625697602</v>
      </c>
      <c r="W376" s="813">
        <f t="shared" si="359"/>
        <v>0.51337058578407457</v>
      </c>
    </row>
    <row r="377" spans="1:23" s="74" customFormat="1" ht="18.75">
      <c r="A377" s="380" t="s">
        <v>396</v>
      </c>
      <c r="B377" s="381"/>
      <c r="C377" s="28" t="s">
        <v>77</v>
      </c>
      <c r="D377" s="390">
        <f>IF(D$34=0,"-",(D$126)/D$34)</f>
        <v>0.19972283339129718</v>
      </c>
      <c r="E377" s="390">
        <f>IF(E$34=0,"-",(E$126)/E$34)</f>
        <v>0.10857785664490779</v>
      </c>
      <c r="F377" s="390">
        <f>IF(F$34=0,"-",(F$126)/F$34)</f>
        <v>0.16650439081244134</v>
      </c>
      <c r="G377" s="390">
        <f>IF(G$34=0,"-",(G$126)/G$34)</f>
        <v>8.8037691432846843E-2</v>
      </c>
      <c r="H377" s="813">
        <f t="shared" ref="H377:W377" si="360">IF(H$34=0,"-",(H$126)/H$34)</f>
        <v>0.12062963677900093</v>
      </c>
      <c r="I377" s="390">
        <f>IF(I$34=0,"-",(I$126)/I$34)</f>
        <v>0.12876721365294508</v>
      </c>
      <c r="J377" s="390">
        <f>IF(J$34=0,"-",(J$126)/J$34)</f>
        <v>0.12629333161190368</v>
      </c>
      <c r="K377" s="390">
        <f>IF(K$34=0,"-",(K$126)/K$34)</f>
        <v>0.10914485002977178</v>
      </c>
      <c r="L377" s="813">
        <f t="shared" si="360"/>
        <v>0.1208802206005531</v>
      </c>
      <c r="M377" s="390">
        <f>IF(M$34=0,"-",(M$126)/M$34)</f>
        <v>9.8266474582375557E-2</v>
      </c>
      <c r="N377" s="390">
        <f>IF(N$34=0,"-",(N$126)/N$34)</f>
        <v>0.11943441276594566</v>
      </c>
      <c r="O377" s="390">
        <f>IF(O$34=0,"-",(O$126)/O$34)</f>
        <v>0.15923518606904732</v>
      </c>
      <c r="P377" s="813">
        <f t="shared" si="360"/>
        <v>0.12221505129865191</v>
      </c>
      <c r="Q377" s="390">
        <f>IF(Q$34=0,"-",(Q$126)/Q$34)</f>
        <v>0.14033417638003079</v>
      </c>
      <c r="R377" s="390">
        <f>IF(R$34=0,"-",(R$126)/R$34)</f>
        <v>0.43214155039657265</v>
      </c>
      <c r="S377" s="390">
        <f>IF(S$34=0,"-",(S$126)/S$34)</f>
        <v>0.25914985967154802</v>
      </c>
      <c r="T377" s="813">
        <f t="shared" si="360"/>
        <v>0.16087800294481761</v>
      </c>
      <c r="U377" s="813">
        <f t="shared" si="360"/>
        <v>0.12112564953820606</v>
      </c>
      <c r="V377" s="813">
        <f t="shared" si="360"/>
        <v>0.12475198738403084</v>
      </c>
      <c r="W377" s="813">
        <f t="shared" si="360"/>
        <v>0.27462219270594612</v>
      </c>
    </row>
    <row r="378" spans="1:23" s="74" customFormat="1" ht="18.75">
      <c r="A378" s="391" t="s">
        <v>397</v>
      </c>
      <c r="B378" s="392"/>
      <c r="C378" s="393" t="s">
        <v>77</v>
      </c>
      <c r="D378" s="394">
        <f t="shared" ref="D378:W378" si="361">IF(D$30=0,"-",(D$295)/D$30)</f>
        <v>0</v>
      </c>
      <c r="E378" s="394">
        <f t="shared" si="361"/>
        <v>4.4067250748319582</v>
      </c>
      <c r="F378" s="394">
        <f t="shared" si="361"/>
        <v>4.1048267201264039</v>
      </c>
      <c r="G378" s="394">
        <f t="shared" si="361"/>
        <v>4.3273270946864102</v>
      </c>
      <c r="H378" s="814">
        <f t="shared" si="361"/>
        <v>4.2771167835973696</v>
      </c>
      <c r="I378" s="394">
        <f t="shared" si="361"/>
        <v>4.1797601861161331</v>
      </c>
      <c r="J378" s="394">
        <f t="shared" si="361"/>
        <v>3.8210680727617725</v>
      </c>
      <c r="K378" s="394">
        <f t="shared" si="361"/>
        <v>4.8799532030000048</v>
      </c>
      <c r="L378" s="814">
        <f t="shared" si="361"/>
        <v>4.2801347381374724</v>
      </c>
      <c r="M378" s="394">
        <f t="shared" si="361"/>
        <v>3.7166262497861005</v>
      </c>
      <c r="N378" s="394">
        <f t="shared" si="361"/>
        <v>3.5786029813381885</v>
      </c>
      <c r="O378" s="394">
        <f t="shared" si="361"/>
        <v>3.7584912174612972</v>
      </c>
      <c r="P378" s="814">
        <f t="shared" si="361"/>
        <v>4.0595504628085104</v>
      </c>
      <c r="Q378" s="394">
        <f t="shared" si="361"/>
        <v>4.2151856657398818</v>
      </c>
      <c r="R378" s="394">
        <f t="shared" si="361"/>
        <v>4.1132073012294903</v>
      </c>
      <c r="S378" s="394">
        <f t="shared" si="361"/>
        <v>4.143430015159165</v>
      </c>
      <c r="T378" s="814">
        <f t="shared" si="361"/>
        <v>4.0838055385682868</v>
      </c>
      <c r="U378" s="814">
        <f t="shared" si="361"/>
        <v>4.2831159518520687</v>
      </c>
      <c r="V378" s="814">
        <f t="shared" si="361"/>
        <v>3.6819471259397027</v>
      </c>
      <c r="W378" s="814">
        <f t="shared" si="361"/>
        <v>4.1570745521874155</v>
      </c>
    </row>
    <row r="379" spans="1:23" ht="18.75">
      <c r="A379" s="395" t="s">
        <v>398</v>
      </c>
      <c r="B379" s="396"/>
      <c r="C379" s="397" t="s">
        <v>77</v>
      </c>
      <c r="D379" s="397"/>
      <c r="E379" s="398"/>
      <c r="F379" s="398"/>
      <c r="G379" s="398"/>
      <c r="H379" s="815"/>
      <c r="I379" s="398"/>
      <c r="J379" s="398"/>
      <c r="K379" s="398"/>
      <c r="L379" s="815"/>
      <c r="M379" s="398"/>
      <c r="N379" s="398"/>
      <c r="O379" s="398"/>
      <c r="P379" s="815"/>
      <c r="Q379" s="398"/>
      <c r="R379" s="398"/>
      <c r="S379" s="398"/>
      <c r="T379" s="815"/>
      <c r="U379" s="815"/>
      <c r="V379" s="815"/>
      <c r="W379" s="815"/>
    </row>
    <row r="380" spans="1:23" ht="18.75">
      <c r="A380" s="380" t="s">
        <v>399</v>
      </c>
      <c r="B380" s="381"/>
      <c r="C380" s="28" t="s">
        <v>400</v>
      </c>
      <c r="D380" s="41"/>
      <c r="E380" s="68">
        <f>+[8]ต.ค.61!E380</f>
        <v>0</v>
      </c>
      <c r="F380" s="68">
        <f>+[8]พ.ย.61!F380</f>
        <v>0</v>
      </c>
      <c r="G380" s="68">
        <f>+[8]ธ.ค.61!G380</f>
        <v>0</v>
      </c>
      <c r="H380" s="816">
        <f>SUM(E380:G380)</f>
        <v>0</v>
      </c>
      <c r="I380" s="68">
        <f>+[8]ม.ค.62!I380</f>
        <v>0</v>
      </c>
      <c r="J380" s="68">
        <f>+[8]ก.พ.62!J380</f>
        <v>0</v>
      </c>
      <c r="K380" s="68">
        <f>+[8]มี.ค.62!K380</f>
        <v>0</v>
      </c>
      <c r="L380" s="816">
        <f>SUM(H380:K380)</f>
        <v>0</v>
      </c>
      <c r="M380" s="68">
        <f>+[8]เม.ย.62!M380</f>
        <v>0</v>
      </c>
      <c r="N380" s="68">
        <f>+[8]พ.ค.62!N380</f>
        <v>0</v>
      </c>
      <c r="O380" s="68">
        <f>+[8]มิ.ย.62!O380</f>
        <v>0</v>
      </c>
      <c r="P380" s="816">
        <f>SUM(L380:O380)</f>
        <v>0</v>
      </c>
      <c r="Q380" s="68">
        <f>+[8]ก.ค.62!Q380</f>
        <v>0</v>
      </c>
      <c r="R380" s="68">
        <f>+[8]ส.ค.62!R380</f>
        <v>0</v>
      </c>
      <c r="S380" s="68">
        <f>+[8]ก.ย.62!S380</f>
        <v>0</v>
      </c>
      <c r="T380" s="816">
        <f>SUM(P380:S380)</f>
        <v>0</v>
      </c>
      <c r="U380" s="816">
        <f>SUM(I380:K380)</f>
        <v>0</v>
      </c>
      <c r="V380" s="816">
        <f t="shared" ref="V380:V389" si="362">SUM(M380:O380)</f>
        <v>0</v>
      </c>
      <c r="W380" s="816">
        <f t="shared" ref="W380:W389" si="363">SUM(Q380:S380)</f>
        <v>0</v>
      </c>
    </row>
    <row r="381" spans="1:23" ht="18.75">
      <c r="A381" s="380" t="s">
        <v>401</v>
      </c>
      <c r="B381" s="381"/>
      <c r="C381" s="28" t="s">
        <v>400</v>
      </c>
      <c r="D381" s="41"/>
      <c r="E381" s="68">
        <f>+[8]ต.ค.61!E381</f>
        <v>0</v>
      </c>
      <c r="F381" s="68">
        <f>+[8]พ.ย.61!F381</f>
        <v>0</v>
      </c>
      <c r="G381" s="68">
        <f>+[8]ธ.ค.61!G381</f>
        <v>0</v>
      </c>
      <c r="H381" s="816">
        <f>SUM(E381:G381)</f>
        <v>0</v>
      </c>
      <c r="I381" s="68">
        <f>+[8]ม.ค.62!I381</f>
        <v>0</v>
      </c>
      <c r="J381" s="68">
        <f>+[8]ก.พ.62!J381</f>
        <v>0</v>
      </c>
      <c r="K381" s="68">
        <f>+[8]มี.ค.62!K381</f>
        <v>0</v>
      </c>
      <c r="L381" s="816">
        <f t="shared" ref="L381:L388" si="364">SUM(H381:K381)</f>
        <v>0</v>
      </c>
      <c r="M381" s="68">
        <f>+[8]เม.ย.62!M381</f>
        <v>0</v>
      </c>
      <c r="N381" s="68">
        <f>+[8]พ.ค.62!N381</f>
        <v>0</v>
      </c>
      <c r="O381" s="68">
        <f>+[8]มิ.ย.62!O381</f>
        <v>0</v>
      </c>
      <c r="P381" s="816">
        <f t="shared" ref="P381:P389" si="365">SUM(L381:O381)</f>
        <v>0</v>
      </c>
      <c r="Q381" s="68">
        <f>+[8]ก.ค.62!Q381</f>
        <v>0</v>
      </c>
      <c r="R381" s="68">
        <f>+[8]ส.ค.62!R381</f>
        <v>0</v>
      </c>
      <c r="S381" s="68">
        <f>+[8]ก.ย.62!S381</f>
        <v>0</v>
      </c>
      <c r="T381" s="816">
        <f t="shared" ref="T381:T388" si="366">SUM(P381:S381)</f>
        <v>0</v>
      </c>
      <c r="U381" s="816">
        <f t="shared" ref="U381:U389" si="367">SUM(I381:K381)</f>
        <v>0</v>
      </c>
      <c r="V381" s="816">
        <f t="shared" si="362"/>
        <v>0</v>
      </c>
      <c r="W381" s="816">
        <f t="shared" si="363"/>
        <v>0</v>
      </c>
    </row>
    <row r="382" spans="1:23" ht="18.75">
      <c r="A382" s="380" t="s">
        <v>402</v>
      </c>
      <c r="B382" s="381"/>
      <c r="C382" s="28" t="s">
        <v>400</v>
      </c>
      <c r="D382" s="41"/>
      <c r="E382" s="68">
        <f>+[8]ต.ค.61!E382</f>
        <v>0</v>
      </c>
      <c r="F382" s="68">
        <f>+[8]พ.ย.61!F382</f>
        <v>0</v>
      </c>
      <c r="G382" s="68">
        <f>+[8]ธ.ค.61!G382</f>
        <v>0</v>
      </c>
      <c r="H382" s="816">
        <f>SUM(E382:G382)</f>
        <v>0</v>
      </c>
      <c r="I382" s="68">
        <f>+[8]ม.ค.62!I382</f>
        <v>0</v>
      </c>
      <c r="J382" s="68">
        <f>+[8]ก.พ.62!J382</f>
        <v>0</v>
      </c>
      <c r="K382" s="68">
        <f>+[8]มี.ค.62!K382</f>
        <v>0</v>
      </c>
      <c r="L382" s="816">
        <f t="shared" si="364"/>
        <v>0</v>
      </c>
      <c r="M382" s="68">
        <f>+[8]เม.ย.62!M382</f>
        <v>0</v>
      </c>
      <c r="N382" s="68">
        <f>+[8]พ.ค.62!N382</f>
        <v>0</v>
      </c>
      <c r="O382" s="68">
        <f>+[8]มิ.ย.62!O382</f>
        <v>0</v>
      </c>
      <c r="P382" s="816">
        <f t="shared" si="365"/>
        <v>0</v>
      </c>
      <c r="Q382" s="68">
        <f>+[8]ก.ค.62!Q382</f>
        <v>0</v>
      </c>
      <c r="R382" s="68">
        <f>+[8]ส.ค.62!R382</f>
        <v>0</v>
      </c>
      <c r="S382" s="68">
        <f>+[8]ก.ย.62!S382</f>
        <v>0</v>
      </c>
      <c r="T382" s="816">
        <f t="shared" si="366"/>
        <v>0</v>
      </c>
      <c r="U382" s="816">
        <f t="shared" si="367"/>
        <v>0</v>
      </c>
      <c r="V382" s="816">
        <f t="shared" si="362"/>
        <v>0</v>
      </c>
      <c r="W382" s="816">
        <f t="shared" si="363"/>
        <v>0</v>
      </c>
    </row>
    <row r="383" spans="1:23" ht="18.75">
      <c r="A383" s="380" t="s">
        <v>403</v>
      </c>
      <c r="B383" s="381"/>
      <c r="C383" s="28" t="s">
        <v>400</v>
      </c>
      <c r="D383" s="41"/>
      <c r="E383" s="68">
        <f>+[8]ต.ค.61!E383</f>
        <v>0</v>
      </c>
      <c r="F383" s="68">
        <f>+[8]พ.ย.61!F383</f>
        <v>0</v>
      </c>
      <c r="G383" s="68">
        <f>+[8]ธ.ค.61!G383</f>
        <v>0</v>
      </c>
      <c r="H383" s="816">
        <f>SUM(E383:G383)</f>
        <v>0</v>
      </c>
      <c r="I383" s="68">
        <f>+[8]ม.ค.62!I383</f>
        <v>0</v>
      </c>
      <c r="J383" s="68">
        <f>+[8]ก.พ.62!J383</f>
        <v>0</v>
      </c>
      <c r="K383" s="68">
        <f>+[8]มี.ค.62!K383</f>
        <v>0</v>
      </c>
      <c r="L383" s="816">
        <f t="shared" si="364"/>
        <v>0</v>
      </c>
      <c r="M383" s="68">
        <f>+[8]เม.ย.62!M383</f>
        <v>0</v>
      </c>
      <c r="N383" s="68">
        <f>+[8]พ.ค.62!N383</f>
        <v>0</v>
      </c>
      <c r="O383" s="68">
        <f>+[8]มิ.ย.62!O383</f>
        <v>0</v>
      </c>
      <c r="P383" s="816">
        <f t="shared" si="365"/>
        <v>0</v>
      </c>
      <c r="Q383" s="68">
        <f>+[8]ก.ค.62!Q383</f>
        <v>0</v>
      </c>
      <c r="R383" s="68">
        <f>+[8]ส.ค.62!R383</f>
        <v>0</v>
      </c>
      <c r="S383" s="68">
        <f>+[8]ก.ย.62!S383</f>
        <v>0</v>
      </c>
      <c r="T383" s="816">
        <f t="shared" si="366"/>
        <v>0</v>
      </c>
      <c r="U383" s="816">
        <f t="shared" si="367"/>
        <v>0</v>
      </c>
      <c r="V383" s="816">
        <f t="shared" si="362"/>
        <v>0</v>
      </c>
      <c r="W383" s="816">
        <f t="shared" si="363"/>
        <v>0</v>
      </c>
    </row>
    <row r="384" spans="1:23" ht="18.75">
      <c r="A384" s="380" t="s">
        <v>404</v>
      </c>
      <c r="B384" s="381"/>
      <c r="C384" s="28" t="s">
        <v>400</v>
      </c>
      <c r="D384" s="41"/>
      <c r="E384" s="68">
        <f>+[8]ต.ค.61!E384</f>
        <v>0</v>
      </c>
      <c r="F384" s="68">
        <f>+[8]พ.ย.61!F384</f>
        <v>0</v>
      </c>
      <c r="G384" s="68">
        <f>+[8]ธ.ค.61!G384</f>
        <v>0</v>
      </c>
      <c r="H384" s="816">
        <f t="shared" ref="H384:H388" si="368">SUM(E384:G384)</f>
        <v>0</v>
      </c>
      <c r="I384" s="68">
        <f>+[8]ม.ค.62!I384</f>
        <v>0</v>
      </c>
      <c r="J384" s="68">
        <f>+[8]ก.พ.62!J384</f>
        <v>0</v>
      </c>
      <c r="K384" s="68">
        <f>+[8]มี.ค.62!K384</f>
        <v>0</v>
      </c>
      <c r="L384" s="816">
        <f t="shared" si="364"/>
        <v>0</v>
      </c>
      <c r="M384" s="68">
        <f>+[8]เม.ย.62!M384</f>
        <v>0</v>
      </c>
      <c r="N384" s="68">
        <f>+[8]พ.ค.62!N384</f>
        <v>0</v>
      </c>
      <c r="O384" s="68">
        <f>+[8]มิ.ย.62!O384</f>
        <v>0</v>
      </c>
      <c r="P384" s="816">
        <f t="shared" si="365"/>
        <v>0</v>
      </c>
      <c r="Q384" s="68">
        <f>+[8]ก.ค.62!Q384</f>
        <v>0</v>
      </c>
      <c r="R384" s="68">
        <f>+[8]ส.ค.62!R384</f>
        <v>0</v>
      </c>
      <c r="S384" s="68">
        <f>+[8]ก.ย.62!S384</f>
        <v>0</v>
      </c>
      <c r="T384" s="816">
        <f t="shared" si="366"/>
        <v>0</v>
      </c>
      <c r="U384" s="816">
        <f t="shared" si="367"/>
        <v>0</v>
      </c>
      <c r="V384" s="816">
        <f t="shared" si="362"/>
        <v>0</v>
      </c>
      <c r="W384" s="816">
        <f t="shared" si="363"/>
        <v>0</v>
      </c>
    </row>
    <row r="385" spans="1:23" ht="18.75">
      <c r="A385" s="380" t="s">
        <v>405</v>
      </c>
      <c r="B385" s="381"/>
      <c r="C385" s="28" t="s">
        <v>400</v>
      </c>
      <c r="D385" s="41"/>
      <c r="E385" s="68">
        <f>+[8]ต.ค.61!E385</f>
        <v>0</v>
      </c>
      <c r="F385" s="68">
        <f>+[8]พ.ย.61!F385</f>
        <v>0</v>
      </c>
      <c r="G385" s="68">
        <f>+[8]ธ.ค.61!G385</f>
        <v>0</v>
      </c>
      <c r="H385" s="816">
        <f t="shared" si="368"/>
        <v>0</v>
      </c>
      <c r="I385" s="68">
        <f>+[8]ม.ค.62!I385</f>
        <v>0</v>
      </c>
      <c r="J385" s="68">
        <f>+[8]ก.พ.62!J385</f>
        <v>0</v>
      </c>
      <c r="K385" s="68">
        <f>+[8]มี.ค.62!K385</f>
        <v>0</v>
      </c>
      <c r="L385" s="816">
        <f t="shared" si="364"/>
        <v>0</v>
      </c>
      <c r="M385" s="68">
        <f>+[8]เม.ย.62!M385</f>
        <v>0</v>
      </c>
      <c r="N385" s="68">
        <f>+[8]พ.ค.62!N385</f>
        <v>0</v>
      </c>
      <c r="O385" s="68">
        <f>+[8]มิ.ย.62!O385</f>
        <v>0</v>
      </c>
      <c r="P385" s="816">
        <f t="shared" si="365"/>
        <v>0</v>
      </c>
      <c r="Q385" s="68">
        <f>+[8]ก.ค.62!Q385</f>
        <v>0</v>
      </c>
      <c r="R385" s="68">
        <f>+[8]ส.ค.62!R385</f>
        <v>0</v>
      </c>
      <c r="S385" s="68">
        <f>+[8]ก.ย.62!S385</f>
        <v>0</v>
      </c>
      <c r="T385" s="816">
        <f t="shared" si="366"/>
        <v>0</v>
      </c>
      <c r="U385" s="816">
        <f t="shared" si="367"/>
        <v>0</v>
      </c>
      <c r="V385" s="816">
        <f t="shared" si="362"/>
        <v>0</v>
      </c>
      <c r="W385" s="816">
        <f t="shared" si="363"/>
        <v>0</v>
      </c>
    </row>
    <row r="386" spans="1:23" ht="18.75">
      <c r="A386" s="380" t="s">
        <v>406</v>
      </c>
      <c r="B386" s="381"/>
      <c r="C386" s="28" t="s">
        <v>400</v>
      </c>
      <c r="D386" s="41"/>
      <c r="E386" s="68">
        <f>+[8]ต.ค.61!E386</f>
        <v>0</v>
      </c>
      <c r="F386" s="68">
        <f>+[8]พ.ย.61!F386</f>
        <v>0</v>
      </c>
      <c r="G386" s="68">
        <f>+[8]ธ.ค.61!G386</f>
        <v>0</v>
      </c>
      <c r="H386" s="816">
        <f t="shared" si="368"/>
        <v>0</v>
      </c>
      <c r="I386" s="68">
        <f>+[8]ม.ค.62!I386</f>
        <v>0</v>
      </c>
      <c r="J386" s="68">
        <f>+[8]ก.พ.62!J386</f>
        <v>0</v>
      </c>
      <c r="K386" s="68">
        <f>+[8]มี.ค.62!K386</f>
        <v>0</v>
      </c>
      <c r="L386" s="816">
        <f t="shared" si="364"/>
        <v>0</v>
      </c>
      <c r="M386" s="68">
        <f>+[8]เม.ย.62!M386</f>
        <v>0</v>
      </c>
      <c r="N386" s="68">
        <f>+[8]พ.ค.62!N386</f>
        <v>0</v>
      </c>
      <c r="O386" s="68">
        <f>+[8]มิ.ย.62!O386</f>
        <v>0</v>
      </c>
      <c r="P386" s="816">
        <f t="shared" si="365"/>
        <v>0</v>
      </c>
      <c r="Q386" s="68">
        <f>+[8]ก.ค.62!Q386</f>
        <v>0</v>
      </c>
      <c r="R386" s="68">
        <f>+[8]ส.ค.62!R386</f>
        <v>0</v>
      </c>
      <c r="S386" s="68">
        <f>+[8]ก.ย.62!S386</f>
        <v>0</v>
      </c>
      <c r="T386" s="816">
        <f t="shared" si="366"/>
        <v>0</v>
      </c>
      <c r="U386" s="816">
        <f t="shared" si="367"/>
        <v>0</v>
      </c>
      <c r="V386" s="816">
        <f t="shared" si="362"/>
        <v>0</v>
      </c>
      <c r="W386" s="816">
        <f t="shared" si="363"/>
        <v>0</v>
      </c>
    </row>
    <row r="387" spans="1:23" ht="18.75">
      <c r="A387" s="380" t="s">
        <v>407</v>
      </c>
      <c r="B387" s="381"/>
      <c r="C387" s="28" t="s">
        <v>400</v>
      </c>
      <c r="D387" s="41"/>
      <c r="E387" s="68">
        <f>+[8]ต.ค.61!E387</f>
        <v>0</v>
      </c>
      <c r="F387" s="68">
        <f>+[8]พ.ย.61!F387</f>
        <v>0</v>
      </c>
      <c r="G387" s="68">
        <f>+[8]ธ.ค.61!G387</f>
        <v>0</v>
      </c>
      <c r="H387" s="816">
        <f t="shared" si="368"/>
        <v>0</v>
      </c>
      <c r="I387" s="68">
        <f>+[8]ม.ค.62!I387</f>
        <v>0</v>
      </c>
      <c r="J387" s="68">
        <f>+[8]ก.พ.62!J387</f>
        <v>0</v>
      </c>
      <c r="K387" s="68">
        <f>+[8]มี.ค.62!K387</f>
        <v>0</v>
      </c>
      <c r="L387" s="816">
        <f t="shared" si="364"/>
        <v>0</v>
      </c>
      <c r="M387" s="68">
        <f>+[8]เม.ย.62!M387</f>
        <v>0</v>
      </c>
      <c r="N387" s="68">
        <f>+[8]พ.ค.62!N387</f>
        <v>0</v>
      </c>
      <c r="O387" s="68">
        <f>+[8]มิ.ย.62!O387</f>
        <v>0</v>
      </c>
      <c r="P387" s="816">
        <f t="shared" si="365"/>
        <v>0</v>
      </c>
      <c r="Q387" s="68">
        <f>+[8]ก.ค.62!Q387</f>
        <v>0</v>
      </c>
      <c r="R387" s="68">
        <f>+[8]ส.ค.62!R387</f>
        <v>0</v>
      </c>
      <c r="S387" s="68">
        <f>+[8]ก.ย.62!S387</f>
        <v>0</v>
      </c>
      <c r="T387" s="816">
        <f t="shared" si="366"/>
        <v>0</v>
      </c>
      <c r="U387" s="816">
        <f t="shared" si="367"/>
        <v>0</v>
      </c>
      <c r="V387" s="816">
        <f t="shared" si="362"/>
        <v>0</v>
      </c>
      <c r="W387" s="816">
        <f t="shared" si="363"/>
        <v>0</v>
      </c>
    </row>
    <row r="388" spans="1:23" ht="18.75">
      <c r="A388" s="380" t="s">
        <v>408</v>
      </c>
      <c r="B388" s="381"/>
      <c r="C388" s="28" t="s">
        <v>400</v>
      </c>
      <c r="D388" s="41"/>
      <c r="E388" s="68">
        <f>+[8]ต.ค.61!E388</f>
        <v>0</v>
      </c>
      <c r="F388" s="68">
        <f>+[8]พ.ย.61!F388</f>
        <v>0</v>
      </c>
      <c r="G388" s="68">
        <f>+[8]ธ.ค.61!G388</f>
        <v>0</v>
      </c>
      <c r="H388" s="816">
        <f t="shared" si="368"/>
        <v>0</v>
      </c>
      <c r="I388" s="68">
        <f>+[8]ม.ค.62!I388</f>
        <v>0</v>
      </c>
      <c r="J388" s="68">
        <f>+[8]ก.พ.62!J388</f>
        <v>0</v>
      </c>
      <c r="K388" s="68">
        <f>+[8]มี.ค.62!K388</f>
        <v>0</v>
      </c>
      <c r="L388" s="816">
        <f t="shared" si="364"/>
        <v>0</v>
      </c>
      <c r="M388" s="68">
        <f>+[8]เม.ย.62!M388</f>
        <v>0</v>
      </c>
      <c r="N388" s="68">
        <f>+[8]พ.ค.62!N388</f>
        <v>0</v>
      </c>
      <c r="O388" s="68">
        <f>+[8]มิ.ย.62!O388</f>
        <v>0</v>
      </c>
      <c r="P388" s="816">
        <f t="shared" si="365"/>
        <v>0</v>
      </c>
      <c r="Q388" s="68">
        <f>+[8]ก.ค.62!Q388</f>
        <v>0</v>
      </c>
      <c r="R388" s="68">
        <f>+[8]ส.ค.62!R388</f>
        <v>0</v>
      </c>
      <c r="S388" s="68">
        <f>+[8]ก.ย.62!S388</f>
        <v>0</v>
      </c>
      <c r="T388" s="816">
        <f t="shared" si="366"/>
        <v>0</v>
      </c>
      <c r="U388" s="816">
        <f t="shared" si="367"/>
        <v>0</v>
      </c>
      <c r="V388" s="816">
        <f t="shared" si="362"/>
        <v>0</v>
      </c>
      <c r="W388" s="816">
        <f t="shared" si="363"/>
        <v>0</v>
      </c>
    </row>
    <row r="389" spans="1:23" ht="19.5" thickBot="1">
      <c r="A389" s="391" t="s">
        <v>409</v>
      </c>
      <c r="B389" s="392"/>
      <c r="C389" s="393" t="s">
        <v>400</v>
      </c>
      <c r="D389" s="399"/>
      <c r="E389" s="99">
        <f>+[8]ต.ค.61!E389</f>
        <v>0</v>
      </c>
      <c r="F389" s="99">
        <f>+[8]พ.ย.61!F389</f>
        <v>0</v>
      </c>
      <c r="G389" s="99">
        <f>+[8]ธ.ค.61!G389</f>
        <v>0</v>
      </c>
      <c r="H389" s="817">
        <f>SUM(E389:G389)</f>
        <v>0</v>
      </c>
      <c r="I389" s="99">
        <f>+[8]ม.ค.62!I389</f>
        <v>0</v>
      </c>
      <c r="J389" s="99">
        <f>+[8]ก.พ.62!J389</f>
        <v>0</v>
      </c>
      <c r="K389" s="99">
        <f>+[8]มี.ค.62!K389</f>
        <v>0</v>
      </c>
      <c r="L389" s="817">
        <f>SUM(H389:K389)</f>
        <v>0</v>
      </c>
      <c r="M389" s="99">
        <f>+[8]เม.ย.62!M389</f>
        <v>0</v>
      </c>
      <c r="N389" s="99">
        <f>+[8]พ.ค.62!N389</f>
        <v>0</v>
      </c>
      <c r="O389" s="99">
        <f>+[8]มิ.ย.62!O389</f>
        <v>0</v>
      </c>
      <c r="P389" s="817">
        <f t="shared" si="365"/>
        <v>0</v>
      </c>
      <c r="Q389" s="99">
        <f>+[8]ก.ค.62!Q389</f>
        <v>0</v>
      </c>
      <c r="R389" s="99">
        <f>+[8]ส.ค.62!R389</f>
        <v>0</v>
      </c>
      <c r="S389" s="99">
        <f>+[8]ก.ย.62!S389</f>
        <v>0</v>
      </c>
      <c r="T389" s="817">
        <f>SUM(P389:S389)</f>
        <v>0</v>
      </c>
      <c r="U389" s="817">
        <f t="shared" si="367"/>
        <v>0</v>
      </c>
      <c r="V389" s="817">
        <f t="shared" si="362"/>
        <v>0</v>
      </c>
      <c r="W389" s="817">
        <f t="shared" si="363"/>
        <v>0</v>
      </c>
    </row>
    <row r="400" spans="1:23" s="403" customFormat="1" ht="21.75" thickBot="1">
      <c r="A400" s="400" t="s">
        <v>410</v>
      </c>
      <c r="B400" s="401"/>
      <c r="C400" s="402"/>
      <c r="D400" s="401"/>
      <c r="E400" s="401"/>
      <c r="F400" s="401"/>
      <c r="G400" s="401"/>
      <c r="H400" s="818"/>
      <c r="I400" s="401"/>
      <c r="J400" s="401"/>
      <c r="K400" s="401"/>
      <c r="L400" s="401"/>
      <c r="M400" s="401"/>
      <c r="N400" s="401"/>
      <c r="O400" s="401"/>
      <c r="P400" s="401"/>
      <c r="Q400" s="401"/>
      <c r="R400" s="401"/>
      <c r="S400" s="401"/>
      <c r="T400" s="401"/>
      <c r="U400" s="401"/>
      <c r="V400" s="401"/>
      <c r="W400" s="401"/>
    </row>
    <row r="401" spans="1:23" s="403" customFormat="1" ht="18.75">
      <c r="A401" s="404" t="s">
        <v>411</v>
      </c>
      <c r="B401" s="405"/>
      <c r="C401" s="406" t="s">
        <v>99</v>
      </c>
      <c r="D401" s="407"/>
      <c r="E401" s="408">
        <f>SUM(E402:E414)</f>
        <v>0</v>
      </c>
      <c r="F401" s="408">
        <f>SUM(F402:F414)</f>
        <v>0</v>
      </c>
      <c r="G401" s="408">
        <f>SUM(G402:G414)</f>
        <v>0</v>
      </c>
      <c r="H401" s="819">
        <f t="shared" ref="H401:W401" si="369">SUM(H402:H414)</f>
        <v>0</v>
      </c>
      <c r="I401" s="408">
        <f>SUM(I402:I414)</f>
        <v>0</v>
      </c>
      <c r="J401" s="408">
        <f>SUM(J402:J414)</f>
        <v>0</v>
      </c>
      <c r="K401" s="408">
        <f>SUM(K402:K414)</f>
        <v>0</v>
      </c>
      <c r="L401" s="819">
        <f t="shared" si="369"/>
        <v>0</v>
      </c>
      <c r="M401" s="408">
        <f>SUM(M402:M414)</f>
        <v>0</v>
      </c>
      <c r="N401" s="408">
        <f>SUM(N402:N414)</f>
        <v>0</v>
      </c>
      <c r="O401" s="408">
        <f>SUM(O402:O414)</f>
        <v>0</v>
      </c>
      <c r="P401" s="819">
        <f t="shared" si="369"/>
        <v>0</v>
      </c>
      <c r="Q401" s="408">
        <f>SUM(Q402:Q414)</f>
        <v>0</v>
      </c>
      <c r="R401" s="408">
        <f>SUM(R402:R414)</f>
        <v>0</v>
      </c>
      <c r="S401" s="408">
        <f>SUM(S402:S414)</f>
        <v>0</v>
      </c>
      <c r="T401" s="819">
        <f t="shared" si="369"/>
        <v>0</v>
      </c>
      <c r="U401" s="819">
        <f t="shared" si="369"/>
        <v>0</v>
      </c>
      <c r="V401" s="819">
        <f t="shared" si="369"/>
        <v>0</v>
      </c>
      <c r="W401" s="819">
        <f t="shared" si="369"/>
        <v>0</v>
      </c>
    </row>
    <row r="402" spans="1:23" s="403" customFormat="1" ht="18.75">
      <c r="A402" s="409" t="s">
        <v>412</v>
      </c>
      <c r="B402" s="409" t="s">
        <v>413</v>
      </c>
      <c r="C402" s="212" t="s">
        <v>99</v>
      </c>
      <c r="D402" s="409"/>
      <c r="E402" s="95">
        <f>+[8]ต.ค.61!$T$402</f>
        <v>0</v>
      </c>
      <c r="F402" s="95">
        <f>+[8]พ.ย.61!$T$402</f>
        <v>0</v>
      </c>
      <c r="G402" s="95">
        <f>+[8]ธ.ค.61!$T$402</f>
        <v>0</v>
      </c>
      <c r="H402" s="772">
        <f>SUM(E402:G402)</f>
        <v>0</v>
      </c>
      <c r="I402" s="95">
        <f>+[8]ม.ค.62!$T$402</f>
        <v>0</v>
      </c>
      <c r="J402" s="95">
        <f>+[8]ก.พ.62!$T$402</f>
        <v>0</v>
      </c>
      <c r="K402" s="95">
        <f>+[8]มี.ค.62!$T$402</f>
        <v>0</v>
      </c>
      <c r="L402" s="772">
        <f>SUM(H402:K402)</f>
        <v>0</v>
      </c>
      <c r="M402" s="95">
        <f>+[8]เม.ย.62!$T$402</f>
        <v>0</v>
      </c>
      <c r="N402" s="95">
        <f>+[8]พ.ค.62!$T$402</f>
        <v>0</v>
      </c>
      <c r="O402" s="95">
        <f>+[8]มิ.ย.62!$T$402</f>
        <v>0</v>
      </c>
      <c r="P402" s="772">
        <f>SUM(L402:O402)</f>
        <v>0</v>
      </c>
      <c r="Q402" s="95">
        <f>+[8]ก.ค.62!$T$402</f>
        <v>0</v>
      </c>
      <c r="R402" s="95">
        <f>+[8]ส.ค.62!$T$402</f>
        <v>0</v>
      </c>
      <c r="S402" s="95">
        <f>+[8]ก.ย.62!$T$402</f>
        <v>0</v>
      </c>
      <c r="T402" s="772">
        <f>SUM(P402:S402)</f>
        <v>0</v>
      </c>
      <c r="U402" s="772">
        <f t="shared" ref="U402:U414" si="370">SUM(I402:K402)</f>
        <v>0</v>
      </c>
      <c r="V402" s="772">
        <f t="shared" ref="V402:V414" si="371">SUM(M402:O402)</f>
        <v>0</v>
      </c>
      <c r="W402" s="772">
        <f t="shared" ref="W402:W414" si="372">SUM(Q402:S402)</f>
        <v>0</v>
      </c>
    </row>
    <row r="403" spans="1:23" s="403" customFormat="1" ht="18.75">
      <c r="A403" s="42" t="s">
        <v>414</v>
      </c>
      <c r="B403" s="42" t="s">
        <v>415</v>
      </c>
      <c r="C403" s="21" t="s">
        <v>99</v>
      </c>
      <c r="D403" s="42"/>
      <c r="E403" s="106">
        <f>+[8]ต.ค.61!$T$403</f>
        <v>0</v>
      </c>
      <c r="F403" s="106">
        <f>+[8]พ.ย.61!$T$403</f>
        <v>0</v>
      </c>
      <c r="G403" s="106">
        <f>+[8]ธ.ค.61!$T$403</f>
        <v>0</v>
      </c>
      <c r="H403" s="784">
        <f t="shared" ref="H403:H414" si="373">SUM(E403:G403)</f>
        <v>0</v>
      </c>
      <c r="I403" s="106">
        <f>+[8]ม.ค.62!$T$403</f>
        <v>0</v>
      </c>
      <c r="J403" s="106">
        <f>+[8]ก.พ.62!$T$403</f>
        <v>0</v>
      </c>
      <c r="K403" s="106">
        <f>+[8]มี.ค.62!$T$403</f>
        <v>0</v>
      </c>
      <c r="L403" s="784">
        <f t="shared" ref="L403:L414" si="374">SUM(H403:K403)</f>
        <v>0</v>
      </c>
      <c r="M403" s="106">
        <f>+[8]เม.ย.62!$T$403</f>
        <v>0</v>
      </c>
      <c r="N403" s="106">
        <f>+[8]พ.ค.62!$T$403</f>
        <v>0</v>
      </c>
      <c r="O403" s="106">
        <f>+[8]มิ.ย.62!$T$403</f>
        <v>0</v>
      </c>
      <c r="P403" s="784">
        <f t="shared" ref="P403:P414" si="375">SUM(L403:O403)</f>
        <v>0</v>
      </c>
      <c r="Q403" s="106">
        <f>+[8]ก.ค.62!$T$403</f>
        <v>0</v>
      </c>
      <c r="R403" s="106">
        <f>+[8]ส.ค.62!$T$403</f>
        <v>0</v>
      </c>
      <c r="S403" s="106">
        <f>+[8]ก.ย.62!$T$403</f>
        <v>0</v>
      </c>
      <c r="T403" s="784">
        <f t="shared" ref="T403:T414" si="376">SUM(P403:S403)</f>
        <v>0</v>
      </c>
      <c r="U403" s="784">
        <f t="shared" si="370"/>
        <v>0</v>
      </c>
      <c r="V403" s="784">
        <f t="shared" si="371"/>
        <v>0</v>
      </c>
      <c r="W403" s="784">
        <f t="shared" si="372"/>
        <v>0</v>
      </c>
    </row>
    <row r="404" spans="1:23" s="403" customFormat="1" ht="18.75">
      <c r="A404" s="42" t="s">
        <v>416</v>
      </c>
      <c r="B404" s="42" t="s">
        <v>417</v>
      </c>
      <c r="C404" s="21" t="s">
        <v>99</v>
      </c>
      <c r="D404" s="42"/>
      <c r="E404" s="106">
        <f>+[8]ต.ค.61!$T$404</f>
        <v>0</v>
      </c>
      <c r="F404" s="106">
        <f>+[8]พ.ย.61!$T$404</f>
        <v>0</v>
      </c>
      <c r="G404" s="106">
        <f>+[8]ธ.ค.61!$T$404</f>
        <v>0</v>
      </c>
      <c r="H404" s="784">
        <f t="shared" si="373"/>
        <v>0</v>
      </c>
      <c r="I404" s="106">
        <f>+[8]ม.ค.62!$T$404</f>
        <v>0</v>
      </c>
      <c r="J404" s="106">
        <f>+[8]ก.พ.62!$T$404</f>
        <v>0</v>
      </c>
      <c r="K404" s="106">
        <f>+[8]มี.ค.62!$T$404</f>
        <v>0</v>
      </c>
      <c r="L404" s="784">
        <f t="shared" si="374"/>
        <v>0</v>
      </c>
      <c r="M404" s="106">
        <f>+[8]เม.ย.62!$T$404</f>
        <v>0</v>
      </c>
      <c r="N404" s="106">
        <f>+[8]พ.ค.62!$T$404</f>
        <v>0</v>
      </c>
      <c r="O404" s="106">
        <f>+[8]มิ.ย.62!$T$404</f>
        <v>0</v>
      </c>
      <c r="P404" s="784">
        <f t="shared" si="375"/>
        <v>0</v>
      </c>
      <c r="Q404" s="106">
        <f>+[8]ก.ค.62!$T$404</f>
        <v>0</v>
      </c>
      <c r="R404" s="106">
        <f>+[8]ส.ค.62!$T$404</f>
        <v>0</v>
      </c>
      <c r="S404" s="106">
        <f>+[8]ก.ย.62!$T$404</f>
        <v>0</v>
      </c>
      <c r="T404" s="784">
        <f t="shared" si="376"/>
        <v>0</v>
      </c>
      <c r="U404" s="784">
        <f t="shared" si="370"/>
        <v>0</v>
      </c>
      <c r="V404" s="784">
        <f t="shared" si="371"/>
        <v>0</v>
      </c>
      <c r="W404" s="784">
        <f t="shared" si="372"/>
        <v>0</v>
      </c>
    </row>
    <row r="405" spans="1:23" s="403" customFormat="1" ht="18.75">
      <c r="A405" s="42" t="s">
        <v>418</v>
      </c>
      <c r="B405" s="42" t="s">
        <v>419</v>
      </c>
      <c r="C405" s="21" t="s">
        <v>99</v>
      </c>
      <c r="D405" s="42"/>
      <c r="E405" s="106">
        <f>+[8]ต.ค.61!$T$405</f>
        <v>0</v>
      </c>
      <c r="F405" s="106">
        <f>+[8]พ.ย.61!$T$405</f>
        <v>0</v>
      </c>
      <c r="G405" s="106">
        <f>+[8]ธ.ค.61!$T$405</f>
        <v>0</v>
      </c>
      <c r="H405" s="784">
        <f t="shared" si="373"/>
        <v>0</v>
      </c>
      <c r="I405" s="106">
        <f>+[8]ม.ค.62!$T$405</f>
        <v>0</v>
      </c>
      <c r="J405" s="106">
        <f>+[8]ก.พ.62!$T$405</f>
        <v>0</v>
      </c>
      <c r="K405" s="106">
        <f>+[8]มี.ค.62!$T$405</f>
        <v>0</v>
      </c>
      <c r="L405" s="784">
        <f t="shared" si="374"/>
        <v>0</v>
      </c>
      <c r="M405" s="106">
        <f>+[8]เม.ย.62!$T$405</f>
        <v>0</v>
      </c>
      <c r="N405" s="106">
        <f>+[8]พ.ค.62!$T$405</f>
        <v>0</v>
      </c>
      <c r="O405" s="106">
        <f>+[8]มิ.ย.62!$T$405</f>
        <v>0</v>
      </c>
      <c r="P405" s="784">
        <f t="shared" si="375"/>
        <v>0</v>
      </c>
      <c r="Q405" s="106">
        <f>+[8]ก.ค.62!$T$405</f>
        <v>0</v>
      </c>
      <c r="R405" s="106">
        <f>+[8]ส.ค.62!$T$405</f>
        <v>0</v>
      </c>
      <c r="S405" s="106">
        <f>+[8]ก.ย.62!$T$405</f>
        <v>0</v>
      </c>
      <c r="T405" s="784">
        <f t="shared" si="376"/>
        <v>0</v>
      </c>
      <c r="U405" s="784">
        <f t="shared" si="370"/>
        <v>0</v>
      </c>
      <c r="V405" s="784">
        <f t="shared" si="371"/>
        <v>0</v>
      </c>
      <c r="W405" s="784">
        <f t="shared" si="372"/>
        <v>0</v>
      </c>
    </row>
    <row r="406" spans="1:23" s="403" customFormat="1" ht="18.75">
      <c r="A406" s="42" t="s">
        <v>420</v>
      </c>
      <c r="B406" s="42" t="s">
        <v>421</v>
      </c>
      <c r="C406" s="21" t="s">
        <v>99</v>
      </c>
      <c r="D406" s="42"/>
      <c r="E406" s="106">
        <f>+[8]ต.ค.61!$T$406</f>
        <v>0</v>
      </c>
      <c r="F406" s="106">
        <f>+[8]พ.ย.61!$T$406</f>
        <v>0</v>
      </c>
      <c r="G406" s="106">
        <f>+[8]ธ.ค.61!$T$406</f>
        <v>0</v>
      </c>
      <c r="H406" s="784">
        <f t="shared" si="373"/>
        <v>0</v>
      </c>
      <c r="I406" s="106">
        <f>+[8]ม.ค.62!$T$406</f>
        <v>0</v>
      </c>
      <c r="J406" s="106">
        <f>+[8]ก.พ.62!$T$406</f>
        <v>0</v>
      </c>
      <c r="K406" s="106">
        <f>+[8]มี.ค.62!$T$406</f>
        <v>0</v>
      </c>
      <c r="L406" s="784">
        <f t="shared" si="374"/>
        <v>0</v>
      </c>
      <c r="M406" s="106">
        <f>+[8]เม.ย.62!$T$406</f>
        <v>0</v>
      </c>
      <c r="N406" s="106">
        <f>+[8]พ.ค.62!$T$406</f>
        <v>0</v>
      </c>
      <c r="O406" s="106">
        <f>+[8]มิ.ย.62!$T$406</f>
        <v>0</v>
      </c>
      <c r="P406" s="784">
        <f t="shared" si="375"/>
        <v>0</v>
      </c>
      <c r="Q406" s="106">
        <f>+[8]ก.ค.62!$T$406</f>
        <v>0</v>
      </c>
      <c r="R406" s="106">
        <f>+[8]ส.ค.62!$T$406</f>
        <v>0</v>
      </c>
      <c r="S406" s="106">
        <f>+[8]ก.ย.62!$T$406</f>
        <v>0</v>
      </c>
      <c r="T406" s="784">
        <f t="shared" si="376"/>
        <v>0</v>
      </c>
      <c r="U406" s="784">
        <f t="shared" si="370"/>
        <v>0</v>
      </c>
      <c r="V406" s="784">
        <f t="shared" si="371"/>
        <v>0</v>
      </c>
      <c r="W406" s="784">
        <f t="shared" si="372"/>
        <v>0</v>
      </c>
    </row>
    <row r="407" spans="1:23" s="403" customFormat="1" ht="18.75">
      <c r="A407" s="42" t="s">
        <v>422</v>
      </c>
      <c r="B407" s="42" t="s">
        <v>423</v>
      </c>
      <c r="C407" s="21" t="s">
        <v>99</v>
      </c>
      <c r="D407" s="42"/>
      <c r="E407" s="106">
        <f>+[8]ต.ค.61!$T$407</f>
        <v>0</v>
      </c>
      <c r="F407" s="106">
        <f>+[8]พ.ย.61!$T$407</f>
        <v>0</v>
      </c>
      <c r="G407" s="106">
        <f>+[8]ธ.ค.61!$T$407</f>
        <v>0</v>
      </c>
      <c r="H407" s="784">
        <f t="shared" si="373"/>
        <v>0</v>
      </c>
      <c r="I407" s="106">
        <f>+[8]ม.ค.62!$T$407</f>
        <v>0</v>
      </c>
      <c r="J407" s="106">
        <f>+[8]ก.พ.62!$T$407</f>
        <v>0</v>
      </c>
      <c r="K407" s="106">
        <f>+[8]มี.ค.62!$T$407</f>
        <v>0</v>
      </c>
      <c r="L407" s="784">
        <f t="shared" si="374"/>
        <v>0</v>
      </c>
      <c r="M407" s="106">
        <f>+[8]เม.ย.62!$T$407</f>
        <v>0</v>
      </c>
      <c r="N407" s="106">
        <f>+[8]พ.ค.62!$T$407</f>
        <v>0</v>
      </c>
      <c r="O407" s="106">
        <f>+[8]มิ.ย.62!$T$407</f>
        <v>0</v>
      </c>
      <c r="P407" s="784">
        <f t="shared" si="375"/>
        <v>0</v>
      </c>
      <c r="Q407" s="106">
        <f>+[8]ก.ค.62!$T$407</f>
        <v>0</v>
      </c>
      <c r="R407" s="106">
        <f>+[8]ส.ค.62!$T$407</f>
        <v>0</v>
      </c>
      <c r="S407" s="106">
        <f>+[8]ก.ย.62!$T$407</f>
        <v>0</v>
      </c>
      <c r="T407" s="784">
        <f t="shared" si="376"/>
        <v>0</v>
      </c>
      <c r="U407" s="784">
        <f t="shared" si="370"/>
        <v>0</v>
      </c>
      <c r="V407" s="784">
        <f t="shared" si="371"/>
        <v>0</v>
      </c>
      <c r="W407" s="784">
        <f t="shared" si="372"/>
        <v>0</v>
      </c>
    </row>
    <row r="408" spans="1:23" s="403" customFormat="1" ht="18.75">
      <c r="A408" s="42" t="s">
        <v>424</v>
      </c>
      <c r="B408" s="42" t="s">
        <v>192</v>
      </c>
      <c r="C408" s="21" t="s">
        <v>99</v>
      </c>
      <c r="D408" s="42"/>
      <c r="E408" s="106">
        <f>+[8]ต.ค.61!$T$408</f>
        <v>0</v>
      </c>
      <c r="F408" s="106">
        <f>+[8]พ.ย.61!$T$408</f>
        <v>0</v>
      </c>
      <c r="G408" s="106">
        <f>+[8]ธ.ค.61!$T$408</f>
        <v>0</v>
      </c>
      <c r="H408" s="784">
        <f t="shared" si="373"/>
        <v>0</v>
      </c>
      <c r="I408" s="106">
        <f>+[8]ม.ค.62!$T$408</f>
        <v>0</v>
      </c>
      <c r="J408" s="106">
        <f>+[8]ก.พ.62!$T$408</f>
        <v>0</v>
      </c>
      <c r="K408" s="106">
        <f>+[8]มี.ค.62!$T$408</f>
        <v>0</v>
      </c>
      <c r="L408" s="784">
        <f t="shared" si="374"/>
        <v>0</v>
      </c>
      <c r="M408" s="106">
        <f>+[8]เม.ย.62!$T$408</f>
        <v>0</v>
      </c>
      <c r="N408" s="106">
        <f>+[8]พ.ค.62!$T$408</f>
        <v>0</v>
      </c>
      <c r="O408" s="106">
        <f>+[8]มิ.ย.62!$T$408</f>
        <v>0</v>
      </c>
      <c r="P408" s="784">
        <f t="shared" si="375"/>
        <v>0</v>
      </c>
      <c r="Q408" s="106">
        <f>+[8]ก.ค.62!$T$408</f>
        <v>0</v>
      </c>
      <c r="R408" s="106">
        <f>+[8]ส.ค.62!$T$408</f>
        <v>0</v>
      </c>
      <c r="S408" s="106">
        <f>+[8]ก.ย.62!$T$408</f>
        <v>0</v>
      </c>
      <c r="T408" s="784">
        <f t="shared" si="376"/>
        <v>0</v>
      </c>
      <c r="U408" s="784">
        <f t="shared" si="370"/>
        <v>0</v>
      </c>
      <c r="V408" s="784">
        <f t="shared" si="371"/>
        <v>0</v>
      </c>
      <c r="W408" s="784">
        <f t="shared" si="372"/>
        <v>0</v>
      </c>
    </row>
    <row r="409" spans="1:23" s="403" customFormat="1" ht="18.75">
      <c r="A409" s="42" t="s">
        <v>425</v>
      </c>
      <c r="B409" s="42" t="s">
        <v>426</v>
      </c>
      <c r="C409" s="21" t="s">
        <v>99</v>
      </c>
      <c r="D409" s="42"/>
      <c r="E409" s="106">
        <f>+[8]ต.ค.61!$T$409</f>
        <v>0</v>
      </c>
      <c r="F409" s="106">
        <f>+[8]พ.ย.61!$T$409</f>
        <v>0</v>
      </c>
      <c r="G409" s="106">
        <f>+[8]ธ.ค.61!$T$409</f>
        <v>0</v>
      </c>
      <c r="H409" s="784">
        <f t="shared" si="373"/>
        <v>0</v>
      </c>
      <c r="I409" s="106">
        <f>+[8]ม.ค.62!$T$409</f>
        <v>0</v>
      </c>
      <c r="J409" s="106">
        <f>+[8]ก.พ.62!$T$409</f>
        <v>0</v>
      </c>
      <c r="K409" s="106">
        <f>+[8]มี.ค.62!$T$409</f>
        <v>0</v>
      </c>
      <c r="L409" s="784">
        <f t="shared" si="374"/>
        <v>0</v>
      </c>
      <c r="M409" s="106">
        <f>+[8]เม.ย.62!$T$409</f>
        <v>0</v>
      </c>
      <c r="N409" s="106">
        <f>+[8]พ.ค.62!$T$409</f>
        <v>0</v>
      </c>
      <c r="O409" s="106">
        <f>+[8]มิ.ย.62!$T$409</f>
        <v>0</v>
      </c>
      <c r="P409" s="784">
        <f t="shared" si="375"/>
        <v>0</v>
      </c>
      <c r="Q409" s="106">
        <f>+[8]ก.ค.62!$T$409</f>
        <v>0</v>
      </c>
      <c r="R409" s="106">
        <f>+[8]ส.ค.62!$T$409</f>
        <v>0</v>
      </c>
      <c r="S409" s="106">
        <f>+[8]ก.ย.62!$T$409</f>
        <v>0</v>
      </c>
      <c r="T409" s="784">
        <f t="shared" si="376"/>
        <v>0</v>
      </c>
      <c r="U409" s="784">
        <f t="shared" si="370"/>
        <v>0</v>
      </c>
      <c r="V409" s="784">
        <f t="shared" si="371"/>
        <v>0</v>
      </c>
      <c r="W409" s="784">
        <f t="shared" si="372"/>
        <v>0</v>
      </c>
    </row>
    <row r="410" spans="1:23" s="403" customFormat="1" ht="18.75">
      <c r="A410" s="42" t="s">
        <v>427</v>
      </c>
      <c r="B410" s="42" t="s">
        <v>428</v>
      </c>
      <c r="C410" s="21" t="s">
        <v>99</v>
      </c>
      <c r="D410" s="42"/>
      <c r="E410" s="106">
        <f>+[8]ต.ค.61!$T$410</f>
        <v>0</v>
      </c>
      <c r="F410" s="106">
        <f>+[8]พ.ย.61!$T$410</f>
        <v>0</v>
      </c>
      <c r="G410" s="106">
        <f>+[8]ธ.ค.61!$T$410</f>
        <v>0</v>
      </c>
      <c r="H410" s="784">
        <f t="shared" si="373"/>
        <v>0</v>
      </c>
      <c r="I410" s="106">
        <f>+[8]ม.ค.62!$T$410</f>
        <v>0</v>
      </c>
      <c r="J410" s="106">
        <f>+[8]ก.พ.62!$T$410</f>
        <v>0</v>
      </c>
      <c r="K410" s="106">
        <f>+[8]มี.ค.62!$T$410</f>
        <v>0</v>
      </c>
      <c r="L410" s="784">
        <f t="shared" si="374"/>
        <v>0</v>
      </c>
      <c r="M410" s="106">
        <f>+[8]เม.ย.62!$T$410</f>
        <v>0</v>
      </c>
      <c r="N410" s="106">
        <f>+[8]พ.ค.62!$T$410</f>
        <v>0</v>
      </c>
      <c r="O410" s="106">
        <f>+[8]มิ.ย.62!$T$410</f>
        <v>0</v>
      </c>
      <c r="P410" s="784">
        <f t="shared" si="375"/>
        <v>0</v>
      </c>
      <c r="Q410" s="106">
        <f>+[8]ก.ค.62!$T$410</f>
        <v>0</v>
      </c>
      <c r="R410" s="106">
        <f>+[8]ส.ค.62!$T$410</f>
        <v>0</v>
      </c>
      <c r="S410" s="106">
        <f>+[8]ก.ย.62!$T$410</f>
        <v>0</v>
      </c>
      <c r="T410" s="784">
        <f t="shared" si="376"/>
        <v>0</v>
      </c>
      <c r="U410" s="784">
        <f t="shared" si="370"/>
        <v>0</v>
      </c>
      <c r="V410" s="784">
        <f t="shared" si="371"/>
        <v>0</v>
      </c>
      <c r="W410" s="784">
        <f t="shared" si="372"/>
        <v>0</v>
      </c>
    </row>
    <row r="411" spans="1:23" s="403" customFormat="1" ht="18.75">
      <c r="A411" s="42" t="s">
        <v>429</v>
      </c>
      <c r="B411" s="42" t="s">
        <v>175</v>
      </c>
      <c r="C411" s="21" t="s">
        <v>99</v>
      </c>
      <c r="D411" s="42"/>
      <c r="E411" s="106">
        <f>+[8]ต.ค.61!$T$411</f>
        <v>0</v>
      </c>
      <c r="F411" s="106">
        <f>+[8]พ.ย.61!$T$411</f>
        <v>0</v>
      </c>
      <c r="G411" s="106">
        <f>+[8]ธ.ค.61!$T$411</f>
        <v>0</v>
      </c>
      <c r="H411" s="784">
        <f t="shared" si="373"/>
        <v>0</v>
      </c>
      <c r="I411" s="106">
        <f>+[8]ม.ค.62!$T$411</f>
        <v>0</v>
      </c>
      <c r="J411" s="106">
        <f>+[8]ก.พ.62!$T$411</f>
        <v>0</v>
      </c>
      <c r="K411" s="106">
        <f>+[8]มี.ค.62!$T$411</f>
        <v>0</v>
      </c>
      <c r="L411" s="784">
        <f t="shared" si="374"/>
        <v>0</v>
      </c>
      <c r="M411" s="106">
        <f>+[8]เม.ย.62!$T$411</f>
        <v>0</v>
      </c>
      <c r="N411" s="106">
        <f>+[8]พ.ค.62!$T$411</f>
        <v>0</v>
      </c>
      <c r="O411" s="106">
        <f>+[8]มิ.ย.62!$T$411</f>
        <v>0</v>
      </c>
      <c r="P411" s="784">
        <f t="shared" si="375"/>
        <v>0</v>
      </c>
      <c r="Q411" s="106">
        <f>+[8]ก.ค.62!$T$411</f>
        <v>0</v>
      </c>
      <c r="R411" s="106">
        <f>+[8]ส.ค.62!$T$411</f>
        <v>0</v>
      </c>
      <c r="S411" s="106">
        <f>+[8]ก.ย.62!$T$411</f>
        <v>0</v>
      </c>
      <c r="T411" s="784">
        <f t="shared" si="376"/>
        <v>0</v>
      </c>
      <c r="U411" s="784">
        <f t="shared" si="370"/>
        <v>0</v>
      </c>
      <c r="V411" s="784">
        <f t="shared" si="371"/>
        <v>0</v>
      </c>
      <c r="W411" s="784">
        <f t="shared" si="372"/>
        <v>0</v>
      </c>
    </row>
    <row r="412" spans="1:23" s="403" customFormat="1" ht="18.75">
      <c r="A412" s="42" t="s">
        <v>430</v>
      </c>
      <c r="B412" s="42" t="s">
        <v>431</v>
      </c>
      <c r="C412" s="21" t="s">
        <v>99</v>
      </c>
      <c r="D412" s="42"/>
      <c r="E412" s="106">
        <f>+[8]ต.ค.61!$T$412</f>
        <v>0</v>
      </c>
      <c r="F412" s="106">
        <f>+[8]พ.ย.61!$T$412</f>
        <v>0</v>
      </c>
      <c r="G412" s="106">
        <f>+[8]ธ.ค.61!$T$412</f>
        <v>0</v>
      </c>
      <c r="H412" s="784">
        <f t="shared" si="373"/>
        <v>0</v>
      </c>
      <c r="I412" s="106">
        <f>+[8]ม.ค.62!$T$412</f>
        <v>0</v>
      </c>
      <c r="J412" s="106">
        <f>+[8]ก.พ.62!$T$412</f>
        <v>0</v>
      </c>
      <c r="K412" s="106">
        <f>+[8]มี.ค.62!$T$412</f>
        <v>0</v>
      </c>
      <c r="L412" s="784">
        <f t="shared" si="374"/>
        <v>0</v>
      </c>
      <c r="M412" s="106">
        <f>+[8]เม.ย.62!$T$412</f>
        <v>0</v>
      </c>
      <c r="N412" s="106">
        <f>+[8]พ.ค.62!$T$412</f>
        <v>0</v>
      </c>
      <c r="O412" s="106">
        <f>+[8]มิ.ย.62!$T$412</f>
        <v>0</v>
      </c>
      <c r="P412" s="784">
        <f t="shared" si="375"/>
        <v>0</v>
      </c>
      <c r="Q412" s="106">
        <f>+[8]ก.ค.62!$T$412</f>
        <v>0</v>
      </c>
      <c r="R412" s="106">
        <f>+[8]ส.ค.62!$T$412</f>
        <v>0</v>
      </c>
      <c r="S412" s="106">
        <f>+[8]ก.ย.62!$T$412</f>
        <v>0</v>
      </c>
      <c r="T412" s="784">
        <f t="shared" si="376"/>
        <v>0</v>
      </c>
      <c r="U412" s="784">
        <f t="shared" si="370"/>
        <v>0</v>
      </c>
      <c r="V412" s="784">
        <f t="shared" si="371"/>
        <v>0</v>
      </c>
      <c r="W412" s="784">
        <f t="shared" si="372"/>
        <v>0</v>
      </c>
    </row>
    <row r="413" spans="1:23" s="403" customFormat="1" ht="18.75">
      <c r="A413" s="42" t="s">
        <v>432</v>
      </c>
      <c r="B413" s="42" t="s">
        <v>433</v>
      </c>
      <c r="C413" s="21" t="s">
        <v>99</v>
      </c>
      <c r="D413" s="42"/>
      <c r="E413" s="106">
        <f>+[8]ต.ค.61!$T$413</f>
        <v>0</v>
      </c>
      <c r="F413" s="106">
        <f>+[8]พ.ย.61!$T$413</f>
        <v>0</v>
      </c>
      <c r="G413" s="106">
        <f>+[8]ธ.ค.61!$T$413</f>
        <v>0</v>
      </c>
      <c r="H413" s="784">
        <f t="shared" si="373"/>
        <v>0</v>
      </c>
      <c r="I413" s="106">
        <f>+[8]ม.ค.62!$T$413</f>
        <v>0</v>
      </c>
      <c r="J413" s="106">
        <f>+[8]ก.พ.62!$T$413</f>
        <v>0</v>
      </c>
      <c r="K413" s="106">
        <f>+[8]มี.ค.62!$T$413</f>
        <v>0</v>
      </c>
      <c r="L413" s="784">
        <f t="shared" si="374"/>
        <v>0</v>
      </c>
      <c r="M413" s="106">
        <f>+[8]เม.ย.62!$T$413</f>
        <v>0</v>
      </c>
      <c r="N413" s="106">
        <f>+[8]พ.ค.62!$T$413</f>
        <v>0</v>
      </c>
      <c r="O413" s="106">
        <f>+[8]มิ.ย.62!$T$413</f>
        <v>0</v>
      </c>
      <c r="P413" s="784">
        <f t="shared" si="375"/>
        <v>0</v>
      </c>
      <c r="Q413" s="106">
        <f>+[8]ก.ค.62!$T$413</f>
        <v>0</v>
      </c>
      <c r="R413" s="106">
        <f>+[8]ส.ค.62!$T$413</f>
        <v>0</v>
      </c>
      <c r="S413" s="106">
        <f>+[8]ก.ย.62!$T$413</f>
        <v>0</v>
      </c>
      <c r="T413" s="784">
        <f t="shared" si="376"/>
        <v>0</v>
      </c>
      <c r="U413" s="784">
        <f t="shared" si="370"/>
        <v>0</v>
      </c>
      <c r="V413" s="784">
        <f t="shared" si="371"/>
        <v>0</v>
      </c>
      <c r="W413" s="784">
        <f t="shared" si="372"/>
        <v>0</v>
      </c>
    </row>
    <row r="414" spans="1:23" s="403" customFormat="1" ht="18.75">
      <c r="A414" s="410" t="s">
        <v>434</v>
      </c>
      <c r="B414" s="410" t="s">
        <v>435</v>
      </c>
      <c r="C414" s="231" t="s">
        <v>99</v>
      </c>
      <c r="D414" s="410"/>
      <c r="E414" s="101">
        <f>+[8]ต.ค.61!$T$414</f>
        <v>0</v>
      </c>
      <c r="F414" s="101">
        <f>+[8]พ.ย.61!$T$414</f>
        <v>0</v>
      </c>
      <c r="G414" s="101">
        <f>+[8]ธ.ค.61!$T$414</f>
        <v>0</v>
      </c>
      <c r="H414" s="792">
        <f t="shared" si="373"/>
        <v>0</v>
      </c>
      <c r="I414" s="101">
        <f>+[8]ม.ค.62!$T$414</f>
        <v>0</v>
      </c>
      <c r="J414" s="101">
        <f>+[8]ก.พ.62!$T$414</f>
        <v>0</v>
      </c>
      <c r="K414" s="101">
        <f>+[8]มี.ค.62!$T$414</f>
        <v>0</v>
      </c>
      <c r="L414" s="792">
        <f t="shared" si="374"/>
        <v>0</v>
      </c>
      <c r="M414" s="101">
        <f>+[8]เม.ย.62!$T$414</f>
        <v>0</v>
      </c>
      <c r="N414" s="101">
        <f>+[8]พ.ค.62!$T$414</f>
        <v>0</v>
      </c>
      <c r="O414" s="101">
        <f>+[8]มิ.ย.62!$T$414</f>
        <v>0</v>
      </c>
      <c r="P414" s="792">
        <f t="shared" si="375"/>
        <v>0</v>
      </c>
      <c r="Q414" s="101">
        <f>+[8]ก.ค.62!$T$414</f>
        <v>0</v>
      </c>
      <c r="R414" s="101">
        <f>+[8]ส.ค.62!$T$414</f>
        <v>0</v>
      </c>
      <c r="S414" s="101">
        <f>+[8]ก.ย.62!$T$414</f>
        <v>0</v>
      </c>
      <c r="T414" s="792">
        <f t="shared" si="376"/>
        <v>0</v>
      </c>
      <c r="U414" s="792">
        <f t="shared" si="370"/>
        <v>0</v>
      </c>
      <c r="V414" s="792">
        <f t="shared" si="371"/>
        <v>0</v>
      </c>
      <c r="W414" s="792">
        <f t="shared" si="372"/>
        <v>0</v>
      </c>
    </row>
    <row r="415" spans="1:23" s="403" customFormat="1" ht="18.75">
      <c r="A415" s="404" t="s">
        <v>436</v>
      </c>
      <c r="B415" s="405"/>
      <c r="C415" s="406" t="s">
        <v>99</v>
      </c>
      <c r="D415" s="411">
        <f>SUM(D416:D429)</f>
        <v>0</v>
      </c>
      <c r="E415" s="411">
        <f>SUM(E416:E429)</f>
        <v>0</v>
      </c>
      <c r="F415" s="411">
        <f>SUM(F416:F429)</f>
        <v>0</v>
      </c>
      <c r="G415" s="411">
        <f>SUM(G416:G429)</f>
        <v>0</v>
      </c>
      <c r="H415" s="820">
        <f t="shared" ref="H415:W415" si="377">SUM(H416:H429)</f>
        <v>0</v>
      </c>
      <c r="I415" s="411">
        <f>SUM(I416:I429)</f>
        <v>0</v>
      </c>
      <c r="J415" s="411">
        <f>SUM(J416:J429)</f>
        <v>0</v>
      </c>
      <c r="K415" s="411">
        <f>SUM(K416:K429)</f>
        <v>0</v>
      </c>
      <c r="L415" s="820">
        <f t="shared" si="377"/>
        <v>0</v>
      </c>
      <c r="M415" s="411">
        <f>SUM(M416:M429)</f>
        <v>0</v>
      </c>
      <c r="N415" s="411">
        <f>SUM(N416:N429)</f>
        <v>0</v>
      </c>
      <c r="O415" s="411">
        <f>SUM(O416:O429)</f>
        <v>0</v>
      </c>
      <c r="P415" s="820">
        <f t="shared" si="377"/>
        <v>0</v>
      </c>
      <c r="Q415" s="411">
        <f>SUM(Q416:Q429)</f>
        <v>0</v>
      </c>
      <c r="R415" s="411">
        <f>SUM(R416:R429)</f>
        <v>0</v>
      </c>
      <c r="S415" s="411">
        <f>SUM(S416:S429)</f>
        <v>0</v>
      </c>
      <c r="T415" s="820">
        <f t="shared" si="377"/>
        <v>0</v>
      </c>
      <c r="U415" s="820">
        <f t="shared" si="377"/>
        <v>0</v>
      </c>
      <c r="V415" s="820">
        <f t="shared" si="377"/>
        <v>0</v>
      </c>
      <c r="W415" s="820">
        <f t="shared" si="377"/>
        <v>0</v>
      </c>
    </row>
    <row r="416" spans="1:23" s="403" customFormat="1" ht="18.75">
      <c r="A416" s="409" t="s">
        <v>437</v>
      </c>
      <c r="B416" s="409" t="s">
        <v>431</v>
      </c>
      <c r="C416" s="212" t="s">
        <v>99</v>
      </c>
      <c r="D416" s="409"/>
      <c r="E416" s="95">
        <f>+[8]ต.ค.61!$T$416</f>
        <v>0</v>
      </c>
      <c r="F416" s="95">
        <f>+[8]พ.ย.61!$T$416</f>
        <v>0</v>
      </c>
      <c r="G416" s="95">
        <f>+[8]ธ.ค.61!$T$416</f>
        <v>0</v>
      </c>
      <c r="H416" s="772">
        <f t="shared" ref="H416:H429" si="378">SUM(E416:G416)</f>
        <v>0</v>
      </c>
      <c r="I416" s="95">
        <f>+[8]ม.ค.62!$T$416</f>
        <v>0</v>
      </c>
      <c r="J416" s="95">
        <f>+[8]ก.พ.62!$T$416</f>
        <v>0</v>
      </c>
      <c r="K416" s="95">
        <f>+[8]มี.ค.62!$T$416</f>
        <v>0</v>
      </c>
      <c r="L416" s="772">
        <f t="shared" ref="L416:L429" si="379">SUM(H416:K416)</f>
        <v>0</v>
      </c>
      <c r="M416" s="95">
        <f>+[8]เม.ย.62!$T$416</f>
        <v>0</v>
      </c>
      <c r="N416" s="95">
        <f>+[8]พ.ค.62!$T$416</f>
        <v>0</v>
      </c>
      <c r="O416" s="95">
        <f>+[8]มิ.ย.62!$T$416</f>
        <v>0</v>
      </c>
      <c r="P416" s="772">
        <f t="shared" ref="P416:P429" si="380">SUM(L416:O416)</f>
        <v>0</v>
      </c>
      <c r="Q416" s="95">
        <f>+[8]ก.ค.62!$T$416</f>
        <v>0</v>
      </c>
      <c r="R416" s="95">
        <f>+[8]ส.ค.62!$T$416</f>
        <v>0</v>
      </c>
      <c r="S416" s="95">
        <f>+[8]ก.ย.62!$T$416</f>
        <v>0</v>
      </c>
      <c r="T416" s="772">
        <f t="shared" ref="T416:T429" si="381">SUM(P416:S416)</f>
        <v>0</v>
      </c>
      <c r="U416" s="772">
        <f t="shared" ref="U416:U429" si="382">SUM(I416:K416)</f>
        <v>0</v>
      </c>
      <c r="V416" s="772">
        <f t="shared" ref="V416:V429" si="383">SUM(M416:O416)</f>
        <v>0</v>
      </c>
      <c r="W416" s="772">
        <f t="shared" ref="W416:W429" si="384">SUM(Q416:S416)</f>
        <v>0</v>
      </c>
    </row>
    <row r="417" spans="1:23" s="403" customFormat="1" ht="18.75">
      <c r="A417" s="42" t="s">
        <v>438</v>
      </c>
      <c r="B417" s="42" t="s">
        <v>439</v>
      </c>
      <c r="C417" s="21" t="s">
        <v>99</v>
      </c>
      <c r="D417" s="42"/>
      <c r="E417" s="106">
        <f>+[8]ต.ค.61!$T$417</f>
        <v>0</v>
      </c>
      <c r="F417" s="106">
        <f>+[8]พ.ย.61!$T$417</f>
        <v>0</v>
      </c>
      <c r="G417" s="106">
        <f>+[8]ธ.ค.61!$T$417</f>
        <v>0</v>
      </c>
      <c r="H417" s="784">
        <f t="shared" si="378"/>
        <v>0</v>
      </c>
      <c r="I417" s="106">
        <f>+[8]ม.ค.62!$T$417</f>
        <v>0</v>
      </c>
      <c r="J417" s="106">
        <f>+[8]ก.พ.62!$T$417</f>
        <v>0</v>
      </c>
      <c r="K417" s="106">
        <f>+[8]มี.ค.62!$T$417</f>
        <v>0</v>
      </c>
      <c r="L417" s="784">
        <f t="shared" si="379"/>
        <v>0</v>
      </c>
      <c r="M417" s="106">
        <f>+[8]เม.ย.62!$T$417</f>
        <v>0</v>
      </c>
      <c r="N417" s="106">
        <f>+[8]พ.ค.62!$T$417</f>
        <v>0</v>
      </c>
      <c r="O417" s="106">
        <f>+[8]มิ.ย.62!$T$417</f>
        <v>0</v>
      </c>
      <c r="P417" s="784">
        <f t="shared" si="380"/>
        <v>0</v>
      </c>
      <c r="Q417" s="106">
        <f>+[8]ก.ค.62!$T$417</f>
        <v>0</v>
      </c>
      <c r="R417" s="106">
        <f>+[8]ส.ค.62!$T$417</f>
        <v>0</v>
      </c>
      <c r="S417" s="106">
        <f>+[8]ก.ย.62!$T$417</f>
        <v>0</v>
      </c>
      <c r="T417" s="784">
        <f t="shared" si="381"/>
        <v>0</v>
      </c>
      <c r="U417" s="784">
        <f t="shared" si="382"/>
        <v>0</v>
      </c>
      <c r="V417" s="784">
        <f t="shared" si="383"/>
        <v>0</v>
      </c>
      <c r="W417" s="784">
        <f t="shared" si="384"/>
        <v>0</v>
      </c>
    </row>
    <row r="418" spans="1:23" s="403" customFormat="1" ht="18.75">
      <c r="A418" s="42" t="s">
        <v>440</v>
      </c>
      <c r="B418" s="42" t="s">
        <v>441</v>
      </c>
      <c r="C418" s="21" t="s">
        <v>99</v>
      </c>
      <c r="D418" s="42"/>
      <c r="E418" s="106">
        <f>+[8]ต.ค.61!$T$418</f>
        <v>0</v>
      </c>
      <c r="F418" s="106">
        <f>+[8]พ.ย.61!$T$418</f>
        <v>0</v>
      </c>
      <c r="G418" s="106">
        <f>+[8]ธ.ค.61!$T$418</f>
        <v>0</v>
      </c>
      <c r="H418" s="784">
        <f t="shared" si="378"/>
        <v>0</v>
      </c>
      <c r="I418" s="106">
        <f>+[8]ม.ค.62!$T$418</f>
        <v>0</v>
      </c>
      <c r="J418" s="106">
        <f>+[8]ก.พ.62!$T$418</f>
        <v>0</v>
      </c>
      <c r="K418" s="106">
        <f>+[8]มี.ค.62!$T$418</f>
        <v>0</v>
      </c>
      <c r="L418" s="784">
        <f t="shared" si="379"/>
        <v>0</v>
      </c>
      <c r="M418" s="106">
        <f>+[8]เม.ย.62!$T$418</f>
        <v>0</v>
      </c>
      <c r="N418" s="106">
        <f>+[8]พ.ค.62!$T$418</f>
        <v>0</v>
      </c>
      <c r="O418" s="106">
        <f>+[8]มิ.ย.62!$T$418</f>
        <v>0</v>
      </c>
      <c r="P418" s="784">
        <f t="shared" si="380"/>
        <v>0</v>
      </c>
      <c r="Q418" s="106">
        <f>+[8]ก.ค.62!$T$418</f>
        <v>0</v>
      </c>
      <c r="R418" s="106">
        <f>+[8]ส.ค.62!$T$418</f>
        <v>0</v>
      </c>
      <c r="S418" s="106">
        <f>+[8]ก.ย.62!$T$418</f>
        <v>0</v>
      </c>
      <c r="T418" s="784">
        <f t="shared" si="381"/>
        <v>0</v>
      </c>
      <c r="U418" s="784">
        <f t="shared" si="382"/>
        <v>0</v>
      </c>
      <c r="V418" s="784">
        <f t="shared" si="383"/>
        <v>0</v>
      </c>
      <c r="W418" s="784">
        <f t="shared" si="384"/>
        <v>0</v>
      </c>
    </row>
    <row r="419" spans="1:23" s="403" customFormat="1" ht="18.75">
      <c r="A419" s="42" t="s">
        <v>442</v>
      </c>
      <c r="B419" s="42" t="s">
        <v>443</v>
      </c>
      <c r="C419" s="21" t="s">
        <v>99</v>
      </c>
      <c r="D419" s="42"/>
      <c r="E419" s="106">
        <f>+[8]ต.ค.61!$T$419</f>
        <v>0</v>
      </c>
      <c r="F419" s="106">
        <f>+[8]พ.ย.61!$T$419</f>
        <v>0</v>
      </c>
      <c r="G419" s="106">
        <f>+[8]ธ.ค.61!$T$419</f>
        <v>0</v>
      </c>
      <c r="H419" s="784">
        <f t="shared" si="378"/>
        <v>0</v>
      </c>
      <c r="I419" s="106">
        <f>+[8]ม.ค.62!$T$419</f>
        <v>0</v>
      </c>
      <c r="J419" s="106">
        <f>+[8]ก.พ.62!$T$419</f>
        <v>0</v>
      </c>
      <c r="K419" s="106">
        <f>+[8]มี.ค.62!$T$419</f>
        <v>0</v>
      </c>
      <c r="L419" s="784">
        <f t="shared" si="379"/>
        <v>0</v>
      </c>
      <c r="M419" s="106">
        <f>+[8]เม.ย.62!$T$419</f>
        <v>0</v>
      </c>
      <c r="N419" s="106">
        <f>+[8]พ.ค.62!$T$419</f>
        <v>0</v>
      </c>
      <c r="O419" s="106">
        <f>+[8]มิ.ย.62!$T$419</f>
        <v>0</v>
      </c>
      <c r="P419" s="784">
        <f t="shared" si="380"/>
        <v>0</v>
      </c>
      <c r="Q419" s="106">
        <f>+[8]ก.ค.62!$T$419</f>
        <v>0</v>
      </c>
      <c r="R419" s="106">
        <f>+[8]ส.ค.62!$T$419</f>
        <v>0</v>
      </c>
      <c r="S419" s="106">
        <f>+[8]ก.ย.62!$T$419</f>
        <v>0</v>
      </c>
      <c r="T419" s="784">
        <f t="shared" si="381"/>
        <v>0</v>
      </c>
      <c r="U419" s="784">
        <f t="shared" si="382"/>
        <v>0</v>
      </c>
      <c r="V419" s="784">
        <f t="shared" si="383"/>
        <v>0</v>
      </c>
      <c r="W419" s="784">
        <f t="shared" si="384"/>
        <v>0</v>
      </c>
    </row>
    <row r="420" spans="1:23" s="403" customFormat="1" ht="18.75">
      <c r="A420" s="42" t="s">
        <v>444</v>
      </c>
      <c r="B420" s="42" t="s">
        <v>188</v>
      </c>
      <c r="C420" s="21" t="s">
        <v>99</v>
      </c>
      <c r="D420" s="42"/>
      <c r="E420" s="106">
        <f>+[8]ต.ค.61!$T$420</f>
        <v>0</v>
      </c>
      <c r="F420" s="106">
        <f>+[8]พ.ย.61!$T$420</f>
        <v>0</v>
      </c>
      <c r="G420" s="106">
        <f>+[8]ธ.ค.61!$T$420</f>
        <v>0</v>
      </c>
      <c r="H420" s="784">
        <f t="shared" si="378"/>
        <v>0</v>
      </c>
      <c r="I420" s="106">
        <f>+[8]ม.ค.62!$T$420</f>
        <v>0</v>
      </c>
      <c r="J420" s="106">
        <f>+[8]ก.พ.62!$T$420</f>
        <v>0</v>
      </c>
      <c r="K420" s="106">
        <f>+[8]มี.ค.62!$T$420</f>
        <v>0</v>
      </c>
      <c r="L420" s="784">
        <f t="shared" si="379"/>
        <v>0</v>
      </c>
      <c r="M420" s="106">
        <f>+[8]เม.ย.62!$T$420</f>
        <v>0</v>
      </c>
      <c r="N420" s="106">
        <f>+[8]พ.ค.62!$T$420</f>
        <v>0</v>
      </c>
      <c r="O420" s="106">
        <f>+[8]มิ.ย.62!$T$420</f>
        <v>0</v>
      </c>
      <c r="P420" s="784">
        <f t="shared" si="380"/>
        <v>0</v>
      </c>
      <c r="Q420" s="106">
        <f>+[8]ก.ค.62!$T$420</f>
        <v>0</v>
      </c>
      <c r="R420" s="106">
        <f>+[8]ส.ค.62!$T$420</f>
        <v>0</v>
      </c>
      <c r="S420" s="106">
        <f>+[8]ก.ย.62!$T$420</f>
        <v>0</v>
      </c>
      <c r="T420" s="784">
        <f t="shared" si="381"/>
        <v>0</v>
      </c>
      <c r="U420" s="784">
        <f t="shared" si="382"/>
        <v>0</v>
      </c>
      <c r="V420" s="784">
        <f t="shared" si="383"/>
        <v>0</v>
      </c>
      <c r="W420" s="784">
        <f t="shared" si="384"/>
        <v>0</v>
      </c>
    </row>
    <row r="421" spans="1:23" s="403" customFormat="1" ht="18.75">
      <c r="A421" s="42" t="s">
        <v>445</v>
      </c>
      <c r="B421" s="42" t="s">
        <v>446</v>
      </c>
      <c r="C421" s="21" t="s">
        <v>99</v>
      </c>
      <c r="D421" s="42"/>
      <c r="E421" s="106">
        <f>+[8]ต.ค.61!$T$421</f>
        <v>0</v>
      </c>
      <c r="F421" s="106">
        <f>+[8]พ.ย.61!$T$421</f>
        <v>0</v>
      </c>
      <c r="G421" s="106">
        <f>+[8]ธ.ค.61!$T$421</f>
        <v>0</v>
      </c>
      <c r="H421" s="784">
        <f t="shared" si="378"/>
        <v>0</v>
      </c>
      <c r="I421" s="106">
        <f>+[8]ม.ค.62!$T$421</f>
        <v>0</v>
      </c>
      <c r="J421" s="106">
        <f>+[8]ก.พ.62!$T$421</f>
        <v>0</v>
      </c>
      <c r="K421" s="106">
        <f>+[8]มี.ค.62!$T$421</f>
        <v>0</v>
      </c>
      <c r="L421" s="784">
        <f t="shared" si="379"/>
        <v>0</v>
      </c>
      <c r="M421" s="106">
        <f>+[8]เม.ย.62!$T$421</f>
        <v>0</v>
      </c>
      <c r="N421" s="106">
        <f>+[8]พ.ค.62!$T$421</f>
        <v>0</v>
      </c>
      <c r="O421" s="106">
        <f>+[8]มิ.ย.62!$T$421</f>
        <v>0</v>
      </c>
      <c r="P421" s="784">
        <f t="shared" si="380"/>
        <v>0</v>
      </c>
      <c r="Q421" s="106">
        <f>+[8]ก.ค.62!$T$421</f>
        <v>0</v>
      </c>
      <c r="R421" s="106">
        <f>+[8]ส.ค.62!$T$421</f>
        <v>0</v>
      </c>
      <c r="S421" s="106">
        <f>+[8]ก.ย.62!$T$421</f>
        <v>0</v>
      </c>
      <c r="T421" s="784">
        <f t="shared" si="381"/>
        <v>0</v>
      </c>
      <c r="U421" s="784">
        <f t="shared" si="382"/>
        <v>0</v>
      </c>
      <c r="V421" s="784">
        <f t="shared" si="383"/>
        <v>0</v>
      </c>
      <c r="W421" s="784">
        <f t="shared" si="384"/>
        <v>0</v>
      </c>
    </row>
    <row r="422" spans="1:23" s="403" customFormat="1" ht="18.75">
      <c r="A422" s="42" t="s">
        <v>447</v>
      </c>
      <c r="B422" s="42" t="s">
        <v>190</v>
      </c>
      <c r="C422" s="21" t="s">
        <v>99</v>
      </c>
      <c r="D422" s="42"/>
      <c r="E422" s="106">
        <f>+[8]ต.ค.61!$T$422</f>
        <v>0</v>
      </c>
      <c r="F422" s="106">
        <f>+[8]พ.ย.61!$T$422</f>
        <v>0</v>
      </c>
      <c r="G422" s="106">
        <f>+[8]ธ.ค.61!$T$422</f>
        <v>0</v>
      </c>
      <c r="H422" s="784">
        <f t="shared" si="378"/>
        <v>0</v>
      </c>
      <c r="I422" s="106">
        <f>+[8]ม.ค.62!$T$422</f>
        <v>0</v>
      </c>
      <c r="J422" s="106">
        <f>+[8]ก.พ.62!$T$422</f>
        <v>0</v>
      </c>
      <c r="K422" s="106">
        <f>+[8]มี.ค.62!$T$422</f>
        <v>0</v>
      </c>
      <c r="L422" s="784">
        <f t="shared" si="379"/>
        <v>0</v>
      </c>
      <c r="M422" s="106">
        <f>+[8]เม.ย.62!$T$422</f>
        <v>0</v>
      </c>
      <c r="N422" s="106">
        <f>+[8]พ.ค.62!$T$422</f>
        <v>0</v>
      </c>
      <c r="O422" s="106">
        <f>+[8]มิ.ย.62!$T$422</f>
        <v>0</v>
      </c>
      <c r="P422" s="784">
        <f t="shared" si="380"/>
        <v>0</v>
      </c>
      <c r="Q422" s="106">
        <f>+[8]ก.ค.62!$T$422</f>
        <v>0</v>
      </c>
      <c r="R422" s="106">
        <f>+[8]ส.ค.62!$T$422</f>
        <v>0</v>
      </c>
      <c r="S422" s="106">
        <f>+[8]ก.ย.62!$T$422</f>
        <v>0</v>
      </c>
      <c r="T422" s="784">
        <f t="shared" si="381"/>
        <v>0</v>
      </c>
      <c r="U422" s="784">
        <f t="shared" si="382"/>
        <v>0</v>
      </c>
      <c r="V422" s="784">
        <f t="shared" si="383"/>
        <v>0</v>
      </c>
      <c r="W422" s="784">
        <f t="shared" si="384"/>
        <v>0</v>
      </c>
    </row>
    <row r="423" spans="1:23" s="403" customFormat="1" ht="18.75">
      <c r="A423" s="42" t="s">
        <v>448</v>
      </c>
      <c r="B423" s="42" t="s">
        <v>449</v>
      </c>
      <c r="C423" s="21" t="s">
        <v>99</v>
      </c>
      <c r="D423" s="42"/>
      <c r="E423" s="106">
        <f>+[8]ต.ค.61!$T$423</f>
        <v>0</v>
      </c>
      <c r="F423" s="106">
        <f>+[8]พ.ย.61!$T$423</f>
        <v>0</v>
      </c>
      <c r="G423" s="106">
        <f>+[8]ธ.ค.61!$T$423</f>
        <v>0</v>
      </c>
      <c r="H423" s="784">
        <f t="shared" si="378"/>
        <v>0</v>
      </c>
      <c r="I423" s="106">
        <f>+[8]ม.ค.62!$T$423</f>
        <v>0</v>
      </c>
      <c r="J423" s="106">
        <f>+[8]ก.พ.62!$T$423</f>
        <v>0</v>
      </c>
      <c r="K423" s="106">
        <f>+[8]มี.ค.62!$T$423</f>
        <v>0</v>
      </c>
      <c r="L423" s="784">
        <f t="shared" si="379"/>
        <v>0</v>
      </c>
      <c r="M423" s="106">
        <f>+[8]เม.ย.62!$T$423</f>
        <v>0</v>
      </c>
      <c r="N423" s="106">
        <f>+[8]พ.ค.62!$T$423</f>
        <v>0</v>
      </c>
      <c r="O423" s="106">
        <f>+[8]มิ.ย.62!$T$423</f>
        <v>0</v>
      </c>
      <c r="P423" s="784">
        <f t="shared" si="380"/>
        <v>0</v>
      </c>
      <c r="Q423" s="106">
        <f>+[8]ก.ค.62!$T$423</f>
        <v>0</v>
      </c>
      <c r="R423" s="106">
        <f>+[8]ส.ค.62!$T$423</f>
        <v>0</v>
      </c>
      <c r="S423" s="106">
        <f>+[8]ก.ย.62!$T$423</f>
        <v>0</v>
      </c>
      <c r="T423" s="784">
        <f t="shared" si="381"/>
        <v>0</v>
      </c>
      <c r="U423" s="784">
        <f t="shared" si="382"/>
        <v>0</v>
      </c>
      <c r="V423" s="784">
        <f t="shared" si="383"/>
        <v>0</v>
      </c>
      <c r="W423" s="784">
        <f t="shared" si="384"/>
        <v>0</v>
      </c>
    </row>
    <row r="424" spans="1:23" s="403" customFormat="1" ht="18.75">
      <c r="A424" s="42" t="s">
        <v>450</v>
      </c>
      <c r="B424" s="42" t="s">
        <v>273</v>
      </c>
      <c r="C424" s="21" t="s">
        <v>99</v>
      </c>
      <c r="D424" s="42"/>
      <c r="E424" s="106">
        <f>+[8]ต.ค.61!$T$424</f>
        <v>0</v>
      </c>
      <c r="F424" s="106">
        <f>+[8]พ.ย.61!$T$424</f>
        <v>0</v>
      </c>
      <c r="G424" s="106">
        <f>+[8]ธ.ค.61!$T$424</f>
        <v>0</v>
      </c>
      <c r="H424" s="784">
        <f t="shared" si="378"/>
        <v>0</v>
      </c>
      <c r="I424" s="106">
        <f>+[8]ม.ค.62!$T$424</f>
        <v>0</v>
      </c>
      <c r="J424" s="106">
        <f>+[8]ก.พ.62!$T$424</f>
        <v>0</v>
      </c>
      <c r="K424" s="106">
        <f>+[8]มี.ค.62!$T$424</f>
        <v>0</v>
      </c>
      <c r="L424" s="784">
        <f t="shared" si="379"/>
        <v>0</v>
      </c>
      <c r="M424" s="106">
        <f>+[8]เม.ย.62!$T$424</f>
        <v>0</v>
      </c>
      <c r="N424" s="106">
        <f>+[8]พ.ค.62!$T$424</f>
        <v>0</v>
      </c>
      <c r="O424" s="106">
        <f>+[8]มิ.ย.62!$T$424</f>
        <v>0</v>
      </c>
      <c r="P424" s="784">
        <f t="shared" si="380"/>
        <v>0</v>
      </c>
      <c r="Q424" s="106">
        <f>+[8]ก.ค.62!$T$424</f>
        <v>0</v>
      </c>
      <c r="R424" s="106">
        <f>+[8]ส.ค.62!$T$424</f>
        <v>0</v>
      </c>
      <c r="S424" s="106">
        <f>+[8]ก.ย.62!$T$424</f>
        <v>0</v>
      </c>
      <c r="T424" s="784">
        <f t="shared" si="381"/>
        <v>0</v>
      </c>
      <c r="U424" s="784">
        <f t="shared" si="382"/>
        <v>0</v>
      </c>
      <c r="V424" s="784">
        <f t="shared" si="383"/>
        <v>0</v>
      </c>
      <c r="W424" s="784">
        <f t="shared" si="384"/>
        <v>0</v>
      </c>
    </row>
    <row r="425" spans="1:23" s="403" customFormat="1" ht="18.75">
      <c r="A425" s="42" t="s">
        <v>451</v>
      </c>
      <c r="B425" s="42" t="s">
        <v>452</v>
      </c>
      <c r="C425" s="21" t="s">
        <v>99</v>
      </c>
      <c r="D425" s="42"/>
      <c r="E425" s="106">
        <f>+[8]ต.ค.61!$T$425</f>
        <v>0</v>
      </c>
      <c r="F425" s="106">
        <f>+[8]พ.ย.61!$T$425</f>
        <v>0</v>
      </c>
      <c r="G425" s="106">
        <f>+[8]ธ.ค.61!$T$425</f>
        <v>0</v>
      </c>
      <c r="H425" s="784">
        <f t="shared" si="378"/>
        <v>0</v>
      </c>
      <c r="I425" s="106">
        <f>+[8]ม.ค.62!$T$425</f>
        <v>0</v>
      </c>
      <c r="J425" s="106">
        <f>+[8]ก.พ.62!$T$425</f>
        <v>0</v>
      </c>
      <c r="K425" s="106">
        <f>+[8]มี.ค.62!$T$425</f>
        <v>0</v>
      </c>
      <c r="L425" s="784">
        <f t="shared" si="379"/>
        <v>0</v>
      </c>
      <c r="M425" s="106">
        <f>+[8]เม.ย.62!$T$425</f>
        <v>0</v>
      </c>
      <c r="N425" s="106">
        <f>+[8]พ.ค.62!$T$425</f>
        <v>0</v>
      </c>
      <c r="O425" s="106">
        <f>+[8]มิ.ย.62!$T$425</f>
        <v>0</v>
      </c>
      <c r="P425" s="784">
        <f t="shared" si="380"/>
        <v>0</v>
      </c>
      <c r="Q425" s="106">
        <f>+[8]ก.ค.62!$T$425</f>
        <v>0</v>
      </c>
      <c r="R425" s="106">
        <f>+[8]ส.ค.62!$T$425</f>
        <v>0</v>
      </c>
      <c r="S425" s="106">
        <f>+[8]ก.ย.62!$T$425</f>
        <v>0</v>
      </c>
      <c r="T425" s="784">
        <f t="shared" si="381"/>
        <v>0</v>
      </c>
      <c r="U425" s="784">
        <f t="shared" si="382"/>
        <v>0</v>
      </c>
      <c r="V425" s="784">
        <f t="shared" si="383"/>
        <v>0</v>
      </c>
      <c r="W425" s="784">
        <f t="shared" si="384"/>
        <v>0</v>
      </c>
    </row>
    <row r="426" spans="1:23" s="403" customFormat="1" ht="18.75">
      <c r="A426" s="42" t="s">
        <v>453</v>
      </c>
      <c r="B426" s="42" t="s">
        <v>250</v>
      </c>
      <c r="C426" s="21" t="s">
        <v>99</v>
      </c>
      <c r="D426" s="42"/>
      <c r="E426" s="106">
        <f>+[8]ต.ค.61!$T$426</f>
        <v>0</v>
      </c>
      <c r="F426" s="106">
        <f>+[8]พ.ย.61!$T$426</f>
        <v>0</v>
      </c>
      <c r="G426" s="106">
        <f>+[8]ธ.ค.61!$T$426</f>
        <v>0</v>
      </c>
      <c r="H426" s="784">
        <f t="shared" si="378"/>
        <v>0</v>
      </c>
      <c r="I426" s="106">
        <f>+[8]ม.ค.62!$T$426</f>
        <v>0</v>
      </c>
      <c r="J426" s="106">
        <f>+[8]ก.พ.62!$T$426</f>
        <v>0</v>
      </c>
      <c r="K426" s="106">
        <f>+[8]มี.ค.62!$T$426</f>
        <v>0</v>
      </c>
      <c r="L426" s="784">
        <f t="shared" si="379"/>
        <v>0</v>
      </c>
      <c r="M426" s="106">
        <f>+[8]เม.ย.62!$T$426</f>
        <v>0</v>
      </c>
      <c r="N426" s="106">
        <f>+[8]พ.ค.62!$T$426</f>
        <v>0</v>
      </c>
      <c r="O426" s="106">
        <f>+[8]มิ.ย.62!$T$426</f>
        <v>0</v>
      </c>
      <c r="P426" s="784">
        <f t="shared" si="380"/>
        <v>0</v>
      </c>
      <c r="Q426" s="106">
        <f>+[8]ก.ค.62!$T$426</f>
        <v>0</v>
      </c>
      <c r="R426" s="106">
        <f>+[8]ส.ค.62!$T$426</f>
        <v>0</v>
      </c>
      <c r="S426" s="106">
        <f>+[8]ก.ย.62!$T$426</f>
        <v>0</v>
      </c>
      <c r="T426" s="784">
        <f t="shared" si="381"/>
        <v>0</v>
      </c>
      <c r="U426" s="784">
        <f t="shared" si="382"/>
        <v>0</v>
      </c>
      <c r="V426" s="784">
        <f t="shared" si="383"/>
        <v>0</v>
      </c>
      <c r="W426" s="784">
        <f t="shared" si="384"/>
        <v>0</v>
      </c>
    </row>
    <row r="427" spans="1:23" s="403" customFormat="1" ht="18.75">
      <c r="A427" s="42" t="s">
        <v>454</v>
      </c>
      <c r="B427" s="42" t="s">
        <v>294</v>
      </c>
      <c r="C427" s="21" t="s">
        <v>99</v>
      </c>
      <c r="D427" s="42"/>
      <c r="E427" s="106">
        <f>+[8]ต.ค.61!$T$427</f>
        <v>0</v>
      </c>
      <c r="F427" s="106">
        <f>+[8]พ.ย.61!$T$427</f>
        <v>0</v>
      </c>
      <c r="G427" s="106">
        <f>+[8]ธ.ค.61!$T$427</f>
        <v>0</v>
      </c>
      <c r="H427" s="784">
        <f t="shared" si="378"/>
        <v>0</v>
      </c>
      <c r="I427" s="106">
        <f>+[8]ม.ค.62!$T$427</f>
        <v>0</v>
      </c>
      <c r="J427" s="106">
        <f>+[8]ก.พ.62!$T$427</f>
        <v>0</v>
      </c>
      <c r="K427" s="106">
        <f>+[8]มี.ค.62!$T$427</f>
        <v>0</v>
      </c>
      <c r="L427" s="784">
        <f t="shared" si="379"/>
        <v>0</v>
      </c>
      <c r="M427" s="106">
        <f>+[8]เม.ย.62!$T$427</f>
        <v>0</v>
      </c>
      <c r="N427" s="106">
        <f>+[8]พ.ค.62!$T$427</f>
        <v>0</v>
      </c>
      <c r="O427" s="106">
        <f>+[8]มิ.ย.62!$T$427</f>
        <v>0</v>
      </c>
      <c r="P427" s="784">
        <f t="shared" si="380"/>
        <v>0</v>
      </c>
      <c r="Q427" s="106">
        <f>+[8]ก.ค.62!$T$427</f>
        <v>0</v>
      </c>
      <c r="R427" s="106">
        <f>+[8]ส.ค.62!$T$427</f>
        <v>0</v>
      </c>
      <c r="S427" s="106">
        <f>+[8]ก.ย.62!$T$427</f>
        <v>0</v>
      </c>
      <c r="T427" s="784">
        <f t="shared" si="381"/>
        <v>0</v>
      </c>
      <c r="U427" s="784">
        <f t="shared" si="382"/>
        <v>0</v>
      </c>
      <c r="V427" s="784">
        <f t="shared" si="383"/>
        <v>0</v>
      </c>
      <c r="W427" s="784">
        <f t="shared" si="384"/>
        <v>0</v>
      </c>
    </row>
    <row r="428" spans="1:23" s="403" customFormat="1" ht="18.75">
      <c r="A428" s="42" t="s">
        <v>455</v>
      </c>
      <c r="B428" s="42" t="s">
        <v>456</v>
      </c>
      <c r="C428" s="21" t="s">
        <v>99</v>
      </c>
      <c r="D428" s="42"/>
      <c r="E428" s="106">
        <f>+[8]ต.ค.61!$T$428</f>
        <v>0</v>
      </c>
      <c r="F428" s="106">
        <f>+[8]พ.ย.61!$T$428</f>
        <v>0</v>
      </c>
      <c r="G428" s="106">
        <f>+[8]ธ.ค.61!$T$428</f>
        <v>0</v>
      </c>
      <c r="H428" s="784">
        <f t="shared" si="378"/>
        <v>0</v>
      </c>
      <c r="I428" s="106">
        <f>+[8]ม.ค.62!$T$428</f>
        <v>0</v>
      </c>
      <c r="J428" s="106">
        <f>+[8]ก.พ.62!$T$428</f>
        <v>0</v>
      </c>
      <c r="K428" s="106">
        <f>+[8]มี.ค.62!$T$428</f>
        <v>0</v>
      </c>
      <c r="L428" s="784">
        <f t="shared" si="379"/>
        <v>0</v>
      </c>
      <c r="M428" s="106">
        <f>+[8]เม.ย.62!$T$428</f>
        <v>0</v>
      </c>
      <c r="N428" s="106">
        <f>+[8]พ.ค.62!$T$428</f>
        <v>0</v>
      </c>
      <c r="O428" s="106">
        <f>+[8]มิ.ย.62!$T$428</f>
        <v>0</v>
      </c>
      <c r="P428" s="784">
        <f t="shared" si="380"/>
        <v>0</v>
      </c>
      <c r="Q428" s="106">
        <f>+[8]ก.ค.62!$T$428</f>
        <v>0</v>
      </c>
      <c r="R428" s="106">
        <f>+[8]ส.ค.62!$T$428</f>
        <v>0</v>
      </c>
      <c r="S428" s="106">
        <f>+[8]ก.ย.62!$T$428</f>
        <v>0</v>
      </c>
      <c r="T428" s="784">
        <f t="shared" si="381"/>
        <v>0</v>
      </c>
      <c r="U428" s="784">
        <f t="shared" si="382"/>
        <v>0</v>
      </c>
      <c r="V428" s="784">
        <f t="shared" si="383"/>
        <v>0</v>
      </c>
      <c r="W428" s="784">
        <f t="shared" si="384"/>
        <v>0</v>
      </c>
    </row>
    <row r="429" spans="1:23" s="403" customFormat="1" ht="18.75">
      <c r="A429" s="410" t="s">
        <v>457</v>
      </c>
      <c r="B429" s="410" t="s">
        <v>230</v>
      </c>
      <c r="C429" s="231" t="s">
        <v>99</v>
      </c>
      <c r="D429" s="410"/>
      <c r="E429" s="101">
        <f>+[8]ต.ค.61!$T$429</f>
        <v>0</v>
      </c>
      <c r="F429" s="101">
        <f>+[8]พ.ย.61!$T$429</f>
        <v>0</v>
      </c>
      <c r="G429" s="101">
        <f>+[8]ธ.ค.61!$T$429</f>
        <v>0</v>
      </c>
      <c r="H429" s="792">
        <f t="shared" si="378"/>
        <v>0</v>
      </c>
      <c r="I429" s="101">
        <f>+[8]ม.ค.62!$T$429</f>
        <v>0</v>
      </c>
      <c r="J429" s="101">
        <f>+[8]ก.พ.62!$T$429</f>
        <v>0</v>
      </c>
      <c r="K429" s="101">
        <f>+[8]มี.ค.62!$T$429</f>
        <v>0</v>
      </c>
      <c r="L429" s="792">
        <f t="shared" si="379"/>
        <v>0</v>
      </c>
      <c r="M429" s="101">
        <f>+[8]เม.ย.62!$T$429</f>
        <v>0</v>
      </c>
      <c r="N429" s="101">
        <f>+[8]พ.ค.62!$T$429</f>
        <v>0</v>
      </c>
      <c r="O429" s="101">
        <f>+[8]มิ.ย.62!$T$429</f>
        <v>0</v>
      </c>
      <c r="P429" s="792">
        <f t="shared" si="380"/>
        <v>0</v>
      </c>
      <c r="Q429" s="101">
        <f>+[8]ก.ค.62!$T$429</f>
        <v>0</v>
      </c>
      <c r="R429" s="101">
        <f>+[8]ส.ค.62!$T$429</f>
        <v>0</v>
      </c>
      <c r="S429" s="101">
        <f>+[8]ก.ย.62!$T$429</f>
        <v>0</v>
      </c>
      <c r="T429" s="792">
        <f t="shared" si="381"/>
        <v>0</v>
      </c>
      <c r="U429" s="792">
        <f t="shared" si="382"/>
        <v>0</v>
      </c>
      <c r="V429" s="792">
        <f t="shared" si="383"/>
        <v>0</v>
      </c>
      <c r="W429" s="792">
        <f t="shared" si="384"/>
        <v>0</v>
      </c>
    </row>
    <row r="430" spans="1:23" s="403" customFormat="1" ht="18.75">
      <c r="A430" s="404" t="s">
        <v>458</v>
      </c>
      <c r="B430" s="405"/>
      <c r="C430" s="406" t="s">
        <v>99</v>
      </c>
      <c r="D430" s="407"/>
      <c r="E430" s="408">
        <f>SUM(E431:E459)</f>
        <v>0</v>
      </c>
      <c r="F430" s="408">
        <f t="shared" ref="F430:V430" si="385">SUM(F431:F459)</f>
        <v>0</v>
      </c>
      <c r="G430" s="408">
        <f>SUM(G431:G459)</f>
        <v>3684</v>
      </c>
      <c r="H430" s="408">
        <f t="shared" si="385"/>
        <v>3684</v>
      </c>
      <c r="I430" s="408">
        <f t="shared" si="385"/>
        <v>3930</v>
      </c>
      <c r="J430" s="408">
        <f t="shared" si="385"/>
        <v>11255</v>
      </c>
      <c r="K430" s="408">
        <f t="shared" si="385"/>
        <v>12098.79</v>
      </c>
      <c r="L430" s="408">
        <f t="shared" si="385"/>
        <v>30967.79</v>
      </c>
      <c r="M430" s="408">
        <f t="shared" si="385"/>
        <v>11847.1</v>
      </c>
      <c r="N430" s="408">
        <f t="shared" si="385"/>
        <v>0</v>
      </c>
      <c r="O430" s="408">
        <f t="shared" si="385"/>
        <v>7156</v>
      </c>
      <c r="P430" s="408">
        <f t="shared" si="385"/>
        <v>49970.89</v>
      </c>
      <c r="Q430" s="408">
        <f t="shared" si="385"/>
        <v>1850</v>
      </c>
      <c r="R430" s="408">
        <f t="shared" si="385"/>
        <v>16169</v>
      </c>
      <c r="S430" s="408">
        <f t="shared" si="385"/>
        <v>19592</v>
      </c>
      <c r="T430" s="408">
        <f t="shared" si="385"/>
        <v>87581.890000000014</v>
      </c>
      <c r="U430" s="408">
        <f t="shared" si="385"/>
        <v>27283.79</v>
      </c>
      <c r="V430" s="408">
        <f t="shared" si="385"/>
        <v>19003.099999999999</v>
      </c>
      <c r="W430" s="408">
        <f>SUM(W431:W459)</f>
        <v>37611</v>
      </c>
    </row>
    <row r="431" spans="1:23" s="403" customFormat="1" ht="18.75">
      <c r="A431" s="409" t="s">
        <v>459</v>
      </c>
      <c r="B431" s="409" t="s">
        <v>413</v>
      </c>
      <c r="C431" s="212" t="s">
        <v>99</v>
      </c>
      <c r="D431" s="409"/>
      <c r="E431" s="95">
        <f>+[8]ต.ค.61!$T$431</f>
        <v>0</v>
      </c>
      <c r="F431" s="95">
        <f>+[8]พ.ย.61!$T$431</f>
        <v>0</v>
      </c>
      <c r="G431" s="95">
        <f>+[8]ธ.ค.61!$T$431</f>
        <v>0</v>
      </c>
      <c r="H431" s="772">
        <f t="shared" ref="H431:H459" si="386">SUM(E431:G431)</f>
        <v>0</v>
      </c>
      <c r="I431" s="95">
        <f>+[8]ม.ค.62!$T$431</f>
        <v>0</v>
      </c>
      <c r="J431" s="95">
        <f>+[8]ก.พ.62!$T$431</f>
        <v>0</v>
      </c>
      <c r="K431" s="95">
        <f>+[8]มี.ค.62!$T$431</f>
        <v>0</v>
      </c>
      <c r="L431" s="772">
        <f t="shared" ref="L431:L456" si="387">SUM(H431:K431)</f>
        <v>0</v>
      </c>
      <c r="M431" s="95">
        <f>+[8]เม.ย.62!$T$431</f>
        <v>0</v>
      </c>
      <c r="N431" s="95">
        <f>+[8]พ.ค.62!$T$431</f>
        <v>0</v>
      </c>
      <c r="O431" s="95">
        <f>+[8]มิ.ย.62!$T$431</f>
        <v>0</v>
      </c>
      <c r="P431" s="772">
        <f t="shared" ref="P431:P459" si="388">SUM(L431:O431)</f>
        <v>0</v>
      </c>
      <c r="Q431" s="95">
        <f>+[8]ก.ค.62!$T$431</f>
        <v>0</v>
      </c>
      <c r="R431" s="95">
        <f>+[8]ส.ค.62!$T$431</f>
        <v>0</v>
      </c>
      <c r="S431" s="95">
        <f>+[8]ก.ย.62!$T$431</f>
        <v>0</v>
      </c>
      <c r="T431" s="772">
        <f t="shared" ref="T431:T458" si="389">SUM(P431:S431)</f>
        <v>0</v>
      </c>
      <c r="U431" s="772">
        <f t="shared" ref="U431:U459" si="390">SUM(I431:K431)</f>
        <v>0</v>
      </c>
      <c r="V431" s="772">
        <f t="shared" ref="V431:V459" si="391">SUM(M431:O431)</f>
        <v>0</v>
      </c>
      <c r="W431" s="772">
        <f t="shared" ref="W431:W457" si="392">SUM(Q431:S431)</f>
        <v>0</v>
      </c>
    </row>
    <row r="432" spans="1:23" s="403" customFormat="1" ht="18.75">
      <c r="A432" s="42" t="s">
        <v>460</v>
      </c>
      <c r="B432" s="42" t="s">
        <v>419</v>
      </c>
      <c r="C432" s="21" t="s">
        <v>99</v>
      </c>
      <c r="D432" s="42"/>
      <c r="E432" s="106">
        <f>+[8]ต.ค.61!$T$432</f>
        <v>0</v>
      </c>
      <c r="F432" s="106">
        <f>+[8]พ.ย.61!$T$432</f>
        <v>0</v>
      </c>
      <c r="G432" s="106">
        <f>+[8]ธ.ค.61!$T$432</f>
        <v>0</v>
      </c>
      <c r="H432" s="784">
        <f t="shared" si="386"/>
        <v>0</v>
      </c>
      <c r="I432" s="106">
        <f>+[8]ม.ค.62!$T$432</f>
        <v>0</v>
      </c>
      <c r="J432" s="106">
        <f>+[8]ก.พ.62!$T$432</f>
        <v>0</v>
      </c>
      <c r="K432" s="106">
        <f>+[8]มี.ค.62!$T$432</f>
        <v>0</v>
      </c>
      <c r="L432" s="784">
        <f t="shared" si="387"/>
        <v>0</v>
      </c>
      <c r="M432" s="106">
        <f>+[8]เม.ย.62!$T$432</f>
        <v>0</v>
      </c>
      <c r="N432" s="106">
        <f>+[8]พ.ค.62!$T$432</f>
        <v>0</v>
      </c>
      <c r="O432" s="106">
        <f>+[8]มิ.ย.62!$T$432</f>
        <v>0</v>
      </c>
      <c r="P432" s="784">
        <f t="shared" si="388"/>
        <v>0</v>
      </c>
      <c r="Q432" s="106">
        <f>+[8]ก.ค.62!$T$432</f>
        <v>0</v>
      </c>
      <c r="R432" s="106">
        <f>+[8]ส.ค.62!$T$432</f>
        <v>0</v>
      </c>
      <c r="S432" s="106">
        <f>+[8]ก.ย.62!$T$432</f>
        <v>0</v>
      </c>
      <c r="T432" s="784">
        <f t="shared" si="389"/>
        <v>0</v>
      </c>
      <c r="U432" s="784">
        <f t="shared" si="390"/>
        <v>0</v>
      </c>
      <c r="V432" s="784">
        <f t="shared" si="391"/>
        <v>0</v>
      </c>
      <c r="W432" s="784">
        <f t="shared" si="392"/>
        <v>0</v>
      </c>
    </row>
    <row r="433" spans="1:23" s="403" customFormat="1" ht="18.75">
      <c r="A433" s="42" t="s">
        <v>461</v>
      </c>
      <c r="B433" s="42" t="s">
        <v>462</v>
      </c>
      <c r="C433" s="21" t="s">
        <v>99</v>
      </c>
      <c r="D433" s="42"/>
      <c r="E433" s="106">
        <f>+[8]ต.ค.61!$T$433</f>
        <v>0</v>
      </c>
      <c r="F433" s="106">
        <f>+[8]พ.ย.61!$T$433</f>
        <v>0</v>
      </c>
      <c r="G433" s="106">
        <f>+[8]ธ.ค.61!$T$433</f>
        <v>0</v>
      </c>
      <c r="H433" s="784">
        <f t="shared" si="386"/>
        <v>0</v>
      </c>
      <c r="I433" s="106">
        <f>+[8]ม.ค.62!$T$433</f>
        <v>0</v>
      </c>
      <c r="J433" s="106">
        <f>+[8]ก.พ.62!$T$433</f>
        <v>0</v>
      </c>
      <c r="K433" s="106">
        <f>+[8]มี.ค.62!$T$433</f>
        <v>0</v>
      </c>
      <c r="L433" s="784">
        <f t="shared" si="387"/>
        <v>0</v>
      </c>
      <c r="M433" s="106">
        <f>+[8]เม.ย.62!$T$433</f>
        <v>0</v>
      </c>
      <c r="N433" s="106">
        <f>+[8]พ.ค.62!$T$433</f>
        <v>0</v>
      </c>
      <c r="O433" s="106">
        <f>+[8]มิ.ย.62!$T$433</f>
        <v>0</v>
      </c>
      <c r="P433" s="784">
        <f t="shared" si="388"/>
        <v>0</v>
      </c>
      <c r="Q433" s="106">
        <f>+[8]ก.ค.62!$T$433</f>
        <v>0</v>
      </c>
      <c r="R433" s="106">
        <f>+[8]ส.ค.62!$T$433</f>
        <v>0</v>
      </c>
      <c r="S433" s="106">
        <f>+[8]ก.ย.62!$T$433</f>
        <v>0</v>
      </c>
      <c r="T433" s="784">
        <f t="shared" si="389"/>
        <v>0</v>
      </c>
      <c r="U433" s="784">
        <f t="shared" si="390"/>
        <v>0</v>
      </c>
      <c r="V433" s="784">
        <f t="shared" si="391"/>
        <v>0</v>
      </c>
      <c r="W433" s="784">
        <f t="shared" si="392"/>
        <v>0</v>
      </c>
    </row>
    <row r="434" spans="1:23" s="403" customFormat="1" ht="18.75">
      <c r="A434" s="42" t="s">
        <v>463</v>
      </c>
      <c r="B434" s="42" t="s">
        <v>423</v>
      </c>
      <c r="C434" s="21" t="s">
        <v>99</v>
      </c>
      <c r="D434" s="42"/>
      <c r="E434" s="106">
        <f>+[8]ต.ค.61!$T$434</f>
        <v>0</v>
      </c>
      <c r="F434" s="106">
        <f>+[8]พ.ย.61!$T$434</f>
        <v>0</v>
      </c>
      <c r="G434" s="106">
        <f>+[8]ธ.ค.61!$T$434</f>
        <v>0</v>
      </c>
      <c r="H434" s="784">
        <f t="shared" si="386"/>
        <v>0</v>
      </c>
      <c r="I434" s="106">
        <f>+[8]ม.ค.62!$T$434</f>
        <v>0</v>
      </c>
      <c r="J434" s="106">
        <f>+[8]ก.พ.62!$T$434</f>
        <v>0</v>
      </c>
      <c r="K434" s="106">
        <f>+[8]มี.ค.62!$T$434</f>
        <v>0</v>
      </c>
      <c r="L434" s="784">
        <f t="shared" si="387"/>
        <v>0</v>
      </c>
      <c r="M434" s="106">
        <f>+[8]เม.ย.62!$T$434</f>
        <v>0</v>
      </c>
      <c r="N434" s="106">
        <f>+[8]พ.ค.62!$T$434</f>
        <v>0</v>
      </c>
      <c r="O434" s="106">
        <f>+[8]มิ.ย.62!$T$434</f>
        <v>0</v>
      </c>
      <c r="P434" s="784">
        <f t="shared" si="388"/>
        <v>0</v>
      </c>
      <c r="Q434" s="106">
        <f>+[8]ก.ค.62!$T$434</f>
        <v>0</v>
      </c>
      <c r="R434" s="106">
        <f>+[8]ส.ค.62!$T$434</f>
        <v>0</v>
      </c>
      <c r="S434" s="106">
        <f>+[8]ก.ย.62!$T$434</f>
        <v>0</v>
      </c>
      <c r="T434" s="784">
        <f t="shared" si="389"/>
        <v>0</v>
      </c>
      <c r="U434" s="784">
        <f t="shared" si="390"/>
        <v>0</v>
      </c>
      <c r="V434" s="784">
        <f t="shared" si="391"/>
        <v>0</v>
      </c>
      <c r="W434" s="784">
        <f t="shared" si="392"/>
        <v>0</v>
      </c>
    </row>
    <row r="435" spans="1:23" s="403" customFormat="1" ht="18.75">
      <c r="A435" s="42" t="s">
        <v>464</v>
      </c>
      <c r="B435" s="42" t="s">
        <v>194</v>
      </c>
      <c r="C435" s="21" t="s">
        <v>99</v>
      </c>
      <c r="D435" s="42"/>
      <c r="E435" s="106">
        <f>+[8]ต.ค.61!$T$435</f>
        <v>0</v>
      </c>
      <c r="F435" s="106">
        <f>+[8]พ.ย.61!$T$435</f>
        <v>0</v>
      </c>
      <c r="G435" s="106">
        <f>+[8]ธ.ค.61!$T$435</f>
        <v>0</v>
      </c>
      <c r="H435" s="784">
        <f t="shared" si="386"/>
        <v>0</v>
      </c>
      <c r="I435" s="106">
        <f>+[8]ม.ค.62!$T$435</f>
        <v>0</v>
      </c>
      <c r="J435" s="106">
        <f>+[8]ก.พ.62!$T$435</f>
        <v>0</v>
      </c>
      <c r="K435" s="106">
        <f>+[8]มี.ค.62!$T$435</f>
        <v>0</v>
      </c>
      <c r="L435" s="784">
        <f t="shared" si="387"/>
        <v>0</v>
      </c>
      <c r="M435" s="106">
        <f>+[8]เม.ย.62!$T$435</f>
        <v>0</v>
      </c>
      <c r="N435" s="106">
        <f>+[8]พ.ค.62!$T$435</f>
        <v>0</v>
      </c>
      <c r="O435" s="106">
        <f>+[8]มิ.ย.62!$T$435</f>
        <v>0</v>
      </c>
      <c r="P435" s="784">
        <f t="shared" si="388"/>
        <v>0</v>
      </c>
      <c r="Q435" s="106">
        <f>+[8]ก.ค.62!$T$435</f>
        <v>0</v>
      </c>
      <c r="R435" s="106">
        <f>+[8]ส.ค.62!$T$435</f>
        <v>0</v>
      </c>
      <c r="S435" s="106">
        <f>+[8]ก.ย.62!$T$435</f>
        <v>0</v>
      </c>
      <c r="T435" s="784">
        <f t="shared" si="389"/>
        <v>0</v>
      </c>
      <c r="U435" s="784">
        <f t="shared" si="390"/>
        <v>0</v>
      </c>
      <c r="V435" s="784">
        <f t="shared" si="391"/>
        <v>0</v>
      </c>
      <c r="W435" s="784">
        <f t="shared" si="392"/>
        <v>0</v>
      </c>
    </row>
    <row r="436" spans="1:23" s="403" customFormat="1" ht="18.75">
      <c r="A436" s="42" t="s">
        <v>465</v>
      </c>
      <c r="B436" s="42" t="s">
        <v>466</v>
      </c>
      <c r="C436" s="21" t="s">
        <v>99</v>
      </c>
      <c r="D436" s="42"/>
      <c r="E436" s="106">
        <f>+[8]ต.ค.61!$T$436</f>
        <v>0</v>
      </c>
      <c r="F436" s="106">
        <f>+[8]พ.ย.61!$T$436</f>
        <v>0</v>
      </c>
      <c r="G436" s="106">
        <f>+[8]ธ.ค.61!$T$436</f>
        <v>0</v>
      </c>
      <c r="H436" s="784">
        <f>SUM(E436:G436)</f>
        <v>0</v>
      </c>
      <c r="I436" s="106">
        <f>+[8]ม.ค.62!$T$436</f>
        <v>0</v>
      </c>
      <c r="J436" s="106">
        <f>+[8]ก.พ.62!$T$436</f>
        <v>0</v>
      </c>
      <c r="K436" s="106">
        <f>+[8]มี.ค.62!$T$436</f>
        <v>0</v>
      </c>
      <c r="L436" s="784">
        <f t="shared" si="387"/>
        <v>0</v>
      </c>
      <c r="M436" s="106">
        <f>+[8]เม.ย.62!$T$436</f>
        <v>0</v>
      </c>
      <c r="N436" s="106">
        <f>+[8]พ.ค.62!$T$436</f>
        <v>0</v>
      </c>
      <c r="O436" s="106">
        <f>+[8]มิ.ย.62!$T$436</f>
        <v>0</v>
      </c>
      <c r="P436" s="784">
        <f t="shared" si="388"/>
        <v>0</v>
      </c>
      <c r="Q436" s="106">
        <f>+[8]ก.ค.62!$T$436</f>
        <v>0</v>
      </c>
      <c r="R436" s="106">
        <f>+[8]ส.ค.62!$T$436</f>
        <v>0</v>
      </c>
      <c r="S436" s="106">
        <f>+[8]ก.ย.62!$T$436</f>
        <v>0</v>
      </c>
      <c r="T436" s="784">
        <f t="shared" si="389"/>
        <v>0</v>
      </c>
      <c r="U436" s="784">
        <f t="shared" si="390"/>
        <v>0</v>
      </c>
      <c r="V436" s="784">
        <f t="shared" si="391"/>
        <v>0</v>
      </c>
      <c r="W436" s="784">
        <f t="shared" si="392"/>
        <v>0</v>
      </c>
    </row>
    <row r="437" spans="1:23" s="403" customFormat="1" ht="18.75">
      <c r="A437" s="42" t="s">
        <v>467</v>
      </c>
      <c r="B437" s="42" t="s">
        <v>186</v>
      </c>
      <c r="C437" s="21" t="s">
        <v>99</v>
      </c>
      <c r="D437" s="42"/>
      <c r="E437" s="106">
        <f>+[8]ต.ค.61!$T$437</f>
        <v>0</v>
      </c>
      <c r="F437" s="106">
        <f>+[8]พ.ย.61!$T$437</f>
        <v>0</v>
      </c>
      <c r="G437" s="106">
        <f>+[8]ธ.ค.61!$T$437</f>
        <v>0</v>
      </c>
      <c r="H437" s="784">
        <f t="shared" si="386"/>
        <v>0</v>
      </c>
      <c r="I437" s="106">
        <f>+[8]ม.ค.62!$T$437</f>
        <v>0</v>
      </c>
      <c r="J437" s="106">
        <f>+[8]ก.พ.62!$T$437</f>
        <v>7355</v>
      </c>
      <c r="K437" s="106">
        <f>+[8]มี.ค.62!$T$437</f>
        <v>588.79</v>
      </c>
      <c r="L437" s="784">
        <f t="shared" si="387"/>
        <v>7943.79</v>
      </c>
      <c r="M437" s="106">
        <f>+[8]เม.ย.62!$T$437</f>
        <v>0</v>
      </c>
      <c r="N437" s="106">
        <f>+[8]พ.ค.62!$T$437</f>
        <v>0</v>
      </c>
      <c r="O437" s="106">
        <f>+[8]มิ.ย.62!$T$437</f>
        <v>4670</v>
      </c>
      <c r="P437" s="784">
        <f t="shared" si="388"/>
        <v>12613.79</v>
      </c>
      <c r="Q437" s="106">
        <f>+[8]ก.ค.62!$T$437</f>
        <v>0</v>
      </c>
      <c r="R437" s="106">
        <f>+[8]ส.ค.62!$T$437</f>
        <v>0</v>
      </c>
      <c r="S437" s="106">
        <f>+[8]ก.ย.62!$T$437</f>
        <v>10900</v>
      </c>
      <c r="T437" s="784">
        <f t="shared" si="389"/>
        <v>23513.79</v>
      </c>
      <c r="U437" s="784">
        <f t="shared" si="390"/>
        <v>7943.79</v>
      </c>
      <c r="V437" s="784">
        <f t="shared" si="391"/>
        <v>4670</v>
      </c>
      <c r="W437" s="784">
        <f t="shared" si="392"/>
        <v>10900</v>
      </c>
    </row>
    <row r="438" spans="1:23" s="403" customFormat="1" ht="18.75">
      <c r="A438" s="42" t="s">
        <v>468</v>
      </c>
      <c r="B438" s="42" t="s">
        <v>230</v>
      </c>
      <c r="C438" s="21" t="s">
        <v>99</v>
      </c>
      <c r="D438" s="42"/>
      <c r="E438" s="106">
        <f>+[8]ต.ค.61!$T$438</f>
        <v>0</v>
      </c>
      <c r="F438" s="106">
        <f>+[8]พ.ย.61!$T$438</f>
        <v>0</v>
      </c>
      <c r="G438" s="106">
        <f>+[8]ธ.ค.61!$T$438</f>
        <v>3684</v>
      </c>
      <c r="H438" s="784">
        <f t="shared" si="386"/>
        <v>3684</v>
      </c>
      <c r="I438" s="106">
        <f>+[8]ม.ค.62!$T$438</f>
        <v>3930</v>
      </c>
      <c r="J438" s="106">
        <f>+[8]ก.พ.62!$T$438</f>
        <v>3900</v>
      </c>
      <c r="K438" s="106">
        <f>+[8]มี.ค.62!$T$438</f>
        <v>0</v>
      </c>
      <c r="L438" s="784">
        <f t="shared" si="387"/>
        <v>11514</v>
      </c>
      <c r="M438" s="106">
        <f>+[8]เม.ย.62!$T$438</f>
        <v>0</v>
      </c>
      <c r="N438" s="106">
        <f>+[8]พ.ค.62!$T$438</f>
        <v>0</v>
      </c>
      <c r="O438" s="106">
        <f>+[8]มิ.ย.62!$T$438</f>
        <v>2486</v>
      </c>
      <c r="P438" s="784">
        <f t="shared" si="388"/>
        <v>14000</v>
      </c>
      <c r="Q438" s="106">
        <f>+[8]ก.ค.62!$T$438</f>
        <v>1850</v>
      </c>
      <c r="R438" s="106">
        <f>+[8]ส.ค.62!$T$438</f>
        <v>2579</v>
      </c>
      <c r="S438" s="106">
        <f>+[8]ก.ย.62!$T$438</f>
        <v>2692</v>
      </c>
      <c r="T438" s="784">
        <f t="shared" si="389"/>
        <v>21121</v>
      </c>
      <c r="U438" s="784">
        <f t="shared" si="390"/>
        <v>7830</v>
      </c>
      <c r="V438" s="784">
        <f t="shared" si="391"/>
        <v>2486</v>
      </c>
      <c r="W438" s="784">
        <f t="shared" si="392"/>
        <v>7121</v>
      </c>
    </row>
    <row r="439" spans="1:23" s="403" customFormat="1" ht="18.75">
      <c r="A439" s="42" t="s">
        <v>469</v>
      </c>
      <c r="B439" s="42" t="s">
        <v>470</v>
      </c>
      <c r="C439" s="21" t="s">
        <v>99</v>
      </c>
      <c r="D439" s="42"/>
      <c r="E439" s="106">
        <f>+[8]ต.ค.61!$T$439</f>
        <v>0</v>
      </c>
      <c r="F439" s="106">
        <f>+[8]พ.ย.61!$T$439</f>
        <v>0</v>
      </c>
      <c r="G439" s="106">
        <f>+[8]ธ.ค.61!$T$439</f>
        <v>0</v>
      </c>
      <c r="H439" s="784">
        <f t="shared" si="386"/>
        <v>0</v>
      </c>
      <c r="I439" s="106">
        <f>+[8]ม.ค.62!$T$439</f>
        <v>0</v>
      </c>
      <c r="J439" s="106">
        <f>+[8]ก.พ.62!$T$439</f>
        <v>0</v>
      </c>
      <c r="K439" s="106">
        <f>+[8]มี.ค.62!$T$439</f>
        <v>0</v>
      </c>
      <c r="L439" s="784">
        <f t="shared" si="387"/>
        <v>0</v>
      </c>
      <c r="M439" s="106">
        <f>+[8]เม.ย.62!$T$439</f>
        <v>11520</v>
      </c>
      <c r="N439" s="106">
        <f>+[8]พ.ค.62!$T$439</f>
        <v>0</v>
      </c>
      <c r="O439" s="106">
        <f>+[8]มิ.ย.62!$T$439</f>
        <v>0</v>
      </c>
      <c r="P439" s="784">
        <f t="shared" si="388"/>
        <v>11520</v>
      </c>
      <c r="Q439" s="106">
        <f>+[8]ก.ค.62!$T$439</f>
        <v>0</v>
      </c>
      <c r="R439" s="106">
        <f>+[8]ส.ค.62!$T$439</f>
        <v>0</v>
      </c>
      <c r="S439" s="106">
        <f>+[8]ก.ย.62!$T$439</f>
        <v>0</v>
      </c>
      <c r="T439" s="784">
        <f t="shared" si="389"/>
        <v>11520</v>
      </c>
      <c r="U439" s="784">
        <f t="shared" si="390"/>
        <v>0</v>
      </c>
      <c r="V439" s="784">
        <f t="shared" si="391"/>
        <v>11520</v>
      </c>
      <c r="W439" s="784">
        <f t="shared" si="392"/>
        <v>0</v>
      </c>
    </row>
    <row r="440" spans="1:23" s="403" customFormat="1" ht="18.75">
      <c r="A440" s="42" t="s">
        <v>471</v>
      </c>
      <c r="B440" s="42" t="s">
        <v>441</v>
      </c>
      <c r="C440" s="21" t="s">
        <v>99</v>
      </c>
      <c r="D440" s="42"/>
      <c r="E440" s="106">
        <f>+[8]ต.ค.61!$T$440</f>
        <v>0</v>
      </c>
      <c r="F440" s="106">
        <f>+[8]พ.ย.61!$T$440</f>
        <v>0</v>
      </c>
      <c r="G440" s="106">
        <f>+[8]ธ.ค.61!$T$440</f>
        <v>0</v>
      </c>
      <c r="H440" s="784">
        <f t="shared" si="386"/>
        <v>0</v>
      </c>
      <c r="I440" s="106">
        <f>+[8]ม.ค.62!$T$440</f>
        <v>0</v>
      </c>
      <c r="J440" s="106">
        <f>+[8]ก.พ.62!$T$440</f>
        <v>0</v>
      </c>
      <c r="K440" s="106">
        <f>+[8]มี.ค.62!$T$440</f>
        <v>0</v>
      </c>
      <c r="L440" s="784">
        <f t="shared" si="387"/>
        <v>0</v>
      </c>
      <c r="M440" s="106">
        <f>+[8]เม.ย.62!$T$440</f>
        <v>0</v>
      </c>
      <c r="N440" s="106">
        <f>+[8]พ.ค.62!$T$440</f>
        <v>0</v>
      </c>
      <c r="O440" s="106">
        <f>+[8]มิ.ย.62!$T$440</f>
        <v>0</v>
      </c>
      <c r="P440" s="784">
        <f t="shared" si="388"/>
        <v>0</v>
      </c>
      <c r="Q440" s="106">
        <f>+[8]ก.ค.62!$T$440</f>
        <v>0</v>
      </c>
      <c r="R440" s="106">
        <f>+[8]ส.ค.62!$T$440</f>
        <v>0</v>
      </c>
      <c r="S440" s="106">
        <f>+[8]ก.ย.62!$T$440</f>
        <v>0</v>
      </c>
      <c r="T440" s="784">
        <f t="shared" si="389"/>
        <v>0</v>
      </c>
      <c r="U440" s="784">
        <f t="shared" si="390"/>
        <v>0</v>
      </c>
      <c r="V440" s="784">
        <f t="shared" si="391"/>
        <v>0</v>
      </c>
      <c r="W440" s="784">
        <f t="shared" si="392"/>
        <v>0</v>
      </c>
    </row>
    <row r="441" spans="1:23" s="403" customFormat="1" ht="18.75">
      <c r="A441" s="42" t="s">
        <v>472</v>
      </c>
      <c r="B441" s="42" t="s">
        <v>473</v>
      </c>
      <c r="C441" s="21" t="s">
        <v>99</v>
      </c>
      <c r="D441" s="42"/>
      <c r="E441" s="106">
        <f>+[8]ต.ค.61!$T$441</f>
        <v>0</v>
      </c>
      <c r="F441" s="106">
        <f>+[8]พ.ย.61!$T$441</f>
        <v>0</v>
      </c>
      <c r="G441" s="106">
        <f>+[8]ธ.ค.61!$T$441</f>
        <v>0</v>
      </c>
      <c r="H441" s="784">
        <f t="shared" si="386"/>
        <v>0</v>
      </c>
      <c r="I441" s="106">
        <f>+[8]ม.ค.62!$T$441</f>
        <v>0</v>
      </c>
      <c r="J441" s="106">
        <f>+[8]ก.พ.62!$T$441</f>
        <v>0</v>
      </c>
      <c r="K441" s="106">
        <f>+[8]มี.ค.62!$T$441</f>
        <v>0</v>
      </c>
      <c r="L441" s="784">
        <f t="shared" si="387"/>
        <v>0</v>
      </c>
      <c r="M441" s="106">
        <f>+[8]เม.ย.62!$T$441</f>
        <v>0</v>
      </c>
      <c r="N441" s="106">
        <f>+[8]พ.ค.62!$T$441</f>
        <v>0</v>
      </c>
      <c r="O441" s="106">
        <f>+[8]มิ.ย.62!$T$441</f>
        <v>0</v>
      </c>
      <c r="P441" s="784">
        <f t="shared" si="388"/>
        <v>0</v>
      </c>
      <c r="Q441" s="106">
        <f>+[8]ก.ค.62!$T$441</f>
        <v>0</v>
      </c>
      <c r="R441" s="106">
        <f>+[8]ส.ค.62!$T$441</f>
        <v>13590</v>
      </c>
      <c r="S441" s="106">
        <f>+[8]ก.ย.62!$T$441</f>
        <v>0</v>
      </c>
      <c r="T441" s="784">
        <f t="shared" si="389"/>
        <v>13590</v>
      </c>
      <c r="U441" s="784">
        <f t="shared" si="390"/>
        <v>0</v>
      </c>
      <c r="V441" s="784">
        <f t="shared" si="391"/>
        <v>0</v>
      </c>
      <c r="W441" s="784">
        <f t="shared" si="392"/>
        <v>13590</v>
      </c>
    </row>
    <row r="442" spans="1:23" s="403" customFormat="1" ht="18.75">
      <c r="A442" s="42" t="s">
        <v>474</v>
      </c>
      <c r="B442" s="42" t="s">
        <v>449</v>
      </c>
      <c r="C442" s="21" t="s">
        <v>99</v>
      </c>
      <c r="D442" s="42"/>
      <c r="E442" s="106">
        <f>+[8]ต.ค.61!$T$442</f>
        <v>0</v>
      </c>
      <c r="F442" s="106">
        <f>+[8]พ.ย.61!$T$442</f>
        <v>0</v>
      </c>
      <c r="G442" s="106">
        <f>+[8]ธ.ค.61!$T$442</f>
        <v>0</v>
      </c>
      <c r="H442" s="784">
        <f t="shared" si="386"/>
        <v>0</v>
      </c>
      <c r="I442" s="106">
        <f>+[8]ม.ค.62!$T$442</f>
        <v>0</v>
      </c>
      <c r="J442" s="106">
        <f>+[8]ก.พ.62!$T$442</f>
        <v>0</v>
      </c>
      <c r="K442" s="106">
        <f>+[8]มี.ค.62!$T$442</f>
        <v>0</v>
      </c>
      <c r="L442" s="784">
        <f t="shared" si="387"/>
        <v>0</v>
      </c>
      <c r="M442" s="106">
        <f>+[8]เม.ย.62!$T$442</f>
        <v>0</v>
      </c>
      <c r="N442" s="106">
        <f>+[8]พ.ค.62!$T$442</f>
        <v>0</v>
      </c>
      <c r="O442" s="106">
        <f>+[8]มิ.ย.62!$T$442</f>
        <v>0</v>
      </c>
      <c r="P442" s="784">
        <f t="shared" si="388"/>
        <v>0</v>
      </c>
      <c r="Q442" s="106">
        <f>+[8]ก.ค.62!$T$442</f>
        <v>0</v>
      </c>
      <c r="R442" s="106">
        <f>+[8]ส.ค.62!$T$442</f>
        <v>0</v>
      </c>
      <c r="S442" s="106">
        <f>+[8]ก.ย.62!$T$442</f>
        <v>0</v>
      </c>
      <c r="T442" s="784">
        <f t="shared" si="389"/>
        <v>0</v>
      </c>
      <c r="U442" s="784">
        <f t="shared" si="390"/>
        <v>0</v>
      </c>
      <c r="V442" s="784">
        <f t="shared" si="391"/>
        <v>0</v>
      </c>
      <c r="W442" s="784">
        <f t="shared" si="392"/>
        <v>0</v>
      </c>
    </row>
    <row r="443" spans="1:23" s="403" customFormat="1" ht="18.75">
      <c r="A443" s="42" t="s">
        <v>475</v>
      </c>
      <c r="B443" s="42" t="s">
        <v>476</v>
      </c>
      <c r="C443" s="21" t="s">
        <v>99</v>
      </c>
      <c r="D443" s="42"/>
      <c r="E443" s="106">
        <f>+[8]ต.ค.61!$T$443</f>
        <v>0</v>
      </c>
      <c r="F443" s="106">
        <f>+[8]พ.ย.61!$T$443</f>
        <v>0</v>
      </c>
      <c r="G443" s="106">
        <f>+[8]ธ.ค.61!$T$443</f>
        <v>0</v>
      </c>
      <c r="H443" s="784">
        <f t="shared" si="386"/>
        <v>0</v>
      </c>
      <c r="I443" s="106">
        <f>+[8]ม.ค.62!$T$443</f>
        <v>0</v>
      </c>
      <c r="J443" s="106">
        <f>+[8]ก.พ.62!$T$443</f>
        <v>0</v>
      </c>
      <c r="K443" s="106">
        <f>+[8]มี.ค.62!$T$443</f>
        <v>0</v>
      </c>
      <c r="L443" s="784">
        <f t="shared" si="387"/>
        <v>0</v>
      </c>
      <c r="M443" s="106">
        <f>+[8]เม.ย.62!$T$443</f>
        <v>0</v>
      </c>
      <c r="N443" s="106">
        <f>+[8]พ.ค.62!$T$443</f>
        <v>0</v>
      </c>
      <c r="O443" s="106">
        <f>+[8]มิ.ย.62!$T$443</f>
        <v>0</v>
      </c>
      <c r="P443" s="784">
        <f t="shared" si="388"/>
        <v>0</v>
      </c>
      <c r="Q443" s="106">
        <f>+[8]ก.ค.62!$T$443</f>
        <v>0</v>
      </c>
      <c r="R443" s="106">
        <f>+[8]ส.ค.62!$T$443</f>
        <v>0</v>
      </c>
      <c r="S443" s="106">
        <f>+[8]ก.ย.62!$T$443</f>
        <v>0</v>
      </c>
      <c r="T443" s="784">
        <f t="shared" si="389"/>
        <v>0</v>
      </c>
      <c r="U443" s="784">
        <f t="shared" si="390"/>
        <v>0</v>
      </c>
      <c r="V443" s="784">
        <f t="shared" si="391"/>
        <v>0</v>
      </c>
      <c r="W443" s="784">
        <f t="shared" si="392"/>
        <v>0</v>
      </c>
    </row>
    <row r="444" spans="1:23" s="403" customFormat="1" ht="18.75">
      <c r="A444" s="42" t="s">
        <v>477</v>
      </c>
      <c r="B444" s="42" t="s">
        <v>249</v>
      </c>
      <c r="C444" s="21" t="s">
        <v>99</v>
      </c>
      <c r="D444" s="42"/>
      <c r="E444" s="106">
        <f>+[8]ต.ค.61!$T$444</f>
        <v>0</v>
      </c>
      <c r="F444" s="106">
        <f>+[8]พ.ย.61!$T$444</f>
        <v>0</v>
      </c>
      <c r="G444" s="106">
        <f>+[8]ธ.ค.61!$T$444</f>
        <v>0</v>
      </c>
      <c r="H444" s="784">
        <f t="shared" si="386"/>
        <v>0</v>
      </c>
      <c r="I444" s="106">
        <f>+[8]ม.ค.62!$T$444</f>
        <v>0</v>
      </c>
      <c r="J444" s="106">
        <f>+[8]ก.พ.62!$T$444</f>
        <v>0</v>
      </c>
      <c r="K444" s="106">
        <f>+[8]มี.ค.62!$T$444</f>
        <v>0</v>
      </c>
      <c r="L444" s="784">
        <f t="shared" si="387"/>
        <v>0</v>
      </c>
      <c r="M444" s="106">
        <f>+[8]เม.ย.62!$T$444</f>
        <v>0</v>
      </c>
      <c r="N444" s="106">
        <f>+[8]พ.ค.62!$T$444</f>
        <v>0</v>
      </c>
      <c r="O444" s="106">
        <f>+[8]มิ.ย.62!$T$444</f>
        <v>0</v>
      </c>
      <c r="P444" s="784">
        <f t="shared" si="388"/>
        <v>0</v>
      </c>
      <c r="Q444" s="106">
        <f>+[8]ก.ค.62!$T$444</f>
        <v>0</v>
      </c>
      <c r="R444" s="106">
        <f>+[8]ส.ค.62!$T$444</f>
        <v>0</v>
      </c>
      <c r="S444" s="106">
        <f>+[8]ก.ย.62!$T$444</f>
        <v>0</v>
      </c>
      <c r="T444" s="784">
        <f t="shared" si="389"/>
        <v>0</v>
      </c>
      <c r="U444" s="784">
        <f t="shared" si="390"/>
        <v>0</v>
      </c>
      <c r="V444" s="784">
        <f t="shared" si="391"/>
        <v>0</v>
      </c>
      <c r="W444" s="784">
        <f t="shared" si="392"/>
        <v>0</v>
      </c>
    </row>
    <row r="445" spans="1:23" s="403" customFormat="1" ht="18.75">
      <c r="A445" s="42" t="s">
        <v>478</v>
      </c>
      <c r="B445" s="42" t="s">
        <v>250</v>
      </c>
      <c r="C445" s="21" t="s">
        <v>99</v>
      </c>
      <c r="D445" s="42"/>
      <c r="E445" s="106">
        <f>+[8]ต.ค.61!$T$445</f>
        <v>0</v>
      </c>
      <c r="F445" s="106">
        <f>+[8]พ.ย.61!$T$445</f>
        <v>0</v>
      </c>
      <c r="G445" s="106">
        <f>+[8]ธ.ค.61!$T$445</f>
        <v>0</v>
      </c>
      <c r="H445" s="784">
        <f t="shared" si="386"/>
        <v>0</v>
      </c>
      <c r="I445" s="106">
        <f>+[8]ม.ค.62!$T$445</f>
        <v>0</v>
      </c>
      <c r="J445" s="106">
        <f>+[8]ก.พ.62!$T$445</f>
        <v>0</v>
      </c>
      <c r="K445" s="106">
        <f>+[8]มี.ค.62!$T$445</f>
        <v>0</v>
      </c>
      <c r="L445" s="784">
        <f t="shared" si="387"/>
        <v>0</v>
      </c>
      <c r="M445" s="106">
        <f>+[8]เม.ย.62!$T$445</f>
        <v>0</v>
      </c>
      <c r="N445" s="106">
        <f>+[8]พ.ค.62!$T$445</f>
        <v>0</v>
      </c>
      <c r="O445" s="106">
        <f>+[8]มิ.ย.62!$T$445</f>
        <v>0</v>
      </c>
      <c r="P445" s="784">
        <f t="shared" si="388"/>
        <v>0</v>
      </c>
      <c r="Q445" s="106">
        <f>+[8]ก.ค.62!$T$445</f>
        <v>0</v>
      </c>
      <c r="R445" s="106">
        <f>+[8]ส.ค.62!$T$445</f>
        <v>0</v>
      </c>
      <c r="S445" s="106">
        <f>+[8]ก.ย.62!$T$445</f>
        <v>0</v>
      </c>
      <c r="T445" s="784">
        <f t="shared" si="389"/>
        <v>0</v>
      </c>
      <c r="U445" s="784">
        <f t="shared" si="390"/>
        <v>0</v>
      </c>
      <c r="V445" s="784">
        <f t="shared" si="391"/>
        <v>0</v>
      </c>
      <c r="W445" s="784">
        <f t="shared" si="392"/>
        <v>0</v>
      </c>
    </row>
    <row r="446" spans="1:23" s="403" customFormat="1" ht="18.75">
      <c r="A446" s="42" t="s">
        <v>479</v>
      </c>
      <c r="B446" s="42" t="s">
        <v>288</v>
      </c>
      <c r="C446" s="21" t="s">
        <v>99</v>
      </c>
      <c r="D446" s="42"/>
      <c r="E446" s="106">
        <f>+[8]ต.ค.61!$T$446</f>
        <v>0</v>
      </c>
      <c r="F446" s="106">
        <f>+[8]พ.ย.61!$T$446</f>
        <v>0</v>
      </c>
      <c r="G446" s="106">
        <f>+[8]ธ.ค.61!$T$446</f>
        <v>0</v>
      </c>
      <c r="H446" s="784">
        <f t="shared" si="386"/>
        <v>0</v>
      </c>
      <c r="I446" s="106">
        <f>+[8]ม.ค.62!$T$446</f>
        <v>0</v>
      </c>
      <c r="J446" s="106">
        <f>+[8]ก.พ.62!$T$446</f>
        <v>0</v>
      </c>
      <c r="K446" s="106">
        <f>+[8]มี.ค.62!$T$446</f>
        <v>0</v>
      </c>
      <c r="L446" s="784">
        <f t="shared" si="387"/>
        <v>0</v>
      </c>
      <c r="M446" s="106">
        <f>+[8]เม.ย.62!$T$446</f>
        <v>0</v>
      </c>
      <c r="N446" s="106">
        <f>+[8]พ.ค.62!$T$446</f>
        <v>0</v>
      </c>
      <c r="O446" s="106">
        <f>+[8]มิ.ย.62!$T$446</f>
        <v>0</v>
      </c>
      <c r="P446" s="784">
        <f t="shared" si="388"/>
        <v>0</v>
      </c>
      <c r="Q446" s="106">
        <f>+[8]ก.ค.62!$T$446</f>
        <v>0</v>
      </c>
      <c r="R446" s="106">
        <f>+[8]ส.ค.62!$T$446</f>
        <v>0</v>
      </c>
      <c r="S446" s="106">
        <f>+[8]ก.ย.62!$T$446</f>
        <v>0</v>
      </c>
      <c r="T446" s="784">
        <f t="shared" si="389"/>
        <v>0</v>
      </c>
      <c r="U446" s="784">
        <f t="shared" si="390"/>
        <v>0</v>
      </c>
      <c r="V446" s="784">
        <f t="shared" si="391"/>
        <v>0</v>
      </c>
      <c r="W446" s="784">
        <f t="shared" si="392"/>
        <v>0</v>
      </c>
    </row>
    <row r="447" spans="1:23" s="403" customFormat="1" ht="18.75">
      <c r="A447" s="42" t="s">
        <v>480</v>
      </c>
      <c r="B447" s="42" t="s">
        <v>481</v>
      </c>
      <c r="C447" s="21" t="s">
        <v>99</v>
      </c>
      <c r="D447" s="42"/>
      <c r="E447" s="106">
        <f>+[8]ต.ค.61!$T$447</f>
        <v>0</v>
      </c>
      <c r="F447" s="106">
        <f>+[8]พ.ย.61!$T$447</f>
        <v>0</v>
      </c>
      <c r="G447" s="106">
        <f>+[8]ธ.ค.61!$T$447</f>
        <v>0</v>
      </c>
      <c r="H447" s="784">
        <f t="shared" si="386"/>
        <v>0</v>
      </c>
      <c r="I447" s="106">
        <f>+[8]ม.ค.62!$T$447</f>
        <v>0</v>
      </c>
      <c r="J447" s="106">
        <f>+[8]ก.พ.62!$T$447</f>
        <v>0</v>
      </c>
      <c r="K447" s="106">
        <f>+[8]มี.ค.62!$T$447</f>
        <v>0</v>
      </c>
      <c r="L447" s="784">
        <f t="shared" si="387"/>
        <v>0</v>
      </c>
      <c r="M447" s="106">
        <f>+[8]เม.ย.62!$T$447</f>
        <v>0</v>
      </c>
      <c r="N447" s="106">
        <f>+[8]พ.ค.62!$T$447</f>
        <v>0</v>
      </c>
      <c r="O447" s="106">
        <f>+[8]มิ.ย.62!$T$447</f>
        <v>0</v>
      </c>
      <c r="P447" s="784">
        <f t="shared" si="388"/>
        <v>0</v>
      </c>
      <c r="Q447" s="106">
        <f>+[8]ก.ค.62!$T$447</f>
        <v>0</v>
      </c>
      <c r="R447" s="106">
        <f>+[8]ส.ค.62!$T$447</f>
        <v>0</v>
      </c>
      <c r="S447" s="106">
        <f>+[8]ก.ย.62!$T$447</f>
        <v>0</v>
      </c>
      <c r="T447" s="784">
        <f t="shared" si="389"/>
        <v>0</v>
      </c>
      <c r="U447" s="784">
        <f t="shared" si="390"/>
        <v>0</v>
      </c>
      <c r="V447" s="784">
        <f t="shared" si="391"/>
        <v>0</v>
      </c>
      <c r="W447" s="784">
        <f t="shared" si="392"/>
        <v>0</v>
      </c>
    </row>
    <row r="448" spans="1:23" s="403" customFormat="1" ht="18.75">
      <c r="A448" s="42" t="s">
        <v>482</v>
      </c>
      <c r="B448" s="42" t="s">
        <v>294</v>
      </c>
      <c r="C448" s="21" t="s">
        <v>99</v>
      </c>
      <c r="D448" s="42"/>
      <c r="E448" s="106">
        <f>+[8]ต.ค.61!$T$448</f>
        <v>0</v>
      </c>
      <c r="F448" s="106">
        <f>+[8]พ.ย.61!$T$448</f>
        <v>0</v>
      </c>
      <c r="G448" s="106">
        <f>+[8]ธ.ค.61!$T$448</f>
        <v>0</v>
      </c>
      <c r="H448" s="784">
        <f t="shared" si="386"/>
        <v>0</v>
      </c>
      <c r="I448" s="106">
        <f>+[8]ม.ค.62!$T$448</f>
        <v>0</v>
      </c>
      <c r="J448" s="106">
        <f>+[8]ก.พ.62!$T$448</f>
        <v>0</v>
      </c>
      <c r="K448" s="106">
        <f>+[8]มี.ค.62!$T$448</f>
        <v>9220</v>
      </c>
      <c r="L448" s="784">
        <f t="shared" si="387"/>
        <v>9220</v>
      </c>
      <c r="M448" s="106">
        <f>+[8]เม.ย.62!$T$448</f>
        <v>327.10000000000002</v>
      </c>
      <c r="N448" s="106">
        <f>+[8]พ.ค.62!$T$448</f>
        <v>0</v>
      </c>
      <c r="O448" s="106">
        <f>+[8]มิ.ย.62!$T$448</f>
        <v>0</v>
      </c>
      <c r="P448" s="784">
        <f t="shared" si="388"/>
        <v>9547.1</v>
      </c>
      <c r="Q448" s="106">
        <f>+[8]ก.ค.62!$T$448</f>
        <v>0</v>
      </c>
      <c r="R448" s="106">
        <f>+[8]ส.ค.62!$T$448</f>
        <v>0</v>
      </c>
      <c r="S448" s="106">
        <f>+[8]ก.ย.62!$T$448</f>
        <v>0</v>
      </c>
      <c r="T448" s="784">
        <f t="shared" si="389"/>
        <v>9547.1</v>
      </c>
      <c r="U448" s="784">
        <f t="shared" si="390"/>
        <v>9220</v>
      </c>
      <c r="V448" s="784">
        <f t="shared" si="391"/>
        <v>327.10000000000002</v>
      </c>
      <c r="W448" s="784">
        <f t="shared" si="392"/>
        <v>0</v>
      </c>
    </row>
    <row r="449" spans="1:23" s="403" customFormat="1" ht="18.75">
      <c r="A449" s="42" t="s">
        <v>483</v>
      </c>
      <c r="B449" s="42" t="s">
        <v>484</v>
      </c>
      <c r="C449" s="21" t="s">
        <v>99</v>
      </c>
      <c r="D449" s="42"/>
      <c r="E449" s="106">
        <f>+[8]ต.ค.61!$T$449</f>
        <v>0</v>
      </c>
      <c r="F449" s="106">
        <f>+[8]พ.ย.61!$T$449</f>
        <v>0</v>
      </c>
      <c r="G449" s="106">
        <f>+[8]ธ.ค.61!$T$449</f>
        <v>0</v>
      </c>
      <c r="H449" s="784">
        <f t="shared" si="386"/>
        <v>0</v>
      </c>
      <c r="I449" s="106">
        <f>+[8]ม.ค.62!$T$449</f>
        <v>0</v>
      </c>
      <c r="J449" s="106">
        <f>+[8]ก.พ.62!$T$449</f>
        <v>0</v>
      </c>
      <c r="K449" s="106">
        <f>+[8]มี.ค.62!$T$449</f>
        <v>2290</v>
      </c>
      <c r="L449" s="784">
        <f t="shared" si="387"/>
        <v>2290</v>
      </c>
      <c r="M449" s="106">
        <f>+[8]เม.ย.62!$T$449</f>
        <v>0</v>
      </c>
      <c r="N449" s="106">
        <f>+[8]พ.ค.62!$T$449</f>
        <v>0</v>
      </c>
      <c r="O449" s="106">
        <f>+[8]มิ.ย.62!$T$449</f>
        <v>0</v>
      </c>
      <c r="P449" s="784">
        <f t="shared" si="388"/>
        <v>2290</v>
      </c>
      <c r="Q449" s="106">
        <f>+[8]ก.ค.62!$T$449</f>
        <v>0</v>
      </c>
      <c r="R449" s="106">
        <f>+[8]ส.ค.62!$T$449</f>
        <v>0</v>
      </c>
      <c r="S449" s="106">
        <f>+[8]ก.ย.62!$T$449</f>
        <v>6000</v>
      </c>
      <c r="T449" s="784">
        <f t="shared" si="389"/>
        <v>8290</v>
      </c>
      <c r="U449" s="784">
        <f t="shared" si="390"/>
        <v>2290</v>
      </c>
      <c r="V449" s="784">
        <f t="shared" si="391"/>
        <v>0</v>
      </c>
      <c r="W449" s="784">
        <f t="shared" si="392"/>
        <v>6000</v>
      </c>
    </row>
    <row r="450" spans="1:23" s="403" customFormat="1" ht="18.75">
      <c r="A450" s="42" t="s">
        <v>485</v>
      </c>
      <c r="B450" s="42" t="s">
        <v>276</v>
      </c>
      <c r="C450" s="21" t="s">
        <v>99</v>
      </c>
      <c r="D450" s="42"/>
      <c r="E450" s="106">
        <f>+[8]ต.ค.61!$T$450</f>
        <v>0</v>
      </c>
      <c r="F450" s="106">
        <f>+[8]พ.ย.61!$T$450</f>
        <v>0</v>
      </c>
      <c r="G450" s="106">
        <f>+[8]ธ.ค.61!$T$450</f>
        <v>0</v>
      </c>
      <c r="H450" s="784">
        <f t="shared" si="386"/>
        <v>0</v>
      </c>
      <c r="I450" s="106">
        <f>+[8]ม.ค.62!$T$450</f>
        <v>0</v>
      </c>
      <c r="J450" s="106">
        <f>+[8]ก.พ.62!$T$450</f>
        <v>0</v>
      </c>
      <c r="K450" s="106">
        <f>+[8]มี.ค.62!$T$450</f>
        <v>0</v>
      </c>
      <c r="L450" s="784">
        <f t="shared" si="387"/>
        <v>0</v>
      </c>
      <c r="M450" s="106">
        <f>+[8]เม.ย.62!$T$450</f>
        <v>0</v>
      </c>
      <c r="N450" s="106">
        <f>+[8]พ.ค.62!$T$450</f>
        <v>0</v>
      </c>
      <c r="O450" s="106">
        <f>+[8]มิ.ย.62!$T$450</f>
        <v>0</v>
      </c>
      <c r="P450" s="784">
        <f t="shared" si="388"/>
        <v>0</v>
      </c>
      <c r="Q450" s="106">
        <f>+[8]ก.ค.62!$T$450</f>
        <v>0</v>
      </c>
      <c r="R450" s="106">
        <f>+[8]ส.ค.62!$T$450</f>
        <v>0</v>
      </c>
      <c r="S450" s="106">
        <f>+[8]ก.ย.62!$T$450</f>
        <v>0</v>
      </c>
      <c r="T450" s="784">
        <f t="shared" si="389"/>
        <v>0</v>
      </c>
      <c r="U450" s="784">
        <f t="shared" si="390"/>
        <v>0</v>
      </c>
      <c r="V450" s="784">
        <f t="shared" si="391"/>
        <v>0</v>
      </c>
      <c r="W450" s="784">
        <f t="shared" si="392"/>
        <v>0</v>
      </c>
    </row>
    <row r="451" spans="1:23" s="403" customFormat="1" ht="18.75">
      <c r="A451" s="42" t="s">
        <v>486</v>
      </c>
      <c r="B451" s="42" t="s">
        <v>435</v>
      </c>
      <c r="C451" s="21" t="s">
        <v>99</v>
      </c>
      <c r="D451" s="42"/>
      <c r="E451" s="106">
        <f>+[8]ต.ค.61!$T$451</f>
        <v>0</v>
      </c>
      <c r="F451" s="106">
        <f>+[8]พ.ย.61!$T$451</f>
        <v>0</v>
      </c>
      <c r="G451" s="106">
        <f>+[8]ธ.ค.61!$T$451</f>
        <v>0</v>
      </c>
      <c r="H451" s="784">
        <f t="shared" si="386"/>
        <v>0</v>
      </c>
      <c r="I451" s="106">
        <f>+[8]ม.ค.62!$T$451</f>
        <v>0</v>
      </c>
      <c r="J451" s="106">
        <f>+[8]ก.พ.62!$T$451</f>
        <v>0</v>
      </c>
      <c r="K451" s="106">
        <f>+[8]มี.ค.62!$T$451</f>
        <v>0</v>
      </c>
      <c r="L451" s="784">
        <f t="shared" si="387"/>
        <v>0</v>
      </c>
      <c r="M451" s="106">
        <f>+[8]เม.ย.62!$T$451</f>
        <v>0</v>
      </c>
      <c r="N451" s="106">
        <f>+[8]พ.ค.62!$T$451</f>
        <v>0</v>
      </c>
      <c r="O451" s="106">
        <f>+[8]มิ.ย.62!$T$451</f>
        <v>0</v>
      </c>
      <c r="P451" s="784">
        <f t="shared" si="388"/>
        <v>0</v>
      </c>
      <c r="Q451" s="106">
        <f>+[8]ก.ค.62!$T$451</f>
        <v>0</v>
      </c>
      <c r="R451" s="106">
        <f>+[8]ส.ค.62!$T$451</f>
        <v>0</v>
      </c>
      <c r="S451" s="106">
        <f>+[8]ก.ย.62!$T$451</f>
        <v>0</v>
      </c>
      <c r="T451" s="784">
        <f t="shared" si="389"/>
        <v>0</v>
      </c>
      <c r="U451" s="784">
        <f t="shared" si="390"/>
        <v>0</v>
      </c>
      <c r="V451" s="784">
        <f t="shared" si="391"/>
        <v>0</v>
      </c>
      <c r="W451" s="784">
        <f t="shared" si="392"/>
        <v>0</v>
      </c>
    </row>
    <row r="452" spans="1:23" s="403" customFormat="1" ht="18.75">
      <c r="A452" s="42" t="s">
        <v>487</v>
      </c>
      <c r="B452" s="33" t="s">
        <v>488</v>
      </c>
      <c r="C452" s="21" t="s">
        <v>99</v>
      </c>
      <c r="D452" s="42"/>
      <c r="E452" s="106">
        <f>+[8]ต.ค.61!$T$452</f>
        <v>0</v>
      </c>
      <c r="F452" s="106">
        <f>+[8]พ.ย.61!$T$452</f>
        <v>0</v>
      </c>
      <c r="G452" s="106">
        <f>+[8]ธ.ค.61!$T$452</f>
        <v>0</v>
      </c>
      <c r="H452" s="784">
        <f t="shared" si="386"/>
        <v>0</v>
      </c>
      <c r="I452" s="106">
        <f>+[8]ม.ค.62!$T$452</f>
        <v>0</v>
      </c>
      <c r="J452" s="106">
        <f>+[8]ก.พ.62!$T$452</f>
        <v>0</v>
      </c>
      <c r="K452" s="106">
        <f>+[8]มี.ค.62!$T$452</f>
        <v>0</v>
      </c>
      <c r="L452" s="784">
        <f t="shared" si="387"/>
        <v>0</v>
      </c>
      <c r="M452" s="106">
        <f>+[8]เม.ย.62!$T$452</f>
        <v>0</v>
      </c>
      <c r="N452" s="106">
        <f>+[8]พ.ค.62!$T$452</f>
        <v>0</v>
      </c>
      <c r="O452" s="106">
        <f>+[8]มิ.ย.62!$T$452</f>
        <v>0</v>
      </c>
      <c r="P452" s="784">
        <f t="shared" si="388"/>
        <v>0</v>
      </c>
      <c r="Q452" s="106">
        <f>+[8]ก.ค.62!$T$452</f>
        <v>0</v>
      </c>
      <c r="R452" s="106">
        <f>+[8]ส.ค.62!$T$452</f>
        <v>0</v>
      </c>
      <c r="S452" s="106">
        <f>+[8]ก.ย.62!$T$452</f>
        <v>0</v>
      </c>
      <c r="T452" s="784">
        <f t="shared" si="389"/>
        <v>0</v>
      </c>
      <c r="U452" s="784">
        <f t="shared" si="390"/>
        <v>0</v>
      </c>
      <c r="V452" s="784">
        <f t="shared" si="391"/>
        <v>0</v>
      </c>
      <c r="W452" s="784">
        <f t="shared" si="392"/>
        <v>0</v>
      </c>
    </row>
    <row r="453" spans="1:23" s="403" customFormat="1" ht="18.75">
      <c r="A453" s="39" t="s">
        <v>489</v>
      </c>
      <c r="B453" s="42" t="s">
        <v>256</v>
      </c>
      <c r="C453" s="21" t="s">
        <v>99</v>
      </c>
      <c r="D453" s="42"/>
      <c r="E453" s="106">
        <f>+[8]ต.ค.61!$T$453</f>
        <v>0</v>
      </c>
      <c r="F453" s="106">
        <f>+[8]พ.ย.61!$T$453</f>
        <v>0</v>
      </c>
      <c r="G453" s="106">
        <f>+[8]ธ.ค.61!$T$453</f>
        <v>0</v>
      </c>
      <c r="H453" s="784">
        <f t="shared" si="386"/>
        <v>0</v>
      </c>
      <c r="I453" s="106">
        <f>+[8]ม.ค.62!$T$453</f>
        <v>0</v>
      </c>
      <c r="J453" s="106">
        <f>+[8]ก.พ.62!$T$453</f>
        <v>0</v>
      </c>
      <c r="K453" s="106">
        <f>+[8]มี.ค.62!$T$453</f>
        <v>0</v>
      </c>
      <c r="L453" s="784">
        <f t="shared" si="387"/>
        <v>0</v>
      </c>
      <c r="M453" s="106">
        <f>+[8]เม.ย.62!$T$453</f>
        <v>0</v>
      </c>
      <c r="N453" s="106">
        <f>+[8]พ.ค.62!$T$453</f>
        <v>0</v>
      </c>
      <c r="O453" s="106">
        <f>+[8]มิ.ย.62!$T$453</f>
        <v>0</v>
      </c>
      <c r="P453" s="784">
        <f t="shared" si="388"/>
        <v>0</v>
      </c>
      <c r="Q453" s="106">
        <f>+[8]ก.ค.62!$T$453</f>
        <v>0</v>
      </c>
      <c r="R453" s="106">
        <f>+[8]ส.ค.62!$T$453</f>
        <v>0</v>
      </c>
      <c r="S453" s="106">
        <f>+[8]ก.ย.62!$T$453</f>
        <v>0</v>
      </c>
      <c r="T453" s="784">
        <f t="shared" si="389"/>
        <v>0</v>
      </c>
      <c r="U453" s="784">
        <f t="shared" si="390"/>
        <v>0</v>
      </c>
      <c r="V453" s="784">
        <f t="shared" si="391"/>
        <v>0</v>
      </c>
      <c r="W453" s="784">
        <f t="shared" si="392"/>
        <v>0</v>
      </c>
    </row>
    <row r="454" spans="1:23" s="403" customFormat="1" ht="18.75">
      <c r="A454" s="39" t="s">
        <v>490</v>
      </c>
      <c r="B454" s="42" t="s">
        <v>177</v>
      </c>
      <c r="C454" s="21" t="s">
        <v>99</v>
      </c>
      <c r="D454" s="42"/>
      <c r="E454" s="106">
        <f>+[8]ต.ค.61!$T$454</f>
        <v>0</v>
      </c>
      <c r="F454" s="106">
        <f>+[8]พ.ย.61!$T$454</f>
        <v>0</v>
      </c>
      <c r="G454" s="106">
        <f>+[8]ธ.ค.61!$T$454</f>
        <v>0</v>
      </c>
      <c r="H454" s="784">
        <f t="shared" si="386"/>
        <v>0</v>
      </c>
      <c r="I454" s="106">
        <f>+[8]ม.ค.62!$T$454</f>
        <v>0</v>
      </c>
      <c r="J454" s="106">
        <f>+[8]ก.พ.62!$T$454</f>
        <v>0</v>
      </c>
      <c r="K454" s="106">
        <f>+[8]มี.ค.62!$T$454</f>
        <v>0</v>
      </c>
      <c r="L454" s="784">
        <f t="shared" si="387"/>
        <v>0</v>
      </c>
      <c r="M454" s="106">
        <f>+[8]เม.ย.62!$T$454</f>
        <v>0</v>
      </c>
      <c r="N454" s="106">
        <f>+[8]พ.ค.62!$T$454</f>
        <v>0</v>
      </c>
      <c r="O454" s="106">
        <f>+[8]มิ.ย.62!$T$454</f>
        <v>0</v>
      </c>
      <c r="P454" s="784">
        <f t="shared" si="388"/>
        <v>0</v>
      </c>
      <c r="Q454" s="106">
        <f>+[8]ก.ค.62!$T$454</f>
        <v>0</v>
      </c>
      <c r="R454" s="106">
        <f>+[8]ส.ค.62!$T$454</f>
        <v>0</v>
      </c>
      <c r="S454" s="106">
        <f>+[8]ก.ย.62!$T$454</f>
        <v>0</v>
      </c>
      <c r="T454" s="784">
        <f t="shared" si="389"/>
        <v>0</v>
      </c>
      <c r="U454" s="784">
        <f t="shared" si="390"/>
        <v>0</v>
      </c>
      <c r="V454" s="784">
        <f t="shared" si="391"/>
        <v>0</v>
      </c>
      <c r="W454" s="784">
        <f t="shared" si="392"/>
        <v>0</v>
      </c>
    </row>
    <row r="455" spans="1:23" s="403" customFormat="1" ht="18.75">
      <c r="A455" s="39" t="s">
        <v>491</v>
      </c>
      <c r="B455" s="42" t="s">
        <v>178</v>
      </c>
      <c r="C455" s="21" t="s">
        <v>99</v>
      </c>
      <c r="D455" s="42"/>
      <c r="E455" s="106">
        <f>+[8]ต.ค.61!$T$455</f>
        <v>0</v>
      </c>
      <c r="F455" s="106">
        <f>+[8]พ.ย.61!$T$455</f>
        <v>0</v>
      </c>
      <c r="G455" s="106">
        <f>+[8]ธ.ค.61!$T$455</f>
        <v>0</v>
      </c>
      <c r="H455" s="784">
        <f t="shared" si="386"/>
        <v>0</v>
      </c>
      <c r="I455" s="106">
        <f>+[8]ม.ค.62!$T$455</f>
        <v>0</v>
      </c>
      <c r="J455" s="106">
        <f>+[8]ก.พ.62!$T$455</f>
        <v>0</v>
      </c>
      <c r="K455" s="106">
        <f>+[8]มี.ค.62!$T$455</f>
        <v>0</v>
      </c>
      <c r="L455" s="784">
        <f t="shared" si="387"/>
        <v>0</v>
      </c>
      <c r="M455" s="106">
        <f>+[8]เม.ย.62!$T$455</f>
        <v>0</v>
      </c>
      <c r="N455" s="106">
        <f>+[8]พ.ค.62!$T$455</f>
        <v>0</v>
      </c>
      <c r="O455" s="106">
        <f>+[8]มิ.ย.62!$T$455</f>
        <v>0</v>
      </c>
      <c r="P455" s="784">
        <f t="shared" si="388"/>
        <v>0</v>
      </c>
      <c r="Q455" s="106">
        <f>+[8]ก.ค.62!$T$455</f>
        <v>0</v>
      </c>
      <c r="R455" s="106">
        <f>+[8]ส.ค.62!$T$455</f>
        <v>0</v>
      </c>
      <c r="S455" s="106">
        <f>+[8]ก.ย.62!$T$455</f>
        <v>0</v>
      </c>
      <c r="T455" s="784">
        <f t="shared" si="389"/>
        <v>0</v>
      </c>
      <c r="U455" s="784">
        <f t="shared" si="390"/>
        <v>0</v>
      </c>
      <c r="V455" s="784">
        <f t="shared" si="391"/>
        <v>0</v>
      </c>
      <c r="W455" s="784">
        <f t="shared" si="392"/>
        <v>0</v>
      </c>
    </row>
    <row r="456" spans="1:23" s="221" customFormat="1" ht="18.75">
      <c r="A456" s="39" t="s">
        <v>492</v>
      </c>
      <c r="B456" s="42" t="s">
        <v>493</v>
      </c>
      <c r="C456" s="21" t="s">
        <v>99</v>
      </c>
      <c r="D456" s="42"/>
      <c r="E456" s="106">
        <f>+[8]ต.ค.61!$T$456</f>
        <v>0</v>
      </c>
      <c r="F456" s="106">
        <f>+[8]พ.ย.61!$T$456</f>
        <v>0</v>
      </c>
      <c r="G456" s="106">
        <f>+[8]ธ.ค.61!$T$456</f>
        <v>0</v>
      </c>
      <c r="H456" s="784">
        <f t="shared" si="386"/>
        <v>0</v>
      </c>
      <c r="I456" s="106">
        <f>+[8]ม.ค.62!$T$456</f>
        <v>0</v>
      </c>
      <c r="J456" s="106">
        <f>+[8]ก.พ.62!$T$456</f>
        <v>0</v>
      </c>
      <c r="K456" s="106">
        <f>+[8]มี.ค.62!$T$456</f>
        <v>0</v>
      </c>
      <c r="L456" s="784">
        <f t="shared" si="387"/>
        <v>0</v>
      </c>
      <c r="M456" s="106">
        <f>+[8]เม.ย.62!$T$456</f>
        <v>0</v>
      </c>
      <c r="N456" s="106">
        <f>+[8]พ.ค.62!$T$456</f>
        <v>0</v>
      </c>
      <c r="O456" s="106">
        <f>+[8]มิ.ย.62!$T$456</f>
        <v>0</v>
      </c>
      <c r="P456" s="784">
        <f t="shared" si="388"/>
        <v>0</v>
      </c>
      <c r="Q456" s="106">
        <f>+[8]ก.ค.62!$T$456</f>
        <v>0</v>
      </c>
      <c r="R456" s="106">
        <f>+[8]ส.ค.62!$T$456</f>
        <v>0</v>
      </c>
      <c r="S456" s="106">
        <f>+[8]ก.ย.62!$T$456</f>
        <v>0</v>
      </c>
      <c r="T456" s="784">
        <f t="shared" si="389"/>
        <v>0</v>
      </c>
      <c r="U456" s="784">
        <f t="shared" si="390"/>
        <v>0</v>
      </c>
      <c r="V456" s="784">
        <f t="shared" si="391"/>
        <v>0</v>
      </c>
      <c r="W456" s="784">
        <f t="shared" si="392"/>
        <v>0</v>
      </c>
    </row>
    <row r="457" spans="1:23" s="222" customFormat="1" ht="18.75">
      <c r="A457" s="1198" t="s">
        <v>494</v>
      </c>
      <c r="B457" s="1199" t="s">
        <v>188</v>
      </c>
      <c r="C457" s="1197" t="s">
        <v>99</v>
      </c>
      <c r="D457" s="1200"/>
      <c r="E457" s="1201">
        <f>+[8]ต.ค.61!$T$457</f>
        <v>0</v>
      </c>
      <c r="F457" s="1201">
        <f>+[8]พ.ย.61!$T$457</f>
        <v>0</v>
      </c>
      <c r="G457" s="1201">
        <f>+[8]ธ.ค.61!$T$457</f>
        <v>0</v>
      </c>
      <c r="H457" s="784">
        <f t="shared" si="386"/>
        <v>0</v>
      </c>
      <c r="I457" s="1201">
        <f>+[8]ม.ค.62!$T$457</f>
        <v>0</v>
      </c>
      <c r="J457" s="1201">
        <f>+[8]ก.พ.62!$T$457</f>
        <v>0</v>
      </c>
      <c r="K457" s="1201">
        <f>+[8]มี.ค.62!$T$457</f>
        <v>0</v>
      </c>
      <c r="L457" s="784">
        <f>SUM(H457:K457)</f>
        <v>0</v>
      </c>
      <c r="M457" s="1201">
        <f>+[8]เม.ย.62!$T$457</f>
        <v>0</v>
      </c>
      <c r="N457" s="1201">
        <f>+[8]พ.ค.62!$T$457</f>
        <v>0</v>
      </c>
      <c r="O457" s="1201">
        <f>+[8]มิ.ย.62!$T$457</f>
        <v>0</v>
      </c>
      <c r="P457" s="784">
        <f t="shared" si="388"/>
        <v>0</v>
      </c>
      <c r="Q457" s="1201">
        <f>+[8]ก.ค.62!$T$457</f>
        <v>0</v>
      </c>
      <c r="R457" s="1201">
        <f>+[8]ส.ค.62!$T$457</f>
        <v>0</v>
      </c>
      <c r="S457" s="1201">
        <f>+[8]ก.ย.62!$T$457</f>
        <v>0</v>
      </c>
      <c r="T457" s="784">
        <f t="shared" si="389"/>
        <v>0</v>
      </c>
      <c r="U457" s="784">
        <f t="shared" si="390"/>
        <v>0</v>
      </c>
      <c r="V457" s="784">
        <f t="shared" si="391"/>
        <v>0</v>
      </c>
      <c r="W457" s="784">
        <f t="shared" si="392"/>
        <v>0</v>
      </c>
    </row>
    <row r="458" spans="1:23" s="1196" customFormat="1" ht="18.75">
      <c r="A458" s="1439" t="s">
        <v>616</v>
      </c>
      <c r="B458" s="1440" t="s">
        <v>204</v>
      </c>
      <c r="C458" s="1441" t="s">
        <v>99</v>
      </c>
      <c r="D458" s="1442"/>
      <c r="E458" s="1443">
        <f>+[8]ต.ค.61!$T$458</f>
        <v>0</v>
      </c>
      <c r="F458" s="1443">
        <f>+[8]พ.ย.61!$T$458</f>
        <v>0</v>
      </c>
      <c r="G458" s="1443">
        <f>+[8]ธ.ค.61!$T$458</f>
        <v>0</v>
      </c>
      <c r="H458" s="1444">
        <f t="shared" si="386"/>
        <v>0</v>
      </c>
      <c r="I458" s="1443">
        <f>+[8]ม.ค.62!$T$458</f>
        <v>0</v>
      </c>
      <c r="J458" s="1443">
        <f>+[8]ก.พ.62!$T$458</f>
        <v>0</v>
      </c>
      <c r="K458" s="1443">
        <f>+[8]มี.ค.62!$T$458</f>
        <v>0</v>
      </c>
      <c r="L458" s="1444">
        <f>SUM(H458:K458)</f>
        <v>0</v>
      </c>
      <c r="M458" s="1443">
        <f>+[8]เม.ย.62!$T$458</f>
        <v>0</v>
      </c>
      <c r="N458" s="1443">
        <f>+[8]พ.ค.62!$T$458</f>
        <v>0</v>
      </c>
      <c r="O458" s="1443">
        <f>+[8]มิ.ย.62!$T$458</f>
        <v>0</v>
      </c>
      <c r="P458" s="1444">
        <f t="shared" si="388"/>
        <v>0</v>
      </c>
      <c r="Q458" s="1443">
        <f>+[8]ก.ค.62!$T$458</f>
        <v>0</v>
      </c>
      <c r="R458" s="1443">
        <f>+[8]ส.ค.62!$T$458</f>
        <v>0</v>
      </c>
      <c r="S458" s="1443">
        <f>+[8]ก.ย.62!$T$458</f>
        <v>0</v>
      </c>
      <c r="T458" s="1444">
        <f t="shared" si="389"/>
        <v>0</v>
      </c>
      <c r="U458" s="1444">
        <f t="shared" si="390"/>
        <v>0</v>
      </c>
      <c r="V458" s="1444">
        <f t="shared" si="391"/>
        <v>0</v>
      </c>
      <c r="W458" s="1444">
        <f>SUM(Q458:S458)</f>
        <v>0</v>
      </c>
    </row>
    <row r="459" spans="1:23" s="1196" customFormat="1" ht="18.75">
      <c r="A459" s="1445" t="s">
        <v>621</v>
      </c>
      <c r="B459" s="1450" t="s">
        <v>622</v>
      </c>
      <c r="C459" s="1446" t="s">
        <v>99</v>
      </c>
      <c r="D459" s="1447"/>
      <c r="E459" s="1448">
        <f>+[8]ต.ค.61!$T$459</f>
        <v>0</v>
      </c>
      <c r="F459" s="1448">
        <f>+[8]พ.ย.61!$T$459</f>
        <v>0</v>
      </c>
      <c r="G459" s="1448">
        <f>+[8]ธ.ค.61!$T$459</f>
        <v>0</v>
      </c>
      <c r="H459" s="1449">
        <f t="shared" si="386"/>
        <v>0</v>
      </c>
      <c r="I459" s="1448">
        <f>+[8]ม.ค.62!$T$459</f>
        <v>0</v>
      </c>
      <c r="J459" s="1448">
        <f>+[8]ก.พ.62!$T$459</f>
        <v>0</v>
      </c>
      <c r="K459" s="1448">
        <f>+[8]มี.ค.62!$T$459</f>
        <v>0</v>
      </c>
      <c r="L459" s="1449">
        <f>SUM(H459:K459)</f>
        <v>0</v>
      </c>
      <c r="M459" s="1448">
        <f>+[8]เม.ย.62!$T$459</f>
        <v>0</v>
      </c>
      <c r="N459" s="1448">
        <f>+[8]พ.ค.62!$T$459</f>
        <v>0</v>
      </c>
      <c r="O459" s="1448">
        <f>+[8]มิ.ย.62!$T$459</f>
        <v>0</v>
      </c>
      <c r="P459" s="1449">
        <f t="shared" si="388"/>
        <v>0</v>
      </c>
      <c r="Q459" s="1448">
        <f>+[8]ก.ค.62!$T$459</f>
        <v>0</v>
      </c>
      <c r="R459" s="1448">
        <f>+[8]ส.ค.62!$T$459</f>
        <v>0</v>
      </c>
      <c r="S459" s="1448">
        <f>+[8]ก.ย.62!$T$459</f>
        <v>0</v>
      </c>
      <c r="T459" s="1449">
        <f>SUM(P459:S459)</f>
        <v>0</v>
      </c>
      <c r="U459" s="1449">
        <f t="shared" si="390"/>
        <v>0</v>
      </c>
      <c r="V459" s="1449">
        <f t="shared" si="391"/>
        <v>0</v>
      </c>
      <c r="W459" s="1449">
        <f t="shared" ref="W459" si="393">SUM(Q459:S459)</f>
        <v>0</v>
      </c>
    </row>
    <row r="460" spans="1:23" s="403" customFormat="1" ht="18.75">
      <c r="A460" s="404" t="s">
        <v>495</v>
      </c>
      <c r="B460" s="405"/>
      <c r="C460" s="406" t="s">
        <v>99</v>
      </c>
      <c r="D460" s="407"/>
      <c r="E460" s="408">
        <f>SUM(E461:E467)</f>
        <v>0</v>
      </c>
      <c r="F460" s="408">
        <f>SUM(F461:F467)</f>
        <v>0</v>
      </c>
      <c r="G460" s="408">
        <f>SUM(G461:G467)</f>
        <v>0</v>
      </c>
      <c r="H460" s="821">
        <f t="shared" ref="H460:W460" si="394">SUM(H461:H467)</f>
        <v>0</v>
      </c>
      <c r="I460" s="408">
        <f>SUM(I461:I467)</f>
        <v>0</v>
      </c>
      <c r="J460" s="408">
        <f>SUM(J461:J467)</f>
        <v>0</v>
      </c>
      <c r="K460" s="408">
        <f>SUM(K461:K467)</f>
        <v>0</v>
      </c>
      <c r="L460" s="821">
        <f t="shared" si="394"/>
        <v>0</v>
      </c>
      <c r="M460" s="408">
        <f>SUM(M461:M467)</f>
        <v>0</v>
      </c>
      <c r="N460" s="408">
        <f>SUM(N461:N467)</f>
        <v>0</v>
      </c>
      <c r="O460" s="408">
        <f>SUM(O461:O467)</f>
        <v>0</v>
      </c>
      <c r="P460" s="821">
        <f t="shared" si="394"/>
        <v>0</v>
      </c>
      <c r="Q460" s="408">
        <f>SUM(Q461:Q467)</f>
        <v>0</v>
      </c>
      <c r="R460" s="408">
        <f>SUM(R461:R467)</f>
        <v>0</v>
      </c>
      <c r="S460" s="408">
        <f>SUM(S461:S467)</f>
        <v>0</v>
      </c>
      <c r="T460" s="821">
        <f>SUM(T461:T467)</f>
        <v>0</v>
      </c>
      <c r="U460" s="821">
        <f t="shared" si="394"/>
        <v>0</v>
      </c>
      <c r="V460" s="821">
        <f t="shared" si="394"/>
        <v>0</v>
      </c>
      <c r="W460" s="821">
        <f t="shared" si="394"/>
        <v>0</v>
      </c>
    </row>
    <row r="461" spans="1:23" s="403" customFormat="1" ht="18.75">
      <c r="A461" s="409" t="s">
        <v>496</v>
      </c>
      <c r="B461" s="409" t="s">
        <v>185</v>
      </c>
      <c r="C461" s="212" t="s">
        <v>99</v>
      </c>
      <c r="D461" s="409"/>
      <c r="E461" s="95">
        <f>+[8]ต.ค.61!$T$461</f>
        <v>0</v>
      </c>
      <c r="F461" s="95">
        <f>+[8]พ.ย.61!$T$461</f>
        <v>0</v>
      </c>
      <c r="G461" s="95">
        <f>+[8]ธ.ค.61!$T$461</f>
        <v>0</v>
      </c>
      <c r="H461" s="772">
        <f t="shared" ref="H461:H467" si="395">SUM(E461:G461)</f>
        <v>0</v>
      </c>
      <c r="I461" s="95">
        <f>+[8]ม.ค.62!$T$461</f>
        <v>0</v>
      </c>
      <c r="J461" s="95">
        <f>+[8]ก.พ.62!$T$461</f>
        <v>0</v>
      </c>
      <c r="K461" s="95">
        <f>+[8]มี.ค.62!$T$461</f>
        <v>0</v>
      </c>
      <c r="L461" s="772">
        <f t="shared" ref="L461:L467" si="396">SUM(H461:K461)</f>
        <v>0</v>
      </c>
      <c r="M461" s="95">
        <f>+[8]เม.ย.62!$T$461</f>
        <v>0</v>
      </c>
      <c r="N461" s="95">
        <f>+[8]พ.ค.62!$T$461</f>
        <v>0</v>
      </c>
      <c r="O461" s="95">
        <f>+[8]มิ.ย.62!$T$461</f>
        <v>0</v>
      </c>
      <c r="P461" s="772">
        <f t="shared" ref="P461:P467" si="397">SUM(L461:O461)</f>
        <v>0</v>
      </c>
      <c r="Q461" s="95">
        <f>+[8]ก.ค.62!$T$461</f>
        <v>0</v>
      </c>
      <c r="R461" s="95">
        <f>+[8]ส.ค.62!$T$461</f>
        <v>0</v>
      </c>
      <c r="S461" s="95">
        <f>+[8]ก.ย.62!$T$461</f>
        <v>0</v>
      </c>
      <c r="T461" s="772">
        <f t="shared" ref="T461:T467" si="398">SUM(P461:S461)</f>
        <v>0</v>
      </c>
      <c r="U461" s="772">
        <f t="shared" ref="U461:U467" si="399">SUM(I461:K461)</f>
        <v>0</v>
      </c>
      <c r="V461" s="772">
        <f t="shared" ref="V461:V467" si="400">SUM(M461:O461)</f>
        <v>0</v>
      </c>
      <c r="W461" s="772">
        <f t="shared" ref="W461:W467" si="401">SUM(Q461:S461)</f>
        <v>0</v>
      </c>
    </row>
    <row r="462" spans="1:23" s="403" customFormat="1" ht="18.75">
      <c r="A462" s="42" t="s">
        <v>497</v>
      </c>
      <c r="B462" s="42" t="s">
        <v>186</v>
      </c>
      <c r="C462" s="21" t="s">
        <v>99</v>
      </c>
      <c r="D462" s="42"/>
      <c r="E462" s="106">
        <f>+[8]ต.ค.61!$T$462</f>
        <v>0</v>
      </c>
      <c r="F462" s="106">
        <f>+[8]พ.ย.61!$T$462</f>
        <v>0</v>
      </c>
      <c r="G462" s="106">
        <f>+[8]ธ.ค.61!$T$462</f>
        <v>0</v>
      </c>
      <c r="H462" s="784">
        <f t="shared" si="395"/>
        <v>0</v>
      </c>
      <c r="I462" s="106">
        <f>+[8]ม.ค.62!$T$462</f>
        <v>0</v>
      </c>
      <c r="J462" s="106">
        <f>+[8]ก.พ.62!$T$462</f>
        <v>0</v>
      </c>
      <c r="K462" s="106">
        <f>+[8]มี.ค.62!$T$462</f>
        <v>0</v>
      </c>
      <c r="L462" s="784">
        <f t="shared" si="396"/>
        <v>0</v>
      </c>
      <c r="M462" s="106">
        <f>+[8]เม.ย.62!$T$462</f>
        <v>0</v>
      </c>
      <c r="N462" s="106">
        <f>+[8]พ.ค.62!$T$462</f>
        <v>0</v>
      </c>
      <c r="O462" s="106">
        <f>+[8]มิ.ย.62!$T$462</f>
        <v>0</v>
      </c>
      <c r="P462" s="784">
        <f t="shared" si="397"/>
        <v>0</v>
      </c>
      <c r="Q462" s="106">
        <f>+[8]ก.ค.62!$T$462</f>
        <v>0</v>
      </c>
      <c r="R462" s="106">
        <f>+[8]ส.ค.62!$T$462</f>
        <v>0</v>
      </c>
      <c r="S462" s="106">
        <f>+[8]ก.ย.62!$T$462</f>
        <v>0</v>
      </c>
      <c r="T462" s="784">
        <f t="shared" si="398"/>
        <v>0</v>
      </c>
      <c r="U462" s="784">
        <f t="shared" si="399"/>
        <v>0</v>
      </c>
      <c r="V462" s="784">
        <f t="shared" si="400"/>
        <v>0</v>
      </c>
      <c r="W462" s="784">
        <f t="shared" si="401"/>
        <v>0</v>
      </c>
    </row>
    <row r="463" spans="1:23" s="403" customFormat="1" ht="18.75">
      <c r="A463" s="42" t="s">
        <v>498</v>
      </c>
      <c r="B463" s="42" t="s">
        <v>230</v>
      </c>
      <c r="C463" s="21" t="s">
        <v>99</v>
      </c>
      <c r="D463" s="42"/>
      <c r="E463" s="106">
        <f>+[8]ต.ค.61!$T$463</f>
        <v>0</v>
      </c>
      <c r="F463" s="106">
        <f>+[8]พ.ย.61!$T$463</f>
        <v>0</v>
      </c>
      <c r="G463" s="106">
        <f>+[8]ธ.ค.61!$T$463</f>
        <v>0</v>
      </c>
      <c r="H463" s="784">
        <f t="shared" si="395"/>
        <v>0</v>
      </c>
      <c r="I463" s="106">
        <f>+[8]ม.ค.62!$T$463</f>
        <v>0</v>
      </c>
      <c r="J463" s="106">
        <f>+[8]ก.พ.62!$T$463</f>
        <v>0</v>
      </c>
      <c r="K463" s="106">
        <f>+[8]มี.ค.62!$T$463</f>
        <v>0</v>
      </c>
      <c r="L463" s="784">
        <f t="shared" si="396"/>
        <v>0</v>
      </c>
      <c r="M463" s="106">
        <f>+[8]เม.ย.62!$T$463</f>
        <v>0</v>
      </c>
      <c r="N463" s="106">
        <f>+[8]พ.ค.62!$T$463</f>
        <v>0</v>
      </c>
      <c r="O463" s="106">
        <f>+[8]มิ.ย.62!$T$463</f>
        <v>0</v>
      </c>
      <c r="P463" s="784">
        <f t="shared" si="397"/>
        <v>0</v>
      </c>
      <c r="Q463" s="106">
        <f>+[8]ก.ค.62!$T$463</f>
        <v>0</v>
      </c>
      <c r="R463" s="106">
        <f>+[8]ส.ค.62!$T$463</f>
        <v>0</v>
      </c>
      <c r="S463" s="106">
        <f>+[8]ก.ย.62!$T$463</f>
        <v>0</v>
      </c>
      <c r="T463" s="784">
        <f t="shared" si="398"/>
        <v>0</v>
      </c>
      <c r="U463" s="784">
        <f t="shared" si="399"/>
        <v>0</v>
      </c>
      <c r="V463" s="784">
        <f t="shared" si="400"/>
        <v>0</v>
      </c>
      <c r="W463" s="784">
        <f t="shared" si="401"/>
        <v>0</v>
      </c>
    </row>
    <row r="464" spans="1:23" s="403" customFormat="1" ht="18.75">
      <c r="A464" s="42" t="s">
        <v>499</v>
      </c>
      <c r="B464" s="42" t="s">
        <v>431</v>
      </c>
      <c r="C464" s="21" t="s">
        <v>99</v>
      </c>
      <c r="D464" s="42"/>
      <c r="E464" s="106">
        <f>+[8]ต.ค.61!$T$464</f>
        <v>0</v>
      </c>
      <c r="F464" s="106">
        <f>+[8]พ.ย.61!$T$464</f>
        <v>0</v>
      </c>
      <c r="G464" s="106">
        <f>+[8]ธ.ค.61!$T$464</f>
        <v>0</v>
      </c>
      <c r="H464" s="784">
        <f t="shared" si="395"/>
        <v>0</v>
      </c>
      <c r="I464" s="106">
        <f>+[8]ม.ค.62!$T$464</f>
        <v>0</v>
      </c>
      <c r="J464" s="106">
        <f>+[8]ก.พ.62!$T$464</f>
        <v>0</v>
      </c>
      <c r="K464" s="106">
        <f>+[8]มี.ค.62!$T$464</f>
        <v>0</v>
      </c>
      <c r="L464" s="784">
        <f t="shared" si="396"/>
        <v>0</v>
      </c>
      <c r="M464" s="106">
        <f>+[8]เม.ย.62!$T$464</f>
        <v>0</v>
      </c>
      <c r="N464" s="106">
        <f>+[8]พ.ค.62!$T$464</f>
        <v>0</v>
      </c>
      <c r="O464" s="106">
        <f>+[8]มิ.ย.62!$T$464</f>
        <v>0</v>
      </c>
      <c r="P464" s="784">
        <f t="shared" si="397"/>
        <v>0</v>
      </c>
      <c r="Q464" s="106">
        <f>+[8]ก.ค.62!$T$464</f>
        <v>0</v>
      </c>
      <c r="R464" s="106">
        <f>+[8]ส.ค.62!$T$464</f>
        <v>0</v>
      </c>
      <c r="S464" s="106">
        <f>+[8]ก.ย.62!$T$464</f>
        <v>0</v>
      </c>
      <c r="T464" s="784">
        <f t="shared" si="398"/>
        <v>0</v>
      </c>
      <c r="U464" s="784">
        <f t="shared" si="399"/>
        <v>0</v>
      </c>
      <c r="V464" s="784">
        <f t="shared" si="400"/>
        <v>0</v>
      </c>
      <c r="W464" s="784">
        <f t="shared" si="401"/>
        <v>0</v>
      </c>
    </row>
    <row r="465" spans="1:23" s="403" customFormat="1" ht="18.75">
      <c r="A465" s="42" t="s">
        <v>500</v>
      </c>
      <c r="B465" s="42" t="s">
        <v>190</v>
      </c>
      <c r="C465" s="21" t="s">
        <v>99</v>
      </c>
      <c r="D465" s="42"/>
      <c r="E465" s="106">
        <f>+[8]ต.ค.61!$T$465</f>
        <v>0</v>
      </c>
      <c r="F465" s="106">
        <f>+[8]พ.ย.61!$T$465</f>
        <v>0</v>
      </c>
      <c r="G465" s="106">
        <f>+[8]ธ.ค.61!$T$465</f>
        <v>0</v>
      </c>
      <c r="H465" s="784">
        <f t="shared" si="395"/>
        <v>0</v>
      </c>
      <c r="I465" s="106">
        <f>+[8]ม.ค.62!$T$465</f>
        <v>0</v>
      </c>
      <c r="J465" s="106">
        <f>+[8]ก.พ.62!$T$465</f>
        <v>0</v>
      </c>
      <c r="K465" s="106">
        <f>+[8]มี.ค.62!$T$465</f>
        <v>0</v>
      </c>
      <c r="L465" s="784">
        <f t="shared" si="396"/>
        <v>0</v>
      </c>
      <c r="M465" s="106">
        <f>+[8]เม.ย.62!$T$465</f>
        <v>0</v>
      </c>
      <c r="N465" s="106">
        <f>+[8]พ.ค.62!$T$465</f>
        <v>0</v>
      </c>
      <c r="O465" s="106">
        <f>+[8]มิ.ย.62!$T$465</f>
        <v>0</v>
      </c>
      <c r="P465" s="784">
        <f t="shared" si="397"/>
        <v>0</v>
      </c>
      <c r="Q465" s="106">
        <f>+[8]ก.ค.62!$T$465</f>
        <v>0</v>
      </c>
      <c r="R465" s="106">
        <f>+[8]ส.ค.62!$T$465</f>
        <v>0</v>
      </c>
      <c r="S465" s="106">
        <f>+[8]ก.ย.62!$T$465</f>
        <v>0</v>
      </c>
      <c r="T465" s="784">
        <f t="shared" si="398"/>
        <v>0</v>
      </c>
      <c r="U465" s="784">
        <f t="shared" si="399"/>
        <v>0</v>
      </c>
      <c r="V465" s="784">
        <f t="shared" si="400"/>
        <v>0</v>
      </c>
      <c r="W465" s="784">
        <f t="shared" si="401"/>
        <v>0</v>
      </c>
    </row>
    <row r="466" spans="1:23" s="403" customFormat="1" ht="18.75">
      <c r="A466" s="42" t="s">
        <v>501</v>
      </c>
      <c r="B466" s="42" t="s">
        <v>257</v>
      </c>
      <c r="C466" s="21" t="s">
        <v>99</v>
      </c>
      <c r="D466" s="42"/>
      <c r="E466" s="106">
        <f>+[8]ต.ค.61!$T$466</f>
        <v>0</v>
      </c>
      <c r="F466" s="106">
        <f>+[8]พ.ย.61!$T$466</f>
        <v>0</v>
      </c>
      <c r="G466" s="106">
        <f>+[8]ธ.ค.61!$T$466</f>
        <v>0</v>
      </c>
      <c r="H466" s="784">
        <f t="shared" si="395"/>
        <v>0</v>
      </c>
      <c r="I466" s="106">
        <f>+[8]ม.ค.62!$T$466</f>
        <v>0</v>
      </c>
      <c r="J466" s="106">
        <f>+[8]ก.พ.62!$T$466</f>
        <v>0</v>
      </c>
      <c r="K466" s="106">
        <f>+[8]มี.ค.62!$T$466</f>
        <v>0</v>
      </c>
      <c r="L466" s="784">
        <f t="shared" si="396"/>
        <v>0</v>
      </c>
      <c r="M466" s="106">
        <f>+[8]เม.ย.62!$T$466</f>
        <v>0</v>
      </c>
      <c r="N466" s="106">
        <f>+[8]พ.ค.62!$T$466</f>
        <v>0</v>
      </c>
      <c r="O466" s="106">
        <f>+[8]มิ.ย.62!$T$466</f>
        <v>0</v>
      </c>
      <c r="P466" s="784">
        <f t="shared" si="397"/>
        <v>0</v>
      </c>
      <c r="Q466" s="106">
        <f>+[8]ก.ค.62!$T$466</f>
        <v>0</v>
      </c>
      <c r="R466" s="106">
        <f>+[8]ส.ค.62!$T$466</f>
        <v>0</v>
      </c>
      <c r="S466" s="106">
        <f>+[8]ก.ย.62!$T$466</f>
        <v>0</v>
      </c>
      <c r="T466" s="784">
        <f t="shared" si="398"/>
        <v>0</v>
      </c>
      <c r="U466" s="784">
        <f t="shared" si="399"/>
        <v>0</v>
      </c>
      <c r="V466" s="784">
        <f t="shared" si="400"/>
        <v>0</v>
      </c>
      <c r="W466" s="784">
        <f t="shared" si="401"/>
        <v>0</v>
      </c>
    </row>
    <row r="467" spans="1:23" s="403" customFormat="1" ht="18.75">
      <c r="A467" s="42" t="s">
        <v>502</v>
      </c>
      <c r="B467" s="42" t="s">
        <v>273</v>
      </c>
      <c r="C467" s="21" t="s">
        <v>99</v>
      </c>
      <c r="D467" s="42"/>
      <c r="E467" s="106">
        <f>+[8]ต.ค.61!$T$467</f>
        <v>0</v>
      </c>
      <c r="F467" s="106">
        <f>+[8]พ.ย.61!$T$467</f>
        <v>0</v>
      </c>
      <c r="G467" s="106">
        <f>+[8]ธ.ค.61!$T$467</f>
        <v>0</v>
      </c>
      <c r="H467" s="784">
        <f t="shared" si="395"/>
        <v>0</v>
      </c>
      <c r="I467" s="106">
        <f>+[8]ม.ค.62!$T$467</f>
        <v>0</v>
      </c>
      <c r="J467" s="106">
        <f>+[8]ก.พ.62!$T$467</f>
        <v>0</v>
      </c>
      <c r="K467" s="106">
        <f>+[8]มี.ค.62!$T$467</f>
        <v>0</v>
      </c>
      <c r="L467" s="784">
        <f t="shared" si="396"/>
        <v>0</v>
      </c>
      <c r="M467" s="106">
        <f>+[8]เม.ย.62!$T$467</f>
        <v>0</v>
      </c>
      <c r="N467" s="106">
        <f>+[8]พ.ค.62!$T$467</f>
        <v>0</v>
      </c>
      <c r="O467" s="106">
        <f>+[8]มิ.ย.62!$T$467</f>
        <v>0</v>
      </c>
      <c r="P467" s="784">
        <f t="shared" si="397"/>
        <v>0</v>
      </c>
      <c r="Q467" s="106">
        <f>+[8]ก.ค.62!$T$467</f>
        <v>0</v>
      </c>
      <c r="R467" s="106">
        <f>+[8]ส.ค.62!$T$467</f>
        <v>0</v>
      </c>
      <c r="S467" s="106">
        <f>+[8]ก.ย.62!$T$467</f>
        <v>0</v>
      </c>
      <c r="T467" s="784">
        <f t="shared" si="398"/>
        <v>0</v>
      </c>
      <c r="U467" s="784">
        <f t="shared" si="399"/>
        <v>0</v>
      </c>
      <c r="V467" s="784">
        <f t="shared" si="400"/>
        <v>0</v>
      </c>
      <c r="W467" s="784">
        <f t="shared" si="401"/>
        <v>0</v>
      </c>
    </row>
    <row r="468" spans="1:23" s="403" customFormat="1" ht="18.75">
      <c r="A468" s="412" t="s">
        <v>503</v>
      </c>
      <c r="B468" s="401"/>
      <c r="C468" s="413" t="s">
        <v>99</v>
      </c>
      <c r="D468" s="414">
        <f t="shared" ref="D468" si="402">D401+D415+D430+D460</f>
        <v>0</v>
      </c>
      <c r="E468" s="414">
        <f>E401+E415+E430+E460</f>
        <v>0</v>
      </c>
      <c r="F468" s="414">
        <f>F401+F415+F430+F460</f>
        <v>0</v>
      </c>
      <c r="G468" s="414">
        <f>G401+G415+G430+G460</f>
        <v>3684</v>
      </c>
      <c r="H468" s="822">
        <f t="shared" ref="H468:W468" si="403">H401+H415+H430+H460</f>
        <v>3684</v>
      </c>
      <c r="I468" s="414">
        <f>I401+I415+I430+I460</f>
        <v>3930</v>
      </c>
      <c r="J468" s="414">
        <f>J401+J415+J430+J460</f>
        <v>11255</v>
      </c>
      <c r="K468" s="414">
        <f>K401+K415+K430+K460</f>
        <v>12098.79</v>
      </c>
      <c r="L468" s="822">
        <f t="shared" si="403"/>
        <v>30967.79</v>
      </c>
      <c r="M468" s="414">
        <f>M401+M415+M430+M460</f>
        <v>11847.1</v>
      </c>
      <c r="N468" s="414">
        <f>N401+N415+N430+N460</f>
        <v>0</v>
      </c>
      <c r="O468" s="414">
        <f>O401+O415+O430+O460</f>
        <v>7156</v>
      </c>
      <c r="P468" s="822">
        <f t="shared" si="403"/>
        <v>49970.89</v>
      </c>
      <c r="Q468" s="414">
        <f>Q401+Q415+Q430+Q460</f>
        <v>1850</v>
      </c>
      <c r="R468" s="414">
        <f>R401+R415+R430+R460</f>
        <v>16169</v>
      </c>
      <c r="S468" s="414">
        <f>S401+S415+S430+S460</f>
        <v>19592</v>
      </c>
      <c r="T468" s="822">
        <f>T401+T415+T430+T460</f>
        <v>87581.890000000014</v>
      </c>
      <c r="U468" s="822">
        <f t="shared" si="403"/>
        <v>27283.79</v>
      </c>
      <c r="V468" s="822">
        <f t="shared" si="403"/>
        <v>19003.099999999999</v>
      </c>
      <c r="W468" s="822">
        <f t="shared" si="403"/>
        <v>37611</v>
      </c>
    </row>
    <row r="469" spans="1:23" s="417" customFormat="1" ht="18.75">
      <c r="A469" s="1505" t="s">
        <v>504</v>
      </c>
      <c r="B469" s="1505"/>
      <c r="C469" s="415" t="s">
        <v>99</v>
      </c>
      <c r="D469" s="416">
        <f>+D101+D291</f>
        <v>0</v>
      </c>
      <c r="E469" s="416">
        <f t="shared" ref="E469:W469" si="404">+E63+E274+E325</f>
        <v>4543931.3</v>
      </c>
      <c r="F469" s="416">
        <f t="shared" si="404"/>
        <v>5003545.0199999996</v>
      </c>
      <c r="G469" s="416">
        <f t="shared" si="404"/>
        <v>4669458.8800000008</v>
      </c>
      <c r="H469" s="823">
        <f t="shared" si="404"/>
        <v>14216935.200000001</v>
      </c>
      <c r="I469" s="416">
        <f t="shared" si="404"/>
        <v>4840217.99</v>
      </c>
      <c r="J469" s="416">
        <f t="shared" si="404"/>
        <v>4788238.3399999989</v>
      </c>
      <c r="K469" s="416">
        <f t="shared" si="404"/>
        <v>4633506.87</v>
      </c>
      <c r="L469" s="823">
        <f t="shared" si="404"/>
        <v>28478898.400000006</v>
      </c>
      <c r="M469" s="416">
        <f t="shared" si="404"/>
        <v>5279147.6099999994</v>
      </c>
      <c r="N469" s="416">
        <f t="shared" si="404"/>
        <v>5618847.3999999994</v>
      </c>
      <c r="O469" s="416">
        <f t="shared" si="404"/>
        <v>5309838.7199999988</v>
      </c>
      <c r="P469" s="823">
        <f t="shared" si="404"/>
        <v>44686732.129999995</v>
      </c>
      <c r="Q469" s="416">
        <f t="shared" si="404"/>
        <v>4941669.93</v>
      </c>
      <c r="R469" s="416">
        <f t="shared" si="404"/>
        <v>5041263.83</v>
      </c>
      <c r="S469" s="416">
        <f t="shared" si="404"/>
        <v>4703024.8899999997</v>
      </c>
      <c r="T469" s="823">
        <f t="shared" si="404"/>
        <v>59372690.780000001</v>
      </c>
      <c r="U469" s="823">
        <f t="shared" si="404"/>
        <v>14261963.199999999</v>
      </c>
      <c r="V469" s="823">
        <f t="shared" si="404"/>
        <v>16207833.729999999</v>
      </c>
      <c r="W469" s="823">
        <f t="shared" si="404"/>
        <v>14685958.649999999</v>
      </c>
    </row>
    <row r="470" spans="1:23" s="417" customFormat="1" ht="18.75">
      <c r="A470" s="1505" t="s">
        <v>505</v>
      </c>
      <c r="B470" s="1505"/>
      <c r="C470" s="415" t="s">
        <v>99</v>
      </c>
      <c r="D470" s="418">
        <f>+D269+D271+D317+D331+D332+D333</f>
        <v>0</v>
      </c>
      <c r="E470" s="418">
        <f t="shared" ref="E470:W470" si="405">+E251+E253+E295+E312+E322+E323+E327+E328+E329</f>
        <v>2555788.5700000003</v>
      </c>
      <c r="F470" s="418">
        <f t="shared" si="405"/>
        <v>2812703.7800000003</v>
      </c>
      <c r="G470" s="418">
        <f t="shared" si="405"/>
        <v>2975777.81</v>
      </c>
      <c r="H470" s="824">
        <f t="shared" si="405"/>
        <v>8344270.1600000001</v>
      </c>
      <c r="I470" s="418">
        <f t="shared" si="405"/>
        <v>2726853.8899999997</v>
      </c>
      <c r="J470" s="418">
        <f t="shared" si="405"/>
        <v>2618531.0399999996</v>
      </c>
      <c r="K470" s="418">
        <f t="shared" si="405"/>
        <v>3064576.63</v>
      </c>
      <c r="L470" s="824">
        <f t="shared" si="405"/>
        <v>16754231.720000003</v>
      </c>
      <c r="M470" s="418">
        <f t="shared" si="405"/>
        <v>2655628.21</v>
      </c>
      <c r="N470" s="418">
        <f t="shared" si="405"/>
        <v>2949403.88</v>
      </c>
      <c r="O470" s="418">
        <f t="shared" si="405"/>
        <v>2813463.16</v>
      </c>
      <c r="P470" s="824">
        <f t="shared" si="405"/>
        <v>25172726.969999999</v>
      </c>
      <c r="Q470" s="418">
        <f t="shared" si="405"/>
        <v>2822295.56</v>
      </c>
      <c r="R470" s="418">
        <f t="shared" si="405"/>
        <v>2861879.3</v>
      </c>
      <c r="S470" s="418">
        <f t="shared" si="405"/>
        <v>3948687.9599999981</v>
      </c>
      <c r="T470" s="824">
        <f t="shared" si="405"/>
        <v>34805589.789999999</v>
      </c>
      <c r="U470" s="824">
        <f t="shared" si="405"/>
        <v>8409961.5600000005</v>
      </c>
      <c r="V470" s="824">
        <f t="shared" si="405"/>
        <v>8418495.25</v>
      </c>
      <c r="W470" s="824">
        <f t="shared" si="405"/>
        <v>9632862.8199999984</v>
      </c>
    </row>
    <row r="471" spans="1:23" s="417" customFormat="1" ht="18.75">
      <c r="A471" s="1496" t="s">
        <v>506</v>
      </c>
      <c r="B471" s="1496"/>
      <c r="C471" s="419" t="s">
        <v>99</v>
      </c>
      <c r="D471" s="420">
        <f>+D469-D470</f>
        <v>0</v>
      </c>
      <c r="E471" s="420">
        <f>+E469-E470</f>
        <v>1988142.7299999995</v>
      </c>
      <c r="F471" s="420">
        <f t="shared" ref="F471:W471" si="406">+F469-F470</f>
        <v>2190841.2399999993</v>
      </c>
      <c r="G471" s="420">
        <f t="shared" si="406"/>
        <v>1693681.0700000008</v>
      </c>
      <c r="H471" s="825">
        <f t="shared" si="406"/>
        <v>5872665.040000001</v>
      </c>
      <c r="I471" s="420">
        <f t="shared" si="406"/>
        <v>2113364.1000000006</v>
      </c>
      <c r="J471" s="420">
        <f t="shared" si="406"/>
        <v>2169707.2999999993</v>
      </c>
      <c r="K471" s="420">
        <f t="shared" si="406"/>
        <v>1568930.2400000002</v>
      </c>
      <c r="L471" s="825">
        <f t="shared" si="406"/>
        <v>11724666.680000003</v>
      </c>
      <c r="M471" s="420">
        <f t="shared" si="406"/>
        <v>2623519.3999999994</v>
      </c>
      <c r="N471" s="420">
        <f t="shared" si="406"/>
        <v>2669443.5199999996</v>
      </c>
      <c r="O471" s="420">
        <f t="shared" si="406"/>
        <v>2496375.5599999987</v>
      </c>
      <c r="P471" s="825">
        <f t="shared" si="406"/>
        <v>19514005.159999996</v>
      </c>
      <c r="Q471" s="420">
        <f t="shared" si="406"/>
        <v>2119374.3699999996</v>
      </c>
      <c r="R471" s="420">
        <f t="shared" si="406"/>
        <v>2179384.5300000003</v>
      </c>
      <c r="S471" s="420">
        <f t="shared" si="406"/>
        <v>754336.93000000156</v>
      </c>
      <c r="T471" s="825">
        <f t="shared" si="406"/>
        <v>24567100.990000002</v>
      </c>
      <c r="U471" s="825">
        <f t="shared" si="406"/>
        <v>5852001.6399999987</v>
      </c>
      <c r="V471" s="825">
        <f t="shared" si="406"/>
        <v>7789338.4799999986</v>
      </c>
      <c r="W471" s="825">
        <f t="shared" si="406"/>
        <v>5053095.83</v>
      </c>
    </row>
    <row r="472" spans="1:23" s="403" customFormat="1" ht="19.5" thickBot="1">
      <c r="C472" s="421"/>
      <c r="D472" s="831"/>
      <c r="E472" s="831"/>
      <c r="F472" s="831"/>
      <c r="G472" s="831"/>
      <c r="H472" s="832"/>
      <c r="I472" s="831"/>
      <c r="J472" s="831"/>
      <c r="K472" s="831"/>
      <c r="L472" s="832"/>
      <c r="M472" s="831"/>
      <c r="N472" s="831"/>
      <c r="O472" s="831"/>
      <c r="P472" s="832"/>
      <c r="Q472" s="831"/>
      <c r="R472" s="831"/>
      <c r="S472" s="831"/>
      <c r="T472" s="832"/>
      <c r="U472" s="832"/>
      <c r="V472" s="832"/>
      <c r="W472" s="832"/>
    </row>
    <row r="473" spans="1:23" s="403" customFormat="1" ht="18.75">
      <c r="A473" s="422">
        <v>4291001</v>
      </c>
      <c r="B473" s="423" t="s">
        <v>507</v>
      </c>
      <c r="C473" s="424" t="s">
        <v>99</v>
      </c>
      <c r="D473" s="425"/>
      <c r="E473" s="426">
        <f>+[8]ต.ค.61!$T$473</f>
        <v>7955.5899999999992</v>
      </c>
      <c r="F473" s="426">
        <f>+[8]พ.ย.61!$T$473</f>
        <v>5958.5400000000018</v>
      </c>
      <c r="G473" s="426">
        <f>+[8]ธ.ค.61!$T$473</f>
        <v>0</v>
      </c>
      <c r="H473" s="829">
        <f t="shared" ref="H473:H474" si="407">SUM(E473:G473)</f>
        <v>13914.130000000001</v>
      </c>
      <c r="I473" s="426">
        <f>+[8]ม.ค.62!$T$473</f>
        <v>865.25</v>
      </c>
      <c r="J473" s="426">
        <f>+[8]ก.พ.62!$T$473</f>
        <v>7750.1</v>
      </c>
      <c r="K473" s="426">
        <f>+[8]มี.ค.62!$T$473</f>
        <v>0</v>
      </c>
      <c r="L473" s="829">
        <f t="shared" ref="L473:L474" si="408">SUM(H473:K473)</f>
        <v>22529.480000000003</v>
      </c>
      <c r="M473" s="426">
        <f>+[8]เม.ย.62!$T$473</f>
        <v>1681.5900000000004</v>
      </c>
      <c r="N473" s="426">
        <f>+[8]พ.ค.62!$T$473</f>
        <v>0</v>
      </c>
      <c r="O473" s="426">
        <f>+[8]มิ.ย.62!$T$473</f>
        <v>3081.88</v>
      </c>
      <c r="P473" s="829">
        <f t="shared" ref="P473:P474" si="409">SUM(L473:O473)</f>
        <v>27292.950000000004</v>
      </c>
      <c r="Q473" s="426">
        <f>+[8]ก.ค.62!$T$473</f>
        <v>1409.33</v>
      </c>
      <c r="R473" s="426">
        <f>+[8]ส.ค.62!$T$473</f>
        <v>200</v>
      </c>
      <c r="S473" s="426">
        <f>+[8]ก.ย.62!$T$473</f>
        <v>100</v>
      </c>
      <c r="T473" s="829">
        <f t="shared" ref="T473:T474" si="410">SUM(P473:S473)</f>
        <v>29002.280000000006</v>
      </c>
      <c r="U473" s="833">
        <f t="shared" ref="U473:U474" si="411">SUM(I473:K473)</f>
        <v>8615.35</v>
      </c>
      <c r="V473" s="829">
        <f t="shared" ref="V473:V474" si="412">SUM(M473:O473)</f>
        <v>4763.47</v>
      </c>
      <c r="W473" s="829">
        <f t="shared" ref="W473:W474" si="413">SUM(Q473:S473)</f>
        <v>1709.33</v>
      </c>
    </row>
    <row r="474" spans="1:23" s="403" customFormat="1" ht="19.5" thickBot="1">
      <c r="A474" s="427">
        <v>5221001</v>
      </c>
      <c r="B474" s="428" t="s">
        <v>508</v>
      </c>
      <c r="C474" s="429" t="s">
        <v>99</v>
      </c>
      <c r="D474" s="430"/>
      <c r="E474" s="431">
        <f>+[8]ต.ค.61!$T$474</f>
        <v>0</v>
      </c>
      <c r="F474" s="431">
        <f>+[8]พ.ย.61!$T$474</f>
        <v>0</v>
      </c>
      <c r="G474" s="431">
        <f>+[8]ธ.ค.61!$T$474</f>
        <v>0</v>
      </c>
      <c r="H474" s="830">
        <f t="shared" si="407"/>
        <v>0</v>
      </c>
      <c r="I474" s="431">
        <f>+[8]ม.ค.62!$T$474</f>
        <v>0</v>
      </c>
      <c r="J474" s="431">
        <f>+[8]ก.พ.62!$T$474</f>
        <v>0</v>
      </c>
      <c r="K474" s="431">
        <f>+[8]มี.ค.62!$T$474</f>
        <v>0</v>
      </c>
      <c r="L474" s="830">
        <f t="shared" si="408"/>
        <v>0</v>
      </c>
      <c r="M474" s="431">
        <f>+[8]เม.ย.62!$T$474</f>
        <v>0</v>
      </c>
      <c r="N474" s="431">
        <f>+[8]พ.ค.62!$T$474</f>
        <v>0</v>
      </c>
      <c r="O474" s="431">
        <f>+[8]มิ.ย.62!$T$474</f>
        <v>0</v>
      </c>
      <c r="P474" s="830">
        <f t="shared" si="409"/>
        <v>0</v>
      </c>
      <c r="Q474" s="431">
        <f>+[8]ก.ค.62!$T$474</f>
        <v>0</v>
      </c>
      <c r="R474" s="431">
        <f>+[8]ส.ค.62!$T$474</f>
        <v>0</v>
      </c>
      <c r="S474" s="431">
        <f>+[8]ก.ย.62!$T$474</f>
        <v>0</v>
      </c>
      <c r="T474" s="830">
        <f t="shared" si="410"/>
        <v>0</v>
      </c>
      <c r="U474" s="834">
        <f t="shared" si="411"/>
        <v>0</v>
      </c>
      <c r="V474" s="830">
        <f t="shared" si="412"/>
        <v>0</v>
      </c>
      <c r="W474" s="830">
        <f t="shared" si="413"/>
        <v>0</v>
      </c>
    </row>
    <row r="475" spans="1:23" s="403" customFormat="1" ht="18.75">
      <c r="C475" s="421"/>
    </row>
    <row r="476" spans="1:23" s="435" customFormat="1" ht="37.5">
      <c r="A476" s="432"/>
      <c r="B476" s="433" t="s">
        <v>509</v>
      </c>
      <c r="C476" s="432" t="s">
        <v>510</v>
      </c>
      <c r="D476" s="434">
        <f>+D470/D66</f>
        <v>0</v>
      </c>
      <c r="E476" s="434">
        <f>+E470/E30</f>
        <v>12.279593192814211</v>
      </c>
      <c r="F476" s="434">
        <f t="shared" ref="F476:W476" si="414">+F470/F30</f>
        <v>12.844510619642801</v>
      </c>
      <c r="G476" s="434">
        <f t="shared" si="414"/>
        <v>13.895828652013318</v>
      </c>
      <c r="H476" s="434">
        <f t="shared" si="414"/>
        <v>13.012243276159705</v>
      </c>
      <c r="I476" s="434">
        <f t="shared" si="414"/>
        <v>12.294367777742709</v>
      </c>
      <c r="J476" s="434">
        <f t="shared" si="414"/>
        <v>11.943891696619167</v>
      </c>
      <c r="K476" s="434">
        <f t="shared" si="414"/>
        <v>14.724126544084791</v>
      </c>
      <c r="L476" s="434">
        <f t="shared" si="414"/>
        <v>12.983458772237762</v>
      </c>
      <c r="M476" s="434">
        <f t="shared" si="414"/>
        <v>10.819779051670048</v>
      </c>
      <c r="N476" s="434">
        <f t="shared" si="414"/>
        <v>11.187239720831437</v>
      </c>
      <c r="O476" s="434">
        <f t="shared" si="414"/>
        <v>11.495393855695882</v>
      </c>
      <c r="P476" s="434">
        <f t="shared" si="414"/>
        <v>12.313869858892566</v>
      </c>
      <c r="Q476" s="434">
        <f t="shared" si="414"/>
        <v>12.455516836577077</v>
      </c>
      <c r="R476" s="434">
        <f t="shared" si="414"/>
        <v>12.311594121847763</v>
      </c>
      <c r="S476" s="434">
        <f t="shared" si="414"/>
        <v>18.139041572878856</v>
      </c>
      <c r="T476" s="434">
        <f t="shared" si="414"/>
        <v>12.791507578853594</v>
      </c>
      <c r="U476" s="434">
        <f t="shared" si="414"/>
        <v>12.955024693221766</v>
      </c>
      <c r="V476" s="434">
        <f t="shared" si="414"/>
        <v>11.167645779082523</v>
      </c>
      <c r="W476" s="434">
        <f t="shared" si="414"/>
        <v>14.234341439915829</v>
      </c>
    </row>
    <row r="477" spans="1:23" s="403" customFormat="1" ht="19.5" thickBot="1">
      <c r="C477" s="421"/>
    </row>
    <row r="478" spans="1:23" s="417" customFormat="1" ht="19.5" thickBot="1">
      <c r="A478" s="1497" t="s">
        <v>511</v>
      </c>
      <c r="B478" s="1498"/>
      <c r="C478" s="436"/>
      <c r="D478" s="437"/>
      <c r="E478" s="753">
        <v>22555</v>
      </c>
      <c r="F478" s="753">
        <v>22555</v>
      </c>
      <c r="G478" s="753">
        <v>22555</v>
      </c>
      <c r="H478" s="754" t="s">
        <v>601</v>
      </c>
      <c r="I478" s="753">
        <v>22555</v>
      </c>
      <c r="J478" s="753">
        <v>22555</v>
      </c>
      <c r="K478" s="753">
        <v>22555</v>
      </c>
      <c r="L478" s="754" t="s">
        <v>603</v>
      </c>
      <c r="M478" s="753">
        <v>22555</v>
      </c>
      <c r="N478" s="753">
        <v>22555</v>
      </c>
      <c r="O478" s="753">
        <v>22555</v>
      </c>
      <c r="P478" s="754" t="s">
        <v>602</v>
      </c>
      <c r="Q478" s="753">
        <v>22555</v>
      </c>
      <c r="R478" s="753">
        <v>22555</v>
      </c>
      <c r="S478" s="753">
        <v>22555</v>
      </c>
      <c r="T478" s="754" t="s">
        <v>604</v>
      </c>
      <c r="U478" s="755" t="s">
        <v>605</v>
      </c>
      <c r="V478" s="755" t="s">
        <v>606</v>
      </c>
      <c r="W478" s="755" t="s">
        <v>607</v>
      </c>
    </row>
    <row r="479" spans="1:23" s="417" customFormat="1" ht="18.75">
      <c r="A479" s="438"/>
      <c r="B479" s="439" t="s">
        <v>538</v>
      </c>
      <c r="C479" s="440" t="s">
        <v>99</v>
      </c>
      <c r="D479" s="441"/>
      <c r="E479" s="442">
        <f>+[8]ต.ค.61!$T$479</f>
        <v>4216636.91</v>
      </c>
      <c r="F479" s="442">
        <f>+[8]พ.ย.61!$T$479</f>
        <v>4682681.3</v>
      </c>
      <c r="G479" s="442">
        <f>+[8]ธ.ค.61!$T$479</f>
        <v>4351278.2700000005</v>
      </c>
      <c r="H479" s="826">
        <f t="shared" ref="H479:H480" si="415">SUM(E479:G479)</f>
        <v>13250596.48</v>
      </c>
      <c r="I479" s="442">
        <f>+[8]ม.ค.62!$T$479</f>
        <v>4519624.32</v>
      </c>
      <c r="J479" s="442">
        <f>+[8]ก.พ.62!$T$479</f>
        <v>4440128.3999999994</v>
      </c>
      <c r="K479" s="442">
        <f>+[8]มี.ค.62!$T$479</f>
        <v>4314973.57</v>
      </c>
      <c r="L479" s="826">
        <f t="shared" ref="L479:L480" si="416">SUM(H479:K479)</f>
        <v>26525322.77</v>
      </c>
      <c r="M479" s="442">
        <f>+[8]เม.ย.62!$T$479</f>
        <v>4970509.72</v>
      </c>
      <c r="N479" s="442">
        <f>+[8]พ.ค.62!$T$479</f>
        <v>5298376.67</v>
      </c>
      <c r="O479" s="442">
        <f>+[8]มิ.ย.62!$T$479</f>
        <v>4999493.9699999988</v>
      </c>
      <c r="P479" s="826">
        <f t="shared" ref="P479:P480" si="417">SUM(L479:O479)</f>
        <v>41793703.129999995</v>
      </c>
      <c r="Q479" s="442">
        <f>+[8]ก.ค.62!$T$479</f>
        <v>4622207.9400000004</v>
      </c>
      <c r="R479" s="442">
        <f>+[8]ส.ค.62!$T$479</f>
        <v>4723195.7200000007</v>
      </c>
      <c r="S479" s="442">
        <f>+[8]ก.ย.62!$T$479</f>
        <v>4445456.1100000003</v>
      </c>
      <c r="T479" s="826">
        <f t="shared" ref="T479:T480" si="418">SUM(P479:S479)</f>
        <v>55584562.899999991</v>
      </c>
      <c r="U479" s="826">
        <f t="shared" ref="U479:U480" si="419">SUM(I479:K479)</f>
        <v>13274726.289999999</v>
      </c>
      <c r="V479" s="826">
        <f t="shared" ref="V479:V480" si="420">SUM(M479:O479)</f>
        <v>15268380.359999999</v>
      </c>
      <c r="W479" s="826">
        <f t="shared" ref="W479:W480" si="421">SUM(Q479:S479)</f>
        <v>13790859.77</v>
      </c>
    </row>
    <row r="480" spans="1:23" s="417" customFormat="1" ht="18.75">
      <c r="A480" s="443"/>
      <c r="B480" s="444" t="s">
        <v>539</v>
      </c>
      <c r="C480" s="445" t="s">
        <v>99</v>
      </c>
      <c r="D480" s="446"/>
      <c r="E480" s="447">
        <f>+[8]ต.ค.61!$T$480</f>
        <v>1625733.32</v>
      </c>
      <c r="F480" s="447">
        <f>+[8]พ.ย.61!$T$480</f>
        <v>1891312.9200000004</v>
      </c>
      <c r="G480" s="447">
        <f>+[8]ธ.ค.61!$T$480</f>
        <v>1677376.1300000001</v>
      </c>
      <c r="H480" s="827">
        <f t="shared" si="415"/>
        <v>5194422.37</v>
      </c>
      <c r="I480" s="447">
        <f>+[8]ม.ค.62!$T$480</f>
        <v>1789410.9799999997</v>
      </c>
      <c r="J480" s="447">
        <f>+[8]ก.พ.62!$T$480</f>
        <v>1759064.3699999996</v>
      </c>
      <c r="K480" s="447">
        <f>+[8]มี.ค.62!$T$480</f>
        <v>1853140.9899999998</v>
      </c>
      <c r="L480" s="827">
        <f t="shared" si="416"/>
        <v>10596038.709999999</v>
      </c>
      <c r="M480" s="447">
        <f>+[8]เม.ย.62!$T$480</f>
        <v>1709041.6299999997</v>
      </c>
      <c r="N480" s="447">
        <f>+[8]พ.ค.62!$T$480</f>
        <v>1928975.8199999998</v>
      </c>
      <c r="O480" s="447">
        <f>+[8]มิ.ย.62!$T$480</f>
        <v>1711632.1700000002</v>
      </c>
      <c r="P480" s="827">
        <f t="shared" si="417"/>
        <v>15945688.329999998</v>
      </c>
      <c r="Q480" s="447">
        <f>+[8]ก.ค.62!$T$480</f>
        <v>1853566.52</v>
      </c>
      <c r="R480" s="447">
        <f>+[8]ส.ค.62!$T$480</f>
        <v>1876624.13</v>
      </c>
      <c r="S480" s="447">
        <f>+[8]ก.ย.62!$T$480</f>
        <v>1946093.6999999997</v>
      </c>
      <c r="T480" s="827">
        <f t="shared" si="418"/>
        <v>21621972.679999996</v>
      </c>
      <c r="U480" s="827">
        <f t="shared" si="419"/>
        <v>5401616.3399999999</v>
      </c>
      <c r="V480" s="827">
        <f t="shared" si="420"/>
        <v>5349649.6199999992</v>
      </c>
      <c r="W480" s="827">
        <f t="shared" si="421"/>
        <v>5676284.3499999996</v>
      </c>
    </row>
    <row r="481" spans="1:23" s="417" customFormat="1" ht="19.5" thickBot="1">
      <c r="A481" s="448" t="s">
        <v>540</v>
      </c>
      <c r="B481" s="449" t="s">
        <v>541</v>
      </c>
      <c r="C481" s="450" t="s">
        <v>99</v>
      </c>
      <c r="D481" s="451"/>
      <c r="E481" s="452">
        <f>+E479-E480</f>
        <v>2590903.59</v>
      </c>
      <c r="F481" s="452">
        <f>+F479-F480</f>
        <v>2791368.3799999994</v>
      </c>
      <c r="G481" s="452">
        <f>+G479-G480</f>
        <v>2673902.1400000006</v>
      </c>
      <c r="H481" s="828">
        <f t="shared" ref="H481:W481" si="422">+H479-H480</f>
        <v>8056174.1100000003</v>
      </c>
      <c r="I481" s="452">
        <f>+I479-I480</f>
        <v>2730213.3400000008</v>
      </c>
      <c r="J481" s="452">
        <f>+J479-J480</f>
        <v>2681064.0299999998</v>
      </c>
      <c r="K481" s="452">
        <f>+K479-K480</f>
        <v>2461832.5800000005</v>
      </c>
      <c r="L481" s="828">
        <f t="shared" si="422"/>
        <v>15929284.060000001</v>
      </c>
      <c r="M481" s="452">
        <f>+M479-M480</f>
        <v>3261468.09</v>
      </c>
      <c r="N481" s="452">
        <f>+N479-N480</f>
        <v>3369400.85</v>
      </c>
      <c r="O481" s="452">
        <f>+O479-O480</f>
        <v>3287861.7999999989</v>
      </c>
      <c r="P481" s="828">
        <f t="shared" si="422"/>
        <v>25848014.799999997</v>
      </c>
      <c r="Q481" s="452">
        <f>+Q479-Q480</f>
        <v>2768641.4200000004</v>
      </c>
      <c r="R481" s="452">
        <f>+R479-R480</f>
        <v>2846571.5900000008</v>
      </c>
      <c r="S481" s="452">
        <f>+S479-S480</f>
        <v>2499362.4100000006</v>
      </c>
      <c r="T481" s="828">
        <f t="shared" si="422"/>
        <v>33962590.219999999</v>
      </c>
      <c r="U481" s="828">
        <f t="shared" si="422"/>
        <v>7873109.9499999993</v>
      </c>
      <c r="V481" s="828">
        <f t="shared" si="422"/>
        <v>9918730.7400000002</v>
      </c>
      <c r="W481" s="828">
        <f t="shared" si="422"/>
        <v>8114575.4199999999</v>
      </c>
    </row>
    <row r="483" spans="1:23" ht="15">
      <c r="A483"/>
      <c r="B483"/>
      <c r="C483"/>
      <c r="D483"/>
      <c r="E483"/>
      <c r="F483"/>
      <c r="G483"/>
      <c r="I483"/>
      <c r="J483"/>
      <c r="K483"/>
      <c r="M483"/>
      <c r="N483"/>
      <c r="O483"/>
      <c r="Q483"/>
      <c r="R483"/>
      <c r="S483"/>
    </row>
  </sheetData>
  <mergeCells count="28">
    <mergeCell ref="K4:K6"/>
    <mergeCell ref="A1:E1"/>
    <mergeCell ref="A2:E2"/>
    <mergeCell ref="A4:B6"/>
    <mergeCell ref="C4:C6"/>
    <mergeCell ref="D4:D6"/>
    <mergeCell ref="E4:E6"/>
    <mergeCell ref="S4:S6"/>
    <mergeCell ref="T4:T6"/>
    <mergeCell ref="U4:U6"/>
    <mergeCell ref="V4:V6"/>
    <mergeCell ref="W4:W6"/>
    <mergeCell ref="A469:B469"/>
    <mergeCell ref="A470:B470"/>
    <mergeCell ref="A471:B471"/>
    <mergeCell ref="A478:B478"/>
    <mergeCell ref="R4:R6"/>
    <mergeCell ref="L4:L6"/>
    <mergeCell ref="M4:M6"/>
    <mergeCell ref="N4:N6"/>
    <mergeCell ref="O4:O6"/>
    <mergeCell ref="P4:P6"/>
    <mergeCell ref="Q4:Q6"/>
    <mergeCell ref="F4:F6"/>
    <mergeCell ref="G4:G6"/>
    <mergeCell ref="H4:H6"/>
    <mergeCell ref="I4:I6"/>
    <mergeCell ref="J4:J6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83"/>
  <sheetViews>
    <sheetView zoomScale="70" zoomScaleNormal="70" workbookViewId="0">
      <pane xSplit="4" ySplit="6" topLeftCell="E450" activePane="bottomRight" state="frozen"/>
      <selection activeCell="A4" sqref="A4:B6"/>
      <selection pane="topRight" activeCell="A4" sqref="A4:B6"/>
      <selection pane="bottomLeft" activeCell="A4" sqref="A4:B6"/>
      <selection pane="bottomRight" activeCell="A4" sqref="A4:B6"/>
    </sheetView>
  </sheetViews>
  <sheetFormatPr defaultRowHeight="15.75"/>
  <cols>
    <col min="1" max="1" width="27.7109375" style="453" customWidth="1"/>
    <col min="2" max="2" width="40.140625" style="453" customWidth="1"/>
    <col min="3" max="3" width="13.140625" style="454" bestFit="1" customWidth="1"/>
    <col min="4" max="4" width="17" style="455" bestFit="1" customWidth="1"/>
    <col min="5" max="7" width="15.7109375" style="455" bestFit="1" customWidth="1"/>
    <col min="8" max="8" width="15.7109375" customWidth="1"/>
    <col min="9" max="11" width="15.7109375" style="455" customWidth="1"/>
    <col min="12" max="12" width="15.7109375" customWidth="1"/>
    <col min="13" max="15" width="15.7109375" style="455" customWidth="1"/>
    <col min="16" max="16" width="15.7109375" customWidth="1"/>
    <col min="17" max="19" width="15.7109375" style="455" customWidth="1"/>
    <col min="20" max="20" width="15.7109375" bestFit="1" customWidth="1"/>
    <col min="21" max="21" width="13.140625" bestFit="1" customWidth="1"/>
    <col min="22" max="23" width="13.42578125" bestFit="1" customWidth="1"/>
  </cols>
  <sheetData>
    <row r="1" spans="1:23" ht="26.25">
      <c r="A1" s="1487" t="s">
        <v>0</v>
      </c>
      <c r="B1" s="1487"/>
      <c r="C1" s="1487"/>
      <c r="D1" s="1487"/>
      <c r="E1" s="1487"/>
      <c r="F1"/>
      <c r="G1"/>
      <c r="I1"/>
      <c r="J1"/>
      <c r="K1"/>
      <c r="M1"/>
      <c r="N1"/>
      <c r="O1"/>
      <c r="Q1"/>
      <c r="R1"/>
      <c r="S1"/>
    </row>
    <row r="2" spans="1:23" ht="26.25">
      <c r="A2" s="1488" t="s">
        <v>610</v>
      </c>
      <c r="B2" s="1488"/>
      <c r="C2" s="1488"/>
      <c r="D2" s="1488"/>
      <c r="E2" s="1488"/>
      <c r="F2"/>
      <c r="G2"/>
      <c r="I2"/>
      <c r="J2"/>
      <c r="K2"/>
      <c r="M2"/>
      <c r="N2"/>
      <c r="O2"/>
      <c r="Q2"/>
      <c r="R2"/>
      <c r="S2"/>
    </row>
    <row r="3" spans="1:23" ht="16.5" thickBot="1">
      <c r="A3" s="750"/>
      <c r="B3" s="750"/>
      <c r="C3" s="751"/>
      <c r="D3" s="752"/>
    </row>
    <row r="4" spans="1:23" ht="15" customHeight="1">
      <c r="A4" s="1489" t="s">
        <v>525</v>
      </c>
      <c r="B4" s="1490"/>
      <c r="C4" s="1493" t="s">
        <v>2</v>
      </c>
      <c r="D4" s="1493" t="s">
        <v>3</v>
      </c>
      <c r="E4" s="1481">
        <v>22555</v>
      </c>
      <c r="F4" s="1481">
        <v>22586</v>
      </c>
      <c r="G4" s="1481">
        <v>22616</v>
      </c>
      <c r="H4" s="1484" t="s">
        <v>594</v>
      </c>
      <c r="I4" s="1481">
        <v>22647</v>
      </c>
      <c r="J4" s="1481">
        <v>22678</v>
      </c>
      <c r="K4" s="1481">
        <v>22706</v>
      </c>
      <c r="L4" s="1484" t="s">
        <v>595</v>
      </c>
      <c r="M4" s="1481">
        <v>22737</v>
      </c>
      <c r="N4" s="1481">
        <v>22767</v>
      </c>
      <c r="O4" s="1481">
        <v>22798</v>
      </c>
      <c r="P4" s="1484" t="s">
        <v>596</v>
      </c>
      <c r="Q4" s="1481">
        <v>22828</v>
      </c>
      <c r="R4" s="1481">
        <v>22859</v>
      </c>
      <c r="S4" s="1481">
        <v>22890</v>
      </c>
      <c r="T4" s="1506" t="s">
        <v>597</v>
      </c>
      <c r="U4" s="1499" t="s">
        <v>598</v>
      </c>
      <c r="V4" s="1499" t="s">
        <v>599</v>
      </c>
      <c r="W4" s="1502" t="s">
        <v>600</v>
      </c>
    </row>
    <row r="5" spans="1:23" ht="15" customHeight="1">
      <c r="A5" s="1489"/>
      <c r="B5" s="1490"/>
      <c r="C5" s="1494"/>
      <c r="D5" s="1494"/>
      <c r="E5" s="1482"/>
      <c r="F5" s="1482"/>
      <c r="G5" s="1482"/>
      <c r="H5" s="1485"/>
      <c r="I5" s="1482"/>
      <c r="J5" s="1482"/>
      <c r="K5" s="1482"/>
      <c r="L5" s="1485"/>
      <c r="M5" s="1482"/>
      <c r="N5" s="1482"/>
      <c r="O5" s="1482"/>
      <c r="P5" s="1485"/>
      <c r="Q5" s="1482"/>
      <c r="R5" s="1482"/>
      <c r="S5" s="1482"/>
      <c r="T5" s="1507"/>
      <c r="U5" s="1500"/>
      <c r="V5" s="1500"/>
      <c r="W5" s="1503"/>
    </row>
    <row r="6" spans="1:23" ht="15.75" customHeight="1" thickBot="1">
      <c r="A6" s="1491"/>
      <c r="B6" s="1492"/>
      <c r="C6" s="1495"/>
      <c r="D6" s="1495"/>
      <c r="E6" s="1483"/>
      <c r="F6" s="1483"/>
      <c r="G6" s="1483"/>
      <c r="H6" s="1486"/>
      <c r="I6" s="1483"/>
      <c r="J6" s="1483"/>
      <c r="K6" s="1483"/>
      <c r="L6" s="1486"/>
      <c r="M6" s="1483"/>
      <c r="N6" s="1483"/>
      <c r="O6" s="1483"/>
      <c r="P6" s="1486"/>
      <c r="Q6" s="1483"/>
      <c r="R6" s="1483"/>
      <c r="S6" s="1483"/>
      <c r="T6" s="1508"/>
      <c r="U6" s="1501"/>
      <c r="V6" s="1501"/>
      <c r="W6" s="1504"/>
    </row>
    <row r="7" spans="1:23" ht="21">
      <c r="A7" s="1" t="s">
        <v>34</v>
      </c>
      <c r="B7" s="2"/>
      <c r="C7" s="3"/>
      <c r="D7" s="4"/>
      <c r="E7" s="5"/>
      <c r="F7" s="5"/>
      <c r="G7" s="5"/>
      <c r="H7" s="757"/>
      <c r="I7" s="5"/>
      <c r="J7" s="5"/>
      <c r="K7" s="5"/>
      <c r="L7" s="757"/>
      <c r="M7" s="5"/>
      <c r="N7" s="5"/>
      <c r="O7" s="5"/>
      <c r="P7" s="757"/>
      <c r="Q7" s="5"/>
      <c r="R7" s="5"/>
      <c r="S7" s="5"/>
      <c r="T7" s="757"/>
      <c r="U7" s="757"/>
      <c r="V7" s="757"/>
      <c r="W7" s="757"/>
    </row>
    <row r="8" spans="1:23" s="11" customFormat="1" ht="18.75">
      <c r="A8" s="6" t="s">
        <v>35</v>
      </c>
      <c r="B8" s="7"/>
      <c r="C8" s="8" t="s">
        <v>36</v>
      </c>
      <c r="D8" s="9">
        <f>+'เป้าหมายข้อตกลง-62 (ปรับEBIDA)'!$U$8</f>
        <v>6286</v>
      </c>
      <c r="E8" s="10">
        <f>+[8]ต.ค.61!$U$8</f>
        <v>6286</v>
      </c>
      <c r="F8" s="10">
        <f>+[8]พ.ย.61!$U$8</f>
        <v>6298</v>
      </c>
      <c r="G8" s="10">
        <f>+[8]ธ.ค.61!$U$8</f>
        <v>6289</v>
      </c>
      <c r="H8" s="758">
        <f>+E8</f>
        <v>6286</v>
      </c>
      <c r="I8" s="10">
        <f>+[8]ม.ค.62!$U$8</f>
        <v>6257</v>
      </c>
      <c r="J8" s="10">
        <f>+[8]ก.พ.62!$U$8</f>
        <v>6262</v>
      </c>
      <c r="K8" s="10">
        <f>+[8]มี.ค.62!$U$8</f>
        <v>6272</v>
      </c>
      <c r="L8" s="758">
        <f>+E8</f>
        <v>6286</v>
      </c>
      <c r="M8" s="10">
        <f>+[8]เม.ย.62!$U$8</f>
        <v>6297</v>
      </c>
      <c r="N8" s="10">
        <f>+[8]พ.ค.62!$U$8</f>
        <v>6312</v>
      </c>
      <c r="O8" s="10">
        <f>+[8]มิ.ย.62!$U$8</f>
        <v>6332</v>
      </c>
      <c r="P8" s="758">
        <f>+E8</f>
        <v>6286</v>
      </c>
      <c r="Q8" s="10">
        <f>+[8]ก.ค.62!$U$8</f>
        <v>6335</v>
      </c>
      <c r="R8" s="10">
        <f>+[8]ส.ค.62!$U$8</f>
        <v>6350</v>
      </c>
      <c r="S8" s="10">
        <f>+[8]ก.ย.62!$U$8</f>
        <v>6368</v>
      </c>
      <c r="T8" s="758">
        <f>+E8</f>
        <v>6286</v>
      </c>
      <c r="U8" s="758">
        <f>+I8</f>
        <v>6257</v>
      </c>
      <c r="V8" s="758">
        <f>+M8</f>
        <v>6297</v>
      </c>
      <c r="W8" s="758">
        <f>+Q8</f>
        <v>6335</v>
      </c>
    </row>
    <row r="9" spans="1:23" ht="18.75">
      <c r="A9" s="12" t="s">
        <v>37</v>
      </c>
      <c r="B9" s="13"/>
      <c r="C9" s="14"/>
      <c r="D9" s="15"/>
      <c r="E9" s="16"/>
      <c r="F9" s="16"/>
      <c r="G9" s="16"/>
      <c r="H9" s="759"/>
      <c r="I9" s="16"/>
      <c r="J9" s="16"/>
      <c r="K9" s="16"/>
      <c r="L9" s="759"/>
      <c r="M9" s="16"/>
      <c r="N9" s="16"/>
      <c r="O9" s="16"/>
      <c r="P9" s="759"/>
      <c r="Q9" s="16"/>
      <c r="R9" s="16"/>
      <c r="S9" s="16"/>
      <c r="T9" s="759"/>
      <c r="U9" s="759"/>
      <c r="V9" s="759"/>
      <c r="W9" s="759"/>
    </row>
    <row r="10" spans="1:23" ht="18.75">
      <c r="A10" s="19" t="s">
        <v>38</v>
      </c>
      <c r="B10" s="20"/>
      <c r="C10" s="21" t="s">
        <v>36</v>
      </c>
      <c r="D10" s="22">
        <f>+'เป้าหมายข้อตกลง-62 (ปรับEBIDA)'!$U$10</f>
        <v>132</v>
      </c>
      <c r="E10" s="23">
        <f>+[8]ต.ค.61!$U$10</f>
        <v>12</v>
      </c>
      <c r="F10" s="23">
        <f>+[8]พ.ย.61!$U$10</f>
        <v>6</v>
      </c>
      <c r="G10" s="23">
        <f>+[8]ธ.ค.61!$U$10</f>
        <v>7</v>
      </c>
      <c r="H10" s="760">
        <f>SUM(E10:G10)</f>
        <v>25</v>
      </c>
      <c r="I10" s="23">
        <f>+[8]ม.ค.62!$U$10</f>
        <v>7</v>
      </c>
      <c r="J10" s="23">
        <f>+[8]ก.พ.62!$U$10</f>
        <v>10</v>
      </c>
      <c r="K10" s="23">
        <f>+[8]มี.ค.62!$U$10</f>
        <v>27</v>
      </c>
      <c r="L10" s="760">
        <f>SUM(H10:K10)</f>
        <v>69</v>
      </c>
      <c r="M10" s="23">
        <f>+[8]เม.ย.62!$U$10</f>
        <v>17</v>
      </c>
      <c r="N10" s="23">
        <f>+[8]พ.ค.62!$U$10</f>
        <v>20</v>
      </c>
      <c r="O10" s="23">
        <f>+[8]มิ.ย.62!$U$10</f>
        <v>12</v>
      </c>
      <c r="P10" s="760">
        <f>SUM(L10:O10)</f>
        <v>118</v>
      </c>
      <c r="Q10" s="23">
        <f>+[8]ก.ค.62!$U$10</f>
        <v>15</v>
      </c>
      <c r="R10" s="23">
        <f>+[8]ส.ค.62!$U$10</f>
        <v>18</v>
      </c>
      <c r="S10" s="23">
        <f>+[8]ก.ย.62!$U$10</f>
        <v>6</v>
      </c>
      <c r="T10" s="760">
        <f>SUM(P10:S10)</f>
        <v>157</v>
      </c>
      <c r="U10" s="760">
        <f>SUM(I10:K10)</f>
        <v>44</v>
      </c>
      <c r="V10" s="760">
        <f>SUM(M10:O10)</f>
        <v>49</v>
      </c>
      <c r="W10" s="760">
        <f>SUM(Q10:S10)</f>
        <v>39</v>
      </c>
    </row>
    <row r="11" spans="1:23" ht="18.75">
      <c r="A11" s="19" t="s">
        <v>39</v>
      </c>
      <c r="B11" s="24"/>
      <c r="C11" s="21" t="s">
        <v>36</v>
      </c>
      <c r="D11" s="22">
        <f>+'เป้าหมายข้อตกลง-62 (ปรับEBIDA)'!$U$11</f>
        <v>96</v>
      </c>
      <c r="E11" s="25">
        <f>+[8]ต.ค.61!$U$11</f>
        <v>12</v>
      </c>
      <c r="F11" s="25">
        <f>+[8]พ.ย.61!$U$11</f>
        <v>6</v>
      </c>
      <c r="G11" s="25">
        <f>+[8]ธ.ค.61!$U$11</f>
        <v>7</v>
      </c>
      <c r="H11" s="761">
        <f>SUM(E11:G11)</f>
        <v>25</v>
      </c>
      <c r="I11" s="25">
        <f>+[8]ม.ค.62!$U$11</f>
        <v>7</v>
      </c>
      <c r="J11" s="25">
        <f>+[8]ก.พ.62!$U$11</f>
        <v>8</v>
      </c>
      <c r="K11" s="25">
        <f>+[8]มี.ค.62!$U$11</f>
        <v>25</v>
      </c>
      <c r="L11" s="761">
        <f t="shared" ref="L11:L17" si="0">SUM(H11:K11)</f>
        <v>65</v>
      </c>
      <c r="M11" s="25">
        <f>+[8]เม.ย.62!$U$11</f>
        <v>17</v>
      </c>
      <c r="N11" s="25">
        <f>+[8]พ.ค.62!$U$11</f>
        <v>15</v>
      </c>
      <c r="O11" s="25">
        <f>+[8]มิ.ย.62!$U$11</f>
        <v>11</v>
      </c>
      <c r="P11" s="761">
        <f t="shared" ref="P11:P17" si="1">SUM(L11:O11)</f>
        <v>108</v>
      </c>
      <c r="Q11" s="25">
        <f>+[8]ก.ค.62!$U$11</f>
        <v>15</v>
      </c>
      <c r="R11" s="25">
        <f>+[8]ส.ค.62!$U$11</f>
        <v>17</v>
      </c>
      <c r="S11" s="25">
        <f>+[8]ก.ย.62!$U$11</f>
        <v>6</v>
      </c>
      <c r="T11" s="761">
        <f t="shared" ref="T11:T17" si="2">SUM(P11:S11)</f>
        <v>146</v>
      </c>
      <c r="U11" s="761">
        <f t="shared" ref="U11:U17" si="3">SUM(I11:K11)</f>
        <v>40</v>
      </c>
      <c r="V11" s="761">
        <f t="shared" ref="V11:V17" si="4">SUM(M11:O11)</f>
        <v>43</v>
      </c>
      <c r="W11" s="761">
        <f t="shared" ref="W11:W17" si="5">SUM(Q11:S11)</f>
        <v>38</v>
      </c>
    </row>
    <row r="12" spans="1:23" ht="18.75">
      <c r="A12" s="26" t="s">
        <v>40</v>
      </c>
      <c r="B12" s="27"/>
      <c r="C12" s="28" t="s">
        <v>36</v>
      </c>
      <c r="D12" s="29">
        <f>+'เป้าหมายข้อตกลง-62 (ปรับEBIDA)'!$U$12</f>
        <v>36</v>
      </c>
      <c r="E12" s="30">
        <f>+[8]ต.ค.61!$U$12</f>
        <v>0</v>
      </c>
      <c r="F12" s="30">
        <f>+[8]พ.ย.61!$U$12</f>
        <v>0</v>
      </c>
      <c r="G12" s="30">
        <f>+[8]ธ.ค.61!$U$12</f>
        <v>0</v>
      </c>
      <c r="H12" s="762">
        <f t="shared" ref="H12:H17" si="6">SUM(E12:G12)</f>
        <v>0</v>
      </c>
      <c r="I12" s="30">
        <f>+[8]ม.ค.62!$U$12</f>
        <v>0</v>
      </c>
      <c r="J12" s="30">
        <f>+[8]ก.พ.62!$U$12</f>
        <v>2</v>
      </c>
      <c r="K12" s="30">
        <f>+[8]มี.ค.62!$U$12</f>
        <v>2</v>
      </c>
      <c r="L12" s="762">
        <f t="shared" si="0"/>
        <v>4</v>
      </c>
      <c r="M12" s="30">
        <f>+[8]เม.ย.62!$U$12</f>
        <v>0</v>
      </c>
      <c r="N12" s="30">
        <f>+[8]พ.ค.62!$U$12</f>
        <v>5</v>
      </c>
      <c r="O12" s="30">
        <f>+[8]มิ.ย.62!$U$12</f>
        <v>1</v>
      </c>
      <c r="P12" s="762">
        <f t="shared" si="1"/>
        <v>10</v>
      </c>
      <c r="Q12" s="30">
        <f>+[8]ก.ค.62!$U$12</f>
        <v>0</v>
      </c>
      <c r="R12" s="30">
        <f>+[8]ส.ค.62!$U$12</f>
        <v>1</v>
      </c>
      <c r="S12" s="30">
        <f>+[8]ก.ย.62!$U$12</f>
        <v>0</v>
      </c>
      <c r="T12" s="762">
        <f t="shared" si="2"/>
        <v>11</v>
      </c>
      <c r="U12" s="762">
        <f t="shared" si="3"/>
        <v>4</v>
      </c>
      <c r="V12" s="762">
        <f t="shared" si="4"/>
        <v>6</v>
      </c>
      <c r="W12" s="762">
        <f t="shared" si="5"/>
        <v>1</v>
      </c>
    </row>
    <row r="13" spans="1:23" ht="18.75">
      <c r="A13" s="26" t="s">
        <v>41</v>
      </c>
      <c r="B13" s="27"/>
      <c r="C13" s="28" t="s">
        <v>36</v>
      </c>
      <c r="D13" s="29"/>
      <c r="E13" s="31">
        <f>+[8]ต.ค.61!$U$13</f>
        <v>0</v>
      </c>
      <c r="F13" s="31">
        <f>+[8]พ.ย.61!$U$13</f>
        <v>0</v>
      </c>
      <c r="G13" s="31">
        <f>+[8]ธ.ค.61!$U$13</f>
        <v>0</v>
      </c>
      <c r="H13" s="762">
        <f t="shared" si="6"/>
        <v>0</v>
      </c>
      <c r="I13" s="31">
        <f>+[8]ม.ค.62!$U$13</f>
        <v>0</v>
      </c>
      <c r="J13" s="31">
        <f>+[8]ก.พ.62!$U$13</f>
        <v>0</v>
      </c>
      <c r="K13" s="31">
        <f>+[8]มี.ค.62!$U$13</f>
        <v>0</v>
      </c>
      <c r="L13" s="762">
        <f t="shared" si="0"/>
        <v>0</v>
      </c>
      <c r="M13" s="31">
        <f>+[8]เม.ย.62!$U$13</f>
        <v>0</v>
      </c>
      <c r="N13" s="31">
        <f>+[8]พ.ค.62!$U$13</f>
        <v>0</v>
      </c>
      <c r="O13" s="31">
        <f>+[8]มิ.ย.62!$U$13</f>
        <v>0</v>
      </c>
      <c r="P13" s="762">
        <f t="shared" si="1"/>
        <v>0</v>
      </c>
      <c r="Q13" s="31">
        <f>+[8]ก.ค.62!$U$13</f>
        <v>0</v>
      </c>
      <c r="R13" s="31">
        <f>+[8]ส.ค.62!$U$13</f>
        <v>0</v>
      </c>
      <c r="S13" s="31">
        <f>+[8]ก.ย.62!$U$13</f>
        <v>0</v>
      </c>
      <c r="T13" s="762">
        <f t="shared" si="2"/>
        <v>0</v>
      </c>
      <c r="U13" s="762">
        <f t="shared" si="3"/>
        <v>0</v>
      </c>
      <c r="V13" s="762">
        <f t="shared" si="4"/>
        <v>0</v>
      </c>
      <c r="W13" s="762">
        <f t="shared" si="5"/>
        <v>0</v>
      </c>
    </row>
    <row r="14" spans="1:23" ht="18.75">
      <c r="A14" s="19" t="s">
        <v>42</v>
      </c>
      <c r="B14" s="20"/>
      <c r="C14" s="21" t="s">
        <v>36</v>
      </c>
      <c r="D14" s="22"/>
      <c r="E14" s="25">
        <f>+[8]ต.ค.61!$U$14</f>
        <v>0</v>
      </c>
      <c r="F14" s="25">
        <f>+[8]พ.ย.61!$U$14</f>
        <v>0</v>
      </c>
      <c r="G14" s="25">
        <f>+[8]ธ.ค.61!$U$14</f>
        <v>0</v>
      </c>
      <c r="H14" s="761">
        <f t="shared" si="6"/>
        <v>0</v>
      </c>
      <c r="I14" s="25">
        <f>+[8]ม.ค.62!$U$14</f>
        <v>0</v>
      </c>
      <c r="J14" s="25">
        <f>+[8]ก.พ.62!$U$14</f>
        <v>0</v>
      </c>
      <c r="K14" s="25">
        <f>+[8]มี.ค.62!$U$14</f>
        <v>0</v>
      </c>
      <c r="L14" s="761">
        <f t="shared" si="0"/>
        <v>0</v>
      </c>
      <c r="M14" s="25">
        <f>+[8]เม.ย.62!$U$14</f>
        <v>0</v>
      </c>
      <c r="N14" s="25">
        <f>+[8]พ.ค.62!$U$14</f>
        <v>0</v>
      </c>
      <c r="O14" s="25">
        <f>+[8]มิ.ย.62!$U$14</f>
        <v>0</v>
      </c>
      <c r="P14" s="761">
        <f t="shared" si="1"/>
        <v>0</v>
      </c>
      <c r="Q14" s="25">
        <f>+[8]ก.ค.62!$U$14</f>
        <v>0</v>
      </c>
      <c r="R14" s="25">
        <f>+[8]ส.ค.62!$U$14</f>
        <v>0</v>
      </c>
      <c r="S14" s="25">
        <f>+[8]ก.ย.62!$U$14</f>
        <v>0</v>
      </c>
      <c r="T14" s="761">
        <f t="shared" si="2"/>
        <v>0</v>
      </c>
      <c r="U14" s="761">
        <f t="shared" si="3"/>
        <v>0</v>
      </c>
      <c r="V14" s="761">
        <f t="shared" si="4"/>
        <v>0</v>
      </c>
      <c r="W14" s="761">
        <f t="shared" si="5"/>
        <v>0</v>
      </c>
    </row>
    <row r="15" spans="1:23" ht="18.75">
      <c r="A15" s="32" t="s">
        <v>43</v>
      </c>
      <c r="B15" s="33"/>
      <c r="C15" s="21" t="s">
        <v>36</v>
      </c>
      <c r="D15" s="22"/>
      <c r="E15" s="25">
        <f>+[8]ต.ค.61!$U$15</f>
        <v>0</v>
      </c>
      <c r="F15" s="25">
        <f>+[8]พ.ย.61!$U$15</f>
        <v>0</v>
      </c>
      <c r="G15" s="25">
        <f>+[8]ธ.ค.61!$U$15</f>
        <v>0</v>
      </c>
      <c r="H15" s="761">
        <f t="shared" si="6"/>
        <v>0</v>
      </c>
      <c r="I15" s="25">
        <f>+[8]ม.ค.62!$U$15</f>
        <v>0</v>
      </c>
      <c r="J15" s="25">
        <f>+[8]ก.พ.62!$U$15</f>
        <v>0</v>
      </c>
      <c r="K15" s="25">
        <f>+[8]มี.ค.62!$U$15</f>
        <v>0</v>
      </c>
      <c r="L15" s="761">
        <f t="shared" si="0"/>
        <v>0</v>
      </c>
      <c r="M15" s="25">
        <f>+[8]เม.ย.62!$U$15</f>
        <v>0</v>
      </c>
      <c r="N15" s="25">
        <f>+[8]พ.ค.62!$U$15</f>
        <v>0</v>
      </c>
      <c r="O15" s="25">
        <f>+[8]มิ.ย.62!$U$15</f>
        <v>0</v>
      </c>
      <c r="P15" s="761">
        <f t="shared" si="1"/>
        <v>0</v>
      </c>
      <c r="Q15" s="25">
        <f>+[8]ก.ค.62!$U$15</f>
        <v>0</v>
      </c>
      <c r="R15" s="25">
        <f>+[8]ส.ค.62!$U$15</f>
        <v>0</v>
      </c>
      <c r="S15" s="25">
        <f>+[8]ก.ย.62!$U$15</f>
        <v>0</v>
      </c>
      <c r="T15" s="761">
        <f t="shared" si="2"/>
        <v>0</v>
      </c>
      <c r="U15" s="761">
        <f t="shared" si="3"/>
        <v>0</v>
      </c>
      <c r="V15" s="761">
        <f t="shared" si="4"/>
        <v>0</v>
      </c>
      <c r="W15" s="761">
        <f t="shared" si="5"/>
        <v>0</v>
      </c>
    </row>
    <row r="16" spans="1:23" ht="18.75">
      <c r="A16" s="32" t="s">
        <v>44</v>
      </c>
      <c r="B16" s="33"/>
      <c r="C16" s="21" t="s">
        <v>36</v>
      </c>
      <c r="D16" s="22"/>
      <c r="E16" s="25">
        <f>+[8]ต.ค.61!$U$16</f>
        <v>0</v>
      </c>
      <c r="F16" s="25">
        <f>+[8]พ.ย.61!$U$16</f>
        <v>0</v>
      </c>
      <c r="G16" s="25">
        <f>+[8]ธ.ค.61!$U$16</f>
        <v>0</v>
      </c>
      <c r="H16" s="761">
        <f t="shared" si="6"/>
        <v>0</v>
      </c>
      <c r="I16" s="25">
        <f>+[8]ม.ค.62!$U$16</f>
        <v>0</v>
      </c>
      <c r="J16" s="25">
        <f>+[8]ก.พ.62!$U$16</f>
        <v>0</v>
      </c>
      <c r="K16" s="25">
        <f>+[8]มี.ค.62!$U$16</f>
        <v>0</v>
      </c>
      <c r="L16" s="761">
        <f t="shared" si="0"/>
        <v>0</v>
      </c>
      <c r="M16" s="25">
        <f>+[8]เม.ย.62!$U$16</f>
        <v>0</v>
      </c>
      <c r="N16" s="25">
        <f>+[8]พ.ค.62!$U$16</f>
        <v>0</v>
      </c>
      <c r="O16" s="25">
        <f>+[8]มิ.ย.62!$U$16</f>
        <v>0</v>
      </c>
      <c r="P16" s="761">
        <f t="shared" si="1"/>
        <v>0</v>
      </c>
      <c r="Q16" s="25">
        <f>+[8]ก.ค.62!$U$16</f>
        <v>0</v>
      </c>
      <c r="R16" s="25">
        <f>+[8]ส.ค.62!$U$16</f>
        <v>0</v>
      </c>
      <c r="S16" s="25">
        <f>+[8]ก.ย.62!$U$16</f>
        <v>0</v>
      </c>
      <c r="T16" s="761">
        <f t="shared" si="2"/>
        <v>0</v>
      </c>
      <c r="U16" s="761">
        <f t="shared" si="3"/>
        <v>0</v>
      </c>
      <c r="V16" s="761">
        <f t="shared" si="4"/>
        <v>0</v>
      </c>
      <c r="W16" s="761">
        <f t="shared" si="5"/>
        <v>0</v>
      </c>
    </row>
    <row r="17" spans="1:23" ht="18.75">
      <c r="A17" s="32" t="s">
        <v>45</v>
      </c>
      <c r="B17" s="33"/>
      <c r="C17" s="21" t="s">
        <v>36</v>
      </c>
      <c r="D17" s="25"/>
      <c r="E17" s="25">
        <f>+[8]ต.ค.61!$U$17</f>
        <v>0</v>
      </c>
      <c r="F17" s="25">
        <f>+[8]พ.ย.61!$U$17</f>
        <v>0</v>
      </c>
      <c r="G17" s="25">
        <f>+[8]ธ.ค.61!$U$17</f>
        <v>0</v>
      </c>
      <c r="H17" s="761">
        <f t="shared" si="6"/>
        <v>0</v>
      </c>
      <c r="I17" s="25">
        <f>+[8]ม.ค.62!$U$17</f>
        <v>0</v>
      </c>
      <c r="J17" s="25">
        <f>+[8]ก.พ.62!$U$17</f>
        <v>0</v>
      </c>
      <c r="K17" s="25">
        <f>+[8]มี.ค.62!$U$17</f>
        <v>0</v>
      </c>
      <c r="L17" s="761">
        <f t="shared" si="0"/>
        <v>0</v>
      </c>
      <c r="M17" s="25">
        <f>+[8]เม.ย.62!$U$17</f>
        <v>0</v>
      </c>
      <c r="N17" s="25">
        <f>+[8]พ.ค.62!$U$17</f>
        <v>0</v>
      </c>
      <c r="O17" s="25">
        <f>+[8]มิ.ย.62!$U$17</f>
        <v>0</v>
      </c>
      <c r="P17" s="761">
        <f t="shared" si="1"/>
        <v>0</v>
      </c>
      <c r="Q17" s="25">
        <f>+[8]ก.ค.62!$U$17</f>
        <v>0</v>
      </c>
      <c r="R17" s="25">
        <f>+[8]ส.ค.62!$U$17</f>
        <v>0</v>
      </c>
      <c r="S17" s="25">
        <f>+[8]ก.ย.62!$U$17</f>
        <v>0</v>
      </c>
      <c r="T17" s="761">
        <f t="shared" si="2"/>
        <v>0</v>
      </c>
      <c r="U17" s="761">
        <f t="shared" si="3"/>
        <v>0</v>
      </c>
      <c r="V17" s="761">
        <f t="shared" si="4"/>
        <v>0</v>
      </c>
      <c r="W17" s="761">
        <f t="shared" si="5"/>
        <v>0</v>
      </c>
    </row>
    <row r="18" spans="1:23" s="11" customFormat="1" ht="18.75">
      <c r="A18" s="34" t="s">
        <v>46</v>
      </c>
      <c r="B18" s="35"/>
      <c r="C18" s="36" t="s">
        <v>36</v>
      </c>
      <c r="D18" s="38">
        <f t="shared" ref="D18" si="7">+D10+D14+D15+D16+D17</f>
        <v>132</v>
      </c>
      <c r="E18" s="38">
        <f t="shared" ref="E18:K18" si="8">+E10+E14+E15+E16+E17</f>
        <v>12</v>
      </c>
      <c r="F18" s="38">
        <f t="shared" si="8"/>
        <v>6</v>
      </c>
      <c r="G18" s="38">
        <f t="shared" si="8"/>
        <v>7</v>
      </c>
      <c r="H18" s="763">
        <f t="shared" si="8"/>
        <v>25</v>
      </c>
      <c r="I18" s="38">
        <f t="shared" si="8"/>
        <v>7</v>
      </c>
      <c r="J18" s="38">
        <f t="shared" si="8"/>
        <v>10</v>
      </c>
      <c r="K18" s="38">
        <f t="shared" si="8"/>
        <v>27</v>
      </c>
      <c r="L18" s="763">
        <f t="shared" ref="L18:W18" si="9">+L10+L14+L15+L16+L17</f>
        <v>69</v>
      </c>
      <c r="M18" s="38">
        <f>+M10+M14+M15+M16+M17</f>
        <v>17</v>
      </c>
      <c r="N18" s="38">
        <f>+N10+N14+N15+N16+N17</f>
        <v>20</v>
      </c>
      <c r="O18" s="38">
        <f>+O10+O14+O15+O16+O17</f>
        <v>12</v>
      </c>
      <c r="P18" s="763">
        <f t="shared" si="9"/>
        <v>118</v>
      </c>
      <c r="Q18" s="38">
        <f>+Q10+Q14+Q15+Q16+Q17</f>
        <v>15</v>
      </c>
      <c r="R18" s="38">
        <f>+R10+R14+R15+R16+R17</f>
        <v>18</v>
      </c>
      <c r="S18" s="38">
        <f>+S10+S14+S15+S16+S17</f>
        <v>6</v>
      </c>
      <c r="T18" s="763">
        <f t="shared" si="9"/>
        <v>157</v>
      </c>
      <c r="U18" s="763">
        <f t="shared" si="9"/>
        <v>44</v>
      </c>
      <c r="V18" s="763">
        <f t="shared" si="9"/>
        <v>49</v>
      </c>
      <c r="W18" s="763">
        <f t="shared" si="9"/>
        <v>39</v>
      </c>
    </row>
    <row r="19" spans="1:23" ht="18.75">
      <c r="A19" s="39" t="s">
        <v>47</v>
      </c>
      <c r="B19" s="40"/>
      <c r="C19" s="21"/>
      <c r="D19" s="41"/>
      <c r="E19" s="25"/>
      <c r="F19" s="25"/>
      <c r="G19" s="25"/>
      <c r="H19" s="761"/>
      <c r="I19" s="25"/>
      <c r="J19" s="25"/>
      <c r="K19" s="25"/>
      <c r="L19" s="761"/>
      <c r="M19" s="25"/>
      <c r="N19" s="25"/>
      <c r="O19" s="25"/>
      <c r="P19" s="761"/>
      <c r="Q19" s="25"/>
      <c r="R19" s="25"/>
      <c r="S19" s="25"/>
      <c r="T19" s="761"/>
      <c r="U19" s="761"/>
      <c r="V19" s="761"/>
      <c r="W19" s="761"/>
    </row>
    <row r="20" spans="1:23" ht="18.75">
      <c r="A20" s="39" t="s">
        <v>48</v>
      </c>
      <c r="B20" s="43"/>
      <c r="C20" s="21" t="s">
        <v>36</v>
      </c>
      <c r="D20" s="25">
        <f>+'เป้าหมายข้อตกลง-62 (ปรับEBIDA)'!$U$20</f>
        <v>43</v>
      </c>
      <c r="E20" s="25">
        <f>+[8]ต.ค.61!$U$20</f>
        <v>0</v>
      </c>
      <c r="F20" s="25">
        <f>+[8]พ.ย.61!$U$20</f>
        <v>2</v>
      </c>
      <c r="G20" s="25">
        <f>+[8]ธ.ค.61!$U$20</f>
        <v>0</v>
      </c>
      <c r="H20" s="761">
        <f>SUM(E20:G20)</f>
        <v>2</v>
      </c>
      <c r="I20" s="25">
        <f>+[8]ม.ค.62!$U$20</f>
        <v>2</v>
      </c>
      <c r="J20" s="25">
        <f>+[8]ก.พ.62!$U$20</f>
        <v>0</v>
      </c>
      <c r="K20" s="25">
        <f>+[8]มี.ค.62!$U$20</f>
        <v>2</v>
      </c>
      <c r="L20" s="761">
        <f t="shared" ref="L20:L24" si="10">SUM(H20:K20)</f>
        <v>6</v>
      </c>
      <c r="M20" s="25">
        <f>+[8]เม.ย.62!$U$20</f>
        <v>1</v>
      </c>
      <c r="N20" s="25">
        <f>+[8]พ.ค.62!$U$20</f>
        <v>0</v>
      </c>
      <c r="O20" s="25">
        <f>+[8]มิ.ย.62!$U$20</f>
        <v>1</v>
      </c>
      <c r="P20" s="761">
        <f t="shared" ref="P20:P23" si="11">SUM(L20:O20)</f>
        <v>8</v>
      </c>
      <c r="Q20" s="25">
        <f>+[8]ก.ค.62!$U$20</f>
        <v>0</v>
      </c>
      <c r="R20" s="25">
        <f>+[8]ส.ค.62!$U$20</f>
        <v>0</v>
      </c>
      <c r="S20" s="25">
        <f>+[8]ก.ย.62!$U$20</f>
        <v>0</v>
      </c>
      <c r="T20" s="761">
        <f t="shared" ref="T20:T24" si="12">SUM(P20:S20)</f>
        <v>8</v>
      </c>
      <c r="U20" s="761">
        <f t="shared" ref="U20:U24" si="13">SUM(I20:K20)</f>
        <v>4</v>
      </c>
      <c r="V20" s="761">
        <f t="shared" ref="V20:V24" si="14">SUM(M20:O20)</f>
        <v>2</v>
      </c>
      <c r="W20" s="761">
        <f t="shared" ref="W20:W24" si="15">SUM(Q20:S20)</f>
        <v>0</v>
      </c>
    </row>
    <row r="21" spans="1:23" ht="18.75">
      <c r="A21" s="39" t="s">
        <v>49</v>
      </c>
      <c r="B21" s="43"/>
      <c r="C21" s="21" t="s">
        <v>36</v>
      </c>
      <c r="D21" s="41"/>
      <c r="E21" s="25">
        <f>+[8]ต.ค.61!$U$21</f>
        <v>0</v>
      </c>
      <c r="F21" s="25">
        <f>+[8]พ.ย.61!$U$21</f>
        <v>13</v>
      </c>
      <c r="G21" s="25">
        <f>+[8]ธ.ค.61!$U$21</f>
        <v>39</v>
      </c>
      <c r="H21" s="761">
        <f t="shared" ref="H21:H24" si="16">SUM(E21:G21)</f>
        <v>52</v>
      </c>
      <c r="I21" s="25">
        <f>+[8]ม.ค.62!$U$21</f>
        <v>0</v>
      </c>
      <c r="J21" s="25">
        <f>+[8]ก.พ.62!$U$21</f>
        <v>0</v>
      </c>
      <c r="K21" s="25">
        <f>+[8]มี.ค.62!$U$21</f>
        <v>0</v>
      </c>
      <c r="L21" s="761">
        <f t="shared" si="10"/>
        <v>52</v>
      </c>
      <c r="M21" s="25">
        <f>+[8]เม.ย.62!$U$21</f>
        <v>1</v>
      </c>
      <c r="N21" s="25">
        <f>+[8]พ.ค.62!$U$21</f>
        <v>0</v>
      </c>
      <c r="O21" s="25">
        <f>+[8]มิ.ย.62!$U$21</f>
        <v>8</v>
      </c>
      <c r="P21" s="761">
        <f t="shared" si="11"/>
        <v>61</v>
      </c>
      <c r="Q21" s="25">
        <f>+[8]ก.ค.62!$U$21</f>
        <v>0</v>
      </c>
      <c r="R21" s="25">
        <f>+[8]ส.ค.62!$U$21</f>
        <v>0</v>
      </c>
      <c r="S21" s="25">
        <f>+[8]ก.ย.62!$U$21</f>
        <v>5</v>
      </c>
      <c r="T21" s="761">
        <f t="shared" si="12"/>
        <v>66</v>
      </c>
      <c r="U21" s="761">
        <f t="shared" si="13"/>
        <v>0</v>
      </c>
      <c r="V21" s="761">
        <f t="shared" si="14"/>
        <v>9</v>
      </c>
      <c r="W21" s="761">
        <f t="shared" si="15"/>
        <v>5</v>
      </c>
    </row>
    <row r="22" spans="1:23" ht="18.75">
      <c r="A22" s="39" t="s">
        <v>50</v>
      </c>
      <c r="B22" s="43"/>
      <c r="C22" s="21" t="s">
        <v>36</v>
      </c>
      <c r="D22" s="41"/>
      <c r="E22" s="25">
        <f>+[8]ต.ค.61!$U$22</f>
        <v>0</v>
      </c>
      <c r="F22" s="25">
        <f>+[8]พ.ย.61!$U$22</f>
        <v>0</v>
      </c>
      <c r="G22" s="25">
        <f>+[8]ธ.ค.61!$U$22</f>
        <v>0</v>
      </c>
      <c r="H22" s="761">
        <f t="shared" si="16"/>
        <v>0</v>
      </c>
      <c r="I22" s="25">
        <f>+[8]ม.ค.62!$U$22</f>
        <v>0</v>
      </c>
      <c r="J22" s="25">
        <f>+[8]ก.พ.62!$U$22</f>
        <v>0</v>
      </c>
      <c r="K22" s="25">
        <f>+[8]มี.ค.62!$U$22</f>
        <v>0</v>
      </c>
      <c r="L22" s="761">
        <f t="shared" si="10"/>
        <v>0</v>
      </c>
      <c r="M22" s="25">
        <f>+[8]เม.ย.62!$U$22</f>
        <v>0</v>
      </c>
      <c r="N22" s="25">
        <f>+[8]พ.ค.62!$U$22</f>
        <v>0</v>
      </c>
      <c r="O22" s="25">
        <f>+[8]มิ.ย.62!$U$22</f>
        <v>0</v>
      </c>
      <c r="P22" s="761">
        <f t="shared" si="11"/>
        <v>0</v>
      </c>
      <c r="Q22" s="25">
        <f>+[8]ก.ค.62!$U$22</f>
        <v>0</v>
      </c>
      <c r="R22" s="25">
        <f>+[8]ส.ค.62!$U$22</f>
        <v>0</v>
      </c>
      <c r="S22" s="25">
        <f>+[8]ก.ย.62!$U$22</f>
        <v>0</v>
      </c>
      <c r="T22" s="761">
        <f t="shared" si="12"/>
        <v>0</v>
      </c>
      <c r="U22" s="761">
        <f t="shared" si="13"/>
        <v>0</v>
      </c>
      <c r="V22" s="761">
        <f t="shared" si="14"/>
        <v>0</v>
      </c>
      <c r="W22" s="761">
        <f t="shared" si="15"/>
        <v>0</v>
      </c>
    </row>
    <row r="23" spans="1:23" ht="18.75">
      <c r="A23" s="39" t="s">
        <v>51</v>
      </c>
      <c r="B23" s="43"/>
      <c r="C23" s="21" t="s">
        <v>36</v>
      </c>
      <c r="D23" s="41"/>
      <c r="E23" s="25">
        <f>+[8]ต.ค.61!$U$23</f>
        <v>0</v>
      </c>
      <c r="F23" s="25">
        <f>+[8]พ.ย.61!$U$23</f>
        <v>0</v>
      </c>
      <c r="G23" s="25">
        <f>+[8]ธ.ค.61!$U$23</f>
        <v>0</v>
      </c>
      <c r="H23" s="761">
        <f t="shared" si="16"/>
        <v>0</v>
      </c>
      <c r="I23" s="25">
        <f>+[8]ม.ค.62!$U$23</f>
        <v>0</v>
      </c>
      <c r="J23" s="25">
        <f>+[8]ก.พ.62!$U$23</f>
        <v>0</v>
      </c>
      <c r="K23" s="25">
        <f>+[8]มี.ค.62!$U$23</f>
        <v>0</v>
      </c>
      <c r="L23" s="761">
        <f t="shared" si="10"/>
        <v>0</v>
      </c>
      <c r="M23" s="25">
        <f>+[8]เม.ย.62!$U$23</f>
        <v>0</v>
      </c>
      <c r="N23" s="25">
        <f>+[8]พ.ค.62!$U$23</f>
        <v>0</v>
      </c>
      <c r="O23" s="25">
        <f>+[8]มิ.ย.62!$U$23</f>
        <v>0</v>
      </c>
      <c r="P23" s="761">
        <f t="shared" si="11"/>
        <v>0</v>
      </c>
      <c r="Q23" s="25">
        <f>+[8]ก.ค.62!$U$23</f>
        <v>0</v>
      </c>
      <c r="R23" s="25">
        <f>+[8]ส.ค.62!$U$23</f>
        <v>0</v>
      </c>
      <c r="S23" s="25">
        <f>+[8]ก.ย.62!$U$23</f>
        <v>0</v>
      </c>
      <c r="T23" s="761">
        <f t="shared" si="12"/>
        <v>0</v>
      </c>
      <c r="U23" s="761">
        <f t="shared" si="13"/>
        <v>0</v>
      </c>
      <c r="V23" s="761">
        <f t="shared" si="14"/>
        <v>0</v>
      </c>
      <c r="W23" s="761">
        <f t="shared" si="15"/>
        <v>0</v>
      </c>
    </row>
    <row r="24" spans="1:23" ht="18.75">
      <c r="A24" s="39" t="s">
        <v>52</v>
      </c>
      <c r="B24" s="43"/>
      <c r="C24" s="21" t="s">
        <v>36</v>
      </c>
      <c r="D24" s="41"/>
      <c r="E24" s="25">
        <f>+[8]ต.ค.61!$U$24</f>
        <v>0</v>
      </c>
      <c r="F24" s="25">
        <f>+[8]พ.ย.61!$U$24</f>
        <v>0</v>
      </c>
      <c r="G24" s="25">
        <f>+[8]ธ.ค.61!$U$24</f>
        <v>0</v>
      </c>
      <c r="H24" s="761">
        <f t="shared" si="16"/>
        <v>0</v>
      </c>
      <c r="I24" s="25">
        <f>+[8]ม.ค.62!$U$24</f>
        <v>0</v>
      </c>
      <c r="J24" s="25">
        <f>+[8]ก.พ.62!$U$24</f>
        <v>0</v>
      </c>
      <c r="K24" s="25">
        <f>+[8]มี.ค.62!$U$24</f>
        <v>0</v>
      </c>
      <c r="L24" s="761">
        <f t="shared" si="10"/>
        <v>0</v>
      </c>
      <c r="M24" s="25">
        <f>+[8]เม.ย.62!$U$24</f>
        <v>0</v>
      </c>
      <c r="N24" s="25">
        <f>+[8]พ.ค.62!$U$24</f>
        <v>0</v>
      </c>
      <c r="O24" s="25">
        <f>+[8]มิ.ย.62!$U$24</f>
        <v>0</v>
      </c>
      <c r="P24" s="761">
        <f>SUM(L24:O24)</f>
        <v>0</v>
      </c>
      <c r="Q24" s="25">
        <f>+[8]ก.ค.62!$U$24</f>
        <v>0</v>
      </c>
      <c r="R24" s="25">
        <f>+[8]ส.ค.62!$U$24</f>
        <v>0</v>
      </c>
      <c r="S24" s="25">
        <f>+[8]ก.ย.62!$U$24</f>
        <v>0</v>
      </c>
      <c r="T24" s="761">
        <f t="shared" si="12"/>
        <v>0</v>
      </c>
      <c r="U24" s="761">
        <f t="shared" si="13"/>
        <v>0</v>
      </c>
      <c r="V24" s="761">
        <f t="shared" si="14"/>
        <v>0</v>
      </c>
      <c r="W24" s="761">
        <f t="shared" si="15"/>
        <v>0</v>
      </c>
    </row>
    <row r="25" spans="1:23" s="11" customFormat="1" ht="18.75">
      <c r="A25" s="44" t="s">
        <v>53</v>
      </c>
      <c r="B25" s="45"/>
      <c r="C25" s="46" t="s">
        <v>36</v>
      </c>
      <c r="D25" s="47">
        <f t="shared" ref="D25" si="17">SUM(D20:D24)</f>
        <v>43</v>
      </c>
      <c r="E25" s="47">
        <f t="shared" ref="E25:K25" si="18">SUM(E20:E24)</f>
        <v>0</v>
      </c>
      <c r="F25" s="47">
        <f t="shared" si="18"/>
        <v>15</v>
      </c>
      <c r="G25" s="47">
        <f t="shared" si="18"/>
        <v>39</v>
      </c>
      <c r="H25" s="764">
        <f t="shared" si="18"/>
        <v>54</v>
      </c>
      <c r="I25" s="47">
        <f t="shared" si="18"/>
        <v>2</v>
      </c>
      <c r="J25" s="47">
        <f t="shared" si="18"/>
        <v>0</v>
      </c>
      <c r="K25" s="47">
        <f t="shared" si="18"/>
        <v>2</v>
      </c>
      <c r="L25" s="764">
        <f t="shared" ref="L25:W25" si="19">SUM(L20:L24)</f>
        <v>58</v>
      </c>
      <c r="M25" s="47">
        <f>SUM(M20:M24)</f>
        <v>2</v>
      </c>
      <c r="N25" s="47">
        <f>SUM(N20:N24)</f>
        <v>0</v>
      </c>
      <c r="O25" s="47">
        <f>SUM(O20:O24)</f>
        <v>9</v>
      </c>
      <c r="P25" s="764">
        <f t="shared" si="19"/>
        <v>69</v>
      </c>
      <c r="Q25" s="47">
        <f>SUM(Q20:Q24)</f>
        <v>0</v>
      </c>
      <c r="R25" s="47">
        <f>SUM(R20:R24)</f>
        <v>0</v>
      </c>
      <c r="S25" s="47">
        <f>SUM(S20:S24)</f>
        <v>5</v>
      </c>
      <c r="T25" s="764">
        <f t="shared" si="19"/>
        <v>74</v>
      </c>
      <c r="U25" s="764">
        <f t="shared" si="19"/>
        <v>4</v>
      </c>
      <c r="V25" s="764">
        <f t="shared" si="19"/>
        <v>11</v>
      </c>
      <c r="W25" s="764">
        <f t="shared" si="19"/>
        <v>5</v>
      </c>
    </row>
    <row r="26" spans="1:23" s="11" customFormat="1" ht="18.75">
      <c r="A26" s="48" t="s">
        <v>54</v>
      </c>
      <c r="B26" s="49"/>
      <c r="C26" s="50" t="s">
        <v>36</v>
      </c>
      <c r="D26" s="51">
        <f>D8+D18-D25</f>
        <v>6375</v>
      </c>
      <c r="E26" s="51">
        <f>E8+E18-E25</f>
        <v>6298</v>
      </c>
      <c r="F26" s="51">
        <f>F8+F18-F25</f>
        <v>6289</v>
      </c>
      <c r="G26" s="51">
        <f>G8+G18-G25</f>
        <v>6257</v>
      </c>
      <c r="H26" s="765">
        <f t="shared" ref="H26:W26" si="20">H8+H18-H25</f>
        <v>6257</v>
      </c>
      <c r="I26" s="51">
        <f>I8+I18-I25</f>
        <v>6262</v>
      </c>
      <c r="J26" s="51">
        <f>J8+J18-J25</f>
        <v>6272</v>
      </c>
      <c r="K26" s="51">
        <f>K8+K18-K25</f>
        <v>6297</v>
      </c>
      <c r="L26" s="765">
        <f t="shared" si="20"/>
        <v>6297</v>
      </c>
      <c r="M26" s="51">
        <f>M8+M18-M25</f>
        <v>6312</v>
      </c>
      <c r="N26" s="51">
        <f>N8+N18-N25</f>
        <v>6332</v>
      </c>
      <c r="O26" s="51">
        <f>O8+O18-O25</f>
        <v>6335</v>
      </c>
      <c r="P26" s="765">
        <f t="shared" si="20"/>
        <v>6335</v>
      </c>
      <c r="Q26" s="51">
        <f>Q8+Q18-Q25</f>
        <v>6350</v>
      </c>
      <c r="R26" s="51">
        <f>R8+R18-R25</f>
        <v>6368</v>
      </c>
      <c r="S26" s="51">
        <f>S8+S18-S25</f>
        <v>6369</v>
      </c>
      <c r="T26" s="765">
        <f t="shared" si="20"/>
        <v>6369</v>
      </c>
      <c r="U26" s="765">
        <f t="shared" si="20"/>
        <v>6297</v>
      </c>
      <c r="V26" s="765">
        <f t="shared" si="20"/>
        <v>6335</v>
      </c>
      <c r="W26" s="765">
        <f t="shared" si="20"/>
        <v>6369</v>
      </c>
    </row>
    <row r="27" spans="1:23" ht="18.75">
      <c r="A27" s="12" t="s">
        <v>55</v>
      </c>
      <c r="B27" s="52"/>
      <c r="C27" s="53" t="s">
        <v>36</v>
      </c>
      <c r="D27" s="56">
        <f>IF(D8=0,"-",(D10/D8)*100)</f>
        <v>2.099904549793191</v>
      </c>
      <c r="E27" s="56">
        <f>IF(E8=0,"-",(E10/E8)*100)</f>
        <v>0.19090041361756285</v>
      </c>
      <c r="F27" s="56">
        <f>IF(F8=0,"-",(F10/F8)*100)</f>
        <v>9.5268339155287401E-2</v>
      </c>
      <c r="G27" s="56">
        <f>IF(G8=0,"-",(G10/G8)*100)</f>
        <v>0.11130545396724439</v>
      </c>
      <c r="H27" s="766">
        <f t="shared" ref="H27:W27" si="21">IF(H8=0,"-",(H10/H8)*100)</f>
        <v>0.39770919503658919</v>
      </c>
      <c r="I27" s="56">
        <f>IF(I8=0,"-",(I10/I8)*100)</f>
        <v>0.11187470033562411</v>
      </c>
      <c r="J27" s="56">
        <f>IF(J8=0,"-",(J10/J8)*100)</f>
        <v>0.15969338869370808</v>
      </c>
      <c r="K27" s="56">
        <f>IF(K8=0,"-",(K10/K8)*100)</f>
        <v>0.43048469387755095</v>
      </c>
      <c r="L27" s="766">
        <f t="shared" si="21"/>
        <v>1.0976773783009863</v>
      </c>
      <c r="M27" s="56">
        <f>IF(M8=0,"-",(M10/M8)*100)</f>
        <v>0.26996982690169924</v>
      </c>
      <c r="N27" s="56">
        <f>IF(N8=0,"-",(N10/N8)*100)</f>
        <v>0.3168567807351077</v>
      </c>
      <c r="O27" s="56">
        <f>IF(O8=0,"-",(O10/O8)*100)</f>
        <v>0.18951358180669614</v>
      </c>
      <c r="P27" s="766">
        <f t="shared" si="21"/>
        <v>1.8771874005727014</v>
      </c>
      <c r="Q27" s="56">
        <f>IF(Q8=0,"-",(Q10/Q8)*100)</f>
        <v>0.23677979479084454</v>
      </c>
      <c r="R27" s="56">
        <f>IF(R8=0,"-",(R10/R8)*100)</f>
        <v>0.28346456692913385</v>
      </c>
      <c r="S27" s="56">
        <f>IF(S8=0,"-",(S10/S8)*100)</f>
        <v>9.4221105527638183E-2</v>
      </c>
      <c r="T27" s="766">
        <f t="shared" si="21"/>
        <v>2.4976137448297804</v>
      </c>
      <c r="U27" s="766">
        <f t="shared" si="21"/>
        <v>0.7032124021096372</v>
      </c>
      <c r="V27" s="766">
        <f t="shared" si="21"/>
        <v>0.7781483245990154</v>
      </c>
      <c r="W27" s="766">
        <f t="shared" si="21"/>
        <v>0.6156274664561957</v>
      </c>
    </row>
    <row r="28" spans="1:23" ht="18.75">
      <c r="A28" s="57" t="s">
        <v>56</v>
      </c>
      <c r="B28" s="58"/>
      <c r="C28" s="59" t="s">
        <v>36</v>
      </c>
      <c r="D28" s="62">
        <f>IF(D8=0,"-",((D10+D14)/D8)*100)</f>
        <v>2.099904549793191</v>
      </c>
      <c r="E28" s="62">
        <f>IF(E8=0,"-",((E10+E14)/E8)*100)</f>
        <v>0.19090041361756285</v>
      </c>
      <c r="F28" s="62">
        <f>IF(F8=0,"-",((F10+F14)/F8)*100)</f>
        <v>9.5268339155287401E-2</v>
      </c>
      <c r="G28" s="62">
        <f>IF(G8=0,"-",((G10+G14)/G8)*100)</f>
        <v>0.11130545396724439</v>
      </c>
      <c r="H28" s="767">
        <f t="shared" ref="H28:W28" si="22">IF(H8=0,"-",((H10+H14)/H8)*100)</f>
        <v>0.39770919503658919</v>
      </c>
      <c r="I28" s="62">
        <f>IF(I8=0,"-",((I10+I14)/I8)*100)</f>
        <v>0.11187470033562411</v>
      </c>
      <c r="J28" s="62">
        <f>IF(J8=0,"-",((J10+J14)/J8)*100)</f>
        <v>0.15969338869370808</v>
      </c>
      <c r="K28" s="62">
        <f>IF(K8=0,"-",((K10+K14)/K8)*100)</f>
        <v>0.43048469387755095</v>
      </c>
      <c r="L28" s="767">
        <f t="shared" si="22"/>
        <v>1.0976773783009863</v>
      </c>
      <c r="M28" s="62">
        <f>IF(M8=0,"-",((M10+M14)/M8)*100)</f>
        <v>0.26996982690169924</v>
      </c>
      <c r="N28" s="62">
        <f>IF(N8=0,"-",((N10+N14)/N8)*100)</f>
        <v>0.3168567807351077</v>
      </c>
      <c r="O28" s="62">
        <f>IF(O8=0,"-",((O10+O14)/O8)*100)</f>
        <v>0.18951358180669614</v>
      </c>
      <c r="P28" s="767">
        <f t="shared" si="22"/>
        <v>1.8771874005727014</v>
      </c>
      <c r="Q28" s="62">
        <f>IF(Q8=0,"-",((Q10+Q14)/Q8)*100)</f>
        <v>0.23677979479084454</v>
      </c>
      <c r="R28" s="62">
        <f>IF(R8=0,"-",((R10+R14)/R8)*100)</f>
        <v>0.28346456692913385</v>
      </c>
      <c r="S28" s="62">
        <f>IF(S8=0,"-",((S10+S14)/S8)*100)</f>
        <v>9.4221105527638183E-2</v>
      </c>
      <c r="T28" s="767">
        <f t="shared" si="22"/>
        <v>2.4976137448297804</v>
      </c>
      <c r="U28" s="767">
        <f t="shared" si="22"/>
        <v>0.7032124021096372</v>
      </c>
      <c r="V28" s="767">
        <f t="shared" si="22"/>
        <v>0.7781483245990154</v>
      </c>
      <c r="W28" s="767">
        <f t="shared" si="22"/>
        <v>0.6156274664561957</v>
      </c>
    </row>
    <row r="29" spans="1:23" ht="21">
      <c r="A29" s="63" t="s">
        <v>57</v>
      </c>
      <c r="B29" s="64"/>
      <c r="C29" s="65"/>
      <c r="D29" s="66"/>
      <c r="E29" s="67"/>
      <c r="F29" s="67"/>
      <c r="G29" s="67"/>
      <c r="H29" s="768"/>
      <c r="I29" s="67"/>
      <c r="J29" s="67"/>
      <c r="K29" s="67"/>
      <c r="L29" s="768"/>
      <c r="M29" s="67"/>
      <c r="N29" s="67"/>
      <c r="O29" s="67"/>
      <c r="P29" s="768"/>
      <c r="Q29" s="67"/>
      <c r="R29" s="67"/>
      <c r="S29" s="67"/>
      <c r="T29" s="768"/>
      <c r="U29" s="768"/>
      <c r="V29" s="768"/>
      <c r="W29" s="768"/>
    </row>
    <row r="30" spans="1:23" ht="18.75">
      <c r="A30" s="39" t="s">
        <v>58</v>
      </c>
      <c r="B30" s="33"/>
      <c r="C30" s="21" t="s">
        <v>59</v>
      </c>
      <c r="D30" s="22">
        <f>+'เป้าหมายข้อตกลง-62 (ปรับEBIDA)'!$U$30</f>
        <v>1144770</v>
      </c>
      <c r="E30" s="25">
        <f>+[8]ต.ค.61!$U$30</f>
        <v>88679</v>
      </c>
      <c r="F30" s="25">
        <f>+[8]พ.ย.61!$U$30</f>
        <v>98362</v>
      </c>
      <c r="G30" s="25">
        <f>+[8]ธ.ค.61!$U$30</f>
        <v>93196</v>
      </c>
      <c r="H30" s="761">
        <f>SUM(E30:G30)</f>
        <v>280237</v>
      </c>
      <c r="I30" s="25">
        <f>+[8]ม.ค.62!$U$30</f>
        <v>98182</v>
      </c>
      <c r="J30" s="25">
        <f>+[8]ก.พ.62!$U$30</f>
        <v>90364</v>
      </c>
      <c r="K30" s="25">
        <f>+[8]มี.ค.62!$U$30</f>
        <v>90105</v>
      </c>
      <c r="L30" s="761">
        <f t="shared" ref="L30:L35" si="23">SUM(H30:K30)</f>
        <v>558888</v>
      </c>
      <c r="M30" s="25">
        <f>+[8]เม.ย.62!$U$30</f>
        <v>114828</v>
      </c>
      <c r="N30" s="25">
        <f>+[8]พ.ค.62!$U$30</f>
        <v>126649</v>
      </c>
      <c r="O30" s="25">
        <f>+[8]มิ.ย.62!$U$30</f>
        <v>108134</v>
      </c>
      <c r="P30" s="761">
        <f t="shared" ref="P30:P35" si="24">SUM(L30:O30)</f>
        <v>908499</v>
      </c>
      <c r="Q30" s="25">
        <f>+[8]ก.ค.62!$U$30</f>
        <v>93211</v>
      </c>
      <c r="R30" s="25">
        <f>+[8]ส.ค.62!$U$30</f>
        <v>100484</v>
      </c>
      <c r="S30" s="25">
        <f>+[8]ก.ย.62!$U$30</f>
        <v>91130</v>
      </c>
      <c r="T30" s="761">
        <f>SUM(P30:S30)</f>
        <v>1193324</v>
      </c>
      <c r="U30" s="761">
        <f t="shared" ref="U30:U36" si="25">SUM(I30:K30)</f>
        <v>278651</v>
      </c>
      <c r="V30" s="761">
        <f>SUM(M30:O30)</f>
        <v>349611</v>
      </c>
      <c r="W30" s="761">
        <f>SUM(Q30:S30)</f>
        <v>284825</v>
      </c>
    </row>
    <row r="31" spans="1:23" ht="18.75">
      <c r="A31" s="69" t="s">
        <v>60</v>
      </c>
      <c r="B31" s="13"/>
      <c r="C31" s="14" t="s">
        <v>59</v>
      </c>
      <c r="D31" s="22"/>
      <c r="E31" s="25">
        <f>+[8]ต.ค.61!$U$31</f>
        <v>19</v>
      </c>
      <c r="F31" s="25">
        <f>+[8]พ.ย.61!$U$31</f>
        <v>17</v>
      </c>
      <c r="G31" s="25">
        <f>+[8]ธ.ค.61!$U$31</f>
        <v>15</v>
      </c>
      <c r="H31" s="761">
        <f t="shared" ref="H31:H36" si="26">SUM(E31:G31)</f>
        <v>51</v>
      </c>
      <c r="I31" s="25">
        <f>+[8]ม.ค.62!$U$31</f>
        <v>19</v>
      </c>
      <c r="J31" s="25">
        <f>+[8]ก.พ.62!$U$31</f>
        <v>0</v>
      </c>
      <c r="K31" s="25">
        <f>+[8]มี.ค.62!$U$31</f>
        <v>31</v>
      </c>
      <c r="L31" s="761">
        <f t="shared" si="23"/>
        <v>101</v>
      </c>
      <c r="M31" s="25">
        <f>+[8]เม.ย.62!$U$31</f>
        <v>136</v>
      </c>
      <c r="N31" s="25">
        <f>+[8]พ.ค.62!$U$31</f>
        <v>201</v>
      </c>
      <c r="O31" s="25">
        <f>+[8]มิ.ย.62!$U$31</f>
        <v>126</v>
      </c>
      <c r="P31" s="761">
        <f t="shared" si="24"/>
        <v>564</v>
      </c>
      <c r="Q31" s="25">
        <f>+[8]ก.ค.62!$U$31</f>
        <v>9</v>
      </c>
      <c r="R31" s="25">
        <f>+[8]ส.ค.62!$U$31</f>
        <v>0</v>
      </c>
      <c r="S31" s="25">
        <f>+[8]ก.ย.62!$U$31</f>
        <v>20</v>
      </c>
      <c r="T31" s="761">
        <f>SUM(P31:S31)</f>
        <v>593</v>
      </c>
      <c r="U31" s="761">
        <f t="shared" si="25"/>
        <v>50</v>
      </c>
      <c r="V31" s="761">
        <f t="shared" ref="V31:V36" si="27">SUM(M31:O31)</f>
        <v>463</v>
      </c>
      <c r="W31" s="761">
        <f t="shared" ref="W31:W36" si="28">SUM(Q31:S31)</f>
        <v>29</v>
      </c>
    </row>
    <row r="32" spans="1:23" ht="18.75">
      <c r="A32" s="39" t="s">
        <v>61</v>
      </c>
      <c r="B32" s="33"/>
      <c r="C32" s="21" t="s">
        <v>59</v>
      </c>
      <c r="D32" s="22"/>
      <c r="E32" s="25">
        <f>+[8]ต.ค.61!$U$32</f>
        <v>1700</v>
      </c>
      <c r="F32" s="25">
        <f>+[8]พ.ย.61!$U$32</f>
        <v>1888</v>
      </c>
      <c r="G32" s="25">
        <f>+[8]ธ.ค.61!$U$32</f>
        <v>1701</v>
      </c>
      <c r="H32" s="761">
        <f t="shared" si="26"/>
        <v>5289</v>
      </c>
      <c r="I32" s="25">
        <f>+[8]ม.ค.62!$U$32</f>
        <v>1338</v>
      </c>
      <c r="J32" s="25">
        <f>+[8]ก.พ.62!$U$32</f>
        <v>1713</v>
      </c>
      <c r="K32" s="25">
        <f>+[8]มี.ค.62!$U$32</f>
        <v>1175</v>
      </c>
      <c r="L32" s="761">
        <f t="shared" si="23"/>
        <v>9515</v>
      </c>
      <c r="M32" s="25">
        <f>+[8]เม.ย.62!$U$32</f>
        <v>1725</v>
      </c>
      <c r="N32" s="25">
        <f>+[8]พ.ค.62!$U$32</f>
        <v>2875</v>
      </c>
      <c r="O32" s="25">
        <f>+[8]มิ.ย.62!$U$32</f>
        <v>1175</v>
      </c>
      <c r="P32" s="761">
        <f t="shared" si="24"/>
        <v>15290</v>
      </c>
      <c r="Q32" s="25">
        <f>+[8]ก.ค.62!$U$32</f>
        <v>1749</v>
      </c>
      <c r="R32" s="25">
        <f>+[8]ส.ค.62!$U$32</f>
        <v>2288</v>
      </c>
      <c r="S32" s="25">
        <f>+[8]ก.ย.62!$U$32</f>
        <v>1363</v>
      </c>
      <c r="T32" s="761">
        <f t="shared" ref="T32:T35" si="29">SUM(P32:S32)</f>
        <v>20690</v>
      </c>
      <c r="U32" s="761">
        <f t="shared" si="25"/>
        <v>4226</v>
      </c>
      <c r="V32" s="761">
        <f t="shared" si="27"/>
        <v>5775</v>
      </c>
      <c r="W32" s="761">
        <f t="shared" si="28"/>
        <v>5400</v>
      </c>
    </row>
    <row r="33" spans="1:23" ht="18.75">
      <c r="A33" s="39" t="s">
        <v>62</v>
      </c>
      <c r="B33" s="13"/>
      <c r="C33" s="21" t="s">
        <v>59</v>
      </c>
      <c r="D33" s="22">
        <f>+'เป้าหมายข้อตกลง-62 (ปรับEBIDA)'!$U$33</f>
        <v>903140</v>
      </c>
      <c r="E33" s="25">
        <f>+[8]ต.ค.61!$U$33</f>
        <v>58759</v>
      </c>
      <c r="F33" s="25">
        <f>+[8]พ.ย.61!$U$33</f>
        <v>69199</v>
      </c>
      <c r="G33" s="25">
        <f>+[8]ธ.ค.61!$U$33</f>
        <v>65353</v>
      </c>
      <c r="H33" s="761">
        <f t="shared" si="26"/>
        <v>193311</v>
      </c>
      <c r="I33" s="25">
        <f>+[8]ม.ค.62!$U$33</f>
        <v>69991</v>
      </c>
      <c r="J33" s="25">
        <f>+[8]ก.พ.62!$U$33</f>
        <v>66743</v>
      </c>
      <c r="K33" s="25">
        <f>+[8]มี.ค.62!$U$33</f>
        <v>60234</v>
      </c>
      <c r="L33" s="761">
        <f t="shared" si="23"/>
        <v>390279</v>
      </c>
      <c r="M33" s="25">
        <f>+[8]เม.ย.62!$U$33</f>
        <v>88308</v>
      </c>
      <c r="N33" s="25">
        <f>+[8]พ.ค.62!$U$33</f>
        <v>110329</v>
      </c>
      <c r="O33" s="25">
        <f>+[8]มิ.ย.62!$U$33</f>
        <v>95137</v>
      </c>
      <c r="P33" s="761">
        <f t="shared" si="24"/>
        <v>684053</v>
      </c>
      <c r="Q33" s="25">
        <f>+[8]ก.ค.62!$U$33</f>
        <v>74538</v>
      </c>
      <c r="R33" s="25">
        <f>+[8]ส.ค.62!$U$33</f>
        <v>83550</v>
      </c>
      <c r="S33" s="25">
        <f>+[8]ก.ย.62!$U$33</f>
        <v>71144</v>
      </c>
      <c r="T33" s="761">
        <f t="shared" si="29"/>
        <v>913285</v>
      </c>
      <c r="U33" s="761">
        <f t="shared" si="25"/>
        <v>196968</v>
      </c>
      <c r="V33" s="761">
        <f t="shared" si="27"/>
        <v>293774</v>
      </c>
      <c r="W33" s="761">
        <f t="shared" si="28"/>
        <v>229232</v>
      </c>
    </row>
    <row r="34" spans="1:23" ht="18.75">
      <c r="A34" s="69" t="s">
        <v>63</v>
      </c>
      <c r="B34" s="33"/>
      <c r="C34" s="21" t="s">
        <v>59</v>
      </c>
      <c r="D34" s="22">
        <f>+'เป้าหมายข้อตกลง-62 (ปรับEBIDA)'!$U$34</f>
        <v>1547089</v>
      </c>
      <c r="E34" s="25">
        <f>+[8]ต.ค.61!$U$34</f>
        <v>115320</v>
      </c>
      <c r="F34" s="25">
        <f>+[8]พ.ย.61!$U$34</f>
        <v>127785</v>
      </c>
      <c r="G34" s="25">
        <f>+[8]ธ.ค.61!$U$34</f>
        <v>121625</v>
      </c>
      <c r="H34" s="761">
        <f t="shared" si="26"/>
        <v>364730</v>
      </c>
      <c r="I34" s="25">
        <f>+[8]ม.ค.62!$U$34</f>
        <v>127325</v>
      </c>
      <c r="J34" s="25">
        <f>+[8]ก.พ.62!$U$34</f>
        <v>117596</v>
      </c>
      <c r="K34" s="25">
        <f>+[8]มี.ค.62!$U$34</f>
        <v>116998</v>
      </c>
      <c r="L34" s="761">
        <f t="shared" si="23"/>
        <v>726649</v>
      </c>
      <c r="M34" s="25">
        <f>+[8]เม.ย.62!$U$34</f>
        <v>149357</v>
      </c>
      <c r="N34" s="25">
        <f>+[8]พ.ค.62!$U$34</f>
        <v>164428</v>
      </c>
      <c r="O34" s="25">
        <f>+[8]มิ.ย.62!$U$34</f>
        <v>140175</v>
      </c>
      <c r="P34" s="761">
        <f t="shared" si="24"/>
        <v>1180609</v>
      </c>
      <c r="Q34" s="25">
        <f>+[8]ก.ค.62!$U$34</f>
        <v>121725</v>
      </c>
      <c r="R34" s="25">
        <f>+[8]ส.ค.62!$U$34</f>
        <v>131198</v>
      </c>
      <c r="S34" s="25">
        <f>+[8]ก.ย.62!$U$34</f>
        <v>118235</v>
      </c>
      <c r="T34" s="761">
        <f t="shared" si="29"/>
        <v>1551767</v>
      </c>
      <c r="U34" s="761">
        <f t="shared" si="25"/>
        <v>361919</v>
      </c>
      <c r="V34" s="761">
        <f t="shared" si="27"/>
        <v>453960</v>
      </c>
      <c r="W34" s="761">
        <f t="shared" si="28"/>
        <v>371158</v>
      </c>
    </row>
    <row r="35" spans="1:23" ht="18.75">
      <c r="A35" s="69" t="s">
        <v>64</v>
      </c>
      <c r="B35" s="13"/>
      <c r="C35" s="14" t="s">
        <v>59</v>
      </c>
      <c r="D35" s="22">
        <f>+'เป้าหมายข้อตกลง-62 (ปรับEBIDA)'!$U$35</f>
        <v>950980</v>
      </c>
      <c r="E35" s="25">
        <f>+[8]ต.ค.61!$U$35</f>
        <v>60288</v>
      </c>
      <c r="F35" s="25">
        <f>+[8]พ.ย.61!$U$35</f>
        <v>70634</v>
      </c>
      <c r="G35" s="25">
        <f>+[8]ธ.ค.61!$U$35</f>
        <v>67083</v>
      </c>
      <c r="H35" s="761">
        <f t="shared" si="26"/>
        <v>198005</v>
      </c>
      <c r="I35" s="25">
        <f>+[8]ม.ค.62!$U$35</f>
        <v>71616</v>
      </c>
      <c r="J35" s="25">
        <f>+[8]ก.พ.62!$U$35</f>
        <v>68113</v>
      </c>
      <c r="K35" s="25">
        <f>+[8]มี.ค.62!$U$35</f>
        <v>61856</v>
      </c>
      <c r="L35" s="761">
        <f t="shared" si="23"/>
        <v>399590</v>
      </c>
      <c r="M35" s="25">
        <f>+[8]เม.ย.62!$U$35</f>
        <v>89876</v>
      </c>
      <c r="N35" s="25">
        <f>+[8]พ.ค.62!$U$35</f>
        <v>111941</v>
      </c>
      <c r="O35" s="25">
        <f>+[8]มิ.ย.62!$U$35</f>
        <v>97133</v>
      </c>
      <c r="P35" s="761">
        <f t="shared" si="24"/>
        <v>698540</v>
      </c>
      <c r="Q35" s="25">
        <f>+[8]ก.ค.62!$U$35</f>
        <v>76604</v>
      </c>
      <c r="R35" s="25">
        <f>+[8]ส.ค.62!$U$35</f>
        <v>85702</v>
      </c>
      <c r="S35" s="25">
        <f>+[8]ก.ย.62!$U$35</f>
        <v>73297</v>
      </c>
      <c r="T35" s="761">
        <f t="shared" si="29"/>
        <v>934143</v>
      </c>
      <c r="U35" s="761">
        <f t="shared" si="25"/>
        <v>201585</v>
      </c>
      <c r="V35" s="761">
        <f t="shared" si="27"/>
        <v>298950</v>
      </c>
      <c r="W35" s="761">
        <f t="shared" si="28"/>
        <v>235603</v>
      </c>
    </row>
    <row r="36" spans="1:23" ht="18.75">
      <c r="A36" s="69" t="s">
        <v>65</v>
      </c>
      <c r="B36" s="33"/>
      <c r="C36" s="14" t="s">
        <v>59</v>
      </c>
      <c r="D36" s="22">
        <f>+'เป้าหมายข้อตกลง-62 (ปรับEBIDA)'!$U$36</f>
        <v>1594930</v>
      </c>
      <c r="E36" s="25">
        <f>+[8]ต.ค.61!$U$36</f>
        <v>116849</v>
      </c>
      <c r="F36" s="25">
        <f>+[8]พ.ย.61!$U$36</f>
        <v>129220</v>
      </c>
      <c r="G36" s="25">
        <f>+[8]ธ.ค.61!$U$36</f>
        <v>123355</v>
      </c>
      <c r="H36" s="761">
        <f t="shared" si="26"/>
        <v>369424</v>
      </c>
      <c r="I36" s="25">
        <f>+[8]ม.ค.62!$U$36</f>
        <v>128950</v>
      </c>
      <c r="J36" s="25">
        <f>+[8]ก.พ.62!$U$36</f>
        <v>118966</v>
      </c>
      <c r="K36" s="25">
        <f>+[8]มี.ค.62!$U$36</f>
        <v>118620</v>
      </c>
      <c r="L36" s="761">
        <f>SUM(H36:K36)</f>
        <v>735960</v>
      </c>
      <c r="M36" s="25">
        <f>+[8]เม.ย.62!$U$36</f>
        <v>150925</v>
      </c>
      <c r="N36" s="25">
        <f>+[8]พ.ค.62!$U$36</f>
        <v>166040</v>
      </c>
      <c r="O36" s="25">
        <f>+[8]มิ.ย.62!$U$36</f>
        <v>142171</v>
      </c>
      <c r="P36" s="761">
        <f>SUM(L36:O36)</f>
        <v>1195096</v>
      </c>
      <c r="Q36" s="25">
        <f>+[8]ก.ค.62!$U$36</f>
        <v>123791</v>
      </c>
      <c r="R36" s="25">
        <f>+[8]ส.ค.62!$U$36</f>
        <v>133350</v>
      </c>
      <c r="S36" s="25">
        <f>+[8]ก.ย.62!$U$36</f>
        <v>120388</v>
      </c>
      <c r="T36" s="761">
        <f>SUM(P36:S36)</f>
        <v>1572625</v>
      </c>
      <c r="U36" s="761">
        <f t="shared" si="25"/>
        <v>366536</v>
      </c>
      <c r="V36" s="761">
        <f t="shared" si="27"/>
        <v>459136</v>
      </c>
      <c r="W36" s="761">
        <f t="shared" si="28"/>
        <v>377529</v>
      </c>
    </row>
    <row r="37" spans="1:23" s="74" customFormat="1" ht="18.75">
      <c r="A37" s="70" t="s">
        <v>66</v>
      </c>
      <c r="B37" s="71"/>
      <c r="C37" s="72" t="s">
        <v>59</v>
      </c>
      <c r="D37" s="73">
        <f>D34-D30-D31-D32</f>
        <v>402319</v>
      </c>
      <c r="E37" s="73">
        <f>E34-E30-E31-E32</f>
        <v>24922</v>
      </c>
      <c r="F37" s="73">
        <f>F34-F30-F31-F32</f>
        <v>27518</v>
      </c>
      <c r="G37" s="73">
        <f>G34-G30-G31-G32</f>
        <v>26713</v>
      </c>
      <c r="H37" s="765">
        <f t="shared" ref="H37:W37" si="30">H34-H30-H31-H32</f>
        <v>79153</v>
      </c>
      <c r="I37" s="73">
        <f>I34-I30-I31-I32</f>
        <v>27786</v>
      </c>
      <c r="J37" s="73">
        <f>J34-J30-J31-J32</f>
        <v>25519</v>
      </c>
      <c r="K37" s="73">
        <f>K34-K30-K31-K32</f>
        <v>25687</v>
      </c>
      <c r="L37" s="765">
        <f t="shared" si="30"/>
        <v>158145</v>
      </c>
      <c r="M37" s="73">
        <f t="shared" ref="M37:S37" si="31">M34-M30-M31-M32</f>
        <v>32668</v>
      </c>
      <c r="N37" s="73">
        <f t="shared" si="31"/>
        <v>34703</v>
      </c>
      <c r="O37" s="73">
        <f t="shared" si="31"/>
        <v>30740</v>
      </c>
      <c r="P37" s="765">
        <f t="shared" si="31"/>
        <v>256256</v>
      </c>
      <c r="Q37" s="73">
        <f t="shared" si="31"/>
        <v>26756</v>
      </c>
      <c r="R37" s="73">
        <f t="shared" si="31"/>
        <v>28426</v>
      </c>
      <c r="S37" s="73">
        <f t="shared" si="31"/>
        <v>25722</v>
      </c>
      <c r="T37" s="765">
        <f t="shared" si="30"/>
        <v>337160</v>
      </c>
      <c r="U37" s="765">
        <f t="shared" si="30"/>
        <v>78992</v>
      </c>
      <c r="V37" s="765">
        <f t="shared" si="30"/>
        <v>98111</v>
      </c>
      <c r="W37" s="765">
        <f t="shared" si="30"/>
        <v>80904</v>
      </c>
    </row>
    <row r="38" spans="1:23" s="74" customFormat="1" ht="18.75">
      <c r="A38" s="70" t="s">
        <v>67</v>
      </c>
      <c r="B38" s="71"/>
      <c r="C38" s="72" t="s">
        <v>59</v>
      </c>
      <c r="D38" s="75">
        <f>D36-D30</f>
        <v>450160</v>
      </c>
      <c r="E38" s="75">
        <f>E36-E30</f>
        <v>28170</v>
      </c>
      <c r="F38" s="75">
        <f>F36-F30</f>
        <v>30858</v>
      </c>
      <c r="G38" s="75">
        <f>G36-G30</f>
        <v>30159</v>
      </c>
      <c r="H38" s="765">
        <f t="shared" ref="H38:W38" si="32">H36-H30</f>
        <v>89187</v>
      </c>
      <c r="I38" s="75">
        <f>I36-I30</f>
        <v>30768</v>
      </c>
      <c r="J38" s="75">
        <f>J36-J30</f>
        <v>28602</v>
      </c>
      <c r="K38" s="75">
        <f>K36-K30</f>
        <v>28515</v>
      </c>
      <c r="L38" s="765">
        <f t="shared" si="32"/>
        <v>177072</v>
      </c>
      <c r="M38" s="75">
        <f>M36-M30</f>
        <v>36097</v>
      </c>
      <c r="N38" s="75">
        <f>N36-N30</f>
        <v>39391</v>
      </c>
      <c r="O38" s="75">
        <f>O36-O30</f>
        <v>34037</v>
      </c>
      <c r="P38" s="765">
        <f t="shared" si="32"/>
        <v>286597</v>
      </c>
      <c r="Q38" s="75">
        <f>Q36-Q30</f>
        <v>30580</v>
      </c>
      <c r="R38" s="75">
        <f>R36-R30</f>
        <v>32866</v>
      </c>
      <c r="S38" s="75">
        <f>S36-S30</f>
        <v>29258</v>
      </c>
      <c r="T38" s="765">
        <f t="shared" si="32"/>
        <v>379301</v>
      </c>
      <c r="U38" s="765">
        <f t="shared" si="32"/>
        <v>87885</v>
      </c>
      <c r="V38" s="765">
        <f t="shared" si="32"/>
        <v>109525</v>
      </c>
      <c r="W38" s="765">
        <f t="shared" si="32"/>
        <v>92704</v>
      </c>
    </row>
    <row r="39" spans="1:23" s="74" customFormat="1" ht="18.75">
      <c r="A39" s="70" t="s">
        <v>68</v>
      </c>
      <c r="B39" s="71"/>
      <c r="C39" s="76" t="s">
        <v>69</v>
      </c>
      <c r="D39" s="77">
        <f>IF(D34=0,"-",(D37/D34)*100)</f>
        <v>26.004903402454545</v>
      </c>
      <c r="E39" s="77">
        <f>IF(E34=0,"-",(E37/E34)*100)</f>
        <v>21.611168921262575</v>
      </c>
      <c r="F39" s="77">
        <f>IF(F34=0,"-",(F37/F34)*100)</f>
        <v>21.534608913409244</v>
      </c>
      <c r="G39" s="77">
        <f>IF(G34=0,"-",(G37/G34)*100)</f>
        <v>21.963412127440904</v>
      </c>
      <c r="H39" s="769">
        <f t="shared" ref="H39:W39" si="33">IF(H34=0,"-",(H37/H34)*100)</f>
        <v>21.701806816000875</v>
      </c>
      <c r="I39" s="77">
        <f>IF(I34=0,"-",(I37/I34)*100)</f>
        <v>21.822894168466522</v>
      </c>
      <c r="J39" s="77">
        <f>IF(J34=0,"-",(J37/J34)*100)</f>
        <v>21.700568046532194</v>
      </c>
      <c r="K39" s="77">
        <f>IF(K34=0,"-",(K37/K34)*100)</f>
        <v>21.95507615514795</v>
      </c>
      <c r="L39" s="769">
        <f t="shared" si="33"/>
        <v>21.763602509602297</v>
      </c>
      <c r="M39" s="77">
        <f>IF(M34=0,"-",(M37/M34)*100)</f>
        <v>21.872426468126704</v>
      </c>
      <c r="N39" s="77">
        <f>IF(N34=0,"-",(N37/N34)*100)</f>
        <v>21.105286204296107</v>
      </c>
      <c r="O39" s="77">
        <f>IF(O34=0,"-",(O37/O34)*100)</f>
        <v>21.929730693775635</v>
      </c>
      <c r="P39" s="769">
        <f t="shared" si="33"/>
        <v>21.70540797164853</v>
      </c>
      <c r="Q39" s="77">
        <f>IF(Q34=0,"-",(Q37/Q34)*100)</f>
        <v>21.980694187718218</v>
      </c>
      <c r="R39" s="77">
        <f>IF(R34=0,"-",(R37/R34)*100)</f>
        <v>21.666488818427108</v>
      </c>
      <c r="S39" s="77">
        <f>IF(S34=0,"-",(S37/S34)*100)</f>
        <v>21.754979489998732</v>
      </c>
      <c r="T39" s="769">
        <f t="shared" si="33"/>
        <v>21.727488727366932</v>
      </c>
      <c r="U39" s="769">
        <f t="shared" si="33"/>
        <v>21.825878166108993</v>
      </c>
      <c r="V39" s="769">
        <f t="shared" si="33"/>
        <v>21.61225658648339</v>
      </c>
      <c r="W39" s="769">
        <f t="shared" si="33"/>
        <v>21.797724958104094</v>
      </c>
    </row>
    <row r="40" spans="1:23" s="74" customFormat="1" ht="18.75">
      <c r="A40" s="78" t="s">
        <v>70</v>
      </c>
      <c r="B40" s="71"/>
      <c r="C40" s="79" t="s">
        <v>69</v>
      </c>
      <c r="D40" s="80">
        <f>IF(D36=0,"-",D38/D36*100)</f>
        <v>28.224436182152196</v>
      </c>
      <c r="E40" s="80">
        <f>IF(E36=0,"-",E38/E36*100)</f>
        <v>24.108036868094722</v>
      </c>
      <c r="F40" s="80">
        <f>IF(F36=0,"-",F38/F36*100)</f>
        <v>23.880204302739514</v>
      </c>
      <c r="G40" s="80">
        <f>IF(G36=0,"-",G38/G36*100)</f>
        <v>24.448948157756071</v>
      </c>
      <c r="H40" s="770">
        <f t="shared" ref="H40:W40" si="34">IF(H36=0,"-",H38/H36*100)</f>
        <v>24.14217809346442</v>
      </c>
      <c r="I40" s="80">
        <f>IF(I36=0,"-",I38/I36*100)</f>
        <v>23.860411012020162</v>
      </c>
      <c r="J40" s="80">
        <f>IF(J36=0,"-",J38/J36*100)</f>
        <v>24.042163307163392</v>
      </c>
      <c r="K40" s="80">
        <f>IF(K36=0,"-",K38/K36*100)</f>
        <v>24.038947900859888</v>
      </c>
      <c r="L40" s="770">
        <f t="shared" si="34"/>
        <v>24.060003261046798</v>
      </c>
      <c r="M40" s="80">
        <f>IF(M36=0,"-",M38/M36*100)</f>
        <v>23.917177405996355</v>
      </c>
      <c r="N40" s="80">
        <f>IF(N36=0,"-",N38/N36*100)</f>
        <v>23.723801493615994</v>
      </c>
      <c r="O40" s="80">
        <f>IF(O36=0,"-",O38/O36*100)</f>
        <v>23.940888085474533</v>
      </c>
      <c r="P40" s="770">
        <f t="shared" si="34"/>
        <v>23.981086038276423</v>
      </c>
      <c r="Q40" s="80">
        <f>IF(Q36=0,"-",Q38/Q36*100)</f>
        <v>24.702926707111178</v>
      </c>
      <c r="R40" s="80">
        <f>IF(R36=0,"-",R38/R36*100)</f>
        <v>24.646419197600299</v>
      </c>
      <c r="S40" s="80">
        <f>IF(S36=0,"-",S38/S36*100)</f>
        <v>24.303086686380702</v>
      </c>
      <c r="T40" s="770">
        <f t="shared" si="34"/>
        <v>24.118973054606151</v>
      </c>
      <c r="U40" s="770">
        <f t="shared" si="34"/>
        <v>23.977180959032673</v>
      </c>
      <c r="V40" s="770">
        <f t="shared" si="34"/>
        <v>23.854587747421245</v>
      </c>
      <c r="W40" s="770">
        <f t="shared" si="34"/>
        <v>24.555464613314474</v>
      </c>
    </row>
    <row r="41" spans="1:23" s="74" customFormat="1" ht="18.75">
      <c r="A41" s="81" t="s">
        <v>71</v>
      </c>
      <c r="B41" s="82"/>
      <c r="C41" s="83" t="s">
        <v>72</v>
      </c>
      <c r="D41" s="85">
        <f t="shared" ref="D41" si="35">(D30/((D8+D26)/2)/D$42)</f>
        <v>0.49543577353819784</v>
      </c>
      <c r="E41" s="85">
        <f t="shared" ref="E41:K41" si="36">(E30/((E8+E26)/2)/E$42)</f>
        <v>0.45464286446691143</v>
      </c>
      <c r="F41" s="85">
        <f t="shared" si="36"/>
        <v>0.52097137258017534</v>
      </c>
      <c r="G41" s="85">
        <f t="shared" si="36"/>
        <v>0.47924798033559085</v>
      </c>
      <c r="H41" s="771">
        <f t="shared" si="36"/>
        <v>0.48569789489373943</v>
      </c>
      <c r="I41" s="85">
        <f t="shared" si="36"/>
        <v>0.50597672183442455</v>
      </c>
      <c r="J41" s="85">
        <f t="shared" si="36"/>
        <v>0.51496500945998314</v>
      </c>
      <c r="K41" s="85">
        <f t="shared" si="36"/>
        <v>0.46250503671347071</v>
      </c>
      <c r="L41" s="771">
        <f t="shared" ref="L41:W41" si="37">(L30/((L8+L26)/2)/L$42)</f>
        <v>0.4880891976179268</v>
      </c>
      <c r="M41" s="85">
        <f>(M30/((M8+M26)/2)/M$42)</f>
        <v>0.60712189705765729</v>
      </c>
      <c r="N41" s="85">
        <f>(N30/((N8+N26)/2)/N$42)</f>
        <v>0.64622771479013374</v>
      </c>
      <c r="O41" s="85">
        <f>(O30/((O8+O26)/2)/O$42)</f>
        <v>0.56911133917528489</v>
      </c>
      <c r="P41" s="771">
        <f t="shared" si="37"/>
        <v>0.52734888912687816</v>
      </c>
      <c r="Q41" s="85">
        <f>(Q30/((Q8+Q26)/2)/Q$42)</f>
        <v>0.47407275547700484</v>
      </c>
      <c r="R41" s="85">
        <f>(R30/((R8+R26)/2)/R$42)</f>
        <v>0.50973727863480256</v>
      </c>
      <c r="S41" s="85">
        <f>(S30/((S8+S26)/2)/S$42)</f>
        <v>0.47698306770301746</v>
      </c>
      <c r="T41" s="771">
        <f t="shared" si="37"/>
        <v>0.51669392681435133</v>
      </c>
      <c r="U41" s="771">
        <f t="shared" si="37"/>
        <v>0.49324872108048784</v>
      </c>
      <c r="V41" s="771">
        <f t="shared" si="37"/>
        <v>0.60827725156414203</v>
      </c>
      <c r="W41" s="771">
        <f t="shared" si="37"/>
        <v>0.48739356313656773</v>
      </c>
    </row>
    <row r="42" spans="1:23" s="74" customFormat="1" ht="18.75">
      <c r="A42" s="86"/>
      <c r="B42" s="87" t="s">
        <v>73</v>
      </c>
      <c r="C42" s="88" t="s">
        <v>74</v>
      </c>
      <c r="D42" s="37">
        <v>365</v>
      </c>
      <c r="E42" s="839">
        <v>31</v>
      </c>
      <c r="F42" s="839">
        <v>30</v>
      </c>
      <c r="G42" s="839">
        <v>31</v>
      </c>
      <c r="H42" s="840">
        <f t="shared" ref="H42" si="38">SUM(E42:G42)</f>
        <v>92</v>
      </c>
      <c r="I42" s="839">
        <v>31</v>
      </c>
      <c r="J42" s="839">
        <v>28</v>
      </c>
      <c r="K42" s="839">
        <v>31</v>
      </c>
      <c r="L42" s="840">
        <f>SUM(H42:K42)</f>
        <v>182</v>
      </c>
      <c r="M42" s="839">
        <v>30</v>
      </c>
      <c r="N42" s="839">
        <v>31</v>
      </c>
      <c r="O42" s="839">
        <v>30</v>
      </c>
      <c r="P42" s="840">
        <f>SUM(L42:O42)</f>
        <v>273</v>
      </c>
      <c r="Q42" s="839">
        <v>31</v>
      </c>
      <c r="R42" s="839">
        <v>31</v>
      </c>
      <c r="S42" s="839">
        <v>30</v>
      </c>
      <c r="T42" s="840">
        <f>SUM(P42:S42)</f>
        <v>365</v>
      </c>
      <c r="U42" s="840">
        <v>90</v>
      </c>
      <c r="V42" s="840">
        <v>91</v>
      </c>
      <c r="W42" s="840">
        <v>92</v>
      </c>
    </row>
    <row r="43" spans="1:23" ht="18.75">
      <c r="A43" s="91" t="s">
        <v>75</v>
      </c>
      <c r="B43" s="92"/>
      <c r="C43" s="93" t="s">
        <v>59</v>
      </c>
      <c r="D43" s="94"/>
      <c r="E43" s="95">
        <f>+[8]ต.ค.61!$U$43</f>
        <v>0</v>
      </c>
      <c r="F43" s="95">
        <f>+[8]พ.ย.61!$U$43</f>
        <v>0</v>
      </c>
      <c r="G43" s="95">
        <f>+[8]ธ.ค.61!$U$43</f>
        <v>0</v>
      </c>
      <c r="H43" s="772">
        <f>SUM(E43:G43)</f>
        <v>0</v>
      </c>
      <c r="I43" s="95">
        <f>+[8]ม.ค.62!$U$43</f>
        <v>0</v>
      </c>
      <c r="J43" s="95">
        <f>+[8]ก.พ.62!$U$43</f>
        <v>0</v>
      </c>
      <c r="K43" s="95">
        <f>+[8]มี.ค.62!$U$43</f>
        <v>0</v>
      </c>
      <c r="L43" s="772">
        <f>SUM(H43:K43)</f>
        <v>0</v>
      </c>
      <c r="M43" s="95">
        <f>+[8]เม.ย.62!$U$43</f>
        <v>0</v>
      </c>
      <c r="N43" s="95">
        <f>+[8]พ.ค.62!$U$43</f>
        <v>0</v>
      </c>
      <c r="O43" s="95">
        <f>+[8]มิ.ย.62!$U$43</f>
        <v>0</v>
      </c>
      <c r="P43" s="772">
        <f>SUM(L43:O43)</f>
        <v>0</v>
      </c>
      <c r="Q43" s="95">
        <f>+[8]ก.ค.62!$U$43</f>
        <v>0</v>
      </c>
      <c r="R43" s="95">
        <f>+[8]ส.ค.62!$U$43</f>
        <v>0</v>
      </c>
      <c r="S43" s="95">
        <f>+[8]ก.ย.62!$U$43</f>
        <v>0</v>
      </c>
      <c r="T43" s="772">
        <f>SUM(P43:S43)</f>
        <v>0</v>
      </c>
      <c r="U43" s="772">
        <f t="shared" ref="U43" si="39">SUM(I43:K43)</f>
        <v>0</v>
      </c>
      <c r="V43" s="772">
        <f t="shared" ref="V43" si="40">SUM(M43:O43)</f>
        <v>0</v>
      </c>
      <c r="W43" s="772">
        <f t="shared" ref="W43" si="41">SUM(Q43:S43)</f>
        <v>0</v>
      </c>
    </row>
    <row r="44" spans="1:23" ht="18.75">
      <c r="A44" s="96" t="s">
        <v>76</v>
      </c>
      <c r="B44" s="97"/>
      <c r="C44" s="98" t="s">
        <v>77</v>
      </c>
      <c r="D44" s="99"/>
      <c r="E44" s="100">
        <f>+[8]ต.ค.61!$U$44</f>
        <v>0</v>
      </c>
      <c r="F44" s="100">
        <f>+[8]พ.ย.61!$U$44</f>
        <v>0</v>
      </c>
      <c r="G44" s="100">
        <f>+[8]ธ.ค.61!$U$44</f>
        <v>0</v>
      </c>
      <c r="H44" s="773"/>
      <c r="I44" s="100">
        <f>+[8]ม.ค.62!$U$44</f>
        <v>0</v>
      </c>
      <c r="J44" s="100">
        <f>+[8]ก.พ.62!$U$44</f>
        <v>0</v>
      </c>
      <c r="K44" s="100">
        <f>+[8]มี.ค.62!$U$44</f>
        <v>0</v>
      </c>
      <c r="L44" s="773"/>
      <c r="M44" s="100">
        <f>+[8]เม.ย.62!$U$44</f>
        <v>0</v>
      </c>
      <c r="N44" s="100">
        <f>+[8]พ.ค.62!$U$44</f>
        <v>0</v>
      </c>
      <c r="O44" s="100">
        <f>+[8]มิ.ย.62!$U$44</f>
        <v>0</v>
      </c>
      <c r="P44" s="773"/>
      <c r="Q44" s="100">
        <f>+[8]ก.ค.62!$U$44</f>
        <v>0</v>
      </c>
      <c r="R44" s="100">
        <f>+[8]ส.ค.62!$U$44</f>
        <v>0</v>
      </c>
      <c r="S44" s="100">
        <f>+[8]ก.ย.62!$U$44</f>
        <v>0</v>
      </c>
      <c r="T44" s="773"/>
      <c r="U44" s="773"/>
      <c r="V44" s="773"/>
      <c r="W44" s="773"/>
    </row>
    <row r="45" spans="1:23" ht="18.75">
      <c r="A45" s="102" t="s">
        <v>78</v>
      </c>
      <c r="B45" s="103"/>
      <c r="C45" s="104" t="s">
        <v>59</v>
      </c>
      <c r="D45" s="22"/>
      <c r="E45" s="105">
        <f>+[8]ต.ค.61!$U$45</f>
        <v>0</v>
      </c>
      <c r="F45" s="105">
        <f>+[8]พ.ย.61!$U$45</f>
        <v>0</v>
      </c>
      <c r="G45" s="105">
        <f>+[8]ธ.ค.61!$U$45</f>
        <v>0</v>
      </c>
      <c r="H45" s="774">
        <f>SUM(E45:G45)</f>
        <v>0</v>
      </c>
      <c r="I45" s="105">
        <f>+[8]ม.ค.62!$U$45</f>
        <v>0</v>
      </c>
      <c r="J45" s="105">
        <f>+[8]ก.พ.62!$U$45</f>
        <v>0</v>
      </c>
      <c r="K45" s="105">
        <f>+[8]มี.ค.62!$U$45</f>
        <v>0</v>
      </c>
      <c r="L45" s="774">
        <f>SUM(H45:K45)</f>
        <v>0</v>
      </c>
      <c r="M45" s="105">
        <f>+[8]เม.ย.62!$U$45</f>
        <v>0</v>
      </c>
      <c r="N45" s="105">
        <f>+[8]พ.ค.62!$U$45</f>
        <v>0</v>
      </c>
      <c r="O45" s="105">
        <f>+[8]มิ.ย.62!$U$45</f>
        <v>0</v>
      </c>
      <c r="P45" s="774">
        <f>SUM(L45:O45)</f>
        <v>0</v>
      </c>
      <c r="Q45" s="105">
        <f>+[8]ก.ค.62!$U$45</f>
        <v>0</v>
      </c>
      <c r="R45" s="105">
        <f>+[8]ส.ค.62!$U$45</f>
        <v>0</v>
      </c>
      <c r="S45" s="105">
        <f>+[8]ก.ย.62!$U$45</f>
        <v>0</v>
      </c>
      <c r="T45" s="774">
        <f>SUM(P45:S45)</f>
        <v>0</v>
      </c>
      <c r="U45" s="774">
        <f t="shared" ref="U45" si="42">SUM(I45:K45)</f>
        <v>0</v>
      </c>
      <c r="V45" s="774">
        <f t="shared" ref="V45" si="43">SUM(M45:O45)</f>
        <v>0</v>
      </c>
      <c r="W45" s="774">
        <f t="shared" ref="W45" si="44">SUM(Q45:S45)</f>
        <v>0</v>
      </c>
    </row>
    <row r="46" spans="1:23" ht="18.75">
      <c r="A46" s="96" t="s">
        <v>79</v>
      </c>
      <c r="B46" s="97"/>
      <c r="C46" s="98" t="s">
        <v>77</v>
      </c>
      <c r="D46" s="22"/>
      <c r="E46" s="25"/>
      <c r="F46" s="25"/>
      <c r="G46" s="25"/>
      <c r="H46" s="761"/>
      <c r="I46" s="25"/>
      <c r="J46" s="25"/>
      <c r="K46" s="25"/>
      <c r="L46" s="761"/>
      <c r="M46" s="25"/>
      <c r="N46" s="25"/>
      <c r="O46" s="25"/>
      <c r="P46" s="761"/>
      <c r="Q46" s="25"/>
      <c r="R46" s="25"/>
      <c r="S46" s="25"/>
      <c r="T46" s="761"/>
      <c r="U46" s="761"/>
      <c r="V46" s="761"/>
      <c r="W46" s="761"/>
    </row>
    <row r="47" spans="1:23" s="112" customFormat="1" ht="18.75">
      <c r="A47" s="107" t="s">
        <v>80</v>
      </c>
      <c r="B47" s="108"/>
      <c r="C47" s="109" t="s">
        <v>81</v>
      </c>
      <c r="D47" s="110"/>
      <c r="E47" s="111">
        <f>SUM(E48:E57)</f>
        <v>1.9</v>
      </c>
      <c r="F47" s="111">
        <f>SUM(F48:F57)</f>
        <v>1.75</v>
      </c>
      <c r="G47" s="111">
        <f>SUM(G48:G57)</f>
        <v>2.5250000000000004</v>
      </c>
      <c r="H47" s="771">
        <f t="shared" ref="H47:W47" si="45">SUM(H48:H57)</f>
        <v>6.1750000000000007</v>
      </c>
      <c r="I47" s="111">
        <f>SUM(I48:I57)</f>
        <v>1.9750000000000001</v>
      </c>
      <c r="J47" s="111">
        <f>SUM(J48:J57)</f>
        <v>1.45</v>
      </c>
      <c r="K47" s="111">
        <f>SUM(K48:K57)</f>
        <v>2.2249999999999996</v>
      </c>
      <c r="L47" s="771">
        <f t="shared" si="45"/>
        <v>11.824999999999999</v>
      </c>
      <c r="M47" s="111">
        <f t="shared" ref="M47:S47" si="46">SUM(M48:M57)</f>
        <v>2.3499999999999996</v>
      </c>
      <c r="N47" s="111">
        <f t="shared" si="46"/>
        <v>1.375</v>
      </c>
      <c r="O47" s="111">
        <f t="shared" si="46"/>
        <v>1.5250000000000001</v>
      </c>
      <c r="P47" s="771">
        <f t="shared" si="46"/>
        <v>17.074999999999999</v>
      </c>
      <c r="Q47" s="111">
        <f t="shared" si="46"/>
        <v>1.45</v>
      </c>
      <c r="R47" s="111">
        <f t="shared" si="46"/>
        <v>3.55</v>
      </c>
      <c r="S47" s="111">
        <f t="shared" si="46"/>
        <v>2.9249999999999998</v>
      </c>
      <c r="T47" s="771">
        <f t="shared" si="45"/>
        <v>25</v>
      </c>
      <c r="U47" s="771">
        <f t="shared" si="45"/>
        <v>5.6499999999999995</v>
      </c>
      <c r="V47" s="771">
        <f t="shared" si="45"/>
        <v>5.25</v>
      </c>
      <c r="W47" s="771">
        <f t="shared" si="45"/>
        <v>7.9250000000000007</v>
      </c>
    </row>
    <row r="48" spans="1:23" ht="18.75">
      <c r="A48" s="113"/>
      <c r="B48" s="114" t="s">
        <v>82</v>
      </c>
      <c r="C48" s="115" t="s">
        <v>81</v>
      </c>
      <c r="D48" s="22"/>
      <c r="E48" s="116">
        <f>+[8]ต.ค.61!$U$48</f>
        <v>0</v>
      </c>
      <c r="F48" s="116">
        <f>+[8]พ.ย.61!$U$48</f>
        <v>0</v>
      </c>
      <c r="G48" s="116">
        <f>+[8]ธ.ค.61!$U$48</f>
        <v>2.2000000000000002</v>
      </c>
      <c r="H48" s="775">
        <f t="shared" ref="H48:H57" si="47">SUM(E48:G48)</f>
        <v>2.2000000000000002</v>
      </c>
      <c r="I48" s="116">
        <f>+[8]ม.ค.62!$U$48</f>
        <v>1.675</v>
      </c>
      <c r="J48" s="116">
        <f>+[8]ก.พ.62!$U$48</f>
        <v>1.25</v>
      </c>
      <c r="K48" s="116">
        <f>+[8]มี.ค.62!$U$48</f>
        <v>1.875</v>
      </c>
      <c r="L48" s="775">
        <f t="shared" ref="L48:L57" si="48">SUM(H48:K48)</f>
        <v>7</v>
      </c>
      <c r="M48" s="116">
        <f>+[8]เม.ย.62!$U$48</f>
        <v>2.0499999999999998</v>
      </c>
      <c r="N48" s="116">
        <f>+[8]พ.ค.62!$U$48</f>
        <v>0.1</v>
      </c>
      <c r="O48" s="116">
        <f>+[8]มิ.ย.62!$U$48</f>
        <v>0</v>
      </c>
      <c r="P48" s="775">
        <f t="shared" ref="P48:P57" si="49">SUM(L48:O48)</f>
        <v>9.15</v>
      </c>
      <c r="Q48" s="116">
        <f>+[8]ก.ค.62!$U$48</f>
        <v>0</v>
      </c>
      <c r="R48" s="116">
        <f>+[8]ส.ค.62!$U$48</f>
        <v>0</v>
      </c>
      <c r="S48" s="116">
        <f>+[8]ก.ย.62!$U$48</f>
        <v>0</v>
      </c>
      <c r="T48" s="775">
        <f t="shared" ref="T48:T57" si="50">SUM(P48:S48)</f>
        <v>9.15</v>
      </c>
      <c r="U48" s="775">
        <f t="shared" ref="U48:U57" si="51">SUM(I48:K48)</f>
        <v>4.8</v>
      </c>
      <c r="V48" s="775">
        <f t="shared" ref="V48:V57" si="52">SUM(M48:O48)</f>
        <v>2.15</v>
      </c>
      <c r="W48" s="775">
        <f t="shared" ref="W48:W57" si="53">SUM(Q48:S48)</f>
        <v>0</v>
      </c>
    </row>
    <row r="49" spans="1:23" ht="18.75">
      <c r="A49" s="39"/>
      <c r="B49" s="118" t="s">
        <v>83</v>
      </c>
      <c r="C49" s="119" t="s">
        <v>81</v>
      </c>
      <c r="D49" s="22"/>
      <c r="E49" s="116">
        <f>+[8]ต.ค.61!$U$49</f>
        <v>0</v>
      </c>
      <c r="F49" s="116">
        <f>+[8]พ.ย.61!$U$49</f>
        <v>0</v>
      </c>
      <c r="G49" s="116">
        <f>+[8]ธ.ค.61!$U$49</f>
        <v>0</v>
      </c>
      <c r="H49" s="775">
        <f t="shared" si="47"/>
        <v>0</v>
      </c>
      <c r="I49" s="116">
        <f>+[8]ม.ค.62!$U$49</f>
        <v>0</v>
      </c>
      <c r="J49" s="116">
        <f>+[8]ก.พ.62!$U$49</f>
        <v>0</v>
      </c>
      <c r="K49" s="116">
        <f>+[8]มี.ค.62!$U$49</f>
        <v>0</v>
      </c>
      <c r="L49" s="775">
        <f t="shared" si="48"/>
        <v>0</v>
      </c>
      <c r="M49" s="116">
        <f>+[8]เม.ย.62!$U$49</f>
        <v>0</v>
      </c>
      <c r="N49" s="116">
        <f>+[8]พ.ค.62!$U$49</f>
        <v>0</v>
      </c>
      <c r="O49" s="116">
        <f>+[8]มิ.ย.62!$U$49</f>
        <v>0</v>
      </c>
      <c r="P49" s="775">
        <f>SUM(L49:O49)</f>
        <v>0</v>
      </c>
      <c r="Q49" s="116">
        <f>+[8]ก.ค.62!$U$49</f>
        <v>0</v>
      </c>
      <c r="R49" s="116">
        <f>+[8]ส.ค.62!$U$49</f>
        <v>0</v>
      </c>
      <c r="S49" s="116">
        <f>+[8]ก.ย.62!$U$49</f>
        <v>0</v>
      </c>
      <c r="T49" s="775">
        <f t="shared" si="50"/>
        <v>0</v>
      </c>
      <c r="U49" s="775">
        <f t="shared" si="51"/>
        <v>0</v>
      </c>
      <c r="V49" s="775">
        <f t="shared" si="52"/>
        <v>0</v>
      </c>
      <c r="W49" s="775">
        <f t="shared" si="53"/>
        <v>0</v>
      </c>
    </row>
    <row r="50" spans="1:23" ht="18.75">
      <c r="A50" s="39"/>
      <c r="B50" s="118" t="s">
        <v>84</v>
      </c>
      <c r="C50" s="119" t="s">
        <v>81</v>
      </c>
      <c r="D50" s="22"/>
      <c r="E50" s="116">
        <f>+[8]ต.ค.61!$U$50</f>
        <v>0.4</v>
      </c>
      <c r="F50" s="116">
        <f>+[8]พ.ย.61!$U$50</f>
        <v>0.3</v>
      </c>
      <c r="G50" s="116">
        <f>+[8]ธ.ค.61!$U$50</f>
        <v>0.2</v>
      </c>
      <c r="H50" s="775">
        <f t="shared" si="47"/>
        <v>0.89999999999999991</v>
      </c>
      <c r="I50" s="116">
        <f>+[8]ม.ค.62!$U$50</f>
        <v>0.3</v>
      </c>
      <c r="J50" s="116">
        <f>+[8]ก.พ.62!$U$50</f>
        <v>0.2</v>
      </c>
      <c r="K50" s="116">
        <f>+[8]มี.ค.62!$U$50</f>
        <v>0.3</v>
      </c>
      <c r="L50" s="775">
        <f t="shared" si="48"/>
        <v>1.7</v>
      </c>
      <c r="M50" s="116">
        <f>+[8]เม.ย.62!$U$50</f>
        <v>0.3</v>
      </c>
      <c r="N50" s="116">
        <f>+[8]พ.ค.62!$U$50</f>
        <v>0.3</v>
      </c>
      <c r="O50" s="116">
        <f>+[8]มิ.ย.62!$U$50</f>
        <v>0.3</v>
      </c>
      <c r="P50" s="775">
        <f t="shared" si="49"/>
        <v>2.5999999999999996</v>
      </c>
      <c r="Q50" s="116">
        <f>+[8]ก.ค.62!$U$50</f>
        <v>0.3</v>
      </c>
      <c r="R50" s="116">
        <f>+[8]ส.ค.62!$U$50</f>
        <v>0.3</v>
      </c>
      <c r="S50" s="116">
        <f>+[8]ก.ย.62!$U$50</f>
        <v>0.3</v>
      </c>
      <c r="T50" s="775">
        <f t="shared" si="50"/>
        <v>3.4999999999999991</v>
      </c>
      <c r="U50" s="775">
        <f t="shared" si="51"/>
        <v>0.8</v>
      </c>
      <c r="V50" s="775">
        <f t="shared" si="52"/>
        <v>0.89999999999999991</v>
      </c>
      <c r="W50" s="775">
        <f t="shared" si="53"/>
        <v>0.89999999999999991</v>
      </c>
    </row>
    <row r="51" spans="1:23" ht="18.75">
      <c r="A51" s="39"/>
      <c r="B51" s="118" t="s">
        <v>85</v>
      </c>
      <c r="C51" s="119" t="s">
        <v>81</v>
      </c>
      <c r="D51" s="22"/>
      <c r="E51" s="116">
        <f>+[8]ต.ค.61!$U$51</f>
        <v>0</v>
      </c>
      <c r="F51" s="116">
        <f>+[8]พ.ย.61!$U$51</f>
        <v>0</v>
      </c>
      <c r="G51" s="116">
        <f>+[8]ธ.ค.61!$U$51</f>
        <v>0</v>
      </c>
      <c r="H51" s="775">
        <f t="shared" si="47"/>
        <v>0</v>
      </c>
      <c r="I51" s="116">
        <f>+[8]ม.ค.62!$U$51</f>
        <v>0</v>
      </c>
      <c r="J51" s="116">
        <f>+[8]ก.พ.62!$U$51</f>
        <v>0</v>
      </c>
      <c r="K51" s="116">
        <f>+[8]มี.ค.62!$U$51</f>
        <v>0</v>
      </c>
      <c r="L51" s="775">
        <f t="shared" si="48"/>
        <v>0</v>
      </c>
      <c r="M51" s="116">
        <f>+[8]เม.ย.62!$U$51</f>
        <v>0</v>
      </c>
      <c r="N51" s="116">
        <f>+[8]พ.ค.62!$U$51</f>
        <v>0</v>
      </c>
      <c r="O51" s="116">
        <f>+[8]มิ.ย.62!$U$51</f>
        <v>0</v>
      </c>
      <c r="P51" s="775">
        <f t="shared" si="49"/>
        <v>0</v>
      </c>
      <c r="Q51" s="116">
        <f>+[8]ก.ค.62!$U$51</f>
        <v>0</v>
      </c>
      <c r="R51" s="116">
        <f>+[8]ส.ค.62!$U$51</f>
        <v>0</v>
      </c>
      <c r="S51" s="116">
        <f>+[8]ก.ย.62!$U$51</f>
        <v>0</v>
      </c>
      <c r="T51" s="775">
        <f t="shared" si="50"/>
        <v>0</v>
      </c>
      <c r="U51" s="775">
        <f t="shared" si="51"/>
        <v>0</v>
      </c>
      <c r="V51" s="775">
        <f t="shared" si="52"/>
        <v>0</v>
      </c>
      <c r="W51" s="775">
        <f t="shared" si="53"/>
        <v>0</v>
      </c>
    </row>
    <row r="52" spans="1:23" ht="18.75">
      <c r="A52" s="39"/>
      <c r="B52" s="118" t="s">
        <v>86</v>
      </c>
      <c r="C52" s="119" t="s">
        <v>81</v>
      </c>
      <c r="D52" s="22"/>
      <c r="E52" s="116">
        <f>+[8]ต.ค.61!$U$52</f>
        <v>1.5</v>
      </c>
      <c r="F52" s="116">
        <f>+[8]พ.ย.61!$U$52</f>
        <v>1.45</v>
      </c>
      <c r="G52" s="116">
        <f>+[8]ธ.ค.61!$U$52</f>
        <v>0.125</v>
      </c>
      <c r="H52" s="775">
        <f t="shared" si="47"/>
        <v>3.0750000000000002</v>
      </c>
      <c r="I52" s="116">
        <f>+[8]ม.ค.62!$U$52</f>
        <v>0</v>
      </c>
      <c r="J52" s="116">
        <f>+[8]ก.พ.62!$U$52</f>
        <v>0</v>
      </c>
      <c r="K52" s="116">
        <f>+[8]มี.ค.62!$U$52</f>
        <v>0.05</v>
      </c>
      <c r="L52" s="775">
        <f t="shared" si="48"/>
        <v>3.125</v>
      </c>
      <c r="M52" s="116">
        <f>+[8]เม.ย.62!$U$52</f>
        <v>0</v>
      </c>
      <c r="N52" s="116">
        <f>+[8]พ.ค.62!$U$52</f>
        <v>0.97499999999999998</v>
      </c>
      <c r="O52" s="116">
        <f>+[8]มิ.ย.62!$U$52</f>
        <v>1.2250000000000001</v>
      </c>
      <c r="P52" s="775">
        <f t="shared" si="49"/>
        <v>5.3249999999999993</v>
      </c>
      <c r="Q52" s="116">
        <f>+[8]ก.ค.62!$U$52</f>
        <v>1.1499999999999999</v>
      </c>
      <c r="R52" s="116">
        <f>+[8]ส.ค.62!$U$52</f>
        <v>3.25</v>
      </c>
      <c r="S52" s="116">
        <f>+[8]ก.ย.62!$U$52</f>
        <v>2.625</v>
      </c>
      <c r="T52" s="775">
        <f t="shared" si="50"/>
        <v>12.35</v>
      </c>
      <c r="U52" s="775">
        <f t="shared" si="51"/>
        <v>0.05</v>
      </c>
      <c r="V52" s="775">
        <f t="shared" si="52"/>
        <v>2.2000000000000002</v>
      </c>
      <c r="W52" s="775">
        <f t="shared" si="53"/>
        <v>7.0250000000000004</v>
      </c>
    </row>
    <row r="53" spans="1:23" ht="21.75">
      <c r="A53" s="39"/>
      <c r="B53" s="120" t="s">
        <v>87</v>
      </c>
      <c r="C53" s="119" t="s">
        <v>81</v>
      </c>
      <c r="D53" s="22"/>
      <c r="E53" s="116">
        <f>+[8]ต.ค.61!$U$53</f>
        <v>0</v>
      </c>
      <c r="F53" s="116">
        <f>+[8]พ.ย.61!$U$53</f>
        <v>0</v>
      </c>
      <c r="G53" s="116">
        <f>+[8]ธ.ค.61!$U$53</f>
        <v>0</v>
      </c>
      <c r="H53" s="775">
        <f t="shared" si="47"/>
        <v>0</v>
      </c>
      <c r="I53" s="116">
        <f>+[8]ม.ค.62!$U$53</f>
        <v>0</v>
      </c>
      <c r="J53" s="116">
        <f>+[8]ก.พ.62!$U$53</f>
        <v>0</v>
      </c>
      <c r="K53" s="116">
        <f>+[8]มี.ค.62!$U$53</f>
        <v>0</v>
      </c>
      <c r="L53" s="775">
        <f t="shared" si="48"/>
        <v>0</v>
      </c>
      <c r="M53" s="116">
        <f>+[8]เม.ย.62!$U$53</f>
        <v>0</v>
      </c>
      <c r="N53" s="116">
        <f>+[8]พ.ค.62!$U$53</f>
        <v>0</v>
      </c>
      <c r="O53" s="116">
        <f>+[8]มิ.ย.62!$U$53</f>
        <v>0</v>
      </c>
      <c r="P53" s="775">
        <f t="shared" si="49"/>
        <v>0</v>
      </c>
      <c r="Q53" s="116">
        <f>+[8]ก.ค.62!$U$53</f>
        <v>0</v>
      </c>
      <c r="R53" s="116">
        <f>+[8]ส.ค.62!$U$53</f>
        <v>0</v>
      </c>
      <c r="S53" s="116">
        <f>+[8]ก.ย.62!$U$53</f>
        <v>0</v>
      </c>
      <c r="T53" s="775">
        <f t="shared" si="50"/>
        <v>0</v>
      </c>
      <c r="U53" s="775">
        <f t="shared" si="51"/>
        <v>0</v>
      </c>
      <c r="V53" s="775">
        <f t="shared" si="52"/>
        <v>0</v>
      </c>
      <c r="W53" s="775">
        <f t="shared" si="53"/>
        <v>0</v>
      </c>
    </row>
    <row r="54" spans="1:23" ht="21.75">
      <c r="A54" s="39"/>
      <c r="B54" s="121" t="s">
        <v>88</v>
      </c>
      <c r="C54" s="119" t="s">
        <v>81</v>
      </c>
      <c r="D54" s="22"/>
      <c r="E54" s="116">
        <f>+[8]ต.ค.61!$U$54</f>
        <v>0</v>
      </c>
      <c r="F54" s="116">
        <f>+[8]พ.ย.61!$U$54</f>
        <v>0</v>
      </c>
      <c r="G54" s="116">
        <f>+[8]ธ.ค.61!$U$54</f>
        <v>0</v>
      </c>
      <c r="H54" s="775">
        <f t="shared" si="47"/>
        <v>0</v>
      </c>
      <c r="I54" s="116">
        <f>+[8]ม.ค.62!$U$54</f>
        <v>0</v>
      </c>
      <c r="J54" s="116">
        <f>+[8]ก.พ.62!$U$54</f>
        <v>0</v>
      </c>
      <c r="K54" s="116">
        <f>+[8]มี.ค.62!$U$54</f>
        <v>0</v>
      </c>
      <c r="L54" s="775">
        <f t="shared" si="48"/>
        <v>0</v>
      </c>
      <c r="M54" s="116">
        <f>+[8]เม.ย.62!$U$54</f>
        <v>0</v>
      </c>
      <c r="N54" s="116">
        <f>+[8]พ.ค.62!$U$54</f>
        <v>0</v>
      </c>
      <c r="O54" s="116">
        <f>+[8]มิ.ย.62!$U$54</f>
        <v>0</v>
      </c>
      <c r="P54" s="775">
        <f t="shared" si="49"/>
        <v>0</v>
      </c>
      <c r="Q54" s="116">
        <f>+[8]ก.ค.62!$U$54</f>
        <v>0</v>
      </c>
      <c r="R54" s="116">
        <f>+[8]ส.ค.62!$U$54</f>
        <v>0</v>
      </c>
      <c r="S54" s="116">
        <f>+[8]ก.ย.62!$U$54</f>
        <v>0</v>
      </c>
      <c r="T54" s="775">
        <f t="shared" si="50"/>
        <v>0</v>
      </c>
      <c r="U54" s="775">
        <f t="shared" si="51"/>
        <v>0</v>
      </c>
      <c r="V54" s="775">
        <f t="shared" si="52"/>
        <v>0</v>
      </c>
      <c r="W54" s="775">
        <f t="shared" si="53"/>
        <v>0</v>
      </c>
    </row>
    <row r="55" spans="1:23" ht="18.75">
      <c r="A55" s="39"/>
      <c r="B55" s="118" t="s">
        <v>89</v>
      </c>
      <c r="C55" s="119" t="s">
        <v>81</v>
      </c>
      <c r="D55" s="22"/>
      <c r="E55" s="116">
        <f>+[8]ต.ค.61!$U$55</f>
        <v>0</v>
      </c>
      <c r="F55" s="116">
        <f>+[8]พ.ย.61!$U$55</f>
        <v>0</v>
      </c>
      <c r="G55" s="116">
        <f>+[8]ธ.ค.61!$U$55</f>
        <v>0</v>
      </c>
      <c r="H55" s="775">
        <f t="shared" si="47"/>
        <v>0</v>
      </c>
      <c r="I55" s="116">
        <f>+[8]ม.ค.62!$U$55</f>
        <v>0</v>
      </c>
      <c r="J55" s="116">
        <f>+[8]ก.พ.62!$U$55</f>
        <v>0</v>
      </c>
      <c r="K55" s="116">
        <f>+[8]มี.ค.62!$U$55</f>
        <v>0</v>
      </c>
      <c r="L55" s="775">
        <f t="shared" si="48"/>
        <v>0</v>
      </c>
      <c r="M55" s="116">
        <f>+[8]เม.ย.62!$U$55</f>
        <v>0</v>
      </c>
      <c r="N55" s="116">
        <f>+[8]พ.ค.62!$U$55</f>
        <v>0</v>
      </c>
      <c r="O55" s="116">
        <f>+[8]มิ.ย.62!$U$55</f>
        <v>0</v>
      </c>
      <c r="P55" s="775">
        <f t="shared" si="49"/>
        <v>0</v>
      </c>
      <c r="Q55" s="116">
        <f>+[8]ก.ค.62!$U$55</f>
        <v>0</v>
      </c>
      <c r="R55" s="116">
        <f>+[8]ส.ค.62!$U$55</f>
        <v>0</v>
      </c>
      <c r="S55" s="116">
        <f>+[8]ก.ย.62!$U$55</f>
        <v>0</v>
      </c>
      <c r="T55" s="775">
        <f t="shared" si="50"/>
        <v>0</v>
      </c>
      <c r="U55" s="775">
        <f t="shared" si="51"/>
        <v>0</v>
      </c>
      <c r="V55" s="775">
        <f t="shared" si="52"/>
        <v>0</v>
      </c>
      <c r="W55" s="775">
        <f t="shared" si="53"/>
        <v>0</v>
      </c>
    </row>
    <row r="56" spans="1:23" ht="18.75">
      <c r="A56" s="39"/>
      <c r="B56" s="118" t="s">
        <v>90</v>
      </c>
      <c r="C56" s="119" t="s">
        <v>81</v>
      </c>
      <c r="D56" s="22"/>
      <c r="E56" s="116">
        <f>+[8]ต.ค.61!$U$56</f>
        <v>0</v>
      </c>
      <c r="F56" s="116">
        <f>+[8]พ.ย.61!$U$56</f>
        <v>0</v>
      </c>
      <c r="G56" s="116">
        <f>+[8]ธ.ค.61!$U$56</f>
        <v>0</v>
      </c>
      <c r="H56" s="775">
        <f t="shared" si="47"/>
        <v>0</v>
      </c>
      <c r="I56" s="116">
        <f>+[8]ม.ค.62!$U$56</f>
        <v>0</v>
      </c>
      <c r="J56" s="116">
        <f>+[8]ก.พ.62!$U$56</f>
        <v>0</v>
      </c>
      <c r="K56" s="116">
        <f>+[8]มี.ค.62!$U$56</f>
        <v>0</v>
      </c>
      <c r="L56" s="775">
        <f t="shared" si="48"/>
        <v>0</v>
      </c>
      <c r="M56" s="116">
        <f>+[8]เม.ย.62!$U$56</f>
        <v>0</v>
      </c>
      <c r="N56" s="116">
        <f>+[8]พ.ค.62!$U$56</f>
        <v>0</v>
      </c>
      <c r="O56" s="116">
        <f>+[8]มิ.ย.62!$U$56</f>
        <v>0</v>
      </c>
      <c r="P56" s="775">
        <f t="shared" si="49"/>
        <v>0</v>
      </c>
      <c r="Q56" s="116">
        <f>+[8]ก.ค.62!$U$56</f>
        <v>0</v>
      </c>
      <c r="R56" s="116">
        <f>+[8]ส.ค.62!$U$56</f>
        <v>0</v>
      </c>
      <c r="S56" s="116">
        <f>+[8]ก.ย.62!$U$56</f>
        <v>0</v>
      </c>
      <c r="T56" s="775">
        <f t="shared" si="50"/>
        <v>0</v>
      </c>
      <c r="U56" s="775">
        <f t="shared" si="51"/>
        <v>0</v>
      </c>
      <c r="V56" s="775">
        <f t="shared" si="52"/>
        <v>0</v>
      </c>
      <c r="W56" s="775">
        <f t="shared" si="53"/>
        <v>0</v>
      </c>
    </row>
    <row r="57" spans="1:23" ht="18.75">
      <c r="A57" s="122"/>
      <c r="B57" s="123" t="s">
        <v>91</v>
      </c>
      <c r="C57" s="124" t="s">
        <v>81</v>
      </c>
      <c r="D57" s="22"/>
      <c r="E57" s="116">
        <f>+[8]ต.ค.61!$U$57</f>
        <v>0</v>
      </c>
      <c r="F57" s="116">
        <f>+[8]พ.ย.61!$U$57</f>
        <v>0</v>
      </c>
      <c r="G57" s="116">
        <f>+[8]ธ.ค.61!$U$57</f>
        <v>0</v>
      </c>
      <c r="H57" s="775">
        <f t="shared" si="47"/>
        <v>0</v>
      </c>
      <c r="I57" s="116">
        <f>+[8]ม.ค.62!$U$57</f>
        <v>0</v>
      </c>
      <c r="J57" s="116">
        <f>+[8]ก.พ.62!$U$57</f>
        <v>0</v>
      </c>
      <c r="K57" s="116">
        <f>+[8]มี.ค.62!$U$57</f>
        <v>0</v>
      </c>
      <c r="L57" s="775">
        <f t="shared" si="48"/>
        <v>0</v>
      </c>
      <c r="M57" s="116">
        <f>+[8]เม.ย.62!$U$57</f>
        <v>0</v>
      </c>
      <c r="N57" s="116">
        <f>+[8]พ.ค.62!$U$57</f>
        <v>0</v>
      </c>
      <c r="O57" s="116">
        <f>+[8]มิ.ย.62!$U$57</f>
        <v>0</v>
      </c>
      <c r="P57" s="775">
        <f t="shared" si="49"/>
        <v>0</v>
      </c>
      <c r="Q57" s="116">
        <f>+[8]ก.ค.62!$U$57</f>
        <v>0</v>
      </c>
      <c r="R57" s="116">
        <f>+[8]ส.ค.62!$U$57</f>
        <v>0</v>
      </c>
      <c r="S57" s="116">
        <f>+[8]ก.ย.62!$U$57</f>
        <v>0</v>
      </c>
      <c r="T57" s="775">
        <f t="shared" si="50"/>
        <v>0</v>
      </c>
      <c r="U57" s="775">
        <f t="shared" si="51"/>
        <v>0</v>
      </c>
      <c r="V57" s="775">
        <f t="shared" si="52"/>
        <v>0</v>
      </c>
      <c r="W57" s="775">
        <f t="shared" si="53"/>
        <v>0</v>
      </c>
    </row>
    <row r="58" spans="1:23" s="112" customFormat="1" ht="18.75">
      <c r="A58" s="107" t="s">
        <v>92</v>
      </c>
      <c r="B58" s="125"/>
      <c r="C58" s="126" t="s">
        <v>93</v>
      </c>
      <c r="D58" s="127"/>
      <c r="E58" s="127">
        <f>SUM(E59:E61)</f>
        <v>65.098709999999997</v>
      </c>
      <c r="F58" s="127">
        <f>SUM(F59:F61)</f>
        <v>66.009630000000001</v>
      </c>
      <c r="G58" s="127">
        <f>SUM(G59:G61)</f>
        <v>68.716859999999997</v>
      </c>
      <c r="H58" s="776">
        <f t="shared" ref="H58:W58" si="54">SUM(H59:H61)</f>
        <v>199.8252</v>
      </c>
      <c r="I58" s="127">
        <f>SUM(I59:I61)</f>
        <v>60.454650000000008</v>
      </c>
      <c r="J58" s="127">
        <f>SUM(J59:J61)</f>
        <v>57.7926</v>
      </c>
      <c r="K58" s="127">
        <f>SUM(K59:K61)</f>
        <v>67.956829999999997</v>
      </c>
      <c r="L58" s="776">
        <f t="shared" si="54"/>
        <v>386.02928000000003</v>
      </c>
      <c r="M58" s="127">
        <f>SUM(M59:M61)</f>
        <v>71.387029999999996</v>
      </c>
      <c r="N58" s="127">
        <f>SUM(N59:N61)</f>
        <v>69.188079999999985</v>
      </c>
      <c r="O58" s="127">
        <f>SUM(O59:O61)</f>
        <v>60.765659999999997</v>
      </c>
      <c r="P58" s="776">
        <f t="shared" si="54"/>
        <v>587.37004999999999</v>
      </c>
      <c r="Q58" s="127">
        <f>SUM(Q59:Q61)</f>
        <v>63.586780000000005</v>
      </c>
      <c r="R58" s="127">
        <f>SUM(R59:R61)</f>
        <v>59.219389999999997</v>
      </c>
      <c r="S58" s="127">
        <f>SUM(S59:S61)</f>
        <v>60.325859999999999</v>
      </c>
      <c r="T58" s="776">
        <f>SUM(T59:T61)</f>
        <v>770.50207999999998</v>
      </c>
      <c r="U58" s="776">
        <f t="shared" si="54"/>
        <v>186.20408</v>
      </c>
      <c r="V58" s="776">
        <f t="shared" si="54"/>
        <v>201.34077000000002</v>
      </c>
      <c r="W58" s="776">
        <f t="shared" si="54"/>
        <v>183.13203000000001</v>
      </c>
    </row>
    <row r="59" spans="1:23" ht="18.75">
      <c r="A59" s="128"/>
      <c r="B59" s="129" t="s">
        <v>94</v>
      </c>
      <c r="C59" s="130" t="s">
        <v>93</v>
      </c>
      <c r="D59" s="22"/>
      <c r="E59" s="116">
        <f>+[8]ต.ค.61!$U$59</f>
        <v>30.987089999999998</v>
      </c>
      <c r="F59" s="116">
        <f>+[8]พ.ย.61!$U$59</f>
        <v>31.84206</v>
      </c>
      <c r="G59" s="116">
        <f>+[8]ธ.ค.61!$U$59</f>
        <v>32.661520000000003</v>
      </c>
      <c r="H59" s="775">
        <f t="shared" ref="H59:H61" si="55">SUM(E59:G59)</f>
        <v>95.490669999999994</v>
      </c>
      <c r="I59" s="116">
        <f>+[8]ม.ค.62!$U$59</f>
        <v>28.89068</v>
      </c>
      <c r="J59" s="116">
        <f>+[8]ก.พ.62!$U$59</f>
        <v>27.75573</v>
      </c>
      <c r="K59" s="116">
        <f>+[8]มี.ค.62!$U$59</f>
        <v>33.21293</v>
      </c>
      <c r="L59" s="775">
        <f t="shared" ref="L59" si="56">SUM(H59:K59)</f>
        <v>185.35001</v>
      </c>
      <c r="M59" s="116">
        <f>+[8]เม.ย.62!$U$59</f>
        <v>35.852489999999996</v>
      </c>
      <c r="N59" s="116">
        <f>+[8]พ.ค.62!$U$59</f>
        <v>34.324019999999997</v>
      </c>
      <c r="O59" s="116">
        <f>+[8]มิ.ย.62!$U$59</f>
        <v>29.589279999999999</v>
      </c>
      <c r="P59" s="775">
        <f t="shared" ref="P59:P61" si="57">SUM(L59:O59)</f>
        <v>285.11579999999998</v>
      </c>
      <c r="Q59" s="116">
        <f>+[8]ก.ค.62!$U$59</f>
        <v>31.159990000000001</v>
      </c>
      <c r="R59" s="116">
        <f>+[8]ส.ค.62!$U$59</f>
        <v>29.708929999999999</v>
      </c>
      <c r="S59" s="116">
        <f>+[8]ก.ย.62!$U$59</f>
        <v>29.028680000000001</v>
      </c>
      <c r="T59" s="775">
        <f>SUM(P59:S59)</f>
        <v>375.01339999999999</v>
      </c>
      <c r="U59" s="775">
        <f>SUM(I59:K59)</f>
        <v>89.859340000000003</v>
      </c>
      <c r="V59" s="775">
        <f>SUM(M59:O59)</f>
        <v>99.765789999999996</v>
      </c>
      <c r="W59" s="775">
        <f>SUM(Q59:S59)</f>
        <v>89.897600000000011</v>
      </c>
    </row>
    <row r="60" spans="1:23" ht="18.75">
      <c r="A60" s="131"/>
      <c r="B60" s="33" t="s">
        <v>95</v>
      </c>
      <c r="C60" s="132" t="s">
        <v>93</v>
      </c>
      <c r="D60" s="22"/>
      <c r="E60" s="116">
        <f>+[8]ต.ค.61!$U$60</f>
        <v>32.74662</v>
      </c>
      <c r="F60" s="116">
        <f>+[8]พ.ย.61!$U$60</f>
        <v>32.938569999999999</v>
      </c>
      <c r="G60" s="116">
        <f>+[8]ธ.ค.61!$U$60</f>
        <v>34.912339999999993</v>
      </c>
      <c r="H60" s="775">
        <f t="shared" si="55"/>
        <v>100.59753000000001</v>
      </c>
      <c r="I60" s="116">
        <f>+[8]ม.ค.62!$U$60</f>
        <v>30.433970000000002</v>
      </c>
      <c r="J60" s="116">
        <f>+[8]ก.พ.62!$U$60</f>
        <v>28.96987</v>
      </c>
      <c r="K60" s="116">
        <f>+[8]มี.ค.62!$U$60</f>
        <v>33.118900000000004</v>
      </c>
      <c r="L60" s="775">
        <f>SUM(H60:K60)</f>
        <v>193.12027</v>
      </c>
      <c r="M60" s="116">
        <f>+[8]เม.ย.62!$U$60</f>
        <v>34.014540000000004</v>
      </c>
      <c r="N60" s="116">
        <f>+[8]พ.ค.62!$U$60</f>
        <v>32.532060000000001</v>
      </c>
      <c r="O60" s="116">
        <f>+[8]มิ.ย.62!$U$60</f>
        <v>29.41038</v>
      </c>
      <c r="P60" s="775">
        <f>SUM(L60:O60)</f>
        <v>289.07724999999999</v>
      </c>
      <c r="Q60" s="116">
        <f>+[8]ก.ค.62!$U$60</f>
        <v>30.813790000000001</v>
      </c>
      <c r="R60" s="116">
        <f>+[8]ส.ค.62!$U$60</f>
        <v>29.510459999999998</v>
      </c>
      <c r="S60" s="116">
        <f>+[8]ก.ย.62!$U$60</f>
        <v>29.839179999999999</v>
      </c>
      <c r="T60" s="775">
        <f>SUM(P60:S60)</f>
        <v>379.24068</v>
      </c>
      <c r="U60" s="775">
        <f t="shared" ref="U60:U61" si="58">SUM(I60:K60)</f>
        <v>92.522739999999999</v>
      </c>
      <c r="V60" s="775">
        <f t="shared" ref="V60:V61" si="59">SUM(M60:O60)</f>
        <v>95.956980000000016</v>
      </c>
      <c r="W60" s="775">
        <f t="shared" ref="W60:W61" si="60">SUM(Q60:S60)</f>
        <v>90.163430000000005</v>
      </c>
    </row>
    <row r="61" spans="1:23" ht="18.75">
      <c r="A61" s="133"/>
      <c r="B61" s="134" t="s">
        <v>96</v>
      </c>
      <c r="C61" s="135" t="s">
        <v>93</v>
      </c>
      <c r="D61" s="99"/>
      <c r="E61" s="136">
        <f>+[8]ต.ค.61!$U$61</f>
        <v>1.365</v>
      </c>
      <c r="F61" s="136">
        <f>+[8]พ.ย.61!$U$61</f>
        <v>1.2290000000000001</v>
      </c>
      <c r="G61" s="136">
        <f>+[8]ธ.ค.61!$U$61</f>
        <v>1.143</v>
      </c>
      <c r="H61" s="777">
        <f t="shared" si="55"/>
        <v>3.7370000000000001</v>
      </c>
      <c r="I61" s="136">
        <f>+[8]ม.ค.62!$U$61</f>
        <v>1.1299999999999999</v>
      </c>
      <c r="J61" s="136">
        <f>+[8]ก.พ.62!$U$61</f>
        <v>1.0669999999999999</v>
      </c>
      <c r="K61" s="136">
        <f>+[8]มี.ค.62!$U$61</f>
        <v>1.625</v>
      </c>
      <c r="L61" s="777">
        <f>SUM(H61:K61)</f>
        <v>7.5590000000000002</v>
      </c>
      <c r="M61" s="136">
        <f>+[8]เม.ย.62!$U$61</f>
        <v>1.52</v>
      </c>
      <c r="N61" s="136">
        <f>+[8]พ.ค.62!$U$61</f>
        <v>2.3319999999999999</v>
      </c>
      <c r="O61" s="136">
        <f>+[8]มิ.ย.62!$U$61</f>
        <v>1.766</v>
      </c>
      <c r="P61" s="777">
        <f t="shared" si="57"/>
        <v>13.177000000000001</v>
      </c>
      <c r="Q61" s="136">
        <f>+[8]ก.ค.62!$U$61</f>
        <v>1.613</v>
      </c>
      <c r="R61" s="136">
        <f>+[8]ส.ค.62!$U$61</f>
        <v>0</v>
      </c>
      <c r="S61" s="136">
        <f>+[8]ก.ย.62!$U$61</f>
        <v>1.458</v>
      </c>
      <c r="T61" s="777">
        <f>SUM(P61:S61)</f>
        <v>16.248000000000001</v>
      </c>
      <c r="U61" s="777">
        <f t="shared" si="58"/>
        <v>3.8220000000000001</v>
      </c>
      <c r="V61" s="777">
        <f t="shared" si="59"/>
        <v>5.6180000000000003</v>
      </c>
      <c r="W61" s="777">
        <f t="shared" si="60"/>
        <v>3.0709999999999997</v>
      </c>
    </row>
    <row r="62" spans="1:23" ht="21">
      <c r="A62" s="138" t="s">
        <v>97</v>
      </c>
      <c r="B62" s="139"/>
      <c r="C62" s="3"/>
      <c r="D62" s="4"/>
      <c r="E62" s="140"/>
      <c r="F62" s="140"/>
      <c r="G62" s="140"/>
      <c r="H62" s="778"/>
      <c r="I62" s="140"/>
      <c r="J62" s="140"/>
      <c r="K62" s="140"/>
      <c r="L62" s="778"/>
      <c r="M62" s="140"/>
      <c r="N62" s="140"/>
      <c r="O62" s="140"/>
      <c r="P62" s="778"/>
      <c r="Q62" s="140"/>
      <c r="R62" s="140"/>
      <c r="S62" s="140"/>
      <c r="T62" s="778"/>
      <c r="U62" s="778"/>
      <c r="V62" s="778"/>
      <c r="W62" s="778"/>
    </row>
    <row r="63" spans="1:23" ht="18.75">
      <c r="A63" s="141" t="s">
        <v>98</v>
      </c>
      <c r="B63" s="142"/>
      <c r="C63" s="143" t="s">
        <v>99</v>
      </c>
      <c r="D63" s="1178">
        <f>D64+D76+D85</f>
        <v>21317560</v>
      </c>
      <c r="E63" s="145">
        <f>E64+E76+E85</f>
        <v>1734893.6</v>
      </c>
      <c r="F63" s="145">
        <f>F64+F76+F85</f>
        <v>1907790.59</v>
      </c>
      <c r="G63" s="145">
        <f>G64+G76+G85</f>
        <v>1805320.4899999998</v>
      </c>
      <c r="H63" s="779">
        <f t="shared" ref="H63:W63" si="61">H64+H76+H85</f>
        <v>5448004.6799999997</v>
      </c>
      <c r="I63" s="145">
        <f>I64+I76+I85</f>
        <v>1872529.05</v>
      </c>
      <c r="J63" s="145">
        <f>J64+J76+J85</f>
        <v>1736286.2999999998</v>
      </c>
      <c r="K63" s="145">
        <f>K64+K76+K85</f>
        <v>1754171.28</v>
      </c>
      <c r="L63" s="779">
        <f t="shared" si="61"/>
        <v>10810991.309999999</v>
      </c>
      <c r="M63" s="145">
        <f>M64+M76+M85</f>
        <v>2192665.9300000002</v>
      </c>
      <c r="N63" s="145">
        <f>N64+N76+N85</f>
        <v>2415682.0199999996</v>
      </c>
      <c r="O63" s="145">
        <f>O64+O76+O85</f>
        <v>2081138.1</v>
      </c>
      <c r="P63" s="779">
        <f t="shared" si="61"/>
        <v>17500477.359999999</v>
      </c>
      <c r="Q63" s="145">
        <f>Q64+Q76+Q85</f>
        <v>1805265.05</v>
      </c>
      <c r="R63" s="145">
        <f>R64+R76+R85</f>
        <v>1925319.64</v>
      </c>
      <c r="S63" s="145">
        <f>S64+S76+S85</f>
        <v>1753591.99</v>
      </c>
      <c r="T63" s="779">
        <f t="shared" si="61"/>
        <v>22984654.039999995</v>
      </c>
      <c r="U63" s="779">
        <f t="shared" si="61"/>
        <v>5362986.6300000008</v>
      </c>
      <c r="V63" s="779">
        <f t="shared" si="61"/>
        <v>6689486.0499999998</v>
      </c>
      <c r="W63" s="779">
        <f t="shared" si="61"/>
        <v>5484176.6800000006</v>
      </c>
    </row>
    <row r="64" spans="1:23" ht="18.75">
      <c r="A64" s="146" t="s">
        <v>100</v>
      </c>
      <c r="B64" s="147"/>
      <c r="C64" s="147" t="s">
        <v>99</v>
      </c>
      <c r="D64" s="1179">
        <f>D65+D71+D74-D79</f>
        <v>18085790</v>
      </c>
      <c r="E64" s="149">
        <f>E65+E71+E74-E79</f>
        <v>1487589.55</v>
      </c>
      <c r="F64" s="149">
        <f>F65+F71+F74-F79</f>
        <v>1661682.11</v>
      </c>
      <c r="G64" s="149">
        <f>G65+G71+G74-G79</f>
        <v>1558695.4099999997</v>
      </c>
      <c r="H64" s="780">
        <f t="shared" ref="H64:W64" si="62">H65+H71+H74-H79</f>
        <v>4707967.0699999994</v>
      </c>
      <c r="I64" s="149">
        <f>I65+I71+I74-I79</f>
        <v>1633533.95</v>
      </c>
      <c r="J64" s="149">
        <f>J65+J71+J74-J79</f>
        <v>1500330.4</v>
      </c>
      <c r="K64" s="149">
        <f>K65+K71+K74-K79</f>
        <v>1493437.8</v>
      </c>
      <c r="L64" s="780">
        <f t="shared" si="62"/>
        <v>9335269.2199999988</v>
      </c>
      <c r="M64" s="149">
        <f>M65+M71+M74-M79</f>
        <v>1960750.12</v>
      </c>
      <c r="N64" s="149">
        <f>N65+N71+N74-N79</f>
        <v>2173052.0099999998</v>
      </c>
      <c r="O64" s="149">
        <f>O65+O71+O74-O79</f>
        <v>1840092.37</v>
      </c>
      <c r="P64" s="780">
        <f t="shared" si="62"/>
        <v>15309163.720000001</v>
      </c>
      <c r="Q64" s="149">
        <f>Q65+Q71+Q74-Q79</f>
        <v>1563811.43</v>
      </c>
      <c r="R64" s="149">
        <f>R65+R71+R74-R79</f>
        <v>1683703.5299999998</v>
      </c>
      <c r="S64" s="149">
        <f>S65+S71+S74-S79</f>
        <v>1512577.8</v>
      </c>
      <c r="T64" s="780">
        <f t="shared" si="62"/>
        <v>20069256.479999997</v>
      </c>
      <c r="U64" s="780">
        <f t="shared" si="62"/>
        <v>4627302.1500000004</v>
      </c>
      <c r="V64" s="780">
        <f t="shared" si="62"/>
        <v>5973894.5</v>
      </c>
      <c r="W64" s="780">
        <f t="shared" si="62"/>
        <v>4760092.7600000007</v>
      </c>
    </row>
    <row r="65" spans="1:23" ht="18.75">
      <c r="A65" s="150"/>
      <c r="B65" s="151" t="s">
        <v>101</v>
      </c>
      <c r="C65" s="152" t="s">
        <v>99</v>
      </c>
      <c r="D65" s="1180">
        <f>SUM(D66:D70)</f>
        <v>18073790</v>
      </c>
      <c r="E65" s="154">
        <f>SUM(E66:E70)</f>
        <v>1487567.1</v>
      </c>
      <c r="F65" s="154">
        <f>SUM(F66:F70)</f>
        <v>1659755.7000000002</v>
      </c>
      <c r="G65" s="154">
        <f>SUM(G66:G70)</f>
        <v>1558070.7499999998</v>
      </c>
      <c r="H65" s="781">
        <f t="shared" ref="H65:W65" si="63">SUM(H66:H70)</f>
        <v>4705393.55</v>
      </c>
      <c r="I65" s="154">
        <f>SUM(I66:I70)</f>
        <v>1633240.95</v>
      </c>
      <c r="J65" s="154">
        <f>SUM(J66:J70)</f>
        <v>1499121.41</v>
      </c>
      <c r="K65" s="154">
        <f>SUM(K66:K70)</f>
        <v>1485968.1300000001</v>
      </c>
      <c r="L65" s="781">
        <f t="shared" si="63"/>
        <v>9323724.0399999991</v>
      </c>
      <c r="M65" s="154">
        <f>SUM(M66:M70)</f>
        <v>1955624.85</v>
      </c>
      <c r="N65" s="154">
        <f>SUM(N66:N70)</f>
        <v>2170646.1999999997</v>
      </c>
      <c r="O65" s="154">
        <f>SUM(O66:O70)</f>
        <v>1838641.55</v>
      </c>
      <c r="P65" s="781">
        <f t="shared" si="63"/>
        <v>15288636.640000001</v>
      </c>
      <c r="Q65" s="154">
        <f>SUM(Q66:Q70)</f>
        <v>1562611.05</v>
      </c>
      <c r="R65" s="154">
        <f>SUM(R66:R70)</f>
        <v>1683425.13</v>
      </c>
      <c r="S65" s="154">
        <f>SUM(S66:S70)</f>
        <v>1509940.26</v>
      </c>
      <c r="T65" s="781">
        <f>SUM(T66:T70)</f>
        <v>20044613.079999998</v>
      </c>
      <c r="U65" s="781">
        <f t="shared" si="63"/>
        <v>4618330.49</v>
      </c>
      <c r="V65" s="781">
        <f t="shared" si="63"/>
        <v>5964912.5999999996</v>
      </c>
      <c r="W65" s="781">
        <f t="shared" si="63"/>
        <v>4755976.4400000004</v>
      </c>
    </row>
    <row r="66" spans="1:23" ht="18.75">
      <c r="A66" s="155">
        <v>4111001</v>
      </c>
      <c r="B66" s="156" t="s">
        <v>102</v>
      </c>
      <c r="C66" s="157" t="s">
        <v>99</v>
      </c>
      <c r="D66" s="1175">
        <f>+'เป้าหมายข้อตกลง-62 (ปรับEBIDA)'!$U$66</f>
        <v>9399760</v>
      </c>
      <c r="E66" s="158">
        <f>+[8]ต.ค.61!$U$66</f>
        <v>717268.95</v>
      </c>
      <c r="F66" s="158">
        <f>+[8]พ.ย.61!$U$66</f>
        <v>852759.15</v>
      </c>
      <c r="G66" s="158">
        <f>+[8]ธ.ค.61!$U$66</f>
        <v>790165.45</v>
      </c>
      <c r="H66" s="774">
        <f>SUM(E66:G66)</f>
        <v>2360193.5499999998</v>
      </c>
      <c r="I66" s="158">
        <f>+[8]ม.ค.62!$U$66</f>
        <v>856087.65</v>
      </c>
      <c r="J66" s="158">
        <f>+[8]ก.พ.62!$U$66</f>
        <v>757365.11</v>
      </c>
      <c r="K66" s="158">
        <f>+[8]มี.ค.62!$U$66</f>
        <v>751724.88</v>
      </c>
      <c r="L66" s="774">
        <f t="shared" ref="L66:L70" si="64">SUM(H66:K66)</f>
        <v>4725371.1899999995</v>
      </c>
      <c r="M66" s="158">
        <f>+[8]เม.ย.62!$U$66</f>
        <v>1050398.1000000001</v>
      </c>
      <c r="N66" s="158">
        <f>+[8]พ.ค.62!$U$66</f>
        <v>1236837.2</v>
      </c>
      <c r="O66" s="158">
        <f>+[8]มิ.ย.62!$U$66</f>
        <v>980176.45</v>
      </c>
      <c r="P66" s="774">
        <f t="shared" ref="P66:P70" si="65">SUM(L66:O66)</f>
        <v>7992782.9399999995</v>
      </c>
      <c r="Q66" s="158">
        <f>+[8]ก.ค.62!$U$66</f>
        <v>784774.4</v>
      </c>
      <c r="R66" s="158">
        <f>+[8]ส.ค.62!$U$66</f>
        <v>884930.12</v>
      </c>
      <c r="S66" s="158">
        <f>+[8]ก.ย.62!$U$66</f>
        <v>779984.75</v>
      </c>
      <c r="T66" s="774">
        <f>SUM(P66:S66)</f>
        <v>10442472.209999999</v>
      </c>
      <c r="U66" s="774">
        <f t="shared" ref="U66:U70" si="66">SUM(I66:K66)</f>
        <v>2365177.64</v>
      </c>
      <c r="V66" s="774">
        <f t="shared" ref="V66:V70" si="67">SUM(M66:O66)</f>
        <v>3267411.75</v>
      </c>
      <c r="W66" s="774">
        <f t="shared" ref="W66:W70" si="68">SUM(Q66:S66)</f>
        <v>2449689.27</v>
      </c>
    </row>
    <row r="67" spans="1:23" ht="18.75">
      <c r="A67" s="155">
        <v>4111002</v>
      </c>
      <c r="B67" s="156" t="s">
        <v>103</v>
      </c>
      <c r="C67" s="157" t="s">
        <v>99</v>
      </c>
      <c r="D67" s="1175">
        <f>+'เป้าหมายข้อตกลง-62 (ปรับEBIDA)'!$U$67</f>
        <v>2913830</v>
      </c>
      <c r="E67" s="158">
        <f>+[8]ต.ค.61!$U$67</f>
        <v>254688.8</v>
      </c>
      <c r="F67" s="158">
        <f>+[8]พ.ย.61!$U$67</f>
        <v>276908.2</v>
      </c>
      <c r="G67" s="158">
        <f>+[8]ธ.ค.61!$U$67</f>
        <v>265133.45</v>
      </c>
      <c r="H67" s="774">
        <f t="shared" ref="H67:H70" si="69">SUM(E67:G67)</f>
        <v>796730.45</v>
      </c>
      <c r="I67" s="158">
        <f>+[8]ม.ค.62!$U$67</f>
        <v>283606.7</v>
      </c>
      <c r="J67" s="158">
        <f>+[8]ก.พ.62!$U$67</f>
        <v>264203.84999999998</v>
      </c>
      <c r="K67" s="158">
        <f>+[8]มี.ค.62!$U$67</f>
        <v>256718.65</v>
      </c>
      <c r="L67" s="774">
        <f t="shared" si="64"/>
        <v>1601259.65</v>
      </c>
      <c r="M67" s="158">
        <f>+[8]เม.ย.62!$U$67</f>
        <v>303309</v>
      </c>
      <c r="N67" s="158">
        <f>+[8]พ.ค.62!$U$67</f>
        <v>333644.34999999998</v>
      </c>
      <c r="O67" s="158">
        <f>+[8]มิ.ย.62!$U$67</f>
        <v>301579.25</v>
      </c>
      <c r="P67" s="774">
        <f t="shared" si="65"/>
        <v>2539792.25</v>
      </c>
      <c r="Q67" s="158">
        <f>+[8]ก.ค.62!$U$67</f>
        <v>263186.5</v>
      </c>
      <c r="R67" s="158">
        <f>+[8]ส.ค.62!$U$67</f>
        <v>277800.05</v>
      </c>
      <c r="S67" s="158">
        <f>+[8]ก.ย.62!$U$67</f>
        <v>263420.56</v>
      </c>
      <c r="T67" s="774">
        <f t="shared" ref="T67:T70" si="70">SUM(P67:S67)</f>
        <v>3344199.36</v>
      </c>
      <c r="U67" s="774">
        <f t="shared" si="66"/>
        <v>804529.20000000007</v>
      </c>
      <c r="V67" s="774">
        <f t="shared" si="67"/>
        <v>938532.6</v>
      </c>
      <c r="W67" s="774">
        <f t="shared" si="68"/>
        <v>804407.1100000001</v>
      </c>
    </row>
    <row r="68" spans="1:23" ht="18.75">
      <c r="A68" s="155">
        <v>4111003</v>
      </c>
      <c r="B68" s="156" t="s">
        <v>104</v>
      </c>
      <c r="C68" s="157" t="s">
        <v>99</v>
      </c>
      <c r="D68" s="1175">
        <f>+'เป้าหมายข้อตกลง-62 (ปรับEBIDA)'!$U$68</f>
        <v>1888830</v>
      </c>
      <c r="E68" s="158">
        <f>+[8]ต.ค.61!$U$68</f>
        <v>125363.25</v>
      </c>
      <c r="F68" s="158">
        <f>+[8]พ.ย.61!$U$68</f>
        <v>146217.25</v>
      </c>
      <c r="G68" s="158">
        <f>+[8]ธ.ค.61!$U$68</f>
        <v>134020.5</v>
      </c>
      <c r="H68" s="774">
        <f t="shared" si="69"/>
        <v>405601</v>
      </c>
      <c r="I68" s="158">
        <f>+[8]ม.ค.62!$U$68</f>
        <v>155696.75</v>
      </c>
      <c r="J68" s="158">
        <f>+[8]ก.พ.62!$U$68</f>
        <v>145512.25</v>
      </c>
      <c r="K68" s="158">
        <f>+[8]มี.ค.62!$U$68</f>
        <v>139111.5</v>
      </c>
      <c r="L68" s="774">
        <f t="shared" si="64"/>
        <v>845921.5</v>
      </c>
      <c r="M68" s="158">
        <f>+[8]เม.ย.62!$U$68</f>
        <v>184025</v>
      </c>
      <c r="N68" s="158">
        <f>+[8]พ.ค.62!$U$68</f>
        <v>183003.75</v>
      </c>
      <c r="O68" s="158">
        <f>+[8]มิ.ย.62!$U$68</f>
        <v>158268.5</v>
      </c>
      <c r="P68" s="774">
        <f t="shared" si="65"/>
        <v>1371218.75</v>
      </c>
      <c r="Q68" s="158">
        <f>+[8]ก.ค.62!$U$68</f>
        <v>143223.75</v>
      </c>
      <c r="R68" s="158">
        <f>+[8]ส.ค.62!$U$68</f>
        <v>148462.25</v>
      </c>
      <c r="S68" s="158">
        <f>+[8]ก.ย.62!$U$68</f>
        <v>135733.5</v>
      </c>
      <c r="T68" s="774">
        <f t="shared" si="70"/>
        <v>1798638.25</v>
      </c>
      <c r="U68" s="774">
        <f t="shared" si="66"/>
        <v>440320.5</v>
      </c>
      <c r="V68" s="774">
        <f t="shared" si="67"/>
        <v>525297.25</v>
      </c>
      <c r="W68" s="774">
        <f t="shared" si="68"/>
        <v>427419.5</v>
      </c>
    </row>
    <row r="69" spans="1:23" ht="18.75">
      <c r="A69" s="155">
        <v>4111004</v>
      </c>
      <c r="B69" s="156" t="s">
        <v>105</v>
      </c>
      <c r="C69" s="157" t="s">
        <v>99</v>
      </c>
      <c r="D69" s="1175">
        <f>+'เป้าหมายข้อตกลง-62 (ปรับEBIDA)'!$U$69</f>
        <v>2795200</v>
      </c>
      <c r="E69" s="158">
        <f>+[8]ต.ค.61!$U$69</f>
        <v>249219.25</v>
      </c>
      <c r="F69" s="158">
        <f>+[8]พ.ย.61!$U$69</f>
        <v>233685.5</v>
      </c>
      <c r="G69" s="158">
        <f>+[8]ธ.ค.61!$U$69</f>
        <v>253076.2</v>
      </c>
      <c r="H69" s="774">
        <f t="shared" si="69"/>
        <v>735980.95</v>
      </c>
      <c r="I69" s="158">
        <f>+[8]ม.ค.62!$U$69</f>
        <v>242549.2</v>
      </c>
      <c r="J69" s="158">
        <f>+[8]ก.พ.62!$U$69</f>
        <v>241770.8</v>
      </c>
      <c r="K69" s="158">
        <f>+[8]มี.ค.62!$U$69</f>
        <v>251882.75</v>
      </c>
      <c r="L69" s="774">
        <f t="shared" si="64"/>
        <v>1472183.7</v>
      </c>
      <c r="M69" s="158">
        <f>+[8]เม.ย.62!$U$69</f>
        <v>307014.15000000002</v>
      </c>
      <c r="N69" s="158">
        <f>+[8]พ.ค.62!$U$69</f>
        <v>290247.84999999998</v>
      </c>
      <c r="O69" s="158">
        <f>+[8]มิ.ย.62!$U$69</f>
        <v>273952.75</v>
      </c>
      <c r="P69" s="774">
        <f t="shared" si="65"/>
        <v>2343398.4500000002</v>
      </c>
      <c r="Q69" s="158">
        <f>+[8]ก.ค.62!$U$69</f>
        <v>267092.84999999998</v>
      </c>
      <c r="R69" s="158">
        <f>+[8]ส.ค.62!$U$69</f>
        <v>269267.96000000002</v>
      </c>
      <c r="S69" s="158">
        <f>+[8]ก.ย.62!$U$69</f>
        <v>236425.8</v>
      </c>
      <c r="T69" s="774">
        <f t="shared" si="70"/>
        <v>3116185.06</v>
      </c>
      <c r="U69" s="774">
        <f t="shared" si="66"/>
        <v>736202.75</v>
      </c>
      <c r="V69" s="774">
        <f t="shared" si="67"/>
        <v>871214.75</v>
      </c>
      <c r="W69" s="774">
        <f t="shared" si="68"/>
        <v>772786.6100000001</v>
      </c>
    </row>
    <row r="70" spans="1:23" ht="18.75">
      <c r="A70" s="159">
        <v>4111005</v>
      </c>
      <c r="B70" s="160" t="s">
        <v>106</v>
      </c>
      <c r="C70" s="161" t="s">
        <v>99</v>
      </c>
      <c r="D70" s="1181">
        <f>+'เป้าหมายข้อตกลง-62 (ปรับEBIDA)'!$U$70</f>
        <v>1076170</v>
      </c>
      <c r="E70" s="163">
        <f>+[8]ต.ค.61!$U$70</f>
        <v>141026.85</v>
      </c>
      <c r="F70" s="163">
        <f>+[8]พ.ย.61!$U$70</f>
        <v>150185.60000000001</v>
      </c>
      <c r="G70" s="163">
        <f>+[8]ธ.ค.61!$U$70</f>
        <v>115675.15</v>
      </c>
      <c r="H70" s="782">
        <f t="shared" si="69"/>
        <v>406887.6</v>
      </c>
      <c r="I70" s="163">
        <f>+[8]ม.ค.62!$U$70</f>
        <v>95300.65</v>
      </c>
      <c r="J70" s="163">
        <f>+[8]ก.พ.62!$U$70</f>
        <v>90269.4</v>
      </c>
      <c r="K70" s="163">
        <f>+[8]มี.ค.62!$U$70</f>
        <v>86530.35</v>
      </c>
      <c r="L70" s="782">
        <f t="shared" si="64"/>
        <v>678988</v>
      </c>
      <c r="M70" s="163">
        <f>+[8]เม.ย.62!$U$70</f>
        <v>110878.6</v>
      </c>
      <c r="N70" s="163">
        <f>+[8]พ.ค.62!$U$70</f>
        <v>126913.05</v>
      </c>
      <c r="O70" s="163">
        <f>+[8]มิ.ย.62!$U$70</f>
        <v>124664.6</v>
      </c>
      <c r="P70" s="782">
        <f t="shared" si="65"/>
        <v>1041444.25</v>
      </c>
      <c r="Q70" s="163">
        <f>+[8]ก.ค.62!$U$70</f>
        <v>104333.55</v>
      </c>
      <c r="R70" s="163">
        <f>+[8]ส.ค.62!$U$70</f>
        <v>102964.75</v>
      </c>
      <c r="S70" s="163">
        <f>+[8]ก.ย.62!$U$70</f>
        <v>94375.65</v>
      </c>
      <c r="T70" s="782">
        <f t="shared" si="70"/>
        <v>1343118.2</v>
      </c>
      <c r="U70" s="782">
        <f t="shared" si="66"/>
        <v>272100.40000000002</v>
      </c>
      <c r="V70" s="782">
        <f t="shared" si="67"/>
        <v>362456.25</v>
      </c>
      <c r="W70" s="782">
        <f t="shared" si="68"/>
        <v>301673.94999999995</v>
      </c>
    </row>
    <row r="71" spans="1:23" ht="18.75">
      <c r="A71" s="165"/>
      <c r="B71" s="166" t="s">
        <v>107</v>
      </c>
      <c r="C71" s="167" t="s">
        <v>99</v>
      </c>
      <c r="D71" s="1182">
        <f>SUM(D72:D73)</f>
        <v>25210</v>
      </c>
      <c r="E71" s="169">
        <f>SUM(E72:E73)</f>
        <v>1080</v>
      </c>
      <c r="F71" s="169">
        <f>SUM(F72:F73)</f>
        <v>3474</v>
      </c>
      <c r="G71" s="169">
        <f>SUM(G72:G73)</f>
        <v>1800</v>
      </c>
      <c r="H71" s="783">
        <f t="shared" ref="H71:W71" si="71">SUM(H72:H73)</f>
        <v>6354</v>
      </c>
      <c r="I71" s="169">
        <f>SUM(I72:I73)</f>
        <v>1710</v>
      </c>
      <c r="J71" s="169">
        <f>SUM(J72:J73)</f>
        <v>2340</v>
      </c>
      <c r="K71" s="169">
        <f>SUM(K72:K73)</f>
        <v>8694</v>
      </c>
      <c r="L71" s="783">
        <f t="shared" si="71"/>
        <v>19098</v>
      </c>
      <c r="M71" s="169">
        <f>SUM(M72:M73)</f>
        <v>6912</v>
      </c>
      <c r="N71" s="169">
        <f>SUM(N72:N73)</f>
        <v>4122</v>
      </c>
      <c r="O71" s="169">
        <f>SUM(O72:O73)</f>
        <v>2916</v>
      </c>
      <c r="P71" s="783">
        <f t="shared" si="71"/>
        <v>33048</v>
      </c>
      <c r="Q71" s="169">
        <f>SUM(Q72:Q73)</f>
        <v>2268</v>
      </c>
      <c r="R71" s="169">
        <f>SUM(R72:R73)</f>
        <v>1620</v>
      </c>
      <c r="S71" s="169">
        <f>SUM(S72:S73)</f>
        <v>3762</v>
      </c>
      <c r="T71" s="783">
        <f t="shared" si="71"/>
        <v>40698</v>
      </c>
      <c r="U71" s="783">
        <f t="shared" si="71"/>
        <v>12744</v>
      </c>
      <c r="V71" s="783">
        <f t="shared" si="71"/>
        <v>13950</v>
      </c>
      <c r="W71" s="783">
        <f t="shared" si="71"/>
        <v>7650</v>
      </c>
    </row>
    <row r="72" spans="1:23" ht="18.75">
      <c r="A72" s="155">
        <v>4112001</v>
      </c>
      <c r="B72" s="156" t="s">
        <v>108</v>
      </c>
      <c r="C72" s="157" t="s">
        <v>99</v>
      </c>
      <c r="D72" s="1175">
        <f>+'เป้าหมายข้อตกลง-62 (ปรับEBIDA)'!$U$72</f>
        <v>24460</v>
      </c>
      <c r="E72" s="106">
        <f>+[8]ต.ค.61!$U$72</f>
        <v>1080</v>
      </c>
      <c r="F72" s="106">
        <f>+[8]พ.ย.61!$U$72</f>
        <v>3474</v>
      </c>
      <c r="G72" s="106">
        <f>+[8]ธ.ค.61!$U$72</f>
        <v>1800</v>
      </c>
      <c r="H72" s="784">
        <f t="shared" ref="H72:H73" si="72">SUM(E72:G72)</f>
        <v>6354</v>
      </c>
      <c r="I72" s="106">
        <f>+[8]ม.ค.62!$U$72</f>
        <v>1710</v>
      </c>
      <c r="J72" s="106">
        <f>+[8]ก.พ.62!$U$72</f>
        <v>2340</v>
      </c>
      <c r="K72" s="106">
        <f>+[8]มี.ค.62!$U$72</f>
        <v>8694</v>
      </c>
      <c r="L72" s="784">
        <f t="shared" ref="L72" si="73">SUM(H72:K72)</f>
        <v>19098</v>
      </c>
      <c r="M72" s="106">
        <f>+[8]เม.ย.62!$U$72</f>
        <v>6912</v>
      </c>
      <c r="N72" s="106">
        <f>+[8]พ.ค.62!$U$72</f>
        <v>4122</v>
      </c>
      <c r="O72" s="106">
        <f>+[8]มิ.ย.62!$U$72</f>
        <v>2916</v>
      </c>
      <c r="P72" s="784">
        <f t="shared" ref="P72:P73" si="74">SUM(L72:O72)</f>
        <v>33048</v>
      </c>
      <c r="Q72" s="106">
        <f>+[8]ก.ค.62!$U$72</f>
        <v>2268</v>
      </c>
      <c r="R72" s="106">
        <f>+[8]ส.ค.62!$U$72</f>
        <v>1620</v>
      </c>
      <c r="S72" s="106">
        <f>+[8]ก.ย.62!$U$72</f>
        <v>3762</v>
      </c>
      <c r="T72" s="784">
        <f t="shared" ref="T72:T73" si="75">SUM(P72:S72)</f>
        <v>40698</v>
      </c>
      <c r="U72" s="784">
        <f t="shared" ref="U72:U73" si="76">SUM(I72:K72)</f>
        <v>12744</v>
      </c>
      <c r="V72" s="784">
        <f t="shared" ref="V72:V73" si="77">SUM(M72:O72)</f>
        <v>13950</v>
      </c>
      <c r="W72" s="784">
        <f t="shared" ref="W72:W73" si="78">SUM(Q72:S72)</f>
        <v>7650</v>
      </c>
    </row>
    <row r="73" spans="1:23" ht="18.75">
      <c r="A73" s="170">
        <v>4112002</v>
      </c>
      <c r="B73" s="43" t="s">
        <v>109</v>
      </c>
      <c r="C73" s="21" t="s">
        <v>99</v>
      </c>
      <c r="D73" s="1175">
        <f>+'เป้าหมายข้อตกลง-62 (ปรับEBIDA)'!$U$73</f>
        <v>750</v>
      </c>
      <c r="E73" s="106">
        <f>+[8]ต.ค.61!$U$73</f>
        <v>0</v>
      </c>
      <c r="F73" s="106">
        <f>+[8]พ.ย.61!$U$73</f>
        <v>0</v>
      </c>
      <c r="G73" s="106">
        <f>+[8]ธ.ค.61!$U$73</f>
        <v>0</v>
      </c>
      <c r="H73" s="784">
        <f t="shared" si="72"/>
        <v>0</v>
      </c>
      <c r="I73" s="106">
        <f>+[8]ม.ค.62!$U$73</f>
        <v>0</v>
      </c>
      <c r="J73" s="106">
        <f>+[8]ก.พ.62!$U$73</f>
        <v>0</v>
      </c>
      <c r="K73" s="106">
        <f>+[8]มี.ค.62!$U$73</f>
        <v>0</v>
      </c>
      <c r="L73" s="784">
        <f>SUM(H73:K73)</f>
        <v>0</v>
      </c>
      <c r="M73" s="106">
        <f>+[8]เม.ย.62!$U$73</f>
        <v>0</v>
      </c>
      <c r="N73" s="106">
        <f>+[8]พ.ค.62!$U$73</f>
        <v>0</v>
      </c>
      <c r="O73" s="106">
        <f>+[8]มิ.ย.62!$U$73</f>
        <v>0</v>
      </c>
      <c r="P73" s="784">
        <f t="shared" si="74"/>
        <v>0</v>
      </c>
      <c r="Q73" s="106">
        <f>+[8]ก.ค.62!$U$73</f>
        <v>0</v>
      </c>
      <c r="R73" s="106">
        <f>+[8]ส.ค.62!$U$73</f>
        <v>0</v>
      </c>
      <c r="S73" s="106">
        <f>+[8]ก.ย.62!$U$73</f>
        <v>0</v>
      </c>
      <c r="T73" s="784">
        <f t="shared" si="75"/>
        <v>0</v>
      </c>
      <c r="U73" s="784">
        <f t="shared" si="76"/>
        <v>0</v>
      </c>
      <c r="V73" s="784">
        <f t="shared" si="77"/>
        <v>0</v>
      </c>
      <c r="W73" s="784">
        <f t="shared" si="78"/>
        <v>0</v>
      </c>
    </row>
    <row r="74" spans="1:23" ht="18.75">
      <c r="A74" s="165"/>
      <c r="B74" s="166" t="s">
        <v>110</v>
      </c>
      <c r="C74" s="167" t="s">
        <v>99</v>
      </c>
      <c r="D74" s="1182">
        <f>+D75</f>
        <v>0</v>
      </c>
      <c r="E74" s="169">
        <f>+E75</f>
        <v>0</v>
      </c>
      <c r="F74" s="169">
        <f>+F75</f>
        <v>0</v>
      </c>
      <c r="G74" s="169">
        <f>+G75</f>
        <v>0</v>
      </c>
      <c r="H74" s="783">
        <f t="shared" ref="H74:W74" si="79">+H75</f>
        <v>0</v>
      </c>
      <c r="I74" s="169">
        <f>+I75</f>
        <v>0</v>
      </c>
      <c r="J74" s="169">
        <f>+J75</f>
        <v>0</v>
      </c>
      <c r="K74" s="169">
        <f>+K75</f>
        <v>0</v>
      </c>
      <c r="L74" s="783">
        <f t="shared" si="79"/>
        <v>0</v>
      </c>
      <c r="M74" s="169">
        <f>+M75</f>
        <v>0</v>
      </c>
      <c r="N74" s="169">
        <f>+N75</f>
        <v>0</v>
      </c>
      <c r="O74" s="169">
        <f>+O75</f>
        <v>0</v>
      </c>
      <c r="P74" s="783">
        <f t="shared" si="79"/>
        <v>0</v>
      </c>
      <c r="Q74" s="169">
        <f>+Q75</f>
        <v>0</v>
      </c>
      <c r="R74" s="169">
        <f>+R75</f>
        <v>0</v>
      </c>
      <c r="S74" s="169">
        <f>+S75</f>
        <v>0</v>
      </c>
      <c r="T74" s="783">
        <f t="shared" si="79"/>
        <v>0</v>
      </c>
      <c r="U74" s="783">
        <f t="shared" si="79"/>
        <v>0</v>
      </c>
      <c r="V74" s="783">
        <f t="shared" si="79"/>
        <v>0</v>
      </c>
      <c r="W74" s="783">
        <f t="shared" si="79"/>
        <v>0</v>
      </c>
    </row>
    <row r="75" spans="1:23" ht="18.75">
      <c r="A75" s="171">
        <v>4113001</v>
      </c>
      <c r="B75" s="172" t="s">
        <v>111</v>
      </c>
      <c r="C75" s="173" t="s">
        <v>99</v>
      </c>
      <c r="D75" s="1183">
        <f>+'เป้าหมายข้อตกลง-62 (ปรับEBIDA)'!$U$75</f>
        <v>0</v>
      </c>
      <c r="E75" s="174">
        <f>+[8]ต.ค.61!$U$75</f>
        <v>0</v>
      </c>
      <c r="F75" s="174">
        <f>+[8]พ.ย.61!$U$75</f>
        <v>0</v>
      </c>
      <c r="G75" s="174">
        <f>+[8]ธ.ค.61!$U$75</f>
        <v>0</v>
      </c>
      <c r="H75" s="785">
        <f>SUM(E75:G75)</f>
        <v>0</v>
      </c>
      <c r="I75" s="174">
        <f>+[8]ม.ค.62!$U$75</f>
        <v>0</v>
      </c>
      <c r="J75" s="174">
        <f>+[8]ก.พ.62!$U$75</f>
        <v>0</v>
      </c>
      <c r="K75" s="174">
        <f>+[8]มี.ค.62!$U$75</f>
        <v>0</v>
      </c>
      <c r="L75" s="785">
        <f>SUM(H75:K75)</f>
        <v>0</v>
      </c>
      <c r="M75" s="174">
        <f>+[8]เม.ย.62!$U$75</f>
        <v>0</v>
      </c>
      <c r="N75" s="174">
        <f>+[8]พ.ค.62!$U$75</f>
        <v>0</v>
      </c>
      <c r="O75" s="174">
        <f>+[8]มิ.ย.62!$U$75</f>
        <v>0</v>
      </c>
      <c r="P75" s="785">
        <f>SUM(L75:O75)</f>
        <v>0</v>
      </c>
      <c r="Q75" s="174">
        <f>+[8]ก.ค.62!$U$75</f>
        <v>0</v>
      </c>
      <c r="R75" s="174">
        <f>+[8]ส.ค.62!$U$75</f>
        <v>0</v>
      </c>
      <c r="S75" s="174">
        <f>+[8]ก.ย.62!$U$75</f>
        <v>0</v>
      </c>
      <c r="T75" s="785">
        <f>SUM(P75:S75)</f>
        <v>0</v>
      </c>
      <c r="U75" s="785">
        <f t="shared" ref="U75" si="80">SUM(I75:K75)</f>
        <v>0</v>
      </c>
      <c r="V75" s="785">
        <f t="shared" ref="V75" si="81">SUM(M75:O75)</f>
        <v>0</v>
      </c>
      <c r="W75" s="785">
        <f t="shared" ref="W75" si="82">SUM(Q75:S75)</f>
        <v>0</v>
      </c>
    </row>
    <row r="76" spans="1:23" ht="18.75">
      <c r="A76" s="175"/>
      <c r="B76" s="176" t="s">
        <v>112</v>
      </c>
      <c r="C76" s="177" t="s">
        <v>99</v>
      </c>
      <c r="D76" s="1184">
        <f>SUM(D77:D78)</f>
        <v>2432000</v>
      </c>
      <c r="E76" s="179">
        <f>SUM(E77:E78)</f>
        <v>202530</v>
      </c>
      <c r="F76" s="179">
        <f>SUM(F77:F78)</f>
        <v>202370</v>
      </c>
      <c r="G76" s="179">
        <f>SUM(G77:G78)</f>
        <v>201000</v>
      </c>
      <c r="H76" s="786">
        <f t="shared" ref="H76:W76" si="83">SUM(H77:H78)</f>
        <v>605900</v>
      </c>
      <c r="I76" s="179">
        <f>SUM(I77:I78)</f>
        <v>193950</v>
      </c>
      <c r="J76" s="179">
        <f>SUM(J77:J78)</f>
        <v>194450</v>
      </c>
      <c r="K76" s="179">
        <f>SUM(K77:K78)</f>
        <v>213362.06</v>
      </c>
      <c r="L76" s="786">
        <f t="shared" si="83"/>
        <v>1207662.06</v>
      </c>
      <c r="M76" s="179">
        <f>SUM(M77:M78)</f>
        <v>193680</v>
      </c>
      <c r="N76" s="179">
        <f>SUM(N77:N78)</f>
        <v>196340</v>
      </c>
      <c r="O76" s="179">
        <f>SUM(O77:O78)</f>
        <v>195170</v>
      </c>
      <c r="P76" s="786">
        <f t="shared" si="83"/>
        <v>1792852.06</v>
      </c>
      <c r="Q76" s="179">
        <f>SUM(Q77:Q78)</f>
        <v>194670</v>
      </c>
      <c r="R76" s="179">
        <f>SUM(R77:R78)</f>
        <v>194140</v>
      </c>
      <c r="S76" s="179">
        <f>SUM(S77:S78)</f>
        <v>194270</v>
      </c>
      <c r="T76" s="786">
        <f t="shared" si="83"/>
        <v>2375932.06</v>
      </c>
      <c r="U76" s="786">
        <f t="shared" si="83"/>
        <v>601762.06000000006</v>
      </c>
      <c r="V76" s="786">
        <f t="shared" si="83"/>
        <v>585190</v>
      </c>
      <c r="W76" s="786">
        <f t="shared" si="83"/>
        <v>583080</v>
      </c>
    </row>
    <row r="77" spans="1:23" ht="18.75">
      <c r="A77" s="170">
        <v>4121002</v>
      </c>
      <c r="B77" s="43" t="s">
        <v>113</v>
      </c>
      <c r="C77" s="21" t="s">
        <v>99</v>
      </c>
      <c r="D77" s="1175">
        <f>+'เป้าหมายข้อตกลง-62 (ปรับEBIDA)'!$U$77</f>
        <v>2172840</v>
      </c>
      <c r="E77" s="106">
        <f>+[8]ต.ค.61!$U$77</f>
        <v>189930</v>
      </c>
      <c r="F77" s="106">
        <f>+[8]พ.ย.61!$U$77</f>
        <v>190420</v>
      </c>
      <c r="G77" s="106">
        <f>+[8]ธ.ค.61!$U$77</f>
        <v>190650</v>
      </c>
      <c r="H77" s="784">
        <f t="shared" ref="H77:H78" si="84">SUM(E77:G77)</f>
        <v>571000</v>
      </c>
      <c r="I77" s="106">
        <f>+[8]ม.ค.62!$U$77</f>
        <v>190650</v>
      </c>
      <c r="J77" s="106">
        <f>+[8]ก.พ.62!$U$77</f>
        <v>190950</v>
      </c>
      <c r="K77" s="106">
        <f>+[8]มี.ค.62!$U$77</f>
        <v>190920</v>
      </c>
      <c r="L77" s="784">
        <f t="shared" ref="L77:L78" si="85">SUM(H77:K77)</f>
        <v>1143520</v>
      </c>
      <c r="M77" s="106">
        <f>+[8]เม.ย.62!$U$77</f>
        <v>191580</v>
      </c>
      <c r="N77" s="106">
        <f>+[8]พ.ค.62!$U$77</f>
        <v>192040</v>
      </c>
      <c r="O77" s="106">
        <f>+[8]มิ.ย.62!$U$77</f>
        <v>192470</v>
      </c>
      <c r="P77" s="784">
        <f t="shared" ref="P77:P78" si="86">SUM(L77:O77)</f>
        <v>1719610</v>
      </c>
      <c r="Q77" s="106">
        <f>+[8]ก.ค.62!$U$77</f>
        <v>192970</v>
      </c>
      <c r="R77" s="106">
        <f>+[8]ส.ค.62!$U$77</f>
        <v>193540</v>
      </c>
      <c r="S77" s="106">
        <f>+[8]ก.ย.62!$U$77</f>
        <v>193970</v>
      </c>
      <c r="T77" s="784">
        <f t="shared" ref="T77:T78" si="87">SUM(P77:S77)</f>
        <v>2300090</v>
      </c>
      <c r="U77" s="784">
        <f t="shared" ref="U77:U78" si="88">SUM(I77:K77)</f>
        <v>572520</v>
      </c>
      <c r="V77" s="784">
        <f t="shared" ref="V77:V78" si="89">SUM(M77:O77)</f>
        <v>576090</v>
      </c>
      <c r="W77" s="784">
        <f t="shared" ref="W77:W78" si="90">SUM(Q77:S77)</f>
        <v>580480</v>
      </c>
    </row>
    <row r="78" spans="1:23" ht="18.75">
      <c r="A78" s="170">
        <v>4121003</v>
      </c>
      <c r="B78" s="43" t="s">
        <v>114</v>
      </c>
      <c r="C78" s="21" t="s">
        <v>99</v>
      </c>
      <c r="D78" s="1175">
        <f>+'เป้าหมายข้อตกลง-62 (ปรับEBIDA)'!$U$78</f>
        <v>259160</v>
      </c>
      <c r="E78" s="106">
        <f>+[8]ต.ค.61!$U$78</f>
        <v>12600</v>
      </c>
      <c r="F78" s="106">
        <f>+[8]พ.ย.61!$U$78</f>
        <v>11950</v>
      </c>
      <c r="G78" s="106">
        <f>+[8]ธ.ค.61!$U$78</f>
        <v>10350</v>
      </c>
      <c r="H78" s="784">
        <f t="shared" si="84"/>
        <v>34900</v>
      </c>
      <c r="I78" s="106">
        <f>+[8]ม.ค.62!$U$78</f>
        <v>3300</v>
      </c>
      <c r="J78" s="106">
        <f>+[8]ก.พ.62!$U$78</f>
        <v>3500</v>
      </c>
      <c r="K78" s="106">
        <f>+[8]มี.ค.62!$U$78</f>
        <v>22442.06</v>
      </c>
      <c r="L78" s="784">
        <f t="shared" si="85"/>
        <v>64142.06</v>
      </c>
      <c r="M78" s="106">
        <f>+[8]เม.ย.62!$U$78</f>
        <v>2100</v>
      </c>
      <c r="N78" s="106">
        <f>+[8]พ.ค.62!$U$78</f>
        <v>4300</v>
      </c>
      <c r="O78" s="106">
        <f>+[8]มิ.ย.62!$U$78</f>
        <v>2700</v>
      </c>
      <c r="P78" s="784">
        <f t="shared" si="86"/>
        <v>73242.06</v>
      </c>
      <c r="Q78" s="106">
        <f>+[8]ก.ค.62!$U$78</f>
        <v>1700</v>
      </c>
      <c r="R78" s="106">
        <f>+[8]ส.ค.62!$U$78</f>
        <v>600</v>
      </c>
      <c r="S78" s="106">
        <f>+[8]ก.ย.62!$U$78</f>
        <v>300</v>
      </c>
      <c r="T78" s="784">
        <f t="shared" si="87"/>
        <v>75842.06</v>
      </c>
      <c r="U78" s="784">
        <f t="shared" si="88"/>
        <v>29242.06</v>
      </c>
      <c r="V78" s="784">
        <f t="shared" si="89"/>
        <v>9100</v>
      </c>
      <c r="W78" s="784">
        <f t="shared" si="90"/>
        <v>2600</v>
      </c>
    </row>
    <row r="79" spans="1:23" ht="18.75">
      <c r="A79" s="180"/>
      <c r="B79" s="181" t="s">
        <v>115</v>
      </c>
      <c r="C79" s="182" t="s">
        <v>99</v>
      </c>
      <c r="D79" s="1184">
        <f>SUM(D80:D84)</f>
        <v>13210</v>
      </c>
      <c r="E79" s="179">
        <f>SUM(E80:E84)</f>
        <v>1057.55</v>
      </c>
      <c r="F79" s="179">
        <f>SUM(F80:F84)</f>
        <v>1547.59</v>
      </c>
      <c r="G79" s="179">
        <f>SUM(G80:G84)</f>
        <v>1175.3399999999999</v>
      </c>
      <c r="H79" s="786">
        <f t="shared" ref="H79:W79" si="91">SUM(H80:H84)</f>
        <v>3780.4799999999996</v>
      </c>
      <c r="I79" s="179">
        <f>SUM(I80:I84)</f>
        <v>1417</v>
      </c>
      <c r="J79" s="179">
        <f>SUM(J80:J84)</f>
        <v>1131.01</v>
      </c>
      <c r="K79" s="179">
        <f>SUM(K80:K84)</f>
        <v>1224.33</v>
      </c>
      <c r="L79" s="786">
        <f t="shared" si="91"/>
        <v>7552.82</v>
      </c>
      <c r="M79" s="179">
        <f t="shared" ref="M79:U79" si="92">SUM(M80:M84)</f>
        <v>1786.73</v>
      </c>
      <c r="N79" s="179">
        <f t="shared" si="92"/>
        <v>1716.19</v>
      </c>
      <c r="O79" s="179">
        <f t="shared" si="92"/>
        <v>1465.18</v>
      </c>
      <c r="P79" s="786">
        <f t="shared" si="92"/>
        <v>12520.92</v>
      </c>
      <c r="Q79" s="179">
        <f t="shared" si="92"/>
        <v>1067.6199999999999</v>
      </c>
      <c r="R79" s="179">
        <f t="shared" si="92"/>
        <v>1341.6</v>
      </c>
      <c r="S79" s="179">
        <f t="shared" si="92"/>
        <v>1124.46</v>
      </c>
      <c r="T79" s="786">
        <f t="shared" si="92"/>
        <v>16054.600000000002</v>
      </c>
      <c r="U79" s="786">
        <f t="shared" si="92"/>
        <v>3772.34</v>
      </c>
      <c r="V79" s="786">
        <f t="shared" si="91"/>
        <v>4968.1000000000004</v>
      </c>
      <c r="W79" s="786">
        <f t="shared" si="91"/>
        <v>3533.68</v>
      </c>
    </row>
    <row r="80" spans="1:23" ht="18.75">
      <c r="A80" s="183">
        <v>4114001</v>
      </c>
      <c r="B80" s="156" t="s">
        <v>102</v>
      </c>
      <c r="C80" s="14" t="s">
        <v>99</v>
      </c>
      <c r="D80" s="1176">
        <f>+'เป้าหมายข้อตกลง-62 (ปรับEBIDA)'!$U$80</f>
        <v>13210</v>
      </c>
      <c r="E80" s="106">
        <f>+[8]ต.ค.61!$U$80</f>
        <v>1057.55</v>
      </c>
      <c r="F80" s="106">
        <f>+[8]พ.ย.61!$U$80</f>
        <v>1547.59</v>
      </c>
      <c r="G80" s="106">
        <f>+[8]ธ.ค.61!$U$80</f>
        <v>1175.3399999999999</v>
      </c>
      <c r="H80" s="784">
        <f t="shared" ref="H80:H84" si="93">SUM(E80:G80)</f>
        <v>3780.4799999999996</v>
      </c>
      <c r="I80" s="106">
        <f>+[8]ม.ค.62!$U$80</f>
        <v>1417</v>
      </c>
      <c r="J80" s="106">
        <f>+[8]ก.พ.62!$U$80</f>
        <v>1131.01</v>
      </c>
      <c r="K80" s="106">
        <f>+[8]มี.ค.62!$U$80</f>
        <v>1224.33</v>
      </c>
      <c r="L80" s="784">
        <f t="shared" ref="L80:L84" si="94">SUM(H80:K80)</f>
        <v>7552.82</v>
      </c>
      <c r="M80" s="106">
        <f>+[8]เม.ย.62!$U$80</f>
        <v>1786.73</v>
      </c>
      <c r="N80" s="106">
        <f>+[8]พ.ค.62!$U$80</f>
        <v>1716.19</v>
      </c>
      <c r="O80" s="106">
        <f>+[8]มิ.ย.62!$U$80</f>
        <v>1465.18</v>
      </c>
      <c r="P80" s="784">
        <f t="shared" ref="P80:P84" si="95">SUM(L80:O80)</f>
        <v>12520.92</v>
      </c>
      <c r="Q80" s="106">
        <f>+[8]ก.ค.62!$U$80</f>
        <v>1067.6199999999999</v>
      </c>
      <c r="R80" s="106">
        <f>+[8]ส.ค.62!$U$80</f>
        <v>1341.6</v>
      </c>
      <c r="S80" s="106">
        <f>+[8]ก.ย.62!$U$80</f>
        <v>1124.46</v>
      </c>
      <c r="T80" s="784">
        <f t="shared" ref="T80:T84" si="96">SUM(P80:S80)</f>
        <v>16054.600000000002</v>
      </c>
      <c r="U80" s="784">
        <f t="shared" ref="U80:U84" si="97">SUM(I80:K80)</f>
        <v>3772.34</v>
      </c>
      <c r="V80" s="784">
        <f t="shared" ref="V80:V84" si="98">SUM(M80:O80)</f>
        <v>4968.1000000000004</v>
      </c>
      <c r="W80" s="784">
        <f t="shared" ref="W80:W84" si="99">SUM(Q80:S80)</f>
        <v>3533.68</v>
      </c>
    </row>
    <row r="81" spans="1:23" ht="18.75">
      <c r="A81" s="183">
        <v>4114002</v>
      </c>
      <c r="B81" s="156" t="s">
        <v>103</v>
      </c>
      <c r="C81" s="14" t="s">
        <v>99</v>
      </c>
      <c r="D81" s="1176">
        <f>+'เป้าหมายข้อตกลง-62 (ปรับEBIDA)'!$U$81</f>
        <v>0</v>
      </c>
      <c r="E81" s="106">
        <f>+[8]ต.ค.61!$U$81</f>
        <v>0</v>
      </c>
      <c r="F81" s="106">
        <f>+[8]พ.ย.61!$U$81</f>
        <v>0</v>
      </c>
      <c r="G81" s="106">
        <f>+[8]ธ.ค.61!$U$81</f>
        <v>0</v>
      </c>
      <c r="H81" s="784">
        <f t="shared" si="93"/>
        <v>0</v>
      </c>
      <c r="I81" s="106">
        <f>+[8]ม.ค.62!$U$81</f>
        <v>0</v>
      </c>
      <c r="J81" s="106">
        <f>+[8]ก.พ.62!$U$81</f>
        <v>0</v>
      </c>
      <c r="K81" s="106">
        <f>+[8]มี.ค.62!$U$81</f>
        <v>0</v>
      </c>
      <c r="L81" s="784">
        <f t="shared" si="94"/>
        <v>0</v>
      </c>
      <c r="M81" s="106">
        <f>+[8]เม.ย.62!$U$81</f>
        <v>0</v>
      </c>
      <c r="N81" s="106">
        <f>+[8]พ.ค.62!$U$81</f>
        <v>0</v>
      </c>
      <c r="O81" s="106">
        <f>+[8]มิ.ย.62!$U$81</f>
        <v>0</v>
      </c>
      <c r="P81" s="784">
        <f t="shared" si="95"/>
        <v>0</v>
      </c>
      <c r="Q81" s="106">
        <f>+[8]ก.ค.62!$U$81</f>
        <v>0</v>
      </c>
      <c r="R81" s="106">
        <f>+[8]ส.ค.62!$U$81</f>
        <v>0</v>
      </c>
      <c r="S81" s="106">
        <f>+[8]ก.ย.62!$U$81</f>
        <v>0</v>
      </c>
      <c r="T81" s="784">
        <f t="shared" si="96"/>
        <v>0</v>
      </c>
      <c r="U81" s="784">
        <f t="shared" si="97"/>
        <v>0</v>
      </c>
      <c r="V81" s="784">
        <f t="shared" si="98"/>
        <v>0</v>
      </c>
      <c r="W81" s="784">
        <f t="shared" si="99"/>
        <v>0</v>
      </c>
    </row>
    <row r="82" spans="1:23" ht="18.75">
      <c r="A82" s="183">
        <v>4114003</v>
      </c>
      <c r="B82" s="156" t="s">
        <v>104</v>
      </c>
      <c r="C82" s="14" t="s">
        <v>99</v>
      </c>
      <c r="D82" s="1176">
        <f>+'เป้าหมายข้อตกลง-62 (ปรับEBIDA)'!$U$82</f>
        <v>0</v>
      </c>
      <c r="E82" s="106">
        <f>+[8]ต.ค.61!$U$82</f>
        <v>0</v>
      </c>
      <c r="F82" s="106">
        <f>+[8]พ.ย.61!$U$82</f>
        <v>0</v>
      </c>
      <c r="G82" s="106">
        <f>+[8]ธ.ค.61!$U$82</f>
        <v>0</v>
      </c>
      <c r="H82" s="784">
        <f t="shared" si="93"/>
        <v>0</v>
      </c>
      <c r="I82" s="106">
        <f>+[8]ม.ค.62!$U$82</f>
        <v>0</v>
      </c>
      <c r="J82" s="106">
        <f>+[8]ก.พ.62!$U$82</f>
        <v>0</v>
      </c>
      <c r="K82" s="106">
        <f>+[8]มี.ค.62!$U$82</f>
        <v>0</v>
      </c>
      <c r="L82" s="784">
        <f t="shared" si="94"/>
        <v>0</v>
      </c>
      <c r="M82" s="106">
        <f>+[8]เม.ย.62!$U$82</f>
        <v>0</v>
      </c>
      <c r="N82" s="106">
        <f>+[8]พ.ค.62!$U$82</f>
        <v>0</v>
      </c>
      <c r="O82" s="106">
        <f>+[8]มิ.ย.62!$U$82</f>
        <v>0</v>
      </c>
      <c r="P82" s="784">
        <f t="shared" si="95"/>
        <v>0</v>
      </c>
      <c r="Q82" s="106">
        <f>+[8]ก.ค.62!$U$82</f>
        <v>0</v>
      </c>
      <c r="R82" s="106">
        <f>+[8]ส.ค.62!$U$82</f>
        <v>0</v>
      </c>
      <c r="S82" s="106">
        <f>+[8]ก.ย.62!$U$82</f>
        <v>0</v>
      </c>
      <c r="T82" s="784">
        <f t="shared" si="96"/>
        <v>0</v>
      </c>
      <c r="U82" s="784">
        <f t="shared" si="97"/>
        <v>0</v>
      </c>
      <c r="V82" s="784">
        <f t="shared" si="98"/>
        <v>0</v>
      </c>
      <c r="W82" s="784">
        <f t="shared" si="99"/>
        <v>0</v>
      </c>
    </row>
    <row r="83" spans="1:23" ht="18.75">
      <c r="A83" s="183">
        <v>4114004</v>
      </c>
      <c r="B83" s="156" t="s">
        <v>105</v>
      </c>
      <c r="C83" s="14" t="s">
        <v>99</v>
      </c>
      <c r="D83" s="1176">
        <f>+'เป้าหมายข้อตกลง-62 (ปรับEBIDA)'!$U$83</f>
        <v>0</v>
      </c>
      <c r="E83" s="106">
        <f>+[8]ต.ค.61!$U$83</f>
        <v>0</v>
      </c>
      <c r="F83" s="106">
        <f>+[8]พ.ย.61!$U$83</f>
        <v>0</v>
      </c>
      <c r="G83" s="106">
        <f>+[8]ธ.ค.61!$U$83</f>
        <v>0</v>
      </c>
      <c r="H83" s="784">
        <f t="shared" si="93"/>
        <v>0</v>
      </c>
      <c r="I83" s="106">
        <f>+[8]ม.ค.62!$U$83</f>
        <v>0</v>
      </c>
      <c r="J83" s="106">
        <f>+[8]ก.พ.62!$U$83</f>
        <v>0</v>
      </c>
      <c r="K83" s="106">
        <f>+[8]มี.ค.62!$U$83</f>
        <v>0</v>
      </c>
      <c r="L83" s="784">
        <f t="shared" si="94"/>
        <v>0</v>
      </c>
      <c r="M83" s="106">
        <f>+[8]เม.ย.62!$U$83</f>
        <v>0</v>
      </c>
      <c r="N83" s="106">
        <f>+[8]พ.ค.62!$U$83</f>
        <v>0</v>
      </c>
      <c r="O83" s="106">
        <f>+[8]มิ.ย.62!$U$83</f>
        <v>0</v>
      </c>
      <c r="P83" s="784">
        <f t="shared" si="95"/>
        <v>0</v>
      </c>
      <c r="Q83" s="106">
        <f>+[8]ก.ค.62!$U$83</f>
        <v>0</v>
      </c>
      <c r="R83" s="106">
        <f>+[8]ส.ค.62!$U$83</f>
        <v>0</v>
      </c>
      <c r="S83" s="106">
        <f>+[8]ก.ย.62!$U$83</f>
        <v>0</v>
      </c>
      <c r="T83" s="784">
        <f t="shared" si="96"/>
        <v>0</v>
      </c>
      <c r="U83" s="784">
        <f t="shared" si="97"/>
        <v>0</v>
      </c>
      <c r="V83" s="784">
        <f t="shared" si="98"/>
        <v>0</v>
      </c>
      <c r="W83" s="784">
        <f t="shared" si="99"/>
        <v>0</v>
      </c>
    </row>
    <row r="84" spans="1:23" ht="18.75">
      <c r="A84" s="183">
        <v>4114005</v>
      </c>
      <c r="B84" s="43" t="s">
        <v>106</v>
      </c>
      <c r="C84" s="14" t="s">
        <v>99</v>
      </c>
      <c r="D84" s="1176">
        <f>+'เป้าหมายข้อตกลง-62 (ปรับEBIDA)'!$U$84</f>
        <v>0</v>
      </c>
      <c r="E84" s="106">
        <f>+[8]ต.ค.61!$U$84</f>
        <v>0</v>
      </c>
      <c r="F84" s="106">
        <f>+[8]พ.ย.61!$U$84</f>
        <v>0</v>
      </c>
      <c r="G84" s="106">
        <f>+[8]ธ.ค.61!$U$84</f>
        <v>0</v>
      </c>
      <c r="H84" s="784">
        <f t="shared" si="93"/>
        <v>0</v>
      </c>
      <c r="I84" s="106">
        <f>+[8]ม.ค.62!$U$84</f>
        <v>0</v>
      </c>
      <c r="J84" s="106">
        <f>+[8]ก.พ.62!$U$84</f>
        <v>0</v>
      </c>
      <c r="K84" s="106">
        <f>+[8]มี.ค.62!$U$84</f>
        <v>0</v>
      </c>
      <c r="L84" s="784">
        <f t="shared" si="94"/>
        <v>0</v>
      </c>
      <c r="M84" s="106">
        <f>+[8]เม.ย.62!$U$84</f>
        <v>0</v>
      </c>
      <c r="N84" s="106">
        <f>+[8]พ.ค.62!$U$84</f>
        <v>0</v>
      </c>
      <c r="O84" s="106">
        <f>+[8]มิ.ย.62!$U$84</f>
        <v>0</v>
      </c>
      <c r="P84" s="784">
        <f t="shared" si="95"/>
        <v>0</v>
      </c>
      <c r="Q84" s="106">
        <f>+[8]ก.ค.62!$U$84</f>
        <v>0</v>
      </c>
      <c r="R84" s="106">
        <f>+[8]ส.ค.62!$U$84</f>
        <v>0</v>
      </c>
      <c r="S84" s="106">
        <f>+[8]ก.ย.62!$U$84</f>
        <v>0</v>
      </c>
      <c r="T84" s="784">
        <f t="shared" si="96"/>
        <v>0</v>
      </c>
      <c r="U84" s="784">
        <f t="shared" si="97"/>
        <v>0</v>
      </c>
      <c r="V84" s="784">
        <f t="shared" si="98"/>
        <v>0</v>
      </c>
      <c r="W84" s="784">
        <f t="shared" si="99"/>
        <v>0</v>
      </c>
    </row>
    <row r="85" spans="1:23" ht="18.75">
      <c r="A85" s="185"/>
      <c r="B85" s="176" t="s">
        <v>116</v>
      </c>
      <c r="C85" s="186"/>
      <c r="D85" s="1185">
        <f t="shared" ref="D85" si="100">SUM(D86:D94)</f>
        <v>799770</v>
      </c>
      <c r="E85" s="188">
        <f>SUM(E86:E96)</f>
        <v>44774.049999999996</v>
      </c>
      <c r="F85" s="188">
        <f t="shared" ref="F85" si="101">SUM(F86:F96)</f>
        <v>43738.479999999996</v>
      </c>
      <c r="G85" s="188">
        <f>SUM(G86:G96)</f>
        <v>45625.08</v>
      </c>
      <c r="H85" s="786">
        <f>SUM(H86:H96)</f>
        <v>134137.61000000002</v>
      </c>
      <c r="I85" s="188">
        <f>SUM(I86:I96)</f>
        <v>45045.1</v>
      </c>
      <c r="J85" s="188">
        <f t="shared" ref="J85" si="102">SUM(J86:J96)</f>
        <v>41505.899999999994</v>
      </c>
      <c r="K85" s="188">
        <f>SUM(K86:K96)</f>
        <v>47371.42</v>
      </c>
      <c r="L85" s="786">
        <f>SUM(L86:L96)</f>
        <v>268060.02999999997</v>
      </c>
      <c r="M85" s="188">
        <f>SUM(M86:M96)</f>
        <v>38235.810000000005</v>
      </c>
      <c r="N85" s="188">
        <f t="shared" ref="N85:T85" si="103">SUM(N86:N96)</f>
        <v>46290.01</v>
      </c>
      <c r="O85" s="188">
        <f t="shared" si="103"/>
        <v>45875.729999999996</v>
      </c>
      <c r="P85" s="786">
        <f>SUM(P86:P96)</f>
        <v>398461.58</v>
      </c>
      <c r="Q85" s="188">
        <f>SUM(Q86:Q96)</f>
        <v>46783.62</v>
      </c>
      <c r="R85" s="188">
        <f t="shared" si="103"/>
        <v>47476.109999999993</v>
      </c>
      <c r="S85" s="188">
        <f t="shared" si="103"/>
        <v>46744.189999999995</v>
      </c>
      <c r="T85" s="786">
        <f t="shared" si="103"/>
        <v>539465.5</v>
      </c>
      <c r="U85" s="786">
        <f>SUM(U86:U96)</f>
        <v>133922.41999999998</v>
      </c>
      <c r="V85" s="786">
        <f>SUM(V86:V96)</f>
        <v>130401.55</v>
      </c>
      <c r="W85" s="786">
        <f>SUM(W86:W96)</f>
        <v>141003.91999999998</v>
      </c>
    </row>
    <row r="86" spans="1:23" ht="18.75">
      <c r="A86" s="183">
        <v>4121001</v>
      </c>
      <c r="B86" s="16" t="s">
        <v>117</v>
      </c>
      <c r="C86" s="14" t="s">
        <v>99</v>
      </c>
      <c r="D86" s="1176">
        <f>+'เป้าหมายข้อตกลง-62 (ปรับEBIDA)'!$U$86</f>
        <v>799770</v>
      </c>
      <c r="E86" s="164">
        <f>+[8]ต.ค.61!$U$86</f>
        <v>0</v>
      </c>
      <c r="F86" s="164">
        <f>+[8]พ.ย.61!$U$86</f>
        <v>0</v>
      </c>
      <c r="G86" s="164">
        <f>+[8]ธ.ค.61!$U$86</f>
        <v>0</v>
      </c>
      <c r="H86" s="756">
        <f t="shared" ref="H86:H93" si="104">SUM(E86:G86)</f>
        <v>0</v>
      </c>
      <c r="I86" s="164">
        <f>+[8]ม.ค.62!$U$86</f>
        <v>0</v>
      </c>
      <c r="J86" s="164">
        <f>+[8]ก.พ.62!$U$86</f>
        <v>0</v>
      </c>
      <c r="K86" s="164">
        <f>+[8]มี.ค.62!$U$86</f>
        <v>0</v>
      </c>
      <c r="L86" s="756">
        <f t="shared" ref="L86:L96" si="105">SUM(H86:K86)</f>
        <v>0</v>
      </c>
      <c r="M86" s="164">
        <f>+[8]เม.ย.62!$U$86</f>
        <v>0</v>
      </c>
      <c r="N86" s="164">
        <f>+[8]พ.ค.62!$U$86</f>
        <v>0</v>
      </c>
      <c r="O86" s="164">
        <f>+[8]มิ.ย.62!$U$86</f>
        <v>0</v>
      </c>
      <c r="P86" s="756">
        <f t="shared" ref="P86:P93" si="106">SUM(L86:O86)</f>
        <v>0</v>
      </c>
      <c r="Q86" s="164">
        <f>+[8]ก.ค.62!$U$86</f>
        <v>0</v>
      </c>
      <c r="R86" s="164">
        <f>+[8]ส.ค.62!$U$86</f>
        <v>0</v>
      </c>
      <c r="S86" s="164">
        <f>+[8]ก.ย.62!$U$86</f>
        <v>0</v>
      </c>
      <c r="T86" s="756">
        <f t="shared" ref="T86:T96" si="107">SUM(P86:S86)</f>
        <v>0</v>
      </c>
      <c r="U86" s="756">
        <f t="shared" ref="U86:U96" si="108">SUM(I86:K86)</f>
        <v>0</v>
      </c>
      <c r="V86" s="756">
        <f t="shared" ref="V86:V96" si="109">SUM(M86:O86)</f>
        <v>0</v>
      </c>
      <c r="W86" s="756">
        <f t="shared" ref="W86:W96" si="110">SUM(Q86:S86)</f>
        <v>0</v>
      </c>
    </row>
    <row r="87" spans="1:23" ht="18.75">
      <c r="A87" s="183">
        <v>4122001</v>
      </c>
      <c r="B87" s="16" t="s">
        <v>118</v>
      </c>
      <c r="C87" s="14" t="s">
        <v>99</v>
      </c>
      <c r="D87" s="1175">
        <f>+'เป้าหมายข้อตกลง-62 (ปรับEBIDA)'!$U$87</f>
        <v>0</v>
      </c>
      <c r="E87" s="164">
        <f>+[8]ต.ค.61!$U$87</f>
        <v>3636.11</v>
      </c>
      <c r="F87" s="164">
        <f>+[8]พ.ย.61!$U$87</f>
        <v>3846.39</v>
      </c>
      <c r="G87" s="164">
        <f>+[8]ธ.ค.61!$U$87</f>
        <v>4096.1499999999996</v>
      </c>
      <c r="H87" s="756">
        <f t="shared" si="104"/>
        <v>11578.65</v>
      </c>
      <c r="I87" s="164">
        <f>+[8]ม.ค.62!$U$87</f>
        <v>4280.93</v>
      </c>
      <c r="J87" s="164">
        <f>+[8]ก.พ.62!$U$87</f>
        <v>4631.3999999999996</v>
      </c>
      <c r="K87" s="164">
        <f>+[8]มี.ค.62!$U$87</f>
        <v>5590.2</v>
      </c>
      <c r="L87" s="756">
        <f t="shared" si="105"/>
        <v>26081.18</v>
      </c>
      <c r="M87" s="164">
        <f>+[8]เม.ย.62!$U$87</f>
        <v>6196.16</v>
      </c>
      <c r="N87" s="164">
        <f>+[8]พ.ค.62!$U$87</f>
        <v>6797.97</v>
      </c>
      <c r="O87" s="164">
        <f>+[8]มิ.ย.62!$U$87</f>
        <v>7186.3</v>
      </c>
      <c r="P87" s="756">
        <f t="shared" si="106"/>
        <v>46261.61</v>
      </c>
      <c r="Q87" s="164">
        <f>+[8]ก.ค.62!$U$87</f>
        <v>7660.3</v>
      </c>
      <c r="R87" s="164">
        <f>+[8]ส.ค.62!$U$87</f>
        <v>8242.89</v>
      </c>
      <c r="S87" s="164">
        <f>+[8]ก.ย.62!$U$87</f>
        <v>8421.1999999999971</v>
      </c>
      <c r="T87" s="756">
        <f t="shared" si="107"/>
        <v>70586</v>
      </c>
      <c r="U87" s="756">
        <f t="shared" si="108"/>
        <v>14502.529999999999</v>
      </c>
      <c r="V87" s="756">
        <f t="shared" si="109"/>
        <v>20180.43</v>
      </c>
      <c r="W87" s="756">
        <f t="shared" si="110"/>
        <v>24324.389999999996</v>
      </c>
    </row>
    <row r="88" spans="1:23" ht="18.75">
      <c r="A88" s="183">
        <v>4122002</v>
      </c>
      <c r="B88" s="16" t="s">
        <v>119</v>
      </c>
      <c r="C88" s="14" t="s">
        <v>99</v>
      </c>
      <c r="D88" s="1175">
        <f>+'เป้าหมายข้อตกลง-62 (ปรับEBIDA)'!$U$88</f>
        <v>0</v>
      </c>
      <c r="E88" s="164">
        <f>+[8]ต.ค.61!$U$88</f>
        <v>245.32</v>
      </c>
      <c r="F88" s="164">
        <f>+[8]พ.ย.61!$U$88</f>
        <v>245.32</v>
      </c>
      <c r="G88" s="164">
        <f>+[8]ธ.ค.61!$U$88</f>
        <v>245.32</v>
      </c>
      <c r="H88" s="756">
        <f t="shared" si="104"/>
        <v>735.96</v>
      </c>
      <c r="I88" s="164">
        <f>+[8]ม.ค.62!$U$88</f>
        <v>315.41000000000003</v>
      </c>
      <c r="J88" s="164">
        <f>+[8]ก.พ.62!$U$88</f>
        <v>315.41000000000003</v>
      </c>
      <c r="K88" s="164">
        <f>+[8]มี.ค.62!$U$88</f>
        <v>315.41000000000003</v>
      </c>
      <c r="L88" s="756">
        <f t="shared" si="105"/>
        <v>1682.1900000000003</v>
      </c>
      <c r="M88" s="164">
        <f>+[8]เม.ย.62!$U$88</f>
        <v>315.41000000000003</v>
      </c>
      <c r="N88" s="164">
        <f>+[8]พ.ค.62!$U$88</f>
        <v>351.2</v>
      </c>
      <c r="O88" s="164">
        <f>+[8]มิ.ย.62!$U$88</f>
        <v>350.46</v>
      </c>
      <c r="P88" s="756">
        <f t="shared" si="106"/>
        <v>2699.26</v>
      </c>
      <c r="Q88" s="164">
        <f>+[8]ก.ค.62!$U$88</f>
        <v>350.46</v>
      </c>
      <c r="R88" s="164">
        <f>+[8]ส.ค.62!$U$88</f>
        <v>350.46</v>
      </c>
      <c r="S88" s="164">
        <f>+[8]ก.ย.62!$U$88</f>
        <v>350.46</v>
      </c>
      <c r="T88" s="756">
        <f t="shared" si="107"/>
        <v>3750.6400000000003</v>
      </c>
      <c r="U88" s="756">
        <f t="shared" si="108"/>
        <v>946.23</v>
      </c>
      <c r="V88" s="756">
        <f t="shared" si="109"/>
        <v>1017.0699999999999</v>
      </c>
      <c r="W88" s="756">
        <f t="shared" si="110"/>
        <v>1051.3799999999999</v>
      </c>
    </row>
    <row r="89" spans="1:23" ht="18.75">
      <c r="A89" s="183">
        <v>4122003</v>
      </c>
      <c r="B89" s="16" t="s">
        <v>120</v>
      </c>
      <c r="C89" s="14" t="s">
        <v>99</v>
      </c>
      <c r="D89" s="1175">
        <f>+'เป้าหมายข้อตกลง-62 (ปรับEBIDA)'!$U$89</f>
        <v>0</v>
      </c>
      <c r="E89" s="164">
        <f>+[8]ต.ค.61!$U$89</f>
        <v>357.14</v>
      </c>
      <c r="F89" s="164">
        <f>+[8]พ.ย.61!$U$89</f>
        <v>357.14</v>
      </c>
      <c r="G89" s="164">
        <f>+[8]ธ.ค.61!$U$89</f>
        <v>378.06</v>
      </c>
      <c r="H89" s="756">
        <f t="shared" si="104"/>
        <v>1092.3399999999999</v>
      </c>
      <c r="I89" s="164">
        <f>+[8]ม.ค.62!$U$89</f>
        <v>384.27</v>
      </c>
      <c r="J89" s="164">
        <f>+[8]ก.พ.62!$U$89</f>
        <v>384.27</v>
      </c>
      <c r="K89" s="164">
        <f>+[8]มี.ค.62!$U$89</f>
        <v>433.01</v>
      </c>
      <c r="L89" s="756">
        <f t="shared" si="105"/>
        <v>2293.89</v>
      </c>
      <c r="M89" s="164">
        <f>+[8]เม.ย.62!$U$89</f>
        <v>528.09</v>
      </c>
      <c r="N89" s="164">
        <f>+[8]พ.ค.62!$U$89</f>
        <v>576.42999999999995</v>
      </c>
      <c r="O89" s="164">
        <f>+[8]มิ.ย.62!$U$89</f>
        <v>619.27</v>
      </c>
      <c r="P89" s="756">
        <f t="shared" si="106"/>
        <v>4017.68</v>
      </c>
      <c r="Q89" s="164">
        <f>+[8]ก.ค.62!$U$89</f>
        <v>623.03</v>
      </c>
      <c r="R89" s="164">
        <f>+[8]ส.ค.62!$U$89</f>
        <v>785.91</v>
      </c>
      <c r="S89" s="164">
        <f>+[8]ก.ย.62!$U$89</f>
        <v>785.86999999999989</v>
      </c>
      <c r="T89" s="756">
        <f t="shared" si="107"/>
        <v>6212.49</v>
      </c>
      <c r="U89" s="756">
        <f t="shared" si="108"/>
        <v>1201.55</v>
      </c>
      <c r="V89" s="756">
        <f t="shared" si="109"/>
        <v>1723.79</v>
      </c>
      <c r="W89" s="756">
        <f t="shared" si="110"/>
        <v>2194.81</v>
      </c>
    </row>
    <row r="90" spans="1:23" ht="18.75">
      <c r="A90" s="183">
        <v>4122004</v>
      </c>
      <c r="B90" s="16" t="s">
        <v>121</v>
      </c>
      <c r="C90" s="14" t="s">
        <v>99</v>
      </c>
      <c r="D90" s="1175">
        <f>+'เป้าหมายข้อตกลง-62 (ปรับEBIDA)'!$U$90</f>
        <v>0</v>
      </c>
      <c r="E90" s="164">
        <f>+[8]ต.ค.61!$U$90</f>
        <v>98.08</v>
      </c>
      <c r="F90" s="164">
        <f>+[8]พ.ย.61!$U$90</f>
        <v>98.08</v>
      </c>
      <c r="G90" s="164">
        <f>+[8]ธ.ค.61!$U$90</f>
        <v>98.08</v>
      </c>
      <c r="H90" s="756">
        <f t="shared" si="104"/>
        <v>294.24</v>
      </c>
      <c r="I90" s="164">
        <f>+[8]ม.ค.62!$U$90</f>
        <v>98.08</v>
      </c>
      <c r="J90" s="164">
        <f>+[8]ก.พ.62!$U$90</f>
        <v>98.08</v>
      </c>
      <c r="K90" s="164">
        <f>+[8]มี.ค.62!$U$90</f>
        <v>98.08</v>
      </c>
      <c r="L90" s="756">
        <f t="shared" si="105"/>
        <v>588.48</v>
      </c>
      <c r="M90" s="164">
        <f>+[8]เม.ย.62!$U$90</f>
        <v>98.08</v>
      </c>
      <c r="N90" s="164">
        <f>+[8]พ.ค.62!$U$90</f>
        <v>97.68</v>
      </c>
      <c r="O90" s="164">
        <f>+[8]มิ.ย.62!$U$90</f>
        <v>98.08</v>
      </c>
      <c r="P90" s="756">
        <f t="shared" si="106"/>
        <v>882.32</v>
      </c>
      <c r="Q90" s="164">
        <f>+[8]ก.ค.62!$U$90</f>
        <v>98.08</v>
      </c>
      <c r="R90" s="164">
        <f>+[8]ส.ค.62!$U$90</f>
        <v>98.08</v>
      </c>
      <c r="S90" s="164">
        <f>+[8]ก.ย.62!$U$90</f>
        <v>98.08</v>
      </c>
      <c r="T90" s="756">
        <f t="shared" si="107"/>
        <v>1176.56</v>
      </c>
      <c r="U90" s="756">
        <f t="shared" si="108"/>
        <v>294.24</v>
      </c>
      <c r="V90" s="756">
        <f t="shared" si="109"/>
        <v>293.83999999999997</v>
      </c>
      <c r="W90" s="756">
        <f t="shared" si="110"/>
        <v>294.24</v>
      </c>
    </row>
    <row r="91" spans="1:23" ht="18.75">
      <c r="A91" s="189">
        <v>4123001</v>
      </c>
      <c r="B91" s="190" t="s">
        <v>122</v>
      </c>
      <c r="C91" s="14" t="s">
        <v>99</v>
      </c>
      <c r="D91" s="1175">
        <f>+'เป้าหมายข้อตกลง-62 (ปรับEBIDA)'!$U$91</f>
        <v>0</v>
      </c>
      <c r="E91" s="164">
        <f>+[8]ต.ค.61!$U$91</f>
        <v>0</v>
      </c>
      <c r="F91" s="164">
        <f>+[8]พ.ย.61!$U$91</f>
        <v>0</v>
      </c>
      <c r="G91" s="164">
        <f>+[8]ธ.ค.61!$U$91</f>
        <v>0</v>
      </c>
      <c r="H91" s="756">
        <f t="shared" si="104"/>
        <v>0</v>
      </c>
      <c r="I91" s="164">
        <f>+[8]ม.ค.62!$U$91</f>
        <v>0</v>
      </c>
      <c r="J91" s="164">
        <f>+[8]ก.พ.62!$U$91</f>
        <v>0</v>
      </c>
      <c r="K91" s="164">
        <f>+[8]มี.ค.62!$U$91</f>
        <v>0</v>
      </c>
      <c r="L91" s="756">
        <f t="shared" si="105"/>
        <v>0</v>
      </c>
      <c r="M91" s="164">
        <f>+[8]เม.ย.62!$U$91</f>
        <v>0</v>
      </c>
      <c r="N91" s="164">
        <f>+[8]พ.ค.62!$U$91</f>
        <v>0</v>
      </c>
      <c r="O91" s="164">
        <f>+[8]มิ.ย.62!$U$91</f>
        <v>0</v>
      </c>
      <c r="P91" s="756">
        <f t="shared" si="106"/>
        <v>0</v>
      </c>
      <c r="Q91" s="164">
        <f>+[8]ก.ค.62!$U$91</f>
        <v>0</v>
      </c>
      <c r="R91" s="164">
        <f>+[8]ส.ค.62!$U$91</f>
        <v>0</v>
      </c>
      <c r="S91" s="164">
        <f>+[8]ก.ย.62!$U$91</f>
        <v>0</v>
      </c>
      <c r="T91" s="756">
        <f t="shared" si="107"/>
        <v>0</v>
      </c>
      <c r="U91" s="756">
        <f t="shared" si="108"/>
        <v>0</v>
      </c>
      <c r="V91" s="756">
        <f t="shared" si="109"/>
        <v>0</v>
      </c>
      <c r="W91" s="756">
        <f t="shared" si="110"/>
        <v>0</v>
      </c>
    </row>
    <row r="92" spans="1:23" ht="18.75">
      <c r="A92" s="189">
        <v>4123002</v>
      </c>
      <c r="B92" s="190" t="s">
        <v>123</v>
      </c>
      <c r="C92" s="14" t="s">
        <v>99</v>
      </c>
      <c r="D92" s="1175">
        <f>+'เป้าหมายข้อตกลง-62 (ปรับEBIDA)'!$U$92</f>
        <v>0</v>
      </c>
      <c r="E92" s="164">
        <f>+[8]ต.ค.61!$U$92</f>
        <v>0</v>
      </c>
      <c r="F92" s="164">
        <f>+[8]พ.ย.61!$U$92</f>
        <v>0</v>
      </c>
      <c r="G92" s="164">
        <f>+[8]ธ.ค.61!$U$92</f>
        <v>0</v>
      </c>
      <c r="H92" s="756">
        <f t="shared" si="104"/>
        <v>0</v>
      </c>
      <c r="I92" s="164">
        <f>+[8]ม.ค.62!$U$92</f>
        <v>0</v>
      </c>
      <c r="J92" s="164">
        <f>+[8]ก.พ.62!$U$92</f>
        <v>0</v>
      </c>
      <c r="K92" s="164">
        <f>+[8]มี.ค.62!$U$92</f>
        <v>0</v>
      </c>
      <c r="L92" s="756">
        <f t="shared" si="105"/>
        <v>0</v>
      </c>
      <c r="M92" s="164">
        <f>+[8]เม.ย.62!$U$92</f>
        <v>0</v>
      </c>
      <c r="N92" s="164">
        <f>+[8]พ.ค.62!$U$92</f>
        <v>0</v>
      </c>
      <c r="O92" s="164">
        <f>+[8]มิ.ย.62!$U$92</f>
        <v>0</v>
      </c>
      <c r="P92" s="756">
        <f t="shared" si="106"/>
        <v>0</v>
      </c>
      <c r="Q92" s="164">
        <f>+[8]ก.ค.62!$U$92</f>
        <v>0</v>
      </c>
      <c r="R92" s="164">
        <f>+[8]ส.ค.62!$U$92</f>
        <v>0</v>
      </c>
      <c r="S92" s="164">
        <f>+[8]ก.ย.62!$U$92</f>
        <v>0</v>
      </c>
      <c r="T92" s="756">
        <f t="shared" si="107"/>
        <v>0</v>
      </c>
      <c r="U92" s="756">
        <f t="shared" si="108"/>
        <v>0</v>
      </c>
      <c r="V92" s="756">
        <f t="shared" si="109"/>
        <v>0</v>
      </c>
      <c r="W92" s="756">
        <f t="shared" si="110"/>
        <v>0</v>
      </c>
    </row>
    <row r="93" spans="1:23" ht="18.75">
      <c r="A93" s="189">
        <v>4123003</v>
      </c>
      <c r="B93" s="190" t="s">
        <v>124</v>
      </c>
      <c r="C93" s="14" t="s">
        <v>99</v>
      </c>
      <c r="D93" s="1175">
        <f>+'เป้าหมายข้อตกลง-62 (ปรับEBIDA)'!$U$93</f>
        <v>0</v>
      </c>
      <c r="E93" s="164">
        <f>+[8]ต.ค.61!$U$93</f>
        <v>0</v>
      </c>
      <c r="F93" s="164">
        <f>+[8]พ.ย.61!$U$93</f>
        <v>0</v>
      </c>
      <c r="G93" s="164">
        <f>+[8]ธ.ค.61!$U$93</f>
        <v>0</v>
      </c>
      <c r="H93" s="756">
        <f t="shared" si="104"/>
        <v>0</v>
      </c>
      <c r="I93" s="164">
        <f>+[8]ม.ค.62!$U$93</f>
        <v>0</v>
      </c>
      <c r="J93" s="164">
        <f>+[8]ก.พ.62!$U$93</f>
        <v>0</v>
      </c>
      <c r="K93" s="164">
        <f>+[8]มี.ค.62!$U$93</f>
        <v>0</v>
      </c>
      <c r="L93" s="756">
        <f t="shared" si="105"/>
        <v>0</v>
      </c>
      <c r="M93" s="164">
        <f>+[8]เม.ย.62!$U$93</f>
        <v>0</v>
      </c>
      <c r="N93" s="164">
        <f>+[8]พ.ค.62!$U$93</f>
        <v>0</v>
      </c>
      <c r="O93" s="164">
        <f>+[8]มิ.ย.62!$U$93</f>
        <v>0</v>
      </c>
      <c r="P93" s="756">
        <f t="shared" si="106"/>
        <v>0</v>
      </c>
      <c r="Q93" s="164">
        <f>+[8]ก.ค.62!$U$93</f>
        <v>0</v>
      </c>
      <c r="R93" s="164">
        <f>+[8]ส.ค.62!$U$93</f>
        <v>0</v>
      </c>
      <c r="S93" s="164">
        <f>+[8]ก.ย.62!$U$93</f>
        <v>0</v>
      </c>
      <c r="T93" s="756">
        <f t="shared" si="107"/>
        <v>0</v>
      </c>
      <c r="U93" s="756">
        <f t="shared" si="108"/>
        <v>0</v>
      </c>
      <c r="V93" s="756">
        <f t="shared" si="109"/>
        <v>0</v>
      </c>
      <c r="W93" s="756">
        <f t="shared" si="110"/>
        <v>0</v>
      </c>
    </row>
    <row r="94" spans="1:23" ht="18.75">
      <c r="A94" s="189">
        <v>4123004</v>
      </c>
      <c r="B94" s="190" t="s">
        <v>125</v>
      </c>
      <c r="C94" s="14" t="s">
        <v>99</v>
      </c>
      <c r="D94" s="1175">
        <f>+'เป้าหมายข้อตกลง-62 (ปรับEBIDA)'!$U$94</f>
        <v>0</v>
      </c>
      <c r="E94" s="164">
        <f>+[8]ต.ค.61!$U$94</f>
        <v>0</v>
      </c>
      <c r="F94" s="164">
        <f>+[8]พ.ย.61!$U$94</f>
        <v>0</v>
      </c>
      <c r="G94" s="164">
        <f>+[8]ธ.ค.61!$U$94</f>
        <v>0</v>
      </c>
      <c r="H94" s="756">
        <f>SUM(E94:G94)</f>
        <v>0</v>
      </c>
      <c r="I94" s="164">
        <f>+[8]ม.ค.62!$U$94</f>
        <v>0</v>
      </c>
      <c r="J94" s="164">
        <f>+[8]ก.พ.62!$U$94</f>
        <v>0</v>
      </c>
      <c r="K94" s="164">
        <f>+[8]มี.ค.62!$U$94</f>
        <v>0</v>
      </c>
      <c r="L94" s="756">
        <f t="shared" si="105"/>
        <v>0</v>
      </c>
      <c r="M94" s="164">
        <f>+[8]เม.ย.62!$U$94</f>
        <v>0</v>
      </c>
      <c r="N94" s="164">
        <f>+[8]พ.ค.62!$U$94</f>
        <v>0</v>
      </c>
      <c r="O94" s="164">
        <f>+[8]มิ.ย.62!$U$94</f>
        <v>0</v>
      </c>
      <c r="P94" s="756">
        <f>SUM(L94:O94)</f>
        <v>0</v>
      </c>
      <c r="Q94" s="164">
        <f>+[8]ก.ค.62!$U$94</f>
        <v>0</v>
      </c>
      <c r="R94" s="164">
        <f>+[8]ส.ค.62!$U$94</f>
        <v>0</v>
      </c>
      <c r="S94" s="164">
        <f>+[8]ก.ย.62!$U$94</f>
        <v>0</v>
      </c>
      <c r="T94" s="756">
        <f t="shared" si="107"/>
        <v>0</v>
      </c>
      <c r="U94" s="756">
        <f t="shared" si="108"/>
        <v>0</v>
      </c>
      <c r="V94" s="756">
        <f t="shared" si="109"/>
        <v>0</v>
      </c>
      <c r="W94" s="756">
        <f t="shared" si="110"/>
        <v>0</v>
      </c>
    </row>
    <row r="95" spans="1:23" ht="18.75">
      <c r="A95" s="292">
        <v>4261001</v>
      </c>
      <c r="B95" s="293" t="s">
        <v>315</v>
      </c>
      <c r="C95" s="14" t="s">
        <v>99</v>
      </c>
      <c r="D95" s="1175">
        <f>+'เป้าหมายข้อตกลง-62 (ปรับEBIDA)'!$U$283</f>
        <v>0</v>
      </c>
      <c r="E95" s="164">
        <f>+[8]ต.ค.61!$U$95</f>
        <v>28982.73</v>
      </c>
      <c r="F95" s="164">
        <f>+[8]พ.ย.61!$U$95</f>
        <v>28047.85</v>
      </c>
      <c r="G95" s="164">
        <f>+[8]ธ.ค.61!$U$95</f>
        <v>28982.74</v>
      </c>
      <c r="H95" s="756">
        <f t="shared" ref="H95:H96" si="111">SUM(E95:G95)</f>
        <v>86013.32</v>
      </c>
      <c r="I95" s="164">
        <f>+[8]ม.ค.62!$U$95</f>
        <v>28982.799999999999</v>
      </c>
      <c r="J95" s="164">
        <f>+[8]ก.พ.62!$U$95</f>
        <v>26177.94</v>
      </c>
      <c r="K95" s="164">
        <f>+[8]มี.ค.62!$U$95</f>
        <v>28982.77</v>
      </c>
      <c r="L95" s="756">
        <f t="shared" si="105"/>
        <v>170156.83</v>
      </c>
      <c r="M95" s="164">
        <f>+[8]เม.ย.62!$U$95</f>
        <v>20904.600000000006</v>
      </c>
      <c r="N95" s="164">
        <f>+[8]พ.ค.62!$U$95</f>
        <v>27938.22</v>
      </c>
      <c r="O95" s="164">
        <f>+[8]มิ.ย.62!$U$95</f>
        <v>27037.01</v>
      </c>
      <c r="P95" s="756">
        <f t="shared" ref="P95:P96" si="112">SUM(L95:O95)</f>
        <v>246036.66</v>
      </c>
      <c r="Q95" s="164">
        <f>+[8]ก.ค.62!$U$95</f>
        <v>27939.21</v>
      </c>
      <c r="R95" s="164">
        <f>+[8]ส.ค.62!$U$95</f>
        <v>27938.21</v>
      </c>
      <c r="S95" s="164">
        <f>+[8]ก.ย.62!$U$95</f>
        <v>27037</v>
      </c>
      <c r="T95" s="756">
        <f t="shared" si="107"/>
        <v>328951.08</v>
      </c>
      <c r="U95" s="756">
        <f t="shared" si="108"/>
        <v>84143.51</v>
      </c>
      <c r="V95" s="756">
        <f t="shared" si="109"/>
        <v>75879.83</v>
      </c>
      <c r="W95" s="756">
        <f t="shared" si="110"/>
        <v>82914.42</v>
      </c>
    </row>
    <row r="96" spans="1:23" ht="18.75">
      <c r="A96" s="292">
        <v>4261004</v>
      </c>
      <c r="B96" s="293" t="s">
        <v>318</v>
      </c>
      <c r="C96" s="14" t="s">
        <v>99</v>
      </c>
      <c r="D96" s="1175">
        <f>+'เป้าหมายข้อตกลง-62 (ปรับEBIDA)'!$U$286</f>
        <v>0</v>
      </c>
      <c r="E96" s="164">
        <f>+[8]ต.ค.61!$U$96</f>
        <v>11454.67</v>
      </c>
      <c r="F96" s="164">
        <f>+[8]พ.ย.61!$U$96</f>
        <v>11143.7</v>
      </c>
      <c r="G96" s="164">
        <f>+[8]ธ.ค.61!$U$96</f>
        <v>11824.73</v>
      </c>
      <c r="H96" s="756">
        <f t="shared" si="111"/>
        <v>34423.100000000006</v>
      </c>
      <c r="I96" s="164">
        <f>+[8]ม.ค.62!$U$96</f>
        <v>10983.61</v>
      </c>
      <c r="J96" s="164">
        <f>+[8]ก.พ.62!$U$96</f>
        <v>9898.7999999999993</v>
      </c>
      <c r="K96" s="164">
        <f>+[8]มี.ค.62!$U$96</f>
        <v>11951.95</v>
      </c>
      <c r="L96" s="756">
        <f t="shared" si="105"/>
        <v>67257.460000000006</v>
      </c>
      <c r="M96" s="164">
        <f>+[8]เม.ย.62!$U$96</f>
        <v>10193.469999999999</v>
      </c>
      <c r="N96" s="164">
        <f>+[8]พ.ค.62!$U$96</f>
        <v>10528.51</v>
      </c>
      <c r="O96" s="164">
        <f>+[8]มิ.ย.62!$U$96</f>
        <v>10584.61</v>
      </c>
      <c r="P96" s="756">
        <f t="shared" si="112"/>
        <v>98564.05</v>
      </c>
      <c r="Q96" s="164">
        <f>+[8]ก.ค.62!$U$96</f>
        <v>10112.540000000001</v>
      </c>
      <c r="R96" s="164">
        <f>+[8]ส.ค.62!$U$96</f>
        <v>10060.56</v>
      </c>
      <c r="S96" s="164">
        <f>+[8]ก.ย.62!$U$96</f>
        <v>10051.58</v>
      </c>
      <c r="T96" s="756">
        <f t="shared" si="107"/>
        <v>128788.73</v>
      </c>
      <c r="U96" s="756">
        <f t="shared" si="108"/>
        <v>32834.36</v>
      </c>
      <c r="V96" s="756">
        <f t="shared" si="109"/>
        <v>31306.59</v>
      </c>
      <c r="W96" s="756">
        <f t="shared" si="110"/>
        <v>30224.68</v>
      </c>
    </row>
    <row r="97" spans="1:23" ht="21">
      <c r="A97" s="138" t="s">
        <v>126</v>
      </c>
      <c r="B97" s="139"/>
      <c r="C97" s="3"/>
      <c r="D97" s="1186"/>
      <c r="E97" s="191"/>
      <c r="F97" s="191"/>
      <c r="G97" s="191"/>
      <c r="H97" s="787"/>
      <c r="I97" s="191"/>
      <c r="J97" s="191"/>
      <c r="K97" s="191"/>
      <c r="L97" s="787"/>
      <c r="M97" s="191"/>
      <c r="N97" s="191"/>
      <c r="O97" s="191"/>
      <c r="P97" s="787"/>
      <c r="Q97" s="191"/>
      <c r="R97" s="191"/>
      <c r="S97" s="191"/>
      <c r="T97" s="787"/>
      <c r="U97" s="787"/>
      <c r="V97" s="787"/>
      <c r="W97" s="787"/>
    </row>
    <row r="98" spans="1:23" ht="18.75">
      <c r="A98" s="192" t="s">
        <v>127</v>
      </c>
      <c r="B98" s="193"/>
      <c r="C98" s="194" t="s">
        <v>99</v>
      </c>
      <c r="D98" s="1187">
        <f>SUM(D99:D103)</f>
        <v>376590</v>
      </c>
      <c r="E98" s="196">
        <f>SUM(E99:E103)</f>
        <v>0.05</v>
      </c>
      <c r="F98" s="196">
        <f>SUM(F99:F103)</f>
        <v>0.02</v>
      </c>
      <c r="G98" s="196">
        <f>SUM(G99:G103)</f>
        <v>0.02</v>
      </c>
      <c r="H98" s="788">
        <f t="shared" ref="H98:W98" si="113">SUM(H99:H103)</f>
        <v>9.0000000000000011E-2</v>
      </c>
      <c r="I98" s="196">
        <f>SUM(I99:I103)</f>
        <v>-2.0000000000000004E-2</v>
      </c>
      <c r="J98" s="196">
        <f>SUM(J99:J103)</f>
        <v>0</v>
      </c>
      <c r="K98" s="196">
        <f>SUM(K99:K103)</f>
        <v>19620.02</v>
      </c>
      <c r="L98" s="788">
        <f t="shared" si="113"/>
        <v>19620.09</v>
      </c>
      <c r="M98" s="196">
        <f>SUM(M99:M103)</f>
        <v>-1719.97</v>
      </c>
      <c r="N98" s="196">
        <f>SUM(N99:N103)</f>
        <v>-7.59</v>
      </c>
      <c r="O98" s="196">
        <f>SUM(O99:O103)</f>
        <v>-0.02</v>
      </c>
      <c r="P98" s="788">
        <f t="shared" si="113"/>
        <v>17892.509999999998</v>
      </c>
      <c r="Q98" s="196">
        <f>SUM(Q99:Q103)</f>
        <v>1475.24</v>
      </c>
      <c r="R98" s="196">
        <f>SUM(R99:R103)</f>
        <v>-1475.27</v>
      </c>
      <c r="S98" s="196">
        <f>SUM(S99:S103)</f>
        <v>-1.7763568394002505E-14</v>
      </c>
      <c r="T98" s="788">
        <f t="shared" si="113"/>
        <v>17892.48</v>
      </c>
      <c r="U98" s="788">
        <f t="shared" si="113"/>
        <v>19620</v>
      </c>
      <c r="V98" s="788">
        <f t="shared" si="113"/>
        <v>-1727.58</v>
      </c>
      <c r="W98" s="788">
        <f t="shared" si="113"/>
        <v>-2.9999999999990479E-2</v>
      </c>
    </row>
    <row r="99" spans="1:23" ht="18.75">
      <c r="A99" s="197">
        <v>5311001</v>
      </c>
      <c r="B99" s="198" t="s">
        <v>128</v>
      </c>
      <c r="C99" s="199" t="s">
        <v>99</v>
      </c>
      <c r="D99" s="1175">
        <f>+'เป้าหมายข้อตกลง-62 (ปรับEBIDA)'!$U$97</f>
        <v>87135</v>
      </c>
      <c r="E99" s="158">
        <f>+[8]ต.ค.61!$U$99</f>
        <v>0.05</v>
      </c>
      <c r="F99" s="158">
        <f>+[8]พ.ย.61!$U$99</f>
        <v>0.02</v>
      </c>
      <c r="G99" s="158">
        <f>+[8]ธ.ค.61!$U$99</f>
        <v>0.02</v>
      </c>
      <c r="H99" s="774">
        <f t="shared" ref="H99:H103" si="114">SUM(E99:G99)</f>
        <v>9.0000000000000011E-2</v>
      </c>
      <c r="I99" s="158">
        <f>+[8]ม.ค.62!$U$99</f>
        <v>-2.0000000000000004E-2</v>
      </c>
      <c r="J99" s="158">
        <f>+[8]ก.พ.62!$U$99</f>
        <v>0</v>
      </c>
      <c r="K99" s="158">
        <f>+[8]มี.ค.62!$U$99</f>
        <v>1720.02</v>
      </c>
      <c r="L99" s="774">
        <f t="shared" ref="L99:L103" si="115">SUM(H99:K99)</f>
        <v>1720.09</v>
      </c>
      <c r="M99" s="158">
        <f>+[8]เม.ย.62!$U$99</f>
        <v>-1719.97</v>
      </c>
      <c r="N99" s="158">
        <f>+[8]พ.ค.62!$U$99</f>
        <v>-7.59</v>
      </c>
      <c r="O99" s="158">
        <f>+[8]มิ.ย.62!$U$99</f>
        <v>-0.02</v>
      </c>
      <c r="P99" s="774">
        <f t="shared" ref="P99:P103" si="116">SUM(L99:O99)</f>
        <v>-7.4900000000001086</v>
      </c>
      <c r="Q99" s="158">
        <f>+[8]ก.ค.62!$U$99</f>
        <v>1475.24</v>
      </c>
      <c r="R99" s="158">
        <f>+[8]ส.ค.62!$U$99</f>
        <v>-1475.27</v>
      </c>
      <c r="S99" s="158">
        <f>+[8]ก.ย.62!$U$99</f>
        <v>-1.7763568394002505E-14</v>
      </c>
      <c r="T99" s="774">
        <f t="shared" ref="T99:T103" si="117">SUM(P99:S99)</f>
        <v>-7.52</v>
      </c>
      <c r="U99" s="774">
        <f t="shared" ref="U99:U103" si="118">SUM(I99:K99)</f>
        <v>1720</v>
      </c>
      <c r="V99" s="774">
        <f t="shared" ref="V99:V103" si="119">SUM(M99:O99)</f>
        <v>-1727.58</v>
      </c>
      <c r="W99" s="774">
        <f t="shared" ref="W99:W103" si="120">SUM(Q99:S99)</f>
        <v>-2.9999999999990479E-2</v>
      </c>
    </row>
    <row r="100" spans="1:23" ht="18.75">
      <c r="A100" s="69">
        <v>5311002</v>
      </c>
      <c r="B100" s="16" t="s">
        <v>129</v>
      </c>
      <c r="C100" s="14" t="s">
        <v>99</v>
      </c>
      <c r="D100" s="1176">
        <f>+'เป้าหมายข้อตกลง-62 (ปรับEBIDA)'!$U$98</f>
        <v>80077</v>
      </c>
      <c r="E100" s="106">
        <f>+[8]ต.ค.61!$U$100</f>
        <v>0</v>
      </c>
      <c r="F100" s="106">
        <f>+[8]พ.ย.61!$U$100</f>
        <v>0</v>
      </c>
      <c r="G100" s="106">
        <f>+[8]ธ.ค.61!$U$100</f>
        <v>0</v>
      </c>
      <c r="H100" s="784">
        <f t="shared" si="114"/>
        <v>0</v>
      </c>
      <c r="I100" s="106">
        <f>+[8]ม.ค.62!$U$100</f>
        <v>0</v>
      </c>
      <c r="J100" s="106">
        <f>+[8]ก.พ.62!$U$100</f>
        <v>0</v>
      </c>
      <c r="K100" s="106">
        <f>+[8]มี.ค.62!$U$100</f>
        <v>0</v>
      </c>
      <c r="L100" s="784">
        <f t="shared" si="115"/>
        <v>0</v>
      </c>
      <c r="M100" s="106">
        <f>+[8]เม.ย.62!$U$100</f>
        <v>937</v>
      </c>
      <c r="N100" s="106">
        <f>+[8]พ.ค.62!$U$100</f>
        <v>0</v>
      </c>
      <c r="O100" s="106">
        <f>+[8]มิ.ย.62!$U$100</f>
        <v>0</v>
      </c>
      <c r="P100" s="784">
        <f t="shared" si="116"/>
        <v>937</v>
      </c>
      <c r="Q100" s="106">
        <f>+[8]ก.ค.62!$U$100</f>
        <v>0</v>
      </c>
      <c r="R100" s="106">
        <f>+[8]ส.ค.62!$U$100</f>
        <v>0</v>
      </c>
      <c r="S100" s="106">
        <f>+[8]ก.ย.62!$U$100</f>
        <v>0</v>
      </c>
      <c r="T100" s="784">
        <f t="shared" si="117"/>
        <v>937</v>
      </c>
      <c r="U100" s="784">
        <f t="shared" si="118"/>
        <v>0</v>
      </c>
      <c r="V100" s="784">
        <f t="shared" si="119"/>
        <v>937</v>
      </c>
      <c r="W100" s="784">
        <f t="shared" si="120"/>
        <v>0</v>
      </c>
    </row>
    <row r="101" spans="1:23" ht="18.75">
      <c r="A101" s="201">
        <v>5311003</v>
      </c>
      <c r="B101" s="202" t="s">
        <v>130</v>
      </c>
      <c r="C101" s="14" t="s">
        <v>99</v>
      </c>
      <c r="D101" s="1176">
        <f>+'เป้าหมายข้อตกลง-62 (ปรับEBIDA)'!$U$99</f>
        <v>0</v>
      </c>
      <c r="E101" s="106">
        <f>+[8]ต.ค.61!$U$101</f>
        <v>0</v>
      </c>
      <c r="F101" s="106">
        <f>+[8]พ.ย.61!$U$101</f>
        <v>0</v>
      </c>
      <c r="G101" s="106">
        <f>+[8]ธ.ค.61!$U$101</f>
        <v>0</v>
      </c>
      <c r="H101" s="784">
        <f t="shared" si="114"/>
        <v>0</v>
      </c>
      <c r="I101" s="106">
        <f>+[8]ม.ค.62!$U$101</f>
        <v>0</v>
      </c>
      <c r="J101" s="106">
        <f>+[8]ก.พ.62!$U$101</f>
        <v>0</v>
      </c>
      <c r="K101" s="106">
        <f>+[8]มี.ค.62!$U$101</f>
        <v>0</v>
      </c>
      <c r="L101" s="784">
        <f t="shared" si="115"/>
        <v>0</v>
      </c>
      <c r="M101" s="106">
        <f>+[8]เม.ย.62!$U$101</f>
        <v>0</v>
      </c>
      <c r="N101" s="106">
        <f>+[8]พ.ค.62!$U$101</f>
        <v>0</v>
      </c>
      <c r="O101" s="106">
        <f>+[8]มิ.ย.62!$U$101</f>
        <v>0</v>
      </c>
      <c r="P101" s="784">
        <f t="shared" si="116"/>
        <v>0</v>
      </c>
      <c r="Q101" s="106">
        <f>+[8]ก.ค.62!$U$101</f>
        <v>0</v>
      </c>
      <c r="R101" s="106">
        <f>+[8]ส.ค.62!$U$101</f>
        <v>0</v>
      </c>
      <c r="S101" s="106">
        <f>+[8]ก.ย.62!$U$101</f>
        <v>0</v>
      </c>
      <c r="T101" s="784">
        <f t="shared" si="117"/>
        <v>0</v>
      </c>
      <c r="U101" s="784">
        <f t="shared" si="118"/>
        <v>0</v>
      </c>
      <c r="V101" s="784">
        <f t="shared" si="119"/>
        <v>0</v>
      </c>
      <c r="W101" s="784">
        <f t="shared" si="120"/>
        <v>0</v>
      </c>
    </row>
    <row r="102" spans="1:23" s="205" customFormat="1" ht="18.75">
      <c r="A102" s="203">
        <v>5321001</v>
      </c>
      <c r="B102" s="204" t="s">
        <v>131</v>
      </c>
      <c r="C102" s="14" t="s">
        <v>99</v>
      </c>
      <c r="D102" s="1176">
        <f>+'เป้าหมายข้อตกลง-62 (ปรับEBIDA)'!$U$100</f>
        <v>0</v>
      </c>
      <c r="E102" s="106">
        <f>+[8]ต.ค.61!$U$102</f>
        <v>0</v>
      </c>
      <c r="F102" s="106">
        <f>+[8]พ.ย.61!$U$102</f>
        <v>0</v>
      </c>
      <c r="G102" s="106">
        <f>+[8]ธ.ค.61!$U$102</f>
        <v>0</v>
      </c>
      <c r="H102" s="784">
        <f t="shared" si="114"/>
        <v>0</v>
      </c>
      <c r="I102" s="106">
        <f>+[8]ม.ค.62!$U$102</f>
        <v>0</v>
      </c>
      <c r="J102" s="106">
        <f>+[8]ก.พ.62!$U$102</f>
        <v>0</v>
      </c>
      <c r="K102" s="106">
        <f>+[8]มี.ค.62!$U$102</f>
        <v>0</v>
      </c>
      <c r="L102" s="784">
        <f t="shared" si="115"/>
        <v>0</v>
      </c>
      <c r="M102" s="106">
        <f>+[8]เม.ย.62!$U$102</f>
        <v>0</v>
      </c>
      <c r="N102" s="106">
        <f>+[8]พ.ค.62!$U$102</f>
        <v>0</v>
      </c>
      <c r="O102" s="106">
        <f>+[8]มิ.ย.62!$U$102</f>
        <v>0</v>
      </c>
      <c r="P102" s="784">
        <f t="shared" si="116"/>
        <v>0</v>
      </c>
      <c r="Q102" s="106">
        <f>+[8]ก.ค.62!$U$102</f>
        <v>0</v>
      </c>
      <c r="R102" s="106">
        <f>+[8]ส.ค.62!$U$102</f>
        <v>0</v>
      </c>
      <c r="S102" s="106">
        <f>+[8]ก.ย.62!$U$102</f>
        <v>0</v>
      </c>
      <c r="T102" s="784">
        <f t="shared" si="117"/>
        <v>0</v>
      </c>
      <c r="U102" s="784">
        <f t="shared" si="118"/>
        <v>0</v>
      </c>
      <c r="V102" s="784">
        <f t="shared" si="119"/>
        <v>0</v>
      </c>
      <c r="W102" s="784">
        <f t="shared" si="120"/>
        <v>0</v>
      </c>
    </row>
    <row r="103" spans="1:23" s="208" customFormat="1" ht="18.75">
      <c r="A103" s="206">
        <v>5321002</v>
      </c>
      <c r="B103" s="207" t="s">
        <v>132</v>
      </c>
      <c r="C103" s="14" t="s">
        <v>99</v>
      </c>
      <c r="D103" s="1177">
        <f>+'เป้าหมายข้อตกลง-62 (ปรับEBIDA)'!$U$101</f>
        <v>209378</v>
      </c>
      <c r="E103" s="164">
        <f>+[8]ต.ค.61!$U$103</f>
        <v>0</v>
      </c>
      <c r="F103" s="164">
        <f>+[8]พ.ย.61!$U$103</f>
        <v>0</v>
      </c>
      <c r="G103" s="164">
        <f>+[8]ธ.ค.61!$U$103</f>
        <v>0</v>
      </c>
      <c r="H103" s="756">
        <f t="shared" si="114"/>
        <v>0</v>
      </c>
      <c r="I103" s="164">
        <f>+[8]ม.ค.62!$U$103</f>
        <v>0</v>
      </c>
      <c r="J103" s="164">
        <f>+[8]ก.พ.62!$U$103</f>
        <v>0</v>
      </c>
      <c r="K103" s="164">
        <f>+[8]มี.ค.62!$U$103</f>
        <v>17900</v>
      </c>
      <c r="L103" s="756">
        <f t="shared" si="115"/>
        <v>17900</v>
      </c>
      <c r="M103" s="164">
        <f>+[8]เม.ย.62!$U$103</f>
        <v>-937</v>
      </c>
      <c r="N103" s="164">
        <f>+[8]พ.ค.62!$U$103</f>
        <v>0</v>
      </c>
      <c r="O103" s="164">
        <f>+[8]มิ.ย.62!$U$103</f>
        <v>0</v>
      </c>
      <c r="P103" s="756">
        <f t="shared" si="116"/>
        <v>16963</v>
      </c>
      <c r="Q103" s="164">
        <f>+[8]ก.ค.62!$U$103</f>
        <v>0</v>
      </c>
      <c r="R103" s="164">
        <f>+[8]ส.ค.62!$U$103</f>
        <v>0</v>
      </c>
      <c r="S103" s="164">
        <f>+[8]ก.ย.62!$U$103</f>
        <v>0</v>
      </c>
      <c r="T103" s="756">
        <f t="shared" si="117"/>
        <v>16963</v>
      </c>
      <c r="U103" s="756">
        <f t="shared" si="118"/>
        <v>17900</v>
      </c>
      <c r="V103" s="756">
        <f t="shared" si="119"/>
        <v>-937</v>
      </c>
      <c r="W103" s="756">
        <f t="shared" si="120"/>
        <v>0</v>
      </c>
    </row>
    <row r="104" spans="1:23" ht="18.75">
      <c r="A104" s="192" t="s">
        <v>133</v>
      </c>
      <c r="B104" s="209"/>
      <c r="C104" s="194" t="s">
        <v>99</v>
      </c>
      <c r="D104" s="1188">
        <f>D105</f>
        <v>4953000</v>
      </c>
      <c r="E104" s="210">
        <f>SUM(E105)</f>
        <v>424350</v>
      </c>
      <c r="F104" s="210">
        <f>SUM(F105)</f>
        <v>424350</v>
      </c>
      <c r="G104" s="210">
        <f>SUM(G105)</f>
        <v>440010</v>
      </c>
      <c r="H104" s="789">
        <f t="shared" ref="H104:W104" si="121">SUM(H105)</f>
        <v>1288710</v>
      </c>
      <c r="I104" s="210">
        <f>SUM(I105)</f>
        <v>424350</v>
      </c>
      <c r="J104" s="210">
        <f>SUM(J105)</f>
        <v>424350</v>
      </c>
      <c r="K104" s="210">
        <f>SUM(K105)</f>
        <v>440010</v>
      </c>
      <c r="L104" s="789">
        <f t="shared" si="121"/>
        <v>2577420</v>
      </c>
      <c r="M104" s="210">
        <f>SUM(M105)</f>
        <v>424350</v>
      </c>
      <c r="N104" s="210">
        <f>SUM(N105)</f>
        <v>424350</v>
      </c>
      <c r="O104" s="210">
        <f>SUM(O105)</f>
        <v>440010</v>
      </c>
      <c r="P104" s="789">
        <f t="shared" si="121"/>
        <v>3866130</v>
      </c>
      <c r="Q104" s="210">
        <f>SUM(Q105)</f>
        <v>424350</v>
      </c>
      <c r="R104" s="210">
        <f>SUM(R105)</f>
        <v>429730</v>
      </c>
      <c r="S104" s="210">
        <f>SUM(S105)</f>
        <v>429110</v>
      </c>
      <c r="T104" s="789">
        <f t="shared" si="121"/>
        <v>5149320</v>
      </c>
      <c r="U104" s="789">
        <f t="shared" si="121"/>
        <v>1288710</v>
      </c>
      <c r="V104" s="789">
        <f t="shared" si="121"/>
        <v>1288710</v>
      </c>
      <c r="W104" s="789">
        <f t="shared" si="121"/>
        <v>1283190</v>
      </c>
    </row>
    <row r="105" spans="1:23" ht="18.75">
      <c r="A105" s="113">
        <v>6211001</v>
      </c>
      <c r="B105" s="211" t="s">
        <v>134</v>
      </c>
      <c r="C105" s="212" t="s">
        <v>99</v>
      </c>
      <c r="D105" s="1175">
        <f>+'เป้าหมายข้อตกลง-62 (ปรับEBIDA)'!$U$103</f>
        <v>4953000</v>
      </c>
      <c r="E105" s="95">
        <f>+[8]ต.ค.61!$U$105</f>
        <v>424350</v>
      </c>
      <c r="F105" s="95">
        <f>+[8]พ.ย.61!$U$105</f>
        <v>424350</v>
      </c>
      <c r="G105" s="95">
        <f>+[8]ธ.ค.61!$U$105</f>
        <v>440010</v>
      </c>
      <c r="H105" s="772">
        <f t="shared" ref="H105" si="122">SUM(E105:G105)</f>
        <v>1288710</v>
      </c>
      <c r="I105" s="95">
        <f>+[8]ม.ค.62!$U$105</f>
        <v>424350</v>
      </c>
      <c r="J105" s="95">
        <f>+[8]ก.พ.62!$U$105</f>
        <v>424350</v>
      </c>
      <c r="K105" s="95">
        <f>+[8]มี.ค.62!$U$105</f>
        <v>440010</v>
      </c>
      <c r="L105" s="772">
        <f t="shared" ref="L105" si="123">SUM(H105:K105)</f>
        <v>2577420</v>
      </c>
      <c r="M105" s="95">
        <f>+[8]เม.ย.62!$U$105</f>
        <v>424350</v>
      </c>
      <c r="N105" s="95">
        <f>+[8]พ.ค.62!$U$105</f>
        <v>424350</v>
      </c>
      <c r="O105" s="95">
        <f>+[8]มิ.ย.62!$U$105</f>
        <v>440010</v>
      </c>
      <c r="P105" s="772">
        <f t="shared" ref="P105" si="124">SUM(L105:O105)</f>
        <v>3866130</v>
      </c>
      <c r="Q105" s="95">
        <f>+[8]ก.ค.62!$U$105</f>
        <v>424350</v>
      </c>
      <c r="R105" s="95">
        <f>+[8]ส.ค.62!$U$105</f>
        <v>429730</v>
      </c>
      <c r="S105" s="95">
        <f>+[8]ก.ย.62!$U$105</f>
        <v>429110</v>
      </c>
      <c r="T105" s="772">
        <f t="shared" ref="T105" si="125">SUM(P105:S105)</f>
        <v>5149320</v>
      </c>
      <c r="U105" s="772">
        <f t="shared" ref="U105" si="126">SUM(I105:K105)</f>
        <v>1288710</v>
      </c>
      <c r="V105" s="772">
        <f>SUM(M105:O105)</f>
        <v>1288710</v>
      </c>
      <c r="W105" s="772">
        <f t="shared" ref="W105" si="127">SUM(Q105:S105)</f>
        <v>1283190</v>
      </c>
    </row>
    <row r="106" spans="1:23" ht="18.75">
      <c r="A106" s="213" t="s">
        <v>135</v>
      </c>
      <c r="B106" s="214"/>
      <c r="C106" s="215" t="s">
        <v>136</v>
      </c>
      <c r="D106" s="1189"/>
      <c r="E106" s="216">
        <f>+[8]ต.ค.61!$U$106</f>
        <v>16</v>
      </c>
      <c r="F106" s="216">
        <f>+[8]พ.ย.61!$U$106</f>
        <v>16</v>
      </c>
      <c r="G106" s="216">
        <f>+[8]ธ.ค.61!$U$106</f>
        <v>16</v>
      </c>
      <c r="H106" s="790">
        <f>+G106</f>
        <v>16</v>
      </c>
      <c r="I106" s="216">
        <f>+[8]ม.ค.62!$U$106</f>
        <v>16</v>
      </c>
      <c r="J106" s="216">
        <f>+[8]ก.พ.62!$U$106</f>
        <v>16</v>
      </c>
      <c r="K106" s="216">
        <f>+[8]มี.ค.62!$U$106</f>
        <v>16</v>
      </c>
      <c r="L106" s="790">
        <f>+K106</f>
        <v>16</v>
      </c>
      <c r="M106" s="216">
        <f>+[8]เม.ย.62!$U$106</f>
        <v>16</v>
      </c>
      <c r="N106" s="216">
        <f>+[8]พ.ค.62!$U$106</f>
        <v>16</v>
      </c>
      <c r="O106" s="216">
        <f>+[8]มิ.ย.62!$U$106</f>
        <v>16</v>
      </c>
      <c r="P106" s="790">
        <f>+O106</f>
        <v>16</v>
      </c>
      <c r="Q106" s="216">
        <f>+[8]ก.ค.62!$U$106</f>
        <v>16</v>
      </c>
      <c r="R106" s="216">
        <f>+[8]ส.ค.62!$U$106</f>
        <v>16</v>
      </c>
      <c r="S106" s="216">
        <f>+[8]ก.ย.62!$U$106</f>
        <v>16</v>
      </c>
      <c r="T106" s="790">
        <f>+S106</f>
        <v>16</v>
      </c>
      <c r="U106" s="790">
        <f>+L106</f>
        <v>16</v>
      </c>
      <c r="V106" s="790">
        <f>+P106</f>
        <v>16</v>
      </c>
      <c r="W106" s="790">
        <f>+T106</f>
        <v>16</v>
      </c>
    </row>
    <row r="107" spans="1:23" ht="18.75">
      <c r="A107" s="217" t="s">
        <v>137</v>
      </c>
      <c r="B107" s="218"/>
      <c r="C107" s="219" t="s">
        <v>99</v>
      </c>
      <c r="D107" s="1188">
        <f>D108</f>
        <v>0</v>
      </c>
      <c r="E107" s="210">
        <f>SUM(E108)</f>
        <v>0</v>
      </c>
      <c r="F107" s="210">
        <f>SUM(F108)</f>
        <v>0</v>
      </c>
      <c r="G107" s="210">
        <f>SUM(G108)</f>
        <v>0</v>
      </c>
      <c r="H107" s="789">
        <f t="shared" ref="H107:W107" si="128">SUM(H108)</f>
        <v>0</v>
      </c>
      <c r="I107" s="210">
        <f>SUM(I108)</f>
        <v>0</v>
      </c>
      <c r="J107" s="210">
        <f>SUM(J108)</f>
        <v>0</v>
      </c>
      <c r="K107" s="210">
        <f>SUM(K108)</f>
        <v>0</v>
      </c>
      <c r="L107" s="789">
        <f t="shared" si="128"/>
        <v>0</v>
      </c>
      <c r="M107" s="210">
        <f>SUM(M108)</f>
        <v>0</v>
      </c>
      <c r="N107" s="210">
        <f>SUM(N108)</f>
        <v>0</v>
      </c>
      <c r="O107" s="210">
        <f>SUM(O108)</f>
        <v>0</v>
      </c>
      <c r="P107" s="789">
        <f t="shared" si="128"/>
        <v>0</v>
      </c>
      <c r="Q107" s="210">
        <f>SUM(Q108)</f>
        <v>0</v>
      </c>
      <c r="R107" s="210">
        <f>SUM(R108)</f>
        <v>0</v>
      </c>
      <c r="S107" s="210">
        <f>SUM(S108)</f>
        <v>0</v>
      </c>
      <c r="T107" s="789">
        <f t="shared" si="128"/>
        <v>0</v>
      </c>
      <c r="U107" s="789">
        <f t="shared" si="128"/>
        <v>0</v>
      </c>
      <c r="V107" s="789">
        <f t="shared" si="128"/>
        <v>0</v>
      </c>
      <c r="W107" s="789">
        <f t="shared" si="128"/>
        <v>0</v>
      </c>
    </row>
    <row r="108" spans="1:23" ht="18.75">
      <c r="A108" s="113">
        <v>6211005</v>
      </c>
      <c r="B108" s="211" t="s">
        <v>138</v>
      </c>
      <c r="C108" s="212" t="s">
        <v>99</v>
      </c>
      <c r="D108" s="1175">
        <f>+'เป้าหมายข้อตกลง-62 (ปรับEBIDA)'!$U$106</f>
        <v>0</v>
      </c>
      <c r="E108" s="95">
        <f>+[8]ต.ค.61!$U$108</f>
        <v>0</v>
      </c>
      <c r="F108" s="95">
        <f>+[8]พ.ย.61!$U$108</f>
        <v>0</v>
      </c>
      <c r="G108" s="95">
        <f>+[8]ธ.ค.61!$U$108</f>
        <v>0</v>
      </c>
      <c r="H108" s="772">
        <f t="shared" ref="H108" si="129">SUM(E108:G108)</f>
        <v>0</v>
      </c>
      <c r="I108" s="95">
        <f>+[8]ม.ค.62!$U$108</f>
        <v>0</v>
      </c>
      <c r="J108" s="95">
        <f>+[8]ก.พ.62!$U$108</f>
        <v>0</v>
      </c>
      <c r="K108" s="95">
        <f>+[8]มี.ค.62!$U$108</f>
        <v>0</v>
      </c>
      <c r="L108" s="772">
        <f t="shared" ref="L108" si="130">SUM(H108:K108)</f>
        <v>0</v>
      </c>
      <c r="M108" s="95">
        <f>+[8]เม.ย.62!$U$108</f>
        <v>0</v>
      </c>
      <c r="N108" s="95">
        <f>+[8]พ.ค.62!$U$108</f>
        <v>0</v>
      </c>
      <c r="O108" s="95">
        <f>+[8]มิ.ย.62!$U$108</f>
        <v>0</v>
      </c>
      <c r="P108" s="772">
        <f t="shared" ref="P108" si="131">SUM(L108:O108)</f>
        <v>0</v>
      </c>
      <c r="Q108" s="95">
        <f>+[8]ก.ค.62!$U$108</f>
        <v>0</v>
      </c>
      <c r="R108" s="95">
        <f>+[8]ส.ค.62!$U$108</f>
        <v>0</v>
      </c>
      <c r="S108" s="95">
        <f>+[8]ก.ย.62!$U$108</f>
        <v>0</v>
      </c>
      <c r="T108" s="772">
        <f t="shared" ref="T108" si="132">SUM(P108:S108)</f>
        <v>0</v>
      </c>
      <c r="U108" s="772">
        <f t="shared" ref="U108" si="133">SUM(I108:K108)</f>
        <v>0</v>
      </c>
      <c r="V108" s="772">
        <f t="shared" ref="V108" si="134">SUM(M108:O108)</f>
        <v>0</v>
      </c>
      <c r="W108" s="772">
        <f t="shared" ref="W108" si="135">SUM(Q108:S108)</f>
        <v>0</v>
      </c>
    </row>
    <row r="109" spans="1:23" ht="18.75">
      <c r="A109" s="213" t="s">
        <v>139</v>
      </c>
      <c r="B109" s="214"/>
      <c r="C109" s="215" t="s">
        <v>136</v>
      </c>
      <c r="D109" s="1189"/>
      <c r="E109" s="216">
        <f>+[8]ต.ค.61!$U$109</f>
        <v>0</v>
      </c>
      <c r="F109" s="216">
        <f>+[8]พ.ย.61!$U$109</f>
        <v>0</v>
      </c>
      <c r="G109" s="216">
        <f>+[8]ธ.ค.61!$U$109</f>
        <v>0</v>
      </c>
      <c r="H109" s="790">
        <f>+G109</f>
        <v>0</v>
      </c>
      <c r="I109" s="216">
        <f>+[8]ม.ค.62!$U$109</f>
        <v>0</v>
      </c>
      <c r="J109" s="216">
        <f>+[8]ก.พ.62!$U$109</f>
        <v>0</v>
      </c>
      <c r="K109" s="216">
        <f>+[8]มี.ค.62!$U$109</f>
        <v>0</v>
      </c>
      <c r="L109" s="790">
        <f>+K109</f>
        <v>0</v>
      </c>
      <c r="M109" s="216">
        <f>+[8]เม.ย.62!$U$109</f>
        <v>0</v>
      </c>
      <c r="N109" s="216">
        <f>+[8]พ.ค.62!$U$109</f>
        <v>0</v>
      </c>
      <c r="O109" s="216">
        <f>+[8]มิ.ย.62!$U$109</f>
        <v>0</v>
      </c>
      <c r="P109" s="790">
        <f>+O109</f>
        <v>0</v>
      </c>
      <c r="Q109" s="216">
        <f>+[8]ก.ค.62!$U$109</f>
        <v>0</v>
      </c>
      <c r="R109" s="216">
        <f>+[8]ส.ค.62!$U$109</f>
        <v>0</v>
      </c>
      <c r="S109" s="216">
        <f>+[8]ก.ย.62!$U$109</f>
        <v>0</v>
      </c>
      <c r="T109" s="790">
        <f>+S109</f>
        <v>0</v>
      </c>
      <c r="U109" s="790">
        <f>+L109</f>
        <v>0</v>
      </c>
      <c r="V109" s="790">
        <f>+P109</f>
        <v>0</v>
      </c>
      <c r="W109" s="790">
        <f>+T109</f>
        <v>0</v>
      </c>
    </row>
    <row r="110" spans="1:23" ht="18.75">
      <c r="A110" s="192" t="s">
        <v>140</v>
      </c>
      <c r="B110" s="209"/>
      <c r="C110" s="194" t="s">
        <v>99</v>
      </c>
      <c r="D110" s="1188">
        <f>SUM(D111:D125)</f>
        <v>1242890</v>
      </c>
      <c r="E110" s="220">
        <f>SUM(E111:E125)</f>
        <v>128352.29000000001</v>
      </c>
      <c r="F110" s="220">
        <f>SUM(F111:F125)</f>
        <v>111808.51000000001</v>
      </c>
      <c r="G110" s="220">
        <f>SUM(G111:G125)</f>
        <v>96708.920000000013</v>
      </c>
      <c r="H110" s="789">
        <f t="shared" ref="H110:W110" si="136">SUM(H111:H125)</f>
        <v>336869.72000000003</v>
      </c>
      <c r="I110" s="220">
        <f t="shared" si="136"/>
        <v>97144.37</v>
      </c>
      <c r="J110" s="220">
        <f t="shared" si="136"/>
        <v>94286.609999999986</v>
      </c>
      <c r="K110" s="220">
        <f t="shared" si="136"/>
        <v>105414.76</v>
      </c>
      <c r="L110" s="789">
        <f t="shared" si="136"/>
        <v>633715.46000000008</v>
      </c>
      <c r="M110" s="220">
        <f t="shared" si="136"/>
        <v>89879.5</v>
      </c>
      <c r="N110" s="220">
        <f t="shared" si="136"/>
        <v>114455.54999999999</v>
      </c>
      <c r="O110" s="220">
        <f t="shared" si="136"/>
        <v>111439.69</v>
      </c>
      <c r="P110" s="789">
        <f t="shared" si="136"/>
        <v>949490.2</v>
      </c>
      <c r="Q110" s="220">
        <f>SUM(Q111:Q125)</f>
        <v>93044.109999999986</v>
      </c>
      <c r="R110" s="220">
        <f>SUM(R111:R125)</f>
        <v>131720.53</v>
      </c>
      <c r="S110" s="220">
        <f>SUM(S111:S125)</f>
        <v>73066.64</v>
      </c>
      <c r="T110" s="789">
        <f t="shared" si="136"/>
        <v>1247321.48</v>
      </c>
      <c r="U110" s="789">
        <f t="shared" si="136"/>
        <v>296845.74</v>
      </c>
      <c r="V110" s="789">
        <f t="shared" si="136"/>
        <v>315774.74</v>
      </c>
      <c r="W110" s="789">
        <f t="shared" si="136"/>
        <v>297831.28000000003</v>
      </c>
    </row>
    <row r="111" spans="1:23" ht="18.75">
      <c r="A111" s="197">
        <v>6211003</v>
      </c>
      <c r="B111" s="221" t="s">
        <v>141</v>
      </c>
      <c r="C111" s="199" t="s">
        <v>99</v>
      </c>
      <c r="D111" s="1176">
        <f>+'เป้าหมายข้อตกลง-62 (ปรับEBIDA)'!$U$109</f>
        <v>70000</v>
      </c>
      <c r="E111" s="106">
        <f>+[8]ต.ค.61!$U$111</f>
        <v>0</v>
      </c>
      <c r="F111" s="106">
        <f>+[8]พ.ย.61!$U$111</f>
        <v>4987.22</v>
      </c>
      <c r="G111" s="106">
        <f>+[8]ธ.ค.61!$U$111</f>
        <v>0</v>
      </c>
      <c r="H111" s="784">
        <f t="shared" ref="H111:H125" si="137">SUM(E111:G111)</f>
        <v>4987.22</v>
      </c>
      <c r="I111" s="106">
        <f>+[8]ม.ค.62!$U$111</f>
        <v>9689.3700000000008</v>
      </c>
      <c r="J111" s="106">
        <f>+[8]ก.พ.62!$U$111</f>
        <v>2493.61</v>
      </c>
      <c r="K111" s="106">
        <f>+[8]มี.ค.62!$U$111</f>
        <v>2493.61</v>
      </c>
      <c r="L111" s="784">
        <f t="shared" ref="L111:L125" si="138">SUM(H111:K111)</f>
        <v>19663.810000000001</v>
      </c>
      <c r="M111" s="106">
        <f>+[8]เม.ย.62!$U$111</f>
        <v>0</v>
      </c>
      <c r="N111" s="106">
        <f>+[8]พ.ค.62!$U$111</f>
        <v>12468.05</v>
      </c>
      <c r="O111" s="106">
        <f>+[8]มิ.ย.62!$U$111</f>
        <v>9974.44</v>
      </c>
      <c r="P111" s="784">
        <f t="shared" ref="P111:P125" si="139">SUM(L111:O111)</f>
        <v>42106.3</v>
      </c>
      <c r="Q111" s="106">
        <f>+[8]ก.ค.62!$U$111</f>
        <v>2493.61</v>
      </c>
      <c r="R111" s="106">
        <f>+[8]ส.ค.62!$U$111</f>
        <v>8370.5300000000007</v>
      </c>
      <c r="S111" s="106">
        <f>+[8]ก.ย.62!$U$111</f>
        <v>2534.63</v>
      </c>
      <c r="T111" s="784">
        <f t="shared" ref="T111:T125" si="140">SUM(P111:S111)</f>
        <v>55505.07</v>
      </c>
      <c r="U111" s="784">
        <f t="shared" ref="U111:U125" si="141">SUM(I111:K111)</f>
        <v>14676.590000000002</v>
      </c>
      <c r="V111" s="784">
        <f t="shared" ref="V111:V125" si="142">SUM(M111:O111)</f>
        <v>22442.489999999998</v>
      </c>
      <c r="W111" s="784">
        <f t="shared" ref="W111:W125" si="143">SUM(Q111:S111)</f>
        <v>13398.77</v>
      </c>
    </row>
    <row r="112" spans="1:23" ht="18.75">
      <c r="A112" s="197">
        <v>6211007</v>
      </c>
      <c r="B112" s="221" t="s">
        <v>142</v>
      </c>
      <c r="C112" s="199" t="s">
        <v>99</v>
      </c>
      <c r="D112" s="1176">
        <f>+'เป้าหมายข้อตกลง-62 (ปรับEBIDA)'!$U$110</f>
        <v>0</v>
      </c>
      <c r="E112" s="106">
        <f>+[8]ต.ค.61!$U$112</f>
        <v>0</v>
      </c>
      <c r="F112" s="106">
        <f>+[8]พ.ย.61!$U$112</f>
        <v>0</v>
      </c>
      <c r="G112" s="106">
        <f>+[8]ธ.ค.61!$U$112</f>
        <v>0</v>
      </c>
      <c r="H112" s="784">
        <f t="shared" si="137"/>
        <v>0</v>
      </c>
      <c r="I112" s="106">
        <f>+[8]ม.ค.62!$U$112</f>
        <v>0</v>
      </c>
      <c r="J112" s="106">
        <f>+[8]ก.พ.62!$U$112</f>
        <v>0</v>
      </c>
      <c r="K112" s="106">
        <f>+[8]มี.ค.62!$U$112</f>
        <v>0</v>
      </c>
      <c r="L112" s="784">
        <f t="shared" si="138"/>
        <v>0</v>
      </c>
      <c r="M112" s="106">
        <f>+[8]เม.ย.62!$U$112</f>
        <v>0</v>
      </c>
      <c r="N112" s="106">
        <f>+[8]พ.ค.62!$U$112</f>
        <v>0</v>
      </c>
      <c r="O112" s="106">
        <f>+[8]มิ.ย.62!$U$112</f>
        <v>0</v>
      </c>
      <c r="P112" s="784">
        <f t="shared" si="139"/>
        <v>0</v>
      </c>
      <c r="Q112" s="106">
        <f>+[8]ก.ค.62!$U$112</f>
        <v>0</v>
      </c>
      <c r="R112" s="106">
        <f>+[8]ส.ค.62!$U$112</f>
        <v>0</v>
      </c>
      <c r="S112" s="106">
        <f>+[8]ก.ย.62!$U$112</f>
        <v>0</v>
      </c>
      <c r="T112" s="784">
        <f t="shared" si="140"/>
        <v>0</v>
      </c>
      <c r="U112" s="784">
        <f t="shared" si="141"/>
        <v>0</v>
      </c>
      <c r="V112" s="784">
        <f t="shared" si="142"/>
        <v>0</v>
      </c>
      <c r="W112" s="784">
        <f t="shared" si="143"/>
        <v>0</v>
      </c>
    </row>
    <row r="113" spans="1:23" ht="18.75">
      <c r="A113" s="69">
        <v>6211008</v>
      </c>
      <c r="B113" s="13" t="s">
        <v>143</v>
      </c>
      <c r="C113" s="14" t="s">
        <v>99</v>
      </c>
      <c r="D113" s="1176">
        <f>+'เป้าหมายข้อตกลง-62 (ปรับEBIDA)'!$U$111</f>
        <v>40000</v>
      </c>
      <c r="E113" s="106">
        <f>+[8]ต.ค.61!$U$113</f>
        <v>3000</v>
      </c>
      <c r="F113" s="106">
        <f>+[8]พ.ย.61!$U$113</f>
        <v>3000</v>
      </c>
      <c r="G113" s="106">
        <f>+[8]ธ.ค.61!$U$113</f>
        <v>2400</v>
      </c>
      <c r="H113" s="784">
        <f t="shared" si="137"/>
        <v>8400</v>
      </c>
      <c r="I113" s="106">
        <f>+[8]ม.ค.62!$U$113</f>
        <v>3900</v>
      </c>
      <c r="J113" s="106">
        <f>+[8]ก.พ.62!$U$113</f>
        <v>2700</v>
      </c>
      <c r="K113" s="106">
        <f>+[8]มี.ค.62!$U$113</f>
        <v>2700</v>
      </c>
      <c r="L113" s="784">
        <f t="shared" si="138"/>
        <v>17700</v>
      </c>
      <c r="M113" s="106">
        <f>+[8]เม.ย.62!$U$113</f>
        <v>3000</v>
      </c>
      <c r="N113" s="106">
        <f>+[8]พ.ค.62!$U$113</f>
        <v>3900</v>
      </c>
      <c r="O113" s="106">
        <f>+[8]มิ.ย.62!$U$113</f>
        <v>3600</v>
      </c>
      <c r="P113" s="784">
        <f t="shared" si="139"/>
        <v>28200</v>
      </c>
      <c r="Q113" s="106">
        <f>+[8]ก.ค.62!$U$113</f>
        <v>3300</v>
      </c>
      <c r="R113" s="106">
        <f>+[8]ส.ค.62!$U$113</f>
        <v>3300</v>
      </c>
      <c r="S113" s="106">
        <f>+[8]ก.ย.62!$U$113</f>
        <v>3000</v>
      </c>
      <c r="T113" s="784">
        <f t="shared" si="140"/>
        <v>37800</v>
      </c>
      <c r="U113" s="784">
        <f t="shared" si="141"/>
        <v>9300</v>
      </c>
      <c r="V113" s="784">
        <f t="shared" si="142"/>
        <v>10500</v>
      </c>
      <c r="W113" s="784">
        <f t="shared" si="143"/>
        <v>9600</v>
      </c>
    </row>
    <row r="114" spans="1:23" ht="18.75">
      <c r="A114" s="69">
        <v>6212002</v>
      </c>
      <c r="B114" s="13" t="s">
        <v>144</v>
      </c>
      <c r="C114" s="14" t="s">
        <v>99</v>
      </c>
      <c r="D114" s="1176">
        <f>+'เป้าหมายข้อตกลง-62 (ปรับEBIDA)'!$U$112</f>
        <v>146000</v>
      </c>
      <c r="E114" s="106">
        <f>+[8]ต.ค.61!$U$114</f>
        <v>48631</v>
      </c>
      <c r="F114" s="106">
        <f>+[8]พ.ย.61!$U$114</f>
        <v>1750</v>
      </c>
      <c r="G114" s="106">
        <f>+[8]ธ.ค.61!$U$114</f>
        <v>3168</v>
      </c>
      <c r="H114" s="784">
        <f t="shared" si="137"/>
        <v>53549</v>
      </c>
      <c r="I114" s="106">
        <f>+[8]ม.ค.62!$U$114</f>
        <v>5360.5</v>
      </c>
      <c r="J114" s="106">
        <f>+[8]ก.พ.62!$U$114</f>
        <v>11698.5</v>
      </c>
      <c r="K114" s="106">
        <f>+[8]มี.ค.62!$U$114</f>
        <v>22826.65</v>
      </c>
      <c r="L114" s="784">
        <f t="shared" si="138"/>
        <v>93434.65</v>
      </c>
      <c r="M114" s="106">
        <f>+[8]เม.ย.62!$U$114</f>
        <v>9485</v>
      </c>
      <c r="N114" s="106">
        <f>+[8]พ.ค.62!$U$114</f>
        <v>8043</v>
      </c>
      <c r="O114" s="106">
        <f>+[8]มิ.ย.62!$U$114</f>
        <v>13070.75</v>
      </c>
      <c r="P114" s="784">
        <f t="shared" si="139"/>
        <v>124033.4</v>
      </c>
      <c r="Q114" s="106">
        <f>+[8]ก.ค.62!$U$114</f>
        <v>9856</v>
      </c>
      <c r="R114" s="106">
        <f>+[8]ส.ค.62!$U$114</f>
        <v>37832</v>
      </c>
      <c r="S114" s="106">
        <f>+[8]ก.ย.62!$U$114</f>
        <v>9845.5</v>
      </c>
      <c r="T114" s="784">
        <f t="shared" si="140"/>
        <v>181566.9</v>
      </c>
      <c r="U114" s="784">
        <f t="shared" si="141"/>
        <v>39885.65</v>
      </c>
      <c r="V114" s="784">
        <f t="shared" si="142"/>
        <v>30598.75</v>
      </c>
      <c r="W114" s="784">
        <f t="shared" si="143"/>
        <v>57533.5</v>
      </c>
    </row>
    <row r="115" spans="1:23" ht="18.75">
      <c r="A115" s="69">
        <v>6212003</v>
      </c>
      <c r="B115" s="13" t="s">
        <v>145</v>
      </c>
      <c r="C115" s="14" t="s">
        <v>99</v>
      </c>
      <c r="D115" s="1176">
        <f>+'เป้าหมายข้อตกลง-62 (ปรับEBIDA)'!$U$113</f>
        <v>0</v>
      </c>
      <c r="E115" s="106">
        <f>+[8]ต.ค.61!$U$115</f>
        <v>0</v>
      </c>
      <c r="F115" s="106">
        <f>+[8]พ.ย.61!$U$115</f>
        <v>0</v>
      </c>
      <c r="G115" s="106">
        <f>+[8]ธ.ค.61!$U$115</f>
        <v>0</v>
      </c>
      <c r="H115" s="784">
        <f t="shared" si="137"/>
        <v>0</v>
      </c>
      <c r="I115" s="106">
        <f>+[8]ม.ค.62!$U$115</f>
        <v>0</v>
      </c>
      <c r="J115" s="106">
        <f>+[8]ก.พ.62!$U$115</f>
        <v>0</v>
      </c>
      <c r="K115" s="106">
        <f>+[8]มี.ค.62!$U$115</f>
        <v>0</v>
      </c>
      <c r="L115" s="784">
        <f t="shared" si="138"/>
        <v>0</v>
      </c>
      <c r="M115" s="106">
        <f>+[8]เม.ย.62!$U$115</f>
        <v>0</v>
      </c>
      <c r="N115" s="106">
        <f>+[8]พ.ค.62!$U$115</f>
        <v>0</v>
      </c>
      <c r="O115" s="106">
        <f>+[8]มิ.ย.62!$U$115</f>
        <v>0</v>
      </c>
      <c r="P115" s="784">
        <f t="shared" si="139"/>
        <v>0</v>
      </c>
      <c r="Q115" s="106">
        <f>+[8]ก.ค.62!$U$115</f>
        <v>0</v>
      </c>
      <c r="R115" s="106">
        <f>+[8]ส.ค.62!$U$115</f>
        <v>0</v>
      </c>
      <c r="S115" s="106">
        <f>+[8]ก.ย.62!$U$115</f>
        <v>0</v>
      </c>
      <c r="T115" s="784">
        <f t="shared" si="140"/>
        <v>0</v>
      </c>
      <c r="U115" s="784">
        <f t="shared" si="141"/>
        <v>0</v>
      </c>
      <c r="V115" s="784">
        <f t="shared" si="142"/>
        <v>0</v>
      </c>
      <c r="W115" s="784">
        <f t="shared" si="143"/>
        <v>0</v>
      </c>
    </row>
    <row r="116" spans="1:23" ht="18.75">
      <c r="A116" s="69">
        <v>6212004</v>
      </c>
      <c r="B116" s="13" t="s">
        <v>146</v>
      </c>
      <c r="C116" s="14" t="s">
        <v>99</v>
      </c>
      <c r="D116" s="1176">
        <f>+'เป้าหมายข้อตกลง-62 (ปรับEBIDA)'!$U$114</f>
        <v>0</v>
      </c>
      <c r="E116" s="106">
        <f>+[8]ต.ค.61!$U$116</f>
        <v>0</v>
      </c>
      <c r="F116" s="106">
        <f>+[8]พ.ย.61!$U$116</f>
        <v>0</v>
      </c>
      <c r="G116" s="106">
        <f>+[8]ธ.ค.61!$U$116</f>
        <v>0</v>
      </c>
      <c r="H116" s="784">
        <f t="shared" si="137"/>
        <v>0</v>
      </c>
      <c r="I116" s="106">
        <f>+[8]ม.ค.62!$U$116</f>
        <v>0</v>
      </c>
      <c r="J116" s="106">
        <f>+[8]ก.พ.62!$U$116</f>
        <v>0</v>
      </c>
      <c r="K116" s="106">
        <f>+[8]มี.ค.62!$U$116</f>
        <v>0</v>
      </c>
      <c r="L116" s="784">
        <f t="shared" si="138"/>
        <v>0</v>
      </c>
      <c r="M116" s="106">
        <f>+[8]เม.ย.62!$U$116</f>
        <v>0</v>
      </c>
      <c r="N116" s="106">
        <f>+[8]พ.ค.62!$U$116</f>
        <v>0</v>
      </c>
      <c r="O116" s="106">
        <f>+[8]มิ.ย.62!$U$116</f>
        <v>0</v>
      </c>
      <c r="P116" s="784">
        <f t="shared" si="139"/>
        <v>0</v>
      </c>
      <c r="Q116" s="106">
        <f>+[8]ก.ค.62!$U$116</f>
        <v>0</v>
      </c>
      <c r="R116" s="106">
        <f>+[8]ส.ค.62!$U$116</f>
        <v>0</v>
      </c>
      <c r="S116" s="106">
        <f>+[8]ก.ย.62!$U$116</f>
        <v>0</v>
      </c>
      <c r="T116" s="784">
        <f t="shared" si="140"/>
        <v>0</v>
      </c>
      <c r="U116" s="784">
        <f t="shared" si="141"/>
        <v>0</v>
      </c>
      <c r="V116" s="784">
        <f t="shared" si="142"/>
        <v>0</v>
      </c>
      <c r="W116" s="784">
        <f t="shared" si="143"/>
        <v>0</v>
      </c>
    </row>
    <row r="117" spans="1:23" ht="18.75">
      <c r="A117" s="69">
        <v>6212005</v>
      </c>
      <c r="B117" s="13" t="s">
        <v>147</v>
      </c>
      <c r="C117" s="14" t="s">
        <v>99</v>
      </c>
      <c r="D117" s="1176">
        <f>+'เป้าหมายข้อตกลง-62 (ปรับEBIDA)'!$U$115</f>
        <v>119000</v>
      </c>
      <c r="E117" s="106">
        <f>+[8]ต.ค.61!$U$117</f>
        <v>7000</v>
      </c>
      <c r="F117" s="106">
        <f>+[8]พ.ย.61!$U$117</f>
        <v>32350</v>
      </c>
      <c r="G117" s="106">
        <f>+[8]ธ.ค.61!$U$117</f>
        <v>19400</v>
      </c>
      <c r="H117" s="784">
        <f t="shared" si="137"/>
        <v>58750</v>
      </c>
      <c r="I117" s="106">
        <f>+[8]ม.ค.62!$U$117</f>
        <v>7800</v>
      </c>
      <c r="J117" s="106">
        <f>+[8]ก.พ.62!$U$117</f>
        <v>7000</v>
      </c>
      <c r="K117" s="106">
        <f>+[8]มี.ค.62!$U$117</f>
        <v>7000</v>
      </c>
      <c r="L117" s="784">
        <f t="shared" si="138"/>
        <v>80550</v>
      </c>
      <c r="M117" s="106">
        <f>+[8]เม.ย.62!$U$117</f>
        <v>7000</v>
      </c>
      <c r="N117" s="106">
        <f>+[8]พ.ค.62!$U$117</f>
        <v>19650</v>
      </c>
      <c r="O117" s="106">
        <f>+[8]มิ.ย.62!$U$117</f>
        <v>14400</v>
      </c>
      <c r="P117" s="784">
        <f t="shared" si="139"/>
        <v>121600</v>
      </c>
      <c r="Q117" s="106">
        <f>+[8]ก.ค.62!$U$117</f>
        <v>7000</v>
      </c>
      <c r="R117" s="106">
        <f>+[8]ส.ค.62!$U$117</f>
        <v>7000</v>
      </c>
      <c r="S117" s="106">
        <f>+[8]ก.ย.62!$U$117</f>
        <v>7000</v>
      </c>
      <c r="T117" s="784">
        <f t="shared" si="140"/>
        <v>142600</v>
      </c>
      <c r="U117" s="784">
        <f t="shared" si="141"/>
        <v>21800</v>
      </c>
      <c r="V117" s="784">
        <f t="shared" si="142"/>
        <v>41050</v>
      </c>
      <c r="W117" s="784">
        <f t="shared" si="143"/>
        <v>21000</v>
      </c>
    </row>
    <row r="118" spans="1:23" ht="18.75">
      <c r="A118" s="69">
        <v>6212006</v>
      </c>
      <c r="B118" s="13" t="s">
        <v>148</v>
      </c>
      <c r="C118" s="14" t="s">
        <v>99</v>
      </c>
      <c r="D118" s="1176">
        <f>+'เป้าหมายข้อตกลง-62 (ปรับEBIDA)'!$U$116</f>
        <v>523540</v>
      </c>
      <c r="E118" s="106">
        <f>+[8]ต.ค.61!$U$118</f>
        <v>42383.6</v>
      </c>
      <c r="F118" s="106">
        <f>+[8]พ.ย.61!$U$118</f>
        <v>42383.6</v>
      </c>
      <c r="G118" s="106">
        <f>+[8]ธ.ค.61!$U$118</f>
        <v>42383.6</v>
      </c>
      <c r="H118" s="784">
        <f t="shared" si="137"/>
        <v>127150.79999999999</v>
      </c>
      <c r="I118" s="106">
        <f>+[8]ม.ค.62!$U$118</f>
        <v>42383.6</v>
      </c>
      <c r="J118" s="106">
        <f>+[8]ก.พ.62!$U$118</f>
        <v>42383.6</v>
      </c>
      <c r="K118" s="106">
        <f>+[8]มี.ค.62!$U$118</f>
        <v>42383.6</v>
      </c>
      <c r="L118" s="784">
        <f t="shared" si="138"/>
        <v>254301.6</v>
      </c>
      <c r="M118" s="106">
        <f>+[8]เม.ย.62!$U$118</f>
        <v>42383.6</v>
      </c>
      <c r="N118" s="106">
        <f>+[8]พ.ค.62!$U$118</f>
        <v>42383.6</v>
      </c>
      <c r="O118" s="106">
        <f>+[8]มิ.ย.62!$U$118</f>
        <v>42383.6</v>
      </c>
      <c r="P118" s="784">
        <f t="shared" si="139"/>
        <v>381452.39999999997</v>
      </c>
      <c r="Q118" s="106">
        <f>+[8]ก.ค.62!$U$118</f>
        <v>42383.6</v>
      </c>
      <c r="R118" s="106">
        <f>+[8]ส.ค.62!$U$118</f>
        <v>47207.1</v>
      </c>
      <c r="S118" s="106">
        <f>+[8]ก.ย.62!$U$118</f>
        <v>42822.1</v>
      </c>
      <c r="T118" s="784">
        <f t="shared" si="140"/>
        <v>513865.1999999999</v>
      </c>
      <c r="U118" s="784">
        <f t="shared" si="141"/>
        <v>127150.79999999999</v>
      </c>
      <c r="V118" s="784">
        <f t="shared" si="142"/>
        <v>127150.79999999999</v>
      </c>
      <c r="W118" s="784">
        <f t="shared" si="143"/>
        <v>132412.79999999999</v>
      </c>
    </row>
    <row r="119" spans="1:23" ht="18.75">
      <c r="A119" s="69">
        <v>6212007</v>
      </c>
      <c r="B119" s="222" t="s">
        <v>149</v>
      </c>
      <c r="C119" s="14" t="s">
        <v>99</v>
      </c>
      <c r="D119" s="1176">
        <f>+'เป้าหมายข้อตกลง-62 (ปรับEBIDA)'!$U$117</f>
        <v>0</v>
      </c>
      <c r="E119" s="106">
        <f>+[8]ต.ค.61!$U$119</f>
        <v>0</v>
      </c>
      <c r="F119" s="106">
        <f>+[8]พ.ย.61!$U$119</f>
        <v>0</v>
      </c>
      <c r="G119" s="106">
        <f>+[8]ธ.ค.61!$U$119</f>
        <v>0</v>
      </c>
      <c r="H119" s="784">
        <f t="shared" si="137"/>
        <v>0</v>
      </c>
      <c r="I119" s="106">
        <f>+[8]ม.ค.62!$U$119</f>
        <v>0</v>
      </c>
      <c r="J119" s="106">
        <f>+[8]ก.พ.62!$U$119</f>
        <v>0</v>
      </c>
      <c r="K119" s="106">
        <f>+[8]มี.ค.62!$U$119</f>
        <v>0</v>
      </c>
      <c r="L119" s="784">
        <f t="shared" si="138"/>
        <v>0</v>
      </c>
      <c r="M119" s="106">
        <f>+[8]เม.ย.62!$U$119</f>
        <v>0</v>
      </c>
      <c r="N119" s="106">
        <f>+[8]พ.ค.62!$U$119</f>
        <v>0</v>
      </c>
      <c r="O119" s="106">
        <f>+[8]มิ.ย.62!$U$119</f>
        <v>0</v>
      </c>
      <c r="P119" s="784">
        <f t="shared" si="139"/>
        <v>0</v>
      </c>
      <c r="Q119" s="106">
        <f>+[8]ก.ค.62!$U$119</f>
        <v>0</v>
      </c>
      <c r="R119" s="106">
        <f>+[8]ส.ค.62!$U$119</f>
        <v>0</v>
      </c>
      <c r="S119" s="106">
        <f>+[8]ก.ย.62!$U$119</f>
        <v>0</v>
      </c>
      <c r="T119" s="784">
        <f t="shared" si="140"/>
        <v>0</v>
      </c>
      <c r="U119" s="784">
        <f t="shared" si="141"/>
        <v>0</v>
      </c>
      <c r="V119" s="784">
        <f t="shared" si="142"/>
        <v>0</v>
      </c>
      <c r="W119" s="784">
        <f t="shared" si="143"/>
        <v>0</v>
      </c>
    </row>
    <row r="120" spans="1:23" ht="18.75">
      <c r="A120" s="69">
        <v>6212008</v>
      </c>
      <c r="B120" s="13" t="s">
        <v>150</v>
      </c>
      <c r="C120" s="14" t="s">
        <v>99</v>
      </c>
      <c r="D120" s="1176">
        <f>+'เป้าหมายข้อตกลง-62 (ปรับEBIDA)'!$U$118</f>
        <v>41000</v>
      </c>
      <c r="E120" s="106">
        <f>+[8]ต.ค.61!$U$120</f>
        <v>4800</v>
      </c>
      <c r="F120" s="106">
        <f>+[8]พ.ย.61!$U$120</f>
        <v>4800</v>
      </c>
      <c r="G120" s="106">
        <f>+[8]ธ.ค.61!$U$120</f>
        <v>4800</v>
      </c>
      <c r="H120" s="784">
        <f t="shared" si="137"/>
        <v>14400</v>
      </c>
      <c r="I120" s="106">
        <f>+[8]ม.ค.62!$U$120</f>
        <v>4800</v>
      </c>
      <c r="J120" s="106">
        <f>+[8]ก.พ.62!$U$120</f>
        <v>4800</v>
      </c>
      <c r="K120" s="106">
        <f>+[8]มี.ค.62!$U$120</f>
        <v>4800</v>
      </c>
      <c r="L120" s="784">
        <f t="shared" si="138"/>
        <v>28800</v>
      </c>
      <c r="M120" s="106">
        <f>+[8]เม.ย.62!$U$120</f>
        <v>4800</v>
      </c>
      <c r="N120" s="106">
        <f>+[8]พ.ค.62!$U$120</f>
        <v>4800</v>
      </c>
      <c r="O120" s="106">
        <f>+[8]มิ.ย.62!$U$120</f>
        <v>4800</v>
      </c>
      <c r="P120" s="784">
        <f t="shared" si="139"/>
        <v>43200</v>
      </c>
      <c r="Q120" s="106">
        <f>+[8]ก.ค.62!$U$120</f>
        <v>4800</v>
      </c>
      <c r="R120" s="106">
        <f>+[8]ส.ค.62!$U$120</f>
        <v>4800</v>
      </c>
      <c r="S120" s="106">
        <f>+[8]ก.ย.62!$U$120</f>
        <v>4800</v>
      </c>
      <c r="T120" s="784">
        <f t="shared" si="140"/>
        <v>57600</v>
      </c>
      <c r="U120" s="784">
        <f t="shared" si="141"/>
        <v>14400</v>
      </c>
      <c r="V120" s="784">
        <f t="shared" si="142"/>
        <v>14400</v>
      </c>
      <c r="W120" s="784">
        <f t="shared" si="143"/>
        <v>14400</v>
      </c>
    </row>
    <row r="121" spans="1:23" ht="18.75">
      <c r="A121" s="39">
        <v>6212009</v>
      </c>
      <c r="B121" s="33" t="s">
        <v>151</v>
      </c>
      <c r="C121" s="21" t="s">
        <v>99</v>
      </c>
      <c r="D121" s="1176">
        <f>+'เป้าหมายข้อตกลง-62 (ปรับEBIDA)'!$U$119</f>
        <v>235750</v>
      </c>
      <c r="E121" s="106">
        <f>+[8]ต.ค.61!$U$121</f>
        <v>15980.62</v>
      </c>
      <c r="F121" s="106">
        <f>+[8]พ.ย.61!$U$121</f>
        <v>15980.62</v>
      </c>
      <c r="G121" s="106">
        <f>+[8]ธ.ค.61!$U$121</f>
        <v>17525.439999999999</v>
      </c>
      <c r="H121" s="784">
        <f t="shared" si="137"/>
        <v>49486.68</v>
      </c>
      <c r="I121" s="106">
        <f>+[8]ม.ค.62!$U$121</f>
        <v>16495.560000000001</v>
      </c>
      <c r="J121" s="106">
        <f>+[8]ก.พ.62!$U$121</f>
        <v>16495.559999999998</v>
      </c>
      <c r="K121" s="106">
        <f>+[8]มี.ค.62!$U$121</f>
        <v>16495.560000000001</v>
      </c>
      <c r="L121" s="784">
        <f t="shared" si="138"/>
        <v>98973.36</v>
      </c>
      <c r="M121" s="106">
        <f>+[8]เม.ย.62!$U$121</f>
        <v>16495.560000000001</v>
      </c>
      <c r="N121" s="106">
        <f>+[8]พ.ค.62!$U$121</f>
        <v>16495.560000000001</v>
      </c>
      <c r="O121" s="106">
        <f>+[8]มิ.ย.62!$U$121</f>
        <v>16495.560000000001</v>
      </c>
      <c r="P121" s="784">
        <f t="shared" si="139"/>
        <v>148460.04</v>
      </c>
      <c r="Q121" s="106">
        <f>+[8]ก.ค.62!$U$121</f>
        <v>16495.560000000001</v>
      </c>
      <c r="R121" s="106">
        <f>+[8]ส.ค.62!$U$121</f>
        <v>16495.560000000001</v>
      </c>
      <c r="S121" s="106">
        <f>+[8]ก.ย.62!$U$121</f>
        <v>16495.13</v>
      </c>
      <c r="T121" s="784">
        <f t="shared" si="140"/>
        <v>197946.29</v>
      </c>
      <c r="U121" s="784">
        <f t="shared" si="141"/>
        <v>49486.679999999993</v>
      </c>
      <c r="V121" s="784">
        <f t="shared" si="142"/>
        <v>49486.680000000008</v>
      </c>
      <c r="W121" s="784">
        <f t="shared" si="143"/>
        <v>49486.25</v>
      </c>
    </row>
    <row r="122" spans="1:23" ht="18.75">
      <c r="A122" s="223">
        <v>6212010</v>
      </c>
      <c r="B122" s="224" t="s">
        <v>152</v>
      </c>
      <c r="C122" s="161" t="s">
        <v>99</v>
      </c>
      <c r="D122" s="1176">
        <f>+'เป้าหมายข้อตกลง-62 (ปรับEBIDA)'!$U$120</f>
        <v>67600</v>
      </c>
      <c r="E122" s="106">
        <f>+[8]ต.ค.61!$U$122</f>
        <v>6557.07</v>
      </c>
      <c r="F122" s="106">
        <f>+[8]พ.ย.61!$U$122</f>
        <v>6557.07</v>
      </c>
      <c r="G122" s="106">
        <f>+[8]ธ.ค.61!$U$122</f>
        <v>7031.88</v>
      </c>
      <c r="H122" s="784">
        <f t="shared" si="137"/>
        <v>20146.02</v>
      </c>
      <c r="I122" s="106">
        <f>+[8]ม.ค.62!$U$122</f>
        <v>6715.34</v>
      </c>
      <c r="J122" s="106">
        <f>+[8]ก.พ.62!$U$122</f>
        <v>6715.3399999999965</v>
      </c>
      <c r="K122" s="106">
        <f>+[8]มี.ค.62!$U$122</f>
        <v>6715.34</v>
      </c>
      <c r="L122" s="784">
        <f t="shared" si="138"/>
        <v>40292.039999999994</v>
      </c>
      <c r="M122" s="106">
        <f>+[8]เม.ย.62!$U$122</f>
        <v>6715.34</v>
      </c>
      <c r="N122" s="106">
        <f>+[8]พ.ค.62!$U$122</f>
        <v>6715.34</v>
      </c>
      <c r="O122" s="106">
        <f>+[8]มิ.ย.62!$U$122</f>
        <v>6715.34</v>
      </c>
      <c r="P122" s="784">
        <f t="shared" si="139"/>
        <v>60438.059999999983</v>
      </c>
      <c r="Q122" s="106">
        <f>+[8]ก.ค.62!$U$122</f>
        <v>6715.34</v>
      </c>
      <c r="R122" s="106">
        <f>+[8]ส.ค.62!$U$122</f>
        <v>6715.34</v>
      </c>
      <c r="S122" s="106">
        <f>+[8]ก.ย.62!$U$122</f>
        <v>6715.31</v>
      </c>
      <c r="T122" s="784">
        <f t="shared" si="140"/>
        <v>80584.049999999974</v>
      </c>
      <c r="U122" s="784">
        <f t="shared" si="141"/>
        <v>20146.019999999997</v>
      </c>
      <c r="V122" s="784">
        <f t="shared" si="142"/>
        <v>20146.02</v>
      </c>
      <c r="W122" s="784">
        <f t="shared" si="143"/>
        <v>20145.990000000002</v>
      </c>
    </row>
    <row r="123" spans="1:23" ht="18.75">
      <c r="A123" s="225">
        <v>6212011</v>
      </c>
      <c r="B123" s="226" t="s">
        <v>153</v>
      </c>
      <c r="C123" s="161" t="s">
        <v>99</v>
      </c>
      <c r="D123" s="1176">
        <f>+'เป้าหมายข้อตกลง-62 (ปรับEBIDA)'!$U$121</f>
        <v>0</v>
      </c>
      <c r="E123" s="106">
        <f>+[8]ต.ค.61!$U$123</f>
        <v>0</v>
      </c>
      <c r="F123" s="106">
        <f>+[8]พ.ย.61!$U$123</f>
        <v>0</v>
      </c>
      <c r="G123" s="106">
        <f>+[8]ธ.ค.61!$U$123</f>
        <v>0</v>
      </c>
      <c r="H123" s="784">
        <f t="shared" si="137"/>
        <v>0</v>
      </c>
      <c r="I123" s="106">
        <f>+[8]ม.ค.62!$U$123</f>
        <v>0</v>
      </c>
      <c r="J123" s="106">
        <f>+[8]ก.พ.62!$U$123</f>
        <v>0</v>
      </c>
      <c r="K123" s="106">
        <f>+[8]มี.ค.62!$U$123</f>
        <v>0</v>
      </c>
      <c r="L123" s="784">
        <f t="shared" si="138"/>
        <v>0</v>
      </c>
      <c r="M123" s="106">
        <f>+[8]เม.ย.62!$U$123</f>
        <v>0</v>
      </c>
      <c r="N123" s="106">
        <f>+[8]พ.ค.62!$U$123</f>
        <v>0</v>
      </c>
      <c r="O123" s="106">
        <f>+[8]มิ.ย.62!$U$123</f>
        <v>0</v>
      </c>
      <c r="P123" s="784">
        <f t="shared" si="139"/>
        <v>0</v>
      </c>
      <c r="Q123" s="106">
        <f>+[8]ก.ค.62!$U$123</f>
        <v>0</v>
      </c>
      <c r="R123" s="106">
        <f>+[8]ส.ค.62!$U$123</f>
        <v>0</v>
      </c>
      <c r="S123" s="106">
        <f>+[8]ก.ย.62!$U$123</f>
        <v>-20146.03</v>
      </c>
      <c r="T123" s="784">
        <f t="shared" si="140"/>
        <v>-20146.03</v>
      </c>
      <c r="U123" s="784">
        <f t="shared" si="141"/>
        <v>0</v>
      </c>
      <c r="V123" s="784">
        <f t="shared" si="142"/>
        <v>0</v>
      </c>
      <c r="W123" s="784">
        <f t="shared" si="143"/>
        <v>-20146.03</v>
      </c>
    </row>
    <row r="124" spans="1:23" ht="18.75">
      <c r="A124" s="227">
        <v>6212012</v>
      </c>
      <c r="B124" s="228" t="s">
        <v>154</v>
      </c>
      <c r="C124" s="161" t="s">
        <v>99</v>
      </c>
      <c r="D124" s="1176">
        <f>+'เป้าหมายข้อตกลง-62 (ปรับEBIDA)'!$U$122</f>
        <v>0</v>
      </c>
      <c r="E124" s="106">
        <f>+[8]ต.ค.61!$U$124</f>
        <v>0</v>
      </c>
      <c r="F124" s="106">
        <f>+[8]พ.ย.61!$U$124</f>
        <v>0</v>
      </c>
      <c r="G124" s="106">
        <f>+[8]ธ.ค.61!$U$124</f>
        <v>0</v>
      </c>
      <c r="H124" s="784">
        <f t="shared" si="137"/>
        <v>0</v>
      </c>
      <c r="I124" s="106">
        <f>+[8]ม.ค.62!$U$124</f>
        <v>0</v>
      </c>
      <c r="J124" s="106">
        <f>+[8]ก.พ.62!$U$124</f>
        <v>0</v>
      </c>
      <c r="K124" s="106">
        <f>+[8]มี.ค.62!$U$124</f>
        <v>0</v>
      </c>
      <c r="L124" s="784">
        <f t="shared" si="138"/>
        <v>0</v>
      </c>
      <c r="M124" s="106">
        <f>+[8]เม.ย.62!$U$124</f>
        <v>0</v>
      </c>
      <c r="N124" s="106">
        <f>+[8]พ.ค.62!$U$124</f>
        <v>0</v>
      </c>
      <c r="O124" s="106">
        <f>+[8]มิ.ย.62!$U$124</f>
        <v>0</v>
      </c>
      <c r="P124" s="784">
        <f t="shared" si="139"/>
        <v>0</v>
      </c>
      <c r="Q124" s="106">
        <f>+[8]ก.ค.62!$U$124</f>
        <v>0</v>
      </c>
      <c r="R124" s="106">
        <f>+[8]ส.ค.62!$U$124</f>
        <v>0</v>
      </c>
      <c r="S124" s="106">
        <f>+[8]ก.ย.62!$U$124</f>
        <v>0</v>
      </c>
      <c r="T124" s="784">
        <f t="shared" si="140"/>
        <v>0</v>
      </c>
      <c r="U124" s="784">
        <f t="shared" si="141"/>
        <v>0</v>
      </c>
      <c r="V124" s="784">
        <f t="shared" si="142"/>
        <v>0</v>
      </c>
      <c r="W124" s="784">
        <f t="shared" si="143"/>
        <v>0</v>
      </c>
    </row>
    <row r="125" spans="1:23" ht="18.75">
      <c r="A125" s="229">
        <v>6279010</v>
      </c>
      <c r="B125" s="230" t="s">
        <v>155</v>
      </c>
      <c r="C125" s="231" t="s">
        <v>99</v>
      </c>
      <c r="D125" s="1176">
        <f>+'เป้าหมายข้อตกลง-62 (ปรับEBIDA)'!$U$123</f>
        <v>0</v>
      </c>
      <c r="E125" s="106">
        <f>+[8]ต.ค.61!$U$125</f>
        <v>0</v>
      </c>
      <c r="F125" s="106">
        <f>+[8]พ.ย.61!$U$125</f>
        <v>0</v>
      </c>
      <c r="G125" s="106">
        <f>+[8]ธ.ค.61!$U$125</f>
        <v>0</v>
      </c>
      <c r="H125" s="784">
        <f t="shared" si="137"/>
        <v>0</v>
      </c>
      <c r="I125" s="106">
        <f>+[8]ม.ค.62!$U$125</f>
        <v>0</v>
      </c>
      <c r="J125" s="106">
        <f>+[8]ก.พ.62!$U$125</f>
        <v>0</v>
      </c>
      <c r="K125" s="106">
        <f>+[8]มี.ค.62!$U$125</f>
        <v>0</v>
      </c>
      <c r="L125" s="784">
        <f t="shared" si="138"/>
        <v>0</v>
      </c>
      <c r="M125" s="106">
        <f>+[8]เม.ย.62!$U$125</f>
        <v>0</v>
      </c>
      <c r="N125" s="106">
        <f>+[8]พ.ค.62!$U$125</f>
        <v>0</v>
      </c>
      <c r="O125" s="106">
        <f>+[8]มิ.ย.62!$U$125</f>
        <v>0</v>
      </c>
      <c r="P125" s="784">
        <f t="shared" si="139"/>
        <v>0</v>
      </c>
      <c r="Q125" s="106">
        <f>+[8]ก.ค.62!$U$125</f>
        <v>0</v>
      </c>
      <c r="R125" s="106">
        <f>+[8]ส.ค.62!$U$125</f>
        <v>0</v>
      </c>
      <c r="S125" s="106">
        <f>+[8]ก.ย.62!$U$125</f>
        <v>0</v>
      </c>
      <c r="T125" s="784">
        <f t="shared" si="140"/>
        <v>0</v>
      </c>
      <c r="U125" s="784">
        <f t="shared" si="141"/>
        <v>0</v>
      </c>
      <c r="V125" s="784">
        <f t="shared" si="142"/>
        <v>0</v>
      </c>
      <c r="W125" s="784">
        <f t="shared" si="143"/>
        <v>0</v>
      </c>
    </row>
    <row r="126" spans="1:23" ht="18.75">
      <c r="A126" s="217" t="s">
        <v>156</v>
      </c>
      <c r="B126" s="218"/>
      <c r="C126" s="219" t="s">
        <v>99</v>
      </c>
      <c r="D126" s="1190">
        <f>SUM(D127:D128)</f>
        <v>374450</v>
      </c>
      <c r="E126" s="232">
        <f>SUM(E127:E128)</f>
        <v>27925.4</v>
      </c>
      <c r="F126" s="232">
        <f>SUM(F127:F128)</f>
        <v>24921.79</v>
      </c>
      <c r="G126" s="232">
        <f>SUM(G127:G128)</f>
        <v>18206.46</v>
      </c>
      <c r="H126" s="791">
        <f t="shared" ref="H126:W126" si="144">SUM(H127:H128)</f>
        <v>71053.649999999994</v>
      </c>
      <c r="I126" s="232">
        <f>SUM(I127:I128)</f>
        <v>17255</v>
      </c>
      <c r="J126" s="232">
        <f>SUM(J127:J128)</f>
        <v>12289.3</v>
      </c>
      <c r="K126" s="232">
        <f>SUM(K127:K128)</f>
        <v>18990.849999999999</v>
      </c>
      <c r="L126" s="791">
        <f t="shared" si="144"/>
        <v>119588.79999999999</v>
      </c>
      <c r="M126" s="232">
        <f>SUM(M127:M128)</f>
        <v>19563.810000000001</v>
      </c>
      <c r="N126" s="232">
        <f>SUM(N127:N128)</f>
        <v>19787.68</v>
      </c>
      <c r="O126" s="232">
        <f>SUM(O127:O128)</f>
        <v>22556.71</v>
      </c>
      <c r="P126" s="791">
        <f t="shared" si="144"/>
        <v>181496.99999999997</v>
      </c>
      <c r="Q126" s="232">
        <f>SUM(Q127:Q128)</f>
        <v>21621.72</v>
      </c>
      <c r="R126" s="232">
        <f>SUM(R127:R128)</f>
        <v>49911.61</v>
      </c>
      <c r="S126" s="232">
        <f>SUM(S127:S128)</f>
        <v>41557.910000000003</v>
      </c>
      <c r="T126" s="791">
        <f t="shared" si="144"/>
        <v>294588.24</v>
      </c>
      <c r="U126" s="791">
        <f t="shared" si="144"/>
        <v>48535.149999999994</v>
      </c>
      <c r="V126" s="791">
        <f t="shared" si="144"/>
        <v>61908.200000000004</v>
      </c>
      <c r="W126" s="791">
        <f t="shared" si="144"/>
        <v>113091.24</v>
      </c>
    </row>
    <row r="127" spans="1:23" ht="18.75">
      <c r="A127" s="69">
        <v>5111003</v>
      </c>
      <c r="B127" s="16" t="s">
        <v>157</v>
      </c>
      <c r="C127" s="14" t="s">
        <v>99</v>
      </c>
      <c r="D127" s="1176">
        <f>+'เป้าหมายข้อตกลง-62 (ปรับEBIDA)'!$U$125</f>
        <v>374450</v>
      </c>
      <c r="E127" s="164">
        <f>+[8]ต.ค.61!$U$127</f>
        <v>27925.4</v>
      </c>
      <c r="F127" s="164">
        <f>+[8]พ.ย.61!$U$127</f>
        <v>24921.79</v>
      </c>
      <c r="G127" s="164">
        <f>+[8]ธ.ค.61!$U$127</f>
        <v>18206.46</v>
      </c>
      <c r="H127" s="756">
        <f t="shared" ref="H127:H128" si="145">SUM(E127:G127)</f>
        <v>71053.649999999994</v>
      </c>
      <c r="I127" s="164">
        <f>+[8]ม.ค.62!$U$127</f>
        <v>17255</v>
      </c>
      <c r="J127" s="164">
        <f>+[8]ก.พ.62!$U$127</f>
        <v>12289.3</v>
      </c>
      <c r="K127" s="164">
        <f>+[8]มี.ค.62!$U$127</f>
        <v>18990.849999999999</v>
      </c>
      <c r="L127" s="756">
        <f t="shared" ref="L127:L128" si="146">SUM(H127:K127)</f>
        <v>119588.79999999999</v>
      </c>
      <c r="M127" s="164">
        <f>+[8]เม.ย.62!$U$127</f>
        <v>19563.810000000001</v>
      </c>
      <c r="N127" s="164">
        <f>+[8]พ.ค.62!$U$127</f>
        <v>19787.68</v>
      </c>
      <c r="O127" s="164">
        <f>+[8]มิ.ย.62!$U$127</f>
        <v>22556.71</v>
      </c>
      <c r="P127" s="756">
        <f t="shared" ref="P127:P128" si="147">SUM(L127:O127)</f>
        <v>181496.99999999997</v>
      </c>
      <c r="Q127" s="164">
        <f>+[8]ก.ค.62!$U$127</f>
        <v>21621.72</v>
      </c>
      <c r="R127" s="164">
        <f>+[8]ส.ค.62!$U$127</f>
        <v>49911.61</v>
      </c>
      <c r="S127" s="164">
        <f>+[8]ก.ย.62!$U$127</f>
        <v>41557.910000000003</v>
      </c>
      <c r="T127" s="756">
        <f t="shared" ref="T127:T128" si="148">SUM(P127:S127)</f>
        <v>294588.24</v>
      </c>
      <c r="U127" s="756">
        <f t="shared" ref="U127:U128" si="149">SUM(I127:K127)</f>
        <v>48535.149999999994</v>
      </c>
      <c r="V127" s="756">
        <f t="shared" ref="V127:V128" si="150">SUM(M127:O127)</f>
        <v>61908.200000000004</v>
      </c>
      <c r="W127" s="756">
        <f t="shared" ref="W127:W128" si="151">SUM(Q127:S127)</f>
        <v>113091.24</v>
      </c>
    </row>
    <row r="128" spans="1:23" ht="18.75">
      <c r="A128" s="233">
        <v>5111005</v>
      </c>
      <c r="B128" s="234" t="s">
        <v>158</v>
      </c>
      <c r="C128" s="235" t="s">
        <v>99</v>
      </c>
      <c r="D128" s="1176">
        <f>+'เป้าหมายข้อตกลง-62 (ปรับEBIDA)'!$U$126</f>
        <v>0</v>
      </c>
      <c r="E128" s="101">
        <f>+[8]ต.ค.61!$U$128</f>
        <v>0</v>
      </c>
      <c r="F128" s="101">
        <f>+[8]พ.ย.61!$U$128</f>
        <v>0</v>
      </c>
      <c r="G128" s="101">
        <f>+[8]ธ.ค.61!$U$128</f>
        <v>0</v>
      </c>
      <c r="H128" s="792">
        <f t="shared" si="145"/>
        <v>0</v>
      </c>
      <c r="I128" s="101">
        <f>+[8]ม.ค.62!$U$128</f>
        <v>0</v>
      </c>
      <c r="J128" s="101">
        <f>+[8]ก.พ.62!$U$128</f>
        <v>0</v>
      </c>
      <c r="K128" s="101">
        <f>+[8]มี.ค.62!$U$128</f>
        <v>0</v>
      </c>
      <c r="L128" s="792">
        <f t="shared" si="146"/>
        <v>0</v>
      </c>
      <c r="M128" s="101">
        <f>+[8]เม.ย.62!$U$128</f>
        <v>0</v>
      </c>
      <c r="N128" s="101">
        <f>+[8]พ.ค.62!$U$128</f>
        <v>0</v>
      </c>
      <c r="O128" s="101">
        <f>+[8]มิ.ย.62!$U$128</f>
        <v>0</v>
      </c>
      <c r="P128" s="792">
        <f t="shared" si="147"/>
        <v>0</v>
      </c>
      <c r="Q128" s="101">
        <f>+[8]ก.ค.62!$U$128</f>
        <v>0</v>
      </c>
      <c r="R128" s="101">
        <f>+[8]ส.ค.62!$U$128</f>
        <v>0</v>
      </c>
      <c r="S128" s="101">
        <f>+[8]ก.ย.62!$U$128</f>
        <v>0</v>
      </c>
      <c r="T128" s="792">
        <f t="shared" si="148"/>
        <v>0</v>
      </c>
      <c r="U128" s="792">
        <f t="shared" si="149"/>
        <v>0</v>
      </c>
      <c r="V128" s="792">
        <f t="shared" si="150"/>
        <v>0</v>
      </c>
      <c r="W128" s="792">
        <f t="shared" si="151"/>
        <v>0</v>
      </c>
    </row>
    <row r="129" spans="1:23" ht="18.75">
      <c r="A129" s="217" t="s">
        <v>159</v>
      </c>
      <c r="B129" s="236"/>
      <c r="C129" s="219" t="s">
        <v>99</v>
      </c>
      <c r="D129" s="1190">
        <f t="shared" ref="D129" si="152">SUM(D130:D132)</f>
        <v>0</v>
      </c>
      <c r="E129" s="232">
        <f>SUM(E130:E132)</f>
        <v>0</v>
      </c>
      <c r="F129" s="232">
        <f>SUM(F130:F132)</f>
        <v>0</v>
      </c>
      <c r="G129" s="232">
        <f>SUM(G130:G132)</f>
        <v>0</v>
      </c>
      <c r="H129" s="791">
        <f t="shared" ref="H129:W129" si="153">SUM(H130:H132)</f>
        <v>0</v>
      </c>
      <c r="I129" s="232">
        <f>SUM(I130:I132)</f>
        <v>0</v>
      </c>
      <c r="J129" s="232">
        <f>SUM(J130:J132)</f>
        <v>0</v>
      </c>
      <c r="K129" s="232">
        <f>SUM(K130:K132)</f>
        <v>0</v>
      </c>
      <c r="L129" s="791">
        <f t="shared" si="153"/>
        <v>0</v>
      </c>
      <c r="M129" s="232">
        <f>SUM(M130:M132)</f>
        <v>0</v>
      </c>
      <c r="N129" s="232">
        <f>SUM(N130:N132)</f>
        <v>0</v>
      </c>
      <c r="O129" s="232">
        <f>SUM(O130:O132)</f>
        <v>0</v>
      </c>
      <c r="P129" s="791">
        <f t="shared" si="153"/>
        <v>0</v>
      </c>
      <c r="Q129" s="232">
        <f>SUM(Q130:Q132)</f>
        <v>0</v>
      </c>
      <c r="R129" s="232">
        <f>SUM(R130:R132)</f>
        <v>0</v>
      </c>
      <c r="S129" s="232">
        <f>SUM(S130:S132)</f>
        <v>0</v>
      </c>
      <c r="T129" s="791">
        <f t="shared" si="153"/>
        <v>0</v>
      </c>
      <c r="U129" s="791">
        <f t="shared" si="153"/>
        <v>0</v>
      </c>
      <c r="V129" s="791">
        <f t="shared" si="153"/>
        <v>0</v>
      </c>
      <c r="W129" s="791">
        <f t="shared" si="153"/>
        <v>0</v>
      </c>
    </row>
    <row r="130" spans="1:23" ht="18.75">
      <c r="A130" s="237">
        <v>5111001</v>
      </c>
      <c r="B130" s="238" t="s">
        <v>160</v>
      </c>
      <c r="C130" s="157" t="s">
        <v>99</v>
      </c>
      <c r="D130" s="1176">
        <f>+'เป้าหมายข้อตกลง-62 (ปรับEBIDA)'!$U$128</f>
        <v>0</v>
      </c>
      <c r="E130" s="164">
        <f>+[8]ต.ค.61!$U$130</f>
        <v>0</v>
      </c>
      <c r="F130" s="164">
        <f>+[8]พ.ย.61!$U$130</f>
        <v>0</v>
      </c>
      <c r="G130" s="164">
        <f>+[8]ธ.ค.61!$U$130</f>
        <v>0</v>
      </c>
      <c r="H130" s="756">
        <f t="shared" ref="H130:H132" si="154">SUM(E130:G130)</f>
        <v>0</v>
      </c>
      <c r="I130" s="164">
        <f>+[8]ม.ค.62!$U$130</f>
        <v>0</v>
      </c>
      <c r="J130" s="164">
        <f>+[8]ก.พ.62!$U$130</f>
        <v>0</v>
      </c>
      <c r="K130" s="164">
        <f>+[8]มี.ค.62!$U$130</f>
        <v>0</v>
      </c>
      <c r="L130" s="756">
        <f t="shared" ref="L130:L132" si="155">SUM(H130:K130)</f>
        <v>0</v>
      </c>
      <c r="M130" s="164">
        <f>+[8]เม.ย.62!$U$130</f>
        <v>0</v>
      </c>
      <c r="N130" s="164">
        <f>+[8]พ.ค.62!$U$130</f>
        <v>0</v>
      </c>
      <c r="O130" s="164">
        <f>+[8]มิ.ย.62!$U$130</f>
        <v>0</v>
      </c>
      <c r="P130" s="756">
        <f t="shared" ref="P130:P132" si="156">SUM(L130:O130)</f>
        <v>0</v>
      </c>
      <c r="Q130" s="164">
        <f>+[8]ก.ค.62!$U$130</f>
        <v>0</v>
      </c>
      <c r="R130" s="164">
        <f>+[8]ส.ค.62!$U$130</f>
        <v>0</v>
      </c>
      <c r="S130" s="164">
        <f>+[8]ก.ย.62!$U$130</f>
        <v>0</v>
      </c>
      <c r="T130" s="756">
        <f t="shared" ref="T130:T132" si="157">SUM(P130:S130)</f>
        <v>0</v>
      </c>
      <c r="U130" s="756">
        <f t="shared" ref="U130:U132" si="158">SUM(I130:K130)</f>
        <v>0</v>
      </c>
      <c r="V130" s="756">
        <f t="shared" ref="V130:V132" si="159">SUM(M130:O130)</f>
        <v>0</v>
      </c>
      <c r="W130" s="756">
        <f t="shared" ref="W130:W132" si="160">SUM(Q130:S130)</f>
        <v>0</v>
      </c>
    </row>
    <row r="131" spans="1:23" ht="18.75">
      <c r="A131" s="239">
        <v>5111006</v>
      </c>
      <c r="B131" s="240" t="s">
        <v>161</v>
      </c>
      <c r="C131" s="157" t="s">
        <v>99</v>
      </c>
      <c r="D131" s="1176">
        <f>+'เป้าหมายข้อตกลง-62 (ปรับEBIDA)'!$U$129</f>
        <v>0</v>
      </c>
      <c r="E131" s="164">
        <f>+[8]ต.ค.61!$U$131</f>
        <v>0</v>
      </c>
      <c r="F131" s="164">
        <f>+[8]พ.ย.61!$U$131</f>
        <v>0</v>
      </c>
      <c r="G131" s="164">
        <f>+[8]ธ.ค.61!$U$131</f>
        <v>0</v>
      </c>
      <c r="H131" s="756">
        <f t="shared" si="154"/>
        <v>0</v>
      </c>
      <c r="I131" s="164">
        <f>+[8]ม.ค.62!$U$131</f>
        <v>0</v>
      </c>
      <c r="J131" s="164">
        <f>+[8]ก.พ.62!$U$131</f>
        <v>0</v>
      </c>
      <c r="K131" s="164">
        <f>+[8]มี.ค.62!$U$131</f>
        <v>0</v>
      </c>
      <c r="L131" s="756">
        <f t="shared" si="155"/>
        <v>0</v>
      </c>
      <c r="M131" s="164">
        <f>+[8]เม.ย.62!$U$131</f>
        <v>0</v>
      </c>
      <c r="N131" s="164">
        <f>+[8]พ.ค.62!$U$131</f>
        <v>0</v>
      </c>
      <c r="O131" s="164">
        <f>+[8]มิ.ย.62!$U$131</f>
        <v>0</v>
      </c>
      <c r="P131" s="756">
        <f t="shared" si="156"/>
        <v>0</v>
      </c>
      <c r="Q131" s="164">
        <f>+[8]ก.ค.62!$U$131</f>
        <v>0</v>
      </c>
      <c r="R131" s="164">
        <f>+[8]ส.ค.62!$U$131</f>
        <v>0</v>
      </c>
      <c r="S131" s="164">
        <f>+[8]ก.ย.62!$U$131</f>
        <v>0</v>
      </c>
      <c r="T131" s="756">
        <f t="shared" si="157"/>
        <v>0</v>
      </c>
      <c r="U131" s="756">
        <f t="shared" si="158"/>
        <v>0</v>
      </c>
      <c r="V131" s="756">
        <f t="shared" si="159"/>
        <v>0</v>
      </c>
      <c r="W131" s="756">
        <f t="shared" si="160"/>
        <v>0</v>
      </c>
    </row>
    <row r="132" spans="1:23" ht="18.75">
      <c r="A132" s="227">
        <v>5111007</v>
      </c>
      <c r="B132" s="241" t="s">
        <v>162</v>
      </c>
      <c r="C132" s="242" t="s">
        <v>99</v>
      </c>
      <c r="D132" s="1176">
        <f>+'เป้าหมายข้อตกลง-62 (ปรับEBIDA)'!$U$130</f>
        <v>0</v>
      </c>
      <c r="E132" s="164">
        <f>+[8]ต.ค.61!$U$132</f>
        <v>0</v>
      </c>
      <c r="F132" s="164">
        <f>+[8]พ.ย.61!$U$132</f>
        <v>0</v>
      </c>
      <c r="G132" s="164">
        <f>+[8]ธ.ค.61!$U$132</f>
        <v>0</v>
      </c>
      <c r="H132" s="756">
        <f t="shared" si="154"/>
        <v>0</v>
      </c>
      <c r="I132" s="164">
        <f>+[8]ม.ค.62!$U$132</f>
        <v>0</v>
      </c>
      <c r="J132" s="164">
        <f>+[8]ก.พ.62!$U$132</f>
        <v>0</v>
      </c>
      <c r="K132" s="164">
        <f>+[8]มี.ค.62!$U$132</f>
        <v>0</v>
      </c>
      <c r="L132" s="756">
        <f t="shared" si="155"/>
        <v>0</v>
      </c>
      <c r="M132" s="164">
        <f>+[8]เม.ย.62!$U$132</f>
        <v>0</v>
      </c>
      <c r="N132" s="164">
        <f>+[8]พ.ค.62!$U$132</f>
        <v>0</v>
      </c>
      <c r="O132" s="164">
        <f>+[8]มิ.ย.62!$U$132</f>
        <v>0</v>
      </c>
      <c r="P132" s="756">
        <f t="shared" si="156"/>
        <v>0</v>
      </c>
      <c r="Q132" s="164">
        <f>+[8]ก.ค.62!$U$132</f>
        <v>0</v>
      </c>
      <c r="R132" s="164">
        <f>+[8]ส.ค.62!$U$132</f>
        <v>0</v>
      </c>
      <c r="S132" s="164">
        <f>+[8]ก.ย.62!$U$132</f>
        <v>0</v>
      </c>
      <c r="T132" s="756">
        <f t="shared" si="157"/>
        <v>0</v>
      </c>
      <c r="U132" s="756">
        <f t="shared" si="158"/>
        <v>0</v>
      </c>
      <c r="V132" s="756">
        <f t="shared" si="159"/>
        <v>0</v>
      </c>
      <c r="W132" s="756">
        <f t="shared" si="160"/>
        <v>0</v>
      </c>
    </row>
    <row r="133" spans="1:23" ht="18.75">
      <c r="A133" s="243" t="s">
        <v>163</v>
      </c>
      <c r="B133" s="244"/>
      <c r="C133" s="219" t="s">
        <v>99</v>
      </c>
      <c r="D133" s="1190">
        <f>D134</f>
        <v>0</v>
      </c>
      <c r="E133" s="232">
        <f>E134</f>
        <v>0</v>
      </c>
      <c r="F133" s="232">
        <f>F134</f>
        <v>0</v>
      </c>
      <c r="G133" s="232">
        <f>G134</f>
        <v>0</v>
      </c>
      <c r="H133" s="791">
        <f t="shared" ref="H133:W133" si="161">H134</f>
        <v>0</v>
      </c>
      <c r="I133" s="232">
        <f>I134</f>
        <v>0</v>
      </c>
      <c r="J133" s="232">
        <f>J134</f>
        <v>0</v>
      </c>
      <c r="K133" s="232">
        <f>K134</f>
        <v>0</v>
      </c>
      <c r="L133" s="791">
        <f t="shared" si="161"/>
        <v>0</v>
      </c>
      <c r="M133" s="232">
        <f>M134</f>
        <v>0</v>
      </c>
      <c r="N133" s="232">
        <f>N134</f>
        <v>0</v>
      </c>
      <c r="O133" s="232">
        <f>O134</f>
        <v>0</v>
      </c>
      <c r="P133" s="791">
        <f t="shared" si="161"/>
        <v>0</v>
      </c>
      <c r="Q133" s="232">
        <f>Q134</f>
        <v>0</v>
      </c>
      <c r="R133" s="232">
        <f>R134</f>
        <v>0</v>
      </c>
      <c r="S133" s="232">
        <f>S134</f>
        <v>0</v>
      </c>
      <c r="T133" s="791">
        <f t="shared" si="161"/>
        <v>0</v>
      </c>
      <c r="U133" s="791">
        <f t="shared" si="161"/>
        <v>0</v>
      </c>
      <c r="V133" s="791">
        <f t="shared" si="161"/>
        <v>0</v>
      </c>
      <c r="W133" s="791">
        <f t="shared" si="161"/>
        <v>0</v>
      </c>
    </row>
    <row r="134" spans="1:23" ht="18.75">
      <c r="A134" s="245">
        <v>9310000001</v>
      </c>
      <c r="B134" s="246" t="s">
        <v>164</v>
      </c>
      <c r="C134" s="247" t="s">
        <v>99</v>
      </c>
      <c r="D134" s="1175">
        <f>+'เป้าหมายข้อตกลง-62 (ปรับEBIDA)'!$U$132</f>
        <v>0</v>
      </c>
      <c r="E134" s="248">
        <f>+[8]ต.ค.61!$U$134</f>
        <v>0</v>
      </c>
      <c r="F134" s="248">
        <f>+[8]พ.ย.61!$U$134</f>
        <v>0</v>
      </c>
      <c r="G134" s="248">
        <f>+[8]ธ.ค.61!$U$134</f>
        <v>0</v>
      </c>
      <c r="H134" s="793">
        <f t="shared" ref="H134" si="162">SUM(E134:G134)</f>
        <v>0</v>
      </c>
      <c r="I134" s="248">
        <f>+[8]ม.ค.62!$U$134</f>
        <v>0</v>
      </c>
      <c r="J134" s="248">
        <f>+[8]ก.พ.62!$U$134</f>
        <v>0</v>
      </c>
      <c r="K134" s="248">
        <f>+[8]มี.ค.62!$U$134</f>
        <v>0</v>
      </c>
      <c r="L134" s="793">
        <f t="shared" ref="L134" si="163">SUM(H134:K134)</f>
        <v>0</v>
      </c>
      <c r="M134" s="248">
        <f>+[8]เม.ย.62!$U$134</f>
        <v>0</v>
      </c>
      <c r="N134" s="248">
        <f>+[8]พ.ค.62!$U$134</f>
        <v>0</v>
      </c>
      <c r="O134" s="248">
        <f>+[8]มิ.ย.62!$U$134</f>
        <v>0</v>
      </c>
      <c r="P134" s="793">
        <f t="shared" ref="P134" si="164">SUM(L134:O134)</f>
        <v>0</v>
      </c>
      <c r="Q134" s="248">
        <f>+[8]ก.ค.62!$U$134</f>
        <v>0</v>
      </c>
      <c r="R134" s="248">
        <f>+[8]ส.ค.62!$U$134</f>
        <v>0</v>
      </c>
      <c r="S134" s="248">
        <f>+[8]ก.ย.62!$U$134</f>
        <v>0</v>
      </c>
      <c r="T134" s="793">
        <f t="shared" ref="T134" si="165">SUM(P134:S134)</f>
        <v>0</v>
      </c>
      <c r="U134" s="793">
        <f t="shared" ref="U134" si="166">SUM(I134:K134)</f>
        <v>0</v>
      </c>
      <c r="V134" s="793">
        <f t="shared" ref="V134" si="167">SUM(M134:O134)</f>
        <v>0</v>
      </c>
      <c r="W134" s="793">
        <f t="shared" ref="W134" si="168">SUM(Q134:S134)</f>
        <v>0</v>
      </c>
    </row>
    <row r="135" spans="1:23" ht="18.75">
      <c r="A135" s="217" t="s">
        <v>165</v>
      </c>
      <c r="B135" s="236"/>
      <c r="C135" s="219" t="s">
        <v>99</v>
      </c>
      <c r="D135" s="1191">
        <f>D136+D137</f>
        <v>0</v>
      </c>
      <c r="E135" s="249">
        <f>E136+E137</f>
        <v>0</v>
      </c>
      <c r="F135" s="249">
        <f>F136+F137</f>
        <v>0</v>
      </c>
      <c r="G135" s="249">
        <f>G136+G137</f>
        <v>0</v>
      </c>
      <c r="H135" s="794">
        <f t="shared" ref="H135:W135" si="169">H136+H137</f>
        <v>0</v>
      </c>
      <c r="I135" s="249">
        <f>I136+I137</f>
        <v>0</v>
      </c>
      <c r="J135" s="249">
        <f>J136+J137</f>
        <v>0</v>
      </c>
      <c r="K135" s="249">
        <f>K136+K137</f>
        <v>0</v>
      </c>
      <c r="L135" s="794">
        <f t="shared" si="169"/>
        <v>0</v>
      </c>
      <c r="M135" s="249">
        <f>M136+M137</f>
        <v>0</v>
      </c>
      <c r="N135" s="249">
        <f>N136+N137</f>
        <v>0</v>
      </c>
      <c r="O135" s="249">
        <f>O136+O137</f>
        <v>0</v>
      </c>
      <c r="P135" s="794">
        <f t="shared" si="169"/>
        <v>0</v>
      </c>
      <c r="Q135" s="249">
        <f>Q136+Q137</f>
        <v>0</v>
      </c>
      <c r="R135" s="249">
        <f>R136+R137</f>
        <v>0</v>
      </c>
      <c r="S135" s="249">
        <f>S136+S137</f>
        <v>0</v>
      </c>
      <c r="T135" s="794">
        <f t="shared" si="169"/>
        <v>0</v>
      </c>
      <c r="U135" s="794">
        <f t="shared" si="169"/>
        <v>0</v>
      </c>
      <c r="V135" s="794">
        <f t="shared" si="169"/>
        <v>0</v>
      </c>
      <c r="W135" s="794">
        <f t="shared" si="169"/>
        <v>0</v>
      </c>
    </row>
    <row r="136" spans="1:23" ht="18.75">
      <c r="A136" s="227">
        <v>4291005</v>
      </c>
      <c r="B136" s="250" t="s">
        <v>166</v>
      </c>
      <c r="C136" s="242" t="s">
        <v>99</v>
      </c>
      <c r="D136" s="1176">
        <f>+'เป้าหมายข้อตกลง-62 (ปรับEBIDA)'!$U$134</f>
        <v>0</v>
      </c>
      <c r="E136" s="106">
        <f>+[8]ต.ค.61!$U$136</f>
        <v>0</v>
      </c>
      <c r="F136" s="106">
        <f>+[8]พ.ย.61!$U$136</f>
        <v>0</v>
      </c>
      <c r="G136" s="106">
        <f>+[8]ธ.ค.61!$U$136</f>
        <v>0</v>
      </c>
      <c r="H136" s="784">
        <f t="shared" ref="H136:H137" si="170">SUM(E136:G136)</f>
        <v>0</v>
      </c>
      <c r="I136" s="106">
        <f>+[8]ม.ค.62!$U$136</f>
        <v>0</v>
      </c>
      <c r="J136" s="106">
        <f>+[8]ก.พ.62!$U$136</f>
        <v>0</v>
      </c>
      <c r="K136" s="106">
        <f>+[8]มี.ค.62!$U$136</f>
        <v>0</v>
      </c>
      <c r="L136" s="784">
        <f t="shared" ref="L136:L137" si="171">SUM(H136:K136)</f>
        <v>0</v>
      </c>
      <c r="M136" s="106">
        <f>+[8]เม.ย.62!$U$136</f>
        <v>0</v>
      </c>
      <c r="N136" s="106">
        <f>+[8]พ.ค.62!$U$136</f>
        <v>0</v>
      </c>
      <c r="O136" s="106">
        <f>+[8]มิ.ย.62!$U$136</f>
        <v>0</v>
      </c>
      <c r="P136" s="784">
        <f t="shared" ref="P136:P137" si="172">SUM(L136:O136)</f>
        <v>0</v>
      </c>
      <c r="Q136" s="106">
        <f>+[8]ก.ค.62!$U$136</f>
        <v>0</v>
      </c>
      <c r="R136" s="106">
        <f>+[8]ส.ค.62!$U$136</f>
        <v>0</v>
      </c>
      <c r="S136" s="106">
        <f>+[8]ก.ย.62!$U$136</f>
        <v>0</v>
      </c>
      <c r="T136" s="784">
        <f t="shared" ref="T136:T137" si="173">SUM(P136:S136)</f>
        <v>0</v>
      </c>
      <c r="U136" s="784">
        <f t="shared" ref="U136:U137" si="174">SUM(I136:K136)</f>
        <v>0</v>
      </c>
      <c r="V136" s="784">
        <f t="shared" ref="V136:V137" si="175">SUM(M136:O136)</f>
        <v>0</v>
      </c>
      <c r="W136" s="784">
        <f t="shared" ref="W136:W137" si="176">SUM(Q136:S136)</f>
        <v>0</v>
      </c>
    </row>
    <row r="137" spans="1:23" ht="18.75">
      <c r="A137" s="251">
        <v>5111002</v>
      </c>
      <c r="B137" s="252" t="s">
        <v>167</v>
      </c>
      <c r="C137" s="242" t="s">
        <v>99</v>
      </c>
      <c r="D137" s="1176">
        <f>+'เป้าหมายข้อตกลง-62 (ปรับEBIDA)'!$U$135</f>
        <v>0</v>
      </c>
      <c r="E137" s="106">
        <f>+[8]ต.ค.61!$U$137</f>
        <v>0</v>
      </c>
      <c r="F137" s="106">
        <f>+[8]พ.ย.61!$U$137</f>
        <v>0</v>
      </c>
      <c r="G137" s="106">
        <f>+[8]ธ.ค.61!$U$137</f>
        <v>0</v>
      </c>
      <c r="H137" s="784">
        <f t="shared" si="170"/>
        <v>0</v>
      </c>
      <c r="I137" s="106">
        <f>+[8]ม.ค.62!$U$137</f>
        <v>0</v>
      </c>
      <c r="J137" s="106">
        <f>+[8]ก.พ.62!$U$137</f>
        <v>0</v>
      </c>
      <c r="K137" s="106">
        <f>+[8]มี.ค.62!$U$137</f>
        <v>0</v>
      </c>
      <c r="L137" s="784">
        <f t="shared" si="171"/>
        <v>0</v>
      </c>
      <c r="M137" s="106">
        <f>+[8]เม.ย.62!$U$137</f>
        <v>0</v>
      </c>
      <c r="N137" s="106">
        <f>+[8]พ.ค.62!$U$137</f>
        <v>0</v>
      </c>
      <c r="O137" s="106">
        <f>+[8]มิ.ย.62!$U$137</f>
        <v>0</v>
      </c>
      <c r="P137" s="784">
        <f t="shared" si="172"/>
        <v>0</v>
      </c>
      <c r="Q137" s="106">
        <f>+[8]ก.ค.62!$U$137</f>
        <v>0</v>
      </c>
      <c r="R137" s="106">
        <f>+[8]ส.ค.62!$U$137</f>
        <v>0</v>
      </c>
      <c r="S137" s="106">
        <f>+[8]ก.ย.62!$U$137</f>
        <v>0</v>
      </c>
      <c r="T137" s="784">
        <f t="shared" si="173"/>
        <v>0</v>
      </c>
      <c r="U137" s="784">
        <f t="shared" si="174"/>
        <v>0</v>
      </c>
      <c r="V137" s="784">
        <f t="shared" si="175"/>
        <v>0</v>
      </c>
      <c r="W137" s="784">
        <f t="shared" si="176"/>
        <v>0</v>
      </c>
    </row>
    <row r="138" spans="1:23" ht="18.75">
      <c r="A138" s="192" t="s">
        <v>168</v>
      </c>
      <c r="B138" s="209"/>
      <c r="C138" s="194" t="s">
        <v>99</v>
      </c>
      <c r="D138" s="1188">
        <f>SUM(D139:D149)</f>
        <v>675000</v>
      </c>
      <c r="E138" s="220">
        <f>SUM(E139:E149)</f>
        <v>44151.22</v>
      </c>
      <c r="F138" s="220">
        <f>SUM(F139:F149)</f>
        <v>199364.81999999998</v>
      </c>
      <c r="G138" s="220">
        <f>SUM(G139:G149)</f>
        <v>58004.6</v>
      </c>
      <c r="H138" s="789">
        <f t="shared" ref="H138:W138" si="177">SUM(H139:H149)</f>
        <v>301520.64000000001</v>
      </c>
      <c r="I138" s="220">
        <f>SUM(I139:I149)</f>
        <v>48597.14</v>
      </c>
      <c r="J138" s="220">
        <f>SUM(J139:J149)</f>
        <v>74971.510000000009</v>
      </c>
      <c r="K138" s="220">
        <f>SUM(K139:K149)</f>
        <v>179096.94999999998</v>
      </c>
      <c r="L138" s="789">
        <f t="shared" si="177"/>
        <v>604186.24</v>
      </c>
      <c r="M138" s="220">
        <f>SUM(M139:M149)</f>
        <v>35729.5</v>
      </c>
      <c r="N138" s="220">
        <f>SUM(N139:N149)</f>
        <v>73559.87</v>
      </c>
      <c r="O138" s="220">
        <f>SUM(O139:O149)</f>
        <v>20260.829999999998</v>
      </c>
      <c r="P138" s="789">
        <f t="shared" si="177"/>
        <v>733736.44</v>
      </c>
      <c r="Q138" s="220">
        <f>SUM(Q139:Q149)</f>
        <v>53084.780000000006</v>
      </c>
      <c r="R138" s="220">
        <f>SUM(R139:R149)</f>
        <v>39238.04</v>
      </c>
      <c r="S138" s="220">
        <f>SUM(S139:S149)</f>
        <v>80048.039999999994</v>
      </c>
      <c r="T138" s="789">
        <f t="shared" si="177"/>
        <v>906107.3</v>
      </c>
      <c r="U138" s="789">
        <f t="shared" si="177"/>
        <v>302665.60000000003</v>
      </c>
      <c r="V138" s="789">
        <f t="shared" si="177"/>
        <v>129550.20000000001</v>
      </c>
      <c r="W138" s="789">
        <f t="shared" si="177"/>
        <v>172370.86000000002</v>
      </c>
    </row>
    <row r="139" spans="1:23" ht="18.75">
      <c r="A139" s="253">
        <v>5111004</v>
      </c>
      <c r="B139" s="254" t="s">
        <v>169</v>
      </c>
      <c r="C139" s="255" t="s">
        <v>99</v>
      </c>
      <c r="D139" s="1175">
        <f>+'เป้าหมายข้อตกลง-62 (ปรับEBIDA)'!$U$137</f>
        <v>5000</v>
      </c>
      <c r="E139" s="164">
        <f>+[8]ต.ค.61!$U$139</f>
        <v>0</v>
      </c>
      <c r="F139" s="164">
        <f>+[8]พ.ย.61!$U$139</f>
        <v>0</v>
      </c>
      <c r="G139" s="164">
        <f>+[8]ธ.ค.61!$U$139</f>
        <v>0</v>
      </c>
      <c r="H139" s="756">
        <f t="shared" ref="H139:H149" si="178">SUM(E139:G139)</f>
        <v>0</v>
      </c>
      <c r="I139" s="164">
        <f>+[8]ม.ค.62!$U$139</f>
        <v>0</v>
      </c>
      <c r="J139" s="164">
        <f>+[8]ก.พ.62!$U$139</f>
        <v>0</v>
      </c>
      <c r="K139" s="164">
        <f>+[8]มี.ค.62!$U$139</f>
        <v>0</v>
      </c>
      <c r="L139" s="756">
        <f t="shared" ref="L139:L149" si="179">SUM(H139:K139)</f>
        <v>0</v>
      </c>
      <c r="M139" s="164">
        <f>+[8]เม.ย.62!$U$139</f>
        <v>266</v>
      </c>
      <c r="N139" s="164">
        <f>+[8]พ.ค.62!$U$139</f>
        <v>164</v>
      </c>
      <c r="O139" s="164">
        <f>+[8]มิ.ย.62!$U$139</f>
        <v>164</v>
      </c>
      <c r="P139" s="756">
        <f t="shared" ref="P139:P149" si="180">SUM(L139:O139)</f>
        <v>594</v>
      </c>
      <c r="Q139" s="164">
        <f>+[8]ก.ค.62!$U$139</f>
        <v>1464</v>
      </c>
      <c r="R139" s="164">
        <f>+[8]ส.ค.62!$U$139</f>
        <v>150</v>
      </c>
      <c r="S139" s="164">
        <f>+[8]ก.ย.62!$U$139</f>
        <v>150</v>
      </c>
      <c r="T139" s="756">
        <f t="shared" ref="T139:T149" si="181">SUM(P139:S139)</f>
        <v>2358</v>
      </c>
      <c r="U139" s="756">
        <f t="shared" ref="U139:U149" si="182">SUM(I139:K139)</f>
        <v>0</v>
      </c>
      <c r="V139" s="756">
        <f t="shared" ref="V139:V149" si="183">SUM(M139:O139)</f>
        <v>594</v>
      </c>
      <c r="W139" s="756">
        <f t="shared" ref="W139:W149" si="184">SUM(Q139:S139)</f>
        <v>1764</v>
      </c>
    </row>
    <row r="140" spans="1:23" ht="18.75">
      <c r="A140" s="69">
        <v>5131001</v>
      </c>
      <c r="B140" s="207" t="s">
        <v>170</v>
      </c>
      <c r="C140" s="14" t="s">
        <v>99</v>
      </c>
      <c r="D140" s="1175">
        <f>+'เป้าหมายข้อตกลง-62 (ปรับEBIDA)'!$U$138</f>
        <v>20000</v>
      </c>
      <c r="E140" s="164">
        <f>+[8]ต.ค.61!$U$140</f>
        <v>19345.79</v>
      </c>
      <c r="F140" s="164">
        <f>+[8]พ.ย.61!$U$140</f>
        <v>0</v>
      </c>
      <c r="G140" s="164">
        <f>+[8]ธ.ค.61!$U$140</f>
        <v>0</v>
      </c>
      <c r="H140" s="756">
        <f t="shared" si="178"/>
        <v>19345.79</v>
      </c>
      <c r="I140" s="164">
        <f>+[8]ม.ค.62!$U$140</f>
        <v>0</v>
      </c>
      <c r="J140" s="164">
        <f>+[8]ก.พ.62!$U$140</f>
        <v>30373.83</v>
      </c>
      <c r="K140" s="164">
        <f>+[8]มี.ค.62!$U$140</f>
        <v>0</v>
      </c>
      <c r="L140" s="756">
        <f t="shared" si="179"/>
        <v>49719.62</v>
      </c>
      <c r="M140" s="164">
        <f>+[8]เม.ย.62!$U$140</f>
        <v>0</v>
      </c>
      <c r="N140" s="164">
        <f>+[8]พ.ค.62!$U$140</f>
        <v>20074</v>
      </c>
      <c r="O140" s="164">
        <f>+[8]มิ.ย.62!$U$140</f>
        <v>1673.83</v>
      </c>
      <c r="P140" s="756">
        <f t="shared" si="180"/>
        <v>71467.45</v>
      </c>
      <c r="Q140" s="164">
        <f>+[8]ก.ค.62!$U$140</f>
        <v>0</v>
      </c>
      <c r="R140" s="164">
        <f>+[8]ส.ค.62!$U$140</f>
        <v>0</v>
      </c>
      <c r="S140" s="164">
        <f>+[8]ก.ย.62!$U$140</f>
        <v>0</v>
      </c>
      <c r="T140" s="756">
        <f t="shared" si="181"/>
        <v>71467.45</v>
      </c>
      <c r="U140" s="756">
        <f t="shared" si="182"/>
        <v>30373.83</v>
      </c>
      <c r="V140" s="756">
        <f t="shared" si="183"/>
        <v>21747.83</v>
      </c>
      <c r="W140" s="756">
        <f t="shared" si="184"/>
        <v>0</v>
      </c>
    </row>
    <row r="141" spans="1:23" ht="18.75">
      <c r="A141" s="69">
        <v>5131002</v>
      </c>
      <c r="B141" s="256" t="s">
        <v>171</v>
      </c>
      <c r="C141" s="14" t="s">
        <v>99</v>
      </c>
      <c r="D141" s="1175">
        <f>+'เป้าหมายข้อตกลง-62 (ปรับEBIDA)'!$U$139</f>
        <v>22000</v>
      </c>
      <c r="E141" s="164">
        <f>+[8]ต.ค.61!$U$141</f>
        <v>504.67</v>
      </c>
      <c r="F141" s="164">
        <f>+[8]พ.ย.61!$U$141</f>
        <v>552.99</v>
      </c>
      <c r="G141" s="164">
        <f>+[8]ธ.ค.61!$U$141</f>
        <v>0</v>
      </c>
      <c r="H141" s="756">
        <f t="shared" si="178"/>
        <v>1057.6600000000001</v>
      </c>
      <c r="I141" s="164">
        <f>+[8]ม.ค.62!$U$141</f>
        <v>0</v>
      </c>
      <c r="J141" s="164">
        <f>+[8]ก.พ.62!$U$141</f>
        <v>0</v>
      </c>
      <c r="K141" s="164">
        <f>+[8]มี.ค.62!$U$141</f>
        <v>2205.61</v>
      </c>
      <c r="L141" s="756">
        <f t="shared" si="179"/>
        <v>3263.2700000000004</v>
      </c>
      <c r="M141" s="164">
        <f>+[8]เม.ย.62!$U$141</f>
        <v>1121.5</v>
      </c>
      <c r="N141" s="164">
        <f>+[8]พ.ค.62!$U$141</f>
        <v>0</v>
      </c>
      <c r="O141" s="164">
        <f>+[8]มิ.ย.62!$U$141</f>
        <v>0</v>
      </c>
      <c r="P141" s="756">
        <f t="shared" si="180"/>
        <v>4384.7700000000004</v>
      </c>
      <c r="Q141" s="164">
        <f>+[8]ก.ค.62!$U$141</f>
        <v>841.12</v>
      </c>
      <c r="R141" s="164">
        <f>+[8]ส.ค.62!$U$141</f>
        <v>4236.58</v>
      </c>
      <c r="S141" s="164">
        <f>+[8]ก.ย.62!$U$141</f>
        <v>0</v>
      </c>
      <c r="T141" s="756">
        <f t="shared" si="181"/>
        <v>9462.4700000000012</v>
      </c>
      <c r="U141" s="756">
        <f t="shared" si="182"/>
        <v>2205.61</v>
      </c>
      <c r="V141" s="756">
        <f t="shared" si="183"/>
        <v>1121.5</v>
      </c>
      <c r="W141" s="756">
        <f t="shared" si="184"/>
        <v>5077.7</v>
      </c>
    </row>
    <row r="142" spans="1:23" ht="18.75">
      <c r="A142" s="69">
        <v>5131003</v>
      </c>
      <c r="B142" s="257" t="s">
        <v>172</v>
      </c>
      <c r="C142" s="14" t="s">
        <v>99</v>
      </c>
      <c r="D142" s="1175">
        <f>+'เป้าหมายข้อตกลง-62 (ปรับEBIDA)'!$U$140</f>
        <v>10000</v>
      </c>
      <c r="E142" s="164">
        <f>+[8]ต.ค.61!$U$142</f>
        <v>0</v>
      </c>
      <c r="F142" s="164">
        <f>+[8]พ.ย.61!$U$142</f>
        <v>365</v>
      </c>
      <c r="G142" s="164">
        <f>+[8]ธ.ค.61!$U$142</f>
        <v>0</v>
      </c>
      <c r="H142" s="756">
        <f t="shared" si="178"/>
        <v>365</v>
      </c>
      <c r="I142" s="164">
        <f>+[8]ม.ค.62!$U$142</f>
        <v>0</v>
      </c>
      <c r="J142" s="164">
        <f>+[8]ก.พ.62!$U$142</f>
        <v>0</v>
      </c>
      <c r="K142" s="164">
        <f>+[8]มี.ค.62!$U$142</f>
        <v>439.25</v>
      </c>
      <c r="L142" s="756">
        <f t="shared" si="179"/>
        <v>804.25</v>
      </c>
      <c r="M142" s="164">
        <f>+[8]เม.ย.62!$U$142</f>
        <v>0</v>
      </c>
      <c r="N142" s="164">
        <f>+[8]พ.ค.62!$U$142</f>
        <v>0</v>
      </c>
      <c r="O142" s="164">
        <f>+[8]มิ.ย.62!$U$142</f>
        <v>261.68</v>
      </c>
      <c r="P142" s="756">
        <f t="shared" si="180"/>
        <v>1065.93</v>
      </c>
      <c r="Q142" s="164">
        <f>+[8]ก.ค.62!$U$142</f>
        <v>0</v>
      </c>
      <c r="R142" s="164">
        <f>+[8]ส.ค.62!$U$142</f>
        <v>2850.46</v>
      </c>
      <c r="S142" s="164">
        <f>+[8]ก.ย.62!$U$142</f>
        <v>2300</v>
      </c>
      <c r="T142" s="756">
        <f t="shared" si="181"/>
        <v>6216.39</v>
      </c>
      <c r="U142" s="756">
        <f t="shared" si="182"/>
        <v>439.25</v>
      </c>
      <c r="V142" s="756">
        <f t="shared" si="183"/>
        <v>261.68</v>
      </c>
      <c r="W142" s="756">
        <f t="shared" si="184"/>
        <v>5150.46</v>
      </c>
    </row>
    <row r="143" spans="1:23" ht="18.75">
      <c r="A143" s="69">
        <v>5211001</v>
      </c>
      <c r="B143" s="16" t="s">
        <v>173</v>
      </c>
      <c r="C143" s="14" t="s">
        <v>99</v>
      </c>
      <c r="D143" s="1175">
        <f>+'เป้าหมายข้อตกลง-62 (ปรับEBIDA)'!$U$141</f>
        <v>5000</v>
      </c>
      <c r="E143" s="164">
        <f>+[8]ต.ค.61!$U$143</f>
        <v>0</v>
      </c>
      <c r="F143" s="164">
        <f>+[8]พ.ย.61!$U$143</f>
        <v>0</v>
      </c>
      <c r="G143" s="164">
        <f>+[8]ธ.ค.61!$U$143</f>
        <v>0</v>
      </c>
      <c r="H143" s="756">
        <f t="shared" si="178"/>
        <v>0</v>
      </c>
      <c r="I143" s="164">
        <f>+[8]ม.ค.62!$U$143</f>
        <v>0</v>
      </c>
      <c r="J143" s="164">
        <f>+[8]ก.พ.62!$U$143</f>
        <v>0</v>
      </c>
      <c r="K143" s="164">
        <f>+[8]มี.ค.62!$U$143</f>
        <v>0</v>
      </c>
      <c r="L143" s="756">
        <f t="shared" si="179"/>
        <v>0</v>
      </c>
      <c r="M143" s="164">
        <f>+[8]เม.ย.62!$U$143</f>
        <v>0</v>
      </c>
      <c r="N143" s="164">
        <f>+[8]พ.ค.62!$U$143</f>
        <v>0</v>
      </c>
      <c r="O143" s="164">
        <f>+[8]มิ.ย.62!$U$143</f>
        <v>0</v>
      </c>
      <c r="P143" s="756">
        <f t="shared" si="180"/>
        <v>0</v>
      </c>
      <c r="Q143" s="164">
        <f>+[8]ก.ค.62!$U$143</f>
        <v>0</v>
      </c>
      <c r="R143" s="164">
        <f>+[8]ส.ค.62!$U$143</f>
        <v>0</v>
      </c>
      <c r="S143" s="164">
        <f>+[8]ก.ย.62!$U$143</f>
        <v>0</v>
      </c>
      <c r="T143" s="756">
        <f t="shared" si="181"/>
        <v>0</v>
      </c>
      <c r="U143" s="756">
        <f t="shared" si="182"/>
        <v>0</v>
      </c>
      <c r="V143" s="756">
        <f t="shared" si="183"/>
        <v>0</v>
      </c>
      <c r="W143" s="756">
        <f t="shared" si="184"/>
        <v>0</v>
      </c>
    </row>
    <row r="144" spans="1:23" ht="18.75">
      <c r="A144" s="69">
        <v>5211002</v>
      </c>
      <c r="B144" s="16" t="s">
        <v>174</v>
      </c>
      <c r="C144" s="14" t="s">
        <v>99</v>
      </c>
      <c r="D144" s="1175">
        <f>+'เป้าหมายข้อตกลง-62 (ปรับEBIDA)'!$U$142</f>
        <v>0</v>
      </c>
      <c r="E144" s="164">
        <f>+[8]ต.ค.61!$U$144</f>
        <v>0</v>
      </c>
      <c r="F144" s="164">
        <f>+[8]พ.ย.61!$U$144</f>
        <v>0</v>
      </c>
      <c r="G144" s="164">
        <f>+[8]ธ.ค.61!$U$144</f>
        <v>0</v>
      </c>
      <c r="H144" s="756">
        <f t="shared" si="178"/>
        <v>0</v>
      </c>
      <c r="I144" s="164">
        <f>+[8]ม.ค.62!$U$144</f>
        <v>0</v>
      </c>
      <c r="J144" s="164">
        <f>+[8]ก.พ.62!$U$144</f>
        <v>0</v>
      </c>
      <c r="K144" s="164">
        <f>+[8]มี.ค.62!$U$144</f>
        <v>0</v>
      </c>
      <c r="L144" s="756">
        <f t="shared" si="179"/>
        <v>0</v>
      </c>
      <c r="M144" s="164">
        <f>+[8]เม.ย.62!$U$144</f>
        <v>0</v>
      </c>
      <c r="N144" s="164">
        <f>+[8]พ.ค.62!$U$144</f>
        <v>0</v>
      </c>
      <c r="O144" s="164">
        <f>+[8]มิ.ย.62!$U$144</f>
        <v>0</v>
      </c>
      <c r="P144" s="756">
        <f t="shared" si="180"/>
        <v>0</v>
      </c>
      <c r="Q144" s="164">
        <f>+[8]ก.ค.62!$U$144</f>
        <v>0</v>
      </c>
      <c r="R144" s="164">
        <f>+[8]ส.ค.62!$U$144</f>
        <v>0</v>
      </c>
      <c r="S144" s="164">
        <f>+[8]ก.ย.62!$U$144</f>
        <v>0</v>
      </c>
      <c r="T144" s="756">
        <f t="shared" si="181"/>
        <v>0</v>
      </c>
      <c r="U144" s="756">
        <f t="shared" si="182"/>
        <v>0</v>
      </c>
      <c r="V144" s="756">
        <f t="shared" si="183"/>
        <v>0</v>
      </c>
      <c r="W144" s="756">
        <f t="shared" si="184"/>
        <v>0</v>
      </c>
    </row>
    <row r="145" spans="1:23" ht="18.75">
      <c r="A145" s="69">
        <v>5221001</v>
      </c>
      <c r="B145" s="16" t="s">
        <v>175</v>
      </c>
      <c r="C145" s="14" t="s">
        <v>99</v>
      </c>
      <c r="D145" s="1175">
        <f>+'เป้าหมายข้อตกลง-62 (ปรับEBIDA)'!$U$143</f>
        <v>600000</v>
      </c>
      <c r="E145" s="164">
        <f>+[8]ต.ค.61!$U$145</f>
        <v>24200.76</v>
      </c>
      <c r="F145" s="164">
        <f>+[8]พ.ย.61!$U$145</f>
        <v>197586.83</v>
      </c>
      <c r="G145" s="164">
        <f>+[8]ธ.ค.61!$U$145</f>
        <v>57494.6</v>
      </c>
      <c r="H145" s="756">
        <f t="shared" si="178"/>
        <v>279282.19</v>
      </c>
      <c r="I145" s="164">
        <f>+[8]ม.ค.62!$U$145</f>
        <v>48597.14</v>
      </c>
      <c r="J145" s="164">
        <f>+[8]ก.พ.62!$U$145</f>
        <v>44597.68</v>
      </c>
      <c r="K145" s="164">
        <f>+[8]มี.ค.62!$U$145</f>
        <v>175672.09</v>
      </c>
      <c r="L145" s="756">
        <f t="shared" si="179"/>
        <v>548149.1</v>
      </c>
      <c r="M145" s="164">
        <f>+[8]เม.ย.62!$U$145</f>
        <v>34212</v>
      </c>
      <c r="N145" s="164">
        <f>+[8]พ.ค.62!$U$145</f>
        <v>53321.87</v>
      </c>
      <c r="O145" s="164">
        <f>+[8]มิ.ย.62!$U$145</f>
        <v>18021.32</v>
      </c>
      <c r="P145" s="756">
        <f t="shared" si="180"/>
        <v>653704.28999999992</v>
      </c>
      <c r="Q145" s="164">
        <f>+[8]ก.ค.62!$U$145</f>
        <v>50779.66</v>
      </c>
      <c r="R145" s="164">
        <f>+[8]ส.ค.62!$U$145</f>
        <v>30141</v>
      </c>
      <c r="S145" s="164">
        <f>+[8]ก.ย.62!$U$145</f>
        <v>77598.039999999994</v>
      </c>
      <c r="T145" s="756">
        <f t="shared" si="181"/>
        <v>812222.99</v>
      </c>
      <c r="U145" s="756">
        <f t="shared" si="182"/>
        <v>268866.91000000003</v>
      </c>
      <c r="V145" s="756">
        <f t="shared" si="183"/>
        <v>105555.19</v>
      </c>
      <c r="W145" s="756">
        <f t="shared" si="184"/>
        <v>158518.70000000001</v>
      </c>
    </row>
    <row r="146" spans="1:23" ht="18.75">
      <c r="A146" s="69">
        <v>5221002</v>
      </c>
      <c r="B146" s="258" t="s">
        <v>176</v>
      </c>
      <c r="C146" s="14" t="s">
        <v>99</v>
      </c>
      <c r="D146" s="1175">
        <f>+'เป้าหมายข้อตกลง-62 (ปรับEBIDA)'!$U$144</f>
        <v>0</v>
      </c>
      <c r="E146" s="164">
        <f>+[8]ต.ค.61!$U$146</f>
        <v>0</v>
      </c>
      <c r="F146" s="164">
        <f>+[8]พ.ย.61!$U$146</f>
        <v>0</v>
      </c>
      <c r="G146" s="164">
        <f>+[8]ธ.ค.61!$U$146</f>
        <v>0</v>
      </c>
      <c r="H146" s="756">
        <f t="shared" si="178"/>
        <v>0</v>
      </c>
      <c r="I146" s="164">
        <f>+[8]ม.ค.62!$U$146</f>
        <v>0</v>
      </c>
      <c r="J146" s="164">
        <f>+[8]ก.พ.62!$U$146</f>
        <v>0</v>
      </c>
      <c r="K146" s="164">
        <f>+[8]มี.ค.62!$U$146</f>
        <v>0</v>
      </c>
      <c r="L146" s="756">
        <f t="shared" si="179"/>
        <v>0</v>
      </c>
      <c r="M146" s="164">
        <f>+[8]เม.ย.62!$U$146</f>
        <v>0</v>
      </c>
      <c r="N146" s="164">
        <f>+[8]พ.ค.62!$U$146</f>
        <v>0</v>
      </c>
      <c r="O146" s="164">
        <f>+[8]มิ.ย.62!$U$146</f>
        <v>0</v>
      </c>
      <c r="P146" s="756">
        <f t="shared" si="180"/>
        <v>0</v>
      </c>
      <c r="Q146" s="164">
        <f>+[8]ก.ค.62!$U$146</f>
        <v>0</v>
      </c>
      <c r="R146" s="164">
        <f>+[8]ส.ค.62!$U$146</f>
        <v>0</v>
      </c>
      <c r="S146" s="164">
        <f>+[8]ก.ย.62!$U$146</f>
        <v>0</v>
      </c>
      <c r="T146" s="756">
        <f t="shared" si="181"/>
        <v>0</v>
      </c>
      <c r="U146" s="756">
        <f t="shared" si="182"/>
        <v>0</v>
      </c>
      <c r="V146" s="756">
        <f t="shared" si="183"/>
        <v>0</v>
      </c>
      <c r="W146" s="756">
        <f t="shared" si="184"/>
        <v>0</v>
      </c>
    </row>
    <row r="147" spans="1:23" ht="18.75">
      <c r="A147" s="69">
        <v>5221003</v>
      </c>
      <c r="B147" s="258" t="s">
        <v>177</v>
      </c>
      <c r="C147" s="14" t="s">
        <v>99</v>
      </c>
      <c r="D147" s="1175">
        <f>+'เป้าหมายข้อตกลง-62 (ปรับEBIDA)'!$U$145</f>
        <v>0</v>
      </c>
      <c r="E147" s="164">
        <f>+[8]ต.ค.61!$U$147</f>
        <v>0</v>
      </c>
      <c r="F147" s="164">
        <f>+[8]พ.ย.61!$U$147</f>
        <v>0</v>
      </c>
      <c r="G147" s="164">
        <f>+[8]ธ.ค.61!$U$147</f>
        <v>0</v>
      </c>
      <c r="H147" s="756">
        <f t="shared" si="178"/>
        <v>0</v>
      </c>
      <c r="I147" s="164">
        <f>+[8]ม.ค.62!$U$147</f>
        <v>0</v>
      </c>
      <c r="J147" s="164">
        <f>+[8]ก.พ.62!$U$147</f>
        <v>0</v>
      </c>
      <c r="K147" s="164">
        <f>+[8]มี.ค.62!$U$147</f>
        <v>0</v>
      </c>
      <c r="L147" s="756">
        <f t="shared" si="179"/>
        <v>0</v>
      </c>
      <c r="M147" s="164">
        <f>+[8]เม.ย.62!$U$147</f>
        <v>0</v>
      </c>
      <c r="N147" s="164">
        <f>+[8]พ.ค.62!$U$147</f>
        <v>0</v>
      </c>
      <c r="O147" s="164">
        <f>+[8]มิ.ย.62!$U$147</f>
        <v>0</v>
      </c>
      <c r="P147" s="756">
        <f t="shared" si="180"/>
        <v>0</v>
      </c>
      <c r="Q147" s="164">
        <f>+[8]ก.ค.62!$U$147</f>
        <v>0</v>
      </c>
      <c r="R147" s="164">
        <f>+[8]ส.ค.62!$U$147</f>
        <v>0</v>
      </c>
      <c r="S147" s="164">
        <f>+[8]ก.ย.62!$U$147</f>
        <v>0</v>
      </c>
      <c r="T147" s="756">
        <f t="shared" si="181"/>
        <v>0</v>
      </c>
      <c r="U147" s="756">
        <f t="shared" si="182"/>
        <v>0</v>
      </c>
      <c r="V147" s="756">
        <f t="shared" si="183"/>
        <v>0</v>
      </c>
      <c r="W147" s="756">
        <f t="shared" si="184"/>
        <v>0</v>
      </c>
    </row>
    <row r="148" spans="1:23" ht="18.75">
      <c r="A148" s="69">
        <v>5221004</v>
      </c>
      <c r="B148" s="258" t="s">
        <v>178</v>
      </c>
      <c r="C148" s="14" t="s">
        <v>99</v>
      </c>
      <c r="D148" s="1175">
        <f>+'เป้าหมายข้อตกลง-62 (ปรับEBIDA)'!$U$146</f>
        <v>0</v>
      </c>
      <c r="E148" s="164">
        <f>+[8]ต.ค.61!$U$148</f>
        <v>0</v>
      </c>
      <c r="F148" s="164">
        <f>+[8]พ.ย.61!$U$148</f>
        <v>0</v>
      </c>
      <c r="G148" s="164">
        <f>+[8]ธ.ค.61!$U$148</f>
        <v>0</v>
      </c>
      <c r="H148" s="756">
        <f t="shared" si="178"/>
        <v>0</v>
      </c>
      <c r="I148" s="164">
        <f>+[8]ม.ค.62!$U$148</f>
        <v>0</v>
      </c>
      <c r="J148" s="164">
        <f>+[8]ก.พ.62!$U$148</f>
        <v>0</v>
      </c>
      <c r="K148" s="164">
        <f>+[8]มี.ค.62!$U$148</f>
        <v>0</v>
      </c>
      <c r="L148" s="756">
        <f t="shared" si="179"/>
        <v>0</v>
      </c>
      <c r="M148" s="164">
        <f>+[8]เม.ย.62!$U$148</f>
        <v>0</v>
      </c>
      <c r="N148" s="164">
        <f>+[8]พ.ค.62!$U$148</f>
        <v>0</v>
      </c>
      <c r="O148" s="164">
        <f>+[8]มิ.ย.62!$U$148</f>
        <v>0</v>
      </c>
      <c r="P148" s="756">
        <f t="shared" si="180"/>
        <v>0</v>
      </c>
      <c r="Q148" s="164">
        <f>+[8]ก.ค.62!$U$148</f>
        <v>0</v>
      </c>
      <c r="R148" s="164">
        <f>+[8]ส.ค.62!$U$148</f>
        <v>0</v>
      </c>
      <c r="S148" s="164">
        <f>+[8]ก.ย.62!$U$148</f>
        <v>0</v>
      </c>
      <c r="T148" s="756">
        <f t="shared" si="181"/>
        <v>0</v>
      </c>
      <c r="U148" s="756">
        <f t="shared" si="182"/>
        <v>0</v>
      </c>
      <c r="V148" s="756">
        <f t="shared" si="183"/>
        <v>0</v>
      </c>
      <c r="W148" s="756">
        <f t="shared" si="184"/>
        <v>0</v>
      </c>
    </row>
    <row r="149" spans="1:23" ht="18.75">
      <c r="A149" s="233">
        <v>6261003</v>
      </c>
      <c r="B149" s="234" t="s">
        <v>179</v>
      </c>
      <c r="C149" s="235" t="s">
        <v>99</v>
      </c>
      <c r="D149" s="1175">
        <f>+'เป้าหมายข้อตกลง-62 (ปรับEBIDA)'!$U$147</f>
        <v>13000</v>
      </c>
      <c r="E149" s="164">
        <f>+[8]ต.ค.61!$U$149</f>
        <v>100</v>
      </c>
      <c r="F149" s="164">
        <f>+[8]พ.ย.61!$U$149</f>
        <v>860</v>
      </c>
      <c r="G149" s="164">
        <f>+[8]ธ.ค.61!$U$149</f>
        <v>510</v>
      </c>
      <c r="H149" s="756">
        <f t="shared" si="178"/>
        <v>1470</v>
      </c>
      <c r="I149" s="164">
        <f>+[8]ม.ค.62!$U$149</f>
        <v>0</v>
      </c>
      <c r="J149" s="164">
        <f>+[8]ก.พ.62!$U$149</f>
        <v>0</v>
      </c>
      <c r="K149" s="164">
        <f>+[8]มี.ค.62!$U$149</f>
        <v>780</v>
      </c>
      <c r="L149" s="756">
        <f t="shared" si="179"/>
        <v>2250</v>
      </c>
      <c r="M149" s="164">
        <f>+[8]เม.ย.62!$U$149</f>
        <v>130</v>
      </c>
      <c r="N149" s="164">
        <f>+[8]พ.ค.62!$U$149</f>
        <v>0</v>
      </c>
      <c r="O149" s="164">
        <f>+[8]มิ.ย.62!$U$149</f>
        <v>140</v>
      </c>
      <c r="P149" s="756">
        <f t="shared" si="180"/>
        <v>2520</v>
      </c>
      <c r="Q149" s="164">
        <f>+[8]ก.ค.62!$U$149</f>
        <v>0</v>
      </c>
      <c r="R149" s="164">
        <f>+[8]ส.ค.62!$U$149</f>
        <v>1860</v>
      </c>
      <c r="S149" s="164">
        <f>+[8]ก.ย.62!$U$149</f>
        <v>0</v>
      </c>
      <c r="T149" s="756">
        <f t="shared" si="181"/>
        <v>4380</v>
      </c>
      <c r="U149" s="756">
        <f t="shared" si="182"/>
        <v>780</v>
      </c>
      <c r="V149" s="756">
        <f t="shared" si="183"/>
        <v>270</v>
      </c>
      <c r="W149" s="756">
        <f t="shared" si="184"/>
        <v>1860</v>
      </c>
    </row>
    <row r="150" spans="1:23" ht="18.75">
      <c r="A150" s="217" t="s">
        <v>180</v>
      </c>
      <c r="B150" s="218"/>
      <c r="C150" s="219" t="s">
        <v>99</v>
      </c>
      <c r="D150" s="1190">
        <f t="shared" ref="D150" si="185">SUM(D151:D153)</f>
        <v>102000</v>
      </c>
      <c r="E150" s="232">
        <f>SUM(E151:E153)</f>
        <v>6105.62</v>
      </c>
      <c r="F150" s="232">
        <f>SUM(F151:F153)</f>
        <v>10509.37</v>
      </c>
      <c r="G150" s="232">
        <f>SUM(G151:G153)</f>
        <v>6483.66</v>
      </c>
      <c r="H150" s="791">
        <f t="shared" ref="H150:W150" si="186">SUM(H151:H153)</f>
        <v>23098.65</v>
      </c>
      <c r="I150" s="232">
        <f>SUM(I151:I153)</f>
        <v>8077.12</v>
      </c>
      <c r="J150" s="232">
        <f>SUM(J151:J153)</f>
        <v>7653.28</v>
      </c>
      <c r="K150" s="232">
        <f>SUM(K151:K153)</f>
        <v>9392.0499999999993</v>
      </c>
      <c r="L150" s="791">
        <f t="shared" si="186"/>
        <v>48221.100000000006</v>
      </c>
      <c r="M150" s="232">
        <f>SUM(M151:M153)</f>
        <v>4672.8900000000003</v>
      </c>
      <c r="N150" s="232">
        <f>SUM(N151:N153)</f>
        <v>8461.67</v>
      </c>
      <c r="O150" s="232">
        <f>SUM(O151:O153)</f>
        <v>6081.77</v>
      </c>
      <c r="P150" s="791">
        <f t="shared" si="186"/>
        <v>67437.430000000008</v>
      </c>
      <c r="Q150" s="232">
        <f>SUM(Q151:Q153)</f>
        <v>5427.57</v>
      </c>
      <c r="R150" s="232">
        <f>SUM(R151:R153)</f>
        <v>7728.96</v>
      </c>
      <c r="S150" s="232">
        <f>SUM(S151:S153)</f>
        <v>8261.67</v>
      </c>
      <c r="T150" s="791">
        <f t="shared" si="186"/>
        <v>88855.63</v>
      </c>
      <c r="U150" s="791">
        <f t="shared" si="186"/>
        <v>25122.449999999997</v>
      </c>
      <c r="V150" s="791">
        <f t="shared" si="186"/>
        <v>19216.330000000002</v>
      </c>
      <c r="W150" s="791">
        <f t="shared" si="186"/>
        <v>21418.199999999997</v>
      </c>
    </row>
    <row r="151" spans="1:23" ht="18.75">
      <c r="A151" s="253">
        <v>5121001</v>
      </c>
      <c r="B151" s="254" t="s">
        <v>181</v>
      </c>
      <c r="C151" s="199" t="s">
        <v>99</v>
      </c>
      <c r="D151" s="1175">
        <f>+'เป้าหมายข้อตกลง-62 (ปรับEBIDA)'!$U$149</f>
        <v>5000</v>
      </c>
      <c r="E151" s="164">
        <f>+[8]ต.ค.61!$U$151</f>
        <v>0</v>
      </c>
      <c r="F151" s="164">
        <f>+[8]พ.ย.61!$U$151</f>
        <v>0</v>
      </c>
      <c r="G151" s="164">
        <f>+[8]ธ.ค.61!$U$151</f>
        <v>0</v>
      </c>
      <c r="H151" s="756">
        <f t="shared" ref="H151:H153" si="187">SUM(E151:G151)</f>
        <v>0</v>
      </c>
      <c r="I151" s="164">
        <f>+[8]ม.ค.62!$U$151</f>
        <v>0</v>
      </c>
      <c r="J151" s="164">
        <f>+[8]ก.พ.62!$U$151</f>
        <v>0</v>
      </c>
      <c r="K151" s="164">
        <f>+[8]มี.ค.62!$U$151</f>
        <v>0</v>
      </c>
      <c r="L151" s="756">
        <f t="shared" ref="L151:L153" si="188">SUM(H151:K151)</f>
        <v>0</v>
      </c>
      <c r="M151" s="164">
        <f>+[8]เม.ย.62!$U$151</f>
        <v>0</v>
      </c>
      <c r="N151" s="164">
        <f>+[8]พ.ค.62!$U$151</f>
        <v>0</v>
      </c>
      <c r="O151" s="164">
        <f>+[8]มิ.ย.62!$U$151</f>
        <v>0</v>
      </c>
      <c r="P151" s="756">
        <f t="shared" ref="P151:P153" si="189">SUM(L151:O151)</f>
        <v>0</v>
      </c>
      <c r="Q151" s="164">
        <f>+[8]ก.ค.62!$U$151</f>
        <v>0</v>
      </c>
      <c r="R151" s="164">
        <f>+[8]ส.ค.62!$U$151</f>
        <v>0</v>
      </c>
      <c r="S151" s="164">
        <f>+[8]ก.ย.62!$U$151</f>
        <v>0</v>
      </c>
      <c r="T151" s="756">
        <f t="shared" ref="T151:T153" si="190">SUM(P151:S151)</f>
        <v>0</v>
      </c>
      <c r="U151" s="756">
        <f t="shared" ref="U151:U153" si="191">SUM(I151:K151)</f>
        <v>0</v>
      </c>
      <c r="V151" s="756">
        <f t="shared" ref="V151:V153" si="192">SUM(M151:O151)</f>
        <v>0</v>
      </c>
      <c r="W151" s="756">
        <f t="shared" ref="W151:W153" si="193">SUM(Q151:S151)</f>
        <v>0</v>
      </c>
    </row>
    <row r="152" spans="1:23" ht="18.75">
      <c r="A152" s="259">
        <v>5231002</v>
      </c>
      <c r="B152" s="260" t="s">
        <v>182</v>
      </c>
      <c r="C152" s="242" t="s">
        <v>99</v>
      </c>
      <c r="D152" s="1175">
        <f>+'เป้าหมายข้อตกลง-62 (ปรับEBIDA)'!$U$150</f>
        <v>3000</v>
      </c>
      <c r="E152" s="164">
        <f>+[8]ต.ค.61!$U$152</f>
        <v>0</v>
      </c>
      <c r="F152" s="164">
        <f>+[8]พ.ย.61!$U$152</f>
        <v>0</v>
      </c>
      <c r="G152" s="164">
        <f>+[8]ธ.ค.61!$U$152</f>
        <v>0</v>
      </c>
      <c r="H152" s="756">
        <f t="shared" si="187"/>
        <v>0</v>
      </c>
      <c r="I152" s="164">
        <f>+[8]ม.ค.62!$U$152</f>
        <v>0</v>
      </c>
      <c r="J152" s="164">
        <f>+[8]ก.พ.62!$U$152</f>
        <v>0</v>
      </c>
      <c r="K152" s="164">
        <f>+[8]มี.ค.62!$U$152</f>
        <v>0</v>
      </c>
      <c r="L152" s="756">
        <f t="shared" si="188"/>
        <v>0</v>
      </c>
      <c r="M152" s="164">
        <f>+[8]เม.ย.62!$U$152</f>
        <v>0</v>
      </c>
      <c r="N152" s="164">
        <f>+[8]พ.ค.62!$U$152</f>
        <v>0</v>
      </c>
      <c r="O152" s="164">
        <f>+[8]มิ.ย.62!$U$152</f>
        <v>0</v>
      </c>
      <c r="P152" s="756">
        <f t="shared" si="189"/>
        <v>0</v>
      </c>
      <c r="Q152" s="164">
        <f>+[8]ก.ค.62!$U$152</f>
        <v>0</v>
      </c>
      <c r="R152" s="164">
        <f>+[8]ส.ค.62!$U$152</f>
        <v>0</v>
      </c>
      <c r="S152" s="164">
        <f>+[8]ก.ย.62!$U$152</f>
        <v>0</v>
      </c>
      <c r="T152" s="756">
        <f t="shared" si="190"/>
        <v>0</v>
      </c>
      <c r="U152" s="756">
        <f t="shared" si="191"/>
        <v>0</v>
      </c>
      <c r="V152" s="756">
        <f t="shared" si="192"/>
        <v>0</v>
      </c>
      <c r="W152" s="756">
        <f t="shared" si="193"/>
        <v>0</v>
      </c>
    </row>
    <row r="153" spans="1:23" ht="18.75">
      <c r="A153" s="259">
        <v>6261001</v>
      </c>
      <c r="B153" s="260" t="s">
        <v>183</v>
      </c>
      <c r="C153" s="242" t="s">
        <v>99</v>
      </c>
      <c r="D153" s="1175">
        <f>+'เป้าหมายข้อตกลง-62 (ปรับEBIDA)'!$U$151</f>
        <v>94000</v>
      </c>
      <c r="E153" s="164">
        <f>+[8]ต.ค.61!$U$153</f>
        <v>6105.62</v>
      </c>
      <c r="F153" s="164">
        <f>+[8]พ.ย.61!$U$153</f>
        <v>10509.37</v>
      </c>
      <c r="G153" s="164">
        <f>+[8]ธ.ค.61!$U$153</f>
        <v>6483.66</v>
      </c>
      <c r="H153" s="756">
        <f t="shared" si="187"/>
        <v>23098.65</v>
      </c>
      <c r="I153" s="164">
        <f>+[8]ม.ค.62!$U$153</f>
        <v>8077.12</v>
      </c>
      <c r="J153" s="164">
        <f>+[8]ก.พ.62!$U$153</f>
        <v>7653.28</v>
      </c>
      <c r="K153" s="164">
        <f>+[8]มี.ค.62!$U$153</f>
        <v>9392.0499999999993</v>
      </c>
      <c r="L153" s="756">
        <f t="shared" si="188"/>
        <v>48221.100000000006</v>
      </c>
      <c r="M153" s="164">
        <f>+[8]เม.ย.62!$U$153</f>
        <v>4672.8900000000003</v>
      </c>
      <c r="N153" s="164">
        <f>+[8]พ.ค.62!$U$153</f>
        <v>8461.67</v>
      </c>
      <c r="O153" s="164">
        <f>+[8]มิ.ย.62!$U$153</f>
        <v>6081.77</v>
      </c>
      <c r="P153" s="756">
        <f t="shared" si="189"/>
        <v>67437.430000000008</v>
      </c>
      <c r="Q153" s="164">
        <f>+[8]ก.ค.62!$U$153</f>
        <v>5427.57</v>
      </c>
      <c r="R153" s="164">
        <f>+[8]ส.ค.62!$U$153</f>
        <v>7728.96</v>
      </c>
      <c r="S153" s="164">
        <f>+[8]ก.ย.62!$U$153</f>
        <v>8261.67</v>
      </c>
      <c r="T153" s="756">
        <f t="shared" si="190"/>
        <v>88855.63</v>
      </c>
      <c r="U153" s="756">
        <f t="shared" si="191"/>
        <v>25122.449999999997</v>
      </c>
      <c r="V153" s="756">
        <f t="shared" si="192"/>
        <v>19216.330000000002</v>
      </c>
      <c r="W153" s="756">
        <f t="shared" si="193"/>
        <v>21418.199999999997</v>
      </c>
    </row>
    <row r="154" spans="1:23" ht="18.75">
      <c r="A154" s="192" t="s">
        <v>184</v>
      </c>
      <c r="B154" s="209"/>
      <c r="C154" s="194" t="s">
        <v>99</v>
      </c>
      <c r="D154" s="1188">
        <f t="shared" ref="D154" si="194">SUM(D155:D160)</f>
        <v>125000</v>
      </c>
      <c r="E154" s="220">
        <f>SUM(E155:E160)</f>
        <v>4964.72</v>
      </c>
      <c r="F154" s="220">
        <f>SUM(F155:F160)</f>
        <v>9795.34</v>
      </c>
      <c r="G154" s="220">
        <f>SUM(G155:G160)</f>
        <v>10782.92</v>
      </c>
      <c r="H154" s="789">
        <f t="shared" ref="H154:W154" si="195">SUM(H155:H160)</f>
        <v>25542.980000000003</v>
      </c>
      <c r="I154" s="220">
        <f>SUM(I155:I160)</f>
        <v>12710.77</v>
      </c>
      <c r="J154" s="220">
        <f>SUM(J155:J160)</f>
        <v>16762.36</v>
      </c>
      <c r="K154" s="220">
        <f>SUM(K155:K160)</f>
        <v>30247.059999999998</v>
      </c>
      <c r="L154" s="789">
        <f t="shared" si="195"/>
        <v>85263.17</v>
      </c>
      <c r="M154" s="220">
        <f>SUM(M155:M160)</f>
        <v>9395.17</v>
      </c>
      <c r="N154" s="220">
        <f>SUM(N155:N160)</f>
        <v>13294.990000000002</v>
      </c>
      <c r="O154" s="220">
        <f>SUM(O155:O160)</f>
        <v>2894.65</v>
      </c>
      <c r="P154" s="789">
        <f t="shared" si="195"/>
        <v>110847.97999999998</v>
      </c>
      <c r="Q154" s="220">
        <f>SUM(Q155:Q160)</f>
        <v>6746.76</v>
      </c>
      <c r="R154" s="220">
        <f>SUM(R155:R160)</f>
        <v>8211.0499999999993</v>
      </c>
      <c r="S154" s="220">
        <f>SUM(S155:S160)</f>
        <v>14925.880000000001</v>
      </c>
      <c r="T154" s="789">
        <f t="shared" si="195"/>
        <v>140731.66999999998</v>
      </c>
      <c r="U154" s="789">
        <f t="shared" si="195"/>
        <v>59720.189999999995</v>
      </c>
      <c r="V154" s="789">
        <f t="shared" si="195"/>
        <v>25584.81</v>
      </c>
      <c r="W154" s="789">
        <f t="shared" si="195"/>
        <v>29883.69</v>
      </c>
    </row>
    <row r="155" spans="1:23" ht="18.75">
      <c r="A155" s="253">
        <v>6111001</v>
      </c>
      <c r="B155" s="254" t="s">
        <v>185</v>
      </c>
      <c r="C155" s="199" t="s">
        <v>99</v>
      </c>
      <c r="D155" s="1176">
        <f>+'เป้าหมายข้อตกลง-62 (ปรับEBIDA)'!$U$153</f>
        <v>0</v>
      </c>
      <c r="E155" s="164">
        <f>+[8]ต.ค.61!$U$155</f>
        <v>0</v>
      </c>
      <c r="F155" s="164">
        <f>+[8]พ.ย.61!$U$155</f>
        <v>0</v>
      </c>
      <c r="G155" s="164">
        <f>+[8]ธ.ค.61!$U$155</f>
        <v>0</v>
      </c>
      <c r="H155" s="756">
        <f t="shared" ref="H155:H160" si="196">SUM(E155:G155)</f>
        <v>0</v>
      </c>
      <c r="I155" s="164">
        <f>+[8]ม.ค.62!$U$155</f>
        <v>0</v>
      </c>
      <c r="J155" s="164">
        <f>+[8]ก.พ.62!$U$155</f>
        <v>0</v>
      </c>
      <c r="K155" s="164">
        <f>+[8]มี.ค.62!$U$155</f>
        <v>0</v>
      </c>
      <c r="L155" s="756">
        <f t="shared" ref="L155:L160" si="197">SUM(H155:K155)</f>
        <v>0</v>
      </c>
      <c r="M155" s="164">
        <f>+[8]เม.ย.62!$U$155</f>
        <v>0</v>
      </c>
      <c r="N155" s="164">
        <f>+[8]พ.ค.62!$U$155</f>
        <v>0</v>
      </c>
      <c r="O155" s="164">
        <f>+[8]มิ.ย.62!$U$155</f>
        <v>0</v>
      </c>
      <c r="P155" s="756">
        <f t="shared" ref="P155:P160" si="198">SUM(L155:O155)</f>
        <v>0</v>
      </c>
      <c r="Q155" s="164">
        <f>+[8]ก.ค.62!$U$155</f>
        <v>0</v>
      </c>
      <c r="R155" s="164">
        <f>+[8]ส.ค.62!$U$155</f>
        <v>0</v>
      </c>
      <c r="S155" s="164">
        <f>+[8]ก.ย.62!$U$155</f>
        <v>0</v>
      </c>
      <c r="T155" s="756">
        <f t="shared" ref="T155:T160" si="199">SUM(P155:S155)</f>
        <v>0</v>
      </c>
      <c r="U155" s="756">
        <f t="shared" ref="U155:U160" si="200">SUM(I155:K155)</f>
        <v>0</v>
      </c>
      <c r="V155" s="756">
        <f t="shared" ref="V155:V160" si="201">SUM(M155:O155)</f>
        <v>0</v>
      </c>
      <c r="W155" s="756">
        <f t="shared" ref="W155:W160" si="202">SUM(Q155:S155)</f>
        <v>0</v>
      </c>
    </row>
    <row r="156" spans="1:23" ht="18.75">
      <c r="A156" s="69">
        <v>6111002</v>
      </c>
      <c r="B156" s="16" t="s">
        <v>186</v>
      </c>
      <c r="C156" s="14" t="s">
        <v>99</v>
      </c>
      <c r="D156" s="1176">
        <f>+'เป้าหมายข้อตกลง-62 (ปรับEBIDA)'!$U$154</f>
        <v>20000</v>
      </c>
      <c r="E156" s="164">
        <f>+[8]ต.ค.61!$U$156</f>
        <v>3032.04</v>
      </c>
      <c r="F156" s="164">
        <f>+[8]พ.ย.61!$U$156</f>
        <v>632.09</v>
      </c>
      <c r="G156" s="164">
        <f>+[8]ธ.ค.61!$U$156</f>
        <v>2037.88</v>
      </c>
      <c r="H156" s="756">
        <f t="shared" si="196"/>
        <v>5702.01</v>
      </c>
      <c r="I156" s="164">
        <f>+[8]ม.ค.62!$U$156</f>
        <v>3711.02</v>
      </c>
      <c r="J156" s="164">
        <f>+[8]ก.พ.62!$U$156</f>
        <v>7334.89</v>
      </c>
      <c r="K156" s="164">
        <f>+[8]มี.ค.62!$U$156</f>
        <v>5322.78</v>
      </c>
      <c r="L156" s="756">
        <f t="shared" si="197"/>
        <v>22070.7</v>
      </c>
      <c r="M156" s="164">
        <f>+[8]เม.ย.62!$U$156</f>
        <v>3773.26</v>
      </c>
      <c r="N156" s="164">
        <f>+[8]พ.ค.62!$U$156</f>
        <v>6482.43</v>
      </c>
      <c r="O156" s="164">
        <f>+[8]มิ.ย.62!$U$156</f>
        <v>1136.27</v>
      </c>
      <c r="P156" s="756">
        <f t="shared" si="198"/>
        <v>33462.659999999996</v>
      </c>
      <c r="Q156" s="164">
        <f>+[8]ก.ค.62!$U$156</f>
        <v>4358.32</v>
      </c>
      <c r="R156" s="164">
        <f>+[8]ส.ค.62!$U$156</f>
        <v>2615.7199999999998</v>
      </c>
      <c r="S156" s="164">
        <f>+[8]ก.ย.62!$U$156</f>
        <v>1610.75</v>
      </c>
      <c r="T156" s="756">
        <f t="shared" si="199"/>
        <v>42047.45</v>
      </c>
      <c r="U156" s="756">
        <f t="shared" si="200"/>
        <v>16368.689999999999</v>
      </c>
      <c r="V156" s="756">
        <f t="shared" si="201"/>
        <v>11391.960000000001</v>
      </c>
      <c r="W156" s="756">
        <f t="shared" si="202"/>
        <v>8584.7899999999991</v>
      </c>
    </row>
    <row r="157" spans="1:23" ht="18.75">
      <c r="A157" s="261">
        <v>6111003</v>
      </c>
      <c r="B157" s="262" t="s">
        <v>187</v>
      </c>
      <c r="C157" s="14" t="s">
        <v>99</v>
      </c>
      <c r="D157" s="1176">
        <f>+'เป้าหมายข้อตกลง-62 (ปรับEBIDA)'!$U$155</f>
        <v>0</v>
      </c>
      <c r="E157" s="164">
        <f>+[8]ต.ค.61!$U$157</f>
        <v>0</v>
      </c>
      <c r="F157" s="164">
        <f>+[8]พ.ย.61!$U$157</f>
        <v>0</v>
      </c>
      <c r="G157" s="164">
        <f>+[8]ธ.ค.61!$U$157</f>
        <v>0</v>
      </c>
      <c r="H157" s="756">
        <f t="shared" si="196"/>
        <v>0</v>
      </c>
      <c r="I157" s="164">
        <f>+[8]ม.ค.62!$U$157</f>
        <v>0</v>
      </c>
      <c r="J157" s="164">
        <f>+[8]ก.พ.62!$U$157</f>
        <v>0</v>
      </c>
      <c r="K157" s="164">
        <f>+[8]มี.ค.62!$U$157</f>
        <v>0</v>
      </c>
      <c r="L157" s="756">
        <f t="shared" si="197"/>
        <v>0</v>
      </c>
      <c r="M157" s="164">
        <f>+[8]เม.ย.62!$U$157</f>
        <v>0</v>
      </c>
      <c r="N157" s="164">
        <f>+[8]พ.ค.62!$U$157</f>
        <v>0</v>
      </c>
      <c r="O157" s="164">
        <f>+[8]มิ.ย.62!$U$157</f>
        <v>0</v>
      </c>
      <c r="P157" s="756">
        <f t="shared" si="198"/>
        <v>0</v>
      </c>
      <c r="Q157" s="164">
        <f>+[8]ก.ค.62!$U$157</f>
        <v>0</v>
      </c>
      <c r="R157" s="164">
        <f>+[8]ส.ค.62!$U$157</f>
        <v>0</v>
      </c>
      <c r="S157" s="164">
        <f>+[8]ก.ย.62!$U$157</f>
        <v>0</v>
      </c>
      <c r="T157" s="756">
        <f t="shared" si="199"/>
        <v>0</v>
      </c>
      <c r="U157" s="756">
        <f t="shared" si="200"/>
        <v>0</v>
      </c>
      <c r="V157" s="756">
        <f t="shared" si="201"/>
        <v>0</v>
      </c>
      <c r="W157" s="756">
        <f t="shared" si="202"/>
        <v>0</v>
      </c>
    </row>
    <row r="158" spans="1:23" ht="18.75">
      <c r="A158" s="69">
        <v>6241001</v>
      </c>
      <c r="B158" s="16" t="s">
        <v>188</v>
      </c>
      <c r="C158" s="14" t="s">
        <v>99</v>
      </c>
      <c r="D158" s="1176">
        <f>+'เป้าหมายข้อตกลง-62 (ปรับEBIDA)'!$U$156</f>
        <v>45000</v>
      </c>
      <c r="E158" s="164">
        <f>+[8]ต.ค.61!$U$158</f>
        <v>525</v>
      </c>
      <c r="F158" s="164">
        <f>+[8]พ.ย.61!$U$158</f>
        <v>5044.21</v>
      </c>
      <c r="G158" s="164">
        <f>+[8]ธ.ค.61!$U$158</f>
        <v>1050</v>
      </c>
      <c r="H158" s="756">
        <f t="shared" si="196"/>
        <v>6619.21</v>
      </c>
      <c r="I158" s="164">
        <f>+[8]ม.ค.62!$U$158</f>
        <v>1850.46</v>
      </c>
      <c r="J158" s="164">
        <f>+[8]ก.พ.62!$U$158</f>
        <v>1280.3699999999999</v>
      </c>
      <c r="K158" s="164">
        <f>+[8]มี.ค.62!$U$158</f>
        <v>20248.599999999999</v>
      </c>
      <c r="L158" s="756">
        <f t="shared" si="197"/>
        <v>29998.639999999999</v>
      </c>
      <c r="M158" s="164">
        <f>+[8]เม.ย.62!$U$158</f>
        <v>0</v>
      </c>
      <c r="N158" s="164">
        <f>+[8]พ.ค.62!$U$158</f>
        <v>3650.45</v>
      </c>
      <c r="O158" s="164">
        <f>+[8]มิ.ย.62!$U$158</f>
        <v>766.36</v>
      </c>
      <c r="P158" s="756">
        <f t="shared" si="198"/>
        <v>34415.449999999997</v>
      </c>
      <c r="Q158" s="164">
        <f>+[8]ก.ค.62!$U$158</f>
        <v>883.18</v>
      </c>
      <c r="R158" s="164">
        <f>+[8]ส.ค.62!$U$158</f>
        <v>1074.76</v>
      </c>
      <c r="S158" s="164">
        <f>+[8]ก.ย.62!$U$158</f>
        <v>1093.46</v>
      </c>
      <c r="T158" s="756">
        <f t="shared" si="199"/>
        <v>37466.85</v>
      </c>
      <c r="U158" s="756">
        <f t="shared" si="200"/>
        <v>23379.43</v>
      </c>
      <c r="V158" s="756">
        <f t="shared" si="201"/>
        <v>4416.8099999999995</v>
      </c>
      <c r="W158" s="756">
        <f t="shared" si="202"/>
        <v>3051.4</v>
      </c>
    </row>
    <row r="159" spans="1:23" ht="18.75">
      <c r="A159" s="69">
        <v>6241002</v>
      </c>
      <c r="B159" s="16" t="s">
        <v>189</v>
      </c>
      <c r="C159" s="14" t="s">
        <v>99</v>
      </c>
      <c r="D159" s="1176">
        <f>+'เป้าหมายข้อตกลง-62 (ปรับEBIDA)'!$U$157</f>
        <v>15000</v>
      </c>
      <c r="E159" s="164">
        <f>+[8]ต.ค.61!$U$159</f>
        <v>1046</v>
      </c>
      <c r="F159" s="164">
        <f>+[8]พ.ย.61!$U$159</f>
        <v>764</v>
      </c>
      <c r="G159" s="164">
        <f>+[8]ธ.ค.61!$U$159</f>
        <v>907</v>
      </c>
      <c r="H159" s="756">
        <f t="shared" si="196"/>
        <v>2717</v>
      </c>
      <c r="I159" s="164">
        <f>+[8]ม.ค.62!$U$159</f>
        <v>1509.5</v>
      </c>
      <c r="J159" s="164">
        <f>+[8]ก.พ.62!$U$159</f>
        <v>330</v>
      </c>
      <c r="K159" s="164">
        <f>+[8]มี.ค.62!$U$159</f>
        <v>847</v>
      </c>
      <c r="L159" s="756">
        <f t="shared" si="197"/>
        <v>5403.5</v>
      </c>
      <c r="M159" s="164">
        <f>+[8]เม.ย.62!$U$159</f>
        <v>395</v>
      </c>
      <c r="N159" s="164">
        <f>+[8]พ.ค.62!$U$159</f>
        <v>178</v>
      </c>
      <c r="O159" s="164">
        <f>+[8]มิ.ย.62!$U$159</f>
        <v>221</v>
      </c>
      <c r="P159" s="756">
        <f t="shared" si="198"/>
        <v>6197.5</v>
      </c>
      <c r="Q159" s="164">
        <f>+[8]ก.ค.62!$U$159</f>
        <v>266</v>
      </c>
      <c r="R159" s="164">
        <f>+[8]ส.ค.62!$U$159</f>
        <v>548</v>
      </c>
      <c r="S159" s="164">
        <f>+[8]ก.ย.62!$U$159</f>
        <v>411</v>
      </c>
      <c r="T159" s="756">
        <f t="shared" si="199"/>
        <v>7422.5</v>
      </c>
      <c r="U159" s="756">
        <f t="shared" si="200"/>
        <v>2686.5</v>
      </c>
      <c r="V159" s="756">
        <f t="shared" si="201"/>
        <v>794</v>
      </c>
      <c r="W159" s="756">
        <f t="shared" si="202"/>
        <v>1225</v>
      </c>
    </row>
    <row r="160" spans="1:23" ht="18.75">
      <c r="A160" s="233">
        <v>6241003</v>
      </c>
      <c r="B160" s="234" t="s">
        <v>190</v>
      </c>
      <c r="C160" s="242" t="s">
        <v>99</v>
      </c>
      <c r="D160" s="1176">
        <f>+'เป้าหมายข้อตกลง-62 (ปรับEBIDA)'!$U$158</f>
        <v>45000</v>
      </c>
      <c r="E160" s="164">
        <f>+[8]ต.ค.61!$U$160</f>
        <v>361.68</v>
      </c>
      <c r="F160" s="164">
        <f>+[8]พ.ย.61!$U$160</f>
        <v>3355.04</v>
      </c>
      <c r="G160" s="164">
        <f>+[8]ธ.ค.61!$U$160</f>
        <v>6788.04</v>
      </c>
      <c r="H160" s="756">
        <f t="shared" si="196"/>
        <v>10504.76</v>
      </c>
      <c r="I160" s="164">
        <f>+[8]ม.ค.62!$U$160</f>
        <v>5639.79</v>
      </c>
      <c r="J160" s="164">
        <f>+[8]ก.พ.62!$U$160</f>
        <v>7817.1</v>
      </c>
      <c r="K160" s="164">
        <f>+[8]มี.ค.62!$U$160</f>
        <v>3828.68</v>
      </c>
      <c r="L160" s="756">
        <f t="shared" si="197"/>
        <v>27790.33</v>
      </c>
      <c r="M160" s="164">
        <f>+[8]เม.ย.62!$U$160</f>
        <v>5226.91</v>
      </c>
      <c r="N160" s="164">
        <f>+[8]พ.ค.62!$U$160</f>
        <v>2984.11</v>
      </c>
      <c r="O160" s="164">
        <f>+[8]มิ.ย.62!$U$160</f>
        <v>771.02</v>
      </c>
      <c r="P160" s="756">
        <f t="shared" si="198"/>
        <v>36772.370000000003</v>
      </c>
      <c r="Q160" s="164">
        <f>+[8]ก.ค.62!$U$160</f>
        <v>1239.26</v>
      </c>
      <c r="R160" s="164">
        <f>+[8]ส.ค.62!$U$160</f>
        <v>3972.57</v>
      </c>
      <c r="S160" s="164">
        <f>+[8]ก.ย.62!$U$160</f>
        <v>11810.67</v>
      </c>
      <c r="T160" s="756">
        <f t="shared" si="199"/>
        <v>53794.87</v>
      </c>
      <c r="U160" s="756">
        <f t="shared" si="200"/>
        <v>17285.57</v>
      </c>
      <c r="V160" s="756">
        <f t="shared" si="201"/>
        <v>8982.0400000000009</v>
      </c>
      <c r="W160" s="756">
        <f t="shared" si="202"/>
        <v>17022.5</v>
      </c>
    </row>
    <row r="161" spans="1:23" ht="18.75">
      <c r="A161" s="217" t="s">
        <v>191</v>
      </c>
      <c r="B161" s="218"/>
      <c r="C161" s="219" t="s">
        <v>99</v>
      </c>
      <c r="D161" s="1190">
        <f>SUM(D162:D180)</f>
        <v>1139360</v>
      </c>
      <c r="E161" s="232">
        <f>SUM(E162:E180)</f>
        <v>75359.5</v>
      </c>
      <c r="F161" s="232">
        <f>SUM(F162:F180)</f>
        <v>77188.03</v>
      </c>
      <c r="G161" s="232">
        <f>SUM(G162:G180)</f>
        <v>76509.81</v>
      </c>
      <c r="H161" s="791">
        <f t="shared" ref="H161:W161" si="203">SUM(H162:H180)</f>
        <v>229057.34</v>
      </c>
      <c r="I161" s="232">
        <f>SUM(I162:I180)</f>
        <v>81241.76999999999</v>
      </c>
      <c r="J161" s="232">
        <f>SUM(J162:J180)</f>
        <v>77881.75</v>
      </c>
      <c r="K161" s="232">
        <f>SUM(K162:K180)</f>
        <v>143474.20000000001</v>
      </c>
      <c r="L161" s="791">
        <f t="shared" si="203"/>
        <v>531655.06000000006</v>
      </c>
      <c r="M161" s="232">
        <f>SUM(M162:M180)</f>
        <v>29787.95</v>
      </c>
      <c r="N161" s="232">
        <f>SUM(N162:N180)</f>
        <v>83536.09</v>
      </c>
      <c r="O161" s="232">
        <f>SUM(O162:O180)</f>
        <v>75802.75</v>
      </c>
      <c r="P161" s="791">
        <f t="shared" si="203"/>
        <v>720781.85</v>
      </c>
      <c r="Q161" s="232">
        <f>SUM(Q162:Q180)</f>
        <v>85621.15</v>
      </c>
      <c r="R161" s="232">
        <f>SUM(R162:R180)</f>
        <v>103331.46</v>
      </c>
      <c r="S161" s="232">
        <f>SUM(S162:S180)</f>
        <v>120521.81</v>
      </c>
      <c r="T161" s="791">
        <f t="shared" si="203"/>
        <v>1030256.2699999999</v>
      </c>
      <c r="U161" s="791">
        <f t="shared" si="203"/>
        <v>302597.71999999997</v>
      </c>
      <c r="V161" s="791">
        <f t="shared" si="203"/>
        <v>189126.79</v>
      </c>
      <c r="W161" s="791">
        <f t="shared" si="203"/>
        <v>309474.42</v>
      </c>
    </row>
    <row r="162" spans="1:23" ht="18.75">
      <c r="A162" s="253">
        <v>5141001</v>
      </c>
      <c r="B162" s="254" t="s">
        <v>192</v>
      </c>
      <c r="C162" s="199" t="s">
        <v>99</v>
      </c>
      <c r="D162" s="1176">
        <f>+'เป้าหมายข้อตกลง-62 (ปรับEBIDA)'!$U$160</f>
        <v>108000</v>
      </c>
      <c r="E162" s="164">
        <f>+[8]ต.ค.61!$U$162</f>
        <v>7800</v>
      </c>
      <c r="F162" s="164">
        <f>+[8]พ.ย.61!$U$162</f>
        <v>7800</v>
      </c>
      <c r="G162" s="164">
        <f>+[8]ธ.ค.61!$U$162</f>
        <v>7800</v>
      </c>
      <c r="H162" s="756">
        <f t="shared" ref="H162:H180" si="204">SUM(E162:G162)</f>
        <v>23400</v>
      </c>
      <c r="I162" s="164">
        <f>+[8]ม.ค.62!$U$162</f>
        <v>7800</v>
      </c>
      <c r="J162" s="164">
        <f>+[8]ก.พ.62!$U$162</f>
        <v>7800</v>
      </c>
      <c r="K162" s="164">
        <f>+[8]มี.ค.62!$U$162</f>
        <v>7800</v>
      </c>
      <c r="L162" s="756">
        <f t="shared" ref="L162:L180" si="205">SUM(H162:K162)</f>
        <v>46800</v>
      </c>
      <c r="M162" s="164">
        <f>+[8]เม.ย.62!$U$162</f>
        <v>7800</v>
      </c>
      <c r="N162" s="164">
        <f>+[8]พ.ค.62!$U$162</f>
        <v>7800</v>
      </c>
      <c r="O162" s="164">
        <f>+[8]มิ.ย.62!$U$162</f>
        <v>7800</v>
      </c>
      <c r="P162" s="756">
        <f t="shared" ref="P162:P180" si="206">SUM(L162:O162)</f>
        <v>70200</v>
      </c>
      <c r="Q162" s="164">
        <f>+[8]ก.ค.62!$U$162</f>
        <v>7800</v>
      </c>
      <c r="R162" s="164">
        <f>+[8]ส.ค.62!$U$162</f>
        <v>7800</v>
      </c>
      <c r="S162" s="164">
        <f>+[8]ก.ย.62!$U$162</f>
        <v>7800</v>
      </c>
      <c r="T162" s="756">
        <f t="shared" ref="T162:T180" si="207">SUM(P162:S162)</f>
        <v>93600</v>
      </c>
      <c r="U162" s="756">
        <f t="shared" ref="U162:U180" si="208">SUM(I162:K162)</f>
        <v>23400</v>
      </c>
      <c r="V162" s="756">
        <f t="shared" ref="V162:V180" si="209">SUM(M162:O162)</f>
        <v>23400</v>
      </c>
      <c r="W162" s="756">
        <f t="shared" ref="W162:W180" si="210">SUM(Q162:S162)</f>
        <v>23400</v>
      </c>
    </row>
    <row r="163" spans="1:23" ht="18.75">
      <c r="A163" s="69">
        <v>5141002</v>
      </c>
      <c r="B163" s="16" t="s">
        <v>193</v>
      </c>
      <c r="C163" s="14" t="s">
        <v>99</v>
      </c>
      <c r="D163" s="1176">
        <f>+'เป้าหมายข้อตกลง-62 (ปรับEBIDA)'!$U$161</f>
        <v>0</v>
      </c>
      <c r="E163" s="164">
        <f>+[8]ต.ค.61!$U$163</f>
        <v>0</v>
      </c>
      <c r="F163" s="164">
        <f>+[8]พ.ย.61!$U$163</f>
        <v>0</v>
      </c>
      <c r="G163" s="164">
        <f>+[8]ธ.ค.61!$U$163</f>
        <v>0</v>
      </c>
      <c r="H163" s="756">
        <f t="shared" si="204"/>
        <v>0</v>
      </c>
      <c r="I163" s="164">
        <f>+[8]ม.ค.62!$U$163</f>
        <v>0</v>
      </c>
      <c r="J163" s="164">
        <f>+[8]ก.พ.62!$U$163</f>
        <v>0</v>
      </c>
      <c r="K163" s="164">
        <f>+[8]มี.ค.62!$U$163</f>
        <v>0</v>
      </c>
      <c r="L163" s="756">
        <f t="shared" si="205"/>
        <v>0</v>
      </c>
      <c r="M163" s="164">
        <f>+[8]เม.ย.62!$U$163</f>
        <v>0</v>
      </c>
      <c r="N163" s="164">
        <f>+[8]พ.ค.62!$U$163</f>
        <v>0</v>
      </c>
      <c r="O163" s="164">
        <f>+[8]มิ.ย.62!$U$163</f>
        <v>0</v>
      </c>
      <c r="P163" s="756">
        <f t="shared" si="206"/>
        <v>0</v>
      </c>
      <c r="Q163" s="164">
        <f>+[8]ก.ค.62!$U$163</f>
        <v>0</v>
      </c>
      <c r="R163" s="164">
        <f>+[8]ส.ค.62!$U$163</f>
        <v>0</v>
      </c>
      <c r="S163" s="164">
        <f>+[8]ก.ย.62!$U$163</f>
        <v>0</v>
      </c>
      <c r="T163" s="756">
        <f t="shared" si="207"/>
        <v>0</v>
      </c>
      <c r="U163" s="756">
        <f t="shared" si="208"/>
        <v>0</v>
      </c>
      <c r="V163" s="756">
        <f t="shared" si="209"/>
        <v>0</v>
      </c>
      <c r="W163" s="756">
        <f t="shared" si="210"/>
        <v>0</v>
      </c>
    </row>
    <row r="164" spans="1:23" ht="18.75">
      <c r="A164" s="69">
        <v>5141003</v>
      </c>
      <c r="B164" s="16" t="s">
        <v>194</v>
      </c>
      <c r="C164" s="14" t="s">
        <v>99</v>
      </c>
      <c r="D164" s="1176">
        <f>+'เป้าหมายข้อตกลง-62 (ปรับEBIDA)'!$U$162</f>
        <v>0</v>
      </c>
      <c r="E164" s="164">
        <f>+[8]ต.ค.61!$U$164</f>
        <v>0</v>
      </c>
      <c r="F164" s="164">
        <f>+[8]พ.ย.61!$U$164</f>
        <v>0</v>
      </c>
      <c r="G164" s="164">
        <f>+[8]ธ.ค.61!$U$164</f>
        <v>0</v>
      </c>
      <c r="H164" s="756">
        <f t="shared" si="204"/>
        <v>0</v>
      </c>
      <c r="I164" s="164">
        <f>+[8]ม.ค.62!$U$164</f>
        <v>0</v>
      </c>
      <c r="J164" s="164">
        <f>+[8]ก.พ.62!$U$164</f>
        <v>0</v>
      </c>
      <c r="K164" s="164">
        <f>+[8]มี.ค.62!$U$164</f>
        <v>10211.209999999999</v>
      </c>
      <c r="L164" s="756">
        <f t="shared" si="205"/>
        <v>10211.209999999999</v>
      </c>
      <c r="M164" s="164">
        <f>+[8]เม.ย.62!$U$164</f>
        <v>1480</v>
      </c>
      <c r="N164" s="164">
        <f>+[8]พ.ค.62!$U$164</f>
        <v>0</v>
      </c>
      <c r="O164" s="164">
        <f>+[8]มิ.ย.62!$U$164</f>
        <v>0</v>
      </c>
      <c r="P164" s="756">
        <f t="shared" si="206"/>
        <v>11691.21</v>
      </c>
      <c r="Q164" s="164">
        <f>+[8]ก.ค.62!$U$164</f>
        <v>5752.9</v>
      </c>
      <c r="R164" s="164">
        <f>+[8]ส.ค.62!$U$164</f>
        <v>23546</v>
      </c>
      <c r="S164" s="164">
        <f>+[8]ก.ย.62!$U$164</f>
        <v>39656.559999999998</v>
      </c>
      <c r="T164" s="756">
        <f t="shared" si="207"/>
        <v>80646.67</v>
      </c>
      <c r="U164" s="756">
        <f t="shared" si="208"/>
        <v>10211.209999999999</v>
      </c>
      <c r="V164" s="756">
        <f t="shared" si="209"/>
        <v>1480</v>
      </c>
      <c r="W164" s="756">
        <f t="shared" si="210"/>
        <v>68955.459999999992</v>
      </c>
    </row>
    <row r="165" spans="1:23" ht="18.75">
      <c r="A165" s="39">
        <v>5151001</v>
      </c>
      <c r="B165" s="33" t="s">
        <v>195</v>
      </c>
      <c r="C165" s="21" t="s">
        <v>99</v>
      </c>
      <c r="D165" s="1176">
        <f>+'เป้าหมายข้อตกลง-62 (ปรับEBIDA)'!$U$163</f>
        <v>0</v>
      </c>
      <c r="E165" s="105">
        <f>+[8]ต.ค.61!$U$165</f>
        <v>0</v>
      </c>
      <c r="F165" s="105">
        <f>+[8]พ.ย.61!$U$165</f>
        <v>0</v>
      </c>
      <c r="G165" s="105">
        <f>+[8]ธ.ค.61!$U$165</f>
        <v>0</v>
      </c>
      <c r="H165" s="774">
        <f t="shared" si="204"/>
        <v>0</v>
      </c>
      <c r="I165" s="105">
        <f>+[8]ม.ค.62!$U$165</f>
        <v>0</v>
      </c>
      <c r="J165" s="105">
        <f>+[8]ก.พ.62!$U$165</f>
        <v>0</v>
      </c>
      <c r="K165" s="105">
        <f>+[8]มี.ค.62!$U$165</f>
        <v>0</v>
      </c>
      <c r="L165" s="774">
        <f t="shared" si="205"/>
        <v>0</v>
      </c>
      <c r="M165" s="105">
        <f>+[8]เม.ย.62!$U$165</f>
        <v>0</v>
      </c>
      <c r="N165" s="105">
        <f>+[8]พ.ค.62!$U$165</f>
        <v>0</v>
      </c>
      <c r="O165" s="105">
        <f>+[8]มิ.ย.62!$U$165</f>
        <v>0</v>
      </c>
      <c r="P165" s="774">
        <f t="shared" si="206"/>
        <v>0</v>
      </c>
      <c r="Q165" s="105">
        <f>+[8]ก.ค.62!$U$165</f>
        <v>0</v>
      </c>
      <c r="R165" s="105">
        <f>+[8]ส.ค.62!$U$165</f>
        <v>0</v>
      </c>
      <c r="S165" s="105">
        <f>+[8]ก.ย.62!$U$165</f>
        <v>0</v>
      </c>
      <c r="T165" s="774">
        <f t="shared" si="207"/>
        <v>0</v>
      </c>
      <c r="U165" s="774">
        <f t="shared" si="208"/>
        <v>0</v>
      </c>
      <c r="V165" s="774">
        <f t="shared" si="209"/>
        <v>0</v>
      </c>
      <c r="W165" s="774">
        <f t="shared" si="210"/>
        <v>0</v>
      </c>
    </row>
    <row r="166" spans="1:23" ht="18.75">
      <c r="A166" s="69">
        <v>5231001</v>
      </c>
      <c r="B166" s="16" t="s">
        <v>196</v>
      </c>
      <c r="C166" s="14" t="s">
        <v>99</v>
      </c>
      <c r="D166" s="1176">
        <f>+'เป้าหมายข้อตกลง-62 (ปรับEBIDA)'!$U$164</f>
        <v>2000</v>
      </c>
      <c r="E166" s="164">
        <f>+[8]ต.ค.61!$U$166</f>
        <v>158</v>
      </c>
      <c r="F166" s="164">
        <f>+[8]พ.ย.61!$U$166</f>
        <v>158</v>
      </c>
      <c r="G166" s="164">
        <f>+[8]ธ.ค.61!$U$166</f>
        <v>164</v>
      </c>
      <c r="H166" s="756">
        <f t="shared" si="204"/>
        <v>480</v>
      </c>
      <c r="I166" s="164">
        <f>+[8]ม.ค.62!$U$166</f>
        <v>158</v>
      </c>
      <c r="J166" s="164">
        <f>+[8]ก.พ.62!$U$166</f>
        <v>158</v>
      </c>
      <c r="K166" s="164">
        <f>+[8]มี.ค.62!$U$166</f>
        <v>158</v>
      </c>
      <c r="L166" s="756">
        <f t="shared" si="205"/>
        <v>954</v>
      </c>
      <c r="M166" s="164">
        <f>+[8]เม.ย.62!$U$166</f>
        <v>0</v>
      </c>
      <c r="N166" s="164">
        <f>+[8]พ.ค.62!$U$166</f>
        <v>0</v>
      </c>
      <c r="O166" s="164">
        <f>+[8]มิ.ย.62!$U$166</f>
        <v>0</v>
      </c>
      <c r="P166" s="756">
        <f t="shared" si="206"/>
        <v>954</v>
      </c>
      <c r="Q166" s="164">
        <f>+[8]ก.ค.62!$U$166</f>
        <v>0</v>
      </c>
      <c r="R166" s="164">
        <f>+[8]ส.ค.62!$U$166</f>
        <v>0</v>
      </c>
      <c r="S166" s="164">
        <f>+[8]ก.ย.62!$U$166</f>
        <v>0</v>
      </c>
      <c r="T166" s="756">
        <f t="shared" si="207"/>
        <v>954</v>
      </c>
      <c r="U166" s="756">
        <f t="shared" si="208"/>
        <v>474</v>
      </c>
      <c r="V166" s="756">
        <f t="shared" si="209"/>
        <v>0</v>
      </c>
      <c r="W166" s="756">
        <f t="shared" si="210"/>
        <v>0</v>
      </c>
    </row>
    <row r="167" spans="1:23" ht="18.75">
      <c r="A167" s="261">
        <v>5251001</v>
      </c>
      <c r="B167" s="263" t="s">
        <v>197</v>
      </c>
      <c r="C167" s="14" t="s">
        <v>99</v>
      </c>
      <c r="D167" s="1176">
        <f>+'เป้าหมายข้อตกลง-62 (ปรับEBIDA)'!$U$165</f>
        <v>0</v>
      </c>
      <c r="E167" s="164">
        <f>+[8]ต.ค.61!$U$167</f>
        <v>0</v>
      </c>
      <c r="F167" s="164">
        <f>+[8]พ.ย.61!$U$167</f>
        <v>0</v>
      </c>
      <c r="G167" s="164">
        <f>+[8]ธ.ค.61!$U$167</f>
        <v>0</v>
      </c>
      <c r="H167" s="756">
        <f t="shared" si="204"/>
        <v>0</v>
      </c>
      <c r="I167" s="164">
        <f>+[8]ม.ค.62!$U$167</f>
        <v>0</v>
      </c>
      <c r="J167" s="164">
        <f>+[8]ก.พ.62!$U$167</f>
        <v>0</v>
      </c>
      <c r="K167" s="164">
        <f>+[8]มี.ค.62!$U$167</f>
        <v>0</v>
      </c>
      <c r="L167" s="756">
        <f t="shared" si="205"/>
        <v>0</v>
      </c>
      <c r="M167" s="164">
        <f>+[8]เม.ย.62!$U$167</f>
        <v>0</v>
      </c>
      <c r="N167" s="164">
        <f>+[8]พ.ค.62!$U$167</f>
        <v>0</v>
      </c>
      <c r="O167" s="164">
        <f>+[8]มิ.ย.62!$U$167</f>
        <v>0</v>
      </c>
      <c r="P167" s="756">
        <f t="shared" si="206"/>
        <v>0</v>
      </c>
      <c r="Q167" s="164">
        <f>+[8]ก.ค.62!$U$167</f>
        <v>0</v>
      </c>
      <c r="R167" s="164">
        <f>+[8]ส.ค.62!$U$167</f>
        <v>0</v>
      </c>
      <c r="S167" s="164">
        <f>+[8]ก.ย.62!$U$167</f>
        <v>0</v>
      </c>
      <c r="T167" s="756">
        <f t="shared" si="207"/>
        <v>0</v>
      </c>
      <c r="U167" s="756">
        <f t="shared" si="208"/>
        <v>0</v>
      </c>
      <c r="V167" s="756">
        <f t="shared" si="209"/>
        <v>0</v>
      </c>
      <c r="W167" s="756">
        <f t="shared" si="210"/>
        <v>0</v>
      </c>
    </row>
    <row r="168" spans="1:23" ht="18.75">
      <c r="A168" s="69">
        <v>6121001</v>
      </c>
      <c r="B168" s="16" t="s">
        <v>198</v>
      </c>
      <c r="C168" s="14" t="s">
        <v>99</v>
      </c>
      <c r="D168" s="1176">
        <f>+'เป้าหมายข้อตกลง-62 (ปรับEBIDA)'!$U$166</f>
        <v>5000</v>
      </c>
      <c r="E168" s="164">
        <f>+[8]ต.ค.61!$U$168</f>
        <v>0</v>
      </c>
      <c r="F168" s="164">
        <f>+[8]พ.ย.61!$U$168</f>
        <v>0</v>
      </c>
      <c r="G168" s="164">
        <f>+[8]ธ.ค.61!$U$168</f>
        <v>0</v>
      </c>
      <c r="H168" s="756">
        <f t="shared" si="204"/>
        <v>0</v>
      </c>
      <c r="I168" s="164">
        <f>+[8]ม.ค.62!$U$168</f>
        <v>0</v>
      </c>
      <c r="J168" s="164">
        <f>+[8]ก.พ.62!$U$168</f>
        <v>0</v>
      </c>
      <c r="K168" s="164">
        <f>+[8]มี.ค.62!$U$168</f>
        <v>0</v>
      </c>
      <c r="L168" s="756">
        <f t="shared" si="205"/>
        <v>0</v>
      </c>
      <c r="M168" s="164">
        <f>+[8]เม.ย.62!$U$168</f>
        <v>0</v>
      </c>
      <c r="N168" s="164">
        <f>+[8]พ.ค.62!$U$168</f>
        <v>0</v>
      </c>
      <c r="O168" s="164">
        <f>+[8]มิ.ย.62!$U$168</f>
        <v>0</v>
      </c>
      <c r="P168" s="756">
        <f t="shared" si="206"/>
        <v>0</v>
      </c>
      <c r="Q168" s="164">
        <f>+[8]ก.ค.62!$U$168</f>
        <v>0</v>
      </c>
      <c r="R168" s="164">
        <f>+[8]ส.ค.62!$U$168</f>
        <v>0</v>
      </c>
      <c r="S168" s="164">
        <f>+[8]ก.ย.62!$U$168</f>
        <v>0</v>
      </c>
      <c r="T168" s="756">
        <f t="shared" si="207"/>
        <v>0</v>
      </c>
      <c r="U168" s="756">
        <f t="shared" si="208"/>
        <v>0</v>
      </c>
      <c r="V168" s="756">
        <f t="shared" si="209"/>
        <v>0</v>
      </c>
      <c r="W168" s="756">
        <f t="shared" si="210"/>
        <v>0</v>
      </c>
    </row>
    <row r="169" spans="1:23" ht="18.75">
      <c r="A169" s="69">
        <v>6121002</v>
      </c>
      <c r="B169" s="16" t="s">
        <v>199</v>
      </c>
      <c r="C169" s="14" t="s">
        <v>99</v>
      </c>
      <c r="D169" s="1176">
        <f>+'เป้าหมายข้อตกลง-62 (ปรับEBIDA)'!$U$167</f>
        <v>624360</v>
      </c>
      <c r="E169" s="164">
        <f>+[8]ต.ค.61!$U$169</f>
        <v>51001.5</v>
      </c>
      <c r="F169" s="164">
        <f>+[8]พ.ย.61!$U$169</f>
        <v>51100.5</v>
      </c>
      <c r="G169" s="164">
        <f>+[8]ธ.ค.61!$U$169</f>
        <v>51125.25</v>
      </c>
      <c r="H169" s="756">
        <f t="shared" si="204"/>
        <v>153227.25</v>
      </c>
      <c r="I169" s="164">
        <f>+[8]ม.ค.62!$U$169</f>
        <v>51191.25</v>
      </c>
      <c r="J169" s="164">
        <f>+[8]ก.พ.62!$U$169</f>
        <v>51273.75</v>
      </c>
      <c r="K169" s="164">
        <f>+[8]มี.ค.62!$U$169</f>
        <v>102522.75</v>
      </c>
      <c r="L169" s="756">
        <f t="shared" si="205"/>
        <v>358215</v>
      </c>
      <c r="M169" s="164">
        <f>+[8]เม.ย.62!$U$169</f>
        <v>0</v>
      </c>
      <c r="N169" s="164">
        <f>+[8]พ.ค.62!$U$169</f>
        <v>51669.75</v>
      </c>
      <c r="O169" s="164">
        <f>+[8]มิ.ย.62!$U$169</f>
        <v>51702.75</v>
      </c>
      <c r="P169" s="756">
        <f t="shared" si="206"/>
        <v>461587.5</v>
      </c>
      <c r="Q169" s="164">
        <f>+[8]ก.ค.62!$U$169</f>
        <v>51818.25</v>
      </c>
      <c r="R169" s="164">
        <f>+[8]ส.ค.62!$U$169</f>
        <v>51942</v>
      </c>
      <c r="S169" s="164">
        <f>+[8]ก.ย.62!$U$169</f>
        <v>52115.25</v>
      </c>
      <c r="T169" s="756">
        <f t="shared" si="207"/>
        <v>617463</v>
      </c>
      <c r="U169" s="756">
        <f t="shared" si="208"/>
        <v>204987.75</v>
      </c>
      <c r="V169" s="756">
        <f t="shared" si="209"/>
        <v>103372.5</v>
      </c>
      <c r="W169" s="756">
        <f t="shared" si="210"/>
        <v>155875.5</v>
      </c>
    </row>
    <row r="170" spans="1:23" ht="18.75">
      <c r="A170" s="261">
        <v>6211004</v>
      </c>
      <c r="B170" s="263" t="s">
        <v>200</v>
      </c>
      <c r="C170" s="14" t="s">
        <v>99</v>
      </c>
      <c r="D170" s="1176">
        <f>+'เป้าหมายข้อตกลง-62 (ปรับEBIDA)'!$U$168</f>
        <v>0</v>
      </c>
      <c r="E170" s="164">
        <f>+[8]ต.ค.61!$U$170</f>
        <v>0</v>
      </c>
      <c r="F170" s="164">
        <f>+[8]พ.ย.61!$U$170</f>
        <v>0</v>
      </c>
      <c r="G170" s="164">
        <f>+[8]ธ.ค.61!$U$170</f>
        <v>0</v>
      </c>
      <c r="H170" s="756">
        <f t="shared" si="204"/>
        <v>0</v>
      </c>
      <c r="I170" s="164">
        <f>+[8]ม.ค.62!$U$170</f>
        <v>0</v>
      </c>
      <c r="J170" s="164">
        <f>+[8]ก.พ.62!$U$170</f>
        <v>0</v>
      </c>
      <c r="K170" s="164">
        <f>+[8]มี.ค.62!$U$170</f>
        <v>0</v>
      </c>
      <c r="L170" s="756">
        <f t="shared" si="205"/>
        <v>0</v>
      </c>
      <c r="M170" s="164">
        <f>+[8]เม.ย.62!$U$170</f>
        <v>0</v>
      </c>
      <c r="N170" s="164">
        <f>+[8]พ.ค.62!$U$170</f>
        <v>0</v>
      </c>
      <c r="O170" s="164">
        <f>+[8]มิ.ย.62!$U$170</f>
        <v>0</v>
      </c>
      <c r="P170" s="756">
        <f t="shared" si="206"/>
        <v>0</v>
      </c>
      <c r="Q170" s="164">
        <f>+[8]ก.ค.62!$U$170</f>
        <v>0</v>
      </c>
      <c r="R170" s="164">
        <f>+[8]ส.ค.62!$U$170</f>
        <v>0</v>
      </c>
      <c r="S170" s="164">
        <f>+[8]ก.ย.62!$U$170</f>
        <v>0</v>
      </c>
      <c r="T170" s="756">
        <f t="shared" si="207"/>
        <v>0</v>
      </c>
      <c r="U170" s="756">
        <f t="shared" si="208"/>
        <v>0</v>
      </c>
      <c r="V170" s="756">
        <f t="shared" si="209"/>
        <v>0</v>
      </c>
      <c r="W170" s="756">
        <f t="shared" si="210"/>
        <v>0</v>
      </c>
    </row>
    <row r="171" spans="1:23" ht="18.75">
      <c r="A171" s="261">
        <v>6211006</v>
      </c>
      <c r="B171" s="263" t="s">
        <v>201</v>
      </c>
      <c r="C171" s="14" t="s">
        <v>99</v>
      </c>
      <c r="D171" s="1176">
        <f>+'เป้าหมายข้อตกลง-62 (ปรับEBIDA)'!$U$169</f>
        <v>0</v>
      </c>
      <c r="E171" s="164">
        <f>+[8]ต.ค.61!$U$171</f>
        <v>0</v>
      </c>
      <c r="F171" s="164">
        <f>+[8]พ.ย.61!$U$171</f>
        <v>0</v>
      </c>
      <c r="G171" s="164">
        <f>+[8]ธ.ค.61!$U$171</f>
        <v>0</v>
      </c>
      <c r="H171" s="756">
        <f t="shared" si="204"/>
        <v>0</v>
      </c>
      <c r="I171" s="164">
        <f>+[8]ม.ค.62!$U$171</f>
        <v>0</v>
      </c>
      <c r="J171" s="164">
        <f>+[8]ก.พ.62!$U$171</f>
        <v>0</v>
      </c>
      <c r="K171" s="164">
        <f>+[8]มี.ค.62!$U$171</f>
        <v>0</v>
      </c>
      <c r="L171" s="756">
        <f t="shared" si="205"/>
        <v>0</v>
      </c>
      <c r="M171" s="164">
        <f>+[8]เม.ย.62!$U$171</f>
        <v>0</v>
      </c>
      <c r="N171" s="164">
        <f>+[8]พ.ค.62!$U$171</f>
        <v>0</v>
      </c>
      <c r="O171" s="164">
        <f>+[8]มิ.ย.62!$U$171</f>
        <v>0</v>
      </c>
      <c r="P171" s="756">
        <f t="shared" si="206"/>
        <v>0</v>
      </c>
      <c r="Q171" s="164">
        <f>+[8]ก.ค.62!$U$171</f>
        <v>0</v>
      </c>
      <c r="R171" s="164">
        <f>+[8]ส.ค.62!$U$171</f>
        <v>0</v>
      </c>
      <c r="S171" s="164">
        <f>+[8]ก.ย.62!$U$171</f>
        <v>0</v>
      </c>
      <c r="T171" s="756">
        <f t="shared" si="207"/>
        <v>0</v>
      </c>
      <c r="U171" s="756">
        <f t="shared" si="208"/>
        <v>0</v>
      </c>
      <c r="V171" s="756">
        <f t="shared" si="209"/>
        <v>0</v>
      </c>
      <c r="W171" s="756">
        <f t="shared" si="210"/>
        <v>0</v>
      </c>
    </row>
    <row r="172" spans="1:23" ht="18.75">
      <c r="A172" s="69">
        <v>6232001</v>
      </c>
      <c r="B172" s="16" t="s">
        <v>202</v>
      </c>
      <c r="C172" s="14" t="s">
        <v>99</v>
      </c>
      <c r="D172" s="1176">
        <f>+'เป้าหมายข้อตกลง-62 (ปรับEBIDA)'!$U$170</f>
        <v>0</v>
      </c>
      <c r="E172" s="164">
        <f>+[8]ต.ค.61!$U$172</f>
        <v>0</v>
      </c>
      <c r="F172" s="164">
        <f>+[8]พ.ย.61!$U$172</f>
        <v>0</v>
      </c>
      <c r="G172" s="164">
        <f>+[8]ธ.ค.61!$U$172</f>
        <v>0</v>
      </c>
      <c r="H172" s="756">
        <f t="shared" si="204"/>
        <v>0</v>
      </c>
      <c r="I172" s="164">
        <f>+[8]ม.ค.62!$U$172</f>
        <v>0</v>
      </c>
      <c r="J172" s="164">
        <f>+[8]ก.พ.62!$U$172</f>
        <v>0</v>
      </c>
      <c r="K172" s="164">
        <f>+[8]มี.ค.62!$U$172</f>
        <v>0</v>
      </c>
      <c r="L172" s="756">
        <f t="shared" si="205"/>
        <v>0</v>
      </c>
      <c r="M172" s="164">
        <f>+[8]เม.ย.62!$U$172</f>
        <v>0</v>
      </c>
      <c r="N172" s="164">
        <f>+[8]พ.ค.62!$U$172</f>
        <v>0</v>
      </c>
      <c r="O172" s="164">
        <f>+[8]มิ.ย.62!$U$172</f>
        <v>0</v>
      </c>
      <c r="P172" s="756">
        <f t="shared" si="206"/>
        <v>0</v>
      </c>
      <c r="Q172" s="164">
        <f>+[8]ก.ค.62!$U$172</f>
        <v>0</v>
      </c>
      <c r="R172" s="164">
        <f>+[8]ส.ค.62!$U$172</f>
        <v>0</v>
      </c>
      <c r="S172" s="164">
        <f>+[8]ก.ย.62!$U$172</f>
        <v>0</v>
      </c>
      <c r="T172" s="756">
        <f t="shared" si="207"/>
        <v>0</v>
      </c>
      <c r="U172" s="756">
        <f t="shared" si="208"/>
        <v>0</v>
      </c>
      <c r="V172" s="756">
        <f t="shared" si="209"/>
        <v>0</v>
      </c>
      <c r="W172" s="756">
        <f t="shared" si="210"/>
        <v>0</v>
      </c>
    </row>
    <row r="173" spans="1:23" ht="18.75">
      <c r="A173" s="69">
        <v>6232002</v>
      </c>
      <c r="B173" s="16" t="s">
        <v>203</v>
      </c>
      <c r="C173" s="14" t="s">
        <v>99</v>
      </c>
      <c r="D173" s="1176">
        <f>+'เป้าหมายข้อตกลง-62 (ปรับEBIDA)'!$U$171</f>
        <v>0</v>
      </c>
      <c r="E173" s="164">
        <f>+[8]ต.ค.61!$U$173</f>
        <v>0</v>
      </c>
      <c r="F173" s="164">
        <f>+[8]พ.ย.61!$U$173</f>
        <v>0</v>
      </c>
      <c r="G173" s="164">
        <f>+[8]ธ.ค.61!$U$173</f>
        <v>0</v>
      </c>
      <c r="H173" s="756">
        <f t="shared" si="204"/>
        <v>0</v>
      </c>
      <c r="I173" s="164">
        <f>+[8]ม.ค.62!$U$173</f>
        <v>0</v>
      </c>
      <c r="J173" s="164">
        <f>+[8]ก.พ.62!$U$173</f>
        <v>0</v>
      </c>
      <c r="K173" s="164">
        <f>+[8]มี.ค.62!$U$173</f>
        <v>0</v>
      </c>
      <c r="L173" s="756">
        <f t="shared" si="205"/>
        <v>0</v>
      </c>
      <c r="M173" s="164">
        <f>+[8]เม.ย.62!$U$173</f>
        <v>0</v>
      </c>
      <c r="N173" s="164">
        <f>+[8]พ.ค.62!$U$173</f>
        <v>0</v>
      </c>
      <c r="O173" s="164">
        <f>+[8]มิ.ย.62!$U$173</f>
        <v>0</v>
      </c>
      <c r="P173" s="756">
        <f t="shared" si="206"/>
        <v>0</v>
      </c>
      <c r="Q173" s="164">
        <f>+[8]ก.ค.62!$U$173</f>
        <v>0</v>
      </c>
      <c r="R173" s="164">
        <f>+[8]ส.ค.62!$U$173</f>
        <v>0</v>
      </c>
      <c r="S173" s="164">
        <f>+[8]ก.ย.62!$U$173</f>
        <v>0</v>
      </c>
      <c r="T173" s="756">
        <f t="shared" si="207"/>
        <v>0</v>
      </c>
      <c r="U173" s="756">
        <f t="shared" si="208"/>
        <v>0</v>
      </c>
      <c r="V173" s="756">
        <f t="shared" si="209"/>
        <v>0</v>
      </c>
      <c r="W173" s="756">
        <f t="shared" si="210"/>
        <v>0</v>
      </c>
    </row>
    <row r="174" spans="1:23" ht="18.75">
      <c r="A174" s="69">
        <v>6232003</v>
      </c>
      <c r="B174" s="16" t="s">
        <v>204</v>
      </c>
      <c r="C174" s="14" t="s">
        <v>99</v>
      </c>
      <c r="D174" s="1176">
        <f>+'เป้าหมายข้อตกลง-62 (ปรับEBIDA)'!$U$172</f>
        <v>10000</v>
      </c>
      <c r="E174" s="164">
        <f>+[8]ต.ค.61!$U$174</f>
        <v>0</v>
      </c>
      <c r="F174" s="164">
        <f>+[8]พ.ย.61!$U$174</f>
        <v>0</v>
      </c>
      <c r="G174" s="164">
        <f>+[8]ธ.ค.61!$U$174</f>
        <v>0</v>
      </c>
      <c r="H174" s="756">
        <f t="shared" si="204"/>
        <v>0</v>
      </c>
      <c r="I174" s="164">
        <f>+[8]ม.ค.62!$U$174</f>
        <v>3992.52</v>
      </c>
      <c r="J174" s="164">
        <f>+[8]ก.พ.62!$U$174</f>
        <v>0</v>
      </c>
      <c r="K174" s="164">
        <f>+[8]มี.ค.62!$U$174</f>
        <v>4582.24</v>
      </c>
      <c r="L174" s="756">
        <f t="shared" si="205"/>
        <v>8574.76</v>
      </c>
      <c r="M174" s="164">
        <f>+[8]เม.ย.62!$U$174</f>
        <v>1457.95</v>
      </c>
      <c r="N174" s="164">
        <f>+[8]พ.ค.62!$U$174</f>
        <v>8066.34</v>
      </c>
      <c r="O174" s="164">
        <f>+[8]มิ.ย.62!$U$174</f>
        <v>0</v>
      </c>
      <c r="P174" s="756">
        <f t="shared" si="206"/>
        <v>18099.050000000003</v>
      </c>
      <c r="Q174" s="164">
        <f>+[8]ก.ค.62!$U$174</f>
        <v>0</v>
      </c>
      <c r="R174" s="164">
        <f>+[8]ส.ค.62!$U$174</f>
        <v>1793.46</v>
      </c>
      <c r="S174" s="164">
        <f>+[8]ก.ย.62!$U$174</f>
        <v>2700</v>
      </c>
      <c r="T174" s="756">
        <f t="shared" si="207"/>
        <v>22592.510000000002</v>
      </c>
      <c r="U174" s="756">
        <f t="shared" si="208"/>
        <v>8574.76</v>
      </c>
      <c r="V174" s="756">
        <f t="shared" si="209"/>
        <v>9524.2900000000009</v>
      </c>
      <c r="W174" s="756">
        <f t="shared" si="210"/>
        <v>4493.46</v>
      </c>
    </row>
    <row r="175" spans="1:23" ht="18.75">
      <c r="A175" s="69">
        <v>6232004</v>
      </c>
      <c r="B175" s="16" t="s">
        <v>205</v>
      </c>
      <c r="C175" s="14" t="s">
        <v>99</v>
      </c>
      <c r="D175" s="1176">
        <f>+'เป้าหมายข้อตกลง-62 (ปรับEBIDA)'!$U$173</f>
        <v>10000</v>
      </c>
      <c r="E175" s="164">
        <f>+[8]ต.ค.61!$U$175</f>
        <v>0</v>
      </c>
      <c r="F175" s="164">
        <f>+[8]พ.ย.61!$U$175</f>
        <v>529.53</v>
      </c>
      <c r="G175" s="164">
        <f>+[8]ธ.ค.61!$U$175</f>
        <v>120.56</v>
      </c>
      <c r="H175" s="756">
        <f t="shared" si="204"/>
        <v>650.08999999999992</v>
      </c>
      <c r="I175" s="164">
        <f>+[8]ม.ค.62!$U$175</f>
        <v>0</v>
      </c>
      <c r="J175" s="164">
        <f>+[8]ก.พ.62!$U$175</f>
        <v>650</v>
      </c>
      <c r="K175" s="164">
        <f>+[8]มี.ค.62!$U$175</f>
        <v>0</v>
      </c>
      <c r="L175" s="756">
        <f t="shared" si="205"/>
        <v>1300.0899999999999</v>
      </c>
      <c r="M175" s="164">
        <f>+[8]เม.ย.62!$U$175</f>
        <v>2500</v>
      </c>
      <c r="N175" s="164">
        <f>+[8]พ.ค.62!$U$175</f>
        <v>0</v>
      </c>
      <c r="O175" s="164">
        <f>+[8]มิ.ย.62!$U$175</f>
        <v>0</v>
      </c>
      <c r="P175" s="756">
        <f t="shared" si="206"/>
        <v>3800.09</v>
      </c>
      <c r="Q175" s="164">
        <f>+[8]ก.ค.62!$U$175</f>
        <v>0</v>
      </c>
      <c r="R175" s="164">
        <f>+[8]ส.ค.62!$U$175</f>
        <v>0</v>
      </c>
      <c r="S175" s="164">
        <f>+[8]ก.ย.62!$U$175</f>
        <v>0</v>
      </c>
      <c r="T175" s="756">
        <f t="shared" si="207"/>
        <v>3800.09</v>
      </c>
      <c r="U175" s="756">
        <f t="shared" si="208"/>
        <v>650</v>
      </c>
      <c r="V175" s="756">
        <f t="shared" si="209"/>
        <v>2500</v>
      </c>
      <c r="W175" s="756">
        <f t="shared" si="210"/>
        <v>0</v>
      </c>
    </row>
    <row r="176" spans="1:23" ht="18.75">
      <c r="A176" s="69">
        <v>6232005</v>
      </c>
      <c r="B176" s="16" t="s">
        <v>206</v>
      </c>
      <c r="C176" s="14" t="s">
        <v>99</v>
      </c>
      <c r="D176" s="1176">
        <f>+'เป้าหมายข้อตกลง-62 (ปรับEBIDA)'!$U$174</f>
        <v>10000</v>
      </c>
      <c r="E176" s="164">
        <f>+[8]ต.ค.61!$U$176</f>
        <v>0</v>
      </c>
      <c r="F176" s="164">
        <f>+[8]พ.ย.61!$U$176</f>
        <v>300</v>
      </c>
      <c r="G176" s="164">
        <f>+[8]ธ.ค.61!$U$176</f>
        <v>0</v>
      </c>
      <c r="H176" s="756">
        <f t="shared" si="204"/>
        <v>300</v>
      </c>
      <c r="I176" s="164">
        <f>+[8]ม.ค.62!$U$176</f>
        <v>700</v>
      </c>
      <c r="J176" s="164">
        <f>+[8]ก.พ.62!$U$176</f>
        <v>1600</v>
      </c>
      <c r="K176" s="164">
        <f>+[8]มี.ค.62!$U$176</f>
        <v>800</v>
      </c>
      <c r="L176" s="756">
        <f t="shared" si="205"/>
        <v>3400</v>
      </c>
      <c r="M176" s="164">
        <f>+[8]เม.ย.62!$U$176</f>
        <v>150</v>
      </c>
      <c r="N176" s="164">
        <f>+[8]พ.ค.62!$U$176</f>
        <v>0</v>
      </c>
      <c r="O176" s="164">
        <f>+[8]มิ.ย.62!$U$176</f>
        <v>0</v>
      </c>
      <c r="P176" s="756">
        <f t="shared" si="206"/>
        <v>3550</v>
      </c>
      <c r="Q176" s="164">
        <f>+[8]ก.ค.62!$U$176</f>
        <v>0</v>
      </c>
      <c r="R176" s="164">
        <f>+[8]ส.ค.62!$U$176</f>
        <v>0</v>
      </c>
      <c r="S176" s="164">
        <f>+[8]ก.ย.62!$U$176</f>
        <v>0</v>
      </c>
      <c r="T176" s="756">
        <f t="shared" si="207"/>
        <v>3550</v>
      </c>
      <c r="U176" s="756">
        <f t="shared" si="208"/>
        <v>3100</v>
      </c>
      <c r="V176" s="756">
        <f t="shared" si="209"/>
        <v>150</v>
      </c>
      <c r="W176" s="756">
        <f t="shared" si="210"/>
        <v>0</v>
      </c>
    </row>
    <row r="177" spans="1:23" ht="18.75">
      <c r="A177" s="69">
        <v>6242001</v>
      </c>
      <c r="B177" s="16" t="s">
        <v>207</v>
      </c>
      <c r="C177" s="14" t="s">
        <v>99</v>
      </c>
      <c r="D177" s="1176">
        <f>+'เป้าหมายข้อตกลง-62 (ปรับEBIDA)'!$U$175</f>
        <v>150000</v>
      </c>
      <c r="E177" s="164">
        <f>+[8]ต.ค.61!$U$177</f>
        <v>8200</v>
      </c>
      <c r="F177" s="164">
        <f>+[8]พ.ย.61!$U$177</f>
        <v>8200</v>
      </c>
      <c r="G177" s="164">
        <f>+[8]ธ.ค.61!$U$177</f>
        <v>8200</v>
      </c>
      <c r="H177" s="756">
        <f t="shared" si="204"/>
        <v>24600</v>
      </c>
      <c r="I177" s="164">
        <f>+[8]ม.ค.62!$U$177</f>
        <v>8200</v>
      </c>
      <c r="J177" s="164">
        <f>+[8]ก.พ.62!$U$177</f>
        <v>8200</v>
      </c>
      <c r="K177" s="164">
        <f>+[8]มี.ค.62!$U$177</f>
        <v>8200</v>
      </c>
      <c r="L177" s="756">
        <f t="shared" si="205"/>
        <v>49200</v>
      </c>
      <c r="M177" s="164">
        <f>+[8]เม.ย.62!$U$177</f>
        <v>8200</v>
      </c>
      <c r="N177" s="164">
        <f>+[8]พ.ค.62!$U$177</f>
        <v>7800</v>
      </c>
      <c r="O177" s="164">
        <f>+[8]มิ.ย.62!$U$177</f>
        <v>8000</v>
      </c>
      <c r="P177" s="756">
        <f t="shared" si="206"/>
        <v>73200</v>
      </c>
      <c r="Q177" s="164">
        <f>+[8]ก.ค.62!$U$177</f>
        <v>8000</v>
      </c>
      <c r="R177" s="164">
        <f>+[8]ส.ค.62!$U$177</f>
        <v>8000</v>
      </c>
      <c r="S177" s="164">
        <f>+[8]ก.ย.62!$U$177</f>
        <v>8000</v>
      </c>
      <c r="T177" s="756">
        <f t="shared" si="207"/>
        <v>97200</v>
      </c>
      <c r="U177" s="756">
        <f t="shared" si="208"/>
        <v>24600</v>
      </c>
      <c r="V177" s="756">
        <f t="shared" si="209"/>
        <v>24000</v>
      </c>
      <c r="W177" s="756">
        <f t="shared" si="210"/>
        <v>24000</v>
      </c>
    </row>
    <row r="178" spans="1:23" ht="18.75">
      <c r="A178" s="69">
        <v>6242002</v>
      </c>
      <c r="B178" s="16" t="s">
        <v>208</v>
      </c>
      <c r="C178" s="14" t="s">
        <v>99</v>
      </c>
      <c r="D178" s="1176">
        <f>+'เป้าหมายข้อตกลง-62 (ปรับEBIDA)'!$U$176</f>
        <v>120000</v>
      </c>
      <c r="E178" s="164">
        <f>+[8]ต.ค.61!$U$178</f>
        <v>8200</v>
      </c>
      <c r="F178" s="164">
        <f>+[8]พ.ย.61!$U$178</f>
        <v>8200</v>
      </c>
      <c r="G178" s="164">
        <f>+[8]ธ.ค.61!$U$178</f>
        <v>8200</v>
      </c>
      <c r="H178" s="756">
        <f t="shared" si="204"/>
        <v>24600</v>
      </c>
      <c r="I178" s="164">
        <f>+[8]ม.ค.62!$U$178</f>
        <v>8200</v>
      </c>
      <c r="J178" s="164">
        <f>+[8]ก.พ.62!$U$178</f>
        <v>8200</v>
      </c>
      <c r="K178" s="164">
        <f>+[8]มี.ค.62!$U$178</f>
        <v>8200</v>
      </c>
      <c r="L178" s="756">
        <f t="shared" si="205"/>
        <v>49200</v>
      </c>
      <c r="M178" s="164">
        <f>+[8]เม.ย.62!$U$178</f>
        <v>8200</v>
      </c>
      <c r="N178" s="164">
        <f>+[8]พ.ค.62!$U$178</f>
        <v>8200</v>
      </c>
      <c r="O178" s="164">
        <f>+[8]มิ.ย.62!$U$178</f>
        <v>8200</v>
      </c>
      <c r="P178" s="756">
        <f t="shared" si="206"/>
        <v>73800</v>
      </c>
      <c r="Q178" s="164">
        <f>+[8]ก.ค.62!$U$178</f>
        <v>8200</v>
      </c>
      <c r="R178" s="164">
        <f>+[8]ส.ค.62!$U$178</f>
        <v>8200</v>
      </c>
      <c r="S178" s="164">
        <f>+[8]ก.ย.62!$U$178</f>
        <v>8200</v>
      </c>
      <c r="T178" s="756">
        <f t="shared" si="207"/>
        <v>98400</v>
      </c>
      <c r="U178" s="756">
        <f t="shared" si="208"/>
        <v>24600</v>
      </c>
      <c r="V178" s="756">
        <f t="shared" si="209"/>
        <v>24600</v>
      </c>
      <c r="W178" s="756">
        <f t="shared" si="210"/>
        <v>24600</v>
      </c>
    </row>
    <row r="179" spans="1:23" ht="18.75">
      <c r="A179" s="223">
        <v>6242003</v>
      </c>
      <c r="B179" s="160" t="s">
        <v>209</v>
      </c>
      <c r="C179" s="161" t="s">
        <v>99</v>
      </c>
      <c r="D179" s="1176">
        <f>+'เป้าหมายข้อตกลง-62 (ปรับEBIDA)'!$U$177</f>
        <v>100000</v>
      </c>
      <c r="E179" s="164">
        <f>+[8]ต.ค.61!$U$179</f>
        <v>0</v>
      </c>
      <c r="F179" s="164">
        <f>+[8]พ.ย.61!$U$179</f>
        <v>900</v>
      </c>
      <c r="G179" s="164">
        <f>+[8]ธ.ค.61!$U$179</f>
        <v>900</v>
      </c>
      <c r="H179" s="756">
        <f t="shared" si="204"/>
        <v>1800</v>
      </c>
      <c r="I179" s="164">
        <f>+[8]ม.ค.62!$U$179</f>
        <v>1000</v>
      </c>
      <c r="J179" s="164">
        <f>+[8]ก.พ.62!$U$179</f>
        <v>0</v>
      </c>
      <c r="K179" s="164">
        <f>+[8]มี.ค.62!$U$179</f>
        <v>1000</v>
      </c>
      <c r="L179" s="756">
        <f t="shared" si="205"/>
        <v>3800</v>
      </c>
      <c r="M179" s="164">
        <f>+[8]เม.ย.62!$U$179</f>
        <v>0</v>
      </c>
      <c r="N179" s="164">
        <f>+[8]พ.ค.62!$U$179</f>
        <v>0</v>
      </c>
      <c r="O179" s="164">
        <f>+[8]มิ.ย.62!$U$179</f>
        <v>100</v>
      </c>
      <c r="P179" s="756">
        <f t="shared" si="206"/>
        <v>3900</v>
      </c>
      <c r="Q179" s="164">
        <f>+[8]ก.ค.62!$U$179</f>
        <v>4050</v>
      </c>
      <c r="R179" s="164">
        <f>+[8]ส.ค.62!$U$179</f>
        <v>2050</v>
      </c>
      <c r="S179" s="164">
        <f>+[8]ก.ย.62!$U$179</f>
        <v>2050</v>
      </c>
      <c r="T179" s="756">
        <f t="shared" si="207"/>
        <v>12050</v>
      </c>
      <c r="U179" s="756">
        <f t="shared" si="208"/>
        <v>2000</v>
      </c>
      <c r="V179" s="756">
        <f t="shared" si="209"/>
        <v>100</v>
      </c>
      <c r="W179" s="756">
        <f t="shared" si="210"/>
        <v>8150</v>
      </c>
    </row>
    <row r="180" spans="1:23" ht="18.75">
      <c r="A180" s="264">
        <v>6242004</v>
      </c>
      <c r="B180" s="265" t="s">
        <v>210</v>
      </c>
      <c r="C180" s="231" t="s">
        <v>99</v>
      </c>
      <c r="D180" s="1176">
        <f>+'เป้าหมายข้อตกลง-62 (ปรับEBIDA)'!$U$178</f>
        <v>0</v>
      </c>
      <c r="E180" s="101">
        <f>+[8]ต.ค.61!$U$180</f>
        <v>0</v>
      </c>
      <c r="F180" s="101">
        <f>+[8]พ.ย.61!$U$180</f>
        <v>0</v>
      </c>
      <c r="G180" s="101">
        <f>+[8]ธ.ค.61!$U$180</f>
        <v>0</v>
      </c>
      <c r="H180" s="792">
        <f t="shared" si="204"/>
        <v>0</v>
      </c>
      <c r="I180" s="101">
        <f>+[8]ม.ค.62!$U$180</f>
        <v>0</v>
      </c>
      <c r="J180" s="101">
        <f>+[8]ก.พ.62!$U$180</f>
        <v>0</v>
      </c>
      <c r="K180" s="101">
        <f>+[8]มี.ค.62!$U$180</f>
        <v>0</v>
      </c>
      <c r="L180" s="792">
        <f t="shared" si="205"/>
        <v>0</v>
      </c>
      <c r="M180" s="101">
        <f>+[8]เม.ย.62!$U$180</f>
        <v>0</v>
      </c>
      <c r="N180" s="101">
        <f>+[8]พ.ค.62!$U$180</f>
        <v>0</v>
      </c>
      <c r="O180" s="101">
        <f>+[8]มิ.ย.62!$U$180</f>
        <v>0</v>
      </c>
      <c r="P180" s="792">
        <f t="shared" si="206"/>
        <v>0</v>
      </c>
      <c r="Q180" s="101">
        <f>+[8]ก.ค.62!$U$180</f>
        <v>0</v>
      </c>
      <c r="R180" s="101">
        <f>+[8]ส.ค.62!$U$180</f>
        <v>0</v>
      </c>
      <c r="S180" s="101">
        <f>+[8]ก.ย.62!$U$180</f>
        <v>0</v>
      </c>
      <c r="T180" s="792">
        <f t="shared" si="207"/>
        <v>0</v>
      </c>
      <c r="U180" s="792">
        <f t="shared" si="208"/>
        <v>0</v>
      </c>
      <c r="V180" s="792">
        <f t="shared" si="209"/>
        <v>0</v>
      </c>
      <c r="W180" s="792">
        <f t="shared" si="210"/>
        <v>0</v>
      </c>
    </row>
    <row r="181" spans="1:23" ht="18.75">
      <c r="A181" s="217" t="s">
        <v>211</v>
      </c>
      <c r="B181" s="218"/>
      <c r="C181" s="219" t="s">
        <v>99</v>
      </c>
      <c r="D181" s="1190">
        <f>SUM(D182:D230)</f>
        <v>143140</v>
      </c>
      <c r="E181" s="232">
        <f>SUM(E182:E230)</f>
        <v>52472.800000000003</v>
      </c>
      <c r="F181" s="232">
        <f>SUM(F182:F230)</f>
        <v>41768.589999999997</v>
      </c>
      <c r="G181" s="232">
        <f>SUM(G182:G230)</f>
        <v>66651.5</v>
      </c>
      <c r="H181" s="791">
        <f t="shared" ref="H181:W181" si="211">SUM(H182:H230)</f>
        <v>160892.89000000001</v>
      </c>
      <c r="I181" s="232">
        <f>SUM(I182:I230)</f>
        <v>46786</v>
      </c>
      <c r="J181" s="232">
        <f>SUM(J182:J230)</f>
        <v>99804.76</v>
      </c>
      <c r="K181" s="232">
        <f>SUM(K182:K230)</f>
        <v>48837.450000000004</v>
      </c>
      <c r="L181" s="791">
        <f t="shared" si="211"/>
        <v>356321.1</v>
      </c>
      <c r="M181" s="232">
        <f>SUM(M182:M230)</f>
        <v>60661.69</v>
      </c>
      <c r="N181" s="232">
        <f>SUM(N182:N230)</f>
        <v>41185.129999999997</v>
      </c>
      <c r="O181" s="232">
        <f>SUM(O182:O230)</f>
        <v>57621.5</v>
      </c>
      <c r="P181" s="791">
        <f t="shared" si="211"/>
        <v>515789.42000000004</v>
      </c>
      <c r="Q181" s="232">
        <f>SUM(Q182:Q230)</f>
        <v>52188</v>
      </c>
      <c r="R181" s="232">
        <f>SUM(R182:R230)</f>
        <v>41936.700000000004</v>
      </c>
      <c r="S181" s="232">
        <f>SUM(S182:S230)</f>
        <v>55434.25</v>
      </c>
      <c r="T181" s="791">
        <f t="shared" si="211"/>
        <v>665348.37</v>
      </c>
      <c r="U181" s="791">
        <f t="shared" si="211"/>
        <v>195428.21</v>
      </c>
      <c r="V181" s="791">
        <f t="shared" si="211"/>
        <v>159468.31999999998</v>
      </c>
      <c r="W181" s="791">
        <f t="shared" si="211"/>
        <v>149558.95000000001</v>
      </c>
    </row>
    <row r="182" spans="1:23" ht="18.75">
      <c r="A182" s="266">
        <v>4291007</v>
      </c>
      <c r="B182" s="267" t="s">
        <v>212</v>
      </c>
      <c r="C182" s="21" t="s">
        <v>99</v>
      </c>
      <c r="D182" s="1176">
        <f>+'เป้าหมายข้อตกลง-62 (ปรับEBIDA)'!$U$180</f>
        <v>0</v>
      </c>
      <c r="E182" s="105">
        <f>+[8]ต.ค.61!$U$182</f>
        <v>0</v>
      </c>
      <c r="F182" s="105">
        <f>+[8]พ.ย.61!$U$182</f>
        <v>0</v>
      </c>
      <c r="G182" s="105">
        <f>+[8]ธ.ค.61!$U$182</f>
        <v>0</v>
      </c>
      <c r="H182" s="774">
        <f t="shared" ref="H182:H230" si="212">SUM(E182:G182)</f>
        <v>0</v>
      </c>
      <c r="I182" s="105">
        <f>+[8]ม.ค.62!$U$182</f>
        <v>0</v>
      </c>
      <c r="J182" s="105">
        <f>+[8]ก.พ.62!$U$182</f>
        <v>0</v>
      </c>
      <c r="K182" s="105">
        <f>+[8]มี.ค.62!$U$182</f>
        <v>0</v>
      </c>
      <c r="L182" s="774">
        <f t="shared" ref="L182:L230" si="213">SUM(H182:K182)</f>
        <v>0</v>
      </c>
      <c r="M182" s="105">
        <f>+[8]เม.ย.62!$U$182</f>
        <v>0</v>
      </c>
      <c r="N182" s="105">
        <f>+[8]พ.ค.62!$U$182</f>
        <v>0</v>
      </c>
      <c r="O182" s="105">
        <f>+[8]มิ.ย.62!$U$182</f>
        <v>0</v>
      </c>
      <c r="P182" s="774">
        <f t="shared" ref="P182:P230" si="214">SUM(L182:O182)</f>
        <v>0</v>
      </c>
      <c r="Q182" s="105">
        <f>+[8]ก.ค.62!$U$182</f>
        <v>0</v>
      </c>
      <c r="R182" s="105">
        <f>+[8]ส.ค.62!$U$182</f>
        <v>0</v>
      </c>
      <c r="S182" s="105">
        <f>+[8]ก.ย.62!$U$182</f>
        <v>0</v>
      </c>
      <c r="T182" s="774">
        <f t="shared" ref="T182:T230" si="215">SUM(P182:S182)</f>
        <v>0</v>
      </c>
      <c r="U182" s="774">
        <f t="shared" ref="U182:U230" si="216">SUM(I182:K182)</f>
        <v>0</v>
      </c>
      <c r="V182" s="774">
        <f t="shared" ref="V182:V230" si="217">SUM(M182:O182)</f>
        <v>0</v>
      </c>
      <c r="W182" s="774">
        <f t="shared" ref="W182:W230" si="218">SUM(Q182:S182)</f>
        <v>0</v>
      </c>
    </row>
    <row r="183" spans="1:23" ht="18.75">
      <c r="A183" s="39">
        <v>5411001</v>
      </c>
      <c r="B183" s="43" t="s">
        <v>213</v>
      </c>
      <c r="C183" s="199" t="s">
        <v>99</v>
      </c>
      <c r="D183" s="1176">
        <f>+'เป้าหมายข้อตกลง-62 (ปรับEBIDA)'!$U$181</f>
        <v>0</v>
      </c>
      <c r="E183" s="164">
        <f>+[8]ต.ค.61!$U$183</f>
        <v>0</v>
      </c>
      <c r="F183" s="164">
        <f>+[8]พ.ย.61!$U$183</f>
        <v>0</v>
      </c>
      <c r="G183" s="164">
        <f>+[8]ธ.ค.61!$U$183</f>
        <v>0</v>
      </c>
      <c r="H183" s="756">
        <f t="shared" si="212"/>
        <v>0</v>
      </c>
      <c r="I183" s="164">
        <f>+[8]ม.ค.62!$U$183</f>
        <v>0</v>
      </c>
      <c r="J183" s="164">
        <f>+[8]ก.พ.62!$U$183</f>
        <v>0</v>
      </c>
      <c r="K183" s="164">
        <f>+[8]มี.ค.62!$U$183</f>
        <v>0</v>
      </c>
      <c r="L183" s="756">
        <f t="shared" si="213"/>
        <v>0</v>
      </c>
      <c r="M183" s="164">
        <f>+[8]เม.ย.62!$U$183</f>
        <v>0</v>
      </c>
      <c r="N183" s="164">
        <f>+[8]พ.ค.62!$U$183</f>
        <v>0</v>
      </c>
      <c r="O183" s="164">
        <f>+[8]มิ.ย.62!$U$183</f>
        <v>0</v>
      </c>
      <c r="P183" s="756">
        <f t="shared" si="214"/>
        <v>0</v>
      </c>
      <c r="Q183" s="164">
        <f>+[8]ก.ค.62!$U$183</f>
        <v>0</v>
      </c>
      <c r="R183" s="164">
        <f>+[8]ส.ค.62!$U$183</f>
        <v>0</v>
      </c>
      <c r="S183" s="164">
        <f>+[8]ก.ย.62!$U$183</f>
        <v>0</v>
      </c>
      <c r="T183" s="756">
        <f t="shared" si="215"/>
        <v>0</v>
      </c>
      <c r="U183" s="756">
        <f t="shared" si="216"/>
        <v>0</v>
      </c>
      <c r="V183" s="756">
        <f t="shared" si="217"/>
        <v>0</v>
      </c>
      <c r="W183" s="756">
        <f t="shared" si="218"/>
        <v>0</v>
      </c>
    </row>
    <row r="184" spans="1:23" ht="18.75">
      <c r="A184" s="268">
        <v>5411002</v>
      </c>
      <c r="B184" s="190" t="s">
        <v>214</v>
      </c>
      <c r="C184" s="14" t="s">
        <v>99</v>
      </c>
      <c r="D184" s="1176">
        <f>+'เป้าหมายข้อตกลง-62 (ปรับEBIDA)'!$U$182</f>
        <v>0</v>
      </c>
      <c r="E184" s="164">
        <f>+[8]ต.ค.61!$U$184</f>
        <v>0</v>
      </c>
      <c r="F184" s="164">
        <f>+[8]พ.ย.61!$U$184</f>
        <v>0</v>
      </c>
      <c r="G184" s="164">
        <f>+[8]ธ.ค.61!$U$184</f>
        <v>0</v>
      </c>
      <c r="H184" s="756">
        <f t="shared" si="212"/>
        <v>0</v>
      </c>
      <c r="I184" s="164">
        <f>+[8]ม.ค.62!$U$184</f>
        <v>0</v>
      </c>
      <c r="J184" s="164">
        <f>+[8]ก.พ.62!$U$184</f>
        <v>0</v>
      </c>
      <c r="K184" s="164">
        <f>+[8]มี.ค.62!$U$184</f>
        <v>0</v>
      </c>
      <c r="L184" s="756">
        <f t="shared" si="213"/>
        <v>0</v>
      </c>
      <c r="M184" s="164">
        <f>+[8]เม.ย.62!$U$184</f>
        <v>0</v>
      </c>
      <c r="N184" s="164">
        <f>+[8]พ.ค.62!$U$184</f>
        <v>0</v>
      </c>
      <c r="O184" s="164">
        <f>+[8]มิ.ย.62!$U$184</f>
        <v>0</v>
      </c>
      <c r="P184" s="756">
        <f t="shared" si="214"/>
        <v>0</v>
      </c>
      <c r="Q184" s="164">
        <f>+[8]ก.ค.62!$U$184</f>
        <v>0</v>
      </c>
      <c r="R184" s="164">
        <f>+[8]ส.ค.62!$U$184</f>
        <v>0</v>
      </c>
      <c r="S184" s="164">
        <f>+[8]ก.ย.62!$U$184</f>
        <v>0</v>
      </c>
      <c r="T184" s="756">
        <f t="shared" si="215"/>
        <v>0</v>
      </c>
      <c r="U184" s="756">
        <f t="shared" si="216"/>
        <v>0</v>
      </c>
      <c r="V184" s="756">
        <f t="shared" si="217"/>
        <v>0</v>
      </c>
      <c r="W184" s="756">
        <f t="shared" si="218"/>
        <v>0</v>
      </c>
    </row>
    <row r="185" spans="1:23" ht="18.75">
      <c r="A185" s="268">
        <v>5411003</v>
      </c>
      <c r="B185" s="190" t="s">
        <v>215</v>
      </c>
      <c r="C185" s="14" t="s">
        <v>99</v>
      </c>
      <c r="D185" s="1176">
        <f>+'เป้าหมายข้อตกลง-62 (ปรับEBIDA)'!$U$183</f>
        <v>0</v>
      </c>
      <c r="E185" s="164">
        <f>+[8]ต.ค.61!$U$185</f>
        <v>0</v>
      </c>
      <c r="F185" s="164">
        <f>+[8]พ.ย.61!$U$185</f>
        <v>0</v>
      </c>
      <c r="G185" s="164">
        <f>+[8]ธ.ค.61!$U$185</f>
        <v>0</v>
      </c>
      <c r="H185" s="756">
        <f t="shared" si="212"/>
        <v>0</v>
      </c>
      <c r="I185" s="164">
        <f>+[8]ม.ค.62!$U$185</f>
        <v>0</v>
      </c>
      <c r="J185" s="164">
        <f>+[8]ก.พ.62!$U$185</f>
        <v>0</v>
      </c>
      <c r="K185" s="164">
        <f>+[8]มี.ค.62!$U$185</f>
        <v>0</v>
      </c>
      <c r="L185" s="756">
        <f t="shared" si="213"/>
        <v>0</v>
      </c>
      <c r="M185" s="164">
        <f>+[8]เม.ย.62!$U$185</f>
        <v>0</v>
      </c>
      <c r="N185" s="164">
        <f>+[8]พ.ค.62!$U$185</f>
        <v>0</v>
      </c>
      <c r="O185" s="164">
        <f>+[8]มิ.ย.62!$U$185</f>
        <v>0</v>
      </c>
      <c r="P185" s="756">
        <f t="shared" si="214"/>
        <v>0</v>
      </c>
      <c r="Q185" s="164">
        <f>+[8]ก.ค.62!$U$185</f>
        <v>0</v>
      </c>
      <c r="R185" s="164">
        <f>+[8]ส.ค.62!$U$185</f>
        <v>0</v>
      </c>
      <c r="S185" s="164">
        <f>+[8]ก.ย.62!$U$185</f>
        <v>0</v>
      </c>
      <c r="T185" s="756">
        <f t="shared" si="215"/>
        <v>0</v>
      </c>
      <c r="U185" s="756">
        <f t="shared" si="216"/>
        <v>0</v>
      </c>
      <c r="V185" s="756">
        <f t="shared" si="217"/>
        <v>0</v>
      </c>
      <c r="W185" s="756">
        <f t="shared" si="218"/>
        <v>0</v>
      </c>
    </row>
    <row r="186" spans="1:23" ht="18.75">
      <c r="A186" s="268">
        <v>5411004</v>
      </c>
      <c r="B186" s="190" t="s">
        <v>216</v>
      </c>
      <c r="C186" s="21" t="s">
        <v>99</v>
      </c>
      <c r="D186" s="1176">
        <f>+'เป้าหมายข้อตกลง-62 (ปรับEBIDA)'!$U$184</f>
        <v>0</v>
      </c>
      <c r="E186" s="164">
        <f>+[8]ต.ค.61!$U$186</f>
        <v>0</v>
      </c>
      <c r="F186" s="164">
        <f>+[8]พ.ย.61!$U$186</f>
        <v>0</v>
      </c>
      <c r="G186" s="164">
        <f>+[8]ธ.ค.61!$U$186</f>
        <v>0</v>
      </c>
      <c r="H186" s="756">
        <f t="shared" si="212"/>
        <v>0</v>
      </c>
      <c r="I186" s="164">
        <f>+[8]ม.ค.62!$U$186</f>
        <v>0</v>
      </c>
      <c r="J186" s="164">
        <f>+[8]ก.พ.62!$U$186</f>
        <v>0</v>
      </c>
      <c r="K186" s="164">
        <f>+[8]มี.ค.62!$U$186</f>
        <v>0</v>
      </c>
      <c r="L186" s="756">
        <f t="shared" si="213"/>
        <v>0</v>
      </c>
      <c r="M186" s="164">
        <f>+[8]เม.ย.62!$U$186</f>
        <v>0</v>
      </c>
      <c r="N186" s="164">
        <f>+[8]พ.ค.62!$U$186</f>
        <v>0</v>
      </c>
      <c r="O186" s="164">
        <f>+[8]มิ.ย.62!$U$186</f>
        <v>0</v>
      </c>
      <c r="P186" s="756">
        <f t="shared" si="214"/>
        <v>0</v>
      </c>
      <c r="Q186" s="164">
        <f>+[8]ก.ค.62!$U$186</f>
        <v>0</v>
      </c>
      <c r="R186" s="164">
        <f>+[8]ส.ค.62!$U$186</f>
        <v>0</v>
      </c>
      <c r="S186" s="164">
        <f>+[8]ก.ย.62!$U$186</f>
        <v>0</v>
      </c>
      <c r="T186" s="756">
        <f t="shared" si="215"/>
        <v>0</v>
      </c>
      <c r="U186" s="756">
        <f t="shared" si="216"/>
        <v>0</v>
      </c>
      <c r="V186" s="756">
        <f t="shared" si="217"/>
        <v>0</v>
      </c>
      <c r="W186" s="756">
        <f t="shared" si="218"/>
        <v>0</v>
      </c>
    </row>
    <row r="187" spans="1:23" ht="18.75">
      <c r="A187" s="268">
        <v>5411005</v>
      </c>
      <c r="B187" s="190" t="s">
        <v>217</v>
      </c>
      <c r="C187" s="21" t="s">
        <v>99</v>
      </c>
      <c r="D187" s="1176">
        <f>+'เป้าหมายข้อตกลง-62 (ปรับEBIDA)'!$U$185</f>
        <v>0</v>
      </c>
      <c r="E187" s="164">
        <f>+[8]ต.ค.61!$U$187</f>
        <v>0</v>
      </c>
      <c r="F187" s="164">
        <f>+[8]พ.ย.61!$U$187</f>
        <v>0</v>
      </c>
      <c r="G187" s="164">
        <f>+[8]ธ.ค.61!$U$187</f>
        <v>0</v>
      </c>
      <c r="H187" s="756">
        <f t="shared" si="212"/>
        <v>0</v>
      </c>
      <c r="I187" s="164">
        <f>+[8]ม.ค.62!$U$187</f>
        <v>0</v>
      </c>
      <c r="J187" s="164">
        <f>+[8]ก.พ.62!$U$187</f>
        <v>0</v>
      </c>
      <c r="K187" s="164">
        <f>+[8]มี.ค.62!$U$187</f>
        <v>0</v>
      </c>
      <c r="L187" s="756">
        <f t="shared" si="213"/>
        <v>0</v>
      </c>
      <c r="M187" s="164">
        <f>+[8]เม.ย.62!$U$187</f>
        <v>0</v>
      </c>
      <c r="N187" s="164">
        <f>+[8]พ.ค.62!$U$187</f>
        <v>0</v>
      </c>
      <c r="O187" s="164">
        <f>+[8]มิ.ย.62!$U$187</f>
        <v>0</v>
      </c>
      <c r="P187" s="756">
        <f t="shared" si="214"/>
        <v>0</v>
      </c>
      <c r="Q187" s="164">
        <f>+[8]ก.ค.62!$U$187</f>
        <v>0</v>
      </c>
      <c r="R187" s="164">
        <f>+[8]ส.ค.62!$U$187</f>
        <v>0</v>
      </c>
      <c r="S187" s="164">
        <f>+[8]ก.ย.62!$U$187</f>
        <v>0</v>
      </c>
      <c r="T187" s="756">
        <f t="shared" si="215"/>
        <v>0</v>
      </c>
      <c r="U187" s="756">
        <f t="shared" si="216"/>
        <v>0</v>
      </c>
      <c r="V187" s="756">
        <f t="shared" si="217"/>
        <v>0</v>
      </c>
      <c r="W187" s="756">
        <f t="shared" si="218"/>
        <v>0</v>
      </c>
    </row>
    <row r="188" spans="1:23" ht="18.75">
      <c r="A188" s="268">
        <v>5421001</v>
      </c>
      <c r="B188" s="190" t="s">
        <v>218</v>
      </c>
      <c r="C188" s="21" t="s">
        <v>99</v>
      </c>
      <c r="D188" s="1176">
        <f>+'เป้าหมายข้อตกลง-62 (ปรับEBIDA)'!$U$186</f>
        <v>0</v>
      </c>
      <c r="E188" s="164">
        <f>+[8]ต.ค.61!$U$188</f>
        <v>0</v>
      </c>
      <c r="F188" s="164">
        <f>+[8]พ.ย.61!$U$188</f>
        <v>0</v>
      </c>
      <c r="G188" s="164">
        <f>+[8]ธ.ค.61!$U$188</f>
        <v>0</v>
      </c>
      <c r="H188" s="756">
        <f t="shared" si="212"/>
        <v>0</v>
      </c>
      <c r="I188" s="164">
        <f>+[8]ม.ค.62!$U$188</f>
        <v>0</v>
      </c>
      <c r="J188" s="164">
        <f>+[8]ก.พ.62!$U$188</f>
        <v>0</v>
      </c>
      <c r="K188" s="164">
        <f>+[8]มี.ค.62!$U$188</f>
        <v>0</v>
      </c>
      <c r="L188" s="756">
        <f t="shared" si="213"/>
        <v>0</v>
      </c>
      <c r="M188" s="164">
        <f>+[8]เม.ย.62!$U$188</f>
        <v>0</v>
      </c>
      <c r="N188" s="164">
        <f>+[8]พ.ค.62!$U$188</f>
        <v>0</v>
      </c>
      <c r="O188" s="164">
        <f>+[8]มิ.ย.62!$U$188</f>
        <v>0</v>
      </c>
      <c r="P188" s="756">
        <f t="shared" si="214"/>
        <v>0</v>
      </c>
      <c r="Q188" s="164">
        <f>+[8]ก.ค.62!$U$188</f>
        <v>0</v>
      </c>
      <c r="R188" s="164">
        <f>+[8]ส.ค.62!$U$188</f>
        <v>0</v>
      </c>
      <c r="S188" s="164">
        <f>+[8]ก.ย.62!$U$188</f>
        <v>0</v>
      </c>
      <c r="T188" s="756">
        <f t="shared" si="215"/>
        <v>0</v>
      </c>
      <c r="U188" s="756">
        <f t="shared" si="216"/>
        <v>0</v>
      </c>
      <c r="V188" s="756">
        <f t="shared" si="217"/>
        <v>0</v>
      </c>
      <c r="W188" s="756">
        <f t="shared" si="218"/>
        <v>0</v>
      </c>
    </row>
    <row r="189" spans="1:23" ht="18.75">
      <c r="A189" s="268">
        <v>5421002</v>
      </c>
      <c r="B189" s="190" t="s">
        <v>219</v>
      </c>
      <c r="C189" s="21" t="s">
        <v>99</v>
      </c>
      <c r="D189" s="1176">
        <f>+'เป้าหมายข้อตกลง-62 (ปรับEBIDA)'!$U$187</f>
        <v>0</v>
      </c>
      <c r="E189" s="164">
        <f>+[8]ต.ค.61!$U$189</f>
        <v>0</v>
      </c>
      <c r="F189" s="164">
        <f>+[8]พ.ย.61!$U$189</f>
        <v>0</v>
      </c>
      <c r="G189" s="164">
        <f>+[8]ธ.ค.61!$U$189</f>
        <v>0</v>
      </c>
      <c r="H189" s="756">
        <f t="shared" si="212"/>
        <v>0</v>
      </c>
      <c r="I189" s="164">
        <f>+[8]ม.ค.62!$U$189</f>
        <v>0</v>
      </c>
      <c r="J189" s="164">
        <f>+[8]ก.พ.62!$U$189</f>
        <v>0</v>
      </c>
      <c r="K189" s="164">
        <f>+[8]มี.ค.62!$U$189</f>
        <v>0</v>
      </c>
      <c r="L189" s="756">
        <f t="shared" si="213"/>
        <v>0</v>
      </c>
      <c r="M189" s="164">
        <f>+[8]เม.ย.62!$U$189</f>
        <v>0</v>
      </c>
      <c r="N189" s="164">
        <f>+[8]พ.ค.62!$U$189</f>
        <v>0</v>
      </c>
      <c r="O189" s="164">
        <f>+[8]มิ.ย.62!$U$189</f>
        <v>0</v>
      </c>
      <c r="P189" s="756">
        <f t="shared" si="214"/>
        <v>0</v>
      </c>
      <c r="Q189" s="164">
        <f>+[8]ก.ค.62!$U$189</f>
        <v>0</v>
      </c>
      <c r="R189" s="164">
        <f>+[8]ส.ค.62!$U$189</f>
        <v>0</v>
      </c>
      <c r="S189" s="164">
        <f>+[8]ก.ย.62!$U$189</f>
        <v>0</v>
      </c>
      <c r="T189" s="756">
        <f t="shared" si="215"/>
        <v>0</v>
      </c>
      <c r="U189" s="756">
        <f t="shared" si="216"/>
        <v>0</v>
      </c>
      <c r="V189" s="756">
        <f t="shared" si="217"/>
        <v>0</v>
      </c>
      <c r="W189" s="756">
        <f t="shared" si="218"/>
        <v>0</v>
      </c>
    </row>
    <row r="190" spans="1:23" ht="18.75">
      <c r="A190" s="268">
        <v>5421003</v>
      </c>
      <c r="B190" s="190" t="s">
        <v>220</v>
      </c>
      <c r="C190" s="21" t="s">
        <v>99</v>
      </c>
      <c r="D190" s="1176">
        <f>+'เป้าหมายข้อตกลง-62 (ปรับEBIDA)'!$U$188</f>
        <v>0</v>
      </c>
      <c r="E190" s="164">
        <f>+[8]ต.ค.61!$U$190</f>
        <v>0</v>
      </c>
      <c r="F190" s="164">
        <f>+[8]พ.ย.61!$U$190</f>
        <v>0</v>
      </c>
      <c r="G190" s="164">
        <f>+[8]ธ.ค.61!$U$190</f>
        <v>0</v>
      </c>
      <c r="H190" s="756">
        <f t="shared" si="212"/>
        <v>0</v>
      </c>
      <c r="I190" s="164">
        <f>+[8]ม.ค.62!$U$190</f>
        <v>0</v>
      </c>
      <c r="J190" s="164">
        <f>+[8]ก.พ.62!$U$190</f>
        <v>0</v>
      </c>
      <c r="K190" s="164">
        <f>+[8]มี.ค.62!$U$190</f>
        <v>0</v>
      </c>
      <c r="L190" s="756">
        <f t="shared" si="213"/>
        <v>0</v>
      </c>
      <c r="M190" s="164">
        <f>+[8]เม.ย.62!$U$190</f>
        <v>0</v>
      </c>
      <c r="N190" s="164">
        <f>+[8]พ.ค.62!$U$190</f>
        <v>0</v>
      </c>
      <c r="O190" s="164">
        <f>+[8]มิ.ย.62!$U$190</f>
        <v>0</v>
      </c>
      <c r="P190" s="756">
        <f t="shared" si="214"/>
        <v>0</v>
      </c>
      <c r="Q190" s="164">
        <f>+[8]ก.ค.62!$U$190</f>
        <v>0</v>
      </c>
      <c r="R190" s="164">
        <f>+[8]ส.ค.62!$U$190</f>
        <v>0</v>
      </c>
      <c r="S190" s="164">
        <f>+[8]ก.ย.62!$U$190</f>
        <v>0</v>
      </c>
      <c r="T190" s="756">
        <f t="shared" si="215"/>
        <v>0</v>
      </c>
      <c r="U190" s="756">
        <f t="shared" si="216"/>
        <v>0</v>
      </c>
      <c r="V190" s="756">
        <f t="shared" si="217"/>
        <v>0</v>
      </c>
      <c r="W190" s="756">
        <f t="shared" si="218"/>
        <v>0</v>
      </c>
    </row>
    <row r="191" spans="1:23" ht="18.75">
      <c r="A191" s="39">
        <v>5421004</v>
      </c>
      <c r="B191" s="43" t="s">
        <v>221</v>
      </c>
      <c r="C191" s="21" t="s">
        <v>99</v>
      </c>
      <c r="D191" s="1176">
        <f>+'เป้าหมายข้อตกลง-62 (ปรับEBIDA)'!$U$189</f>
        <v>0</v>
      </c>
      <c r="E191" s="164">
        <f>+[8]ต.ค.61!$U$191</f>
        <v>0</v>
      </c>
      <c r="F191" s="164">
        <f>+[8]พ.ย.61!$U$191</f>
        <v>0</v>
      </c>
      <c r="G191" s="164">
        <f>+[8]ธ.ค.61!$U$191</f>
        <v>0</v>
      </c>
      <c r="H191" s="756">
        <f t="shared" si="212"/>
        <v>0</v>
      </c>
      <c r="I191" s="164">
        <f>+[8]ม.ค.62!$U$191</f>
        <v>0</v>
      </c>
      <c r="J191" s="164">
        <f>+[8]ก.พ.62!$U$191</f>
        <v>0</v>
      </c>
      <c r="K191" s="164">
        <f>+[8]มี.ค.62!$U$191</f>
        <v>0</v>
      </c>
      <c r="L191" s="756">
        <f t="shared" si="213"/>
        <v>0</v>
      </c>
      <c r="M191" s="164">
        <f>+[8]เม.ย.62!$U$191</f>
        <v>0</v>
      </c>
      <c r="N191" s="164">
        <f>+[8]พ.ค.62!$U$191</f>
        <v>0</v>
      </c>
      <c r="O191" s="164">
        <f>+[8]มิ.ย.62!$U$191</f>
        <v>0</v>
      </c>
      <c r="P191" s="756">
        <f t="shared" si="214"/>
        <v>0</v>
      </c>
      <c r="Q191" s="164">
        <f>+[8]ก.ค.62!$U$191</f>
        <v>0</v>
      </c>
      <c r="R191" s="164">
        <f>+[8]ส.ค.62!$U$191</f>
        <v>0</v>
      </c>
      <c r="S191" s="164">
        <f>+[8]ก.ย.62!$U$191</f>
        <v>0</v>
      </c>
      <c r="T191" s="756">
        <f t="shared" si="215"/>
        <v>0</v>
      </c>
      <c r="U191" s="756">
        <f t="shared" si="216"/>
        <v>0</v>
      </c>
      <c r="V191" s="756">
        <f t="shared" si="217"/>
        <v>0</v>
      </c>
      <c r="W191" s="756">
        <f t="shared" si="218"/>
        <v>0</v>
      </c>
    </row>
    <row r="192" spans="1:23" ht="18.75">
      <c r="A192" s="268">
        <v>5431001</v>
      </c>
      <c r="B192" s="190" t="s">
        <v>222</v>
      </c>
      <c r="C192" s="21" t="s">
        <v>99</v>
      </c>
      <c r="D192" s="1176">
        <f>+'เป้าหมายข้อตกลง-62 (ปรับEBIDA)'!$U$190</f>
        <v>0</v>
      </c>
      <c r="E192" s="164">
        <f>+[8]ต.ค.61!$U$192</f>
        <v>0</v>
      </c>
      <c r="F192" s="164">
        <f>+[8]พ.ย.61!$U$192</f>
        <v>0</v>
      </c>
      <c r="G192" s="164">
        <f>+[8]ธ.ค.61!$U$192</f>
        <v>0</v>
      </c>
      <c r="H192" s="756">
        <f t="shared" si="212"/>
        <v>0</v>
      </c>
      <c r="I192" s="164">
        <f>+[8]ม.ค.62!$U$192</f>
        <v>0</v>
      </c>
      <c r="J192" s="164">
        <f>+[8]ก.พ.62!$U$192</f>
        <v>0</v>
      </c>
      <c r="K192" s="164">
        <f>+[8]มี.ค.62!$U$192</f>
        <v>0</v>
      </c>
      <c r="L192" s="756">
        <f t="shared" si="213"/>
        <v>0</v>
      </c>
      <c r="M192" s="164">
        <f>+[8]เม.ย.62!$U$192</f>
        <v>0</v>
      </c>
      <c r="N192" s="164">
        <f>+[8]พ.ค.62!$U$192</f>
        <v>0</v>
      </c>
      <c r="O192" s="164">
        <f>+[8]มิ.ย.62!$U$192</f>
        <v>0</v>
      </c>
      <c r="P192" s="756">
        <f t="shared" si="214"/>
        <v>0</v>
      </c>
      <c r="Q192" s="164">
        <f>+[8]ก.ค.62!$U$192</f>
        <v>0</v>
      </c>
      <c r="R192" s="164">
        <f>+[8]ส.ค.62!$U$192</f>
        <v>0</v>
      </c>
      <c r="S192" s="164">
        <f>+[8]ก.ย.62!$U$192</f>
        <v>0</v>
      </c>
      <c r="T192" s="756">
        <f t="shared" si="215"/>
        <v>0</v>
      </c>
      <c r="U192" s="756">
        <f t="shared" si="216"/>
        <v>0</v>
      </c>
      <c r="V192" s="756">
        <f t="shared" si="217"/>
        <v>0</v>
      </c>
      <c r="W192" s="756">
        <f t="shared" si="218"/>
        <v>0</v>
      </c>
    </row>
    <row r="193" spans="1:23" ht="18.75">
      <c r="A193" s="269">
        <v>5511001</v>
      </c>
      <c r="B193" s="270" t="s">
        <v>223</v>
      </c>
      <c r="C193" s="21" t="s">
        <v>99</v>
      </c>
      <c r="D193" s="1176">
        <f>+'เป้าหมายข้อตกลง-62 (ปรับEBIDA)'!$U$191</f>
        <v>0</v>
      </c>
      <c r="E193" s="164">
        <f>+[8]ต.ค.61!$U$193</f>
        <v>0</v>
      </c>
      <c r="F193" s="164">
        <f>+[8]พ.ย.61!$U$193</f>
        <v>0</v>
      </c>
      <c r="G193" s="164">
        <f>+[8]ธ.ค.61!$U$193</f>
        <v>0</v>
      </c>
      <c r="H193" s="756">
        <f t="shared" si="212"/>
        <v>0</v>
      </c>
      <c r="I193" s="164">
        <f>+[8]ม.ค.62!$U$193</f>
        <v>0</v>
      </c>
      <c r="J193" s="164">
        <f>+[8]ก.พ.62!$U$193</f>
        <v>0</v>
      </c>
      <c r="K193" s="164">
        <f>+[8]มี.ค.62!$U$193</f>
        <v>0</v>
      </c>
      <c r="L193" s="756">
        <f t="shared" si="213"/>
        <v>0</v>
      </c>
      <c r="M193" s="164">
        <f>+[8]เม.ย.62!$U$193</f>
        <v>0</v>
      </c>
      <c r="N193" s="164">
        <f>+[8]พ.ค.62!$U$193</f>
        <v>0</v>
      </c>
      <c r="O193" s="164">
        <f>+[8]มิ.ย.62!$U$193</f>
        <v>0</v>
      </c>
      <c r="P193" s="756">
        <f t="shared" si="214"/>
        <v>0</v>
      </c>
      <c r="Q193" s="164">
        <f>+[8]ก.ค.62!$U$193</f>
        <v>0</v>
      </c>
      <c r="R193" s="164">
        <f>+[8]ส.ค.62!$U$193</f>
        <v>0</v>
      </c>
      <c r="S193" s="164">
        <f>+[8]ก.ย.62!$U$193</f>
        <v>0</v>
      </c>
      <c r="T193" s="756">
        <f t="shared" si="215"/>
        <v>0</v>
      </c>
      <c r="U193" s="756">
        <f t="shared" si="216"/>
        <v>0</v>
      </c>
      <c r="V193" s="756">
        <f t="shared" si="217"/>
        <v>0</v>
      </c>
      <c r="W193" s="756">
        <f t="shared" si="218"/>
        <v>0</v>
      </c>
    </row>
    <row r="194" spans="1:23" ht="18.75">
      <c r="A194" s="269">
        <v>5511002</v>
      </c>
      <c r="B194" s="270" t="s">
        <v>224</v>
      </c>
      <c r="C194" s="21" t="s">
        <v>99</v>
      </c>
      <c r="D194" s="1176">
        <f>+'เป้าหมายข้อตกลง-62 (ปรับEBIDA)'!$U$192</f>
        <v>0</v>
      </c>
      <c r="E194" s="164">
        <f>+[8]ต.ค.61!$U$194</f>
        <v>0</v>
      </c>
      <c r="F194" s="164">
        <f>+[8]พ.ย.61!$U$194</f>
        <v>0</v>
      </c>
      <c r="G194" s="164">
        <f>+[8]ธ.ค.61!$U$194</f>
        <v>0</v>
      </c>
      <c r="H194" s="756">
        <f t="shared" si="212"/>
        <v>0</v>
      </c>
      <c r="I194" s="164">
        <f>+[8]ม.ค.62!$U$194</f>
        <v>0</v>
      </c>
      <c r="J194" s="164">
        <f>+[8]ก.พ.62!$U$194</f>
        <v>0</v>
      </c>
      <c r="K194" s="164">
        <f>+[8]มี.ค.62!$U$194</f>
        <v>0</v>
      </c>
      <c r="L194" s="756">
        <f t="shared" si="213"/>
        <v>0</v>
      </c>
      <c r="M194" s="164">
        <f>+[8]เม.ย.62!$U$194</f>
        <v>0</v>
      </c>
      <c r="N194" s="164">
        <f>+[8]พ.ค.62!$U$194</f>
        <v>0</v>
      </c>
      <c r="O194" s="164">
        <f>+[8]มิ.ย.62!$U$194</f>
        <v>0</v>
      </c>
      <c r="P194" s="756">
        <f t="shared" si="214"/>
        <v>0</v>
      </c>
      <c r="Q194" s="164">
        <f>+[8]ก.ค.62!$U$194</f>
        <v>0</v>
      </c>
      <c r="R194" s="164">
        <f>+[8]ส.ค.62!$U$194</f>
        <v>0</v>
      </c>
      <c r="S194" s="164">
        <f>+[8]ก.ย.62!$U$194</f>
        <v>0</v>
      </c>
      <c r="T194" s="756">
        <f t="shared" si="215"/>
        <v>0</v>
      </c>
      <c r="U194" s="756">
        <f t="shared" si="216"/>
        <v>0</v>
      </c>
      <c r="V194" s="756">
        <f t="shared" si="217"/>
        <v>0</v>
      </c>
      <c r="W194" s="756">
        <f t="shared" si="218"/>
        <v>0</v>
      </c>
    </row>
    <row r="195" spans="1:23" ht="18.75">
      <c r="A195" s="269">
        <v>5511003</v>
      </c>
      <c r="B195" s="270" t="s">
        <v>225</v>
      </c>
      <c r="C195" s="21" t="s">
        <v>99</v>
      </c>
      <c r="D195" s="1176">
        <f>+'เป้าหมายข้อตกลง-62 (ปรับEBIDA)'!$U$193</f>
        <v>0</v>
      </c>
      <c r="E195" s="164">
        <f>+[8]ต.ค.61!$U$195</f>
        <v>0</v>
      </c>
      <c r="F195" s="164">
        <f>+[8]พ.ย.61!$U$195</f>
        <v>0</v>
      </c>
      <c r="G195" s="164">
        <f>+[8]ธ.ค.61!$U$195</f>
        <v>0</v>
      </c>
      <c r="H195" s="756">
        <f t="shared" si="212"/>
        <v>0</v>
      </c>
      <c r="I195" s="164">
        <f>+[8]ม.ค.62!$U$195</f>
        <v>0</v>
      </c>
      <c r="J195" s="164">
        <f>+[8]ก.พ.62!$U$195</f>
        <v>0</v>
      </c>
      <c r="K195" s="164">
        <f>+[8]มี.ค.62!$U$195</f>
        <v>0</v>
      </c>
      <c r="L195" s="756">
        <f t="shared" si="213"/>
        <v>0</v>
      </c>
      <c r="M195" s="164">
        <f>+[8]เม.ย.62!$U$195</f>
        <v>0</v>
      </c>
      <c r="N195" s="164">
        <f>+[8]พ.ค.62!$U$195</f>
        <v>0</v>
      </c>
      <c r="O195" s="164">
        <f>+[8]มิ.ย.62!$U$195</f>
        <v>0</v>
      </c>
      <c r="P195" s="756">
        <f t="shared" si="214"/>
        <v>0</v>
      </c>
      <c r="Q195" s="164">
        <f>+[8]ก.ค.62!$U$195</f>
        <v>0</v>
      </c>
      <c r="R195" s="164">
        <f>+[8]ส.ค.62!$U$195</f>
        <v>0</v>
      </c>
      <c r="S195" s="164">
        <f>+[8]ก.ย.62!$U$195</f>
        <v>0</v>
      </c>
      <c r="T195" s="756">
        <f t="shared" si="215"/>
        <v>0</v>
      </c>
      <c r="U195" s="756">
        <f t="shared" si="216"/>
        <v>0</v>
      </c>
      <c r="V195" s="756">
        <f t="shared" si="217"/>
        <v>0</v>
      </c>
      <c r="W195" s="756">
        <f t="shared" si="218"/>
        <v>0</v>
      </c>
    </row>
    <row r="196" spans="1:23" ht="18.75">
      <c r="A196" s="269">
        <v>5511004</v>
      </c>
      <c r="B196" s="270" t="s">
        <v>226</v>
      </c>
      <c r="C196" s="14" t="s">
        <v>99</v>
      </c>
      <c r="D196" s="1176">
        <f>+'เป้าหมายข้อตกลง-62 (ปรับEBIDA)'!$U$194</f>
        <v>0</v>
      </c>
      <c r="E196" s="164">
        <f>+[8]ต.ค.61!$U$196</f>
        <v>0</v>
      </c>
      <c r="F196" s="164">
        <f>+[8]พ.ย.61!$U$196</f>
        <v>0</v>
      </c>
      <c r="G196" s="164">
        <f>+[8]ธ.ค.61!$U$196</f>
        <v>0</v>
      </c>
      <c r="H196" s="756">
        <f t="shared" si="212"/>
        <v>0</v>
      </c>
      <c r="I196" s="164">
        <f>+[8]ม.ค.62!$U$196</f>
        <v>0</v>
      </c>
      <c r="J196" s="164">
        <f>+[8]ก.พ.62!$U$196</f>
        <v>0</v>
      </c>
      <c r="K196" s="164">
        <f>+[8]มี.ค.62!$U$196</f>
        <v>0</v>
      </c>
      <c r="L196" s="756">
        <f t="shared" si="213"/>
        <v>0</v>
      </c>
      <c r="M196" s="164">
        <f>+[8]เม.ย.62!$U$196</f>
        <v>0</v>
      </c>
      <c r="N196" s="164">
        <f>+[8]พ.ค.62!$U$196</f>
        <v>0</v>
      </c>
      <c r="O196" s="164">
        <f>+[8]มิ.ย.62!$U$196</f>
        <v>0</v>
      </c>
      <c r="P196" s="756">
        <f t="shared" si="214"/>
        <v>0</v>
      </c>
      <c r="Q196" s="164">
        <f>+[8]ก.ค.62!$U$196</f>
        <v>0</v>
      </c>
      <c r="R196" s="164">
        <f>+[8]ส.ค.62!$U$196</f>
        <v>0</v>
      </c>
      <c r="S196" s="164">
        <f>+[8]ก.ย.62!$U$196</f>
        <v>0</v>
      </c>
      <c r="T196" s="756">
        <f t="shared" si="215"/>
        <v>0</v>
      </c>
      <c r="U196" s="756">
        <f t="shared" si="216"/>
        <v>0</v>
      </c>
      <c r="V196" s="756">
        <f t="shared" si="217"/>
        <v>0</v>
      </c>
      <c r="W196" s="756">
        <f t="shared" si="218"/>
        <v>0</v>
      </c>
    </row>
    <row r="197" spans="1:23" ht="18.75">
      <c r="A197" s="269">
        <v>5511005</v>
      </c>
      <c r="B197" s="270" t="s">
        <v>227</v>
      </c>
      <c r="C197" s="14" t="s">
        <v>99</v>
      </c>
      <c r="D197" s="1176">
        <f>+'เป้าหมายข้อตกลง-62 (ปรับEBIDA)'!$U$195</f>
        <v>0</v>
      </c>
      <c r="E197" s="164">
        <f>+[8]ต.ค.61!$U$197</f>
        <v>0</v>
      </c>
      <c r="F197" s="164">
        <f>+[8]พ.ย.61!$U$197</f>
        <v>0</v>
      </c>
      <c r="G197" s="164">
        <f>+[8]ธ.ค.61!$U$197</f>
        <v>0</v>
      </c>
      <c r="H197" s="756">
        <f t="shared" si="212"/>
        <v>0</v>
      </c>
      <c r="I197" s="164">
        <f>+[8]ม.ค.62!$U$197</f>
        <v>0</v>
      </c>
      <c r="J197" s="164">
        <f>+[8]ก.พ.62!$U$197</f>
        <v>0</v>
      </c>
      <c r="K197" s="164">
        <f>+[8]มี.ค.62!$U$197</f>
        <v>0</v>
      </c>
      <c r="L197" s="756">
        <f t="shared" si="213"/>
        <v>0</v>
      </c>
      <c r="M197" s="164">
        <f>+[8]เม.ย.62!$U$197</f>
        <v>0</v>
      </c>
      <c r="N197" s="164">
        <f>+[8]พ.ค.62!$U$197</f>
        <v>0</v>
      </c>
      <c r="O197" s="164">
        <f>+[8]มิ.ย.62!$U$197</f>
        <v>0</v>
      </c>
      <c r="P197" s="756">
        <f t="shared" si="214"/>
        <v>0</v>
      </c>
      <c r="Q197" s="164">
        <f>+[8]ก.ค.62!$U$197</f>
        <v>0</v>
      </c>
      <c r="R197" s="164">
        <f>+[8]ส.ค.62!$U$197</f>
        <v>0</v>
      </c>
      <c r="S197" s="164">
        <f>+[8]ก.ย.62!$U$197</f>
        <v>0</v>
      </c>
      <c r="T197" s="756">
        <f t="shared" si="215"/>
        <v>0</v>
      </c>
      <c r="U197" s="756">
        <f t="shared" si="216"/>
        <v>0</v>
      </c>
      <c r="V197" s="756">
        <f t="shared" si="217"/>
        <v>0</v>
      </c>
      <c r="W197" s="756">
        <f t="shared" si="218"/>
        <v>0</v>
      </c>
    </row>
    <row r="198" spans="1:23" ht="18.75">
      <c r="A198" s="269">
        <v>5511006</v>
      </c>
      <c r="B198" s="270" t="s">
        <v>228</v>
      </c>
      <c r="C198" s="14" t="s">
        <v>99</v>
      </c>
      <c r="D198" s="1176">
        <f>+'เป้าหมายข้อตกลง-62 (ปรับEBIDA)'!$U$196</f>
        <v>0</v>
      </c>
      <c r="E198" s="164">
        <f>+[8]ต.ค.61!$U$198</f>
        <v>0</v>
      </c>
      <c r="F198" s="164">
        <f>+[8]พ.ย.61!$U$198</f>
        <v>0</v>
      </c>
      <c r="G198" s="164">
        <f>+[8]ธ.ค.61!$U$198</f>
        <v>0</v>
      </c>
      <c r="H198" s="756">
        <f t="shared" si="212"/>
        <v>0</v>
      </c>
      <c r="I198" s="164">
        <f>+[8]ม.ค.62!$U$198</f>
        <v>0</v>
      </c>
      <c r="J198" s="164">
        <f>+[8]ก.พ.62!$U$198</f>
        <v>0</v>
      </c>
      <c r="K198" s="164">
        <f>+[8]มี.ค.62!$U$198</f>
        <v>0</v>
      </c>
      <c r="L198" s="756">
        <f t="shared" si="213"/>
        <v>0</v>
      </c>
      <c r="M198" s="164">
        <f>+[8]เม.ย.62!$U$198</f>
        <v>0</v>
      </c>
      <c r="N198" s="164">
        <f>+[8]พ.ค.62!$U$198</f>
        <v>0</v>
      </c>
      <c r="O198" s="164">
        <f>+[8]มิ.ย.62!$U$198</f>
        <v>0</v>
      </c>
      <c r="P198" s="756">
        <f t="shared" si="214"/>
        <v>0</v>
      </c>
      <c r="Q198" s="164">
        <f>+[8]ก.ค.62!$U$198</f>
        <v>0</v>
      </c>
      <c r="R198" s="164">
        <f>+[8]ส.ค.62!$U$198</f>
        <v>0</v>
      </c>
      <c r="S198" s="164">
        <f>+[8]ก.ย.62!$U$198</f>
        <v>0</v>
      </c>
      <c r="T198" s="756">
        <f t="shared" si="215"/>
        <v>0</v>
      </c>
      <c r="U198" s="756">
        <f t="shared" si="216"/>
        <v>0</v>
      </c>
      <c r="V198" s="756">
        <f t="shared" si="217"/>
        <v>0</v>
      </c>
      <c r="W198" s="756">
        <f t="shared" si="218"/>
        <v>0</v>
      </c>
    </row>
    <row r="199" spans="1:23" ht="18.75">
      <c r="A199" s="269">
        <v>5521001</v>
      </c>
      <c r="B199" s="270" t="s">
        <v>229</v>
      </c>
      <c r="C199" s="14" t="s">
        <v>99</v>
      </c>
      <c r="D199" s="1176">
        <f>+'เป้าหมายข้อตกลง-62 (ปรับEBIDA)'!$U$197</f>
        <v>0</v>
      </c>
      <c r="E199" s="164">
        <f>+[8]ต.ค.61!$U$199</f>
        <v>0</v>
      </c>
      <c r="F199" s="164">
        <f>+[8]พ.ย.61!$U$199</f>
        <v>0</v>
      </c>
      <c r="G199" s="164">
        <f>+[8]ธ.ค.61!$U$199</f>
        <v>0</v>
      </c>
      <c r="H199" s="756">
        <f t="shared" si="212"/>
        <v>0</v>
      </c>
      <c r="I199" s="164">
        <f>+[8]ม.ค.62!$U$199</f>
        <v>0</v>
      </c>
      <c r="J199" s="164">
        <f>+[8]ก.พ.62!$U$199</f>
        <v>0</v>
      </c>
      <c r="K199" s="164">
        <f>+[8]มี.ค.62!$U$199</f>
        <v>0</v>
      </c>
      <c r="L199" s="756">
        <f t="shared" si="213"/>
        <v>0</v>
      </c>
      <c r="M199" s="164">
        <f>+[8]เม.ย.62!$U$199</f>
        <v>0</v>
      </c>
      <c r="N199" s="164">
        <f>+[8]พ.ค.62!$U$199</f>
        <v>0</v>
      </c>
      <c r="O199" s="164">
        <f>+[8]มิ.ย.62!$U$199</f>
        <v>0</v>
      </c>
      <c r="P199" s="756">
        <f t="shared" si="214"/>
        <v>0</v>
      </c>
      <c r="Q199" s="164">
        <f>+[8]ก.ค.62!$U$199</f>
        <v>0</v>
      </c>
      <c r="R199" s="164">
        <f>+[8]ส.ค.62!$U$199</f>
        <v>0</v>
      </c>
      <c r="S199" s="164">
        <f>+[8]ก.ย.62!$U$199</f>
        <v>0</v>
      </c>
      <c r="T199" s="756">
        <f t="shared" si="215"/>
        <v>0</v>
      </c>
      <c r="U199" s="756">
        <f t="shared" si="216"/>
        <v>0</v>
      </c>
      <c r="V199" s="756">
        <f t="shared" si="217"/>
        <v>0</v>
      </c>
      <c r="W199" s="756">
        <f t="shared" si="218"/>
        <v>0</v>
      </c>
    </row>
    <row r="200" spans="1:23" ht="18.75">
      <c r="A200" s="271">
        <v>6212001</v>
      </c>
      <c r="B200" s="272" t="s">
        <v>230</v>
      </c>
      <c r="C200" s="14" t="s">
        <v>99</v>
      </c>
      <c r="D200" s="1176">
        <f>+'เป้าหมายข้อตกลง-62 (ปรับEBIDA)'!$U$198</f>
        <v>0</v>
      </c>
      <c r="E200" s="164">
        <f>+[8]ต.ค.61!$U$200</f>
        <v>2333</v>
      </c>
      <c r="F200" s="164">
        <f>+[8]พ.ย.61!$U$200</f>
        <v>2796</v>
      </c>
      <c r="G200" s="164">
        <f>+[8]ธ.ค.61!$U$200</f>
        <v>21130</v>
      </c>
      <c r="H200" s="756">
        <f t="shared" si="212"/>
        <v>26259</v>
      </c>
      <c r="I200" s="164">
        <f>+[8]ม.ค.62!$U$200</f>
        <v>0</v>
      </c>
      <c r="J200" s="164">
        <f>+[8]ก.พ.62!$U$200</f>
        <v>0</v>
      </c>
      <c r="K200" s="164">
        <f>+[8]มี.ค.62!$U$200</f>
        <v>7722.8</v>
      </c>
      <c r="L200" s="756">
        <f t="shared" si="213"/>
        <v>33981.800000000003</v>
      </c>
      <c r="M200" s="164">
        <f>+[8]เม.ย.62!$U$200</f>
        <v>0</v>
      </c>
      <c r="N200" s="164">
        <f>+[8]พ.ค.62!$U$200</f>
        <v>0</v>
      </c>
      <c r="O200" s="164">
        <f>+[8]มิ.ย.62!$U$200</f>
        <v>2428</v>
      </c>
      <c r="P200" s="756">
        <f t="shared" si="214"/>
        <v>36409.800000000003</v>
      </c>
      <c r="Q200" s="164">
        <f>+[8]ก.ค.62!$U$200</f>
        <v>0</v>
      </c>
      <c r="R200" s="164">
        <f>+[8]ส.ค.62!$U$200</f>
        <v>2403</v>
      </c>
      <c r="S200" s="164">
        <f>+[8]ก.ย.62!$U$200</f>
        <v>1658</v>
      </c>
      <c r="T200" s="756">
        <f t="shared" si="215"/>
        <v>40470.800000000003</v>
      </c>
      <c r="U200" s="756">
        <f t="shared" si="216"/>
        <v>7722.8</v>
      </c>
      <c r="V200" s="756">
        <f t="shared" si="217"/>
        <v>2428</v>
      </c>
      <c r="W200" s="756">
        <f t="shared" si="218"/>
        <v>4061</v>
      </c>
    </row>
    <row r="201" spans="1:23" ht="18.75">
      <c r="A201" s="271">
        <v>6221001</v>
      </c>
      <c r="B201" s="272" t="s">
        <v>231</v>
      </c>
      <c r="C201" s="14" t="s">
        <v>99</v>
      </c>
      <c r="D201" s="1176">
        <f>+'เป้าหมายข้อตกลง-62 (ปรับEBIDA)'!$U$199</f>
        <v>0</v>
      </c>
      <c r="E201" s="164">
        <f>+[8]ต.ค.61!$U$201</f>
        <v>0</v>
      </c>
      <c r="F201" s="164">
        <f>+[8]พ.ย.61!$U$201</f>
        <v>0</v>
      </c>
      <c r="G201" s="164">
        <f>+[8]ธ.ค.61!$U$201</f>
        <v>0</v>
      </c>
      <c r="H201" s="756">
        <f t="shared" si="212"/>
        <v>0</v>
      </c>
      <c r="I201" s="164">
        <f>+[8]ม.ค.62!$U$201</f>
        <v>0</v>
      </c>
      <c r="J201" s="164">
        <f>+[8]ก.พ.62!$U$201</f>
        <v>0</v>
      </c>
      <c r="K201" s="164">
        <f>+[8]มี.ค.62!$U$201</f>
        <v>0</v>
      </c>
      <c r="L201" s="756">
        <f t="shared" si="213"/>
        <v>0</v>
      </c>
      <c r="M201" s="164">
        <f>+[8]เม.ย.62!$U$201</f>
        <v>0</v>
      </c>
      <c r="N201" s="164">
        <f>+[8]พ.ค.62!$U$201</f>
        <v>0</v>
      </c>
      <c r="O201" s="164">
        <f>+[8]มิ.ย.62!$U$201</f>
        <v>0</v>
      </c>
      <c r="P201" s="756">
        <f t="shared" si="214"/>
        <v>0</v>
      </c>
      <c r="Q201" s="164">
        <f>+[8]ก.ค.62!$U$201</f>
        <v>0</v>
      </c>
      <c r="R201" s="164">
        <f>+[8]ส.ค.62!$U$201</f>
        <v>0</v>
      </c>
      <c r="S201" s="164">
        <f>+[8]ก.ย.62!$U$201</f>
        <v>0</v>
      </c>
      <c r="T201" s="756">
        <f t="shared" si="215"/>
        <v>0</v>
      </c>
      <c r="U201" s="756">
        <f t="shared" si="216"/>
        <v>0</v>
      </c>
      <c r="V201" s="756">
        <f t="shared" si="217"/>
        <v>0</v>
      </c>
      <c r="W201" s="756">
        <f t="shared" si="218"/>
        <v>0</v>
      </c>
    </row>
    <row r="202" spans="1:23" ht="18.75">
      <c r="A202" s="271">
        <v>6221002</v>
      </c>
      <c r="B202" s="272" t="s">
        <v>232</v>
      </c>
      <c r="C202" s="14" t="s">
        <v>99</v>
      </c>
      <c r="D202" s="1176">
        <f>+'เป้าหมายข้อตกลง-62 (ปรับEBIDA)'!$U$200</f>
        <v>70000</v>
      </c>
      <c r="E202" s="164">
        <f>+[8]ต.ค.61!$U$202</f>
        <v>13039</v>
      </c>
      <c r="F202" s="164">
        <f>+[8]พ.ย.61!$U$202</f>
        <v>2430</v>
      </c>
      <c r="G202" s="164">
        <f>+[8]ธ.ค.61!$U$202</f>
        <v>7882</v>
      </c>
      <c r="H202" s="756">
        <f t="shared" si="212"/>
        <v>23351</v>
      </c>
      <c r="I202" s="164">
        <f>+[8]ม.ค.62!$U$202</f>
        <v>10528</v>
      </c>
      <c r="J202" s="164">
        <f>+[8]ก.พ.62!$U$202</f>
        <v>1630</v>
      </c>
      <c r="K202" s="164">
        <f>+[8]มี.ค.62!$U$202</f>
        <v>2866</v>
      </c>
      <c r="L202" s="756">
        <f t="shared" si="213"/>
        <v>38375</v>
      </c>
      <c r="M202" s="164">
        <f>+[8]เม.ย.62!$U$202</f>
        <v>10232.459999999999</v>
      </c>
      <c r="N202" s="164">
        <f>+[8]พ.ค.62!$U$202</f>
        <v>4440</v>
      </c>
      <c r="O202" s="164">
        <f>+[8]มิ.ย.62!$U$202</f>
        <v>19168</v>
      </c>
      <c r="P202" s="756">
        <f t="shared" si="214"/>
        <v>72215.459999999992</v>
      </c>
      <c r="Q202" s="164">
        <f>+[8]ก.ค.62!$U$202</f>
        <v>16162.5</v>
      </c>
      <c r="R202" s="164">
        <f>+[8]ส.ค.62!$U$202</f>
        <v>2653.33</v>
      </c>
      <c r="S202" s="164">
        <f>+[8]ก.ย.62!$U$202</f>
        <v>14733.8</v>
      </c>
      <c r="T202" s="756">
        <f t="shared" si="215"/>
        <v>105765.09</v>
      </c>
      <c r="U202" s="756">
        <f t="shared" si="216"/>
        <v>15024</v>
      </c>
      <c r="V202" s="756">
        <f t="shared" si="217"/>
        <v>33840.46</v>
      </c>
      <c r="W202" s="756">
        <f t="shared" si="218"/>
        <v>33549.630000000005</v>
      </c>
    </row>
    <row r="203" spans="1:23" ht="18.75">
      <c r="A203" s="271">
        <v>6231001</v>
      </c>
      <c r="B203" s="272" t="s">
        <v>233</v>
      </c>
      <c r="C203" s="14" t="s">
        <v>99</v>
      </c>
      <c r="D203" s="1176">
        <f>+'เป้าหมายข้อตกลง-62 (ปรับEBIDA)'!$U$201</f>
        <v>18000</v>
      </c>
      <c r="E203" s="164">
        <f>+[8]ต.ค.61!$U$203</f>
        <v>1486</v>
      </c>
      <c r="F203" s="164">
        <f>+[8]พ.ย.61!$U$203</f>
        <v>1486</v>
      </c>
      <c r="G203" s="164">
        <f>+[8]ธ.ค.61!$U$203</f>
        <v>1502</v>
      </c>
      <c r="H203" s="756">
        <f t="shared" si="212"/>
        <v>4474</v>
      </c>
      <c r="I203" s="164">
        <f>+[8]ม.ค.62!$U$203</f>
        <v>1620.5</v>
      </c>
      <c r="J203" s="164">
        <f>+[8]ก.พ.62!$U$203</f>
        <v>1620.5</v>
      </c>
      <c r="K203" s="164">
        <f>+[8]มี.ค.62!$U$203</f>
        <v>1620.5</v>
      </c>
      <c r="L203" s="756">
        <f t="shared" si="213"/>
        <v>9335.5</v>
      </c>
      <c r="M203" s="164">
        <f>+[8]เม.ย.62!$U$203</f>
        <v>1620.5</v>
      </c>
      <c r="N203" s="164">
        <f>+[8]พ.ค.62!$U$203</f>
        <v>1620.5</v>
      </c>
      <c r="O203" s="164">
        <f>+[8]มิ.ย.62!$U$203</f>
        <v>1620.5</v>
      </c>
      <c r="P203" s="756">
        <f t="shared" si="214"/>
        <v>14197</v>
      </c>
      <c r="Q203" s="164">
        <f>+[8]ก.ค.62!$U$203</f>
        <v>1620.5</v>
      </c>
      <c r="R203" s="164">
        <f>+[8]ส.ค.62!$U$203</f>
        <v>1620.5</v>
      </c>
      <c r="S203" s="164">
        <f>+[8]ก.ย.62!$U$203</f>
        <v>1620.5</v>
      </c>
      <c r="T203" s="756">
        <f t="shared" si="215"/>
        <v>19058.5</v>
      </c>
      <c r="U203" s="756">
        <f t="shared" si="216"/>
        <v>4861.5</v>
      </c>
      <c r="V203" s="756">
        <f t="shared" si="217"/>
        <v>4861.5</v>
      </c>
      <c r="W203" s="756">
        <f t="shared" si="218"/>
        <v>4861.5</v>
      </c>
    </row>
    <row r="204" spans="1:23" ht="18.75">
      <c r="A204" s="271">
        <v>6231002</v>
      </c>
      <c r="B204" s="272" t="s">
        <v>234</v>
      </c>
      <c r="C204" s="14" t="s">
        <v>99</v>
      </c>
      <c r="D204" s="1176">
        <f>+'เป้าหมายข้อตกลง-62 (ปรับEBIDA)'!$U$202</f>
        <v>30000</v>
      </c>
      <c r="E204" s="164">
        <f>+[8]ต.ค.61!$U$204</f>
        <v>0</v>
      </c>
      <c r="F204" s="164">
        <f>+[8]พ.ย.61!$U$204</f>
        <v>0</v>
      </c>
      <c r="G204" s="164">
        <f>+[8]ธ.ค.61!$U$204</f>
        <v>0</v>
      </c>
      <c r="H204" s="756">
        <f t="shared" si="212"/>
        <v>0</v>
      </c>
      <c r="I204" s="164">
        <f>+[8]ม.ค.62!$U$204</f>
        <v>0</v>
      </c>
      <c r="J204" s="164">
        <f>+[8]ก.พ.62!$U$204</f>
        <v>40713</v>
      </c>
      <c r="K204" s="164">
        <f>+[8]มี.ค.62!$U$204</f>
        <v>0</v>
      </c>
      <c r="L204" s="756">
        <f t="shared" si="213"/>
        <v>40713</v>
      </c>
      <c r="M204" s="164">
        <f>+[8]เม.ย.62!$U$204</f>
        <v>0</v>
      </c>
      <c r="N204" s="164">
        <f>+[8]พ.ค.62!$U$204</f>
        <v>0</v>
      </c>
      <c r="O204" s="164">
        <f>+[8]มิ.ย.62!$U$204</f>
        <v>0</v>
      </c>
      <c r="P204" s="756">
        <f t="shared" si="214"/>
        <v>40713</v>
      </c>
      <c r="Q204" s="164">
        <f>+[8]ก.ค.62!$U$204</f>
        <v>0</v>
      </c>
      <c r="R204" s="164">
        <f>+[8]ส.ค.62!$U$204</f>
        <v>0</v>
      </c>
      <c r="S204" s="164">
        <f>+[8]ก.ย.62!$U$204</f>
        <v>0</v>
      </c>
      <c r="T204" s="756">
        <f t="shared" si="215"/>
        <v>40713</v>
      </c>
      <c r="U204" s="756">
        <f t="shared" si="216"/>
        <v>40713</v>
      </c>
      <c r="V204" s="756">
        <f t="shared" si="217"/>
        <v>0</v>
      </c>
      <c r="W204" s="756">
        <f t="shared" si="218"/>
        <v>0</v>
      </c>
    </row>
    <row r="205" spans="1:23" ht="18.75">
      <c r="A205" s="269">
        <v>6231003</v>
      </c>
      <c r="B205" s="270" t="s">
        <v>235</v>
      </c>
      <c r="C205" s="14" t="s">
        <v>99</v>
      </c>
      <c r="D205" s="1176">
        <f>+'เป้าหมายข้อตกลง-62 (ปรับEBIDA)'!$U$203</f>
        <v>0</v>
      </c>
      <c r="E205" s="164">
        <f>+[8]ต.ค.61!$U$205</f>
        <v>0</v>
      </c>
      <c r="F205" s="164">
        <f>+[8]พ.ย.61!$U$205</f>
        <v>0</v>
      </c>
      <c r="G205" s="164">
        <f>+[8]ธ.ค.61!$U$205</f>
        <v>0</v>
      </c>
      <c r="H205" s="756">
        <f t="shared" si="212"/>
        <v>0</v>
      </c>
      <c r="I205" s="164">
        <f>+[8]ม.ค.62!$U$205</f>
        <v>0</v>
      </c>
      <c r="J205" s="164">
        <f>+[8]ก.พ.62!$U$205</f>
        <v>0</v>
      </c>
      <c r="K205" s="164">
        <f>+[8]มี.ค.62!$U$205</f>
        <v>0</v>
      </c>
      <c r="L205" s="756">
        <f t="shared" si="213"/>
        <v>0</v>
      </c>
      <c r="M205" s="164">
        <f>+[8]เม.ย.62!$U$205</f>
        <v>0</v>
      </c>
      <c r="N205" s="164">
        <f>+[8]พ.ค.62!$U$205</f>
        <v>0</v>
      </c>
      <c r="O205" s="164">
        <f>+[8]มิ.ย.62!$U$205</f>
        <v>0</v>
      </c>
      <c r="P205" s="756">
        <f t="shared" si="214"/>
        <v>0</v>
      </c>
      <c r="Q205" s="164">
        <f>+[8]ก.ค.62!$U$205</f>
        <v>0</v>
      </c>
      <c r="R205" s="164">
        <f>+[8]ส.ค.62!$U$205</f>
        <v>0</v>
      </c>
      <c r="S205" s="164">
        <f>+[8]ก.ย.62!$U$205</f>
        <v>0</v>
      </c>
      <c r="T205" s="756">
        <f t="shared" si="215"/>
        <v>0</v>
      </c>
      <c r="U205" s="756">
        <f t="shared" si="216"/>
        <v>0</v>
      </c>
      <c r="V205" s="756">
        <f t="shared" si="217"/>
        <v>0</v>
      </c>
      <c r="W205" s="756">
        <f t="shared" si="218"/>
        <v>0</v>
      </c>
    </row>
    <row r="206" spans="1:23" ht="18.75">
      <c r="A206" s="271">
        <v>6261002</v>
      </c>
      <c r="B206" s="272" t="s">
        <v>236</v>
      </c>
      <c r="C206" s="14" t="s">
        <v>99</v>
      </c>
      <c r="D206" s="1176">
        <f>+'เป้าหมายข้อตกลง-62 (ปรับEBIDA)'!$U$204</f>
        <v>3500</v>
      </c>
      <c r="E206" s="164">
        <f>+[8]ต.ค.61!$U$206</f>
        <v>904</v>
      </c>
      <c r="F206" s="164">
        <f>+[8]พ.ย.61!$U$206</f>
        <v>0</v>
      </c>
      <c r="G206" s="164">
        <f>+[8]ธ.ค.61!$U$206</f>
        <v>0</v>
      </c>
      <c r="H206" s="756">
        <f t="shared" si="212"/>
        <v>904</v>
      </c>
      <c r="I206" s="164">
        <f>+[8]ม.ค.62!$U$206</f>
        <v>0</v>
      </c>
      <c r="J206" s="164">
        <f>+[8]ก.พ.62!$U$206</f>
        <v>906</v>
      </c>
      <c r="K206" s="164">
        <f>+[8]มี.ค.62!$U$206</f>
        <v>0</v>
      </c>
      <c r="L206" s="756">
        <f t="shared" si="213"/>
        <v>1810</v>
      </c>
      <c r="M206" s="164">
        <f>+[8]เม.ย.62!$U$206</f>
        <v>0</v>
      </c>
      <c r="N206" s="164">
        <f>+[8]พ.ค.62!$U$206</f>
        <v>0</v>
      </c>
      <c r="O206" s="164">
        <f>+[8]มิ.ย.62!$U$206</f>
        <v>0</v>
      </c>
      <c r="P206" s="756">
        <f t="shared" si="214"/>
        <v>1810</v>
      </c>
      <c r="Q206" s="164">
        <f>+[8]ก.ค.62!$U$206</f>
        <v>0</v>
      </c>
      <c r="R206" s="164">
        <f>+[8]ส.ค.62!$U$206</f>
        <v>302</v>
      </c>
      <c r="S206" s="164">
        <f>+[8]ก.ย.62!$U$206</f>
        <v>0</v>
      </c>
      <c r="T206" s="756">
        <f t="shared" si="215"/>
        <v>2112</v>
      </c>
      <c r="U206" s="756">
        <f t="shared" si="216"/>
        <v>906</v>
      </c>
      <c r="V206" s="756">
        <f t="shared" si="217"/>
        <v>0</v>
      </c>
      <c r="W206" s="756">
        <f t="shared" si="218"/>
        <v>302</v>
      </c>
    </row>
    <row r="207" spans="1:23" ht="18.75">
      <c r="A207" s="271">
        <v>6261004</v>
      </c>
      <c r="B207" s="272" t="s">
        <v>237</v>
      </c>
      <c r="C207" s="14" t="s">
        <v>99</v>
      </c>
      <c r="D207" s="1176">
        <f>+'เป้าหมายข้อตกลง-62 (ปรับEBIDA)'!$U$205</f>
        <v>0</v>
      </c>
      <c r="E207" s="164">
        <f>+[8]ต.ค.61!$U$207</f>
        <v>34710.800000000003</v>
      </c>
      <c r="F207" s="164">
        <f>+[8]พ.ย.61!$U$207</f>
        <v>33956.589999999997</v>
      </c>
      <c r="G207" s="164">
        <f>+[8]ธ.ค.61!$U$207</f>
        <v>34137.5</v>
      </c>
      <c r="H207" s="756">
        <f t="shared" si="212"/>
        <v>102804.89</v>
      </c>
      <c r="I207" s="164">
        <f>+[8]ม.ค.62!$U$207</f>
        <v>34137.5</v>
      </c>
      <c r="J207" s="164">
        <f>+[8]ก.พ.62!$U$207</f>
        <v>34137.5</v>
      </c>
      <c r="K207" s="164">
        <f>+[8]มี.ค.62!$U$207</f>
        <v>34137.5</v>
      </c>
      <c r="L207" s="756">
        <f t="shared" si="213"/>
        <v>205217.39</v>
      </c>
      <c r="M207" s="164">
        <f>+[8]เม.ย.62!$U$207</f>
        <v>33201.25</v>
      </c>
      <c r="N207" s="164">
        <f>+[8]พ.ค.62!$U$207</f>
        <v>34405</v>
      </c>
      <c r="O207" s="164">
        <f>+[8]มิ.ย.62!$U$207</f>
        <v>34405</v>
      </c>
      <c r="P207" s="756">
        <f t="shared" si="214"/>
        <v>307228.64</v>
      </c>
      <c r="Q207" s="164">
        <f>+[8]ก.ค.62!$U$207</f>
        <v>34405</v>
      </c>
      <c r="R207" s="164">
        <f>+[8]ส.ค.62!$U$207</f>
        <v>33617.5</v>
      </c>
      <c r="S207" s="164">
        <f>+[8]ก.ย.62!$U$207</f>
        <v>30546.25</v>
      </c>
      <c r="T207" s="756">
        <f t="shared" si="215"/>
        <v>405797.39</v>
      </c>
      <c r="U207" s="756">
        <f t="shared" si="216"/>
        <v>102412.5</v>
      </c>
      <c r="V207" s="756">
        <f t="shared" si="217"/>
        <v>102011.25</v>
      </c>
      <c r="W207" s="756">
        <f t="shared" si="218"/>
        <v>98568.75</v>
      </c>
    </row>
    <row r="208" spans="1:23" ht="18.75">
      <c r="A208" s="271">
        <v>6261005</v>
      </c>
      <c r="B208" s="272" t="s">
        <v>238</v>
      </c>
      <c r="C208" s="14" t="s">
        <v>99</v>
      </c>
      <c r="D208" s="1176">
        <f>+'เป้าหมายข้อตกลง-62 (ปรับEBIDA)'!$U$206</f>
        <v>3640</v>
      </c>
      <c r="E208" s="164">
        <f>+[8]ต.ค.61!$U$208</f>
        <v>0</v>
      </c>
      <c r="F208" s="164">
        <f>+[8]พ.ย.61!$U$208</f>
        <v>1100</v>
      </c>
      <c r="G208" s="164">
        <f>+[8]ธ.ค.61!$U$208</f>
        <v>0</v>
      </c>
      <c r="H208" s="756">
        <f t="shared" si="212"/>
        <v>1100</v>
      </c>
      <c r="I208" s="164">
        <f>+[8]ม.ค.62!$U$208</f>
        <v>0</v>
      </c>
      <c r="J208" s="164">
        <f>+[8]ก.พ.62!$U$208</f>
        <v>480</v>
      </c>
      <c r="K208" s="164">
        <f>+[8]มี.ค.62!$U$208</f>
        <v>0</v>
      </c>
      <c r="L208" s="756">
        <f t="shared" si="213"/>
        <v>1580</v>
      </c>
      <c r="M208" s="164">
        <f>+[8]เม.ย.62!$U$208</f>
        <v>0</v>
      </c>
      <c r="N208" s="164">
        <f>+[8]พ.ค.62!$U$208</f>
        <v>0</v>
      </c>
      <c r="O208" s="164">
        <f>+[8]มิ.ย.62!$U$208</f>
        <v>0</v>
      </c>
      <c r="P208" s="756">
        <f t="shared" si="214"/>
        <v>1580</v>
      </c>
      <c r="Q208" s="164">
        <f>+[8]ก.ค.62!$U$208</f>
        <v>0</v>
      </c>
      <c r="R208" s="164">
        <f>+[8]ส.ค.62!$U$208</f>
        <v>60</v>
      </c>
      <c r="S208" s="164">
        <f>+[8]ก.ย.62!$U$208</f>
        <v>100</v>
      </c>
      <c r="T208" s="756">
        <f t="shared" si="215"/>
        <v>1740</v>
      </c>
      <c r="U208" s="756">
        <f t="shared" si="216"/>
        <v>480</v>
      </c>
      <c r="V208" s="756">
        <f t="shared" si="217"/>
        <v>0</v>
      </c>
      <c r="W208" s="756">
        <f t="shared" si="218"/>
        <v>160</v>
      </c>
    </row>
    <row r="209" spans="1:23" ht="18.75">
      <c r="A209" s="273">
        <v>6271001</v>
      </c>
      <c r="B209" s="274" t="s">
        <v>239</v>
      </c>
      <c r="C209" s="14" t="s">
        <v>99</v>
      </c>
      <c r="D209" s="1176">
        <f>+'เป้าหมายข้อตกลง-62 (ปรับEBIDA)'!$U$207</f>
        <v>0</v>
      </c>
      <c r="E209" s="164">
        <f>+[8]ต.ค.61!$U$209</f>
        <v>0</v>
      </c>
      <c r="F209" s="164">
        <f>+[8]พ.ย.61!$U$209</f>
        <v>0</v>
      </c>
      <c r="G209" s="164">
        <f>+[8]ธ.ค.61!$U$209</f>
        <v>0</v>
      </c>
      <c r="H209" s="756">
        <f t="shared" si="212"/>
        <v>0</v>
      </c>
      <c r="I209" s="164">
        <f>+[8]ม.ค.62!$U$209</f>
        <v>0</v>
      </c>
      <c r="J209" s="164">
        <f>+[8]ก.พ.62!$U$209</f>
        <v>0</v>
      </c>
      <c r="K209" s="164">
        <f>+[8]มี.ค.62!$U$209</f>
        <v>0</v>
      </c>
      <c r="L209" s="756">
        <f t="shared" si="213"/>
        <v>0</v>
      </c>
      <c r="M209" s="164">
        <f>+[8]เม.ย.62!$U$209</f>
        <v>0</v>
      </c>
      <c r="N209" s="164">
        <f>+[8]พ.ค.62!$U$209</f>
        <v>0</v>
      </c>
      <c r="O209" s="164">
        <f>+[8]มิ.ย.62!$U$209</f>
        <v>0</v>
      </c>
      <c r="P209" s="756">
        <f t="shared" si="214"/>
        <v>0</v>
      </c>
      <c r="Q209" s="164">
        <f>+[8]ก.ค.62!$U$209</f>
        <v>0</v>
      </c>
      <c r="R209" s="164">
        <f>+[8]ส.ค.62!$U$209</f>
        <v>0</v>
      </c>
      <c r="S209" s="164">
        <f>+[8]ก.ย.62!$U$209</f>
        <v>0</v>
      </c>
      <c r="T209" s="756">
        <f t="shared" si="215"/>
        <v>0</v>
      </c>
      <c r="U209" s="756">
        <f t="shared" si="216"/>
        <v>0</v>
      </c>
      <c r="V209" s="756">
        <f t="shared" si="217"/>
        <v>0</v>
      </c>
      <c r="W209" s="756">
        <f t="shared" si="218"/>
        <v>0</v>
      </c>
    </row>
    <row r="210" spans="1:23" ht="18.75">
      <c r="A210" s="261">
        <v>6271002</v>
      </c>
      <c r="B210" s="263" t="s">
        <v>240</v>
      </c>
      <c r="C210" s="14" t="s">
        <v>99</v>
      </c>
      <c r="D210" s="1176">
        <f>+'เป้าหมายข้อตกลง-62 (ปรับEBIDA)'!$U$208</f>
        <v>0</v>
      </c>
      <c r="E210" s="164">
        <f>+[8]ต.ค.61!$U$210</f>
        <v>0</v>
      </c>
      <c r="F210" s="164">
        <f>+[8]พ.ย.61!$U$210</f>
        <v>0</v>
      </c>
      <c r="G210" s="164">
        <f>+[8]ธ.ค.61!$U$210</f>
        <v>0</v>
      </c>
      <c r="H210" s="756">
        <f t="shared" si="212"/>
        <v>0</v>
      </c>
      <c r="I210" s="164">
        <f>+[8]ม.ค.62!$U$210</f>
        <v>0</v>
      </c>
      <c r="J210" s="164">
        <f>+[8]ก.พ.62!$U$210</f>
        <v>0</v>
      </c>
      <c r="K210" s="164">
        <f>+[8]มี.ค.62!$U$210</f>
        <v>0</v>
      </c>
      <c r="L210" s="756">
        <f t="shared" si="213"/>
        <v>0</v>
      </c>
      <c r="M210" s="164">
        <f>+[8]เม.ย.62!$U$210</f>
        <v>0</v>
      </c>
      <c r="N210" s="164">
        <f>+[8]พ.ค.62!$U$210</f>
        <v>0</v>
      </c>
      <c r="O210" s="164">
        <f>+[8]มิ.ย.62!$U$210</f>
        <v>0</v>
      </c>
      <c r="P210" s="756">
        <f t="shared" si="214"/>
        <v>0</v>
      </c>
      <c r="Q210" s="164">
        <f>+[8]ก.ค.62!$U$210</f>
        <v>0</v>
      </c>
      <c r="R210" s="164">
        <f>+[8]ส.ค.62!$U$210</f>
        <v>0</v>
      </c>
      <c r="S210" s="164">
        <f>+[8]ก.ย.62!$U$210</f>
        <v>0</v>
      </c>
      <c r="T210" s="756">
        <f t="shared" si="215"/>
        <v>0</v>
      </c>
      <c r="U210" s="756">
        <f t="shared" si="216"/>
        <v>0</v>
      </c>
      <c r="V210" s="756">
        <f t="shared" si="217"/>
        <v>0</v>
      </c>
      <c r="W210" s="756">
        <f t="shared" si="218"/>
        <v>0</v>
      </c>
    </row>
    <row r="211" spans="1:23" ht="18.75">
      <c r="A211" s="69">
        <v>6271003</v>
      </c>
      <c r="B211" s="16" t="s">
        <v>241</v>
      </c>
      <c r="C211" s="14" t="s">
        <v>99</v>
      </c>
      <c r="D211" s="1176">
        <f>+'เป้าหมายข้อตกลง-62 (ปรับEBIDA)'!$U$209</f>
        <v>0</v>
      </c>
      <c r="E211" s="164">
        <f>+[8]ต.ค.61!$U$211</f>
        <v>0</v>
      </c>
      <c r="F211" s="164">
        <f>+[8]พ.ย.61!$U$211</f>
        <v>0</v>
      </c>
      <c r="G211" s="164">
        <f>+[8]ธ.ค.61!$U$211</f>
        <v>0</v>
      </c>
      <c r="H211" s="756">
        <f t="shared" si="212"/>
        <v>0</v>
      </c>
      <c r="I211" s="164">
        <f>+[8]ม.ค.62!$U$211</f>
        <v>0</v>
      </c>
      <c r="J211" s="164">
        <f>+[8]ก.พ.62!$U$211</f>
        <v>0</v>
      </c>
      <c r="K211" s="164">
        <f>+[8]มี.ค.62!$U$211</f>
        <v>0</v>
      </c>
      <c r="L211" s="756">
        <f t="shared" si="213"/>
        <v>0</v>
      </c>
      <c r="M211" s="164">
        <f>+[8]เม.ย.62!$U$211</f>
        <v>0</v>
      </c>
      <c r="N211" s="164">
        <f>+[8]พ.ค.62!$U$211</f>
        <v>0</v>
      </c>
      <c r="O211" s="164">
        <f>+[8]มิ.ย.62!$U$211</f>
        <v>0</v>
      </c>
      <c r="P211" s="756">
        <f t="shared" si="214"/>
        <v>0</v>
      </c>
      <c r="Q211" s="164">
        <f>+[8]ก.ค.62!$U$211</f>
        <v>0</v>
      </c>
      <c r="R211" s="164">
        <f>+[8]ส.ค.62!$U$211</f>
        <v>0</v>
      </c>
      <c r="S211" s="164">
        <f>+[8]ก.ย.62!$U$211</f>
        <v>0</v>
      </c>
      <c r="T211" s="756">
        <f t="shared" si="215"/>
        <v>0</v>
      </c>
      <c r="U211" s="756">
        <f t="shared" si="216"/>
        <v>0</v>
      </c>
      <c r="V211" s="756">
        <f t="shared" si="217"/>
        <v>0</v>
      </c>
      <c r="W211" s="756">
        <f t="shared" si="218"/>
        <v>0</v>
      </c>
    </row>
    <row r="212" spans="1:23" ht="18.75">
      <c r="A212" s="69">
        <v>6271004</v>
      </c>
      <c r="B212" s="16" t="s">
        <v>242</v>
      </c>
      <c r="C212" s="14" t="s">
        <v>99</v>
      </c>
      <c r="D212" s="1176">
        <f>+'เป้าหมายข้อตกลง-62 (ปรับEBIDA)'!$U$210</f>
        <v>0</v>
      </c>
      <c r="E212" s="164">
        <f>+[8]ต.ค.61!$U$212</f>
        <v>0</v>
      </c>
      <c r="F212" s="164">
        <f>+[8]พ.ย.61!$U$212</f>
        <v>0</v>
      </c>
      <c r="G212" s="164">
        <f>+[8]ธ.ค.61!$U$212</f>
        <v>0</v>
      </c>
      <c r="H212" s="756">
        <f t="shared" si="212"/>
        <v>0</v>
      </c>
      <c r="I212" s="164">
        <f>+[8]ม.ค.62!$U$212</f>
        <v>0</v>
      </c>
      <c r="J212" s="164">
        <f>+[8]ก.พ.62!$U$212</f>
        <v>0</v>
      </c>
      <c r="K212" s="164">
        <f>+[8]มี.ค.62!$U$212</f>
        <v>0</v>
      </c>
      <c r="L212" s="756">
        <f t="shared" si="213"/>
        <v>0</v>
      </c>
      <c r="M212" s="164">
        <f>+[8]เม.ย.62!$U$212</f>
        <v>0</v>
      </c>
      <c r="N212" s="164">
        <f>+[8]พ.ค.62!$U$212</f>
        <v>0</v>
      </c>
      <c r="O212" s="164">
        <f>+[8]มิ.ย.62!$U$212</f>
        <v>0</v>
      </c>
      <c r="P212" s="756">
        <f t="shared" si="214"/>
        <v>0</v>
      </c>
      <c r="Q212" s="164">
        <f>+[8]ก.ค.62!$U$212</f>
        <v>0</v>
      </c>
      <c r="R212" s="164">
        <f>+[8]ส.ค.62!$U$212</f>
        <v>0</v>
      </c>
      <c r="S212" s="164">
        <f>+[8]ก.ย.62!$U$212</f>
        <v>0</v>
      </c>
      <c r="T212" s="756">
        <f t="shared" si="215"/>
        <v>0</v>
      </c>
      <c r="U212" s="756">
        <f t="shared" si="216"/>
        <v>0</v>
      </c>
      <c r="V212" s="756">
        <f t="shared" si="217"/>
        <v>0</v>
      </c>
      <c r="W212" s="756">
        <f t="shared" si="218"/>
        <v>0</v>
      </c>
    </row>
    <row r="213" spans="1:23" ht="18.75">
      <c r="A213" s="271">
        <v>6271005</v>
      </c>
      <c r="B213" s="272" t="s">
        <v>243</v>
      </c>
      <c r="C213" s="14" t="s">
        <v>99</v>
      </c>
      <c r="D213" s="1176">
        <f>+'เป้าหมายข้อตกลง-62 (ปรับEBIDA)'!$U$211</f>
        <v>0</v>
      </c>
      <c r="E213" s="164">
        <f>+[8]ต.ค.61!$U$213</f>
        <v>0</v>
      </c>
      <c r="F213" s="164">
        <f>+[8]พ.ย.61!$U$213</f>
        <v>0</v>
      </c>
      <c r="G213" s="164">
        <f>+[8]ธ.ค.61!$U$213</f>
        <v>0</v>
      </c>
      <c r="H213" s="756">
        <f t="shared" si="212"/>
        <v>0</v>
      </c>
      <c r="I213" s="164">
        <f>+[8]ม.ค.62!$U$213</f>
        <v>0</v>
      </c>
      <c r="J213" s="164">
        <f>+[8]ก.พ.62!$U$213</f>
        <v>0</v>
      </c>
      <c r="K213" s="164">
        <f>+[8]มี.ค.62!$U$213</f>
        <v>0</v>
      </c>
      <c r="L213" s="756">
        <f t="shared" si="213"/>
        <v>0</v>
      </c>
      <c r="M213" s="164">
        <f>+[8]เม.ย.62!$U$213</f>
        <v>0</v>
      </c>
      <c r="N213" s="164">
        <f>+[8]พ.ค.62!$U$213</f>
        <v>0</v>
      </c>
      <c r="O213" s="164">
        <f>+[8]มิ.ย.62!$U$213</f>
        <v>0</v>
      </c>
      <c r="P213" s="756">
        <f t="shared" si="214"/>
        <v>0</v>
      </c>
      <c r="Q213" s="164">
        <f>+[8]ก.ค.62!$U$213</f>
        <v>0</v>
      </c>
      <c r="R213" s="164">
        <f>+[8]ส.ค.62!$U$213</f>
        <v>0</v>
      </c>
      <c r="S213" s="164">
        <f>+[8]ก.ย.62!$U$213</f>
        <v>0</v>
      </c>
      <c r="T213" s="756">
        <f t="shared" si="215"/>
        <v>0</v>
      </c>
      <c r="U213" s="756">
        <f t="shared" si="216"/>
        <v>0</v>
      </c>
      <c r="V213" s="756">
        <f t="shared" si="217"/>
        <v>0</v>
      </c>
      <c r="W213" s="756">
        <f t="shared" si="218"/>
        <v>0</v>
      </c>
    </row>
    <row r="214" spans="1:23" ht="18.75">
      <c r="A214" s="271">
        <v>6271006</v>
      </c>
      <c r="B214" s="272" t="s">
        <v>244</v>
      </c>
      <c r="C214" s="14" t="s">
        <v>99</v>
      </c>
      <c r="D214" s="1176">
        <f>+'เป้าหมายข้อตกลง-62 (ปรับEBIDA)'!$U$212</f>
        <v>0</v>
      </c>
      <c r="E214" s="164">
        <f>+[8]ต.ค.61!$U$214</f>
        <v>0</v>
      </c>
      <c r="F214" s="164">
        <f>+[8]พ.ย.61!$U$214</f>
        <v>0</v>
      </c>
      <c r="G214" s="164">
        <f>+[8]ธ.ค.61!$U$214</f>
        <v>0</v>
      </c>
      <c r="H214" s="756">
        <f t="shared" si="212"/>
        <v>0</v>
      </c>
      <c r="I214" s="164">
        <f>+[8]ม.ค.62!$U$214</f>
        <v>0</v>
      </c>
      <c r="J214" s="164">
        <f>+[8]ก.พ.62!$U$214</f>
        <v>0</v>
      </c>
      <c r="K214" s="164">
        <f>+[8]มี.ค.62!$U$214</f>
        <v>0</v>
      </c>
      <c r="L214" s="756">
        <f t="shared" si="213"/>
        <v>0</v>
      </c>
      <c r="M214" s="164">
        <f>+[8]เม.ย.62!$U$214</f>
        <v>0</v>
      </c>
      <c r="N214" s="164">
        <f>+[8]พ.ค.62!$U$214</f>
        <v>0</v>
      </c>
      <c r="O214" s="164">
        <f>+[8]มิ.ย.62!$U$214</f>
        <v>0</v>
      </c>
      <c r="P214" s="756">
        <f t="shared" si="214"/>
        <v>0</v>
      </c>
      <c r="Q214" s="164">
        <f>+[8]ก.ค.62!$U$214</f>
        <v>0</v>
      </c>
      <c r="R214" s="164">
        <f>+[8]ส.ค.62!$U$214</f>
        <v>0</v>
      </c>
      <c r="S214" s="164">
        <f>+[8]ก.ย.62!$U$214</f>
        <v>0</v>
      </c>
      <c r="T214" s="756">
        <f t="shared" si="215"/>
        <v>0</v>
      </c>
      <c r="U214" s="756">
        <f t="shared" si="216"/>
        <v>0</v>
      </c>
      <c r="V214" s="756">
        <f t="shared" si="217"/>
        <v>0</v>
      </c>
      <c r="W214" s="756">
        <f t="shared" si="218"/>
        <v>0</v>
      </c>
    </row>
    <row r="215" spans="1:23" ht="18.75">
      <c r="A215" s="271">
        <v>6272001</v>
      </c>
      <c r="B215" s="272" t="s">
        <v>245</v>
      </c>
      <c r="C215" s="14" t="s">
        <v>99</v>
      </c>
      <c r="D215" s="1176">
        <f>+'เป้าหมายข้อตกลง-62 (ปรับEBIDA)'!$U$213</f>
        <v>0</v>
      </c>
      <c r="E215" s="164">
        <f>+[8]ต.ค.61!$U$215</f>
        <v>0</v>
      </c>
      <c r="F215" s="164">
        <f>+[8]พ.ย.61!$U$215</f>
        <v>0</v>
      </c>
      <c r="G215" s="164">
        <f>+[8]ธ.ค.61!$U$215</f>
        <v>0</v>
      </c>
      <c r="H215" s="756">
        <f t="shared" si="212"/>
        <v>0</v>
      </c>
      <c r="I215" s="164">
        <f>+[8]ม.ค.62!$U$215</f>
        <v>0</v>
      </c>
      <c r="J215" s="164">
        <f>+[8]ก.พ.62!$U$215</f>
        <v>0</v>
      </c>
      <c r="K215" s="164">
        <f>+[8]มี.ค.62!$U$215</f>
        <v>0</v>
      </c>
      <c r="L215" s="756">
        <f t="shared" si="213"/>
        <v>0</v>
      </c>
      <c r="M215" s="164">
        <f>+[8]เม.ย.62!$U$215</f>
        <v>0</v>
      </c>
      <c r="N215" s="164">
        <f>+[8]พ.ค.62!$U$215</f>
        <v>0</v>
      </c>
      <c r="O215" s="164">
        <f>+[8]มิ.ย.62!$U$215</f>
        <v>0</v>
      </c>
      <c r="P215" s="756">
        <f t="shared" si="214"/>
        <v>0</v>
      </c>
      <c r="Q215" s="164">
        <f>+[8]ก.ค.62!$U$215</f>
        <v>0</v>
      </c>
      <c r="R215" s="164">
        <f>+[8]ส.ค.62!$U$215</f>
        <v>0</v>
      </c>
      <c r="S215" s="164">
        <f>+[8]ก.ย.62!$U$215</f>
        <v>0</v>
      </c>
      <c r="T215" s="756">
        <f t="shared" si="215"/>
        <v>0</v>
      </c>
      <c r="U215" s="756">
        <f t="shared" si="216"/>
        <v>0</v>
      </c>
      <c r="V215" s="756">
        <f t="shared" si="217"/>
        <v>0</v>
      </c>
      <c r="W215" s="756">
        <f t="shared" si="218"/>
        <v>0</v>
      </c>
    </row>
    <row r="216" spans="1:23" ht="18.75">
      <c r="A216" s="271">
        <v>6272002</v>
      </c>
      <c r="B216" s="272" t="s">
        <v>246</v>
      </c>
      <c r="C216" s="14" t="s">
        <v>99</v>
      </c>
      <c r="D216" s="1176">
        <f>+'เป้าหมายข้อตกลง-62 (ปรับEBIDA)'!$U$214</f>
        <v>0</v>
      </c>
      <c r="E216" s="164">
        <f>+[8]ต.ค.61!$U$216</f>
        <v>0</v>
      </c>
      <c r="F216" s="164">
        <f>+[8]พ.ย.61!$U$216</f>
        <v>0</v>
      </c>
      <c r="G216" s="164">
        <f>+[8]ธ.ค.61!$U$216</f>
        <v>0</v>
      </c>
      <c r="H216" s="756">
        <f t="shared" si="212"/>
        <v>0</v>
      </c>
      <c r="I216" s="164">
        <f>+[8]ม.ค.62!$U$216</f>
        <v>0</v>
      </c>
      <c r="J216" s="164">
        <f>+[8]ก.พ.62!$U$216</f>
        <v>0</v>
      </c>
      <c r="K216" s="164">
        <f>+[8]มี.ค.62!$U$216</f>
        <v>0</v>
      </c>
      <c r="L216" s="756">
        <f t="shared" si="213"/>
        <v>0</v>
      </c>
      <c r="M216" s="164">
        <f>+[8]เม.ย.62!$U$216</f>
        <v>0</v>
      </c>
      <c r="N216" s="164">
        <f>+[8]พ.ค.62!$U$216</f>
        <v>0</v>
      </c>
      <c r="O216" s="164">
        <f>+[8]มิ.ย.62!$U$216</f>
        <v>0</v>
      </c>
      <c r="P216" s="756">
        <f t="shared" si="214"/>
        <v>0</v>
      </c>
      <c r="Q216" s="164">
        <f>+[8]ก.ค.62!$U$216</f>
        <v>0</v>
      </c>
      <c r="R216" s="164">
        <f>+[8]ส.ค.62!$U$216</f>
        <v>0</v>
      </c>
      <c r="S216" s="164">
        <f>+[8]ก.ย.62!$U$216</f>
        <v>0</v>
      </c>
      <c r="T216" s="756">
        <f t="shared" si="215"/>
        <v>0</v>
      </c>
      <c r="U216" s="756">
        <f t="shared" si="216"/>
        <v>0</v>
      </c>
      <c r="V216" s="756">
        <f t="shared" si="217"/>
        <v>0</v>
      </c>
      <c r="W216" s="756">
        <f t="shared" si="218"/>
        <v>0</v>
      </c>
    </row>
    <row r="217" spans="1:23" ht="18.75">
      <c r="A217" s="271">
        <v>6272003</v>
      </c>
      <c r="B217" s="272" t="s">
        <v>247</v>
      </c>
      <c r="C217" s="14" t="s">
        <v>99</v>
      </c>
      <c r="D217" s="1176">
        <f>+'เป้าหมายข้อตกลง-62 (ปรับEBIDA)'!$U$215</f>
        <v>0</v>
      </c>
      <c r="E217" s="164">
        <f>+[8]ต.ค.61!$U$217</f>
        <v>0</v>
      </c>
      <c r="F217" s="164">
        <f>+[8]พ.ย.61!$U$217</f>
        <v>0</v>
      </c>
      <c r="G217" s="164">
        <f>+[8]ธ.ค.61!$U$217</f>
        <v>0</v>
      </c>
      <c r="H217" s="756">
        <f t="shared" si="212"/>
        <v>0</v>
      </c>
      <c r="I217" s="164">
        <f>+[8]ม.ค.62!$U$217</f>
        <v>0</v>
      </c>
      <c r="J217" s="164">
        <f>+[8]ก.พ.62!$U$217</f>
        <v>0</v>
      </c>
      <c r="K217" s="164">
        <f>+[8]มี.ค.62!$U$217</f>
        <v>0</v>
      </c>
      <c r="L217" s="756">
        <f t="shared" si="213"/>
        <v>0</v>
      </c>
      <c r="M217" s="164">
        <f>+[8]เม.ย.62!$U$217</f>
        <v>0</v>
      </c>
      <c r="N217" s="164">
        <f>+[8]พ.ค.62!$U$217</f>
        <v>0</v>
      </c>
      <c r="O217" s="164">
        <f>+[8]มิ.ย.62!$U$217</f>
        <v>0</v>
      </c>
      <c r="P217" s="756">
        <f t="shared" si="214"/>
        <v>0</v>
      </c>
      <c r="Q217" s="164">
        <f>+[8]ก.ค.62!$U$217</f>
        <v>0</v>
      </c>
      <c r="R217" s="164">
        <f>+[8]ส.ค.62!$U$217</f>
        <v>0</v>
      </c>
      <c r="S217" s="164">
        <f>+[8]ก.ย.62!$U$217</f>
        <v>0</v>
      </c>
      <c r="T217" s="756">
        <f t="shared" si="215"/>
        <v>0</v>
      </c>
      <c r="U217" s="756">
        <f t="shared" si="216"/>
        <v>0</v>
      </c>
      <c r="V217" s="756">
        <f t="shared" si="217"/>
        <v>0</v>
      </c>
      <c r="W217" s="756">
        <f t="shared" si="218"/>
        <v>0</v>
      </c>
    </row>
    <row r="218" spans="1:23" ht="18.75">
      <c r="A218" s="271">
        <v>6272004</v>
      </c>
      <c r="B218" s="272" t="s">
        <v>248</v>
      </c>
      <c r="C218" s="14" t="s">
        <v>99</v>
      </c>
      <c r="D218" s="1176">
        <f>+'เป้าหมายข้อตกลง-62 (ปรับEBIDA)'!$U$216</f>
        <v>0</v>
      </c>
      <c r="E218" s="164">
        <f>+[8]ต.ค.61!$U$218</f>
        <v>0</v>
      </c>
      <c r="F218" s="164">
        <f>+[8]พ.ย.61!$U$218</f>
        <v>0</v>
      </c>
      <c r="G218" s="164">
        <f>+[8]ธ.ค.61!$U$218</f>
        <v>0</v>
      </c>
      <c r="H218" s="756">
        <f t="shared" si="212"/>
        <v>0</v>
      </c>
      <c r="I218" s="164">
        <f>+[8]ม.ค.62!$U$218</f>
        <v>0</v>
      </c>
      <c r="J218" s="164">
        <f>+[8]ก.พ.62!$U$218</f>
        <v>0</v>
      </c>
      <c r="K218" s="164">
        <f>+[8]มี.ค.62!$U$218</f>
        <v>0</v>
      </c>
      <c r="L218" s="756">
        <f t="shared" si="213"/>
        <v>0</v>
      </c>
      <c r="M218" s="164">
        <f>+[8]เม.ย.62!$U$218</f>
        <v>0</v>
      </c>
      <c r="N218" s="164">
        <f>+[8]พ.ค.62!$U$218</f>
        <v>0</v>
      </c>
      <c r="O218" s="164">
        <f>+[8]มิ.ย.62!$U$218</f>
        <v>0</v>
      </c>
      <c r="P218" s="756">
        <f t="shared" si="214"/>
        <v>0</v>
      </c>
      <c r="Q218" s="164">
        <f>+[8]ก.ค.62!$U$218</f>
        <v>0</v>
      </c>
      <c r="R218" s="164">
        <f>+[8]ส.ค.62!$U$218</f>
        <v>0</v>
      </c>
      <c r="S218" s="164">
        <f>+[8]ก.ย.62!$U$218</f>
        <v>0</v>
      </c>
      <c r="T218" s="756">
        <f t="shared" si="215"/>
        <v>0</v>
      </c>
      <c r="U218" s="756">
        <f t="shared" si="216"/>
        <v>0</v>
      </c>
      <c r="V218" s="756">
        <f t="shared" si="217"/>
        <v>0</v>
      </c>
      <c r="W218" s="756">
        <f t="shared" si="218"/>
        <v>0</v>
      </c>
    </row>
    <row r="219" spans="1:23" ht="18.75">
      <c r="A219" s="271">
        <v>6273001</v>
      </c>
      <c r="B219" s="272" t="s">
        <v>249</v>
      </c>
      <c r="C219" s="14" t="s">
        <v>99</v>
      </c>
      <c r="D219" s="1176">
        <f>+'เป้าหมายข้อตกลง-62 (ปรับEBIDA)'!$U$217</f>
        <v>3000</v>
      </c>
      <c r="E219" s="164">
        <f>+[8]ต.ค.61!$U$219</f>
        <v>0</v>
      </c>
      <c r="F219" s="164">
        <f>+[8]พ.ย.61!$U$219</f>
        <v>0</v>
      </c>
      <c r="G219" s="164">
        <f>+[8]ธ.ค.61!$U$219</f>
        <v>2000</v>
      </c>
      <c r="H219" s="756">
        <f t="shared" si="212"/>
        <v>2000</v>
      </c>
      <c r="I219" s="164">
        <f>+[8]ม.ค.62!$U$219</f>
        <v>0</v>
      </c>
      <c r="J219" s="164">
        <f>+[8]ก.พ.62!$U$219</f>
        <v>0</v>
      </c>
      <c r="K219" s="164">
        <f>+[8]มี.ค.62!$U$219</f>
        <v>0</v>
      </c>
      <c r="L219" s="756">
        <f t="shared" si="213"/>
        <v>2000</v>
      </c>
      <c r="M219" s="164">
        <f>+[8]เม.ย.62!$U$219</f>
        <v>0</v>
      </c>
      <c r="N219" s="164">
        <f>+[8]พ.ค.62!$U$219</f>
        <v>0</v>
      </c>
      <c r="O219" s="164">
        <f>+[8]มิ.ย.62!$U$219</f>
        <v>0</v>
      </c>
      <c r="P219" s="756">
        <f t="shared" si="214"/>
        <v>2000</v>
      </c>
      <c r="Q219" s="164">
        <f>+[8]ก.ค.62!$U$219</f>
        <v>0</v>
      </c>
      <c r="R219" s="164">
        <f>+[8]ส.ค.62!$U$219</f>
        <v>0</v>
      </c>
      <c r="S219" s="164">
        <f>+[8]ก.ย.62!$U$219</f>
        <v>0</v>
      </c>
      <c r="T219" s="756">
        <f t="shared" si="215"/>
        <v>2000</v>
      </c>
      <c r="U219" s="756">
        <f t="shared" si="216"/>
        <v>0</v>
      </c>
      <c r="V219" s="756">
        <f t="shared" si="217"/>
        <v>0</v>
      </c>
      <c r="W219" s="756">
        <f t="shared" si="218"/>
        <v>0</v>
      </c>
    </row>
    <row r="220" spans="1:23" ht="18.75">
      <c r="A220" s="271">
        <v>6273002</v>
      </c>
      <c r="B220" s="272" t="s">
        <v>250</v>
      </c>
      <c r="C220" s="14" t="s">
        <v>99</v>
      </c>
      <c r="D220" s="1176">
        <f>+'เป้าหมายข้อตกลง-62 (ปรับEBIDA)'!$U$218</f>
        <v>0</v>
      </c>
      <c r="E220" s="164">
        <f>+[8]ต.ค.61!$U$220</f>
        <v>0</v>
      </c>
      <c r="F220" s="164">
        <f>+[8]พ.ย.61!$U$220</f>
        <v>0</v>
      </c>
      <c r="G220" s="164">
        <f>+[8]ธ.ค.61!$U$220</f>
        <v>0</v>
      </c>
      <c r="H220" s="756">
        <f t="shared" si="212"/>
        <v>0</v>
      </c>
      <c r="I220" s="164">
        <f>+[8]ม.ค.62!$U$220</f>
        <v>0</v>
      </c>
      <c r="J220" s="164">
        <f>+[8]ก.พ.62!$U$220</f>
        <v>0</v>
      </c>
      <c r="K220" s="164">
        <f>+[8]มี.ค.62!$U$220</f>
        <v>0</v>
      </c>
      <c r="L220" s="756">
        <f t="shared" si="213"/>
        <v>0</v>
      </c>
      <c r="M220" s="164">
        <f>+[8]เม.ย.62!$U$220</f>
        <v>0</v>
      </c>
      <c r="N220" s="164">
        <f>+[8]พ.ค.62!$U$220</f>
        <v>0</v>
      </c>
      <c r="O220" s="164">
        <f>+[8]มิ.ย.62!$U$220</f>
        <v>0</v>
      </c>
      <c r="P220" s="756">
        <f t="shared" si="214"/>
        <v>0</v>
      </c>
      <c r="Q220" s="164">
        <f>+[8]ก.ค.62!$U$220</f>
        <v>0</v>
      </c>
      <c r="R220" s="164">
        <f>+[8]ส.ค.62!$U$220</f>
        <v>0</v>
      </c>
      <c r="S220" s="164">
        <f>+[8]ก.ย.62!$U$220</f>
        <v>0</v>
      </c>
      <c r="T220" s="756">
        <f t="shared" si="215"/>
        <v>0</v>
      </c>
      <c r="U220" s="756">
        <f t="shared" si="216"/>
        <v>0</v>
      </c>
      <c r="V220" s="756">
        <f t="shared" si="217"/>
        <v>0</v>
      </c>
      <c r="W220" s="756">
        <f t="shared" si="218"/>
        <v>0</v>
      </c>
    </row>
    <row r="221" spans="1:23" ht="18.75">
      <c r="A221" s="271">
        <v>6273003</v>
      </c>
      <c r="B221" s="272" t="s">
        <v>251</v>
      </c>
      <c r="C221" s="14" t="s">
        <v>99</v>
      </c>
      <c r="D221" s="1176">
        <f>+'เป้าหมายข้อตกลง-62 (ปรับEBIDA)'!$U$219</f>
        <v>0</v>
      </c>
      <c r="E221" s="164">
        <f>+[8]ต.ค.61!$U$221</f>
        <v>0</v>
      </c>
      <c r="F221" s="164">
        <f>+[8]พ.ย.61!$U$221</f>
        <v>0</v>
      </c>
      <c r="G221" s="164">
        <f>+[8]ธ.ค.61!$U$221</f>
        <v>0</v>
      </c>
      <c r="H221" s="756">
        <f t="shared" si="212"/>
        <v>0</v>
      </c>
      <c r="I221" s="164">
        <f>+[8]ม.ค.62!$U$221</f>
        <v>0</v>
      </c>
      <c r="J221" s="164">
        <f>+[8]ก.พ.62!$U$221</f>
        <v>0</v>
      </c>
      <c r="K221" s="164">
        <f>+[8]มี.ค.62!$U$221</f>
        <v>0</v>
      </c>
      <c r="L221" s="756">
        <f t="shared" si="213"/>
        <v>0</v>
      </c>
      <c r="M221" s="164">
        <f>+[8]เม.ย.62!$U$221</f>
        <v>0</v>
      </c>
      <c r="N221" s="164">
        <f>+[8]พ.ค.62!$U$221</f>
        <v>0</v>
      </c>
      <c r="O221" s="164">
        <f>+[8]มิ.ย.62!$U$221</f>
        <v>0</v>
      </c>
      <c r="P221" s="756">
        <f t="shared" si="214"/>
        <v>0</v>
      </c>
      <c r="Q221" s="164">
        <f>+[8]ก.ค.62!$U$221</f>
        <v>0</v>
      </c>
      <c r="R221" s="164">
        <f>+[8]ส.ค.62!$U$221</f>
        <v>0</v>
      </c>
      <c r="S221" s="164">
        <f>+[8]ก.ย.62!$U$221</f>
        <v>0</v>
      </c>
      <c r="T221" s="756">
        <f t="shared" si="215"/>
        <v>0</v>
      </c>
      <c r="U221" s="756">
        <f t="shared" si="216"/>
        <v>0</v>
      </c>
      <c r="V221" s="756">
        <f t="shared" si="217"/>
        <v>0</v>
      </c>
      <c r="W221" s="756">
        <f t="shared" si="218"/>
        <v>0</v>
      </c>
    </row>
    <row r="222" spans="1:23" ht="18.75">
      <c r="A222" s="69">
        <v>6275001</v>
      </c>
      <c r="B222" s="16" t="s">
        <v>252</v>
      </c>
      <c r="C222" s="14" t="s">
        <v>99</v>
      </c>
      <c r="D222" s="1176">
        <f>+'เป้าหมายข้อตกลง-62 (ปรับEBIDA)'!$U$220</f>
        <v>0</v>
      </c>
      <c r="E222" s="164">
        <f>+[8]ต.ค.61!$U$222</f>
        <v>0</v>
      </c>
      <c r="F222" s="164">
        <f>+[8]พ.ย.61!$U$222</f>
        <v>0</v>
      </c>
      <c r="G222" s="164">
        <f>+[8]ธ.ค.61!$U$222</f>
        <v>0</v>
      </c>
      <c r="H222" s="756">
        <f t="shared" si="212"/>
        <v>0</v>
      </c>
      <c r="I222" s="164">
        <f>+[8]ม.ค.62!$U$222</f>
        <v>0</v>
      </c>
      <c r="J222" s="164">
        <f>+[8]ก.พ.62!$U$222</f>
        <v>0</v>
      </c>
      <c r="K222" s="164">
        <f>+[8]มี.ค.62!$U$222</f>
        <v>0</v>
      </c>
      <c r="L222" s="756">
        <f t="shared" si="213"/>
        <v>0</v>
      </c>
      <c r="M222" s="164">
        <f>+[8]เม.ย.62!$U$222</f>
        <v>0</v>
      </c>
      <c r="N222" s="164">
        <f>+[8]พ.ค.62!$U$222</f>
        <v>0</v>
      </c>
      <c r="O222" s="164">
        <f>+[8]มิ.ย.62!$U$222</f>
        <v>0</v>
      </c>
      <c r="P222" s="756">
        <f t="shared" si="214"/>
        <v>0</v>
      </c>
      <c r="Q222" s="164">
        <f>+[8]ก.ค.62!$U$222</f>
        <v>0</v>
      </c>
      <c r="R222" s="164">
        <f>+[8]ส.ค.62!$U$222</f>
        <v>0</v>
      </c>
      <c r="S222" s="164">
        <f>+[8]ก.ย.62!$U$222</f>
        <v>0</v>
      </c>
      <c r="T222" s="756">
        <f t="shared" si="215"/>
        <v>0</v>
      </c>
      <c r="U222" s="756">
        <f t="shared" si="216"/>
        <v>0</v>
      </c>
      <c r="V222" s="756">
        <f t="shared" si="217"/>
        <v>0</v>
      </c>
      <c r="W222" s="756">
        <f t="shared" si="218"/>
        <v>0</v>
      </c>
    </row>
    <row r="223" spans="1:23" ht="18.75">
      <c r="A223" s="69">
        <v>6275002</v>
      </c>
      <c r="B223" s="16" t="s">
        <v>253</v>
      </c>
      <c r="C223" s="14" t="s">
        <v>99</v>
      </c>
      <c r="D223" s="1176">
        <f>+'เป้าหมายข้อตกลง-62 (ปรับEBIDA)'!$U$221</f>
        <v>0</v>
      </c>
      <c r="E223" s="164">
        <f>+[8]ต.ค.61!$U$223</f>
        <v>0</v>
      </c>
      <c r="F223" s="164">
        <f>+[8]พ.ย.61!$U$223</f>
        <v>0</v>
      </c>
      <c r="G223" s="164">
        <f>+[8]ธ.ค.61!$U$223</f>
        <v>0</v>
      </c>
      <c r="H223" s="756">
        <f t="shared" si="212"/>
        <v>0</v>
      </c>
      <c r="I223" s="164">
        <f>+[8]ม.ค.62!$U$223</f>
        <v>0</v>
      </c>
      <c r="J223" s="164">
        <f>+[8]ก.พ.62!$U$223</f>
        <v>0</v>
      </c>
      <c r="K223" s="164">
        <f>+[8]มี.ค.62!$U$223</f>
        <v>0</v>
      </c>
      <c r="L223" s="756">
        <f t="shared" si="213"/>
        <v>0</v>
      </c>
      <c r="M223" s="164">
        <f>+[8]เม.ย.62!$U$223</f>
        <v>0</v>
      </c>
      <c r="N223" s="164">
        <f>+[8]พ.ค.62!$U$223</f>
        <v>0</v>
      </c>
      <c r="O223" s="164">
        <f>+[8]มิ.ย.62!$U$223</f>
        <v>0</v>
      </c>
      <c r="P223" s="756">
        <f t="shared" si="214"/>
        <v>0</v>
      </c>
      <c r="Q223" s="164">
        <f>+[8]ก.ค.62!$U$223</f>
        <v>0</v>
      </c>
      <c r="R223" s="164">
        <f>+[8]ส.ค.62!$U$223</f>
        <v>0</v>
      </c>
      <c r="S223" s="164">
        <f>+[8]ก.ย.62!$U$223</f>
        <v>0</v>
      </c>
      <c r="T223" s="756">
        <f t="shared" si="215"/>
        <v>0</v>
      </c>
      <c r="U223" s="756">
        <f t="shared" si="216"/>
        <v>0</v>
      </c>
      <c r="V223" s="756">
        <f t="shared" si="217"/>
        <v>0</v>
      </c>
      <c r="W223" s="756">
        <f t="shared" si="218"/>
        <v>0</v>
      </c>
    </row>
    <row r="224" spans="1:23" ht="18.75">
      <c r="A224" s="69">
        <v>6275004</v>
      </c>
      <c r="B224" s="16" t="s">
        <v>254</v>
      </c>
      <c r="C224" s="14" t="s">
        <v>99</v>
      </c>
      <c r="D224" s="1176">
        <f>+'เป้าหมายข้อตกลง-62 (ปรับEBIDA)'!$U$222</f>
        <v>0</v>
      </c>
      <c r="E224" s="164">
        <f>+[8]ต.ค.61!$U$224</f>
        <v>0</v>
      </c>
      <c r="F224" s="164">
        <f>+[8]พ.ย.61!$U$224</f>
        <v>0</v>
      </c>
      <c r="G224" s="164">
        <f>+[8]ธ.ค.61!$U$224</f>
        <v>0</v>
      </c>
      <c r="H224" s="756">
        <f t="shared" si="212"/>
        <v>0</v>
      </c>
      <c r="I224" s="164">
        <f>+[8]ม.ค.62!$U$224</f>
        <v>0</v>
      </c>
      <c r="J224" s="164">
        <f>+[8]ก.พ.62!$U$224</f>
        <v>0</v>
      </c>
      <c r="K224" s="164">
        <f>+[8]มี.ค.62!$U$224</f>
        <v>0</v>
      </c>
      <c r="L224" s="756">
        <f t="shared" si="213"/>
        <v>0</v>
      </c>
      <c r="M224" s="164">
        <f>+[8]เม.ย.62!$U$224</f>
        <v>0</v>
      </c>
      <c r="N224" s="164">
        <f>+[8]พ.ค.62!$U$224</f>
        <v>0</v>
      </c>
      <c r="O224" s="164">
        <f>+[8]มิ.ย.62!$U$224</f>
        <v>0</v>
      </c>
      <c r="P224" s="756">
        <f t="shared" si="214"/>
        <v>0</v>
      </c>
      <c r="Q224" s="164">
        <f>+[8]ก.ค.62!$U$224</f>
        <v>0</v>
      </c>
      <c r="R224" s="164">
        <f>+[8]ส.ค.62!$U$224</f>
        <v>0</v>
      </c>
      <c r="S224" s="164">
        <f>+[8]ก.ย.62!$U$224</f>
        <v>0</v>
      </c>
      <c r="T224" s="756">
        <f t="shared" si="215"/>
        <v>0</v>
      </c>
      <c r="U224" s="756">
        <f t="shared" si="216"/>
        <v>0</v>
      </c>
      <c r="V224" s="756">
        <f t="shared" si="217"/>
        <v>0</v>
      </c>
      <c r="W224" s="756">
        <f t="shared" si="218"/>
        <v>0</v>
      </c>
    </row>
    <row r="225" spans="1:23" ht="18.75">
      <c r="A225" s="69">
        <v>6276003</v>
      </c>
      <c r="B225" s="16" t="s">
        <v>255</v>
      </c>
      <c r="C225" s="14" t="s">
        <v>99</v>
      </c>
      <c r="D225" s="1176">
        <f>+'เป้าหมายข้อตกลง-62 (ปรับEBIDA)'!$U$223</f>
        <v>0</v>
      </c>
      <c r="E225" s="164">
        <f>+[8]ต.ค.61!$U$225</f>
        <v>0</v>
      </c>
      <c r="F225" s="164">
        <f>+[8]พ.ย.61!$U$225</f>
        <v>0</v>
      </c>
      <c r="G225" s="164">
        <f>+[8]ธ.ค.61!$U$225</f>
        <v>0</v>
      </c>
      <c r="H225" s="756">
        <f t="shared" si="212"/>
        <v>0</v>
      </c>
      <c r="I225" s="164">
        <f>+[8]ม.ค.62!$U$225</f>
        <v>0</v>
      </c>
      <c r="J225" s="164">
        <f>+[8]ก.พ.62!$U$225</f>
        <v>0</v>
      </c>
      <c r="K225" s="164">
        <f>+[8]มี.ค.62!$U$225</f>
        <v>0</v>
      </c>
      <c r="L225" s="756">
        <f t="shared" si="213"/>
        <v>0</v>
      </c>
      <c r="M225" s="164">
        <f>+[8]เม.ย.62!$U$225</f>
        <v>0</v>
      </c>
      <c r="N225" s="164">
        <f>+[8]พ.ค.62!$U$225</f>
        <v>0</v>
      </c>
      <c r="O225" s="164">
        <f>+[8]มิ.ย.62!$U$225</f>
        <v>0</v>
      </c>
      <c r="P225" s="756">
        <f t="shared" si="214"/>
        <v>0</v>
      </c>
      <c r="Q225" s="164">
        <f>+[8]ก.ค.62!$U$225</f>
        <v>0</v>
      </c>
      <c r="R225" s="164">
        <f>+[8]ส.ค.62!$U$225</f>
        <v>0</v>
      </c>
      <c r="S225" s="164">
        <f>+[8]ก.ย.62!$U$225</f>
        <v>0</v>
      </c>
      <c r="T225" s="756">
        <f t="shared" si="215"/>
        <v>0</v>
      </c>
      <c r="U225" s="756">
        <f t="shared" si="216"/>
        <v>0</v>
      </c>
      <c r="V225" s="756">
        <f t="shared" si="217"/>
        <v>0</v>
      </c>
      <c r="W225" s="756">
        <f t="shared" si="218"/>
        <v>0</v>
      </c>
    </row>
    <row r="226" spans="1:23" ht="18.75">
      <c r="A226" s="69">
        <v>6278001</v>
      </c>
      <c r="B226" s="16" t="s">
        <v>256</v>
      </c>
      <c r="C226" s="14" t="s">
        <v>99</v>
      </c>
      <c r="D226" s="1176">
        <f>+'เป้าหมายข้อตกลง-62 (ปรับEBIDA)'!$U$224</f>
        <v>0</v>
      </c>
      <c r="E226" s="164">
        <f>+[8]ต.ค.61!$U$226</f>
        <v>0</v>
      </c>
      <c r="F226" s="164">
        <f>+[8]พ.ย.61!$U$226</f>
        <v>0</v>
      </c>
      <c r="G226" s="164">
        <f>+[8]ธ.ค.61!$U$226</f>
        <v>0</v>
      </c>
      <c r="H226" s="756">
        <f t="shared" si="212"/>
        <v>0</v>
      </c>
      <c r="I226" s="164">
        <f>+[8]ม.ค.62!$U$226</f>
        <v>0</v>
      </c>
      <c r="J226" s="164">
        <f>+[8]ก.พ.62!$U$226</f>
        <v>0</v>
      </c>
      <c r="K226" s="164">
        <f>+[8]มี.ค.62!$U$226</f>
        <v>0</v>
      </c>
      <c r="L226" s="756">
        <f t="shared" si="213"/>
        <v>0</v>
      </c>
      <c r="M226" s="164">
        <f>+[8]เม.ย.62!$U$226</f>
        <v>0</v>
      </c>
      <c r="N226" s="164">
        <f>+[8]พ.ค.62!$U$226</f>
        <v>0</v>
      </c>
      <c r="O226" s="164">
        <f>+[8]มิ.ย.62!$U$226</f>
        <v>0</v>
      </c>
      <c r="P226" s="756">
        <f t="shared" si="214"/>
        <v>0</v>
      </c>
      <c r="Q226" s="164">
        <f>+[8]ก.ค.62!$U$226</f>
        <v>0</v>
      </c>
      <c r="R226" s="164">
        <f>+[8]ส.ค.62!$U$226</f>
        <v>0</v>
      </c>
      <c r="S226" s="164">
        <f>+[8]ก.ย.62!$U$226</f>
        <v>0</v>
      </c>
      <c r="T226" s="756">
        <f t="shared" si="215"/>
        <v>0</v>
      </c>
      <c r="U226" s="756">
        <f t="shared" si="216"/>
        <v>0</v>
      </c>
      <c r="V226" s="756">
        <f t="shared" si="217"/>
        <v>0</v>
      </c>
      <c r="W226" s="756">
        <f t="shared" si="218"/>
        <v>0</v>
      </c>
    </row>
    <row r="227" spans="1:23" ht="18.75">
      <c r="A227" s="69">
        <v>6279013</v>
      </c>
      <c r="B227" s="16" t="s">
        <v>257</v>
      </c>
      <c r="C227" s="14" t="s">
        <v>99</v>
      </c>
      <c r="D227" s="1176">
        <f>+'เป้าหมายข้อตกลง-62 (ปรับEBIDA)'!$U$225</f>
        <v>15000</v>
      </c>
      <c r="E227" s="164">
        <f>+[8]ต.ค.61!$U$227</f>
        <v>0</v>
      </c>
      <c r="F227" s="164">
        <f>+[8]พ.ย.61!$U$227</f>
        <v>0</v>
      </c>
      <c r="G227" s="164">
        <f>+[8]ธ.ค.61!$U$227</f>
        <v>0</v>
      </c>
      <c r="H227" s="756">
        <f t="shared" si="212"/>
        <v>0</v>
      </c>
      <c r="I227" s="164">
        <f>+[8]ม.ค.62!$U$227</f>
        <v>500</v>
      </c>
      <c r="J227" s="164">
        <f>+[8]ก.พ.62!$U$227</f>
        <v>20317.759999999998</v>
      </c>
      <c r="K227" s="164">
        <f>+[8]มี.ค.62!$U$227</f>
        <v>2490.65</v>
      </c>
      <c r="L227" s="756">
        <f t="shared" si="213"/>
        <v>23308.41</v>
      </c>
      <c r="M227" s="164">
        <f>+[8]เม.ย.62!$U$227</f>
        <v>15607.48</v>
      </c>
      <c r="N227" s="164">
        <f>+[8]พ.ค.62!$U$227</f>
        <v>719.63</v>
      </c>
      <c r="O227" s="164">
        <f>+[8]มิ.ย.62!$U$227</f>
        <v>0</v>
      </c>
      <c r="P227" s="756">
        <f t="shared" si="214"/>
        <v>39635.519999999997</v>
      </c>
      <c r="Q227" s="164">
        <f>+[8]ก.ค.62!$U$227</f>
        <v>0</v>
      </c>
      <c r="R227" s="164">
        <f>+[8]ส.ค.62!$U$227</f>
        <v>1280.3699999999999</v>
      </c>
      <c r="S227" s="164">
        <f>+[8]ก.ย.62!$U$227</f>
        <v>6775.7</v>
      </c>
      <c r="T227" s="756">
        <f t="shared" si="215"/>
        <v>47691.59</v>
      </c>
      <c r="U227" s="756">
        <f t="shared" si="216"/>
        <v>23308.41</v>
      </c>
      <c r="V227" s="756">
        <f t="shared" si="217"/>
        <v>16327.109999999999</v>
      </c>
      <c r="W227" s="756">
        <f t="shared" si="218"/>
        <v>8056.07</v>
      </c>
    </row>
    <row r="228" spans="1:23" ht="18.75">
      <c r="A228" s="69">
        <v>6279021</v>
      </c>
      <c r="B228" s="16" t="s">
        <v>258</v>
      </c>
      <c r="C228" s="14" t="s">
        <v>99</v>
      </c>
      <c r="D228" s="1176">
        <f>+'เป้าหมายข้อตกลง-62 (ปรับEBIDA)'!$U$226</f>
        <v>0</v>
      </c>
      <c r="E228" s="164">
        <f>+[8]ต.ค.61!$U$228</f>
        <v>0</v>
      </c>
      <c r="F228" s="164">
        <f>+[8]พ.ย.61!$U$228</f>
        <v>0</v>
      </c>
      <c r="G228" s="164">
        <f>+[8]ธ.ค.61!$U$228</f>
        <v>0</v>
      </c>
      <c r="H228" s="756">
        <f t="shared" si="212"/>
        <v>0</v>
      </c>
      <c r="I228" s="164">
        <f>+[8]ม.ค.62!$U$228</f>
        <v>0</v>
      </c>
      <c r="J228" s="164">
        <f>+[8]ก.พ.62!$U$228</f>
        <v>0</v>
      </c>
      <c r="K228" s="164">
        <f>+[8]มี.ค.62!$U$228</f>
        <v>0</v>
      </c>
      <c r="L228" s="756">
        <f t="shared" si="213"/>
        <v>0</v>
      </c>
      <c r="M228" s="164">
        <f>+[8]เม.ย.62!$U$228</f>
        <v>0</v>
      </c>
      <c r="N228" s="164">
        <f>+[8]พ.ค.62!$U$228</f>
        <v>0</v>
      </c>
      <c r="O228" s="164">
        <f>+[8]มิ.ย.62!$U$228</f>
        <v>0</v>
      </c>
      <c r="P228" s="756">
        <f t="shared" si="214"/>
        <v>0</v>
      </c>
      <c r="Q228" s="164">
        <f>+[8]ก.ค.62!$U$228</f>
        <v>0</v>
      </c>
      <c r="R228" s="164">
        <f>+[8]ส.ค.62!$U$228</f>
        <v>0</v>
      </c>
      <c r="S228" s="164">
        <f>+[8]ก.ย.62!$U$228</f>
        <v>0</v>
      </c>
      <c r="T228" s="756">
        <f t="shared" si="215"/>
        <v>0</v>
      </c>
      <c r="U228" s="756">
        <f t="shared" si="216"/>
        <v>0</v>
      </c>
      <c r="V228" s="756">
        <f t="shared" si="217"/>
        <v>0</v>
      </c>
      <c r="W228" s="756">
        <f t="shared" si="218"/>
        <v>0</v>
      </c>
    </row>
    <row r="229" spans="1:23" ht="18.75">
      <c r="A229" s="69">
        <v>6279022</v>
      </c>
      <c r="B229" s="16" t="s">
        <v>259</v>
      </c>
      <c r="C229" s="14" t="s">
        <v>99</v>
      </c>
      <c r="D229" s="1176">
        <f>+'เป้าหมายข้อตกลง-62 (ปรับEBIDA)'!$U$227</f>
        <v>0</v>
      </c>
      <c r="E229" s="164">
        <f>+[8]ต.ค.61!$U$229</f>
        <v>0</v>
      </c>
      <c r="F229" s="164">
        <f>+[8]พ.ย.61!$U$229</f>
        <v>0</v>
      </c>
      <c r="G229" s="164">
        <f>+[8]ธ.ค.61!$U$229</f>
        <v>0</v>
      </c>
      <c r="H229" s="756">
        <f t="shared" si="212"/>
        <v>0</v>
      </c>
      <c r="I229" s="164">
        <f>+[8]ม.ค.62!$U$229</f>
        <v>0</v>
      </c>
      <c r="J229" s="164">
        <f>+[8]ก.พ.62!$U$229</f>
        <v>0</v>
      </c>
      <c r="K229" s="164">
        <f>+[8]มี.ค.62!$U$229</f>
        <v>0</v>
      </c>
      <c r="L229" s="756">
        <f t="shared" si="213"/>
        <v>0</v>
      </c>
      <c r="M229" s="164">
        <f>+[8]เม.ย.62!$U$229</f>
        <v>0</v>
      </c>
      <c r="N229" s="164">
        <f>+[8]พ.ค.62!$U$229</f>
        <v>0</v>
      </c>
      <c r="O229" s="164">
        <f>+[8]มิ.ย.62!$U$229</f>
        <v>0</v>
      </c>
      <c r="P229" s="756">
        <f t="shared" si="214"/>
        <v>0</v>
      </c>
      <c r="Q229" s="164">
        <f>+[8]ก.ค.62!$U$229</f>
        <v>0</v>
      </c>
      <c r="R229" s="164">
        <f>+[8]ส.ค.62!$U$229</f>
        <v>0</v>
      </c>
      <c r="S229" s="164">
        <f>+[8]ก.ย.62!$U$229</f>
        <v>0</v>
      </c>
      <c r="T229" s="756">
        <f t="shared" si="215"/>
        <v>0</v>
      </c>
      <c r="U229" s="756">
        <f t="shared" si="216"/>
        <v>0</v>
      </c>
      <c r="V229" s="756">
        <f t="shared" si="217"/>
        <v>0</v>
      </c>
      <c r="W229" s="756">
        <f t="shared" si="218"/>
        <v>0</v>
      </c>
    </row>
    <row r="230" spans="1:23" ht="18.75">
      <c r="A230" s="269">
        <v>6279023</v>
      </c>
      <c r="B230" s="270" t="s">
        <v>260</v>
      </c>
      <c r="C230" s="14" t="s">
        <v>99</v>
      </c>
      <c r="D230" s="1176">
        <f>+'เป้าหมายข้อตกลง-62 (ปรับEBIDA)'!$U$228</f>
        <v>0</v>
      </c>
      <c r="E230" s="164">
        <f>+[8]ต.ค.61!$U$230</f>
        <v>0</v>
      </c>
      <c r="F230" s="164">
        <f>+[8]พ.ย.61!$U$230</f>
        <v>0</v>
      </c>
      <c r="G230" s="164">
        <f>+[8]ธ.ค.61!$U$230</f>
        <v>0</v>
      </c>
      <c r="H230" s="756">
        <f t="shared" si="212"/>
        <v>0</v>
      </c>
      <c r="I230" s="164">
        <f>+[8]ม.ค.62!$U$230</f>
        <v>0</v>
      </c>
      <c r="J230" s="164">
        <f>+[8]ก.พ.62!$U$230</f>
        <v>0</v>
      </c>
      <c r="K230" s="164">
        <f>+[8]มี.ค.62!$U$230</f>
        <v>0</v>
      </c>
      <c r="L230" s="756">
        <f t="shared" si="213"/>
        <v>0</v>
      </c>
      <c r="M230" s="164">
        <f>+[8]เม.ย.62!$U$230</f>
        <v>0</v>
      </c>
      <c r="N230" s="164">
        <f>+[8]พ.ค.62!$U$230</f>
        <v>0</v>
      </c>
      <c r="O230" s="164">
        <f>+[8]มิ.ย.62!$U$230</f>
        <v>0</v>
      </c>
      <c r="P230" s="756">
        <f t="shared" si="214"/>
        <v>0</v>
      </c>
      <c r="Q230" s="164">
        <f>+[8]ก.ค.62!$U$230</f>
        <v>0</v>
      </c>
      <c r="R230" s="164">
        <f>+[8]ส.ค.62!$U$230</f>
        <v>0</v>
      </c>
      <c r="S230" s="164">
        <f>+[8]ก.ย.62!$U$230</f>
        <v>0</v>
      </c>
      <c r="T230" s="756">
        <f t="shared" si="215"/>
        <v>0</v>
      </c>
      <c r="U230" s="756">
        <f t="shared" si="216"/>
        <v>0</v>
      </c>
      <c r="V230" s="756">
        <f t="shared" si="217"/>
        <v>0</v>
      </c>
      <c r="W230" s="756">
        <f t="shared" si="218"/>
        <v>0</v>
      </c>
    </row>
    <row r="231" spans="1:23" ht="18.75">
      <c r="A231" s="192" t="s">
        <v>261</v>
      </c>
      <c r="B231" s="209"/>
      <c r="C231" s="194" t="s">
        <v>99</v>
      </c>
      <c r="D231" s="1188">
        <f t="shared" ref="D231" si="219">SUM(D232:D234)</f>
        <v>2822010</v>
      </c>
      <c r="E231" s="220">
        <f>SUM(E232:E234)</f>
        <v>225059.22999999998</v>
      </c>
      <c r="F231" s="220">
        <f>SUM(F232:F234)</f>
        <v>229417.87</v>
      </c>
      <c r="G231" s="220">
        <f>SUM(G232:G234)</f>
        <v>234645.99</v>
      </c>
      <c r="H231" s="789">
        <f t="shared" ref="H231:W231" si="220">SUM(H232:H234)</f>
        <v>689123.08999999985</v>
      </c>
      <c r="I231" s="220">
        <f>SUM(I232:I234)</f>
        <v>209331.22000000003</v>
      </c>
      <c r="J231" s="220">
        <f>SUM(J232:J234)</f>
        <v>205467.11</v>
      </c>
      <c r="K231" s="220">
        <f>SUM(K232:K234)</f>
        <v>241090.51</v>
      </c>
      <c r="L231" s="789">
        <f t="shared" si="220"/>
        <v>1345011.93</v>
      </c>
      <c r="M231" s="220">
        <f>SUM(M232:M234)</f>
        <v>248501.96</v>
      </c>
      <c r="N231" s="220">
        <f>SUM(N232:N234)</f>
        <v>242468.1</v>
      </c>
      <c r="O231" s="220">
        <f>SUM(O232:O234)</f>
        <v>214691.06</v>
      </c>
      <c r="P231" s="789">
        <f t="shared" si="220"/>
        <v>2050673.0499999998</v>
      </c>
      <c r="Q231" s="220">
        <f>SUM(Q232:Q234)</f>
        <v>219193.51</v>
      </c>
      <c r="R231" s="220">
        <f>SUM(R232:R234)</f>
        <v>215384.69</v>
      </c>
      <c r="S231" s="220">
        <f>SUM(S232:S234)</f>
        <v>215852.30000000002</v>
      </c>
      <c r="T231" s="789">
        <f t="shared" si="220"/>
        <v>2701103.5500000003</v>
      </c>
      <c r="U231" s="789">
        <f t="shared" si="220"/>
        <v>655888.84000000008</v>
      </c>
      <c r="V231" s="789">
        <f t="shared" si="220"/>
        <v>705661.12000000011</v>
      </c>
      <c r="W231" s="789">
        <f t="shared" si="220"/>
        <v>650430.5</v>
      </c>
    </row>
    <row r="232" spans="1:23" ht="18.75">
      <c r="A232" s="253">
        <v>5121002</v>
      </c>
      <c r="B232" s="254" t="s">
        <v>262</v>
      </c>
      <c r="C232" s="199" t="s">
        <v>99</v>
      </c>
      <c r="D232" s="1175">
        <f>+'เป้าหมายข้อตกลง-62 (ปรับEBIDA)'!$U$230</f>
        <v>1366930</v>
      </c>
      <c r="E232" s="164">
        <f>+[8]ต.ค.61!$U$232</f>
        <v>102393.28</v>
      </c>
      <c r="F232" s="164">
        <f>+[8]พ.ย.61!$U$232</f>
        <v>107453.7</v>
      </c>
      <c r="G232" s="164">
        <f>+[8]ธ.ค.61!$U$232</f>
        <v>108127.09</v>
      </c>
      <c r="H232" s="756">
        <f t="shared" ref="H232:H234" si="221">SUM(E232:G232)</f>
        <v>317974.06999999995</v>
      </c>
      <c r="I232" s="164">
        <f>+[8]ม.ค.62!$U$232</f>
        <v>95484.91</v>
      </c>
      <c r="J232" s="164">
        <f>+[8]ก.พ.62!$U$232</f>
        <v>94663.42</v>
      </c>
      <c r="K232" s="164">
        <f>+[8]มี.ค.62!$U$232</f>
        <v>113968.71</v>
      </c>
      <c r="L232" s="756">
        <f t="shared" ref="L232:L234" si="222">SUM(H232:K232)</f>
        <v>622091.11</v>
      </c>
      <c r="M232" s="164">
        <f>+[8]เม.ย.62!$U$232</f>
        <v>119811.5</v>
      </c>
      <c r="N232" s="164">
        <f>+[8]พ.ค.62!$U$232</f>
        <v>115747.34</v>
      </c>
      <c r="O232" s="164">
        <f>+[8]มิ.ย.62!$U$232</f>
        <v>99736.86</v>
      </c>
      <c r="P232" s="756">
        <f t="shared" ref="P232:P234" si="223">SUM(L232:O232)</f>
        <v>957386.80999999994</v>
      </c>
      <c r="Q232" s="164">
        <f>+[8]ก.ค.62!$U$232</f>
        <v>102091.97</v>
      </c>
      <c r="R232" s="164">
        <f>+[8]ส.ค.62!$U$232</f>
        <v>101905.58</v>
      </c>
      <c r="S232" s="164">
        <f>+[8]ก.ย.62!$U$232</f>
        <v>100450.32</v>
      </c>
      <c r="T232" s="756">
        <f t="shared" ref="T232:T234" si="224">SUM(P232:S232)</f>
        <v>1261834.6800000002</v>
      </c>
      <c r="U232" s="756">
        <f t="shared" ref="U232:U234" si="225">SUM(I232:K232)</f>
        <v>304117.04000000004</v>
      </c>
      <c r="V232" s="756">
        <f t="shared" ref="V232:V234" si="226">SUM(M232:O232)</f>
        <v>335295.7</v>
      </c>
      <c r="W232" s="756">
        <f t="shared" ref="W232:W234" si="227">SUM(Q232:S232)</f>
        <v>304447.87</v>
      </c>
    </row>
    <row r="233" spans="1:23" ht="18.75">
      <c r="A233" s="69">
        <v>5241001</v>
      </c>
      <c r="B233" s="16" t="s">
        <v>263</v>
      </c>
      <c r="C233" s="14" t="s">
        <v>99</v>
      </c>
      <c r="D233" s="1175">
        <f>+'เป้าหมายข้อตกลง-62 (ปรับEBIDA)'!$U$231</f>
        <v>1403170</v>
      </c>
      <c r="E233" s="164">
        <f>+[8]ต.ค.61!$U$233</f>
        <v>117735.52</v>
      </c>
      <c r="F233" s="164">
        <f>+[8]พ.ย.61!$U$233</f>
        <v>117543.66</v>
      </c>
      <c r="G233" s="164">
        <f>+[8]ธ.ค.61!$U$233</f>
        <v>122420.87</v>
      </c>
      <c r="H233" s="756">
        <f t="shared" si="221"/>
        <v>357700.05</v>
      </c>
      <c r="I233" s="164">
        <f>+[8]ม.ค.62!$U$233</f>
        <v>109748.42</v>
      </c>
      <c r="J233" s="164">
        <f>+[8]ก.พ.62!$U$233</f>
        <v>106944.73999999999</v>
      </c>
      <c r="K233" s="164">
        <f>+[8]มี.ค.62!$U$233</f>
        <v>121146.58</v>
      </c>
      <c r="L233" s="756">
        <f t="shared" si="222"/>
        <v>695539.78999999992</v>
      </c>
      <c r="M233" s="164">
        <f>+[8]เม.ย.62!$U$233</f>
        <v>123113.47</v>
      </c>
      <c r="N233" s="164">
        <f>+[8]พ.ค.62!$U$233</f>
        <v>118064.17</v>
      </c>
      <c r="O233" s="164">
        <f>+[8]มิ.ย.62!$U$233</f>
        <v>108444.23</v>
      </c>
      <c r="P233" s="756">
        <f t="shared" si="223"/>
        <v>1045161.6599999999</v>
      </c>
      <c r="Q233" s="164">
        <f>+[8]ก.ค.62!$U$233</f>
        <v>111171.85</v>
      </c>
      <c r="R233" s="164">
        <f>+[8]ส.ค.62!$U$233</f>
        <v>108220.7</v>
      </c>
      <c r="S233" s="164">
        <f>+[8]ก.ย.62!$U$233</f>
        <v>110060.14</v>
      </c>
      <c r="T233" s="756">
        <f t="shared" si="224"/>
        <v>1374614.3499999999</v>
      </c>
      <c r="U233" s="756">
        <f t="shared" si="225"/>
        <v>337839.74</v>
      </c>
      <c r="V233" s="756">
        <f t="shared" si="226"/>
        <v>349621.87</v>
      </c>
      <c r="W233" s="756">
        <f t="shared" si="227"/>
        <v>329452.69</v>
      </c>
    </row>
    <row r="234" spans="1:23" ht="18.75">
      <c r="A234" s="233">
        <v>6251001</v>
      </c>
      <c r="B234" s="234" t="s">
        <v>264</v>
      </c>
      <c r="C234" s="235" t="s">
        <v>99</v>
      </c>
      <c r="D234" s="1175">
        <f>+'เป้าหมายข้อตกลง-62 (ปรับEBIDA)'!$U$232</f>
        <v>51910</v>
      </c>
      <c r="E234" s="101">
        <f>+[8]ต.ค.61!$U$234</f>
        <v>4930.43</v>
      </c>
      <c r="F234" s="101">
        <f>+[8]พ.ย.61!$U$234</f>
        <v>4420.51</v>
      </c>
      <c r="G234" s="101">
        <f>+[8]ธ.ค.61!$U$234</f>
        <v>4098.03</v>
      </c>
      <c r="H234" s="792">
        <f t="shared" si="221"/>
        <v>13448.970000000001</v>
      </c>
      <c r="I234" s="101">
        <f>+[8]ม.ค.62!$U$234</f>
        <v>4097.8900000000003</v>
      </c>
      <c r="J234" s="101">
        <f>+[8]ก.พ.62!$U$234</f>
        <v>3858.95</v>
      </c>
      <c r="K234" s="101">
        <f>+[8]มี.ค.62!$U$234</f>
        <v>5975.22</v>
      </c>
      <c r="L234" s="792">
        <f t="shared" si="222"/>
        <v>27381.030000000002</v>
      </c>
      <c r="M234" s="101">
        <f>+[8]เม.ย.62!$U$234</f>
        <v>5576.99</v>
      </c>
      <c r="N234" s="101">
        <f>+[8]พ.ค.62!$U$234</f>
        <v>8656.59</v>
      </c>
      <c r="O234" s="101">
        <f>+[8]มิ.ย.62!$U$234</f>
        <v>6509.97</v>
      </c>
      <c r="P234" s="792">
        <f t="shared" si="223"/>
        <v>48124.58</v>
      </c>
      <c r="Q234" s="101">
        <f>+[8]ก.ค.62!$U$234</f>
        <v>5929.69</v>
      </c>
      <c r="R234" s="101">
        <f>+[8]ส.ค.62!$U$234</f>
        <v>5258.41</v>
      </c>
      <c r="S234" s="101">
        <f>+[8]ก.ย.62!$U$234</f>
        <v>5341.84</v>
      </c>
      <c r="T234" s="792">
        <f t="shared" si="224"/>
        <v>64654.520000000004</v>
      </c>
      <c r="U234" s="792">
        <f t="shared" si="225"/>
        <v>13932.060000000001</v>
      </c>
      <c r="V234" s="792">
        <f t="shared" si="226"/>
        <v>20743.55</v>
      </c>
      <c r="W234" s="792">
        <f t="shared" si="227"/>
        <v>16529.939999999999</v>
      </c>
    </row>
    <row r="235" spans="1:23" ht="18.75">
      <c r="A235" s="192" t="s">
        <v>265</v>
      </c>
      <c r="B235" s="209"/>
      <c r="C235" s="194" t="s">
        <v>99</v>
      </c>
      <c r="D235" s="1188">
        <f>SUM(D236:D243)</f>
        <v>73500</v>
      </c>
      <c r="E235" s="220">
        <f>SUM(E236:E243)</f>
        <v>4247.59</v>
      </c>
      <c r="F235" s="220">
        <f>SUM(F236:F243)</f>
        <v>6891.8</v>
      </c>
      <c r="G235" s="220">
        <f>SUM(G236:G243)</f>
        <v>5039.3</v>
      </c>
      <c r="H235" s="789">
        <f t="shared" ref="H235:W235" si="228">SUM(H236:H243)</f>
        <v>16178.689999999999</v>
      </c>
      <c r="I235" s="220">
        <f>SUM(I236:I243)</f>
        <v>5522.65</v>
      </c>
      <c r="J235" s="220">
        <f>SUM(J236:J243)</f>
        <v>4672.2</v>
      </c>
      <c r="K235" s="220">
        <f>SUM(K236:K243)</f>
        <v>6057.7</v>
      </c>
      <c r="L235" s="789">
        <f t="shared" si="228"/>
        <v>32431.239999999998</v>
      </c>
      <c r="M235" s="220">
        <f>SUM(M236:M243)</f>
        <v>6381.6399999999994</v>
      </c>
      <c r="N235" s="220">
        <f>SUM(N236:N243)</f>
        <v>6396</v>
      </c>
      <c r="O235" s="220">
        <f>SUM(O236:O243)</f>
        <v>8569.35</v>
      </c>
      <c r="P235" s="789">
        <f t="shared" si="228"/>
        <v>53778.23</v>
      </c>
      <c r="Q235" s="220">
        <f>SUM(Q236:Q243)</f>
        <v>8580.5499999999993</v>
      </c>
      <c r="R235" s="220">
        <f>SUM(R236:R243)</f>
        <v>9159.4</v>
      </c>
      <c r="S235" s="220">
        <f>SUM(S236:S243)</f>
        <v>9437.0600000000013</v>
      </c>
      <c r="T235" s="789">
        <f t="shared" si="228"/>
        <v>80955.240000000005</v>
      </c>
      <c r="U235" s="789">
        <f t="shared" si="228"/>
        <v>16252.55</v>
      </c>
      <c r="V235" s="789">
        <f t="shared" si="228"/>
        <v>21346.989999999998</v>
      </c>
      <c r="W235" s="789">
        <f t="shared" si="228"/>
        <v>27177.010000000002</v>
      </c>
    </row>
    <row r="236" spans="1:23" ht="18.75">
      <c r="A236" s="253">
        <v>5121003</v>
      </c>
      <c r="B236" s="254" t="s">
        <v>266</v>
      </c>
      <c r="C236" s="255" t="s">
        <v>99</v>
      </c>
      <c r="D236" s="1175">
        <f>+'เป้าหมายข้อตกลง-62 (ปรับEBIDA)'!$U$234</f>
        <v>0</v>
      </c>
      <c r="E236" s="164">
        <f>+[8]ต.ค.61!$U$236</f>
        <v>0</v>
      </c>
      <c r="F236" s="164">
        <f>+[8]พ.ย.61!$U$236</f>
        <v>0</v>
      </c>
      <c r="G236" s="164">
        <f>+[8]ธ.ค.61!$U$236</f>
        <v>0</v>
      </c>
      <c r="H236" s="756">
        <f t="shared" ref="H236:H243" si="229">SUM(E236:G236)</f>
        <v>0</v>
      </c>
      <c r="I236" s="164">
        <f>+[8]ม.ค.62!$U$236</f>
        <v>0</v>
      </c>
      <c r="J236" s="164">
        <f>+[8]ก.พ.62!$U$236</f>
        <v>0</v>
      </c>
      <c r="K236" s="164">
        <f>+[8]มี.ค.62!$U$236</f>
        <v>0</v>
      </c>
      <c r="L236" s="756">
        <f t="shared" ref="L236:L243" si="230">SUM(H236:K236)</f>
        <v>0</v>
      </c>
      <c r="M236" s="164">
        <f>+[8]เม.ย.62!$U$236</f>
        <v>0</v>
      </c>
      <c r="N236" s="164">
        <f>+[8]พ.ค.62!$U$236</f>
        <v>0</v>
      </c>
      <c r="O236" s="164">
        <f>+[8]มิ.ย.62!$U$236</f>
        <v>0</v>
      </c>
      <c r="P236" s="756">
        <f t="shared" ref="P236:P243" si="231">SUM(L236:O236)</f>
        <v>0</v>
      </c>
      <c r="Q236" s="164">
        <f>+[8]ก.ค.62!$U$236</f>
        <v>0</v>
      </c>
      <c r="R236" s="164">
        <f>+[8]ส.ค.62!$U$236</f>
        <v>0</v>
      </c>
      <c r="S236" s="164">
        <f>+[8]ก.ย.62!$U$236</f>
        <v>0</v>
      </c>
      <c r="T236" s="756">
        <f t="shared" ref="T236:T243" si="232">SUM(P236:S236)</f>
        <v>0</v>
      </c>
      <c r="U236" s="756">
        <f t="shared" ref="U236:U243" si="233">SUM(I236:K236)</f>
        <v>0</v>
      </c>
      <c r="V236" s="756">
        <f t="shared" ref="V236:V243" si="234">SUM(M236:O236)</f>
        <v>0</v>
      </c>
      <c r="W236" s="756">
        <f t="shared" ref="W236:W243" si="235">SUM(Q236:S236)</f>
        <v>0</v>
      </c>
    </row>
    <row r="237" spans="1:23" ht="18.75">
      <c r="A237" s="197">
        <v>5241002</v>
      </c>
      <c r="B237" s="16" t="s">
        <v>267</v>
      </c>
      <c r="C237" s="14" t="s">
        <v>99</v>
      </c>
      <c r="D237" s="1175">
        <f>+'เป้าหมายข้อตกลง-62 (ปรับEBIDA)'!$U$235</f>
        <v>0</v>
      </c>
      <c r="E237" s="164">
        <f>+[8]ต.ค.61!$U$237</f>
        <v>0</v>
      </c>
      <c r="F237" s="164">
        <f>+[8]พ.ย.61!$U$237</f>
        <v>0</v>
      </c>
      <c r="G237" s="164">
        <f>+[8]ธ.ค.61!$U$237</f>
        <v>0</v>
      </c>
      <c r="H237" s="756">
        <f t="shared" si="229"/>
        <v>0</v>
      </c>
      <c r="I237" s="164">
        <f>+[8]ม.ค.62!$U$237</f>
        <v>0</v>
      </c>
      <c r="J237" s="164">
        <f>+[8]ก.พ.62!$U$237</f>
        <v>0</v>
      </c>
      <c r="K237" s="164">
        <f>+[8]มี.ค.62!$U$237</f>
        <v>0</v>
      </c>
      <c r="L237" s="756">
        <f t="shared" si="230"/>
        <v>0</v>
      </c>
      <c r="M237" s="164">
        <f>+[8]เม.ย.62!$U$237</f>
        <v>0</v>
      </c>
      <c r="N237" s="164">
        <f>+[8]พ.ค.62!$U$237</f>
        <v>0</v>
      </c>
      <c r="O237" s="164">
        <f>+[8]มิ.ย.62!$U$237</f>
        <v>0</v>
      </c>
      <c r="P237" s="756">
        <f t="shared" si="231"/>
        <v>0</v>
      </c>
      <c r="Q237" s="164">
        <f>+[8]ก.ค.62!$U$237</f>
        <v>0</v>
      </c>
      <c r="R237" s="164">
        <f>+[8]ส.ค.62!$U$237</f>
        <v>0</v>
      </c>
      <c r="S237" s="164">
        <f>+[8]ก.ย.62!$U$237</f>
        <v>0</v>
      </c>
      <c r="T237" s="756">
        <f t="shared" si="232"/>
        <v>0</v>
      </c>
      <c r="U237" s="756">
        <f t="shared" si="233"/>
        <v>0</v>
      </c>
      <c r="V237" s="756">
        <f t="shared" si="234"/>
        <v>0</v>
      </c>
      <c r="W237" s="756">
        <f t="shared" si="235"/>
        <v>0</v>
      </c>
    </row>
    <row r="238" spans="1:23" ht="18.75">
      <c r="A238" s="69">
        <v>6251002</v>
      </c>
      <c r="B238" s="16" t="s">
        <v>268</v>
      </c>
      <c r="C238" s="14" t="s">
        <v>99</v>
      </c>
      <c r="D238" s="1175">
        <f>+'เป้าหมายข้อตกลง-62 (ปรับEBIDA)'!$U$236</f>
        <v>0</v>
      </c>
      <c r="E238" s="164">
        <f>+[8]ต.ค.61!$U$238</f>
        <v>0</v>
      </c>
      <c r="F238" s="164">
        <f>+[8]พ.ย.61!$U$238</f>
        <v>0</v>
      </c>
      <c r="G238" s="164">
        <f>+[8]ธ.ค.61!$U$238</f>
        <v>0</v>
      </c>
      <c r="H238" s="756">
        <f t="shared" si="229"/>
        <v>0</v>
      </c>
      <c r="I238" s="164">
        <f>+[8]ม.ค.62!$U$238</f>
        <v>0</v>
      </c>
      <c r="J238" s="164">
        <f>+[8]ก.พ.62!$U$238</f>
        <v>0</v>
      </c>
      <c r="K238" s="164">
        <f>+[8]มี.ค.62!$U$238</f>
        <v>0</v>
      </c>
      <c r="L238" s="756">
        <f t="shared" si="230"/>
        <v>0</v>
      </c>
      <c r="M238" s="164">
        <f>+[8]เม.ย.62!$U$238</f>
        <v>0</v>
      </c>
      <c r="N238" s="164">
        <f>+[8]พ.ค.62!$U$238</f>
        <v>0</v>
      </c>
      <c r="O238" s="164">
        <f>+[8]มิ.ย.62!$U$238</f>
        <v>0</v>
      </c>
      <c r="P238" s="756">
        <f t="shared" si="231"/>
        <v>0</v>
      </c>
      <c r="Q238" s="164">
        <f>+[8]ก.ค.62!$U$238</f>
        <v>0</v>
      </c>
      <c r="R238" s="164">
        <f>+[8]ส.ค.62!$U$238</f>
        <v>0</v>
      </c>
      <c r="S238" s="164">
        <f>+[8]ก.ย.62!$U$238</f>
        <v>0</v>
      </c>
      <c r="T238" s="756">
        <f t="shared" si="232"/>
        <v>0</v>
      </c>
      <c r="U238" s="756">
        <f t="shared" si="233"/>
        <v>0</v>
      </c>
      <c r="V238" s="756">
        <f t="shared" si="234"/>
        <v>0</v>
      </c>
      <c r="W238" s="756">
        <f t="shared" si="235"/>
        <v>0</v>
      </c>
    </row>
    <row r="239" spans="1:23" ht="18.75">
      <c r="A239" s="69">
        <v>6251003</v>
      </c>
      <c r="B239" s="16" t="s">
        <v>269</v>
      </c>
      <c r="C239" s="14" t="s">
        <v>99</v>
      </c>
      <c r="D239" s="1175">
        <f>+'เป้าหมายข้อตกลง-62 (ปรับEBIDA)'!$U$237</f>
        <v>0</v>
      </c>
      <c r="E239" s="164">
        <f>+[8]ต.ค.61!$U$239</f>
        <v>0</v>
      </c>
      <c r="F239" s="164">
        <f>+[8]พ.ย.61!$U$239</f>
        <v>0</v>
      </c>
      <c r="G239" s="164">
        <f>+[8]ธ.ค.61!$U$239</f>
        <v>0</v>
      </c>
      <c r="H239" s="756">
        <f t="shared" si="229"/>
        <v>0</v>
      </c>
      <c r="I239" s="164">
        <f>+[8]ม.ค.62!$U$239</f>
        <v>0</v>
      </c>
      <c r="J239" s="164">
        <f>+[8]ก.พ.62!$U$239</f>
        <v>0</v>
      </c>
      <c r="K239" s="164">
        <f>+[8]มี.ค.62!$U$239</f>
        <v>0</v>
      </c>
      <c r="L239" s="756">
        <f t="shared" si="230"/>
        <v>0</v>
      </c>
      <c r="M239" s="164">
        <f>+[8]เม.ย.62!$U$239</f>
        <v>0</v>
      </c>
      <c r="N239" s="164">
        <f>+[8]พ.ค.62!$U$239</f>
        <v>0</v>
      </c>
      <c r="O239" s="164">
        <f>+[8]มิ.ย.62!$U$239</f>
        <v>0</v>
      </c>
      <c r="P239" s="756">
        <f t="shared" si="231"/>
        <v>0</v>
      </c>
      <c r="Q239" s="164">
        <f>+[8]ก.ค.62!$U$239</f>
        <v>0</v>
      </c>
      <c r="R239" s="164">
        <f>+[8]ส.ค.62!$U$239</f>
        <v>0</v>
      </c>
      <c r="S239" s="164">
        <f>+[8]ก.ย.62!$U$239</f>
        <v>0</v>
      </c>
      <c r="T239" s="756">
        <f t="shared" si="232"/>
        <v>0</v>
      </c>
      <c r="U239" s="756">
        <f t="shared" si="233"/>
        <v>0</v>
      </c>
      <c r="V239" s="756">
        <f t="shared" si="234"/>
        <v>0</v>
      </c>
      <c r="W239" s="756">
        <f t="shared" si="235"/>
        <v>0</v>
      </c>
    </row>
    <row r="240" spans="1:23" ht="18.75">
      <c r="A240" s="69">
        <v>6252001</v>
      </c>
      <c r="B240" s="16" t="s">
        <v>270</v>
      </c>
      <c r="C240" s="14" t="s">
        <v>99</v>
      </c>
      <c r="D240" s="1175">
        <f>+'เป้าหมายข้อตกลง-62 (ปรับEBIDA)'!$U$238</f>
        <v>0</v>
      </c>
      <c r="E240" s="164">
        <f>+[8]ต.ค.61!$U$240</f>
        <v>0</v>
      </c>
      <c r="F240" s="164">
        <f>+[8]พ.ย.61!$U$240</f>
        <v>0</v>
      </c>
      <c r="G240" s="164">
        <f>+[8]ธ.ค.61!$U$240</f>
        <v>0</v>
      </c>
      <c r="H240" s="756">
        <f t="shared" si="229"/>
        <v>0</v>
      </c>
      <c r="I240" s="164">
        <f>+[8]ม.ค.62!$U$240</f>
        <v>0</v>
      </c>
      <c r="J240" s="164">
        <f>+[8]ก.พ.62!$U$240</f>
        <v>0</v>
      </c>
      <c r="K240" s="164">
        <f>+[8]มี.ค.62!$U$240</f>
        <v>0</v>
      </c>
      <c r="L240" s="756">
        <f t="shared" si="230"/>
        <v>0</v>
      </c>
      <c r="M240" s="164">
        <f>+[8]เม.ย.62!$U$240</f>
        <v>0</v>
      </c>
      <c r="N240" s="164">
        <f>+[8]พ.ค.62!$U$240</f>
        <v>0</v>
      </c>
      <c r="O240" s="164">
        <f>+[8]มิ.ย.62!$U$240</f>
        <v>0</v>
      </c>
      <c r="P240" s="756">
        <f t="shared" si="231"/>
        <v>0</v>
      </c>
      <c r="Q240" s="164">
        <f>+[8]ก.ค.62!$U$240</f>
        <v>0</v>
      </c>
      <c r="R240" s="164">
        <f>+[8]ส.ค.62!$U$240</f>
        <v>0</v>
      </c>
      <c r="S240" s="164">
        <f>+[8]ก.ย.62!$U$240</f>
        <v>0</v>
      </c>
      <c r="T240" s="756">
        <f t="shared" si="232"/>
        <v>0</v>
      </c>
      <c r="U240" s="756">
        <f t="shared" si="233"/>
        <v>0</v>
      </c>
      <c r="V240" s="756">
        <f t="shared" si="234"/>
        <v>0</v>
      </c>
      <c r="W240" s="756">
        <f t="shared" si="235"/>
        <v>0</v>
      </c>
    </row>
    <row r="241" spans="1:23" ht="18.75">
      <c r="A241" s="69">
        <v>6252002</v>
      </c>
      <c r="B241" s="16" t="s">
        <v>271</v>
      </c>
      <c r="C241" s="14" t="s">
        <v>99</v>
      </c>
      <c r="D241" s="1175">
        <f>+'เป้าหมายข้อตกลง-62 (ปรับEBIDA)'!$U$239</f>
        <v>18500</v>
      </c>
      <c r="E241" s="164">
        <f>+[8]ต.ค.61!$U$241</f>
        <v>1238.5899999999999</v>
      </c>
      <c r="F241" s="164">
        <f>+[8]พ.ย.61!$U$241</f>
        <v>1761.8</v>
      </c>
      <c r="G241" s="164">
        <f>+[8]ธ.ค.61!$U$241</f>
        <v>1252.3</v>
      </c>
      <c r="H241" s="756">
        <f t="shared" si="229"/>
        <v>4252.6899999999996</v>
      </c>
      <c r="I241" s="164">
        <f>+[8]ม.ค.62!$U$241</f>
        <v>1245.6500000000001</v>
      </c>
      <c r="J241" s="164">
        <f>+[8]ก.พ.62!$U$241</f>
        <v>1254.2</v>
      </c>
      <c r="K241" s="164">
        <f>+[8]มี.ค.62!$U$241</f>
        <v>1744.7</v>
      </c>
      <c r="L241" s="756">
        <f t="shared" si="230"/>
        <v>8497.24</v>
      </c>
      <c r="M241" s="164">
        <f>+[8]เม.ย.62!$U$241</f>
        <v>1756.1</v>
      </c>
      <c r="N241" s="164">
        <f>+[8]พ.ค.62!$U$241</f>
        <v>1725.7</v>
      </c>
      <c r="O241" s="164">
        <f>+[8]มิ.ย.62!$U$241</f>
        <v>2230.4499999999998</v>
      </c>
      <c r="P241" s="756">
        <f t="shared" si="231"/>
        <v>14209.490000000002</v>
      </c>
      <c r="Q241" s="164">
        <f>+[8]ก.ค.62!$U$241</f>
        <v>1734.25</v>
      </c>
      <c r="R241" s="164">
        <f>+[8]ส.ค.62!$U$241</f>
        <v>1748.5</v>
      </c>
      <c r="S241" s="164">
        <f>+[8]ก.ย.62!$U$241</f>
        <v>1723.8</v>
      </c>
      <c r="T241" s="756">
        <f t="shared" si="232"/>
        <v>19416.04</v>
      </c>
      <c r="U241" s="756">
        <f t="shared" si="233"/>
        <v>4244.55</v>
      </c>
      <c r="V241" s="756">
        <f t="shared" si="234"/>
        <v>5712.25</v>
      </c>
      <c r="W241" s="756">
        <f t="shared" si="235"/>
        <v>5206.55</v>
      </c>
    </row>
    <row r="242" spans="1:23" ht="18.75">
      <c r="A242" s="69">
        <v>6253001</v>
      </c>
      <c r="B242" s="16" t="s">
        <v>272</v>
      </c>
      <c r="C242" s="14" t="s">
        <v>99</v>
      </c>
      <c r="D242" s="1175">
        <f>+'เป้าหมายข้อตกลง-62 (ปรับEBIDA)'!$U$240</f>
        <v>25000</v>
      </c>
      <c r="E242" s="164">
        <f>+[8]ต.ค.61!$U$242</f>
        <v>1479</v>
      </c>
      <c r="F242" s="164">
        <f>+[8]พ.ย.61!$U$242</f>
        <v>1904</v>
      </c>
      <c r="G242" s="164">
        <f>+[8]ธ.ค.61!$U$242</f>
        <v>1409</v>
      </c>
      <c r="H242" s="756">
        <f t="shared" si="229"/>
        <v>4792</v>
      </c>
      <c r="I242" s="164">
        <f>+[8]ม.ค.62!$U$242</f>
        <v>1899</v>
      </c>
      <c r="J242" s="164">
        <f>+[8]ก.พ.62!$U$242</f>
        <v>1040</v>
      </c>
      <c r="K242" s="164">
        <f>+[8]มี.ค.62!$U$242</f>
        <v>1935</v>
      </c>
      <c r="L242" s="756">
        <f t="shared" si="230"/>
        <v>9666</v>
      </c>
      <c r="M242" s="164">
        <f>+[8]เม.ย.62!$U$242</f>
        <v>2247</v>
      </c>
      <c r="N242" s="164">
        <f>+[8]พ.ค.62!$U$242</f>
        <v>1918</v>
      </c>
      <c r="O242" s="164">
        <f>+[8]มิ.ย.62!$U$242</f>
        <v>3824</v>
      </c>
      <c r="P242" s="756">
        <f t="shared" si="231"/>
        <v>17655</v>
      </c>
      <c r="Q242" s="164">
        <f>+[8]ก.ค.62!$U$242</f>
        <v>4208</v>
      </c>
      <c r="R242" s="164">
        <f>+[8]ส.ค.62!$U$242</f>
        <v>4917</v>
      </c>
      <c r="S242" s="164">
        <f>+[8]ก.ย.62!$U$242</f>
        <v>4917</v>
      </c>
      <c r="T242" s="756">
        <f t="shared" si="232"/>
        <v>31697</v>
      </c>
      <c r="U242" s="756">
        <f t="shared" si="233"/>
        <v>4874</v>
      </c>
      <c r="V242" s="756">
        <f t="shared" si="234"/>
        <v>7989</v>
      </c>
      <c r="W242" s="756">
        <f t="shared" si="235"/>
        <v>14042</v>
      </c>
    </row>
    <row r="243" spans="1:23" ht="18.75">
      <c r="A243" s="233">
        <v>6253002</v>
      </c>
      <c r="B243" s="234" t="s">
        <v>273</v>
      </c>
      <c r="C243" s="235" t="s">
        <v>99</v>
      </c>
      <c r="D243" s="1175">
        <f>+'เป้าหมายข้อตกลง-62 (ปรับEBIDA)'!$U$241</f>
        <v>30000</v>
      </c>
      <c r="E243" s="164">
        <f>+[8]ต.ค.61!$U$243</f>
        <v>1530</v>
      </c>
      <c r="F243" s="164">
        <f>+[8]พ.ย.61!$U$243</f>
        <v>3226</v>
      </c>
      <c r="G243" s="164">
        <f>+[8]ธ.ค.61!$U$243</f>
        <v>2378</v>
      </c>
      <c r="H243" s="756">
        <f t="shared" si="229"/>
        <v>7134</v>
      </c>
      <c r="I243" s="164">
        <f>+[8]ม.ค.62!$U$243</f>
        <v>2378</v>
      </c>
      <c r="J243" s="164">
        <f>+[8]ก.พ.62!$U$243</f>
        <v>2378</v>
      </c>
      <c r="K243" s="164">
        <f>+[8]มี.ค.62!$U$243</f>
        <v>2378</v>
      </c>
      <c r="L243" s="756">
        <f t="shared" si="230"/>
        <v>14268</v>
      </c>
      <c r="M243" s="164">
        <f>+[8]เม.ย.62!$U$243</f>
        <v>2378.54</v>
      </c>
      <c r="N243" s="164">
        <f>+[8]พ.ค.62!$U$243</f>
        <v>2752.3</v>
      </c>
      <c r="O243" s="164">
        <f>+[8]มิ.ย.62!$U$243</f>
        <v>2514.9</v>
      </c>
      <c r="P243" s="756">
        <f t="shared" si="231"/>
        <v>21913.74</v>
      </c>
      <c r="Q243" s="164">
        <f>+[8]ก.ค.62!$U$243</f>
        <v>2638.3</v>
      </c>
      <c r="R243" s="164">
        <f>+[8]ส.ค.62!$U$243</f>
        <v>2493.9</v>
      </c>
      <c r="S243" s="164">
        <f>+[8]ก.ย.62!$U$243</f>
        <v>2796.26</v>
      </c>
      <c r="T243" s="756">
        <f t="shared" si="232"/>
        <v>29842.200000000004</v>
      </c>
      <c r="U243" s="756">
        <f t="shared" si="233"/>
        <v>7134</v>
      </c>
      <c r="V243" s="756">
        <f t="shared" si="234"/>
        <v>7645.74</v>
      </c>
      <c r="W243" s="756">
        <f t="shared" si="235"/>
        <v>7928.4600000000009</v>
      </c>
    </row>
    <row r="244" spans="1:23" ht="18.75">
      <c r="A244" s="192" t="s">
        <v>274</v>
      </c>
      <c r="B244" s="209"/>
      <c r="C244" s="194" t="s">
        <v>99</v>
      </c>
      <c r="D244" s="1188">
        <f>SUM(D245:D246)</f>
        <v>15000</v>
      </c>
      <c r="E244" s="220">
        <f>SUM(E245:E246)</f>
        <v>1839</v>
      </c>
      <c r="F244" s="220">
        <f>SUM(F245:F246)</f>
        <v>1886</v>
      </c>
      <c r="G244" s="220">
        <f>SUM(G245:G246)</f>
        <v>1665</v>
      </c>
      <c r="H244" s="789">
        <f t="shared" ref="H244:W244" si="236">SUM(H245:H246)</f>
        <v>5390</v>
      </c>
      <c r="I244" s="220">
        <f>SUM(I245:I246)</f>
        <v>1906</v>
      </c>
      <c r="J244" s="220">
        <f>SUM(J245:J246)</f>
        <v>1588</v>
      </c>
      <c r="K244" s="220">
        <f>SUM(K245:K246)</f>
        <v>1745</v>
      </c>
      <c r="L244" s="789">
        <f t="shared" si="236"/>
        <v>10629</v>
      </c>
      <c r="M244" s="220">
        <f>SUM(M245:M246)</f>
        <v>2024</v>
      </c>
      <c r="N244" s="220">
        <f>SUM(N245:N246)</f>
        <v>2207</v>
      </c>
      <c r="O244" s="220">
        <f>SUM(O245:O246)</f>
        <v>2112</v>
      </c>
      <c r="P244" s="789">
        <f t="shared" si="236"/>
        <v>16972</v>
      </c>
      <c r="Q244" s="220">
        <f>SUM(Q245:Q246)</f>
        <v>1686</v>
      </c>
      <c r="R244" s="220">
        <f>SUM(R245:R246)</f>
        <v>1735</v>
      </c>
      <c r="S244" s="220">
        <f>SUM(S245:S246)</f>
        <v>1404</v>
      </c>
      <c r="T244" s="789">
        <f t="shared" si="236"/>
        <v>21797</v>
      </c>
      <c r="U244" s="789">
        <f t="shared" si="236"/>
        <v>5239</v>
      </c>
      <c r="V244" s="789">
        <f t="shared" si="236"/>
        <v>6343</v>
      </c>
      <c r="W244" s="789">
        <f t="shared" si="236"/>
        <v>4825</v>
      </c>
    </row>
    <row r="245" spans="1:23" ht="18.75">
      <c r="A245" s="253">
        <v>6274001</v>
      </c>
      <c r="B245" s="254" t="s">
        <v>275</v>
      </c>
      <c r="C245" s="199" t="s">
        <v>99</v>
      </c>
      <c r="D245" s="1175">
        <f>+'เป้าหมายข้อตกลง-62 (ปรับEBIDA)'!$U$243</f>
        <v>15000</v>
      </c>
      <c r="E245" s="164">
        <f>+[8]ต.ค.61!$U$245</f>
        <v>1839</v>
      </c>
      <c r="F245" s="164">
        <f>+[8]พ.ย.61!$U$245</f>
        <v>1886</v>
      </c>
      <c r="G245" s="164">
        <f>+[8]ธ.ค.61!$U$245</f>
        <v>1665</v>
      </c>
      <c r="H245" s="756">
        <f t="shared" ref="H245:H246" si="237">SUM(E245:G245)</f>
        <v>5390</v>
      </c>
      <c r="I245" s="164">
        <f>+[8]ม.ค.62!$U$245</f>
        <v>1906</v>
      </c>
      <c r="J245" s="164">
        <f>+[8]ก.พ.62!$U$245</f>
        <v>1588</v>
      </c>
      <c r="K245" s="164">
        <f>+[8]มี.ค.62!$U$245</f>
        <v>1745</v>
      </c>
      <c r="L245" s="756">
        <f t="shared" ref="L245:L246" si="238">SUM(H245:K245)</f>
        <v>10629</v>
      </c>
      <c r="M245" s="164">
        <f>+[8]เม.ย.62!$U$245</f>
        <v>2024</v>
      </c>
      <c r="N245" s="164">
        <f>+[8]พ.ค.62!$U$245</f>
        <v>2207</v>
      </c>
      <c r="O245" s="164">
        <f>+[8]มิ.ย.62!$U$245</f>
        <v>2112</v>
      </c>
      <c r="P245" s="756">
        <f t="shared" ref="P245:P246" si="239">SUM(L245:O245)</f>
        <v>16972</v>
      </c>
      <c r="Q245" s="164">
        <f>+[8]ก.ค.62!$U$245</f>
        <v>1686</v>
      </c>
      <c r="R245" s="164">
        <f>+[8]ส.ค.62!$U$245</f>
        <v>1735</v>
      </c>
      <c r="S245" s="164">
        <f>+[8]ก.ย.62!$U$245</f>
        <v>1404</v>
      </c>
      <c r="T245" s="756">
        <f t="shared" ref="T245:T246" si="240">SUM(P245:S245)</f>
        <v>21797</v>
      </c>
      <c r="U245" s="756">
        <f t="shared" ref="U245:U246" si="241">SUM(I245:K245)</f>
        <v>5239</v>
      </c>
      <c r="V245" s="756">
        <f t="shared" ref="V245:V246" si="242">SUM(M245:O245)</f>
        <v>6343</v>
      </c>
      <c r="W245" s="756">
        <f t="shared" ref="W245:W246" si="243">SUM(Q245:S245)</f>
        <v>4825</v>
      </c>
    </row>
    <row r="246" spans="1:23" ht="18.75">
      <c r="A246" s="259">
        <v>6274002</v>
      </c>
      <c r="B246" s="260" t="s">
        <v>276</v>
      </c>
      <c r="C246" s="242" t="s">
        <v>99</v>
      </c>
      <c r="D246" s="1175">
        <f>+'เป้าหมายข้อตกลง-62 (ปรับEBIDA)'!$U$244</f>
        <v>0</v>
      </c>
      <c r="E246" s="164">
        <f>+[8]ต.ค.61!$U$246</f>
        <v>0</v>
      </c>
      <c r="F246" s="164">
        <f>+[8]พ.ย.61!$U$246</f>
        <v>0</v>
      </c>
      <c r="G246" s="164">
        <f>+[8]ธ.ค.61!$U$246</f>
        <v>0</v>
      </c>
      <c r="H246" s="756">
        <f t="shared" si="237"/>
        <v>0</v>
      </c>
      <c r="I246" s="164">
        <f>+[8]ม.ค.62!$U$246</f>
        <v>0</v>
      </c>
      <c r="J246" s="164">
        <f>+[8]ก.พ.62!$U$246</f>
        <v>0</v>
      </c>
      <c r="K246" s="164">
        <f>+[8]มี.ค.62!$U$246</f>
        <v>0</v>
      </c>
      <c r="L246" s="756">
        <f t="shared" si="238"/>
        <v>0</v>
      </c>
      <c r="M246" s="164">
        <f>+[8]เม.ย.62!$U$246</f>
        <v>0</v>
      </c>
      <c r="N246" s="164">
        <f>+[8]พ.ค.62!$U$246</f>
        <v>0</v>
      </c>
      <c r="O246" s="164">
        <f>+[8]มิ.ย.62!$U$246</f>
        <v>0</v>
      </c>
      <c r="P246" s="756">
        <f t="shared" si="239"/>
        <v>0</v>
      </c>
      <c r="Q246" s="164">
        <f>+[8]ก.ค.62!$U$246</f>
        <v>0</v>
      </c>
      <c r="R246" s="164">
        <f>+[8]ส.ค.62!$U$246</f>
        <v>0</v>
      </c>
      <c r="S246" s="164">
        <f>+[8]ก.ย.62!$U$246</f>
        <v>0</v>
      </c>
      <c r="T246" s="756">
        <f t="shared" si="240"/>
        <v>0</v>
      </c>
      <c r="U246" s="756">
        <f t="shared" si="241"/>
        <v>0</v>
      </c>
      <c r="V246" s="756">
        <f t="shared" si="242"/>
        <v>0</v>
      </c>
      <c r="W246" s="756">
        <f t="shared" si="243"/>
        <v>0</v>
      </c>
    </row>
    <row r="247" spans="1:23" ht="18.75">
      <c r="A247" s="192" t="s">
        <v>277</v>
      </c>
      <c r="B247" s="209"/>
      <c r="C247" s="275" t="s">
        <v>99</v>
      </c>
      <c r="D247" s="1188">
        <f>SUM(D248:D250)</f>
        <v>0</v>
      </c>
      <c r="E247" s="220">
        <f>SUM(E248:E250)</f>
        <v>294.5</v>
      </c>
      <c r="F247" s="220">
        <f>SUM(F248:F250)</f>
        <v>-422.8</v>
      </c>
      <c r="G247" s="220">
        <f>SUM(G248:G250)</f>
        <v>2051.2999999999997</v>
      </c>
      <c r="H247" s="789">
        <f t="shared" ref="H247:W247" si="244">SUM(H248:H250)</f>
        <v>1922.9999999999995</v>
      </c>
      <c r="I247" s="220">
        <f>SUM(I248:I250)</f>
        <v>-260.7</v>
      </c>
      <c r="J247" s="220">
        <f>SUM(J248:J250)</f>
        <v>40.5</v>
      </c>
      <c r="K247" s="220">
        <f>SUM(K248:K250)</f>
        <v>-95.1</v>
      </c>
      <c r="L247" s="789">
        <f t="shared" si="244"/>
        <v>1607.6999999999998</v>
      </c>
      <c r="M247" s="220">
        <f>SUM(M248:M250)</f>
        <v>65.5</v>
      </c>
      <c r="N247" s="220">
        <f>SUM(N248:N250)</f>
        <v>299.5</v>
      </c>
      <c r="O247" s="220">
        <f>SUM(O248:O250)</f>
        <v>5095.79</v>
      </c>
      <c r="P247" s="789">
        <f t="shared" si="244"/>
        <v>7068.49</v>
      </c>
      <c r="Q247" s="220">
        <f>SUM(Q248:Q250)</f>
        <v>-220.6</v>
      </c>
      <c r="R247" s="220">
        <f>SUM(R248:R250)</f>
        <v>334.72</v>
      </c>
      <c r="S247" s="220">
        <f>SUM(S248:S250)</f>
        <v>6281.71</v>
      </c>
      <c r="T247" s="789">
        <f t="shared" si="244"/>
        <v>13464.32</v>
      </c>
      <c r="U247" s="789">
        <f t="shared" si="244"/>
        <v>-315.29999999999995</v>
      </c>
      <c r="V247" s="789">
        <f t="shared" si="244"/>
        <v>5460.79</v>
      </c>
      <c r="W247" s="789">
        <f t="shared" si="244"/>
        <v>6395.83</v>
      </c>
    </row>
    <row r="248" spans="1:23" ht="18.75">
      <c r="A248" s="276">
        <v>6279003</v>
      </c>
      <c r="B248" s="277" t="s">
        <v>278</v>
      </c>
      <c r="C248" s="199" t="s">
        <v>99</v>
      </c>
      <c r="D248" s="1175">
        <f>+'เป้าหมายข้อตกลง-62 (ปรับEBIDA)'!$U$246</f>
        <v>0</v>
      </c>
      <c r="E248" s="163">
        <f>+[8]ต.ค.61!$U$248</f>
        <v>0</v>
      </c>
      <c r="F248" s="163">
        <f>+[8]พ.ย.61!$U$248</f>
        <v>0</v>
      </c>
      <c r="G248" s="163">
        <f>+[8]ธ.ค.61!$U$248</f>
        <v>4936.57</v>
      </c>
      <c r="H248" s="782">
        <f t="shared" ref="H248:H250" si="245">SUM(E248:G248)</f>
        <v>4936.57</v>
      </c>
      <c r="I248" s="163">
        <f>+[8]ม.ค.62!$U$248</f>
        <v>0</v>
      </c>
      <c r="J248" s="163">
        <f>+[8]ก.พ.62!$U$248</f>
        <v>0</v>
      </c>
      <c r="K248" s="163">
        <f>+[8]มี.ค.62!$U$248</f>
        <v>0</v>
      </c>
      <c r="L248" s="782">
        <f t="shared" ref="L248:L250" si="246">SUM(H248:K248)</f>
        <v>4936.57</v>
      </c>
      <c r="M248" s="163">
        <f>+[8]เม.ย.62!$U$248</f>
        <v>0</v>
      </c>
      <c r="N248" s="163">
        <f>+[8]พ.ค.62!$U$248</f>
        <v>0</v>
      </c>
      <c r="O248" s="163">
        <f>+[8]มิ.ย.62!$U$248</f>
        <v>0</v>
      </c>
      <c r="P248" s="782">
        <f t="shared" ref="P248:P250" si="247">SUM(L248:O248)</f>
        <v>4936.57</v>
      </c>
      <c r="Q248" s="163">
        <f>+[8]ก.ค.62!$U$248</f>
        <v>0</v>
      </c>
      <c r="R248" s="163">
        <f>+[8]ส.ค.62!$U$248</f>
        <v>0</v>
      </c>
      <c r="S248" s="163">
        <f>+[8]ก.ย.62!$U$248</f>
        <v>0</v>
      </c>
      <c r="T248" s="782">
        <f t="shared" ref="T248:T250" si="248">SUM(P248:S248)</f>
        <v>4936.57</v>
      </c>
      <c r="U248" s="782">
        <f t="shared" ref="U248:U250" si="249">SUM(I248:K248)</f>
        <v>0</v>
      </c>
      <c r="V248" s="782">
        <f t="shared" ref="V248:V250" si="250">SUM(M248:O248)</f>
        <v>0</v>
      </c>
      <c r="W248" s="782">
        <f t="shared" ref="W248:W250" si="251">SUM(Q248:S248)</f>
        <v>0</v>
      </c>
    </row>
    <row r="249" spans="1:23" ht="18.75">
      <c r="A249" s="278">
        <v>6279004</v>
      </c>
      <c r="B249" s="279" t="s">
        <v>279</v>
      </c>
      <c r="C249" s="242" t="s">
        <v>99</v>
      </c>
      <c r="D249" s="1175">
        <f>+'เป้าหมายข้อตกลง-62 (ปรับEBIDA)'!$U$247</f>
        <v>0</v>
      </c>
      <c r="E249" s="280">
        <f>+[8]ต.ค.61!$U$249</f>
        <v>294.5</v>
      </c>
      <c r="F249" s="280">
        <f>+[8]พ.ย.61!$U$249</f>
        <v>-422.8</v>
      </c>
      <c r="G249" s="280">
        <f>+[8]ธ.ค.61!$U$249</f>
        <v>-2885.27</v>
      </c>
      <c r="H249" s="795">
        <f t="shared" si="245"/>
        <v>-3013.57</v>
      </c>
      <c r="I249" s="280">
        <f>+[8]ม.ค.62!$U$249</f>
        <v>-260.7</v>
      </c>
      <c r="J249" s="280">
        <f>+[8]ก.พ.62!$U$249</f>
        <v>40.5</v>
      </c>
      <c r="K249" s="280">
        <f>+[8]มี.ค.62!$U$249</f>
        <v>-95.1</v>
      </c>
      <c r="L249" s="795">
        <f t="shared" si="246"/>
        <v>-3328.87</v>
      </c>
      <c r="M249" s="280">
        <f>+[8]เม.ย.62!$U$249</f>
        <v>65.5</v>
      </c>
      <c r="N249" s="280">
        <f>+[8]พ.ค.62!$U$249</f>
        <v>299.5</v>
      </c>
      <c r="O249" s="280">
        <f>+[8]มิ.ย.62!$U$249</f>
        <v>5095.79</v>
      </c>
      <c r="P249" s="795">
        <f t="shared" si="247"/>
        <v>2131.92</v>
      </c>
      <c r="Q249" s="280">
        <f>+[8]ก.ค.62!$U$249</f>
        <v>-220.6</v>
      </c>
      <c r="R249" s="280">
        <f>+[8]ส.ค.62!$U$249</f>
        <v>334.72</v>
      </c>
      <c r="S249" s="280">
        <f>+[8]ก.ย.62!$U$249</f>
        <v>6281.71</v>
      </c>
      <c r="T249" s="795">
        <f t="shared" si="248"/>
        <v>8527.75</v>
      </c>
      <c r="U249" s="795">
        <f t="shared" si="249"/>
        <v>-315.29999999999995</v>
      </c>
      <c r="V249" s="795">
        <f t="shared" si="250"/>
        <v>5460.79</v>
      </c>
      <c r="W249" s="795">
        <f t="shared" si="251"/>
        <v>6395.83</v>
      </c>
    </row>
    <row r="250" spans="1:23" ht="18.75">
      <c r="A250" s="281">
        <v>6279005</v>
      </c>
      <c r="B250" s="277" t="s">
        <v>280</v>
      </c>
      <c r="C250" s="242" t="s">
        <v>99</v>
      </c>
      <c r="D250" s="1175">
        <f>+'เป้าหมายข้อตกลง-62 (ปรับEBIDA)'!$U$248</f>
        <v>0</v>
      </c>
      <c r="E250" s="163">
        <f>+[8]ต.ค.61!$U$250</f>
        <v>0</v>
      </c>
      <c r="F250" s="163">
        <f>+[8]พ.ย.61!$U$250</f>
        <v>0</v>
      </c>
      <c r="G250" s="163">
        <f>+[8]ธ.ค.61!$U$250</f>
        <v>0</v>
      </c>
      <c r="H250" s="782">
        <f t="shared" si="245"/>
        <v>0</v>
      </c>
      <c r="I250" s="163">
        <f>+[8]ม.ค.62!$U$250</f>
        <v>0</v>
      </c>
      <c r="J250" s="163">
        <f>+[8]ก.พ.62!$U$250</f>
        <v>0</v>
      </c>
      <c r="K250" s="163">
        <f>+[8]มี.ค.62!$U$250</f>
        <v>0</v>
      </c>
      <c r="L250" s="782">
        <f t="shared" si="246"/>
        <v>0</v>
      </c>
      <c r="M250" s="163">
        <f>+[8]เม.ย.62!$U$250</f>
        <v>0</v>
      </c>
      <c r="N250" s="163">
        <f>+[8]พ.ค.62!$U$250</f>
        <v>0</v>
      </c>
      <c r="O250" s="163">
        <f>+[8]มิ.ย.62!$U$250</f>
        <v>0</v>
      </c>
      <c r="P250" s="782">
        <f t="shared" si="247"/>
        <v>0</v>
      </c>
      <c r="Q250" s="163">
        <f>+[8]ก.ค.62!$U$250</f>
        <v>0</v>
      </c>
      <c r="R250" s="163">
        <f>+[8]ส.ค.62!$U$250</f>
        <v>0</v>
      </c>
      <c r="S250" s="163">
        <f>+[8]ก.ย.62!$U$250</f>
        <v>0</v>
      </c>
      <c r="T250" s="782">
        <f t="shared" si="248"/>
        <v>0</v>
      </c>
      <c r="U250" s="782">
        <f t="shared" si="249"/>
        <v>0</v>
      </c>
      <c r="V250" s="782">
        <f t="shared" si="250"/>
        <v>0</v>
      </c>
      <c r="W250" s="782">
        <f t="shared" si="251"/>
        <v>0</v>
      </c>
    </row>
    <row r="251" spans="1:23" ht="21.75" thickBot="1">
      <c r="A251" s="282" t="s">
        <v>281</v>
      </c>
      <c r="B251" s="283"/>
      <c r="C251" s="284" t="s">
        <v>99</v>
      </c>
      <c r="D251" s="835">
        <f>D98+D104+D107+D110+D126+D129+D133+D135+D138+D150+D154+D161+D181+D231+D235+D244+D247</f>
        <v>12041940</v>
      </c>
      <c r="E251" s="835">
        <f>E98+E104+E107+E110+E126+E129+E133+E135+E138+E150+E154+E161+E181+E231+E235+E244+E247</f>
        <v>995121.91999999993</v>
      </c>
      <c r="F251" s="835">
        <f>F98+F104+F107+F110+F126+F129+F133+F135+F138+F150+F154+F161+F181+F231+F235+F244+F247</f>
        <v>1137479.3399999999</v>
      </c>
      <c r="G251" s="835">
        <f>G98+G104+G107+G110+G126+G129+G133+G135+G138+G150+G154+G161+G181+G231+G235+G244+G247</f>
        <v>1016759.4800000002</v>
      </c>
      <c r="H251" s="836">
        <f t="shared" ref="H251:W251" si="252">H98+H104+H107+H110+H126+H129+H133+H135+H138+H150+H154+H161+H181+H231+H235+H244+H247</f>
        <v>3149360.7399999998</v>
      </c>
      <c r="I251" s="835">
        <f t="shared" ref="I251:O251" si="253">I98+I104+I107+I110+I126+I129+I133+I135+I138+I150+I154+I161+I181+I231+I235+I244+I247</f>
        <v>952661.32000000018</v>
      </c>
      <c r="J251" s="835">
        <f t="shared" si="253"/>
        <v>1019767.38</v>
      </c>
      <c r="K251" s="835">
        <f t="shared" si="253"/>
        <v>1243881.4499999997</v>
      </c>
      <c r="L251" s="836">
        <f t="shared" si="253"/>
        <v>6365670.8899999997</v>
      </c>
      <c r="M251" s="835">
        <f t="shared" si="253"/>
        <v>929293.64</v>
      </c>
      <c r="N251" s="835">
        <f t="shared" si="253"/>
        <v>1029993.99</v>
      </c>
      <c r="O251" s="835">
        <f t="shared" si="253"/>
        <v>967136.08</v>
      </c>
      <c r="P251" s="836">
        <f t="shared" si="252"/>
        <v>9292094.5999999996</v>
      </c>
      <c r="Q251" s="835">
        <f>Q98+Q104+Q107+Q110+Q126+Q129+Q133+Q135+Q138+Q150+Q154+Q161+Q181+Q231+Q235+Q244+Q247</f>
        <v>972798.79</v>
      </c>
      <c r="R251" s="835">
        <f>R98+R104+R107+R110+R126+R129+R133+R135+R138+R150+R154+R161+R181+R231+R235+R244+R247</f>
        <v>1036946.89</v>
      </c>
      <c r="S251" s="835">
        <f>S98+S104+S107+S110+S126+S129+S133+S135+S138+S150+S154+S161+S181+S231+S235+S244+S247</f>
        <v>1055901.2700000003</v>
      </c>
      <c r="T251" s="836">
        <f>T98+T104+T107+T110+T126+T129+T133+T135+T138+T150+T154+T161+T181+T231+T235+T244+T247</f>
        <v>12357741.550000001</v>
      </c>
      <c r="U251" s="836">
        <f t="shared" si="252"/>
        <v>3216310.1499999994</v>
      </c>
      <c r="V251" s="836">
        <f t="shared" si="252"/>
        <v>2926423.7100000004</v>
      </c>
      <c r="W251" s="836">
        <f t="shared" si="252"/>
        <v>3065646.95</v>
      </c>
    </row>
    <row r="252" spans="1:23" ht="21.75" thickBot="1">
      <c r="A252" s="285" t="s">
        <v>282</v>
      </c>
      <c r="B252" s="286"/>
      <c r="C252" s="287" t="s">
        <v>99</v>
      </c>
      <c r="D252" s="837">
        <f>D63-D251</f>
        <v>9275620</v>
      </c>
      <c r="E252" s="837">
        <f>E63-E251</f>
        <v>739771.68000000017</v>
      </c>
      <c r="F252" s="837">
        <f>F63-F251</f>
        <v>770311.25000000023</v>
      </c>
      <c r="G252" s="837">
        <f>G63-G251</f>
        <v>788561.00999999954</v>
      </c>
      <c r="H252" s="838">
        <f t="shared" ref="H252:W252" si="254">H63-H251</f>
        <v>2298643.94</v>
      </c>
      <c r="I252" s="837">
        <f>I63-I251</f>
        <v>919867.72999999986</v>
      </c>
      <c r="J252" s="837">
        <f>J63-J251</f>
        <v>716518.91999999981</v>
      </c>
      <c r="K252" s="837">
        <f>K63-K251</f>
        <v>510289.83000000031</v>
      </c>
      <c r="L252" s="838">
        <f t="shared" si="254"/>
        <v>4445320.419999999</v>
      </c>
      <c r="M252" s="837">
        <f>M63-M251</f>
        <v>1263372.29</v>
      </c>
      <c r="N252" s="837">
        <f>N63-N251</f>
        <v>1385688.0299999996</v>
      </c>
      <c r="O252" s="837">
        <f>O63-O251</f>
        <v>1114002.02</v>
      </c>
      <c r="P252" s="838">
        <f t="shared" si="254"/>
        <v>8208382.7599999998</v>
      </c>
      <c r="Q252" s="837">
        <f>Q63-Q251</f>
        <v>832466.26</v>
      </c>
      <c r="R252" s="837">
        <f>R63-R251</f>
        <v>888372.74999999988</v>
      </c>
      <c r="S252" s="837">
        <f>S63-S251</f>
        <v>697690.71999999974</v>
      </c>
      <c r="T252" s="838">
        <f t="shared" si="254"/>
        <v>10626912.489999995</v>
      </c>
      <c r="U252" s="838">
        <f t="shared" si="254"/>
        <v>2146676.4800000014</v>
      </c>
      <c r="V252" s="838">
        <f t="shared" si="254"/>
        <v>3763062.3399999994</v>
      </c>
      <c r="W252" s="838">
        <f t="shared" si="254"/>
        <v>2418529.7300000004</v>
      </c>
    </row>
    <row r="253" spans="1:23" ht="18.75">
      <c r="A253" s="288" t="s">
        <v>283</v>
      </c>
      <c r="B253" s="289"/>
      <c r="C253" s="290" t="s">
        <v>99</v>
      </c>
      <c r="D253" s="1192">
        <f>SUM(D254:D273)</f>
        <v>0</v>
      </c>
      <c r="E253" s="291">
        <f>SUM(E254:E273)</f>
        <v>1915.1</v>
      </c>
      <c r="F253" s="291">
        <f>SUM(F254:F273)</f>
        <v>4150.3599999999997</v>
      </c>
      <c r="G253" s="291">
        <f>SUM(G254:G273)</f>
        <v>6358.86</v>
      </c>
      <c r="H253" s="796">
        <f t="shared" ref="H253:W253" si="255">SUM(H254:H273)</f>
        <v>12424.32</v>
      </c>
      <c r="I253" s="291">
        <f>SUM(I254:I273)</f>
        <v>1477.51</v>
      </c>
      <c r="J253" s="291">
        <f>SUM(J254:J273)</f>
        <v>6939.82</v>
      </c>
      <c r="K253" s="291">
        <f>SUM(K254:K273)</f>
        <v>-64227.73</v>
      </c>
      <c r="L253" s="796">
        <f t="shared" si="255"/>
        <v>-43386.080000000002</v>
      </c>
      <c r="M253" s="291">
        <f>SUM(M254:M273)</f>
        <v>3076.42</v>
      </c>
      <c r="N253" s="291">
        <f>SUM(N254:N273)</f>
        <v>7120.8</v>
      </c>
      <c r="O253" s="291">
        <f>SUM(O254:O273)</f>
        <v>4193.4400000000005</v>
      </c>
      <c r="P253" s="796">
        <f t="shared" si="255"/>
        <v>-28995.42</v>
      </c>
      <c r="Q253" s="291">
        <f>SUM(Q254:Q273)</f>
        <v>1261.1099999999999</v>
      </c>
      <c r="R253" s="291">
        <f>SUM(R254:R273)</f>
        <v>4412.3900000000003</v>
      </c>
      <c r="S253" s="291">
        <f>SUM(S254:S273)</f>
        <v>12446.93</v>
      </c>
      <c r="T253" s="796">
        <f t="shared" si="255"/>
        <v>-10874.99</v>
      </c>
      <c r="U253" s="796">
        <f t="shared" si="255"/>
        <v>-55810.400000000001</v>
      </c>
      <c r="V253" s="796">
        <f t="shared" si="255"/>
        <v>14390.66</v>
      </c>
      <c r="W253" s="796">
        <f t="shared" si="255"/>
        <v>18120.43</v>
      </c>
    </row>
    <row r="254" spans="1:23" ht="18.75">
      <c r="A254" s="292">
        <v>4251001</v>
      </c>
      <c r="B254" s="293" t="s">
        <v>284</v>
      </c>
      <c r="C254" s="14" t="s">
        <v>99</v>
      </c>
      <c r="D254" s="1176">
        <f>+'เป้าหมายข้อตกลง-62 (ปรับEBIDA)'!$U$252</f>
        <v>0</v>
      </c>
      <c r="E254" s="164">
        <f>+[8]ต.ค.61!$U$254</f>
        <v>0</v>
      </c>
      <c r="F254" s="164">
        <f>+[8]พ.ย.61!$U$254</f>
        <v>0</v>
      </c>
      <c r="G254" s="164">
        <f>+[8]ธ.ค.61!$U$254</f>
        <v>0</v>
      </c>
      <c r="H254" s="756">
        <f t="shared" ref="H254:H273" si="256">SUM(E254:G254)</f>
        <v>0</v>
      </c>
      <c r="I254" s="164">
        <f>+[8]ม.ค.62!$U$254</f>
        <v>0</v>
      </c>
      <c r="J254" s="164">
        <f>+[8]ก.พ.62!$U$254</f>
        <v>0</v>
      </c>
      <c r="K254" s="164">
        <f>+[8]มี.ค.62!$U$254</f>
        <v>-74500</v>
      </c>
      <c r="L254" s="756">
        <f t="shared" ref="L254:L273" si="257">SUM(H254:K254)</f>
        <v>-74500</v>
      </c>
      <c r="M254" s="164">
        <f>+[8]เม.ย.62!$U$254</f>
        <v>0</v>
      </c>
      <c r="N254" s="164">
        <f>+[8]พ.ค.62!$U$254</f>
        <v>0</v>
      </c>
      <c r="O254" s="164">
        <f>+[8]มิ.ย.62!$U$254</f>
        <v>0</v>
      </c>
      <c r="P254" s="756">
        <f t="shared" ref="P254:P273" si="258">SUM(L254:O254)</f>
        <v>-74500</v>
      </c>
      <c r="Q254" s="164">
        <f>+[8]ก.ค.62!$U$254</f>
        <v>0</v>
      </c>
      <c r="R254" s="164">
        <f>+[8]ส.ค.62!$U$254</f>
        <v>0</v>
      </c>
      <c r="S254" s="164">
        <f>+[8]ก.ย.62!$U$254</f>
        <v>0</v>
      </c>
      <c r="T254" s="756">
        <f t="shared" ref="T254:T273" si="259">SUM(P254:S254)</f>
        <v>-74500</v>
      </c>
      <c r="U254" s="756">
        <f t="shared" ref="U254:U273" si="260">SUM(I254:K254)</f>
        <v>-74500</v>
      </c>
      <c r="V254" s="756">
        <f t="shared" ref="V254:V273" si="261">SUM(M254:O254)</f>
        <v>0</v>
      </c>
      <c r="W254" s="756">
        <f t="shared" ref="W254:W273" si="262">SUM(Q254:S254)</f>
        <v>0</v>
      </c>
    </row>
    <row r="255" spans="1:23" ht="18.75">
      <c r="A255" s="294">
        <v>4292001</v>
      </c>
      <c r="B255" s="295" t="s">
        <v>285</v>
      </c>
      <c r="C255" s="242" t="s">
        <v>99</v>
      </c>
      <c r="D255" s="1176">
        <f>+'เป้าหมายข้อตกลง-62 (ปรับEBIDA)'!$U$253</f>
        <v>0</v>
      </c>
      <c r="E255" s="164">
        <f>+[8]ต.ค.61!$U$255</f>
        <v>0</v>
      </c>
      <c r="F255" s="164">
        <f>+[8]พ.ย.61!$U$255</f>
        <v>0</v>
      </c>
      <c r="G255" s="164">
        <f>+[8]ธ.ค.61!$U$255</f>
        <v>0</v>
      </c>
      <c r="H255" s="756">
        <f t="shared" si="256"/>
        <v>0</v>
      </c>
      <c r="I255" s="164">
        <f>+[8]ม.ค.62!$U$255</f>
        <v>0</v>
      </c>
      <c r="J255" s="164">
        <f>+[8]ก.พ.62!$U$255</f>
        <v>0</v>
      </c>
      <c r="K255" s="164">
        <f>+[8]มี.ค.62!$U$255</f>
        <v>0</v>
      </c>
      <c r="L255" s="756">
        <f t="shared" si="257"/>
        <v>0</v>
      </c>
      <c r="M255" s="164">
        <f>+[8]เม.ย.62!$U$255</f>
        <v>0</v>
      </c>
      <c r="N255" s="164">
        <f>+[8]พ.ค.62!$U$255</f>
        <v>0</v>
      </c>
      <c r="O255" s="164">
        <f>+[8]มิ.ย.62!$U$255</f>
        <v>0</v>
      </c>
      <c r="P255" s="756">
        <f t="shared" si="258"/>
        <v>0</v>
      </c>
      <c r="Q255" s="164">
        <f>+[8]ก.ค.62!$U$255</f>
        <v>0</v>
      </c>
      <c r="R255" s="164">
        <f>+[8]ส.ค.62!$U$255</f>
        <v>0</v>
      </c>
      <c r="S255" s="164">
        <f>+[8]ก.ย.62!$U$255</f>
        <v>0</v>
      </c>
      <c r="T255" s="756">
        <f t="shared" si="259"/>
        <v>0</v>
      </c>
      <c r="U255" s="756">
        <f t="shared" si="260"/>
        <v>0</v>
      </c>
      <c r="V255" s="756">
        <f t="shared" si="261"/>
        <v>0</v>
      </c>
      <c r="W255" s="756">
        <f t="shared" si="262"/>
        <v>0</v>
      </c>
    </row>
    <row r="256" spans="1:23" ht="18.75">
      <c r="A256" s="296">
        <v>6276001</v>
      </c>
      <c r="B256" s="297" t="s">
        <v>286</v>
      </c>
      <c r="C256" s="242" t="s">
        <v>99</v>
      </c>
      <c r="D256" s="1176">
        <f>+'เป้าหมายข้อตกลง-62 (ปรับEBIDA)'!$U$254</f>
        <v>0</v>
      </c>
      <c r="E256" s="164">
        <f>+[8]ต.ค.61!$U$256</f>
        <v>0</v>
      </c>
      <c r="F256" s="164">
        <f>+[8]พ.ย.61!$U$256</f>
        <v>0</v>
      </c>
      <c r="G256" s="164">
        <f>+[8]ธ.ค.61!$U$256</f>
        <v>0</v>
      </c>
      <c r="H256" s="756">
        <f t="shared" si="256"/>
        <v>0</v>
      </c>
      <c r="I256" s="164">
        <f>+[8]ม.ค.62!$U$256</f>
        <v>0</v>
      </c>
      <c r="J256" s="164">
        <f>+[8]ก.พ.62!$U$256</f>
        <v>0</v>
      </c>
      <c r="K256" s="164">
        <f>+[8]มี.ค.62!$U$256</f>
        <v>0</v>
      </c>
      <c r="L256" s="756">
        <f t="shared" si="257"/>
        <v>0</v>
      </c>
      <c r="M256" s="164">
        <f>+[8]เม.ย.62!$U$256</f>
        <v>0</v>
      </c>
      <c r="N256" s="164">
        <f>+[8]พ.ค.62!$U$256</f>
        <v>0</v>
      </c>
      <c r="O256" s="164">
        <f>+[8]มิ.ย.62!$U$256</f>
        <v>0</v>
      </c>
      <c r="P256" s="756">
        <f t="shared" si="258"/>
        <v>0</v>
      </c>
      <c r="Q256" s="164">
        <f>+[8]ก.ค.62!$U$256</f>
        <v>0</v>
      </c>
      <c r="R256" s="164">
        <f>+[8]ส.ค.62!$U$256</f>
        <v>0</v>
      </c>
      <c r="S256" s="164">
        <f>+[8]ก.ย.62!$U$256</f>
        <v>0</v>
      </c>
      <c r="T256" s="756">
        <f t="shared" si="259"/>
        <v>0</v>
      </c>
      <c r="U256" s="756">
        <f t="shared" si="260"/>
        <v>0</v>
      </c>
      <c r="V256" s="756">
        <f t="shared" si="261"/>
        <v>0</v>
      </c>
      <c r="W256" s="756">
        <f t="shared" si="262"/>
        <v>0</v>
      </c>
    </row>
    <row r="257" spans="1:23" ht="18.75">
      <c r="A257" s="261">
        <v>6276002</v>
      </c>
      <c r="B257" s="298" t="s">
        <v>287</v>
      </c>
      <c r="C257" s="242" t="s">
        <v>99</v>
      </c>
      <c r="D257" s="1176">
        <f>+'เป้าหมายข้อตกลง-62 (ปรับEBIDA)'!$U$255</f>
        <v>0</v>
      </c>
      <c r="E257" s="164">
        <f>+[8]ต.ค.61!$U$257</f>
        <v>0</v>
      </c>
      <c r="F257" s="164">
        <f>+[8]พ.ย.61!$U$257</f>
        <v>0</v>
      </c>
      <c r="G257" s="164">
        <f>+[8]ธ.ค.61!$U$257</f>
        <v>0</v>
      </c>
      <c r="H257" s="756">
        <f t="shared" si="256"/>
        <v>0</v>
      </c>
      <c r="I257" s="164">
        <f>+[8]ม.ค.62!$U$257</f>
        <v>0</v>
      </c>
      <c r="J257" s="164">
        <f>+[8]ก.พ.62!$U$257</f>
        <v>0</v>
      </c>
      <c r="K257" s="164">
        <f>+[8]มี.ค.62!$U$257</f>
        <v>0</v>
      </c>
      <c r="L257" s="756">
        <f t="shared" si="257"/>
        <v>0</v>
      </c>
      <c r="M257" s="164">
        <f>+[8]เม.ย.62!$U$257</f>
        <v>0</v>
      </c>
      <c r="N257" s="164">
        <f>+[8]พ.ค.62!$U$257</f>
        <v>0</v>
      </c>
      <c r="O257" s="164">
        <f>+[8]มิ.ย.62!$U$257</f>
        <v>0</v>
      </c>
      <c r="P257" s="756">
        <f t="shared" si="258"/>
        <v>0</v>
      </c>
      <c r="Q257" s="164">
        <f>+[8]ก.ค.62!$U$257</f>
        <v>0</v>
      </c>
      <c r="R257" s="164">
        <f>+[8]ส.ค.62!$U$257</f>
        <v>0</v>
      </c>
      <c r="S257" s="164">
        <f>+[8]ก.ย.62!$U$257</f>
        <v>0</v>
      </c>
      <c r="T257" s="756">
        <f t="shared" si="259"/>
        <v>0</v>
      </c>
      <c r="U257" s="756">
        <f t="shared" si="260"/>
        <v>0</v>
      </c>
      <c r="V257" s="756">
        <f t="shared" si="261"/>
        <v>0</v>
      </c>
      <c r="W257" s="756">
        <f t="shared" si="262"/>
        <v>0</v>
      </c>
    </row>
    <row r="258" spans="1:23" ht="18.75">
      <c r="A258" s="261">
        <v>6277001</v>
      </c>
      <c r="B258" s="298" t="s">
        <v>288</v>
      </c>
      <c r="C258" s="242" t="s">
        <v>99</v>
      </c>
      <c r="D258" s="1176">
        <f>+'เป้าหมายข้อตกลง-62 (ปรับEBIDA)'!$U$256</f>
        <v>0</v>
      </c>
      <c r="E258" s="164">
        <f>+[8]ต.ค.61!$U$258</f>
        <v>0</v>
      </c>
      <c r="F258" s="164">
        <f>+[8]พ.ย.61!$U$258</f>
        <v>0</v>
      </c>
      <c r="G258" s="164">
        <f>+[8]ธ.ค.61!$U$258</f>
        <v>0</v>
      </c>
      <c r="H258" s="756">
        <f t="shared" si="256"/>
        <v>0</v>
      </c>
      <c r="I258" s="164">
        <f>+[8]ม.ค.62!$U$258</f>
        <v>0</v>
      </c>
      <c r="J258" s="164">
        <f>+[8]ก.พ.62!$U$258</f>
        <v>0</v>
      </c>
      <c r="K258" s="164">
        <f>+[8]มี.ค.62!$U$258</f>
        <v>0</v>
      </c>
      <c r="L258" s="756">
        <f t="shared" si="257"/>
        <v>0</v>
      </c>
      <c r="M258" s="164">
        <f>+[8]เม.ย.62!$U$258</f>
        <v>0</v>
      </c>
      <c r="N258" s="164">
        <f>+[8]พ.ค.62!$U$258</f>
        <v>0</v>
      </c>
      <c r="O258" s="164">
        <f>+[8]มิ.ย.62!$U$258</f>
        <v>0</v>
      </c>
      <c r="P258" s="756">
        <f t="shared" si="258"/>
        <v>0</v>
      </c>
      <c r="Q258" s="164">
        <f>+[8]ก.ค.62!$U$258</f>
        <v>0</v>
      </c>
      <c r="R258" s="164">
        <f>+[8]ส.ค.62!$U$258</f>
        <v>0</v>
      </c>
      <c r="S258" s="164">
        <f>+[8]ก.ย.62!$U$258</f>
        <v>0</v>
      </c>
      <c r="T258" s="756">
        <f t="shared" si="259"/>
        <v>0</v>
      </c>
      <c r="U258" s="756">
        <f t="shared" si="260"/>
        <v>0</v>
      </c>
      <c r="V258" s="756">
        <f t="shared" si="261"/>
        <v>0</v>
      </c>
      <c r="W258" s="756">
        <f t="shared" si="262"/>
        <v>0</v>
      </c>
    </row>
    <row r="259" spans="1:23" ht="18.75">
      <c r="A259" s="261">
        <v>6277002</v>
      </c>
      <c r="B259" s="298" t="s">
        <v>289</v>
      </c>
      <c r="C259" s="242" t="s">
        <v>99</v>
      </c>
      <c r="D259" s="1176">
        <f>+'เป้าหมายข้อตกลง-62 (ปรับEBIDA)'!$U$257</f>
        <v>0</v>
      </c>
      <c r="E259" s="164">
        <f>+[8]ต.ค.61!$U$259</f>
        <v>0</v>
      </c>
      <c r="F259" s="164">
        <f>+[8]พ.ย.61!$U$259</f>
        <v>0</v>
      </c>
      <c r="G259" s="164">
        <f>+[8]ธ.ค.61!$U$259</f>
        <v>0</v>
      </c>
      <c r="H259" s="756">
        <f t="shared" si="256"/>
        <v>0</v>
      </c>
      <c r="I259" s="164">
        <f>+[8]ม.ค.62!$U$259</f>
        <v>0</v>
      </c>
      <c r="J259" s="164">
        <f>+[8]ก.พ.62!$U$259</f>
        <v>0</v>
      </c>
      <c r="K259" s="164">
        <f>+[8]มี.ค.62!$U$259</f>
        <v>0</v>
      </c>
      <c r="L259" s="756">
        <f t="shared" si="257"/>
        <v>0</v>
      </c>
      <c r="M259" s="164">
        <f>+[8]เม.ย.62!$U$259</f>
        <v>0</v>
      </c>
      <c r="N259" s="164">
        <f>+[8]พ.ค.62!$U$259</f>
        <v>0</v>
      </c>
      <c r="O259" s="164">
        <f>+[8]มิ.ย.62!$U$259</f>
        <v>0</v>
      </c>
      <c r="P259" s="756">
        <f t="shared" si="258"/>
        <v>0</v>
      </c>
      <c r="Q259" s="164">
        <f>+[8]ก.ค.62!$U$259</f>
        <v>0</v>
      </c>
      <c r="R259" s="164">
        <f>+[8]ส.ค.62!$U$259</f>
        <v>0</v>
      </c>
      <c r="S259" s="164">
        <f>+[8]ก.ย.62!$U$259</f>
        <v>0</v>
      </c>
      <c r="T259" s="756">
        <f t="shared" si="259"/>
        <v>0</v>
      </c>
      <c r="U259" s="756">
        <f t="shared" si="260"/>
        <v>0</v>
      </c>
      <c r="V259" s="756">
        <f t="shared" si="261"/>
        <v>0</v>
      </c>
      <c r="W259" s="756">
        <f t="shared" si="262"/>
        <v>0</v>
      </c>
    </row>
    <row r="260" spans="1:23" ht="18.75">
      <c r="A260" s="261">
        <v>6279001</v>
      </c>
      <c r="B260" s="298" t="s">
        <v>290</v>
      </c>
      <c r="C260" s="299" t="s">
        <v>99</v>
      </c>
      <c r="D260" s="1176">
        <f>+'เป้าหมายข้อตกลง-62 (ปรับEBIDA)'!$U$258</f>
        <v>0</v>
      </c>
      <c r="E260" s="164">
        <f>+[8]ต.ค.61!$U$260</f>
        <v>0</v>
      </c>
      <c r="F260" s="164">
        <f>+[8]พ.ย.61!$U$260</f>
        <v>0</v>
      </c>
      <c r="G260" s="164">
        <f>+[8]ธ.ค.61!$U$260</f>
        <v>0</v>
      </c>
      <c r="H260" s="756">
        <f t="shared" si="256"/>
        <v>0</v>
      </c>
      <c r="I260" s="164">
        <f>+[8]ม.ค.62!$U$260</f>
        <v>0</v>
      </c>
      <c r="J260" s="164">
        <f>+[8]ก.พ.62!$U$260</f>
        <v>0</v>
      </c>
      <c r="K260" s="164">
        <f>+[8]มี.ค.62!$U$260</f>
        <v>0</v>
      </c>
      <c r="L260" s="756">
        <f t="shared" si="257"/>
        <v>0</v>
      </c>
      <c r="M260" s="164">
        <f>+[8]เม.ย.62!$U$260</f>
        <v>0</v>
      </c>
      <c r="N260" s="164">
        <f>+[8]พ.ค.62!$U$260</f>
        <v>0</v>
      </c>
      <c r="O260" s="164">
        <f>+[8]มิ.ย.62!$U$260</f>
        <v>0</v>
      </c>
      <c r="P260" s="756">
        <f t="shared" si="258"/>
        <v>0</v>
      </c>
      <c r="Q260" s="164">
        <f>+[8]ก.ค.62!$U$260</f>
        <v>0</v>
      </c>
      <c r="R260" s="164">
        <f>+[8]ส.ค.62!$U$260</f>
        <v>0</v>
      </c>
      <c r="S260" s="164">
        <f>+[8]ก.ย.62!$U$260</f>
        <v>0</v>
      </c>
      <c r="T260" s="756">
        <f t="shared" si="259"/>
        <v>0</v>
      </c>
      <c r="U260" s="756">
        <f t="shared" si="260"/>
        <v>0</v>
      </c>
      <c r="V260" s="756">
        <f t="shared" si="261"/>
        <v>0</v>
      </c>
      <c r="W260" s="756">
        <f t="shared" si="262"/>
        <v>0</v>
      </c>
    </row>
    <row r="261" spans="1:23" ht="18.75">
      <c r="A261" s="300">
        <v>6279002</v>
      </c>
      <c r="B261" s="301" t="s">
        <v>291</v>
      </c>
      <c r="C261" s="242" t="s">
        <v>99</v>
      </c>
      <c r="D261" s="1176">
        <f>+'เป้าหมายข้อตกลง-62 (ปรับEBIDA)'!$U$259</f>
        <v>0</v>
      </c>
      <c r="E261" s="164">
        <f>+[8]ต.ค.61!$U$261</f>
        <v>0</v>
      </c>
      <c r="F261" s="164">
        <f>+[8]พ.ย.61!$U$261</f>
        <v>0</v>
      </c>
      <c r="G261" s="164">
        <f>+[8]ธ.ค.61!$U$261</f>
        <v>0</v>
      </c>
      <c r="H261" s="756">
        <f t="shared" si="256"/>
        <v>0</v>
      </c>
      <c r="I261" s="164">
        <f>+[8]ม.ค.62!$U$261</f>
        <v>0</v>
      </c>
      <c r="J261" s="164">
        <f>+[8]ก.พ.62!$U$261</f>
        <v>0</v>
      </c>
      <c r="K261" s="164">
        <f>+[8]มี.ค.62!$U$261</f>
        <v>0</v>
      </c>
      <c r="L261" s="756">
        <f t="shared" si="257"/>
        <v>0</v>
      </c>
      <c r="M261" s="164">
        <f>+[8]เม.ย.62!$U$261</f>
        <v>0</v>
      </c>
      <c r="N261" s="164">
        <f>+[8]พ.ค.62!$U$261</f>
        <v>0</v>
      </c>
      <c r="O261" s="164">
        <f>+[8]มิ.ย.62!$U$261</f>
        <v>0</v>
      </c>
      <c r="P261" s="756">
        <f t="shared" si="258"/>
        <v>0</v>
      </c>
      <c r="Q261" s="164">
        <f>+[8]ก.ค.62!$U$261</f>
        <v>0</v>
      </c>
      <c r="R261" s="164">
        <f>+[8]ส.ค.62!$U$261</f>
        <v>0</v>
      </c>
      <c r="S261" s="164">
        <f>+[8]ก.ย.62!$U$261</f>
        <v>0</v>
      </c>
      <c r="T261" s="756">
        <f t="shared" si="259"/>
        <v>0</v>
      </c>
      <c r="U261" s="756">
        <f t="shared" si="260"/>
        <v>0</v>
      </c>
      <c r="V261" s="756">
        <f t="shared" si="261"/>
        <v>0</v>
      </c>
      <c r="W261" s="756">
        <f t="shared" si="262"/>
        <v>0</v>
      </c>
    </row>
    <row r="262" spans="1:23" ht="18.75">
      <c r="A262" s="292">
        <v>6279006</v>
      </c>
      <c r="B262" s="293" t="s">
        <v>292</v>
      </c>
      <c r="C262" s="242" t="s">
        <v>99</v>
      </c>
      <c r="D262" s="1176">
        <f>+'เป้าหมายข้อตกลง-62 (ปรับEBIDA)'!$U$260</f>
        <v>0</v>
      </c>
      <c r="E262" s="164">
        <f>+[8]ต.ค.61!$U$262</f>
        <v>469.36</v>
      </c>
      <c r="F262" s="164">
        <f>+[8]พ.ย.61!$U$262</f>
        <v>3216.52</v>
      </c>
      <c r="G262" s="164">
        <f>+[8]ธ.ค.61!$U$262</f>
        <v>2640.16</v>
      </c>
      <c r="H262" s="756">
        <f t="shared" si="256"/>
        <v>6326.04</v>
      </c>
      <c r="I262" s="164">
        <f>+[8]ม.ค.62!$U$262</f>
        <v>826.11</v>
      </c>
      <c r="J262" s="164">
        <f>+[8]ก.พ.62!$U$262</f>
        <v>390.17</v>
      </c>
      <c r="K262" s="164">
        <f>+[8]มี.ค.62!$U$262</f>
        <v>2329.92</v>
      </c>
      <c r="L262" s="756">
        <f t="shared" si="257"/>
        <v>9872.24</v>
      </c>
      <c r="M262" s="164">
        <f>+[8]เม.ย.62!$U$262</f>
        <v>526.41999999999996</v>
      </c>
      <c r="N262" s="164">
        <f>+[8]พ.ค.62!$U$262</f>
        <v>167.09</v>
      </c>
      <c r="O262" s="164">
        <f>+[8]มิ.ย.62!$U$262</f>
        <v>3631.51</v>
      </c>
      <c r="P262" s="756">
        <f t="shared" si="258"/>
        <v>14197.26</v>
      </c>
      <c r="Q262" s="164">
        <f>+[8]ก.ค.62!$U$262</f>
        <v>887.27</v>
      </c>
      <c r="R262" s="164">
        <f>+[8]ส.ค.62!$U$262</f>
        <v>2518.5500000000002</v>
      </c>
      <c r="S262" s="164">
        <f>+[8]ก.ย.62!$U$262</f>
        <v>2466.92</v>
      </c>
      <c r="T262" s="756">
        <f t="shared" si="259"/>
        <v>20070</v>
      </c>
      <c r="U262" s="756">
        <f t="shared" si="260"/>
        <v>3546.2</v>
      </c>
      <c r="V262" s="756">
        <f t="shared" si="261"/>
        <v>4325.0200000000004</v>
      </c>
      <c r="W262" s="756">
        <f t="shared" si="262"/>
        <v>5872.74</v>
      </c>
    </row>
    <row r="263" spans="1:23" ht="18.75">
      <c r="A263" s="300">
        <v>6279007</v>
      </c>
      <c r="B263" s="301" t="s">
        <v>293</v>
      </c>
      <c r="C263" s="242" t="s">
        <v>99</v>
      </c>
      <c r="D263" s="1176">
        <f>+'เป้าหมายข้อตกลง-62 (ปรับEBIDA)'!$U$261</f>
        <v>0</v>
      </c>
      <c r="E263" s="164">
        <f>+[8]ต.ค.61!$U$263</f>
        <v>0</v>
      </c>
      <c r="F263" s="164">
        <f>+[8]พ.ย.61!$U$263</f>
        <v>0</v>
      </c>
      <c r="G263" s="164">
        <f>+[8]ธ.ค.61!$U$263</f>
        <v>0</v>
      </c>
      <c r="H263" s="756">
        <f t="shared" si="256"/>
        <v>0</v>
      </c>
      <c r="I263" s="164">
        <f>+[8]ม.ค.62!$U$263</f>
        <v>0</v>
      </c>
      <c r="J263" s="164">
        <f>+[8]ก.พ.62!$U$263</f>
        <v>0</v>
      </c>
      <c r="K263" s="164">
        <f>+[8]มี.ค.62!$U$263</f>
        <v>0</v>
      </c>
      <c r="L263" s="756">
        <f t="shared" si="257"/>
        <v>0</v>
      </c>
      <c r="M263" s="164">
        <f>+[8]เม.ย.62!$U$263</f>
        <v>0</v>
      </c>
      <c r="N263" s="164">
        <f>+[8]พ.ค.62!$U$263</f>
        <v>0</v>
      </c>
      <c r="O263" s="164">
        <f>+[8]มิ.ย.62!$U$263</f>
        <v>0</v>
      </c>
      <c r="P263" s="756">
        <f t="shared" si="258"/>
        <v>0</v>
      </c>
      <c r="Q263" s="164">
        <f>+[8]ก.ค.62!$U$263</f>
        <v>0</v>
      </c>
      <c r="R263" s="164">
        <f>+[8]ส.ค.62!$U$263</f>
        <v>0</v>
      </c>
      <c r="S263" s="164">
        <f>+[8]ก.ย.62!$U$263</f>
        <v>0</v>
      </c>
      <c r="T263" s="756">
        <f t="shared" si="259"/>
        <v>0</v>
      </c>
      <c r="U263" s="756">
        <f t="shared" si="260"/>
        <v>0</v>
      </c>
      <c r="V263" s="756">
        <f t="shared" si="261"/>
        <v>0</v>
      </c>
      <c r="W263" s="756">
        <f t="shared" si="262"/>
        <v>0</v>
      </c>
    </row>
    <row r="264" spans="1:23" ht="18.75">
      <c r="A264" s="261">
        <v>6279008</v>
      </c>
      <c r="B264" s="298" t="s">
        <v>294</v>
      </c>
      <c r="C264" s="242" t="s">
        <v>99</v>
      </c>
      <c r="D264" s="1176">
        <f>+'เป้าหมายข้อตกลง-62 (ปรับEBIDA)'!$U$262</f>
        <v>0</v>
      </c>
      <c r="E264" s="164">
        <f>+[8]ต.ค.61!$U$264</f>
        <v>593.84</v>
      </c>
      <c r="F264" s="164">
        <f>+[8]พ.ย.61!$U$264</f>
        <v>933.84</v>
      </c>
      <c r="G264" s="164">
        <f>+[8]ธ.ค.61!$U$264</f>
        <v>3718.7</v>
      </c>
      <c r="H264" s="756">
        <f t="shared" si="256"/>
        <v>5246.38</v>
      </c>
      <c r="I264" s="164">
        <f>+[8]ม.ค.62!$U$264</f>
        <v>651.4</v>
      </c>
      <c r="J264" s="164">
        <f>+[8]ก.พ.62!$U$264</f>
        <v>6549.65</v>
      </c>
      <c r="K264" s="164">
        <f>+[8]มี.ค.62!$U$264</f>
        <v>7284.35</v>
      </c>
      <c r="L264" s="756">
        <f t="shared" si="257"/>
        <v>19731.78</v>
      </c>
      <c r="M264" s="164">
        <f>+[8]เม.ย.62!$U$264</f>
        <v>2550</v>
      </c>
      <c r="N264" s="164">
        <f>+[8]พ.ค.62!$U$264</f>
        <v>6953.71</v>
      </c>
      <c r="O264" s="164">
        <f>+[8]มิ.ย.62!$U$264</f>
        <v>561.92999999999995</v>
      </c>
      <c r="P264" s="756">
        <f t="shared" si="258"/>
        <v>29797.42</v>
      </c>
      <c r="Q264" s="164">
        <f>+[8]ก.ค.62!$U$264</f>
        <v>373.84</v>
      </c>
      <c r="R264" s="164">
        <f>+[8]ส.ค.62!$U$264</f>
        <v>1893.84</v>
      </c>
      <c r="S264" s="164">
        <f>+[8]ก.ย.62!$U$264</f>
        <v>9980.01</v>
      </c>
      <c r="T264" s="756">
        <f t="shared" si="259"/>
        <v>42045.11</v>
      </c>
      <c r="U264" s="756">
        <f t="shared" si="260"/>
        <v>14485.4</v>
      </c>
      <c r="V264" s="756">
        <f t="shared" si="261"/>
        <v>10065.64</v>
      </c>
      <c r="W264" s="756">
        <f t="shared" si="262"/>
        <v>12247.69</v>
      </c>
    </row>
    <row r="265" spans="1:23" ht="18.75">
      <c r="A265" s="261">
        <v>6279009</v>
      </c>
      <c r="B265" s="298" t="s">
        <v>295</v>
      </c>
      <c r="C265" s="242" t="s">
        <v>99</v>
      </c>
      <c r="D265" s="1176">
        <f>+'เป้าหมายข้อตกลง-62 (ปรับEBIDA)'!$U$263</f>
        <v>0</v>
      </c>
      <c r="E265" s="164">
        <f>+[8]ต.ค.61!$U$265</f>
        <v>0</v>
      </c>
      <c r="F265" s="164">
        <f>+[8]พ.ย.61!$U$265</f>
        <v>0</v>
      </c>
      <c r="G265" s="164">
        <f>+[8]ธ.ค.61!$U$265</f>
        <v>0</v>
      </c>
      <c r="H265" s="756">
        <f t="shared" si="256"/>
        <v>0</v>
      </c>
      <c r="I265" s="164">
        <f>+[8]ม.ค.62!$U$265</f>
        <v>0</v>
      </c>
      <c r="J265" s="164">
        <f>+[8]ก.พ.62!$U$265</f>
        <v>0</v>
      </c>
      <c r="K265" s="164">
        <f>+[8]มี.ค.62!$U$265</f>
        <v>0</v>
      </c>
      <c r="L265" s="756">
        <f t="shared" si="257"/>
        <v>0</v>
      </c>
      <c r="M265" s="164">
        <f>+[8]เม.ย.62!$U$265</f>
        <v>0</v>
      </c>
      <c r="N265" s="164">
        <f>+[8]พ.ค.62!$U$265</f>
        <v>0</v>
      </c>
      <c r="O265" s="164">
        <f>+[8]มิ.ย.62!$U$265</f>
        <v>0</v>
      </c>
      <c r="P265" s="756">
        <f t="shared" si="258"/>
        <v>0</v>
      </c>
      <c r="Q265" s="164">
        <f>+[8]ก.ค.62!$U$265</f>
        <v>0</v>
      </c>
      <c r="R265" s="164">
        <f>+[8]ส.ค.62!$U$265</f>
        <v>0</v>
      </c>
      <c r="S265" s="164">
        <f>+[8]ก.ย.62!$U$265</f>
        <v>0</v>
      </c>
      <c r="T265" s="756">
        <f t="shared" si="259"/>
        <v>0</v>
      </c>
      <c r="U265" s="756">
        <f t="shared" si="260"/>
        <v>0</v>
      </c>
      <c r="V265" s="756">
        <f t="shared" si="261"/>
        <v>0</v>
      </c>
      <c r="W265" s="756">
        <f t="shared" si="262"/>
        <v>0</v>
      </c>
    </row>
    <row r="266" spans="1:23" ht="18.75">
      <c r="A266" s="300">
        <v>6279011</v>
      </c>
      <c r="B266" s="301" t="s">
        <v>296</v>
      </c>
      <c r="C266" s="242" t="s">
        <v>99</v>
      </c>
      <c r="D266" s="1176">
        <f>+'เป้าหมายข้อตกลง-62 (ปรับEBIDA)'!$U$264</f>
        <v>0</v>
      </c>
      <c r="E266" s="164">
        <f>+[8]ต.ค.61!$U$266</f>
        <v>851.9</v>
      </c>
      <c r="F266" s="164">
        <f>+[8]พ.ย.61!$U$266</f>
        <v>0</v>
      </c>
      <c r="G266" s="164">
        <f>+[8]ธ.ค.61!$U$266</f>
        <v>0</v>
      </c>
      <c r="H266" s="756">
        <f t="shared" si="256"/>
        <v>851.9</v>
      </c>
      <c r="I266" s="164">
        <f>+[8]ม.ค.62!$U$266</f>
        <v>0</v>
      </c>
      <c r="J266" s="164">
        <f>+[8]ก.พ.62!$U$266</f>
        <v>0</v>
      </c>
      <c r="K266" s="164">
        <f>+[8]มี.ค.62!$U$266</f>
        <v>658</v>
      </c>
      <c r="L266" s="756">
        <f t="shared" si="257"/>
        <v>1509.9</v>
      </c>
      <c r="M266" s="164">
        <f>+[8]เม.ย.62!$U$266</f>
        <v>0</v>
      </c>
      <c r="N266" s="164">
        <f>+[8]พ.ค.62!$U$266</f>
        <v>0</v>
      </c>
      <c r="O266" s="164">
        <f>+[8]มิ.ย.62!$U$266</f>
        <v>0</v>
      </c>
      <c r="P266" s="756">
        <f t="shared" si="258"/>
        <v>1509.9</v>
      </c>
      <c r="Q266" s="164">
        <f>+[8]ก.ค.62!$U$266</f>
        <v>0</v>
      </c>
      <c r="R266" s="164">
        <f>+[8]ส.ค.62!$U$266</f>
        <v>0</v>
      </c>
      <c r="S266" s="164">
        <f>+[8]ก.ย.62!$U$266</f>
        <v>0</v>
      </c>
      <c r="T266" s="756">
        <f t="shared" si="259"/>
        <v>1509.9</v>
      </c>
      <c r="U266" s="756">
        <f t="shared" si="260"/>
        <v>658</v>
      </c>
      <c r="V266" s="756">
        <f t="shared" si="261"/>
        <v>0</v>
      </c>
      <c r="W266" s="756">
        <f t="shared" si="262"/>
        <v>0</v>
      </c>
    </row>
    <row r="267" spans="1:23" ht="18.75">
      <c r="A267" s="300">
        <v>6279012</v>
      </c>
      <c r="B267" s="301" t="s">
        <v>297</v>
      </c>
      <c r="C267" s="242" t="s">
        <v>99</v>
      </c>
      <c r="D267" s="1176">
        <f>+'เป้าหมายข้อตกลง-62 (ปรับEBIDA)'!$U$265</f>
        <v>0</v>
      </c>
      <c r="E267" s="164">
        <f>+[8]ต.ค.61!$U$267</f>
        <v>0</v>
      </c>
      <c r="F267" s="164">
        <f>+[8]พ.ย.61!$U$267</f>
        <v>0</v>
      </c>
      <c r="G267" s="164">
        <f>+[8]ธ.ค.61!$U$267</f>
        <v>0</v>
      </c>
      <c r="H267" s="756">
        <f t="shared" si="256"/>
        <v>0</v>
      </c>
      <c r="I267" s="164">
        <f>+[8]ม.ค.62!$U$267</f>
        <v>0</v>
      </c>
      <c r="J267" s="164">
        <f>+[8]ก.พ.62!$U$267</f>
        <v>0</v>
      </c>
      <c r="K267" s="164">
        <f>+[8]มี.ค.62!$U$267</f>
        <v>0</v>
      </c>
      <c r="L267" s="756">
        <f t="shared" si="257"/>
        <v>0</v>
      </c>
      <c r="M267" s="164">
        <f>+[8]เม.ย.62!$U$267</f>
        <v>0</v>
      </c>
      <c r="N267" s="164">
        <f>+[8]พ.ค.62!$U$267</f>
        <v>0</v>
      </c>
      <c r="O267" s="164">
        <f>+[8]มิ.ย.62!$U$267</f>
        <v>0</v>
      </c>
      <c r="P267" s="756">
        <f t="shared" si="258"/>
        <v>0</v>
      </c>
      <c r="Q267" s="164">
        <f>+[8]ก.ค.62!$U$267</f>
        <v>0</v>
      </c>
      <c r="R267" s="164">
        <f>+[8]ส.ค.62!$U$267</f>
        <v>0</v>
      </c>
      <c r="S267" s="164">
        <f>+[8]ก.ย.62!$U$267</f>
        <v>0</v>
      </c>
      <c r="T267" s="756">
        <f t="shared" si="259"/>
        <v>0</v>
      </c>
      <c r="U267" s="756">
        <f t="shared" si="260"/>
        <v>0</v>
      </c>
      <c r="V267" s="756">
        <f t="shared" si="261"/>
        <v>0</v>
      </c>
      <c r="W267" s="756">
        <f t="shared" si="262"/>
        <v>0</v>
      </c>
    </row>
    <row r="268" spans="1:23" ht="18.75">
      <c r="A268" s="261">
        <v>6279015</v>
      </c>
      <c r="B268" s="301" t="s">
        <v>298</v>
      </c>
      <c r="C268" s="242" t="s">
        <v>99</v>
      </c>
      <c r="D268" s="1176">
        <f>+'เป้าหมายข้อตกลง-62 (ปรับEBIDA)'!$U$266</f>
        <v>0</v>
      </c>
      <c r="E268" s="164">
        <f>+[8]ต.ค.61!$U$268</f>
        <v>0</v>
      </c>
      <c r="F268" s="164">
        <f>+[8]พ.ย.61!$U$268</f>
        <v>0</v>
      </c>
      <c r="G268" s="164">
        <f>+[8]ธ.ค.61!$U$268</f>
        <v>0</v>
      </c>
      <c r="H268" s="756">
        <f t="shared" si="256"/>
        <v>0</v>
      </c>
      <c r="I268" s="164">
        <f>+[8]ม.ค.62!$U$268</f>
        <v>0</v>
      </c>
      <c r="J268" s="164">
        <f>+[8]ก.พ.62!$U$268</f>
        <v>0</v>
      </c>
      <c r="K268" s="164">
        <f>+[8]มี.ค.62!$U$268</f>
        <v>0</v>
      </c>
      <c r="L268" s="756">
        <f t="shared" si="257"/>
        <v>0</v>
      </c>
      <c r="M268" s="164">
        <f>+[8]เม.ย.62!$U$268</f>
        <v>0</v>
      </c>
      <c r="N268" s="164">
        <f>+[8]พ.ค.62!$U$268</f>
        <v>0</v>
      </c>
      <c r="O268" s="164">
        <f>+[8]มิ.ย.62!$U$268</f>
        <v>0</v>
      </c>
      <c r="P268" s="756">
        <f t="shared" si="258"/>
        <v>0</v>
      </c>
      <c r="Q268" s="164">
        <f>+[8]ก.ค.62!$U$268</f>
        <v>0</v>
      </c>
      <c r="R268" s="164">
        <f>+[8]ส.ค.62!$U$268</f>
        <v>0</v>
      </c>
      <c r="S268" s="164">
        <f>+[8]ก.ย.62!$U$268</f>
        <v>0</v>
      </c>
      <c r="T268" s="756">
        <f t="shared" si="259"/>
        <v>0</v>
      </c>
      <c r="U268" s="756">
        <f t="shared" si="260"/>
        <v>0</v>
      </c>
      <c r="V268" s="756">
        <f t="shared" si="261"/>
        <v>0</v>
      </c>
      <c r="W268" s="756">
        <f t="shared" si="262"/>
        <v>0</v>
      </c>
    </row>
    <row r="269" spans="1:23" ht="18.75">
      <c r="A269" s="300">
        <v>6279016</v>
      </c>
      <c r="B269" s="301" t="s">
        <v>299</v>
      </c>
      <c r="C269" s="242" t="s">
        <v>99</v>
      </c>
      <c r="D269" s="1176">
        <f>+'เป้าหมายข้อตกลง-62 (ปรับEBIDA)'!$U$267</f>
        <v>0</v>
      </c>
      <c r="E269" s="164">
        <f>+[8]ต.ค.61!$U$269</f>
        <v>0</v>
      </c>
      <c r="F269" s="164">
        <f>+[8]พ.ย.61!$U$269</f>
        <v>0</v>
      </c>
      <c r="G269" s="164">
        <f>+[8]ธ.ค.61!$U$269</f>
        <v>0</v>
      </c>
      <c r="H269" s="756">
        <f t="shared" si="256"/>
        <v>0</v>
      </c>
      <c r="I269" s="164">
        <f>+[8]ม.ค.62!$U$269</f>
        <v>0</v>
      </c>
      <c r="J269" s="164">
        <f>+[8]ก.พ.62!$U$269</f>
        <v>0</v>
      </c>
      <c r="K269" s="164">
        <f>+[8]มี.ค.62!$U$269</f>
        <v>0</v>
      </c>
      <c r="L269" s="756">
        <f t="shared" si="257"/>
        <v>0</v>
      </c>
      <c r="M269" s="164">
        <f>+[8]เม.ย.62!$U$269</f>
        <v>0</v>
      </c>
      <c r="N269" s="164">
        <f>+[8]พ.ค.62!$U$269</f>
        <v>0</v>
      </c>
      <c r="O269" s="164">
        <f>+[8]มิ.ย.62!$U$269</f>
        <v>0</v>
      </c>
      <c r="P269" s="756">
        <f t="shared" si="258"/>
        <v>0</v>
      </c>
      <c r="Q269" s="164">
        <f>+[8]ก.ค.62!$U$269</f>
        <v>0</v>
      </c>
      <c r="R269" s="164">
        <f>+[8]ส.ค.62!$U$269</f>
        <v>0</v>
      </c>
      <c r="S269" s="164">
        <f>+[8]ก.ย.62!$U$269</f>
        <v>0</v>
      </c>
      <c r="T269" s="756">
        <f t="shared" si="259"/>
        <v>0</v>
      </c>
      <c r="U269" s="756">
        <f t="shared" si="260"/>
        <v>0</v>
      </c>
      <c r="V269" s="756">
        <f t="shared" si="261"/>
        <v>0</v>
      </c>
      <c r="W269" s="756">
        <f t="shared" si="262"/>
        <v>0</v>
      </c>
    </row>
    <row r="270" spans="1:23" ht="18.75">
      <c r="A270" s="261">
        <v>6279017</v>
      </c>
      <c r="B270" s="301" t="s">
        <v>300</v>
      </c>
      <c r="C270" s="242" t="s">
        <v>99</v>
      </c>
      <c r="D270" s="1176">
        <f>+'เป้าหมายข้อตกลง-62 (ปรับEBIDA)'!$U$268</f>
        <v>0</v>
      </c>
      <c r="E270" s="164">
        <f>+[8]ต.ค.61!$U$270</f>
        <v>0</v>
      </c>
      <c r="F270" s="164">
        <f>+[8]พ.ย.61!$U$270</f>
        <v>0</v>
      </c>
      <c r="G270" s="164">
        <f>+[8]ธ.ค.61!$U$270</f>
        <v>0</v>
      </c>
      <c r="H270" s="756">
        <f t="shared" si="256"/>
        <v>0</v>
      </c>
      <c r="I270" s="164">
        <f>+[8]ม.ค.62!$U$270</f>
        <v>0</v>
      </c>
      <c r="J270" s="164">
        <f>+[8]ก.พ.62!$U$270</f>
        <v>0</v>
      </c>
      <c r="K270" s="164">
        <f>+[8]มี.ค.62!$U$270</f>
        <v>0</v>
      </c>
      <c r="L270" s="756">
        <f t="shared" si="257"/>
        <v>0</v>
      </c>
      <c r="M270" s="164">
        <f>+[8]เม.ย.62!$U$270</f>
        <v>0</v>
      </c>
      <c r="N270" s="164">
        <f>+[8]พ.ค.62!$U$270</f>
        <v>0</v>
      </c>
      <c r="O270" s="164">
        <f>+[8]มิ.ย.62!$U$270</f>
        <v>0</v>
      </c>
      <c r="P270" s="756">
        <f t="shared" si="258"/>
        <v>0</v>
      </c>
      <c r="Q270" s="164">
        <f>+[8]ก.ค.62!$U$270</f>
        <v>0</v>
      </c>
      <c r="R270" s="164">
        <f>+[8]ส.ค.62!$U$270</f>
        <v>0</v>
      </c>
      <c r="S270" s="164">
        <f>+[8]ก.ย.62!$U$270</f>
        <v>0</v>
      </c>
      <c r="T270" s="756">
        <f t="shared" si="259"/>
        <v>0</v>
      </c>
      <c r="U270" s="756">
        <f t="shared" si="260"/>
        <v>0</v>
      </c>
      <c r="V270" s="756">
        <f t="shared" si="261"/>
        <v>0</v>
      </c>
      <c r="W270" s="756">
        <f t="shared" si="262"/>
        <v>0</v>
      </c>
    </row>
    <row r="271" spans="1:23" ht="18.75">
      <c r="A271" s="300">
        <v>6279019</v>
      </c>
      <c r="B271" s="301" t="s">
        <v>301</v>
      </c>
      <c r="C271" s="242" t="s">
        <v>99</v>
      </c>
      <c r="D271" s="1176">
        <f>+'เป้าหมายข้อตกลง-62 (ปรับEBIDA)'!$U$269</f>
        <v>0</v>
      </c>
      <c r="E271" s="164">
        <f>+[8]ต.ค.61!$U$271</f>
        <v>0</v>
      </c>
      <c r="F271" s="164">
        <f>+[8]พ.ย.61!$U$271</f>
        <v>0</v>
      </c>
      <c r="G271" s="164">
        <f>+[8]ธ.ค.61!$U$271</f>
        <v>0</v>
      </c>
      <c r="H271" s="756">
        <f t="shared" si="256"/>
        <v>0</v>
      </c>
      <c r="I271" s="164">
        <f>+[8]ม.ค.62!$U$271</f>
        <v>0</v>
      </c>
      <c r="J271" s="164">
        <f>+[8]ก.พ.62!$U$271</f>
        <v>0</v>
      </c>
      <c r="K271" s="164">
        <f>+[8]มี.ค.62!$U$271</f>
        <v>0</v>
      </c>
      <c r="L271" s="756">
        <f t="shared" si="257"/>
        <v>0</v>
      </c>
      <c r="M271" s="164">
        <f>+[8]เม.ย.62!$U$271</f>
        <v>0</v>
      </c>
      <c r="N271" s="164">
        <f>+[8]พ.ค.62!$U$271</f>
        <v>0</v>
      </c>
      <c r="O271" s="164">
        <f>+[8]มิ.ย.62!$U$271</f>
        <v>0</v>
      </c>
      <c r="P271" s="756">
        <f t="shared" si="258"/>
        <v>0</v>
      </c>
      <c r="Q271" s="164">
        <f>+[8]ก.ค.62!$U$271</f>
        <v>0</v>
      </c>
      <c r="R271" s="164">
        <f>+[8]ส.ค.62!$U$271</f>
        <v>0</v>
      </c>
      <c r="S271" s="164">
        <f>+[8]ก.ย.62!$U$271</f>
        <v>0</v>
      </c>
      <c r="T271" s="756">
        <f t="shared" si="259"/>
        <v>0</v>
      </c>
      <c r="U271" s="756">
        <f t="shared" si="260"/>
        <v>0</v>
      </c>
      <c r="V271" s="756">
        <f t="shared" si="261"/>
        <v>0</v>
      </c>
      <c r="W271" s="756">
        <f t="shared" si="262"/>
        <v>0</v>
      </c>
    </row>
    <row r="272" spans="1:23" ht="18.75">
      <c r="A272" s="261">
        <v>6279020</v>
      </c>
      <c r="B272" s="301" t="s">
        <v>302</v>
      </c>
      <c r="C272" s="242" t="s">
        <v>99</v>
      </c>
      <c r="D272" s="1176">
        <f>+'เป้าหมายข้อตกลง-62 (ปรับEBIDA)'!$U$270</f>
        <v>0</v>
      </c>
      <c r="E272" s="164">
        <f>+[8]ต.ค.61!$U$272</f>
        <v>0</v>
      </c>
      <c r="F272" s="164">
        <f>+[8]พ.ย.61!$U$272</f>
        <v>0</v>
      </c>
      <c r="G272" s="164">
        <f>+[8]ธ.ค.61!$U$272</f>
        <v>0</v>
      </c>
      <c r="H272" s="756">
        <f t="shared" si="256"/>
        <v>0</v>
      </c>
      <c r="I272" s="164">
        <f>+[8]ม.ค.62!$U$272</f>
        <v>0</v>
      </c>
      <c r="J272" s="164">
        <f>+[8]ก.พ.62!$U$272</f>
        <v>0</v>
      </c>
      <c r="K272" s="164">
        <f>+[8]มี.ค.62!$U$272</f>
        <v>0</v>
      </c>
      <c r="L272" s="756">
        <f t="shared" si="257"/>
        <v>0</v>
      </c>
      <c r="M272" s="164">
        <f>+[8]เม.ย.62!$U$272</f>
        <v>0</v>
      </c>
      <c r="N272" s="164">
        <f>+[8]พ.ค.62!$U$272</f>
        <v>0</v>
      </c>
      <c r="O272" s="164">
        <f>+[8]มิ.ย.62!$U$272</f>
        <v>0</v>
      </c>
      <c r="P272" s="756">
        <f t="shared" si="258"/>
        <v>0</v>
      </c>
      <c r="Q272" s="164">
        <f>+[8]ก.ค.62!$U$272</f>
        <v>0</v>
      </c>
      <c r="R272" s="164">
        <f>+[8]ส.ค.62!$U$272</f>
        <v>0</v>
      </c>
      <c r="S272" s="164">
        <f>+[8]ก.ย.62!$U$272</f>
        <v>0</v>
      </c>
      <c r="T272" s="756">
        <f t="shared" si="259"/>
        <v>0</v>
      </c>
      <c r="U272" s="756">
        <f t="shared" si="260"/>
        <v>0</v>
      </c>
      <c r="V272" s="756">
        <f t="shared" si="261"/>
        <v>0</v>
      </c>
      <c r="W272" s="756">
        <f t="shared" si="262"/>
        <v>0</v>
      </c>
    </row>
    <row r="273" spans="1:23" ht="18.75">
      <c r="A273" s="302">
        <v>6279024</v>
      </c>
      <c r="B273" s="303" t="s">
        <v>303</v>
      </c>
      <c r="C273" s="242" t="s">
        <v>99</v>
      </c>
      <c r="D273" s="1176">
        <f>+'เป้าหมายข้อตกลง-62 (ปรับEBIDA)'!$U$271</f>
        <v>0</v>
      </c>
      <c r="E273" s="164">
        <f>+[8]ต.ค.61!$U$273</f>
        <v>0</v>
      </c>
      <c r="F273" s="164">
        <f>+[8]พ.ย.61!$U$273</f>
        <v>0</v>
      </c>
      <c r="G273" s="164">
        <f>+[8]ธ.ค.61!$U$273</f>
        <v>0</v>
      </c>
      <c r="H273" s="756">
        <f t="shared" si="256"/>
        <v>0</v>
      </c>
      <c r="I273" s="164">
        <f>+[8]ม.ค.62!$U$273</f>
        <v>0</v>
      </c>
      <c r="J273" s="164">
        <f>+[8]ก.พ.62!$U$273</f>
        <v>0</v>
      </c>
      <c r="K273" s="164">
        <f>+[8]มี.ค.62!$U$273</f>
        <v>0</v>
      </c>
      <c r="L273" s="756">
        <f t="shared" si="257"/>
        <v>0</v>
      </c>
      <c r="M273" s="164">
        <f>+[8]เม.ย.62!$U$273</f>
        <v>0</v>
      </c>
      <c r="N273" s="164">
        <f>+[8]พ.ค.62!$U$273</f>
        <v>0</v>
      </c>
      <c r="O273" s="164">
        <f>+[8]มิ.ย.62!$U$273</f>
        <v>0</v>
      </c>
      <c r="P273" s="756">
        <f t="shared" si="258"/>
        <v>0</v>
      </c>
      <c r="Q273" s="164">
        <f>+[8]ก.ค.62!$U$273</f>
        <v>0</v>
      </c>
      <c r="R273" s="164">
        <f>+[8]ส.ค.62!$U$273</f>
        <v>0</v>
      </c>
      <c r="S273" s="164">
        <f>+[8]ก.ย.62!$U$273</f>
        <v>0</v>
      </c>
      <c r="T273" s="756">
        <f t="shared" si="259"/>
        <v>0</v>
      </c>
      <c r="U273" s="756">
        <f t="shared" si="260"/>
        <v>0</v>
      </c>
      <c r="V273" s="756">
        <f t="shared" si="261"/>
        <v>0</v>
      </c>
      <c r="W273" s="756">
        <f t="shared" si="262"/>
        <v>0</v>
      </c>
    </row>
    <row r="274" spans="1:23" ht="18.75">
      <c r="A274" s="304" t="s">
        <v>304</v>
      </c>
      <c r="B274" s="305"/>
      <c r="C274" s="306" t="s">
        <v>99</v>
      </c>
      <c r="D274" s="1188">
        <f t="shared" ref="D274:W274" si="263">SUM(D275:D293)</f>
        <v>60050</v>
      </c>
      <c r="E274" s="220">
        <f t="shared" si="263"/>
        <v>3066.7999999999997</v>
      </c>
      <c r="F274" s="220">
        <f t="shared" si="263"/>
        <v>163945.15000000002</v>
      </c>
      <c r="G274" s="220">
        <f t="shared" si="263"/>
        <v>5101.8500000000004</v>
      </c>
      <c r="H274" s="789">
        <f t="shared" si="263"/>
        <v>172113.8</v>
      </c>
      <c r="I274" s="220">
        <f t="shared" si="263"/>
        <v>200</v>
      </c>
      <c r="J274" s="220">
        <f t="shared" si="263"/>
        <v>868.8</v>
      </c>
      <c r="K274" s="220">
        <f t="shared" si="263"/>
        <v>1017.4300000000001</v>
      </c>
      <c r="L274" s="789">
        <f t="shared" si="263"/>
        <v>174200.03</v>
      </c>
      <c r="M274" s="220">
        <f t="shared" si="263"/>
        <v>1567.9199999999998</v>
      </c>
      <c r="N274" s="220">
        <f t="shared" si="263"/>
        <v>299.99</v>
      </c>
      <c r="O274" s="220">
        <f t="shared" si="263"/>
        <v>1315.8</v>
      </c>
      <c r="P274" s="789">
        <f t="shared" si="263"/>
        <v>177383.74000000002</v>
      </c>
      <c r="Q274" s="220">
        <f t="shared" si="263"/>
        <v>242.46</v>
      </c>
      <c r="R274" s="220">
        <f t="shared" si="263"/>
        <v>717.29000000000008</v>
      </c>
      <c r="S274" s="220">
        <f t="shared" si="263"/>
        <v>980.03</v>
      </c>
      <c r="T274" s="789">
        <f t="shared" si="263"/>
        <v>179323.52000000002</v>
      </c>
      <c r="U274" s="789">
        <f t="shared" si="263"/>
        <v>2086.23</v>
      </c>
      <c r="V274" s="789">
        <f t="shared" si="263"/>
        <v>3183.71</v>
      </c>
      <c r="W274" s="789">
        <f t="shared" si="263"/>
        <v>1939.7800000000002</v>
      </c>
    </row>
    <row r="275" spans="1:23" ht="18.75">
      <c r="A275" s="307">
        <v>4211001</v>
      </c>
      <c r="B275" s="308" t="s">
        <v>305</v>
      </c>
      <c r="C275" s="115" t="s">
        <v>99</v>
      </c>
      <c r="D275" s="1175">
        <f>+'เป้าหมายข้อตกลง-62 (ปรับEBIDA)'!$U$273</f>
        <v>50</v>
      </c>
      <c r="E275" s="164">
        <f>+[8]ต.ค.61!$U$275</f>
        <v>0</v>
      </c>
      <c r="F275" s="164">
        <f>+[8]พ.ย.61!$U$275</f>
        <v>0</v>
      </c>
      <c r="G275" s="164">
        <f>+[8]ธ.ค.61!$U$275</f>
        <v>8.6199999999999992</v>
      </c>
      <c r="H275" s="756">
        <f t="shared" ref="H275:H293" si="264">SUM(E275:G275)</f>
        <v>8.6199999999999992</v>
      </c>
      <c r="I275" s="164">
        <f>+[8]ม.ค.62!$U$275</f>
        <v>0</v>
      </c>
      <c r="J275" s="164">
        <f>+[8]ก.พ.62!$U$275</f>
        <v>0</v>
      </c>
      <c r="K275" s="164">
        <f>+[8]มี.ค.62!$U$275</f>
        <v>0</v>
      </c>
      <c r="L275" s="756">
        <f t="shared" ref="L275:L293" si="265">SUM(H275:K275)</f>
        <v>8.6199999999999992</v>
      </c>
      <c r="M275" s="164">
        <f>+[8]เม.ย.62!$U$275</f>
        <v>0</v>
      </c>
      <c r="N275" s="164">
        <f>+[8]พ.ค.62!$U$275</f>
        <v>0</v>
      </c>
      <c r="O275" s="164">
        <f>+[8]มิ.ย.62!$U$275</f>
        <v>3.67</v>
      </c>
      <c r="P275" s="756">
        <f t="shared" ref="P275:P293" si="266">SUM(L275:O275)</f>
        <v>12.29</v>
      </c>
      <c r="Q275" s="164">
        <f>+[8]ก.ค.62!$U$275</f>
        <v>0</v>
      </c>
      <c r="R275" s="164">
        <f>+[8]ส.ค.62!$U$275</f>
        <v>0</v>
      </c>
      <c r="S275" s="164">
        <f>+[8]ก.ย.62!$U$275</f>
        <v>0</v>
      </c>
      <c r="T275" s="756">
        <f t="shared" ref="T275:T293" si="267">SUM(P275:S275)</f>
        <v>12.29</v>
      </c>
      <c r="U275" s="756">
        <f t="shared" ref="U275:U293" si="268">SUM(I275:K275)</f>
        <v>0</v>
      </c>
      <c r="V275" s="756">
        <f t="shared" ref="V275:V293" si="269">SUM(M275:O275)</f>
        <v>3.67</v>
      </c>
      <c r="W275" s="756">
        <f t="shared" ref="W275:W293" si="270">SUM(Q275:S275)</f>
        <v>0</v>
      </c>
    </row>
    <row r="276" spans="1:23" ht="18.75">
      <c r="A276" s="309">
        <v>4211002</v>
      </c>
      <c r="B276" s="295" t="s">
        <v>306</v>
      </c>
      <c r="C276" s="310" t="s">
        <v>99</v>
      </c>
      <c r="D276" s="1175">
        <f>+'เป้าหมายข้อตกลง-62 (ปรับEBIDA)'!$U$274</f>
        <v>0</v>
      </c>
      <c r="E276" s="164">
        <f>+[8]ต.ค.61!$U$276</f>
        <v>0</v>
      </c>
      <c r="F276" s="164">
        <f>+[8]พ.ย.61!$U$276</f>
        <v>0</v>
      </c>
      <c r="G276" s="164">
        <f>+[8]ธ.ค.61!$U$276</f>
        <v>0</v>
      </c>
      <c r="H276" s="756">
        <f t="shared" si="264"/>
        <v>0</v>
      </c>
      <c r="I276" s="164">
        <f>+[8]ม.ค.62!$U$276</f>
        <v>0</v>
      </c>
      <c r="J276" s="164">
        <f>+[8]ก.พ.62!$U$276</f>
        <v>0</v>
      </c>
      <c r="K276" s="164">
        <f>+[8]มี.ค.62!$U$276</f>
        <v>0</v>
      </c>
      <c r="L276" s="756">
        <f t="shared" si="265"/>
        <v>0</v>
      </c>
      <c r="M276" s="164">
        <f>+[8]เม.ย.62!$U$276</f>
        <v>0</v>
      </c>
      <c r="N276" s="164">
        <f>+[8]พ.ค.62!$U$276</f>
        <v>0</v>
      </c>
      <c r="O276" s="164">
        <f>+[8]มิ.ย.62!$U$276</f>
        <v>0</v>
      </c>
      <c r="P276" s="756">
        <f t="shared" si="266"/>
        <v>0</v>
      </c>
      <c r="Q276" s="164">
        <f>+[8]ก.ค.62!$U$276</f>
        <v>0</v>
      </c>
      <c r="R276" s="164">
        <f>+[8]ส.ค.62!$U$276</f>
        <v>0</v>
      </c>
      <c r="S276" s="164">
        <f>+[8]ก.ย.62!$U$276</f>
        <v>0</v>
      </c>
      <c r="T276" s="756">
        <f t="shared" si="267"/>
        <v>0</v>
      </c>
      <c r="U276" s="756">
        <f t="shared" si="268"/>
        <v>0</v>
      </c>
      <c r="V276" s="756">
        <f t="shared" si="269"/>
        <v>0</v>
      </c>
      <c r="W276" s="756">
        <f t="shared" si="270"/>
        <v>0</v>
      </c>
    </row>
    <row r="277" spans="1:23" ht="18.75">
      <c r="A277" s="292">
        <v>4211003</v>
      </c>
      <c r="B277" s="293" t="s">
        <v>307</v>
      </c>
      <c r="C277" s="14" t="s">
        <v>99</v>
      </c>
      <c r="D277" s="1175">
        <f>+'เป้าหมายข้อตกลง-62 (ปรับEBIDA)'!$U$275</f>
        <v>0</v>
      </c>
      <c r="E277" s="164">
        <f>+[8]ต.ค.61!$U$277</f>
        <v>0</v>
      </c>
      <c r="F277" s="164">
        <f>+[8]พ.ย.61!$U$277</f>
        <v>0</v>
      </c>
      <c r="G277" s="164">
        <f>+[8]ธ.ค.61!$U$277</f>
        <v>0</v>
      </c>
      <c r="H277" s="756">
        <f t="shared" si="264"/>
        <v>0</v>
      </c>
      <c r="I277" s="164">
        <f>+[8]ม.ค.62!$U$277</f>
        <v>0</v>
      </c>
      <c r="J277" s="164">
        <f>+[8]ก.พ.62!$U$277</f>
        <v>0</v>
      </c>
      <c r="K277" s="164">
        <f>+[8]มี.ค.62!$U$277</f>
        <v>0</v>
      </c>
      <c r="L277" s="756">
        <f t="shared" si="265"/>
        <v>0</v>
      </c>
      <c r="M277" s="164">
        <f>+[8]เม.ย.62!$U$277</f>
        <v>0</v>
      </c>
      <c r="N277" s="164">
        <f>+[8]พ.ค.62!$U$277</f>
        <v>0</v>
      </c>
      <c r="O277" s="164">
        <f>+[8]มิ.ย.62!$U$277</f>
        <v>0</v>
      </c>
      <c r="P277" s="756">
        <f t="shared" si="266"/>
        <v>0</v>
      </c>
      <c r="Q277" s="164">
        <f>+[8]ก.ค.62!$U$277</f>
        <v>0</v>
      </c>
      <c r="R277" s="164">
        <f>+[8]ส.ค.62!$U$277</f>
        <v>0</v>
      </c>
      <c r="S277" s="164">
        <f>+[8]ก.ย.62!$U$277</f>
        <v>0</v>
      </c>
      <c r="T277" s="756">
        <f t="shared" si="267"/>
        <v>0</v>
      </c>
      <c r="U277" s="756">
        <f t="shared" si="268"/>
        <v>0</v>
      </c>
      <c r="V277" s="756">
        <f t="shared" si="269"/>
        <v>0</v>
      </c>
      <c r="W277" s="756">
        <f t="shared" si="270"/>
        <v>0</v>
      </c>
    </row>
    <row r="278" spans="1:23" ht="18.75">
      <c r="A278" s="292">
        <v>4221001</v>
      </c>
      <c r="B278" s="293" t="s">
        <v>308</v>
      </c>
      <c r="C278" s="14" t="s">
        <v>99</v>
      </c>
      <c r="D278" s="1175">
        <f>+'เป้าหมายข้อตกลง-62 (ปรับEBIDA)'!$U$276</f>
        <v>0</v>
      </c>
      <c r="E278" s="164">
        <f>+[8]ต.ค.61!$U$278</f>
        <v>0</v>
      </c>
      <c r="F278" s="164">
        <f>+[8]พ.ย.61!$U$278</f>
        <v>0</v>
      </c>
      <c r="G278" s="164">
        <f>+[8]ธ.ค.61!$U$278</f>
        <v>0</v>
      </c>
      <c r="H278" s="756">
        <f t="shared" si="264"/>
        <v>0</v>
      </c>
      <c r="I278" s="164">
        <f>+[8]ม.ค.62!$U$278</f>
        <v>0</v>
      </c>
      <c r="J278" s="164">
        <f>+[8]ก.พ.62!$U$278</f>
        <v>0</v>
      </c>
      <c r="K278" s="164">
        <f>+[8]มี.ค.62!$U$278</f>
        <v>0</v>
      </c>
      <c r="L278" s="756">
        <f t="shared" si="265"/>
        <v>0</v>
      </c>
      <c r="M278" s="164">
        <f>+[8]เม.ย.62!$U$278</f>
        <v>0</v>
      </c>
      <c r="N278" s="164">
        <f>+[8]พ.ค.62!$U$278</f>
        <v>0</v>
      </c>
      <c r="O278" s="164">
        <f>+[8]มิ.ย.62!$U$278</f>
        <v>0</v>
      </c>
      <c r="P278" s="756">
        <f t="shared" si="266"/>
        <v>0</v>
      </c>
      <c r="Q278" s="164">
        <f>+[8]ก.ค.62!$U$278</f>
        <v>0</v>
      </c>
      <c r="R278" s="164">
        <f>+[8]ส.ค.62!$U$278</f>
        <v>0</v>
      </c>
      <c r="S278" s="164">
        <f>+[8]ก.ย.62!$U$278</f>
        <v>0</v>
      </c>
      <c r="T278" s="756">
        <f t="shared" si="267"/>
        <v>0</v>
      </c>
      <c r="U278" s="756">
        <f t="shared" si="268"/>
        <v>0</v>
      </c>
      <c r="V278" s="756">
        <f t="shared" si="269"/>
        <v>0</v>
      </c>
      <c r="W278" s="756">
        <f t="shared" si="270"/>
        <v>0</v>
      </c>
    </row>
    <row r="279" spans="1:23" ht="18.75">
      <c r="A279" s="292">
        <v>4231001</v>
      </c>
      <c r="B279" s="293" t="s">
        <v>309</v>
      </c>
      <c r="C279" s="14" t="s">
        <v>99</v>
      </c>
      <c r="D279" s="1175">
        <f>+'เป้าหมายข้อตกลง-62 (ปรับEBIDA)'!$U$277</f>
        <v>0</v>
      </c>
      <c r="E279" s="164">
        <f>+[8]ต.ค.61!$U$279</f>
        <v>0</v>
      </c>
      <c r="F279" s="164">
        <f>+[8]พ.ย.61!$U$279</f>
        <v>0</v>
      </c>
      <c r="G279" s="164">
        <f>+[8]ธ.ค.61!$U$279</f>
        <v>0</v>
      </c>
      <c r="H279" s="756">
        <f t="shared" si="264"/>
        <v>0</v>
      </c>
      <c r="I279" s="164">
        <f>+[8]ม.ค.62!$U$279</f>
        <v>0</v>
      </c>
      <c r="J279" s="164">
        <f>+[8]ก.พ.62!$U$279</f>
        <v>0</v>
      </c>
      <c r="K279" s="164">
        <f>+[8]มี.ค.62!$U$279</f>
        <v>0</v>
      </c>
      <c r="L279" s="756">
        <f t="shared" si="265"/>
        <v>0</v>
      </c>
      <c r="M279" s="164">
        <f>+[8]เม.ย.62!$U$279</f>
        <v>0</v>
      </c>
      <c r="N279" s="164">
        <f>+[8]พ.ค.62!$U$279</f>
        <v>0</v>
      </c>
      <c r="O279" s="164">
        <f>+[8]มิ.ย.62!$U$279</f>
        <v>0</v>
      </c>
      <c r="P279" s="756">
        <f t="shared" si="266"/>
        <v>0</v>
      </c>
      <c r="Q279" s="164">
        <f>+[8]ก.ค.62!$U$279</f>
        <v>0</v>
      </c>
      <c r="R279" s="164">
        <f>+[8]ส.ค.62!$U$279</f>
        <v>0</v>
      </c>
      <c r="S279" s="164">
        <f>+[8]ก.ย.62!$U$279</f>
        <v>0</v>
      </c>
      <c r="T279" s="756">
        <f t="shared" si="267"/>
        <v>0</v>
      </c>
      <c r="U279" s="756">
        <f t="shared" si="268"/>
        <v>0</v>
      </c>
      <c r="V279" s="756">
        <f t="shared" si="269"/>
        <v>0</v>
      </c>
      <c r="W279" s="756">
        <f t="shared" si="270"/>
        <v>0</v>
      </c>
    </row>
    <row r="280" spans="1:23" ht="18.75">
      <c r="A280" s="292">
        <v>4231004</v>
      </c>
      <c r="B280" s="293" t="s">
        <v>310</v>
      </c>
      <c r="C280" s="14" t="s">
        <v>99</v>
      </c>
      <c r="D280" s="1175">
        <f>+'เป้าหมายข้อตกลง-62 (ปรับEBIDA)'!$U$278</f>
        <v>0</v>
      </c>
      <c r="E280" s="164">
        <f>+[8]ต.ค.61!$U$280</f>
        <v>0</v>
      </c>
      <c r="F280" s="164">
        <f>+[8]พ.ย.61!$U$280</f>
        <v>0</v>
      </c>
      <c r="G280" s="164">
        <f>+[8]ธ.ค.61!$U$280</f>
        <v>0</v>
      </c>
      <c r="H280" s="756">
        <f t="shared" si="264"/>
        <v>0</v>
      </c>
      <c r="I280" s="164">
        <f>+[8]ม.ค.62!$U$280</f>
        <v>0</v>
      </c>
      <c r="J280" s="164">
        <f>+[8]ก.พ.62!$U$280</f>
        <v>0</v>
      </c>
      <c r="K280" s="164">
        <f>+[8]มี.ค.62!$U$280</f>
        <v>0</v>
      </c>
      <c r="L280" s="756">
        <f t="shared" si="265"/>
        <v>0</v>
      </c>
      <c r="M280" s="164">
        <f>+[8]เม.ย.62!$U$280</f>
        <v>0</v>
      </c>
      <c r="N280" s="164">
        <f>+[8]พ.ค.62!$U$280</f>
        <v>0</v>
      </c>
      <c r="O280" s="164">
        <f>+[8]มิ.ย.62!$U$280</f>
        <v>0</v>
      </c>
      <c r="P280" s="756">
        <f t="shared" si="266"/>
        <v>0</v>
      </c>
      <c r="Q280" s="164">
        <f>+[8]ก.ค.62!$U$280</f>
        <v>0</v>
      </c>
      <c r="R280" s="164">
        <f>+[8]ส.ค.62!$U$280</f>
        <v>0</v>
      </c>
      <c r="S280" s="164">
        <f>+[8]ก.ย.62!$U$280</f>
        <v>0</v>
      </c>
      <c r="T280" s="756">
        <f t="shared" si="267"/>
        <v>0</v>
      </c>
      <c r="U280" s="756">
        <f t="shared" si="268"/>
        <v>0</v>
      </c>
      <c r="V280" s="756">
        <f t="shared" si="269"/>
        <v>0</v>
      </c>
      <c r="W280" s="756">
        <f t="shared" si="270"/>
        <v>0</v>
      </c>
    </row>
    <row r="281" spans="1:23" ht="18.75">
      <c r="A281" s="292">
        <v>4241001</v>
      </c>
      <c r="B281" s="293" t="s">
        <v>311</v>
      </c>
      <c r="C281" s="14" t="s">
        <v>99</v>
      </c>
      <c r="D281" s="1175">
        <f>+'เป้าหมายข้อตกลง-62 (ปรับEBIDA)'!$U$279</f>
        <v>10000</v>
      </c>
      <c r="E281" s="164">
        <f>+[8]ต.ค.61!$U$281</f>
        <v>928.56</v>
      </c>
      <c r="F281" s="164">
        <f>+[8]พ.ย.61!$U$281</f>
        <v>18200</v>
      </c>
      <c r="G281" s="164">
        <f>+[8]ธ.ค.61!$U$281</f>
        <v>1800</v>
      </c>
      <c r="H281" s="756">
        <f t="shared" si="264"/>
        <v>20928.560000000001</v>
      </c>
      <c r="I281" s="164">
        <f>+[8]ม.ค.62!$U$281</f>
        <v>0</v>
      </c>
      <c r="J281" s="164">
        <f>+[8]ก.พ.62!$U$281</f>
        <v>0</v>
      </c>
      <c r="K281" s="164">
        <f>+[8]มี.ค.62!$U$281</f>
        <v>717.22</v>
      </c>
      <c r="L281" s="756">
        <f t="shared" si="265"/>
        <v>21645.780000000002</v>
      </c>
      <c r="M281" s="164">
        <f>+[8]เม.ย.62!$U$281</f>
        <v>0</v>
      </c>
      <c r="N281" s="164">
        <f>+[8]พ.ค.62!$U$281</f>
        <v>0</v>
      </c>
      <c r="O281" s="164">
        <f>+[8]มิ.ย.62!$U$281</f>
        <v>0</v>
      </c>
      <c r="P281" s="756">
        <f t="shared" si="266"/>
        <v>21645.780000000002</v>
      </c>
      <c r="Q281" s="164">
        <f>+[8]ก.ค.62!$U$281</f>
        <v>0</v>
      </c>
      <c r="R281" s="164">
        <f>+[8]ส.ค.62!$U$281</f>
        <v>717.22</v>
      </c>
      <c r="S281" s="164">
        <f>+[8]ก.ย.62!$U$281</f>
        <v>0</v>
      </c>
      <c r="T281" s="756">
        <f t="shared" si="267"/>
        <v>22363.000000000004</v>
      </c>
      <c r="U281" s="756">
        <f t="shared" si="268"/>
        <v>717.22</v>
      </c>
      <c r="V281" s="756">
        <f t="shared" si="269"/>
        <v>0</v>
      </c>
      <c r="W281" s="756">
        <f t="shared" si="270"/>
        <v>717.22</v>
      </c>
    </row>
    <row r="282" spans="1:23" ht="18.75">
      <c r="A282" s="292">
        <v>4241002</v>
      </c>
      <c r="B282" s="293" t="s">
        <v>312</v>
      </c>
      <c r="C282" s="14" t="s">
        <v>99</v>
      </c>
      <c r="D282" s="1175">
        <f>+'เป้าหมายข้อตกลง-62 (ปรับEBIDA)'!$U$280</f>
        <v>20000</v>
      </c>
      <c r="E282" s="164">
        <f>+[8]ต.ค.61!$U$282</f>
        <v>0</v>
      </c>
      <c r="F282" s="164">
        <f>+[8]พ.ย.61!$U$282</f>
        <v>0</v>
      </c>
      <c r="G282" s="164">
        <f>+[8]ธ.ค.61!$U$282</f>
        <v>0</v>
      </c>
      <c r="H282" s="756">
        <f t="shared" si="264"/>
        <v>0</v>
      </c>
      <c r="I282" s="164">
        <f>+[8]ม.ค.62!$U$282</f>
        <v>0</v>
      </c>
      <c r="J282" s="164">
        <f>+[8]ก.พ.62!$U$282</f>
        <v>0</v>
      </c>
      <c r="K282" s="164">
        <f>+[8]มี.ค.62!$U$282</f>
        <v>0</v>
      </c>
      <c r="L282" s="756">
        <f t="shared" si="265"/>
        <v>0</v>
      </c>
      <c r="M282" s="164">
        <f>+[8]เม.ย.62!$U$282</f>
        <v>0</v>
      </c>
      <c r="N282" s="164">
        <f>+[8]พ.ค.62!$U$282</f>
        <v>0</v>
      </c>
      <c r="O282" s="164">
        <f>+[8]มิ.ย.62!$U$282</f>
        <v>0</v>
      </c>
      <c r="P282" s="756">
        <f t="shared" si="266"/>
        <v>0</v>
      </c>
      <c r="Q282" s="164">
        <f>+[8]ก.ค.62!$U$282</f>
        <v>0</v>
      </c>
      <c r="R282" s="164">
        <f>+[8]ส.ค.62!$U$282</f>
        <v>0</v>
      </c>
      <c r="S282" s="164">
        <f>+[8]ก.ย.62!$U$282</f>
        <v>0</v>
      </c>
      <c r="T282" s="756">
        <f t="shared" si="267"/>
        <v>0</v>
      </c>
      <c r="U282" s="756">
        <f t="shared" si="268"/>
        <v>0</v>
      </c>
      <c r="V282" s="756">
        <f t="shared" si="269"/>
        <v>0</v>
      </c>
      <c r="W282" s="756">
        <f t="shared" si="270"/>
        <v>0</v>
      </c>
    </row>
    <row r="283" spans="1:23" ht="18.75">
      <c r="A283" s="292">
        <v>4241003</v>
      </c>
      <c r="B283" s="293" t="s">
        <v>313</v>
      </c>
      <c r="C283" s="14" t="s">
        <v>99</v>
      </c>
      <c r="D283" s="1175">
        <f>+'เป้าหมายข้อตกลง-62 (ปรับEBIDA)'!$U$281</f>
        <v>0</v>
      </c>
      <c r="E283" s="164">
        <f>+[8]ต.ค.61!$U$283</f>
        <v>0</v>
      </c>
      <c r="F283" s="164">
        <f>+[8]พ.ย.61!$U$283</f>
        <v>500</v>
      </c>
      <c r="G283" s="164">
        <f>+[8]ธ.ค.61!$U$283</f>
        <v>-500</v>
      </c>
      <c r="H283" s="756">
        <f t="shared" si="264"/>
        <v>0</v>
      </c>
      <c r="I283" s="164">
        <f>+[8]ม.ค.62!$U$283</f>
        <v>0</v>
      </c>
      <c r="J283" s="164">
        <f>+[8]ก.พ.62!$U$283</f>
        <v>0</v>
      </c>
      <c r="K283" s="164">
        <f>+[8]มี.ค.62!$U$283</f>
        <v>0</v>
      </c>
      <c r="L283" s="756">
        <f t="shared" si="265"/>
        <v>0</v>
      </c>
      <c r="M283" s="164">
        <f>+[8]เม.ย.62!$U$283</f>
        <v>0</v>
      </c>
      <c r="N283" s="164">
        <f>+[8]พ.ค.62!$U$283</f>
        <v>0</v>
      </c>
      <c r="O283" s="164">
        <f>+[8]มิ.ย.62!$U$283</f>
        <v>0</v>
      </c>
      <c r="P283" s="756">
        <f t="shared" si="266"/>
        <v>0</v>
      </c>
      <c r="Q283" s="164">
        <f>+[8]ก.ค.62!$U$283</f>
        <v>0</v>
      </c>
      <c r="R283" s="164">
        <f>+[8]ส.ค.62!$U$283</f>
        <v>0</v>
      </c>
      <c r="S283" s="164">
        <f>+[8]ก.ย.62!$U$283</f>
        <v>0</v>
      </c>
      <c r="T283" s="756">
        <f t="shared" si="267"/>
        <v>0</v>
      </c>
      <c r="U283" s="756">
        <f t="shared" si="268"/>
        <v>0</v>
      </c>
      <c r="V283" s="756">
        <f t="shared" si="269"/>
        <v>0</v>
      </c>
      <c r="W283" s="756">
        <f t="shared" si="270"/>
        <v>0</v>
      </c>
    </row>
    <row r="284" spans="1:23" ht="18.75">
      <c r="A284" s="292">
        <v>4241004</v>
      </c>
      <c r="B284" s="293" t="s">
        <v>314</v>
      </c>
      <c r="C284" s="14" t="s">
        <v>99</v>
      </c>
      <c r="D284" s="1175">
        <f>+'เป้าหมายข้อตกลง-62 (ปรับEBIDA)'!$U$282</f>
        <v>0</v>
      </c>
      <c r="E284" s="164">
        <f>+[8]ต.ค.61!$U$284</f>
        <v>0</v>
      </c>
      <c r="F284" s="164">
        <f>+[8]พ.ย.61!$U$284</f>
        <v>0</v>
      </c>
      <c r="G284" s="164">
        <f>+[8]ธ.ค.61!$U$284</f>
        <v>0</v>
      </c>
      <c r="H284" s="756">
        <f t="shared" si="264"/>
        <v>0</v>
      </c>
      <c r="I284" s="164">
        <f>+[8]ม.ค.62!$U$284</f>
        <v>0</v>
      </c>
      <c r="J284" s="164">
        <f>+[8]ก.พ.62!$U$284</f>
        <v>0</v>
      </c>
      <c r="K284" s="164">
        <f>+[8]มี.ค.62!$U$284</f>
        <v>0</v>
      </c>
      <c r="L284" s="756">
        <f t="shared" si="265"/>
        <v>0</v>
      </c>
      <c r="M284" s="164">
        <f>+[8]เม.ย.62!$U$284</f>
        <v>0</v>
      </c>
      <c r="N284" s="164">
        <f>+[8]พ.ค.62!$U$284</f>
        <v>0</v>
      </c>
      <c r="O284" s="164">
        <f>+[8]มิ.ย.62!$U$284</f>
        <v>0</v>
      </c>
      <c r="P284" s="756">
        <f t="shared" si="266"/>
        <v>0</v>
      </c>
      <c r="Q284" s="164">
        <f>+[8]ก.ค.62!$U$284</f>
        <v>0</v>
      </c>
      <c r="R284" s="164">
        <f>+[8]ส.ค.62!$U$284</f>
        <v>0</v>
      </c>
      <c r="S284" s="164">
        <f>+[8]ก.ย.62!$U$284</f>
        <v>0</v>
      </c>
      <c r="T284" s="756">
        <f t="shared" si="267"/>
        <v>0</v>
      </c>
      <c r="U284" s="756">
        <f t="shared" si="268"/>
        <v>0</v>
      </c>
      <c r="V284" s="756">
        <f t="shared" si="269"/>
        <v>0</v>
      </c>
      <c r="W284" s="756">
        <f t="shared" si="270"/>
        <v>0</v>
      </c>
    </row>
    <row r="285" spans="1:23" ht="18.75">
      <c r="A285" s="292">
        <v>4261002</v>
      </c>
      <c r="B285" s="293" t="s">
        <v>316</v>
      </c>
      <c r="C285" s="14" t="s">
        <v>99</v>
      </c>
      <c r="D285" s="1175">
        <f>+'เป้าหมายข้อตกลง-62 (ปรับEBIDA)'!$U$284</f>
        <v>0</v>
      </c>
      <c r="E285" s="164">
        <f>+[8]ต.ค.61!$U$285</f>
        <v>0</v>
      </c>
      <c r="F285" s="164">
        <f>+[8]พ.ย.61!$U$285</f>
        <v>0</v>
      </c>
      <c r="G285" s="164">
        <f>+[8]ธ.ค.61!$U$285</f>
        <v>0</v>
      </c>
      <c r="H285" s="756">
        <f t="shared" si="264"/>
        <v>0</v>
      </c>
      <c r="I285" s="164">
        <f>+[8]ม.ค.62!$U$285</f>
        <v>0</v>
      </c>
      <c r="J285" s="164">
        <f>+[8]ก.พ.62!$U$285</f>
        <v>0</v>
      </c>
      <c r="K285" s="164">
        <f>+[8]มี.ค.62!$U$285</f>
        <v>0</v>
      </c>
      <c r="L285" s="756">
        <f t="shared" si="265"/>
        <v>0</v>
      </c>
      <c r="M285" s="164">
        <f>+[8]เม.ย.62!$U$285</f>
        <v>0</v>
      </c>
      <c r="N285" s="164">
        <f>+[8]พ.ค.62!$U$285</f>
        <v>0</v>
      </c>
      <c r="O285" s="164">
        <f>+[8]มิ.ย.62!$U$285</f>
        <v>0</v>
      </c>
      <c r="P285" s="756">
        <f t="shared" si="266"/>
        <v>0</v>
      </c>
      <c r="Q285" s="164">
        <f>+[8]ก.ค.62!$U$285</f>
        <v>0</v>
      </c>
      <c r="R285" s="164">
        <f>+[8]ส.ค.62!$U$285</f>
        <v>0</v>
      </c>
      <c r="S285" s="164">
        <f>+[8]ก.ย.62!$U$285</f>
        <v>0</v>
      </c>
      <c r="T285" s="756">
        <f t="shared" si="267"/>
        <v>0</v>
      </c>
      <c r="U285" s="756">
        <f t="shared" si="268"/>
        <v>0</v>
      </c>
      <c r="V285" s="756">
        <f t="shared" si="269"/>
        <v>0</v>
      </c>
      <c r="W285" s="756">
        <f t="shared" si="270"/>
        <v>0</v>
      </c>
    </row>
    <row r="286" spans="1:23" ht="18.75">
      <c r="A286" s="292">
        <v>4261003</v>
      </c>
      <c r="B286" s="293" t="s">
        <v>317</v>
      </c>
      <c r="C286" s="14" t="s">
        <v>99</v>
      </c>
      <c r="D286" s="1175">
        <f>+'เป้าหมายข้อตกลง-62 (ปรับEBIDA)'!$U$285</f>
        <v>0</v>
      </c>
      <c r="E286" s="164">
        <f>+[8]ต.ค.61!$U$286</f>
        <v>0</v>
      </c>
      <c r="F286" s="164">
        <f>+[8]พ.ย.61!$U$286</f>
        <v>0</v>
      </c>
      <c r="G286" s="164">
        <f>+[8]ธ.ค.61!$U$286</f>
        <v>0</v>
      </c>
      <c r="H286" s="756">
        <f t="shared" si="264"/>
        <v>0</v>
      </c>
      <c r="I286" s="164">
        <f>+[8]ม.ค.62!$U$286</f>
        <v>0</v>
      </c>
      <c r="J286" s="164">
        <f>+[8]ก.พ.62!$U$286</f>
        <v>0</v>
      </c>
      <c r="K286" s="164">
        <f>+[8]มี.ค.62!$U$286</f>
        <v>0</v>
      </c>
      <c r="L286" s="756">
        <f t="shared" si="265"/>
        <v>0</v>
      </c>
      <c r="M286" s="164">
        <f>+[8]เม.ย.62!$U$286</f>
        <v>0</v>
      </c>
      <c r="N286" s="164">
        <f>+[8]พ.ค.62!$U$286</f>
        <v>0</v>
      </c>
      <c r="O286" s="164">
        <f>+[8]มิ.ย.62!$U$286</f>
        <v>0</v>
      </c>
      <c r="P286" s="756">
        <f t="shared" si="266"/>
        <v>0</v>
      </c>
      <c r="Q286" s="164">
        <f>+[8]ก.ค.62!$U$286</f>
        <v>0</v>
      </c>
      <c r="R286" s="164">
        <f>+[8]ส.ค.62!$U$286</f>
        <v>0</v>
      </c>
      <c r="S286" s="164">
        <f>+[8]ก.ย.62!$U$286</f>
        <v>0</v>
      </c>
      <c r="T286" s="756">
        <f t="shared" si="267"/>
        <v>0</v>
      </c>
      <c r="U286" s="756">
        <f t="shared" si="268"/>
        <v>0</v>
      </c>
      <c r="V286" s="756">
        <f t="shared" si="269"/>
        <v>0</v>
      </c>
      <c r="W286" s="756">
        <f t="shared" si="270"/>
        <v>0</v>
      </c>
    </row>
    <row r="287" spans="1:23" ht="18.75">
      <c r="A287" s="292">
        <v>4271002</v>
      </c>
      <c r="B287" s="293" t="s">
        <v>319</v>
      </c>
      <c r="C287" s="14" t="s">
        <v>99</v>
      </c>
      <c r="D287" s="1175">
        <f>+'เป้าหมายข้อตกลง-62 (ปรับEBIDA)'!$U$287</f>
        <v>0</v>
      </c>
      <c r="E287" s="164">
        <f>+[8]ต.ค.61!$U$287</f>
        <v>0</v>
      </c>
      <c r="F287" s="164">
        <f>+[8]พ.ย.61!$U$287</f>
        <v>0</v>
      </c>
      <c r="G287" s="164">
        <f>+[8]ธ.ค.61!$U$287</f>
        <v>0</v>
      </c>
      <c r="H287" s="756">
        <f t="shared" si="264"/>
        <v>0</v>
      </c>
      <c r="I287" s="164">
        <f>+[8]ม.ค.62!$U$287</f>
        <v>0</v>
      </c>
      <c r="J287" s="164">
        <f>+[8]ก.พ.62!$U$287</f>
        <v>0</v>
      </c>
      <c r="K287" s="164">
        <f>+[8]มี.ค.62!$U$287</f>
        <v>0</v>
      </c>
      <c r="L287" s="756">
        <f t="shared" si="265"/>
        <v>0</v>
      </c>
      <c r="M287" s="164">
        <f>+[8]เม.ย.62!$U$287</f>
        <v>0</v>
      </c>
      <c r="N287" s="164">
        <f>+[8]พ.ค.62!$U$287</f>
        <v>0</v>
      </c>
      <c r="O287" s="164">
        <f>+[8]มิ.ย.62!$U$287</f>
        <v>0</v>
      </c>
      <c r="P287" s="756">
        <f t="shared" si="266"/>
        <v>0</v>
      </c>
      <c r="Q287" s="164">
        <f>+[8]ก.ค.62!$U$287</f>
        <v>0</v>
      </c>
      <c r="R287" s="164">
        <f>+[8]ส.ค.62!$U$287</f>
        <v>0</v>
      </c>
      <c r="S287" s="164">
        <f>+[8]ก.ย.62!$U$287</f>
        <v>0</v>
      </c>
      <c r="T287" s="756">
        <f t="shared" si="267"/>
        <v>0</v>
      </c>
      <c r="U287" s="756">
        <f t="shared" si="268"/>
        <v>0</v>
      </c>
      <c r="V287" s="756">
        <f t="shared" si="269"/>
        <v>0</v>
      </c>
      <c r="W287" s="756">
        <f t="shared" si="270"/>
        <v>0</v>
      </c>
    </row>
    <row r="288" spans="1:23" ht="18.75">
      <c r="A288" s="292">
        <v>4281001</v>
      </c>
      <c r="B288" s="293" t="s">
        <v>320</v>
      </c>
      <c r="C288" s="14" t="s">
        <v>99</v>
      </c>
      <c r="D288" s="1175">
        <f>+'เป้าหมายข้อตกลง-62 (ปรับEBIDA)'!$U$288</f>
        <v>0</v>
      </c>
      <c r="E288" s="164">
        <f>+[8]ต.ค.61!$U$288</f>
        <v>0</v>
      </c>
      <c r="F288" s="164">
        <f>+[8]พ.ย.61!$U$288</f>
        <v>0</v>
      </c>
      <c r="G288" s="164">
        <f>+[8]ธ.ค.61!$U$288</f>
        <v>0</v>
      </c>
      <c r="H288" s="756">
        <f t="shared" si="264"/>
        <v>0</v>
      </c>
      <c r="I288" s="164">
        <f>+[8]ม.ค.62!$U$288</f>
        <v>0</v>
      </c>
      <c r="J288" s="164">
        <f>+[8]ก.พ.62!$U$288</f>
        <v>0</v>
      </c>
      <c r="K288" s="164">
        <f>+[8]มี.ค.62!$U$288</f>
        <v>0</v>
      </c>
      <c r="L288" s="756">
        <f t="shared" si="265"/>
        <v>0</v>
      </c>
      <c r="M288" s="164">
        <f>+[8]เม.ย.62!$U$288</f>
        <v>0</v>
      </c>
      <c r="N288" s="164">
        <f>+[8]พ.ค.62!$U$288</f>
        <v>0</v>
      </c>
      <c r="O288" s="164">
        <f>+[8]มิ.ย.62!$U$288</f>
        <v>0</v>
      </c>
      <c r="P288" s="756">
        <f t="shared" si="266"/>
        <v>0</v>
      </c>
      <c r="Q288" s="164">
        <f>+[8]ก.ค.62!$U$288</f>
        <v>0</v>
      </c>
      <c r="R288" s="164">
        <f>+[8]ส.ค.62!$U$288</f>
        <v>0</v>
      </c>
      <c r="S288" s="164">
        <f>+[8]ก.ย.62!$U$288</f>
        <v>0</v>
      </c>
      <c r="T288" s="756">
        <f t="shared" si="267"/>
        <v>0</v>
      </c>
      <c r="U288" s="756">
        <f t="shared" si="268"/>
        <v>0</v>
      </c>
      <c r="V288" s="756">
        <f t="shared" si="269"/>
        <v>0</v>
      </c>
      <c r="W288" s="756">
        <f t="shared" si="270"/>
        <v>0</v>
      </c>
    </row>
    <row r="289" spans="1:23" ht="18.75">
      <c r="A289" s="292">
        <v>4291001</v>
      </c>
      <c r="B289" s="293" t="s">
        <v>321</v>
      </c>
      <c r="C289" s="14" t="s">
        <v>99</v>
      </c>
      <c r="D289" s="1175">
        <f>+'เป้าหมายข้อตกลง-62 (ปรับEBIDA)'!$U$289</f>
        <v>10000</v>
      </c>
      <c r="E289" s="164">
        <f>+[8]ต.ค.61!$U$289</f>
        <v>2138.2399999999998</v>
      </c>
      <c r="F289" s="164">
        <f>+[8]พ.ย.61!$U$289</f>
        <v>144370.64000000001</v>
      </c>
      <c r="G289" s="164">
        <f>+[8]ธ.ค.61!$U$289</f>
        <v>0</v>
      </c>
      <c r="H289" s="756">
        <f t="shared" si="264"/>
        <v>146508.88</v>
      </c>
      <c r="I289" s="164">
        <f>+[8]ม.ค.62!$U$289</f>
        <v>200</v>
      </c>
      <c r="J289" s="164">
        <f>+[8]ก.พ.62!$U$289</f>
        <v>368.16</v>
      </c>
      <c r="K289" s="164">
        <f>+[8]มี.ค.62!$U$289</f>
        <v>300</v>
      </c>
      <c r="L289" s="756">
        <f t="shared" si="265"/>
        <v>147377.04</v>
      </c>
      <c r="M289" s="164">
        <f>+[8]เม.ย.62!$U$289</f>
        <v>1568.1</v>
      </c>
      <c r="N289" s="164">
        <f>+[8]พ.ค.62!$U$289</f>
        <v>300</v>
      </c>
      <c r="O289" s="164">
        <f>+[8]มิ.ย.62!$U$289</f>
        <v>66.12</v>
      </c>
      <c r="P289" s="756">
        <f t="shared" si="266"/>
        <v>149311.26</v>
      </c>
      <c r="Q289" s="164">
        <f>+[8]ก.ค.62!$U$289</f>
        <v>242.44</v>
      </c>
      <c r="R289" s="164">
        <f>+[8]ส.ค.62!$U$289</f>
        <v>0</v>
      </c>
      <c r="S289" s="164">
        <f>+[8]ก.ย.62!$U$289</f>
        <v>100</v>
      </c>
      <c r="T289" s="756">
        <f t="shared" si="267"/>
        <v>149653.70000000001</v>
      </c>
      <c r="U289" s="756">
        <f t="shared" si="268"/>
        <v>868.16000000000008</v>
      </c>
      <c r="V289" s="756">
        <f t="shared" si="269"/>
        <v>1934.2199999999998</v>
      </c>
      <c r="W289" s="756">
        <f t="shared" si="270"/>
        <v>342.44</v>
      </c>
    </row>
    <row r="290" spans="1:23" ht="18.75">
      <c r="A290" s="292">
        <v>4291003</v>
      </c>
      <c r="B290" s="293" t="s">
        <v>322</v>
      </c>
      <c r="C290" s="14" t="s">
        <v>99</v>
      </c>
      <c r="D290" s="1175">
        <f>+'เป้าหมายข้อตกลง-62 (ปรับEBIDA)'!$U$290</f>
        <v>20000</v>
      </c>
      <c r="E290" s="164">
        <f>+[8]ต.ค.61!$U$290</f>
        <v>0</v>
      </c>
      <c r="F290" s="164">
        <f>+[8]พ.ย.61!$U$290</f>
        <v>874.51</v>
      </c>
      <c r="G290" s="164">
        <f>+[8]ธ.ค.61!$U$290</f>
        <v>3793.23</v>
      </c>
      <c r="H290" s="756">
        <f t="shared" si="264"/>
        <v>4667.74</v>
      </c>
      <c r="I290" s="164">
        <f>+[8]ม.ค.62!$U$290</f>
        <v>0</v>
      </c>
      <c r="J290" s="164">
        <f>+[8]ก.พ.62!$U$290</f>
        <v>500.64</v>
      </c>
      <c r="K290" s="164">
        <f>+[8]มี.ค.62!$U$290</f>
        <v>0.21</v>
      </c>
      <c r="L290" s="756">
        <f t="shared" si="265"/>
        <v>5168.59</v>
      </c>
      <c r="M290" s="164">
        <f>+[8]เม.ย.62!$U$290</f>
        <v>-0.18</v>
      </c>
      <c r="N290" s="164">
        <f>+[8]พ.ค.62!$U$290</f>
        <v>-0.01</v>
      </c>
      <c r="O290" s="164">
        <f>+[8]มิ.ย.62!$U$290</f>
        <v>1246.01</v>
      </c>
      <c r="P290" s="756">
        <f t="shared" si="266"/>
        <v>6414.41</v>
      </c>
      <c r="Q290" s="164">
        <f>+[8]ก.ค.62!$U$290</f>
        <v>0.02</v>
      </c>
      <c r="R290" s="164">
        <f>+[8]ส.ค.62!$U$290</f>
        <v>7.0000000000000007E-2</v>
      </c>
      <c r="S290" s="164">
        <f>+[8]ก.ย.62!$U$290</f>
        <v>880.03</v>
      </c>
      <c r="T290" s="756">
        <f t="shared" si="267"/>
        <v>7294.53</v>
      </c>
      <c r="U290" s="756">
        <f t="shared" si="268"/>
        <v>500.84999999999997</v>
      </c>
      <c r="V290" s="756">
        <f t="shared" si="269"/>
        <v>1245.82</v>
      </c>
      <c r="W290" s="756">
        <f t="shared" si="270"/>
        <v>880.12</v>
      </c>
    </row>
    <row r="291" spans="1:23" ht="18.75">
      <c r="A291" s="292">
        <v>4291004</v>
      </c>
      <c r="B291" s="293" t="s">
        <v>323</v>
      </c>
      <c r="C291" s="14" t="s">
        <v>99</v>
      </c>
      <c r="D291" s="1175">
        <f>+'เป้าหมายข้อตกลง-62 (ปรับEBIDA)'!$U$291</f>
        <v>0</v>
      </c>
      <c r="E291" s="164">
        <f>+[8]ต.ค.61!$U$291</f>
        <v>0</v>
      </c>
      <c r="F291" s="164">
        <f>+[8]พ.ย.61!$U$291</f>
        <v>0</v>
      </c>
      <c r="G291" s="164">
        <f>+[8]ธ.ค.61!$U$291</f>
        <v>0</v>
      </c>
      <c r="H291" s="756">
        <f t="shared" si="264"/>
        <v>0</v>
      </c>
      <c r="I291" s="164">
        <f>+[8]ม.ค.62!$U$291</f>
        <v>0</v>
      </c>
      <c r="J291" s="164">
        <f>+[8]ก.พ.62!$U$291</f>
        <v>0</v>
      </c>
      <c r="K291" s="164">
        <f>+[8]มี.ค.62!$U$291</f>
        <v>0</v>
      </c>
      <c r="L291" s="756">
        <f t="shared" si="265"/>
        <v>0</v>
      </c>
      <c r="M291" s="164">
        <f>+[8]เม.ย.62!$U$291</f>
        <v>0</v>
      </c>
      <c r="N291" s="164">
        <f>+[8]พ.ค.62!$U$291</f>
        <v>0</v>
      </c>
      <c r="O291" s="164">
        <f>+[8]มิ.ย.62!$U$291</f>
        <v>0</v>
      </c>
      <c r="P291" s="756">
        <f t="shared" si="266"/>
        <v>0</v>
      </c>
      <c r="Q291" s="164">
        <f>+[8]ก.ค.62!$U$291</f>
        <v>0</v>
      </c>
      <c r="R291" s="164">
        <f>+[8]ส.ค.62!$U$291</f>
        <v>0</v>
      </c>
      <c r="S291" s="164">
        <f>+[8]ก.ย.62!$U$291</f>
        <v>0</v>
      </c>
      <c r="T291" s="756">
        <f t="shared" si="267"/>
        <v>0</v>
      </c>
      <c r="U291" s="756">
        <f t="shared" si="268"/>
        <v>0</v>
      </c>
      <c r="V291" s="756">
        <f t="shared" si="269"/>
        <v>0</v>
      </c>
      <c r="W291" s="756">
        <f t="shared" si="270"/>
        <v>0</v>
      </c>
    </row>
    <row r="292" spans="1:23" ht="18.75">
      <c r="A292" s="292">
        <v>4291006</v>
      </c>
      <c r="B292" s="293" t="s">
        <v>324</v>
      </c>
      <c r="C292" s="14" t="s">
        <v>99</v>
      </c>
      <c r="D292" s="1175">
        <f>+'เป้าหมายข้อตกลง-62 (ปรับEBIDA)'!$U$292</f>
        <v>0</v>
      </c>
      <c r="E292" s="164">
        <f>+[8]ต.ค.61!$U$292</f>
        <v>0</v>
      </c>
      <c r="F292" s="164">
        <f>+[8]พ.ย.61!$U$292</f>
        <v>0</v>
      </c>
      <c r="G292" s="164">
        <f>+[8]ธ.ค.61!$U$292</f>
        <v>0</v>
      </c>
      <c r="H292" s="756">
        <f t="shared" si="264"/>
        <v>0</v>
      </c>
      <c r="I292" s="164">
        <f>+[8]ม.ค.62!$U$292</f>
        <v>0</v>
      </c>
      <c r="J292" s="164">
        <f>+[8]ก.พ.62!$U$292</f>
        <v>0</v>
      </c>
      <c r="K292" s="164">
        <f>+[8]มี.ค.62!$U$292</f>
        <v>0</v>
      </c>
      <c r="L292" s="756">
        <f t="shared" si="265"/>
        <v>0</v>
      </c>
      <c r="M292" s="164">
        <f>+[8]เม.ย.62!$U$292</f>
        <v>0</v>
      </c>
      <c r="N292" s="164">
        <f>+[8]พ.ค.62!$U$292</f>
        <v>0</v>
      </c>
      <c r="O292" s="164">
        <f>+[8]มิ.ย.62!$U$292</f>
        <v>0</v>
      </c>
      <c r="P292" s="756">
        <f t="shared" si="266"/>
        <v>0</v>
      </c>
      <c r="Q292" s="164">
        <f>+[8]ก.ค.62!$U$292</f>
        <v>0</v>
      </c>
      <c r="R292" s="164">
        <f>+[8]ส.ค.62!$U$292</f>
        <v>0</v>
      </c>
      <c r="S292" s="164">
        <f>+[8]ก.ย.62!$U$292</f>
        <v>0</v>
      </c>
      <c r="T292" s="756">
        <f t="shared" si="267"/>
        <v>0</v>
      </c>
      <c r="U292" s="756">
        <f t="shared" si="268"/>
        <v>0</v>
      </c>
      <c r="V292" s="756">
        <f t="shared" si="269"/>
        <v>0</v>
      </c>
      <c r="W292" s="756">
        <f t="shared" si="270"/>
        <v>0</v>
      </c>
    </row>
    <row r="293" spans="1:23" ht="18.75">
      <c r="A293" s="311">
        <v>4292001</v>
      </c>
      <c r="B293" s="293" t="s">
        <v>325</v>
      </c>
      <c r="C293" s="14" t="s">
        <v>99</v>
      </c>
      <c r="D293" s="1175">
        <f>+'เป้าหมายข้อตกลง-62 (ปรับEBIDA)'!$U$293</f>
        <v>0</v>
      </c>
      <c r="E293" s="164">
        <f>+[8]ต.ค.61!$U$293</f>
        <v>0</v>
      </c>
      <c r="F293" s="164">
        <f>+[8]พ.ย.61!$U$293</f>
        <v>0</v>
      </c>
      <c r="G293" s="164">
        <f>+[8]ธ.ค.61!$U$293</f>
        <v>0</v>
      </c>
      <c r="H293" s="756">
        <f t="shared" si="264"/>
        <v>0</v>
      </c>
      <c r="I293" s="164">
        <f>+[8]ม.ค.62!$U$293</f>
        <v>0</v>
      </c>
      <c r="J293" s="164">
        <f>+[8]ก.พ.62!$U$293</f>
        <v>0</v>
      </c>
      <c r="K293" s="164">
        <f>+[8]มี.ค.62!$U$293</f>
        <v>0</v>
      </c>
      <c r="L293" s="756">
        <f t="shared" si="265"/>
        <v>0</v>
      </c>
      <c r="M293" s="164">
        <f>+[8]เม.ย.62!$U$293</f>
        <v>0</v>
      </c>
      <c r="N293" s="164">
        <f>+[8]พ.ค.62!$U$293</f>
        <v>0</v>
      </c>
      <c r="O293" s="164">
        <f>+[8]มิ.ย.62!$U$293</f>
        <v>0</v>
      </c>
      <c r="P293" s="756">
        <f t="shared" si="266"/>
        <v>0</v>
      </c>
      <c r="Q293" s="164">
        <f>+[8]ก.ค.62!$U$293</f>
        <v>0</v>
      </c>
      <c r="R293" s="164">
        <f>+[8]ส.ค.62!$U$293</f>
        <v>0</v>
      </c>
      <c r="S293" s="164">
        <f>+[8]ก.ย.62!$U$293</f>
        <v>0</v>
      </c>
      <c r="T293" s="756">
        <f t="shared" si="267"/>
        <v>0</v>
      </c>
      <c r="U293" s="756">
        <f t="shared" si="268"/>
        <v>0</v>
      </c>
      <c r="V293" s="756">
        <f t="shared" si="269"/>
        <v>0</v>
      </c>
      <c r="W293" s="756">
        <f t="shared" si="270"/>
        <v>0</v>
      </c>
    </row>
    <row r="294" spans="1:23" ht="21">
      <c r="A294" s="312" t="s">
        <v>326</v>
      </c>
      <c r="B294" s="313"/>
      <c r="C294" s="314" t="s">
        <v>99</v>
      </c>
      <c r="D294" s="1193">
        <f t="shared" ref="D294:W294" si="271">D252-D253+D274</f>
        <v>9335670</v>
      </c>
      <c r="E294" s="315">
        <f t="shared" si="271"/>
        <v>740923.38000000024</v>
      </c>
      <c r="F294" s="315">
        <f t="shared" si="271"/>
        <v>930106.04000000027</v>
      </c>
      <c r="G294" s="315">
        <f t="shared" si="271"/>
        <v>787303.99999999953</v>
      </c>
      <c r="H294" s="797">
        <f t="shared" si="271"/>
        <v>2458333.42</v>
      </c>
      <c r="I294" s="315">
        <f t="shared" si="271"/>
        <v>918590.21999999986</v>
      </c>
      <c r="J294" s="315">
        <f t="shared" si="271"/>
        <v>710447.89999999991</v>
      </c>
      <c r="K294" s="315">
        <f t="shared" si="271"/>
        <v>575534.99000000034</v>
      </c>
      <c r="L294" s="797">
        <f t="shared" si="271"/>
        <v>4662906.5299999993</v>
      </c>
      <c r="M294" s="315">
        <f t="shared" si="271"/>
        <v>1261863.79</v>
      </c>
      <c r="N294" s="315">
        <f t="shared" si="271"/>
        <v>1378867.2199999995</v>
      </c>
      <c r="O294" s="315">
        <f t="shared" si="271"/>
        <v>1111124.3800000001</v>
      </c>
      <c r="P294" s="797">
        <f t="shared" si="271"/>
        <v>8414761.9199999999</v>
      </c>
      <c r="Q294" s="315">
        <f t="shared" si="271"/>
        <v>831447.61</v>
      </c>
      <c r="R294" s="315">
        <f t="shared" si="271"/>
        <v>884677.64999999991</v>
      </c>
      <c r="S294" s="315">
        <f t="shared" si="271"/>
        <v>686223.81999999972</v>
      </c>
      <c r="T294" s="797">
        <f t="shared" si="271"/>
        <v>10817110.999999994</v>
      </c>
      <c r="U294" s="797">
        <f t="shared" si="271"/>
        <v>2204573.1100000013</v>
      </c>
      <c r="V294" s="797">
        <f t="shared" si="271"/>
        <v>3751855.3899999992</v>
      </c>
      <c r="W294" s="797">
        <f t="shared" si="271"/>
        <v>2402349.08</v>
      </c>
    </row>
    <row r="295" spans="1:23" ht="18.75">
      <c r="A295" s="316" t="s">
        <v>327</v>
      </c>
      <c r="B295" s="317"/>
      <c r="C295" s="318" t="s">
        <v>99</v>
      </c>
      <c r="D295" s="1188">
        <f>SUM(D296:D310)</f>
        <v>0</v>
      </c>
      <c r="E295" s="220">
        <f>SUM(E296:E310)</f>
        <v>581726.18999999994</v>
      </c>
      <c r="F295" s="220">
        <f>SUM(F296:F310)</f>
        <v>560625.63</v>
      </c>
      <c r="G295" s="220">
        <f>SUM(G296:G310)</f>
        <v>577060.35000000009</v>
      </c>
      <c r="H295" s="789">
        <f t="shared" ref="H295:W295" si="272">SUM(H296:H310)</f>
        <v>1719412.17</v>
      </c>
      <c r="I295" s="220">
        <f>SUM(I296:I310)</f>
        <v>574342.17999999993</v>
      </c>
      <c r="J295" s="220">
        <f>SUM(J296:J310)</f>
        <v>517666.61000000004</v>
      </c>
      <c r="K295" s="220">
        <f>SUM(K296:K310)</f>
        <v>573386.89</v>
      </c>
      <c r="L295" s="789">
        <f t="shared" si="272"/>
        <v>3384807.8499999996</v>
      </c>
      <c r="M295" s="220">
        <f>SUM(M296:M310)</f>
        <v>556124.94999999995</v>
      </c>
      <c r="N295" s="220">
        <f>SUM(N296:N310)</f>
        <v>574349.77</v>
      </c>
      <c r="O295" s="220">
        <f>SUM(O296:O310)</f>
        <v>555958.37</v>
      </c>
      <c r="P295" s="789">
        <f t="shared" si="272"/>
        <v>5071240.9399999995</v>
      </c>
      <c r="Q295" s="220">
        <f>SUM(Q296:Q310)</f>
        <v>574517.49</v>
      </c>
      <c r="R295" s="220">
        <f>SUM(R296:R310)</f>
        <v>574964.77</v>
      </c>
      <c r="S295" s="220">
        <f>SUM(S296:S310)</f>
        <v>555841.27000000118</v>
      </c>
      <c r="T295" s="789">
        <f t="shared" si="272"/>
        <v>6776564.4699999997</v>
      </c>
      <c r="U295" s="789">
        <f t="shared" si="272"/>
        <v>1665395.6800000002</v>
      </c>
      <c r="V295" s="789">
        <f t="shared" si="272"/>
        <v>1686433.0899999999</v>
      </c>
      <c r="W295" s="789">
        <f t="shared" si="272"/>
        <v>1705323.5300000012</v>
      </c>
    </row>
    <row r="296" spans="1:23" ht="18.75">
      <c r="A296" s="271">
        <v>6279018</v>
      </c>
      <c r="B296" s="272" t="s">
        <v>328</v>
      </c>
      <c r="C296" s="14" t="s">
        <v>99</v>
      </c>
      <c r="D296" s="1175"/>
      <c r="E296" s="319">
        <f>+[8]ต.ค.61!$U$296</f>
        <v>0</v>
      </c>
      <c r="F296" s="319">
        <f>+[8]พ.ย.61!$U$296</f>
        <v>0</v>
      </c>
      <c r="G296" s="319">
        <f>+[8]ธ.ค.61!$U$296</f>
        <v>-6.59</v>
      </c>
      <c r="H296" s="756">
        <f t="shared" ref="H296:H310" si="273">SUM(E296:G296)</f>
        <v>-6.59</v>
      </c>
      <c r="I296" s="319">
        <f>+[8]ม.ค.62!$U$296</f>
        <v>-0.82</v>
      </c>
      <c r="J296" s="319">
        <f>+[8]ก.พ.62!$U$296</f>
        <v>0.82</v>
      </c>
      <c r="K296" s="319">
        <f>+[8]มี.ค.62!$U$296</f>
        <v>0</v>
      </c>
      <c r="L296" s="756">
        <f t="shared" ref="L296:L310" si="274">SUM(H296:K296)</f>
        <v>-6.59</v>
      </c>
      <c r="M296" s="319">
        <f>+[8]เม.ย.62!$U$296</f>
        <v>0</v>
      </c>
      <c r="N296" s="319">
        <f>+[8]พ.ค.62!$U$296</f>
        <v>0</v>
      </c>
      <c r="O296" s="319">
        <f>+[8]มิ.ย.62!$U$296</f>
        <v>-0.82</v>
      </c>
      <c r="P296" s="756">
        <f t="shared" ref="P296:P310" si="275">SUM(L296:O296)</f>
        <v>-7.41</v>
      </c>
      <c r="Q296" s="319">
        <f>+[8]ก.ค.62!$U$296</f>
        <v>0</v>
      </c>
      <c r="R296" s="319">
        <f>+[8]ส.ค.62!$U$296</f>
        <v>0</v>
      </c>
      <c r="S296" s="319">
        <f>+[8]ก.ย.62!$U$296</f>
        <v>0</v>
      </c>
      <c r="T296" s="756">
        <f t="shared" ref="T296:T310" si="276">SUM(P296:S296)</f>
        <v>-7.41</v>
      </c>
      <c r="U296" s="756">
        <f t="shared" ref="U296:U310" si="277">SUM(I296:K296)</f>
        <v>0</v>
      </c>
      <c r="V296" s="756">
        <f t="shared" ref="V296:V310" si="278">SUM(M296:O296)</f>
        <v>-0.82</v>
      </c>
      <c r="W296" s="756">
        <f t="shared" ref="W296:W310" si="279">SUM(Q296:S296)</f>
        <v>0</v>
      </c>
    </row>
    <row r="297" spans="1:23" ht="18.75">
      <c r="A297" s="320">
        <v>6281001</v>
      </c>
      <c r="B297" s="321" t="s">
        <v>329</v>
      </c>
      <c r="C297" s="14" t="s">
        <v>99</v>
      </c>
      <c r="D297" s="1175"/>
      <c r="E297" s="164">
        <f>+[8]ต.ค.61!$U$297</f>
        <v>436018.32</v>
      </c>
      <c r="F297" s="164">
        <f>+[8]พ.ย.61!$U$297</f>
        <v>421985.41</v>
      </c>
      <c r="G297" s="164">
        <f>+[8]ธ.ค.61!$U$297</f>
        <v>435779.39000000013</v>
      </c>
      <c r="H297" s="756">
        <f t="shared" si="273"/>
        <v>1293783.1200000001</v>
      </c>
      <c r="I297" s="164">
        <f>+[8]ม.ค.62!$U$297</f>
        <v>435144.86</v>
      </c>
      <c r="J297" s="164">
        <f>+[8]ก.พ.62!$U$297</f>
        <v>391836.15</v>
      </c>
      <c r="K297" s="164">
        <f>+[8]มี.ค.62!$U$297</f>
        <v>433619.09</v>
      </c>
      <c r="L297" s="756">
        <f t="shared" si="274"/>
        <v>2554383.2199999997</v>
      </c>
      <c r="M297" s="164">
        <f>+[8]เม.ย.62!$U$297</f>
        <v>419690.23</v>
      </c>
      <c r="N297" s="164">
        <f>+[8]พ.ค.62!$U$297</f>
        <v>433741.02</v>
      </c>
      <c r="O297" s="164">
        <f>+[8]มิ.ย.62!$U$297</f>
        <v>419641.77</v>
      </c>
      <c r="P297" s="756">
        <f t="shared" si="275"/>
        <v>3827456.2399999998</v>
      </c>
      <c r="Q297" s="164">
        <f>+[8]ก.ค.62!$U$297</f>
        <v>433048.83</v>
      </c>
      <c r="R297" s="164">
        <f>+[8]ส.ค.62!$U$297</f>
        <v>433120.89</v>
      </c>
      <c r="S297" s="164">
        <f>+[8]ก.ย.62!$U$297</f>
        <v>418454.87000000104</v>
      </c>
      <c r="T297" s="756">
        <f t="shared" si="276"/>
        <v>5112080.83</v>
      </c>
      <c r="U297" s="756">
        <f t="shared" si="277"/>
        <v>1260600.1000000001</v>
      </c>
      <c r="V297" s="756">
        <f t="shared" si="278"/>
        <v>1273073.02</v>
      </c>
      <c r="W297" s="756">
        <f t="shared" si="279"/>
        <v>1284624.590000001</v>
      </c>
    </row>
    <row r="298" spans="1:23" ht="18.75">
      <c r="A298" s="322">
        <v>6281002</v>
      </c>
      <c r="B298" s="323" t="s">
        <v>330</v>
      </c>
      <c r="C298" s="14" t="s">
        <v>99</v>
      </c>
      <c r="D298" s="1175"/>
      <c r="E298" s="164">
        <f>+[8]ต.ค.61!$U$298</f>
        <v>145707.87</v>
      </c>
      <c r="F298" s="164">
        <f>+[8]พ.ย.61!$U$298</f>
        <v>138640.22</v>
      </c>
      <c r="G298" s="164">
        <f>+[8]ธ.ค.61!$U$298</f>
        <v>141287.55000000005</v>
      </c>
      <c r="H298" s="756">
        <f t="shared" si="273"/>
        <v>425635.64</v>
      </c>
      <c r="I298" s="164">
        <f>+[8]ม.ค.62!$U$298</f>
        <v>139198.14000000001</v>
      </c>
      <c r="J298" s="164">
        <f>+[8]ก.พ.62!$U$298</f>
        <v>125829.64</v>
      </c>
      <c r="K298" s="164">
        <f>+[8]มี.ค.62!$U$298</f>
        <v>139767.79999999999</v>
      </c>
      <c r="L298" s="756">
        <f t="shared" si="274"/>
        <v>830431.22</v>
      </c>
      <c r="M298" s="164">
        <f>+[8]เม.ย.62!$U$298</f>
        <v>136434.72</v>
      </c>
      <c r="N298" s="164">
        <f>+[8]พ.ค.62!$U$298</f>
        <v>140608.75</v>
      </c>
      <c r="O298" s="164">
        <f>+[8]มิ.ย.62!$U$298</f>
        <v>136317.42000000001</v>
      </c>
      <c r="P298" s="756">
        <f t="shared" si="275"/>
        <v>1243792.1099999999</v>
      </c>
      <c r="Q298" s="164">
        <f>+[8]ก.ค.62!$U$298</f>
        <v>141468.66</v>
      </c>
      <c r="R298" s="164">
        <f>+[8]ส.ค.62!$U$298</f>
        <v>141843.88</v>
      </c>
      <c r="S298" s="164">
        <f>+[8]ก.ย.62!$U$298</f>
        <v>137386.40000000014</v>
      </c>
      <c r="T298" s="756">
        <f t="shared" si="276"/>
        <v>1664491.05</v>
      </c>
      <c r="U298" s="756">
        <f t="shared" si="277"/>
        <v>404795.58</v>
      </c>
      <c r="V298" s="756">
        <f t="shared" si="278"/>
        <v>413360.89</v>
      </c>
      <c r="W298" s="756">
        <f t="shared" si="279"/>
        <v>420698.94000000018</v>
      </c>
    </row>
    <row r="299" spans="1:23" ht="18.75">
      <c r="A299" s="324">
        <v>6281003</v>
      </c>
      <c r="B299" s="325" t="s">
        <v>331</v>
      </c>
      <c r="C299" s="326" t="s">
        <v>99</v>
      </c>
      <c r="D299" s="1175"/>
      <c r="E299" s="105">
        <f>+[8]ต.ค.61!$U$299</f>
        <v>0</v>
      </c>
      <c r="F299" s="105">
        <f>+[8]พ.ย.61!$U$299</f>
        <v>0</v>
      </c>
      <c r="G299" s="105">
        <f>+[8]ธ.ค.61!$U$299</f>
        <v>0</v>
      </c>
      <c r="H299" s="774">
        <f t="shared" si="273"/>
        <v>0</v>
      </c>
      <c r="I299" s="105">
        <f>+[8]ม.ค.62!$U$299</f>
        <v>0</v>
      </c>
      <c r="J299" s="105">
        <f>+[8]ก.พ.62!$U$299</f>
        <v>0</v>
      </c>
      <c r="K299" s="105">
        <f>+[8]มี.ค.62!$U$299</f>
        <v>0</v>
      </c>
      <c r="L299" s="774">
        <f t="shared" si="274"/>
        <v>0</v>
      </c>
      <c r="M299" s="105">
        <f>+[8]เม.ย.62!$U$299</f>
        <v>0</v>
      </c>
      <c r="N299" s="105">
        <f>+[8]พ.ค.62!$U$299</f>
        <v>0</v>
      </c>
      <c r="O299" s="105">
        <f>+[8]มิ.ย.62!$U$299</f>
        <v>0</v>
      </c>
      <c r="P299" s="774">
        <f t="shared" si="275"/>
        <v>0</v>
      </c>
      <c r="Q299" s="105">
        <f>+[8]ก.ค.62!$U$299</f>
        <v>0</v>
      </c>
      <c r="R299" s="105">
        <f>+[8]ส.ค.62!$U$299</f>
        <v>0</v>
      </c>
      <c r="S299" s="105">
        <f>+[8]ก.ย.62!$U$299</f>
        <v>0</v>
      </c>
      <c r="T299" s="774">
        <f t="shared" si="276"/>
        <v>0</v>
      </c>
      <c r="U299" s="774">
        <f t="shared" si="277"/>
        <v>0</v>
      </c>
      <c r="V299" s="774">
        <f t="shared" si="278"/>
        <v>0</v>
      </c>
      <c r="W299" s="774">
        <f t="shared" si="279"/>
        <v>0</v>
      </c>
    </row>
    <row r="300" spans="1:23" ht="18.75">
      <c r="A300" s="322">
        <v>6281004</v>
      </c>
      <c r="B300" s="327" t="s">
        <v>332</v>
      </c>
      <c r="C300" s="326" t="s">
        <v>99</v>
      </c>
      <c r="D300" s="1175"/>
      <c r="E300" s="105">
        <f>+[8]ต.ค.61!$U$300</f>
        <v>0</v>
      </c>
      <c r="F300" s="105">
        <f>+[8]พ.ย.61!$U$300</f>
        <v>0</v>
      </c>
      <c r="G300" s="105">
        <f>+[8]ธ.ค.61!$U$300</f>
        <v>0</v>
      </c>
      <c r="H300" s="774">
        <f t="shared" si="273"/>
        <v>0</v>
      </c>
      <c r="I300" s="105">
        <f>+[8]ม.ค.62!$U$300</f>
        <v>0</v>
      </c>
      <c r="J300" s="105">
        <f>+[8]ก.พ.62!$U$300</f>
        <v>0</v>
      </c>
      <c r="K300" s="105">
        <f>+[8]มี.ค.62!$U$300</f>
        <v>0</v>
      </c>
      <c r="L300" s="774">
        <f t="shared" si="274"/>
        <v>0</v>
      </c>
      <c r="M300" s="105">
        <f>+[8]เม.ย.62!$U$300</f>
        <v>0</v>
      </c>
      <c r="N300" s="105">
        <f>+[8]พ.ค.62!$U$300</f>
        <v>0</v>
      </c>
      <c r="O300" s="105">
        <f>+[8]มิ.ย.62!$U$300</f>
        <v>0</v>
      </c>
      <c r="P300" s="774">
        <f t="shared" si="275"/>
        <v>0</v>
      </c>
      <c r="Q300" s="105">
        <f>+[8]ก.ค.62!$U$300</f>
        <v>0</v>
      </c>
      <c r="R300" s="105">
        <f>+[8]ส.ค.62!$U$300</f>
        <v>0</v>
      </c>
      <c r="S300" s="105">
        <f>+[8]ก.ย.62!$U$300</f>
        <v>0</v>
      </c>
      <c r="T300" s="774">
        <f t="shared" si="276"/>
        <v>0</v>
      </c>
      <c r="U300" s="774">
        <f t="shared" si="277"/>
        <v>0</v>
      </c>
      <c r="V300" s="774">
        <f t="shared" si="278"/>
        <v>0</v>
      </c>
      <c r="W300" s="774">
        <f t="shared" si="279"/>
        <v>0</v>
      </c>
    </row>
    <row r="301" spans="1:23" ht="18.75">
      <c r="A301" s="322">
        <v>6281005</v>
      </c>
      <c r="B301" s="327" t="s">
        <v>333</v>
      </c>
      <c r="C301" s="326" t="s">
        <v>99</v>
      </c>
      <c r="D301" s="1175"/>
      <c r="E301" s="105">
        <f>+[8]ต.ค.61!$U$301</f>
        <v>0</v>
      </c>
      <c r="F301" s="105">
        <f>+[8]พ.ย.61!$U$301</f>
        <v>0</v>
      </c>
      <c r="G301" s="105">
        <f>+[8]ธ.ค.61!$U$301</f>
        <v>0</v>
      </c>
      <c r="H301" s="774">
        <f t="shared" si="273"/>
        <v>0</v>
      </c>
      <c r="I301" s="105">
        <f>+[8]ม.ค.62!$U$301</f>
        <v>0</v>
      </c>
      <c r="J301" s="105">
        <f>+[8]ก.พ.62!$U$301</f>
        <v>0</v>
      </c>
      <c r="K301" s="105">
        <f>+[8]มี.ค.62!$U$301</f>
        <v>0</v>
      </c>
      <c r="L301" s="774">
        <f t="shared" si="274"/>
        <v>0</v>
      </c>
      <c r="M301" s="105">
        <f>+[8]เม.ย.62!$U$301</f>
        <v>0</v>
      </c>
      <c r="N301" s="105">
        <f>+[8]พ.ค.62!$U$301</f>
        <v>0</v>
      </c>
      <c r="O301" s="105">
        <f>+[8]มิ.ย.62!$U$301</f>
        <v>0</v>
      </c>
      <c r="P301" s="774">
        <f t="shared" si="275"/>
        <v>0</v>
      </c>
      <c r="Q301" s="105">
        <f>+[8]ก.ค.62!$U$301</f>
        <v>0</v>
      </c>
      <c r="R301" s="105">
        <f>+[8]ส.ค.62!$U$301</f>
        <v>0</v>
      </c>
      <c r="S301" s="105">
        <f>+[8]ก.ย.62!$U$301</f>
        <v>0</v>
      </c>
      <c r="T301" s="774">
        <f t="shared" si="276"/>
        <v>0</v>
      </c>
      <c r="U301" s="774">
        <f t="shared" si="277"/>
        <v>0</v>
      </c>
      <c r="V301" s="774">
        <f t="shared" si="278"/>
        <v>0</v>
      </c>
      <c r="W301" s="774">
        <f t="shared" si="279"/>
        <v>0</v>
      </c>
    </row>
    <row r="302" spans="1:23" ht="18.75">
      <c r="A302" s="292">
        <v>6282002</v>
      </c>
      <c r="B302" s="293" t="s">
        <v>334</v>
      </c>
      <c r="C302" s="326" t="s">
        <v>99</v>
      </c>
      <c r="D302" s="1175"/>
      <c r="E302" s="105">
        <f>+[8]ต.ค.61!$U$302</f>
        <v>0</v>
      </c>
      <c r="F302" s="105">
        <f>+[8]พ.ย.61!$U$302</f>
        <v>0</v>
      </c>
      <c r="G302" s="105">
        <f>+[8]ธ.ค.61!$U$302</f>
        <v>0</v>
      </c>
      <c r="H302" s="774">
        <f t="shared" si="273"/>
        <v>0</v>
      </c>
      <c r="I302" s="105">
        <f>+[8]ม.ค.62!$U$302</f>
        <v>0</v>
      </c>
      <c r="J302" s="105">
        <f>+[8]ก.พ.62!$U$302</f>
        <v>0</v>
      </c>
      <c r="K302" s="105">
        <f>+[8]มี.ค.62!$U$302</f>
        <v>0</v>
      </c>
      <c r="L302" s="774">
        <f t="shared" si="274"/>
        <v>0</v>
      </c>
      <c r="M302" s="105">
        <f>+[8]เม.ย.62!$U$302</f>
        <v>0</v>
      </c>
      <c r="N302" s="105">
        <f>+[8]พ.ค.62!$U$302</f>
        <v>0</v>
      </c>
      <c r="O302" s="105">
        <f>+[8]มิ.ย.62!$U$302</f>
        <v>0</v>
      </c>
      <c r="P302" s="774">
        <f t="shared" si="275"/>
        <v>0</v>
      </c>
      <c r="Q302" s="105">
        <f>+[8]ก.ค.62!$U$302</f>
        <v>0</v>
      </c>
      <c r="R302" s="105">
        <f>+[8]ส.ค.62!$U$302</f>
        <v>0</v>
      </c>
      <c r="S302" s="105">
        <f>+[8]ก.ย.62!$U$302</f>
        <v>0</v>
      </c>
      <c r="T302" s="774">
        <f t="shared" si="276"/>
        <v>0</v>
      </c>
      <c r="U302" s="774">
        <f t="shared" si="277"/>
        <v>0</v>
      </c>
      <c r="V302" s="774">
        <f t="shared" si="278"/>
        <v>0</v>
      </c>
      <c r="W302" s="774">
        <f t="shared" si="279"/>
        <v>0</v>
      </c>
    </row>
    <row r="303" spans="1:23" ht="18.75">
      <c r="A303" s="292">
        <v>6282003</v>
      </c>
      <c r="B303" s="327" t="s">
        <v>335</v>
      </c>
      <c r="C303" s="326" t="s">
        <v>99</v>
      </c>
      <c r="D303" s="1175"/>
      <c r="E303" s="105">
        <f>+[8]ต.ค.61!$U$303</f>
        <v>0</v>
      </c>
      <c r="F303" s="105">
        <f>+[8]พ.ย.61!$U$303</f>
        <v>0</v>
      </c>
      <c r="G303" s="105">
        <f>+[8]ธ.ค.61!$U$303</f>
        <v>0</v>
      </c>
      <c r="H303" s="774">
        <f t="shared" si="273"/>
        <v>0</v>
      </c>
      <c r="I303" s="105">
        <f>+[8]ม.ค.62!$U$303</f>
        <v>0</v>
      </c>
      <c r="J303" s="105">
        <f>+[8]ก.พ.62!$U$303</f>
        <v>0</v>
      </c>
      <c r="K303" s="105">
        <f>+[8]มี.ค.62!$U$303</f>
        <v>0</v>
      </c>
      <c r="L303" s="774">
        <f t="shared" si="274"/>
        <v>0</v>
      </c>
      <c r="M303" s="105">
        <f>+[8]เม.ย.62!$U$303</f>
        <v>0</v>
      </c>
      <c r="N303" s="105">
        <f>+[8]พ.ค.62!$U$303</f>
        <v>0</v>
      </c>
      <c r="O303" s="105">
        <f>+[8]มิ.ย.62!$U$303</f>
        <v>0</v>
      </c>
      <c r="P303" s="774">
        <f t="shared" si="275"/>
        <v>0</v>
      </c>
      <c r="Q303" s="105">
        <f>+[8]ก.ค.62!$U$303</f>
        <v>0</v>
      </c>
      <c r="R303" s="105">
        <f>+[8]ส.ค.62!$U$303</f>
        <v>0</v>
      </c>
      <c r="S303" s="105">
        <f>+[8]ก.ย.62!$U$303</f>
        <v>0</v>
      </c>
      <c r="T303" s="774">
        <f t="shared" si="276"/>
        <v>0</v>
      </c>
      <c r="U303" s="774">
        <f t="shared" si="277"/>
        <v>0</v>
      </c>
      <c r="V303" s="774">
        <f t="shared" si="278"/>
        <v>0</v>
      </c>
      <c r="W303" s="774">
        <f t="shared" si="279"/>
        <v>0</v>
      </c>
    </row>
    <row r="304" spans="1:23" ht="18.75">
      <c r="A304" s="322">
        <v>6282004</v>
      </c>
      <c r="B304" s="327" t="s">
        <v>336</v>
      </c>
      <c r="C304" s="119" t="s">
        <v>99</v>
      </c>
      <c r="D304" s="1175"/>
      <c r="E304" s="105">
        <f>+[8]ต.ค.61!$U$304</f>
        <v>0</v>
      </c>
      <c r="F304" s="105">
        <f>+[8]พ.ย.61!$U$304</f>
        <v>0</v>
      </c>
      <c r="G304" s="105">
        <f>+[8]ธ.ค.61!$U$304</f>
        <v>0</v>
      </c>
      <c r="H304" s="774">
        <f t="shared" si="273"/>
        <v>0</v>
      </c>
      <c r="I304" s="105">
        <f>+[8]ม.ค.62!$U$304</f>
        <v>0</v>
      </c>
      <c r="J304" s="105">
        <f>+[8]ก.พ.62!$U$304</f>
        <v>0</v>
      </c>
      <c r="K304" s="105">
        <f>+[8]มี.ค.62!$U$304</f>
        <v>0</v>
      </c>
      <c r="L304" s="774">
        <f t="shared" si="274"/>
        <v>0</v>
      </c>
      <c r="M304" s="105">
        <f>+[8]เม.ย.62!$U$304</f>
        <v>0</v>
      </c>
      <c r="N304" s="105">
        <f>+[8]พ.ค.62!$U$304</f>
        <v>0</v>
      </c>
      <c r="O304" s="105">
        <f>+[8]มิ.ย.62!$U$304</f>
        <v>0</v>
      </c>
      <c r="P304" s="774">
        <f t="shared" si="275"/>
        <v>0</v>
      </c>
      <c r="Q304" s="105">
        <f>+[8]ก.ค.62!$U$304</f>
        <v>0</v>
      </c>
      <c r="R304" s="105">
        <f>+[8]ส.ค.62!$U$304</f>
        <v>0</v>
      </c>
      <c r="S304" s="105">
        <f>+[8]ก.ย.62!$U$304</f>
        <v>0</v>
      </c>
      <c r="T304" s="774">
        <f t="shared" si="276"/>
        <v>0</v>
      </c>
      <c r="U304" s="774">
        <f t="shared" si="277"/>
        <v>0</v>
      </c>
      <c r="V304" s="774">
        <f t="shared" si="278"/>
        <v>0</v>
      </c>
      <c r="W304" s="774">
        <f t="shared" si="279"/>
        <v>0</v>
      </c>
    </row>
    <row r="305" spans="1:23" ht="18.75">
      <c r="A305" s="271">
        <v>6283001</v>
      </c>
      <c r="B305" s="272" t="s">
        <v>337</v>
      </c>
      <c r="C305" s="119" t="s">
        <v>99</v>
      </c>
      <c r="D305" s="1175"/>
      <c r="E305" s="105">
        <f>+[8]ต.ค.61!$U$305</f>
        <v>0</v>
      </c>
      <c r="F305" s="105">
        <f>+[8]พ.ย.61!$U$305</f>
        <v>0</v>
      </c>
      <c r="G305" s="105">
        <f>+[8]ธ.ค.61!$U$305</f>
        <v>0</v>
      </c>
      <c r="H305" s="774">
        <f t="shared" si="273"/>
        <v>0</v>
      </c>
      <c r="I305" s="105">
        <f>+[8]ม.ค.62!$U$305</f>
        <v>0</v>
      </c>
      <c r="J305" s="105">
        <f>+[8]ก.พ.62!$U$305</f>
        <v>0</v>
      </c>
      <c r="K305" s="105">
        <f>+[8]มี.ค.62!$U$305</f>
        <v>0</v>
      </c>
      <c r="L305" s="774">
        <f t="shared" si="274"/>
        <v>0</v>
      </c>
      <c r="M305" s="105">
        <f>+[8]เม.ย.62!$U$305</f>
        <v>0</v>
      </c>
      <c r="N305" s="105">
        <f>+[8]พ.ค.62!$U$305</f>
        <v>0</v>
      </c>
      <c r="O305" s="105">
        <f>+[8]มิ.ย.62!$U$305</f>
        <v>0</v>
      </c>
      <c r="P305" s="774">
        <f t="shared" si="275"/>
        <v>0</v>
      </c>
      <c r="Q305" s="105">
        <f>+[8]ก.ค.62!$U$305</f>
        <v>0</v>
      </c>
      <c r="R305" s="105">
        <f>+[8]ส.ค.62!$U$305</f>
        <v>0</v>
      </c>
      <c r="S305" s="105">
        <f>+[8]ก.ย.62!$U$305</f>
        <v>0</v>
      </c>
      <c r="T305" s="774">
        <f t="shared" si="276"/>
        <v>0</v>
      </c>
      <c r="U305" s="774">
        <f t="shared" si="277"/>
        <v>0</v>
      </c>
      <c r="V305" s="774">
        <f t="shared" si="278"/>
        <v>0</v>
      </c>
      <c r="W305" s="774">
        <f t="shared" si="279"/>
        <v>0</v>
      </c>
    </row>
    <row r="306" spans="1:23" ht="18.75">
      <c r="A306" s="271">
        <v>6283002</v>
      </c>
      <c r="B306" s="272" t="s">
        <v>338</v>
      </c>
      <c r="C306" s="326" t="s">
        <v>99</v>
      </c>
      <c r="D306" s="1175"/>
      <c r="E306" s="105">
        <f>+[8]ต.ค.61!$U$306</f>
        <v>0</v>
      </c>
      <c r="F306" s="105">
        <f>+[8]พ.ย.61!$U$306</f>
        <v>0</v>
      </c>
      <c r="G306" s="105">
        <f>+[8]ธ.ค.61!$U$306</f>
        <v>0</v>
      </c>
      <c r="H306" s="774">
        <f t="shared" si="273"/>
        <v>0</v>
      </c>
      <c r="I306" s="105">
        <f>+[8]ม.ค.62!$U$306</f>
        <v>0</v>
      </c>
      <c r="J306" s="105">
        <f>+[8]ก.พ.62!$U$306</f>
        <v>0</v>
      </c>
      <c r="K306" s="105">
        <f>+[8]มี.ค.62!$U$306</f>
        <v>0</v>
      </c>
      <c r="L306" s="774">
        <f t="shared" si="274"/>
        <v>0</v>
      </c>
      <c r="M306" s="105">
        <f>+[8]เม.ย.62!$U$306</f>
        <v>0</v>
      </c>
      <c r="N306" s="105">
        <f>+[8]พ.ค.62!$U$306</f>
        <v>0</v>
      </c>
      <c r="O306" s="105">
        <f>+[8]มิ.ย.62!$U$306</f>
        <v>0</v>
      </c>
      <c r="P306" s="774">
        <f t="shared" si="275"/>
        <v>0</v>
      </c>
      <c r="Q306" s="105">
        <f>+[8]ก.ค.62!$U$306</f>
        <v>0</v>
      </c>
      <c r="R306" s="105">
        <f>+[8]ส.ค.62!$U$306</f>
        <v>0</v>
      </c>
      <c r="S306" s="105">
        <f>+[8]ก.ย.62!$U$306</f>
        <v>0</v>
      </c>
      <c r="T306" s="774">
        <f t="shared" si="276"/>
        <v>0</v>
      </c>
      <c r="U306" s="774">
        <f t="shared" si="277"/>
        <v>0</v>
      </c>
      <c r="V306" s="774">
        <f t="shared" si="278"/>
        <v>0</v>
      </c>
      <c r="W306" s="774">
        <f t="shared" si="279"/>
        <v>0</v>
      </c>
    </row>
    <row r="307" spans="1:23" ht="18.75">
      <c r="A307" s="322">
        <v>6285003</v>
      </c>
      <c r="B307" s="328" t="s">
        <v>339</v>
      </c>
      <c r="C307" s="326" t="s">
        <v>99</v>
      </c>
      <c r="D307" s="1175"/>
      <c r="E307" s="105">
        <f>+[8]ต.ค.61!$U$307</f>
        <v>0</v>
      </c>
      <c r="F307" s="105">
        <f>+[8]พ.ย.61!$U$307</f>
        <v>0</v>
      </c>
      <c r="G307" s="105">
        <f>+[8]ธ.ค.61!$U$307</f>
        <v>0</v>
      </c>
      <c r="H307" s="774">
        <f t="shared" si="273"/>
        <v>0</v>
      </c>
      <c r="I307" s="105">
        <f>+[8]ม.ค.62!$U$307</f>
        <v>0</v>
      </c>
      <c r="J307" s="105">
        <f>+[8]ก.พ.62!$U$307</f>
        <v>0</v>
      </c>
      <c r="K307" s="105">
        <f>+[8]มี.ค.62!$U$307</f>
        <v>0</v>
      </c>
      <c r="L307" s="774">
        <f t="shared" si="274"/>
        <v>0</v>
      </c>
      <c r="M307" s="105">
        <f>+[8]เม.ย.62!$U$307</f>
        <v>0</v>
      </c>
      <c r="N307" s="105">
        <f>+[8]พ.ค.62!$U$307</f>
        <v>0</v>
      </c>
      <c r="O307" s="105">
        <f>+[8]มิ.ย.62!$U$307</f>
        <v>0</v>
      </c>
      <c r="P307" s="774">
        <f t="shared" si="275"/>
        <v>0</v>
      </c>
      <c r="Q307" s="105">
        <f>+[8]ก.ค.62!$U$307</f>
        <v>0</v>
      </c>
      <c r="R307" s="105">
        <f>+[8]ส.ค.62!$U$307</f>
        <v>0</v>
      </c>
      <c r="S307" s="105">
        <f>+[8]ก.ย.62!$U$307</f>
        <v>0</v>
      </c>
      <c r="T307" s="774">
        <f t="shared" si="276"/>
        <v>0</v>
      </c>
      <c r="U307" s="774">
        <f t="shared" si="277"/>
        <v>0</v>
      </c>
      <c r="V307" s="774">
        <f t="shared" si="278"/>
        <v>0</v>
      </c>
      <c r="W307" s="774">
        <f t="shared" si="279"/>
        <v>0</v>
      </c>
    </row>
    <row r="308" spans="1:23" ht="18.75">
      <c r="A308" s="322">
        <v>6285004</v>
      </c>
      <c r="B308" s="328" t="s">
        <v>340</v>
      </c>
      <c r="C308" s="326" t="s">
        <v>99</v>
      </c>
      <c r="D308" s="1175"/>
      <c r="E308" s="105">
        <f>+[8]ต.ค.61!$U$308</f>
        <v>0</v>
      </c>
      <c r="F308" s="105">
        <f>+[8]พ.ย.61!$U$308</f>
        <v>0</v>
      </c>
      <c r="G308" s="105">
        <f>+[8]ธ.ค.61!$U$308</f>
        <v>0</v>
      </c>
      <c r="H308" s="774">
        <f t="shared" si="273"/>
        <v>0</v>
      </c>
      <c r="I308" s="105">
        <f>+[8]ม.ค.62!$U$308</f>
        <v>0</v>
      </c>
      <c r="J308" s="105">
        <f>+[8]ก.พ.62!$U$308</f>
        <v>0</v>
      </c>
      <c r="K308" s="105">
        <f>+[8]มี.ค.62!$U$308</f>
        <v>0</v>
      </c>
      <c r="L308" s="774">
        <f t="shared" si="274"/>
        <v>0</v>
      </c>
      <c r="M308" s="105">
        <f>+[8]เม.ย.62!$U$308</f>
        <v>0</v>
      </c>
      <c r="N308" s="105">
        <f>+[8]พ.ค.62!$U$308</f>
        <v>0</v>
      </c>
      <c r="O308" s="105">
        <f>+[8]มิ.ย.62!$U$308</f>
        <v>0</v>
      </c>
      <c r="P308" s="774">
        <f t="shared" si="275"/>
        <v>0</v>
      </c>
      <c r="Q308" s="105">
        <f>+[8]ก.ค.62!$U$308</f>
        <v>0</v>
      </c>
      <c r="R308" s="105">
        <f>+[8]ส.ค.62!$U$308</f>
        <v>0</v>
      </c>
      <c r="S308" s="105">
        <f>+[8]ก.ย.62!$U$308</f>
        <v>0</v>
      </c>
      <c r="T308" s="774">
        <f t="shared" si="276"/>
        <v>0</v>
      </c>
      <c r="U308" s="774">
        <f t="shared" si="277"/>
        <v>0</v>
      </c>
      <c r="V308" s="774">
        <f t="shared" si="278"/>
        <v>0</v>
      </c>
      <c r="W308" s="774">
        <f t="shared" si="279"/>
        <v>0</v>
      </c>
    </row>
    <row r="309" spans="1:23" ht="18.75">
      <c r="A309" s="322">
        <v>6286004</v>
      </c>
      <c r="B309" s="328" t="s">
        <v>341</v>
      </c>
      <c r="C309" s="326" t="s">
        <v>99</v>
      </c>
      <c r="D309" s="1175"/>
      <c r="E309" s="105">
        <f>+[8]ต.ค.61!$U$309</f>
        <v>0</v>
      </c>
      <c r="F309" s="105">
        <f>+[8]พ.ย.61!$U$309</f>
        <v>0</v>
      </c>
      <c r="G309" s="105">
        <f>+[8]ธ.ค.61!$U$309</f>
        <v>0</v>
      </c>
      <c r="H309" s="774">
        <f t="shared" si="273"/>
        <v>0</v>
      </c>
      <c r="I309" s="105">
        <f>+[8]ม.ค.62!$U$309</f>
        <v>0</v>
      </c>
      <c r="J309" s="105">
        <f>+[8]ก.พ.62!$U$309</f>
        <v>0</v>
      </c>
      <c r="K309" s="105">
        <f>+[8]มี.ค.62!$U$309</f>
        <v>0</v>
      </c>
      <c r="L309" s="774">
        <f t="shared" si="274"/>
        <v>0</v>
      </c>
      <c r="M309" s="105">
        <f>+[8]เม.ย.62!$U$309</f>
        <v>0</v>
      </c>
      <c r="N309" s="105">
        <f>+[8]พ.ค.62!$U$309</f>
        <v>0</v>
      </c>
      <c r="O309" s="105">
        <f>+[8]มิ.ย.62!$U$309</f>
        <v>0</v>
      </c>
      <c r="P309" s="774">
        <f t="shared" si="275"/>
        <v>0</v>
      </c>
      <c r="Q309" s="105">
        <f>+[8]ก.ค.62!$U$309</f>
        <v>0</v>
      </c>
      <c r="R309" s="105">
        <f>+[8]ส.ค.62!$U$309</f>
        <v>0</v>
      </c>
      <c r="S309" s="105">
        <f>+[8]ก.ย.62!$U$309</f>
        <v>0</v>
      </c>
      <c r="T309" s="774">
        <f t="shared" si="276"/>
        <v>0</v>
      </c>
      <c r="U309" s="774">
        <f t="shared" si="277"/>
        <v>0</v>
      </c>
      <c r="V309" s="774">
        <f t="shared" si="278"/>
        <v>0</v>
      </c>
      <c r="W309" s="774">
        <f t="shared" si="279"/>
        <v>0</v>
      </c>
    </row>
    <row r="310" spans="1:23" ht="18.75">
      <c r="A310" s="329">
        <v>6286005</v>
      </c>
      <c r="B310" s="330" t="s">
        <v>342</v>
      </c>
      <c r="C310" s="331" t="s">
        <v>99</v>
      </c>
      <c r="D310" s="1175"/>
      <c r="E310" s="105">
        <f>+[8]ต.ค.61!$U$310</f>
        <v>0</v>
      </c>
      <c r="F310" s="105">
        <f>+[8]พ.ย.61!$U$310</f>
        <v>0</v>
      </c>
      <c r="G310" s="105">
        <f>+[8]ธ.ค.61!$U$310</f>
        <v>0</v>
      </c>
      <c r="H310" s="774">
        <f t="shared" si="273"/>
        <v>0</v>
      </c>
      <c r="I310" s="105">
        <f>+[8]ม.ค.62!$U$310</f>
        <v>0</v>
      </c>
      <c r="J310" s="105">
        <f>+[8]ก.พ.62!$U$310</f>
        <v>0</v>
      </c>
      <c r="K310" s="105">
        <f>+[8]มี.ค.62!$U$310</f>
        <v>0</v>
      </c>
      <c r="L310" s="774">
        <f t="shared" si="274"/>
        <v>0</v>
      </c>
      <c r="M310" s="105">
        <f>+[8]เม.ย.62!$U$310</f>
        <v>0</v>
      </c>
      <c r="N310" s="105">
        <f>+[8]พ.ค.62!$U$310</f>
        <v>0</v>
      </c>
      <c r="O310" s="105">
        <f>+[8]มิ.ย.62!$U$310</f>
        <v>0</v>
      </c>
      <c r="P310" s="774">
        <f t="shared" si="275"/>
        <v>0</v>
      </c>
      <c r="Q310" s="105">
        <f>+[8]ก.ค.62!$U$310</f>
        <v>0</v>
      </c>
      <c r="R310" s="105">
        <f>+[8]ส.ค.62!$U$310</f>
        <v>0</v>
      </c>
      <c r="S310" s="105">
        <f>+[8]ก.ย.62!$U$310</f>
        <v>0</v>
      </c>
      <c r="T310" s="774">
        <f t="shared" si="276"/>
        <v>0</v>
      </c>
      <c r="U310" s="774">
        <f t="shared" si="277"/>
        <v>0</v>
      </c>
      <c r="V310" s="774">
        <f t="shared" si="278"/>
        <v>0</v>
      </c>
      <c r="W310" s="774">
        <f t="shared" si="279"/>
        <v>0</v>
      </c>
    </row>
    <row r="311" spans="1:23" ht="21">
      <c r="A311" s="332" t="s">
        <v>343</v>
      </c>
      <c r="B311" s="333"/>
      <c r="C311" s="334" t="s">
        <v>99</v>
      </c>
      <c r="D311" s="1194">
        <f t="shared" ref="D311:W311" si="280">D252-D253+D274-D295</f>
        <v>9335670</v>
      </c>
      <c r="E311" s="336">
        <f t="shared" si="280"/>
        <v>159197.19000000029</v>
      </c>
      <c r="F311" s="336">
        <f t="shared" si="280"/>
        <v>369480.41000000027</v>
      </c>
      <c r="G311" s="336">
        <f t="shared" si="280"/>
        <v>210243.64999999944</v>
      </c>
      <c r="H311" s="798">
        <f t="shared" si="280"/>
        <v>738921.25</v>
      </c>
      <c r="I311" s="336">
        <f t="shared" si="280"/>
        <v>344248.03999999992</v>
      </c>
      <c r="J311" s="336">
        <f t="shared" si="280"/>
        <v>192781.28999999986</v>
      </c>
      <c r="K311" s="336">
        <f t="shared" si="280"/>
        <v>2148.100000000326</v>
      </c>
      <c r="L311" s="798">
        <f t="shared" si="280"/>
        <v>1278098.6799999997</v>
      </c>
      <c r="M311" s="336">
        <f t="shared" si="280"/>
        <v>705738.84000000008</v>
      </c>
      <c r="N311" s="336">
        <f t="shared" si="280"/>
        <v>804517.44999999949</v>
      </c>
      <c r="O311" s="336">
        <f t="shared" si="280"/>
        <v>555166.01000000013</v>
      </c>
      <c r="P311" s="798">
        <f t="shared" si="280"/>
        <v>3343520.9800000004</v>
      </c>
      <c r="Q311" s="336">
        <f t="shared" si="280"/>
        <v>256930.12</v>
      </c>
      <c r="R311" s="336">
        <f t="shared" si="280"/>
        <v>309712.87999999989</v>
      </c>
      <c r="S311" s="336">
        <f t="shared" si="280"/>
        <v>130382.54999999853</v>
      </c>
      <c r="T311" s="798">
        <f t="shared" si="280"/>
        <v>4040546.5299999947</v>
      </c>
      <c r="U311" s="798">
        <f t="shared" si="280"/>
        <v>539177.4300000011</v>
      </c>
      <c r="V311" s="798">
        <f t="shared" si="280"/>
        <v>2065422.2999999993</v>
      </c>
      <c r="W311" s="798">
        <f t="shared" si="280"/>
        <v>697025.54999999888</v>
      </c>
    </row>
    <row r="312" spans="1:23" ht="18.75">
      <c r="A312" s="337" t="s">
        <v>344</v>
      </c>
      <c r="B312" s="338"/>
      <c r="C312" s="334"/>
      <c r="D312" s="1195">
        <f>SUM(D313:D320)</f>
        <v>0</v>
      </c>
      <c r="E312" s="339">
        <f>SUM(E313:E320)</f>
        <v>0</v>
      </c>
      <c r="F312" s="339">
        <f>SUM(F313:F320)</f>
        <v>0</v>
      </c>
      <c r="G312" s="339">
        <f>SUM(G313:G320)</f>
        <v>0</v>
      </c>
      <c r="H312" s="798">
        <f t="shared" ref="H312:W312" si="281">SUM(H313:H320)</f>
        <v>0</v>
      </c>
      <c r="I312" s="339">
        <f>SUM(I313:I320)</f>
        <v>0</v>
      </c>
      <c r="J312" s="339">
        <f>SUM(J313:J320)</f>
        <v>0</v>
      </c>
      <c r="K312" s="339">
        <f>SUM(K313:K320)</f>
        <v>0</v>
      </c>
      <c r="L312" s="798">
        <f t="shared" si="281"/>
        <v>0</v>
      </c>
      <c r="M312" s="339">
        <f>SUM(M313:M320)</f>
        <v>0</v>
      </c>
      <c r="N312" s="339">
        <f>SUM(N313:N320)</f>
        <v>0</v>
      </c>
      <c r="O312" s="339">
        <f>SUM(O313:O320)</f>
        <v>0</v>
      </c>
      <c r="P312" s="798">
        <f t="shared" si="281"/>
        <v>0</v>
      </c>
      <c r="Q312" s="339">
        <f>SUM(Q313:Q320)</f>
        <v>0</v>
      </c>
      <c r="R312" s="339">
        <f>SUM(R313:R320)</f>
        <v>0</v>
      </c>
      <c r="S312" s="339">
        <f>SUM(S313:S320)</f>
        <v>0</v>
      </c>
      <c r="T312" s="798">
        <f t="shared" si="281"/>
        <v>0</v>
      </c>
      <c r="U312" s="798">
        <f t="shared" si="281"/>
        <v>0</v>
      </c>
      <c r="V312" s="798">
        <f t="shared" si="281"/>
        <v>0</v>
      </c>
      <c r="W312" s="798">
        <f t="shared" si="281"/>
        <v>0</v>
      </c>
    </row>
    <row r="313" spans="1:23" ht="18.75">
      <c r="A313" s="340">
        <v>6274003</v>
      </c>
      <c r="B313" s="341" t="s">
        <v>345</v>
      </c>
      <c r="C313" s="157" t="s">
        <v>99</v>
      </c>
      <c r="D313" s="1175"/>
      <c r="E313" s="105">
        <f>+[8]ต.ค.61!$U$313</f>
        <v>0</v>
      </c>
      <c r="F313" s="105">
        <f>+[8]พ.ย.61!$U$313</f>
        <v>0</v>
      </c>
      <c r="G313" s="105">
        <f>+[8]ธ.ค.61!$U$313</f>
        <v>0</v>
      </c>
      <c r="H313" s="774">
        <f t="shared" ref="H313:H320" si="282">SUM(E313:G313)</f>
        <v>0</v>
      </c>
      <c r="I313" s="105">
        <f>+[8]ม.ค.62!$U$313</f>
        <v>0</v>
      </c>
      <c r="J313" s="105">
        <f>+[8]ก.พ.62!$U$313</f>
        <v>0</v>
      </c>
      <c r="K313" s="105">
        <f>+[8]มี.ค.62!$U$313</f>
        <v>0</v>
      </c>
      <c r="L313" s="774">
        <f t="shared" ref="L313:L320" si="283">SUM(H313:K313)</f>
        <v>0</v>
      </c>
      <c r="M313" s="105">
        <f>+[8]เม.ย.62!$U$313</f>
        <v>0</v>
      </c>
      <c r="N313" s="105">
        <f>+[8]พ.ค.62!$U$313</f>
        <v>0</v>
      </c>
      <c r="O313" s="105">
        <f>+[8]มิ.ย.62!$U$313</f>
        <v>0</v>
      </c>
      <c r="P313" s="774">
        <f t="shared" ref="P313:P320" si="284">SUM(L313:O313)</f>
        <v>0</v>
      </c>
      <c r="Q313" s="105">
        <f>+[8]ก.ค.62!$U$313</f>
        <v>0</v>
      </c>
      <c r="R313" s="105">
        <f>+[8]ส.ค.62!$U$313</f>
        <v>0</v>
      </c>
      <c r="S313" s="105">
        <f>+[8]ก.ย.62!$U$313</f>
        <v>0</v>
      </c>
      <c r="T313" s="774">
        <f t="shared" ref="T313:T320" si="285">SUM(P313:S313)</f>
        <v>0</v>
      </c>
      <c r="U313" s="774">
        <f t="shared" ref="U313:U320" si="286">SUM(I313:K313)</f>
        <v>0</v>
      </c>
      <c r="V313" s="774">
        <f t="shared" ref="V313:V320" si="287">SUM(M313:O313)</f>
        <v>0</v>
      </c>
      <c r="W313" s="774">
        <f t="shared" ref="W313:W320" si="288">SUM(Q313:S313)</f>
        <v>0</v>
      </c>
    </row>
    <row r="314" spans="1:23" ht="18.75">
      <c r="A314" s="302">
        <v>6291003</v>
      </c>
      <c r="B314" s="342" t="s">
        <v>346</v>
      </c>
      <c r="C314" s="21" t="s">
        <v>99</v>
      </c>
      <c r="D314" s="1175"/>
      <c r="E314" s="105">
        <f>+[8]ต.ค.61!$U$314</f>
        <v>0</v>
      </c>
      <c r="F314" s="105">
        <f>+[8]พ.ย.61!$U$314</f>
        <v>0</v>
      </c>
      <c r="G314" s="105">
        <f>+[8]ธ.ค.61!$U$314</f>
        <v>0</v>
      </c>
      <c r="H314" s="774">
        <f t="shared" si="282"/>
        <v>0</v>
      </c>
      <c r="I314" s="105">
        <f>+[8]ม.ค.62!$U$314</f>
        <v>0</v>
      </c>
      <c r="J314" s="105">
        <f>+[8]ก.พ.62!$U$314</f>
        <v>0</v>
      </c>
      <c r="K314" s="105">
        <f>+[8]มี.ค.62!$U$314</f>
        <v>0</v>
      </c>
      <c r="L314" s="774">
        <f t="shared" si="283"/>
        <v>0</v>
      </c>
      <c r="M314" s="105">
        <f>+[8]เม.ย.62!$U$314</f>
        <v>0</v>
      </c>
      <c r="N314" s="105">
        <f>+[8]พ.ค.62!$U$314</f>
        <v>0</v>
      </c>
      <c r="O314" s="105">
        <f>+[8]มิ.ย.62!$U$314</f>
        <v>0</v>
      </c>
      <c r="P314" s="774">
        <f t="shared" si="284"/>
        <v>0</v>
      </c>
      <c r="Q314" s="105">
        <f>+[8]ก.ค.62!$U$314</f>
        <v>0</v>
      </c>
      <c r="R314" s="105">
        <f>+[8]ส.ค.62!$U$314</f>
        <v>0</v>
      </c>
      <c r="S314" s="105">
        <f>+[8]ก.ย.62!$U$314</f>
        <v>0</v>
      </c>
      <c r="T314" s="774">
        <f t="shared" si="285"/>
        <v>0</v>
      </c>
      <c r="U314" s="774">
        <f t="shared" si="286"/>
        <v>0</v>
      </c>
      <c r="V314" s="774">
        <f t="shared" si="287"/>
        <v>0</v>
      </c>
      <c r="W314" s="774">
        <f t="shared" si="288"/>
        <v>0</v>
      </c>
    </row>
    <row r="315" spans="1:23" ht="18.75">
      <c r="A315" s="302">
        <v>6291008</v>
      </c>
      <c r="B315" s="342" t="s">
        <v>347</v>
      </c>
      <c r="C315" s="21" t="s">
        <v>99</v>
      </c>
      <c r="D315" s="1175"/>
      <c r="E315" s="105">
        <f>+[8]ต.ค.61!$U$315</f>
        <v>0</v>
      </c>
      <c r="F315" s="105">
        <f>+[8]พ.ย.61!$U$315</f>
        <v>0</v>
      </c>
      <c r="G315" s="105">
        <f>+[8]ธ.ค.61!$U$315</f>
        <v>0</v>
      </c>
      <c r="H315" s="774">
        <f t="shared" si="282"/>
        <v>0</v>
      </c>
      <c r="I315" s="105">
        <f>+[8]ม.ค.62!$U$315</f>
        <v>0</v>
      </c>
      <c r="J315" s="105">
        <f>+[8]ก.พ.62!$U$315</f>
        <v>0</v>
      </c>
      <c r="K315" s="105">
        <f>+[8]มี.ค.62!$U$315</f>
        <v>0</v>
      </c>
      <c r="L315" s="774">
        <f t="shared" si="283"/>
        <v>0</v>
      </c>
      <c r="M315" s="105">
        <f>+[8]เม.ย.62!$U$315</f>
        <v>0</v>
      </c>
      <c r="N315" s="105">
        <f>+[8]พ.ค.62!$U$315</f>
        <v>0</v>
      </c>
      <c r="O315" s="105">
        <f>+[8]มิ.ย.62!$U$315</f>
        <v>0</v>
      </c>
      <c r="P315" s="774">
        <f t="shared" si="284"/>
        <v>0</v>
      </c>
      <c r="Q315" s="105">
        <f>+[8]ก.ค.62!$U$315</f>
        <v>0</v>
      </c>
      <c r="R315" s="105">
        <f>+[8]ส.ค.62!$U$315</f>
        <v>0</v>
      </c>
      <c r="S315" s="105">
        <f>+[8]ก.ย.62!$U$315</f>
        <v>0</v>
      </c>
      <c r="T315" s="774">
        <f t="shared" si="285"/>
        <v>0</v>
      </c>
      <c r="U315" s="774">
        <f t="shared" si="286"/>
        <v>0</v>
      </c>
      <c r="V315" s="774">
        <f t="shared" si="287"/>
        <v>0</v>
      </c>
      <c r="W315" s="774">
        <f t="shared" si="288"/>
        <v>0</v>
      </c>
    </row>
    <row r="316" spans="1:23" ht="18.75">
      <c r="A316" s="302">
        <v>6291006</v>
      </c>
      <c r="B316" s="342" t="s">
        <v>348</v>
      </c>
      <c r="C316" s="21" t="s">
        <v>99</v>
      </c>
      <c r="D316" s="1175"/>
      <c r="E316" s="105">
        <f>+[8]ต.ค.61!$U$316</f>
        <v>0</v>
      </c>
      <c r="F316" s="105">
        <f>+[8]พ.ย.61!$U$316</f>
        <v>0</v>
      </c>
      <c r="G316" s="105">
        <f>+[8]ธ.ค.61!$U$316</f>
        <v>0</v>
      </c>
      <c r="H316" s="774">
        <f t="shared" si="282"/>
        <v>0</v>
      </c>
      <c r="I316" s="105">
        <f>+[8]ม.ค.62!$U$316</f>
        <v>0</v>
      </c>
      <c r="J316" s="105">
        <f>+[8]ก.พ.62!$U$316</f>
        <v>0</v>
      </c>
      <c r="K316" s="105">
        <f>+[8]มี.ค.62!$U$316</f>
        <v>0</v>
      </c>
      <c r="L316" s="774">
        <f t="shared" si="283"/>
        <v>0</v>
      </c>
      <c r="M316" s="105">
        <f>+[8]เม.ย.62!$U$316</f>
        <v>0</v>
      </c>
      <c r="N316" s="105">
        <f>+[8]พ.ค.62!$U$316</f>
        <v>0</v>
      </c>
      <c r="O316" s="105">
        <f>+[8]มิ.ย.62!$U$316</f>
        <v>0</v>
      </c>
      <c r="P316" s="774">
        <f t="shared" si="284"/>
        <v>0</v>
      </c>
      <c r="Q316" s="105">
        <f>+[8]ก.ค.62!$U$316</f>
        <v>0</v>
      </c>
      <c r="R316" s="105">
        <f>+[8]ส.ค.62!$U$316</f>
        <v>0</v>
      </c>
      <c r="S316" s="105">
        <f>+[8]ก.ย.62!$U$316</f>
        <v>0</v>
      </c>
      <c r="T316" s="774">
        <f t="shared" si="285"/>
        <v>0</v>
      </c>
      <c r="U316" s="774">
        <f t="shared" si="286"/>
        <v>0</v>
      </c>
      <c r="V316" s="774">
        <f t="shared" si="287"/>
        <v>0</v>
      </c>
      <c r="W316" s="774">
        <f t="shared" si="288"/>
        <v>0</v>
      </c>
    </row>
    <row r="317" spans="1:23" ht="18.75">
      <c r="A317" s="302">
        <v>6291007</v>
      </c>
      <c r="B317" s="342" t="s">
        <v>349</v>
      </c>
      <c r="C317" s="21" t="s">
        <v>99</v>
      </c>
      <c r="D317" s="1175"/>
      <c r="E317" s="105">
        <f>+[8]ต.ค.61!$U$317</f>
        <v>0</v>
      </c>
      <c r="F317" s="105">
        <f>+[8]พ.ย.61!$U$317</f>
        <v>0</v>
      </c>
      <c r="G317" s="105">
        <f>+[8]ธ.ค.61!$U$317</f>
        <v>0</v>
      </c>
      <c r="H317" s="774">
        <f t="shared" si="282"/>
        <v>0</v>
      </c>
      <c r="I317" s="105">
        <f>+[8]ม.ค.62!$U$317</f>
        <v>0</v>
      </c>
      <c r="J317" s="105">
        <f>+[8]ก.พ.62!$U$317</f>
        <v>0</v>
      </c>
      <c r="K317" s="105">
        <f>+[8]มี.ค.62!$U$317</f>
        <v>0</v>
      </c>
      <c r="L317" s="774">
        <f t="shared" si="283"/>
        <v>0</v>
      </c>
      <c r="M317" s="105">
        <f>+[8]เม.ย.62!$U$317</f>
        <v>0</v>
      </c>
      <c r="N317" s="105">
        <f>+[8]พ.ค.62!$U$317</f>
        <v>0</v>
      </c>
      <c r="O317" s="105">
        <f>+[8]มิ.ย.62!$U$317</f>
        <v>0</v>
      </c>
      <c r="P317" s="774">
        <f t="shared" si="284"/>
        <v>0</v>
      </c>
      <c r="Q317" s="105">
        <f>+[8]ก.ค.62!$U$317</f>
        <v>0</v>
      </c>
      <c r="R317" s="105">
        <f>+[8]ส.ค.62!$U$317</f>
        <v>0</v>
      </c>
      <c r="S317" s="105">
        <f>+[8]ก.ย.62!$U$317</f>
        <v>0</v>
      </c>
      <c r="T317" s="774">
        <f t="shared" si="285"/>
        <v>0</v>
      </c>
      <c r="U317" s="774">
        <f t="shared" si="286"/>
        <v>0</v>
      </c>
      <c r="V317" s="774">
        <f t="shared" si="287"/>
        <v>0</v>
      </c>
      <c r="W317" s="774">
        <f t="shared" si="288"/>
        <v>0</v>
      </c>
    </row>
    <row r="318" spans="1:23" ht="18.75">
      <c r="A318" s="302">
        <v>6291009</v>
      </c>
      <c r="B318" s="342" t="s">
        <v>350</v>
      </c>
      <c r="C318" s="21" t="s">
        <v>99</v>
      </c>
      <c r="D318" s="1175"/>
      <c r="E318" s="105">
        <f>+[8]ต.ค.61!$U$318</f>
        <v>0</v>
      </c>
      <c r="F318" s="105">
        <f>+[8]พ.ย.61!$U$318</f>
        <v>0</v>
      </c>
      <c r="G318" s="105">
        <f>+[8]ธ.ค.61!$U$318</f>
        <v>0</v>
      </c>
      <c r="H318" s="774">
        <f t="shared" si="282"/>
        <v>0</v>
      </c>
      <c r="I318" s="105">
        <f>+[8]ม.ค.62!$U$318</f>
        <v>0</v>
      </c>
      <c r="J318" s="105">
        <f>+[8]ก.พ.62!$U$318</f>
        <v>0</v>
      </c>
      <c r="K318" s="105">
        <f>+[8]มี.ค.62!$U$318</f>
        <v>0</v>
      </c>
      <c r="L318" s="774">
        <f t="shared" si="283"/>
        <v>0</v>
      </c>
      <c r="M318" s="105">
        <f>+[8]เม.ย.62!$U$318</f>
        <v>0</v>
      </c>
      <c r="N318" s="105">
        <f>+[8]พ.ค.62!$U$318</f>
        <v>0</v>
      </c>
      <c r="O318" s="105">
        <f>+[8]มิ.ย.62!$U$318</f>
        <v>0</v>
      </c>
      <c r="P318" s="774">
        <f t="shared" si="284"/>
        <v>0</v>
      </c>
      <c r="Q318" s="105">
        <f>+[8]ก.ค.62!$U$318</f>
        <v>0</v>
      </c>
      <c r="R318" s="105">
        <f>+[8]ส.ค.62!$U$318</f>
        <v>0</v>
      </c>
      <c r="S318" s="105">
        <f>+[8]ก.ย.62!$U$318</f>
        <v>0</v>
      </c>
      <c r="T318" s="774">
        <f t="shared" si="285"/>
        <v>0</v>
      </c>
      <c r="U318" s="774">
        <f t="shared" si="286"/>
        <v>0</v>
      </c>
      <c r="V318" s="774">
        <f t="shared" si="287"/>
        <v>0</v>
      </c>
      <c r="W318" s="774">
        <f t="shared" si="288"/>
        <v>0</v>
      </c>
    </row>
    <row r="319" spans="1:23" ht="18.75">
      <c r="A319" s="302">
        <v>6291010</v>
      </c>
      <c r="B319" s="342" t="s">
        <v>351</v>
      </c>
      <c r="C319" s="21" t="s">
        <v>99</v>
      </c>
      <c r="D319" s="1175"/>
      <c r="E319" s="105">
        <f>+[8]ต.ค.61!$U$319</f>
        <v>0</v>
      </c>
      <c r="F319" s="105">
        <f>+[8]พ.ย.61!$U$319</f>
        <v>0</v>
      </c>
      <c r="G319" s="105">
        <f>+[8]ธ.ค.61!$U$319</f>
        <v>0</v>
      </c>
      <c r="H319" s="774">
        <f t="shared" si="282"/>
        <v>0</v>
      </c>
      <c r="I319" s="105">
        <f>+[8]ม.ค.62!$U$319</f>
        <v>0</v>
      </c>
      <c r="J319" s="105">
        <f>+[8]ก.พ.62!$U$319</f>
        <v>0</v>
      </c>
      <c r="K319" s="105">
        <f>+[8]มี.ค.62!$U$319</f>
        <v>0</v>
      </c>
      <c r="L319" s="774">
        <f t="shared" si="283"/>
        <v>0</v>
      </c>
      <c r="M319" s="105">
        <f>+[8]เม.ย.62!$U$319</f>
        <v>0</v>
      </c>
      <c r="N319" s="105">
        <f>+[8]พ.ค.62!$U$319</f>
        <v>0</v>
      </c>
      <c r="O319" s="105">
        <f>+[8]มิ.ย.62!$U$319</f>
        <v>0</v>
      </c>
      <c r="P319" s="774">
        <f t="shared" si="284"/>
        <v>0</v>
      </c>
      <c r="Q319" s="105">
        <f>+[8]ก.ค.62!$U$319</f>
        <v>0</v>
      </c>
      <c r="R319" s="105">
        <f>+[8]ส.ค.62!$U$319</f>
        <v>0</v>
      </c>
      <c r="S319" s="105">
        <f>+[8]ก.ย.62!$U$319</f>
        <v>0</v>
      </c>
      <c r="T319" s="774">
        <f t="shared" si="285"/>
        <v>0</v>
      </c>
      <c r="U319" s="774">
        <f t="shared" si="286"/>
        <v>0</v>
      </c>
      <c r="V319" s="774">
        <f t="shared" si="287"/>
        <v>0</v>
      </c>
      <c r="W319" s="774">
        <f t="shared" si="288"/>
        <v>0</v>
      </c>
    </row>
    <row r="320" spans="1:23" ht="18.75">
      <c r="A320" s="302">
        <v>6291011</v>
      </c>
      <c r="B320" s="342" t="s">
        <v>352</v>
      </c>
      <c r="C320" s="21" t="s">
        <v>99</v>
      </c>
      <c r="D320" s="1175"/>
      <c r="E320" s="105">
        <f>+[8]ต.ค.61!$U$320</f>
        <v>0</v>
      </c>
      <c r="F320" s="105">
        <f>+[8]พ.ย.61!$U$320</f>
        <v>0</v>
      </c>
      <c r="G320" s="105">
        <f>+[8]ธ.ค.61!$U$320</f>
        <v>0</v>
      </c>
      <c r="H320" s="774">
        <f t="shared" si="282"/>
        <v>0</v>
      </c>
      <c r="I320" s="105">
        <f>+[8]ม.ค.62!$U$320</f>
        <v>0</v>
      </c>
      <c r="J320" s="105">
        <f>+[8]ก.พ.62!$U$320</f>
        <v>0</v>
      </c>
      <c r="K320" s="105">
        <f>+[8]มี.ค.62!$U$320</f>
        <v>0</v>
      </c>
      <c r="L320" s="774">
        <f t="shared" si="283"/>
        <v>0</v>
      </c>
      <c r="M320" s="105">
        <f>+[8]เม.ย.62!$U$320</f>
        <v>0</v>
      </c>
      <c r="N320" s="105">
        <f>+[8]พ.ค.62!$U$320</f>
        <v>0</v>
      </c>
      <c r="O320" s="105">
        <f>+[8]มิ.ย.62!$U$320</f>
        <v>0</v>
      </c>
      <c r="P320" s="774">
        <f t="shared" si="284"/>
        <v>0</v>
      </c>
      <c r="Q320" s="105">
        <f>+[8]ก.ค.62!$U$320</f>
        <v>0</v>
      </c>
      <c r="R320" s="105">
        <f>+[8]ส.ค.62!$U$320</f>
        <v>0</v>
      </c>
      <c r="S320" s="105">
        <f>+[8]ก.ย.62!$U$320</f>
        <v>0</v>
      </c>
      <c r="T320" s="774">
        <f t="shared" si="285"/>
        <v>0</v>
      </c>
      <c r="U320" s="774">
        <f t="shared" si="286"/>
        <v>0</v>
      </c>
      <c r="V320" s="774">
        <f t="shared" si="287"/>
        <v>0</v>
      </c>
      <c r="W320" s="774">
        <f t="shared" si="288"/>
        <v>0</v>
      </c>
    </row>
    <row r="321" spans="1:23" ht="18.75">
      <c r="A321" s="337" t="s">
        <v>353</v>
      </c>
      <c r="B321" s="338"/>
      <c r="C321" s="343"/>
      <c r="D321" s="1195">
        <f>SUM(D322:D323)</f>
        <v>0</v>
      </c>
      <c r="E321" s="339">
        <f>SUM(E322:E323)</f>
        <v>0</v>
      </c>
      <c r="F321" s="339">
        <f>SUM(F322:F323)</f>
        <v>0</v>
      </c>
      <c r="G321" s="339">
        <f>SUM(G322:G323)</f>
        <v>106087.5</v>
      </c>
      <c r="H321" s="798">
        <f t="shared" ref="H321:W321" si="289">SUM(H322:H323)</f>
        <v>106087.5</v>
      </c>
      <c r="I321" s="339">
        <f>SUM(I322:I323)</f>
        <v>0</v>
      </c>
      <c r="J321" s="339">
        <f>SUM(J322:J323)</f>
        <v>0</v>
      </c>
      <c r="K321" s="339">
        <f>SUM(K322:K323)</f>
        <v>106087.5</v>
      </c>
      <c r="L321" s="798">
        <f t="shared" si="289"/>
        <v>212175</v>
      </c>
      <c r="M321" s="339">
        <f>SUM(M322:M323)</f>
        <v>0</v>
      </c>
      <c r="N321" s="339">
        <f>SUM(N322:N323)</f>
        <v>0</v>
      </c>
      <c r="O321" s="339">
        <f>SUM(O322:O323)</f>
        <v>106087.5</v>
      </c>
      <c r="P321" s="798">
        <f t="shared" si="289"/>
        <v>318262.5</v>
      </c>
      <c r="Q321" s="339">
        <f>SUM(Q322:Q323)</f>
        <v>0</v>
      </c>
      <c r="R321" s="339">
        <f>SUM(R322:R323)</f>
        <v>0</v>
      </c>
      <c r="S321" s="339">
        <f>SUM(S322:S323)</f>
        <v>110847.5</v>
      </c>
      <c r="T321" s="798">
        <f t="shared" si="289"/>
        <v>429110</v>
      </c>
      <c r="U321" s="798">
        <f t="shared" si="289"/>
        <v>106087.5</v>
      </c>
      <c r="V321" s="798">
        <f t="shared" si="289"/>
        <v>106087.5</v>
      </c>
      <c r="W321" s="798">
        <f t="shared" si="289"/>
        <v>110847.5</v>
      </c>
    </row>
    <row r="322" spans="1:23" ht="18.75">
      <c r="A322" s="39">
        <v>6211002</v>
      </c>
      <c r="B322" s="43" t="s">
        <v>354</v>
      </c>
      <c r="C322" s="21" t="s">
        <v>99</v>
      </c>
      <c r="D322" s="1175"/>
      <c r="E322" s="105">
        <f>+[8]ต.ค.61!$U$322</f>
        <v>0</v>
      </c>
      <c r="F322" s="105">
        <f>+[8]พ.ย.61!$U$322</f>
        <v>0</v>
      </c>
      <c r="G322" s="105">
        <f>+[8]ธ.ค.61!$U$322</f>
        <v>106087.5</v>
      </c>
      <c r="H322" s="774">
        <f t="shared" ref="H322:H323" si="290">SUM(E322:G322)</f>
        <v>106087.5</v>
      </c>
      <c r="I322" s="105">
        <f>+[8]ม.ค.62!$U$322</f>
        <v>0</v>
      </c>
      <c r="J322" s="105">
        <f>+[8]ก.พ.62!$U$322</f>
        <v>0</v>
      </c>
      <c r="K322" s="105">
        <f>+[8]มี.ค.62!$U$322</f>
        <v>106087.5</v>
      </c>
      <c r="L322" s="774">
        <f t="shared" ref="L322:L323" si="291">SUM(H322:K322)</f>
        <v>212175</v>
      </c>
      <c r="M322" s="105">
        <f>+[8]เม.ย.62!$U$322</f>
        <v>0</v>
      </c>
      <c r="N322" s="105">
        <f>+[8]พ.ค.62!$U$322</f>
        <v>0</v>
      </c>
      <c r="O322" s="105">
        <f>+[8]มิ.ย.62!$U$322</f>
        <v>106087.5</v>
      </c>
      <c r="P322" s="774">
        <f t="shared" ref="P322:P323" si="292">SUM(L322:O322)</f>
        <v>318262.5</v>
      </c>
      <c r="Q322" s="105">
        <f>+[8]ก.ค.62!$U$322</f>
        <v>0</v>
      </c>
      <c r="R322" s="105">
        <f>+[8]ส.ค.62!$U$322</f>
        <v>0</v>
      </c>
      <c r="S322" s="105">
        <f>+[8]ก.ย.62!$U$322</f>
        <v>110847.5</v>
      </c>
      <c r="T322" s="774">
        <f t="shared" ref="T322:T323" si="293">SUM(P322:S322)</f>
        <v>429110</v>
      </c>
      <c r="U322" s="774">
        <f t="shared" ref="U322:U323" si="294">SUM(I322:K322)</f>
        <v>106087.5</v>
      </c>
      <c r="V322" s="774">
        <f t="shared" ref="V322:V323" si="295">SUM(M322:O322)</f>
        <v>106087.5</v>
      </c>
      <c r="W322" s="774">
        <f t="shared" ref="W322:W323" si="296">SUM(Q322:S322)</f>
        <v>110847.5</v>
      </c>
    </row>
    <row r="323" spans="1:23" ht="18.75">
      <c r="A323" s="268">
        <v>6275003</v>
      </c>
      <c r="B323" s="190" t="s">
        <v>355</v>
      </c>
      <c r="C323" s="21" t="s">
        <v>99</v>
      </c>
      <c r="D323" s="1175"/>
      <c r="E323" s="105">
        <f>+[8]ต.ค.61!$U$323</f>
        <v>0</v>
      </c>
      <c r="F323" s="105">
        <f>+[8]พ.ย.61!$U$323</f>
        <v>0</v>
      </c>
      <c r="G323" s="105">
        <f>+[8]ธ.ค.61!$U$323</f>
        <v>0</v>
      </c>
      <c r="H323" s="774">
        <f t="shared" si="290"/>
        <v>0</v>
      </c>
      <c r="I323" s="105">
        <f>+[8]ม.ค.62!$U$323</f>
        <v>0</v>
      </c>
      <c r="J323" s="105">
        <f>+[8]ก.พ.62!$U$323</f>
        <v>0</v>
      </c>
      <c r="K323" s="105">
        <f>+[8]มี.ค.62!$U$323</f>
        <v>0</v>
      </c>
      <c r="L323" s="774">
        <f t="shared" si="291"/>
        <v>0</v>
      </c>
      <c r="M323" s="105">
        <f>+[8]เม.ย.62!$U$323</f>
        <v>0</v>
      </c>
      <c r="N323" s="105">
        <f>+[8]พ.ค.62!$U$323</f>
        <v>0</v>
      </c>
      <c r="O323" s="105">
        <f>+[8]มิ.ย.62!$U$323</f>
        <v>0</v>
      </c>
      <c r="P323" s="774">
        <f t="shared" si="292"/>
        <v>0</v>
      </c>
      <c r="Q323" s="105">
        <f>+[8]ก.ค.62!$U$323</f>
        <v>0</v>
      </c>
      <c r="R323" s="105">
        <f>+[8]ส.ค.62!$U$323</f>
        <v>0</v>
      </c>
      <c r="S323" s="105">
        <f>+[8]ก.ย.62!$U$323</f>
        <v>0</v>
      </c>
      <c r="T323" s="774">
        <f t="shared" si="293"/>
        <v>0</v>
      </c>
      <c r="U323" s="774">
        <f t="shared" si="294"/>
        <v>0</v>
      </c>
      <c r="V323" s="774">
        <f t="shared" si="295"/>
        <v>0</v>
      </c>
      <c r="W323" s="774">
        <f t="shared" si="296"/>
        <v>0</v>
      </c>
    </row>
    <row r="324" spans="1:23" ht="18.75">
      <c r="A324" s="337" t="s">
        <v>356</v>
      </c>
      <c r="B324" s="338"/>
      <c r="C324" s="334"/>
      <c r="D324" s="1195">
        <f>D325</f>
        <v>0</v>
      </c>
      <c r="E324" s="339">
        <f>E325</f>
        <v>128589.21</v>
      </c>
      <c r="F324" s="339">
        <f>F325</f>
        <v>124441.22</v>
      </c>
      <c r="G324" s="339">
        <f>G325</f>
        <v>128589.25</v>
      </c>
      <c r="H324" s="798">
        <f t="shared" ref="H324:W324" si="297">H325</f>
        <v>381619.68</v>
      </c>
      <c r="I324" s="339">
        <f>I325</f>
        <v>128589.25</v>
      </c>
      <c r="J324" s="339">
        <f>J325</f>
        <v>116145.15</v>
      </c>
      <c r="K324" s="339">
        <f>K325</f>
        <v>128589.25</v>
      </c>
      <c r="L324" s="798">
        <f t="shared" si="297"/>
        <v>754943.33</v>
      </c>
      <c r="M324" s="339">
        <f>M325</f>
        <v>124441.22</v>
      </c>
      <c r="N324" s="339">
        <f>N325</f>
        <v>128589.25</v>
      </c>
      <c r="O324" s="339">
        <f>O325</f>
        <v>124441.22</v>
      </c>
      <c r="P324" s="798">
        <f t="shared" si="297"/>
        <v>1132415.02</v>
      </c>
      <c r="Q324" s="339">
        <f>Q325</f>
        <v>128589.25</v>
      </c>
      <c r="R324" s="339">
        <f>R325</f>
        <v>128589.25</v>
      </c>
      <c r="S324" s="339">
        <f>S325</f>
        <v>123877.59000000008</v>
      </c>
      <c r="T324" s="798">
        <f t="shared" si="297"/>
        <v>1513471.11</v>
      </c>
      <c r="U324" s="798">
        <f t="shared" si="297"/>
        <v>373323.65</v>
      </c>
      <c r="V324" s="798">
        <f t="shared" si="297"/>
        <v>377471.69</v>
      </c>
      <c r="W324" s="798">
        <f t="shared" si="297"/>
        <v>381056.09000000008</v>
      </c>
    </row>
    <row r="325" spans="1:23" ht="18.75">
      <c r="A325" s="39">
        <v>4262001</v>
      </c>
      <c r="B325" s="43" t="s">
        <v>356</v>
      </c>
      <c r="C325" s="21" t="s">
        <v>99</v>
      </c>
      <c r="D325" s="1175"/>
      <c r="E325" s="105">
        <f>+[8]ต.ค.61!$U$325</f>
        <v>128589.21</v>
      </c>
      <c r="F325" s="105">
        <f>+[8]พ.ย.61!$U$325</f>
        <v>124441.22</v>
      </c>
      <c r="G325" s="105">
        <f>+[8]ธ.ค.61!$U$325</f>
        <v>128589.25</v>
      </c>
      <c r="H325" s="774">
        <f t="shared" ref="H325" si="298">SUM(E325:G325)</f>
        <v>381619.68</v>
      </c>
      <c r="I325" s="105">
        <f>+[8]ม.ค.62!$U$325</f>
        <v>128589.25</v>
      </c>
      <c r="J325" s="105">
        <f>+[8]ก.พ.62!$U$325</f>
        <v>116145.15</v>
      </c>
      <c r="K325" s="105">
        <f>+[8]มี.ค.62!$U$325</f>
        <v>128589.25</v>
      </c>
      <c r="L325" s="774">
        <f t="shared" ref="L325" si="299">SUM(H325:K325)</f>
        <v>754943.33</v>
      </c>
      <c r="M325" s="105">
        <f>+[8]เม.ย.62!$U$325</f>
        <v>124441.22</v>
      </c>
      <c r="N325" s="105">
        <f>+[8]พ.ค.62!$U$325</f>
        <v>128589.25</v>
      </c>
      <c r="O325" s="105">
        <f>+[8]มิ.ย.62!$U$325</f>
        <v>124441.22</v>
      </c>
      <c r="P325" s="774">
        <f t="shared" ref="P325" si="300">SUM(L325:O325)</f>
        <v>1132415.02</v>
      </c>
      <c r="Q325" s="105">
        <f>+[8]ก.ค.62!$U$325</f>
        <v>128589.25</v>
      </c>
      <c r="R325" s="105">
        <f>+[8]ส.ค.62!$U$325</f>
        <v>128589.25</v>
      </c>
      <c r="S325" s="105">
        <f>+[8]ก.ย.62!$U$325</f>
        <v>123877.59000000008</v>
      </c>
      <c r="T325" s="774">
        <f t="shared" ref="T325" si="301">SUM(P325:S325)</f>
        <v>1513471.11</v>
      </c>
      <c r="U325" s="774">
        <f t="shared" ref="U325" si="302">SUM(I325:K325)</f>
        <v>373323.65</v>
      </c>
      <c r="V325" s="774">
        <f t="shared" ref="V325" si="303">SUM(M325:O325)</f>
        <v>377471.69</v>
      </c>
      <c r="W325" s="774">
        <f t="shared" ref="W325" si="304">SUM(Q325:S325)</f>
        <v>381056.09000000008</v>
      </c>
    </row>
    <row r="326" spans="1:23" ht="18.75">
      <c r="A326" s="337" t="s">
        <v>357</v>
      </c>
      <c r="B326" s="338"/>
      <c r="C326" s="344"/>
      <c r="D326" s="1195">
        <f>SUM(D327:D329)</f>
        <v>112890</v>
      </c>
      <c r="E326" s="339">
        <f>SUM(E327:E329)</f>
        <v>0</v>
      </c>
      <c r="F326" s="339">
        <f>SUM(F327:F329)</f>
        <v>0</v>
      </c>
      <c r="G326" s="339">
        <f>SUM(G327:G329)</f>
        <v>63513.99</v>
      </c>
      <c r="H326" s="798">
        <f t="shared" ref="H326:W326" si="305">SUM(H327:H329)</f>
        <v>63513.99</v>
      </c>
      <c r="I326" s="339">
        <f>SUM(I327:I329)</f>
        <v>0</v>
      </c>
      <c r="J326" s="339">
        <f>SUM(J327:J329)</f>
        <v>0</v>
      </c>
      <c r="K326" s="339">
        <f>SUM(K327:K329)</f>
        <v>0</v>
      </c>
      <c r="L326" s="798">
        <f t="shared" si="305"/>
        <v>63513.99</v>
      </c>
      <c r="M326" s="339">
        <f>SUM(M327:M329)</f>
        <v>0</v>
      </c>
      <c r="N326" s="339">
        <f>SUM(N327:N329)</f>
        <v>0</v>
      </c>
      <c r="O326" s="339">
        <f>SUM(O327:O329)</f>
        <v>0</v>
      </c>
      <c r="P326" s="798">
        <f t="shared" si="305"/>
        <v>63513.99</v>
      </c>
      <c r="Q326" s="339">
        <f>SUM(Q327:Q329)</f>
        <v>0</v>
      </c>
      <c r="R326" s="339">
        <f>SUM(R327:R329)</f>
        <v>0</v>
      </c>
      <c r="S326" s="339">
        <f>SUM(S327:S329)</f>
        <v>398598.88</v>
      </c>
      <c r="T326" s="798">
        <f t="shared" si="305"/>
        <v>462112.87</v>
      </c>
      <c r="U326" s="798">
        <f t="shared" si="305"/>
        <v>0</v>
      </c>
      <c r="V326" s="798">
        <f t="shared" si="305"/>
        <v>0</v>
      </c>
      <c r="W326" s="798">
        <f t="shared" si="305"/>
        <v>398598.88</v>
      </c>
    </row>
    <row r="327" spans="1:23" ht="18.75">
      <c r="A327" s="39">
        <v>5111008</v>
      </c>
      <c r="B327" s="43" t="s">
        <v>358</v>
      </c>
      <c r="C327" s="21" t="s">
        <v>99</v>
      </c>
      <c r="D327" s="1176"/>
      <c r="E327" s="106">
        <f>+[8]ต.ค.61!$U$327</f>
        <v>0</v>
      </c>
      <c r="F327" s="106">
        <f>+[8]พ.ย.61!$U$327</f>
        <v>0</v>
      </c>
      <c r="G327" s="106">
        <f>+[8]ธ.ค.61!$U$327</f>
        <v>0</v>
      </c>
      <c r="H327" s="784">
        <f t="shared" ref="H327:H329" si="306">SUM(E327:G327)</f>
        <v>0</v>
      </c>
      <c r="I327" s="106">
        <f>+[8]ม.ค.62!$U$327</f>
        <v>0</v>
      </c>
      <c r="J327" s="106">
        <f>+[8]ก.พ.62!$U$327</f>
        <v>0</v>
      </c>
      <c r="K327" s="106">
        <f>+[8]มี.ค.62!$U$327</f>
        <v>0</v>
      </c>
      <c r="L327" s="784">
        <f t="shared" ref="L327:L329" si="307">SUM(H327:K327)</f>
        <v>0</v>
      </c>
      <c r="M327" s="106">
        <f>+[8]เม.ย.62!$U$327</f>
        <v>0</v>
      </c>
      <c r="N327" s="106">
        <f>+[8]พ.ค.62!$U$327</f>
        <v>0</v>
      </c>
      <c r="O327" s="106">
        <f>+[8]มิ.ย.62!$U$327</f>
        <v>0</v>
      </c>
      <c r="P327" s="784">
        <f t="shared" ref="P327:P329" si="308">SUM(L327:O327)</f>
        <v>0</v>
      </c>
      <c r="Q327" s="106">
        <f>+[8]ก.ค.62!$U$327</f>
        <v>0</v>
      </c>
      <c r="R327" s="106">
        <f>+[8]ส.ค.62!$U$327</f>
        <v>0</v>
      </c>
      <c r="S327" s="106">
        <f>+[8]ก.ย.62!$U$327</f>
        <v>0</v>
      </c>
      <c r="T327" s="784">
        <f t="shared" ref="T327:T329" si="309">SUM(P327:S327)</f>
        <v>0</v>
      </c>
      <c r="U327" s="784">
        <f t="shared" ref="U327:U329" si="310">SUM(I327:K327)</f>
        <v>0</v>
      </c>
      <c r="V327" s="784">
        <f t="shared" ref="V327:V329" si="311">SUM(M327:O327)</f>
        <v>0</v>
      </c>
      <c r="W327" s="784">
        <f t="shared" ref="W327:W329" si="312">SUM(Q327:S327)</f>
        <v>0</v>
      </c>
    </row>
    <row r="328" spans="1:23" ht="18.75">
      <c r="A328" s="39">
        <v>5111009</v>
      </c>
      <c r="B328" s="43" t="s">
        <v>359</v>
      </c>
      <c r="C328" s="21" t="s">
        <v>99</v>
      </c>
      <c r="D328" s="1176"/>
      <c r="E328" s="106">
        <f>+[8]ต.ค.61!$U$328</f>
        <v>0</v>
      </c>
      <c r="F328" s="106">
        <f>+[8]พ.ย.61!$U$328</f>
        <v>0</v>
      </c>
      <c r="G328" s="106">
        <f>+[8]ธ.ค.61!$U$328</f>
        <v>0</v>
      </c>
      <c r="H328" s="784">
        <f t="shared" si="306"/>
        <v>0</v>
      </c>
      <c r="I328" s="106">
        <f>+[8]ม.ค.62!$U$328</f>
        <v>0</v>
      </c>
      <c r="J328" s="106">
        <f>+[8]ก.พ.62!$U$328</f>
        <v>0</v>
      </c>
      <c r="K328" s="106">
        <f>+[8]มี.ค.62!$U$328</f>
        <v>0</v>
      </c>
      <c r="L328" s="784">
        <f t="shared" si="307"/>
        <v>0</v>
      </c>
      <c r="M328" s="106">
        <f>+[8]เม.ย.62!$U$328</f>
        <v>0</v>
      </c>
      <c r="N328" s="106">
        <f>+[8]พ.ค.62!$U$328</f>
        <v>0</v>
      </c>
      <c r="O328" s="106">
        <f>+[8]มิ.ย.62!$U$328</f>
        <v>0</v>
      </c>
      <c r="P328" s="784">
        <f t="shared" si="308"/>
        <v>0</v>
      </c>
      <c r="Q328" s="106">
        <f>+[8]ก.ค.62!$U$328</f>
        <v>0</v>
      </c>
      <c r="R328" s="106">
        <f>+[8]ส.ค.62!$U$328</f>
        <v>0</v>
      </c>
      <c r="S328" s="106">
        <f>+[8]ก.ย.62!$U$328</f>
        <v>0</v>
      </c>
      <c r="T328" s="784">
        <f t="shared" si="309"/>
        <v>0</v>
      </c>
      <c r="U328" s="784">
        <f t="shared" si="310"/>
        <v>0</v>
      </c>
      <c r="V328" s="784">
        <f t="shared" si="311"/>
        <v>0</v>
      </c>
      <c r="W328" s="784">
        <f t="shared" si="312"/>
        <v>0</v>
      </c>
    </row>
    <row r="329" spans="1:23" ht="18.75">
      <c r="A329" s="39">
        <v>6284001</v>
      </c>
      <c r="B329" s="43" t="s">
        <v>360</v>
      </c>
      <c r="C329" s="21" t="s">
        <v>99</v>
      </c>
      <c r="D329" s="1176">
        <f>+'เป้าหมายข้อตกลง-62 (ปรับEBIDA)'!$U$329</f>
        <v>112890</v>
      </c>
      <c r="E329" s="106">
        <f>+[8]ต.ค.61!$U$329</f>
        <v>0</v>
      </c>
      <c r="F329" s="106">
        <f>+[8]พ.ย.61!$U$329</f>
        <v>0</v>
      </c>
      <c r="G329" s="106">
        <f>+[8]ธ.ค.61!$U$329</f>
        <v>63513.99</v>
      </c>
      <c r="H329" s="784">
        <f t="shared" si="306"/>
        <v>63513.99</v>
      </c>
      <c r="I329" s="106">
        <f>+[8]ม.ค.62!$U$329</f>
        <v>0</v>
      </c>
      <c r="J329" s="106">
        <f>+[8]ก.พ.62!$U$329</f>
        <v>0</v>
      </c>
      <c r="K329" s="106">
        <f>+[8]มี.ค.62!$U$329</f>
        <v>0</v>
      </c>
      <c r="L329" s="784">
        <f t="shared" si="307"/>
        <v>63513.99</v>
      </c>
      <c r="M329" s="106">
        <f>+[8]เม.ย.62!$U$329</f>
        <v>0</v>
      </c>
      <c r="N329" s="106">
        <f>+[8]พ.ค.62!$U$329</f>
        <v>0</v>
      </c>
      <c r="O329" s="106">
        <f>+[8]มิ.ย.62!$U$329</f>
        <v>0</v>
      </c>
      <c r="P329" s="784">
        <f t="shared" si="308"/>
        <v>63513.99</v>
      </c>
      <c r="Q329" s="106">
        <f>+[8]ก.ค.62!$U$329</f>
        <v>0</v>
      </c>
      <c r="R329" s="106">
        <f>+[8]ส.ค.62!$U$329</f>
        <v>0</v>
      </c>
      <c r="S329" s="106">
        <f>+[8]ก.ย.62!$U$329</f>
        <v>398598.88</v>
      </c>
      <c r="T329" s="784">
        <f t="shared" si="309"/>
        <v>462112.87</v>
      </c>
      <c r="U329" s="784">
        <f t="shared" si="310"/>
        <v>0</v>
      </c>
      <c r="V329" s="784">
        <f t="shared" si="311"/>
        <v>0</v>
      </c>
      <c r="W329" s="784">
        <f t="shared" si="312"/>
        <v>398598.88</v>
      </c>
    </row>
    <row r="330" spans="1:23" ht="21">
      <c r="A330" s="332" t="s">
        <v>361</v>
      </c>
      <c r="B330" s="338"/>
      <c r="C330" s="334" t="s">
        <v>99</v>
      </c>
      <c r="D330" s="1194">
        <f t="shared" ref="D330:W330" si="313">D63+D324+D274-D251-D253-D312-D326-D295-D321</f>
        <v>9222780</v>
      </c>
      <c r="E330" s="335">
        <f t="shared" si="313"/>
        <v>287786.40000000026</v>
      </c>
      <c r="F330" s="335">
        <f t="shared" si="313"/>
        <v>493921.63</v>
      </c>
      <c r="G330" s="335">
        <f t="shared" si="313"/>
        <v>169231.40999999957</v>
      </c>
      <c r="H330" s="799">
        <f t="shared" si="313"/>
        <v>950939.43999999948</v>
      </c>
      <c r="I330" s="335">
        <f t="shared" si="313"/>
        <v>472837.29000000004</v>
      </c>
      <c r="J330" s="335">
        <f t="shared" si="313"/>
        <v>308926.43999999977</v>
      </c>
      <c r="K330" s="335">
        <f t="shared" si="313"/>
        <v>24649.85000000021</v>
      </c>
      <c r="L330" s="799">
        <f t="shared" si="313"/>
        <v>1757353.0199999986</v>
      </c>
      <c r="M330" s="335">
        <f t="shared" si="313"/>
        <v>830180.06000000029</v>
      </c>
      <c r="N330" s="335">
        <f t="shared" si="313"/>
        <v>933106.69999999972</v>
      </c>
      <c r="O330" s="335">
        <f t="shared" si="313"/>
        <v>573519.7300000001</v>
      </c>
      <c r="P330" s="799">
        <f t="shared" si="313"/>
        <v>4094159.5099999979</v>
      </c>
      <c r="Q330" s="335">
        <f t="shared" si="313"/>
        <v>385519.37</v>
      </c>
      <c r="R330" s="335">
        <f t="shared" si="313"/>
        <v>438302.12999999989</v>
      </c>
      <c r="S330" s="335">
        <f t="shared" si="313"/>
        <v>-255186.24000000139</v>
      </c>
      <c r="T330" s="799">
        <f t="shared" si="313"/>
        <v>4662794.7699999949</v>
      </c>
      <c r="U330" s="799">
        <f t="shared" si="313"/>
        <v>806413.58000000194</v>
      </c>
      <c r="V330" s="799">
        <f t="shared" si="313"/>
        <v>2336806.4899999998</v>
      </c>
      <c r="W330" s="799">
        <f t="shared" si="313"/>
        <v>568635.25999999931</v>
      </c>
    </row>
    <row r="331" spans="1:23" ht="18.75">
      <c r="A331" s="345" t="s">
        <v>362</v>
      </c>
      <c r="B331" s="139"/>
      <c r="C331" s="3" t="s">
        <v>99</v>
      </c>
      <c r="D331" s="4"/>
      <c r="E331" s="346"/>
      <c r="F331" s="346"/>
      <c r="G331" s="346"/>
      <c r="H331" s="800"/>
      <c r="I331" s="346"/>
      <c r="J331" s="346"/>
      <c r="K331" s="346"/>
      <c r="L331" s="800"/>
      <c r="M331" s="346"/>
      <c r="N331" s="346"/>
      <c r="O331" s="346"/>
      <c r="P331" s="800"/>
      <c r="Q331" s="346"/>
      <c r="R331" s="346"/>
      <c r="S331" s="346"/>
      <c r="T331" s="800"/>
      <c r="U331" s="800"/>
      <c r="V331" s="800"/>
      <c r="W331" s="800"/>
    </row>
    <row r="332" spans="1:23" s="112" customFormat="1" ht="18.75">
      <c r="A332" s="347" t="s">
        <v>363</v>
      </c>
      <c r="B332" s="348"/>
      <c r="C332" s="349" t="s">
        <v>99</v>
      </c>
      <c r="D332" s="350"/>
      <c r="E332" s="351">
        <f>+[8]ต.ค.61!$U$332</f>
        <v>1031</v>
      </c>
      <c r="F332" s="351">
        <f>+[8]พ.ย.61!$U$332</f>
        <v>1016</v>
      </c>
      <c r="G332" s="351">
        <f>+[8]ธ.ค.61!$U$332</f>
        <v>1356</v>
      </c>
      <c r="H332" s="801">
        <f>+G332</f>
        <v>1356</v>
      </c>
      <c r="I332" s="351">
        <f>+[8]ม.ค.62!$U$332</f>
        <v>1649</v>
      </c>
      <c r="J332" s="351">
        <f>+[8]ก.พ.62!$U$332</f>
        <v>1344</v>
      </c>
      <c r="K332" s="351">
        <f>+[8]มี.ค.62!$U$332</f>
        <v>1638</v>
      </c>
      <c r="L332" s="801">
        <f>+K332</f>
        <v>1638</v>
      </c>
      <c r="M332" s="351">
        <f>+[8]เม.ย.62!$U$332</f>
        <v>1969</v>
      </c>
      <c r="N332" s="351">
        <f>+[8]พ.ค.62!$U$332</f>
        <v>1655</v>
      </c>
      <c r="O332" s="351">
        <f>+[8]มิ.ย.62!$U$332</f>
        <v>1945</v>
      </c>
      <c r="P332" s="801">
        <f>+O332</f>
        <v>1945</v>
      </c>
      <c r="Q332" s="351">
        <f>+[8]ก.ค.62!$U$332</f>
        <v>2255</v>
      </c>
      <c r="R332" s="351">
        <f>+[8]ส.ค.62!$U$332</f>
        <v>2559</v>
      </c>
      <c r="S332" s="351">
        <f>+[8]ก.ย.62!$U$332</f>
        <v>745</v>
      </c>
      <c r="T332" s="801">
        <f>+S332</f>
        <v>745</v>
      </c>
      <c r="U332" s="801">
        <f t="shared" ref="U332:U334" si="314">+L332</f>
        <v>1638</v>
      </c>
      <c r="V332" s="801">
        <f t="shared" ref="V332:V334" si="315">+P332</f>
        <v>1945</v>
      </c>
      <c r="W332" s="801">
        <f t="shared" ref="W332:W334" si="316">+T332</f>
        <v>745</v>
      </c>
    </row>
    <row r="333" spans="1:23" s="112" customFormat="1" ht="18.75">
      <c r="A333" s="352" t="s">
        <v>364</v>
      </c>
      <c r="B333" s="353"/>
      <c r="C333" s="354" t="s">
        <v>99</v>
      </c>
      <c r="D333" s="355"/>
      <c r="E333" s="356">
        <f>+[8]ต.ค.61!$U$333</f>
        <v>579737.62</v>
      </c>
      <c r="F333" s="356">
        <f>+[8]พ.ย.61!$U$333</f>
        <v>549147.60000000009</v>
      </c>
      <c r="G333" s="356">
        <f>+[8]ธ.ค.61!$U$333</f>
        <v>733922.23</v>
      </c>
      <c r="H333" s="802">
        <f t="shared" ref="H333:H335" si="317">+G333</f>
        <v>733922.23</v>
      </c>
      <c r="I333" s="356">
        <f>+[8]ม.ค.62!$U$333</f>
        <v>869896.83999999985</v>
      </c>
      <c r="J333" s="356">
        <f>+[8]ก.พ.62!$U$333</f>
        <v>735137.03</v>
      </c>
      <c r="K333" s="356">
        <f>+[8]มี.ค.62!$U$333</f>
        <v>892423.56</v>
      </c>
      <c r="L333" s="802">
        <f t="shared" ref="L333:L335" si="318">+K333</f>
        <v>892423.56</v>
      </c>
      <c r="M333" s="356">
        <f>+[8]เม.ย.62!$U$333</f>
        <v>1053606.2400000002</v>
      </c>
      <c r="N333" s="356">
        <f>+[8]พ.ค.62!$U$333</f>
        <v>917675.71</v>
      </c>
      <c r="O333" s="356">
        <f>+[8]มิ.ย.62!$U$333</f>
        <v>1071451.8199999998</v>
      </c>
      <c r="P333" s="802">
        <f t="shared" ref="P333:P335" si="319">+O333</f>
        <v>1071451.8199999998</v>
      </c>
      <c r="Q333" s="356">
        <f>+[8]ก.ค.62!$U$333</f>
        <v>1258122.8600000001</v>
      </c>
      <c r="R333" s="356">
        <f>+[8]ส.ค.62!$U$333</f>
        <v>1415524.11</v>
      </c>
      <c r="S333" s="356">
        <f>+[8]ก.ย.62!$U$333</f>
        <v>423204.67</v>
      </c>
      <c r="T333" s="802">
        <f t="shared" ref="T333:T335" si="320">+S333</f>
        <v>423204.67</v>
      </c>
      <c r="U333" s="802">
        <f t="shared" si="314"/>
        <v>892423.56</v>
      </c>
      <c r="V333" s="802">
        <f t="shared" si="315"/>
        <v>1071451.8199999998</v>
      </c>
      <c r="W333" s="802">
        <f t="shared" si="316"/>
        <v>423204.67</v>
      </c>
    </row>
    <row r="334" spans="1:23" s="112" customFormat="1" ht="18.75">
      <c r="A334" s="357" t="s">
        <v>365</v>
      </c>
      <c r="B334" s="358"/>
      <c r="C334" s="359" t="s">
        <v>99</v>
      </c>
      <c r="D334" s="360"/>
      <c r="E334" s="361">
        <f>+[8]ต.ค.61!$U$334</f>
        <v>223</v>
      </c>
      <c r="F334" s="361">
        <f>+[8]พ.ย.61!$U$334</f>
        <v>299</v>
      </c>
      <c r="G334" s="361">
        <f>+[8]ธ.ค.61!$U$334</f>
        <v>467</v>
      </c>
      <c r="H334" s="803">
        <f t="shared" si="317"/>
        <v>467</v>
      </c>
      <c r="I334" s="361">
        <f>+[8]ม.ค.62!$U$334</f>
        <v>302</v>
      </c>
      <c r="J334" s="361">
        <f>+[8]ก.พ.62!$U$334</f>
        <v>376</v>
      </c>
      <c r="K334" s="361">
        <f>+[8]มี.ค.62!$U$334</f>
        <v>468</v>
      </c>
      <c r="L334" s="803">
        <f t="shared" si="318"/>
        <v>468</v>
      </c>
      <c r="M334" s="361">
        <f>+[8]เม.ย.62!$U$334</f>
        <v>445</v>
      </c>
      <c r="N334" s="361">
        <f>+[8]พ.ค.62!$U$334</f>
        <v>360</v>
      </c>
      <c r="O334" s="361">
        <f>+[8]มิ.ย.62!$U$334</f>
        <v>365</v>
      </c>
      <c r="P334" s="803">
        <f t="shared" si="319"/>
        <v>365</v>
      </c>
      <c r="Q334" s="361">
        <f>+[8]ก.ค.62!$U$334</f>
        <v>309</v>
      </c>
      <c r="R334" s="361">
        <f>+[8]ส.ค.62!$U$334</f>
        <v>289</v>
      </c>
      <c r="S334" s="361">
        <f>+[8]ก.ย.62!$U$334</f>
        <v>282</v>
      </c>
      <c r="T334" s="803">
        <f t="shared" si="320"/>
        <v>282</v>
      </c>
      <c r="U334" s="803">
        <f t="shared" si="314"/>
        <v>468</v>
      </c>
      <c r="V334" s="803">
        <f t="shared" si="315"/>
        <v>365</v>
      </c>
      <c r="W334" s="803">
        <f t="shared" si="316"/>
        <v>282</v>
      </c>
    </row>
    <row r="335" spans="1:23" s="112" customFormat="1" ht="18.75">
      <c r="A335" s="362" t="s">
        <v>364</v>
      </c>
      <c r="B335" s="363"/>
      <c r="C335" s="364" t="s">
        <v>99</v>
      </c>
      <c r="D335" s="365"/>
      <c r="E335" s="366">
        <f>+[8]ต.ค.61!$U$335</f>
        <v>88789.040000000008</v>
      </c>
      <c r="F335" s="366">
        <f>+[8]พ.ย.61!$U$335</f>
        <v>128075.51000000001</v>
      </c>
      <c r="G335" s="366">
        <f>+[8]ธ.ค.61!$U$335</f>
        <v>172188.21000000002</v>
      </c>
      <c r="H335" s="804">
        <f t="shared" si="317"/>
        <v>172188.21000000002</v>
      </c>
      <c r="I335" s="366">
        <f>+[8]ม.ค.62!$U$335</f>
        <v>117055.58000000002</v>
      </c>
      <c r="J335" s="366">
        <f>+[8]ก.พ.62!$U$335</f>
        <v>101162.11000000002</v>
      </c>
      <c r="K335" s="366">
        <f>+[8]มี.ค.62!$U$335</f>
        <v>127427.83000000002</v>
      </c>
      <c r="L335" s="804">
        <f t="shared" si="318"/>
        <v>127427.83000000002</v>
      </c>
      <c r="M335" s="366">
        <f>+[8]เม.ย.62!$U$335</f>
        <v>147458.66999999998</v>
      </c>
      <c r="N335" s="366">
        <f>+[8]พ.ค.62!$U$335</f>
        <v>164048.23000000001</v>
      </c>
      <c r="O335" s="366">
        <f>+[8]มิ.ย.62!$U$335</f>
        <v>129129.8</v>
      </c>
      <c r="P335" s="804">
        <f t="shared" si="319"/>
        <v>129129.8</v>
      </c>
      <c r="Q335" s="366">
        <f>+[8]ก.ค.62!$U$335</f>
        <v>107293.66</v>
      </c>
      <c r="R335" s="366">
        <f>+[8]ส.ค.62!$U$335</f>
        <v>122735.51000000001</v>
      </c>
      <c r="S335" s="366">
        <f>+[8]ก.ย.62!$U$335</f>
        <v>102823.5</v>
      </c>
      <c r="T335" s="804">
        <f t="shared" si="320"/>
        <v>102823.5</v>
      </c>
      <c r="U335" s="804">
        <f>+L335</f>
        <v>127427.83000000002</v>
      </c>
      <c r="V335" s="804">
        <f>+P335</f>
        <v>129129.8</v>
      </c>
      <c r="W335" s="804">
        <f>+T335</f>
        <v>102823.5</v>
      </c>
    </row>
    <row r="336" spans="1:23" ht="18.75">
      <c r="A336" s="197" t="s">
        <v>366</v>
      </c>
      <c r="B336" s="221"/>
      <c r="C336" s="199" t="s">
        <v>99</v>
      </c>
      <c r="D336" s="367"/>
      <c r="E336" s="368"/>
      <c r="F336" s="368"/>
      <c r="G336" s="368"/>
      <c r="H336" s="805"/>
      <c r="I336" s="368"/>
      <c r="J336" s="368"/>
      <c r="K336" s="368"/>
      <c r="L336" s="805"/>
      <c r="M336" s="368"/>
      <c r="N336" s="368"/>
      <c r="O336" s="368"/>
      <c r="P336" s="805"/>
      <c r="Q336" s="368"/>
      <c r="R336" s="368"/>
      <c r="S336" s="368"/>
      <c r="T336" s="805"/>
      <c r="U336" s="805"/>
      <c r="V336" s="805"/>
      <c r="W336" s="805"/>
    </row>
    <row r="337" spans="1:23" ht="18.75">
      <c r="A337" s="69" t="s">
        <v>363</v>
      </c>
      <c r="B337" s="13"/>
      <c r="C337" s="242" t="s">
        <v>99</v>
      </c>
      <c r="D337" s="22"/>
      <c r="E337" s="370">
        <f>+[8]ต.ค.61!$U$337</f>
        <v>401</v>
      </c>
      <c r="F337" s="370">
        <f>+[8]พ.ย.61!$U$337</f>
        <v>381</v>
      </c>
      <c r="G337" s="370">
        <f>+[8]ธ.ค.61!$U$337</f>
        <v>408</v>
      </c>
      <c r="H337" s="806">
        <f>+G337</f>
        <v>408</v>
      </c>
      <c r="I337" s="370">
        <f>+[8]ม.ค.62!$U$337</f>
        <v>405</v>
      </c>
      <c r="J337" s="370">
        <f>+[8]ก.พ.62!$U$337</f>
        <v>386</v>
      </c>
      <c r="K337" s="370">
        <f>+[8]มี.ค.62!$U$337</f>
        <v>382</v>
      </c>
      <c r="L337" s="806">
        <f>+K337</f>
        <v>382</v>
      </c>
      <c r="M337" s="370">
        <f>+[8]เม.ย.62!$U$337</f>
        <v>405</v>
      </c>
      <c r="N337" s="370">
        <f>+[8]พ.ค.62!$U$337</f>
        <v>411</v>
      </c>
      <c r="O337" s="370">
        <f>+[8]มิ.ย.62!$U$337</f>
        <v>393</v>
      </c>
      <c r="P337" s="806">
        <f>+O337</f>
        <v>393</v>
      </c>
      <c r="Q337" s="370">
        <f>+[8]ก.ค.62!$U$337</f>
        <v>400</v>
      </c>
      <c r="R337" s="370">
        <f>+[8]ส.ค.62!$U$337</f>
        <v>384</v>
      </c>
      <c r="S337" s="370">
        <f>+[8]ก.ย.62!$U$337</f>
        <v>393</v>
      </c>
      <c r="T337" s="806">
        <f>+S337</f>
        <v>393</v>
      </c>
      <c r="U337" s="806">
        <f t="shared" ref="U337:U354" si="321">+L337</f>
        <v>382</v>
      </c>
      <c r="V337" s="806">
        <f>+P337</f>
        <v>393</v>
      </c>
      <c r="W337" s="806">
        <f>+T337</f>
        <v>393</v>
      </c>
    </row>
    <row r="338" spans="1:23" ht="18.75">
      <c r="A338" s="69" t="s">
        <v>364</v>
      </c>
      <c r="B338" s="13"/>
      <c r="C338" s="242" t="s">
        <v>99</v>
      </c>
      <c r="D338" s="22"/>
      <c r="E338" s="368">
        <f>+[8]ต.ค.61!$U$338</f>
        <v>216056.55</v>
      </c>
      <c r="F338" s="368">
        <f>+[8]พ.ย.61!$U$338</f>
        <v>207614.69</v>
      </c>
      <c r="G338" s="368">
        <f>+[8]ธ.ค.61!$U$338</f>
        <v>235776.52</v>
      </c>
      <c r="H338" s="806">
        <f t="shared" ref="H338:H340" si="322">+G338</f>
        <v>235776.52</v>
      </c>
      <c r="I338" s="368">
        <f>+[8]ม.ค.62!$U$338</f>
        <v>213957.71000000002</v>
      </c>
      <c r="J338" s="368">
        <f>+[8]ก.พ.62!$U$338</f>
        <v>190434.97999999998</v>
      </c>
      <c r="K338" s="368">
        <f>+[8]มี.ค.62!$U$338</f>
        <v>194382.47999999998</v>
      </c>
      <c r="L338" s="806">
        <f t="shared" ref="L338:L340" si="323">+K338</f>
        <v>194382.47999999998</v>
      </c>
      <c r="M338" s="368">
        <f>+[8]เม.ย.62!$U$338</f>
        <v>274509.38</v>
      </c>
      <c r="N338" s="368">
        <f>+[8]พ.ค.62!$U$338</f>
        <v>280954.69</v>
      </c>
      <c r="O338" s="368">
        <f>+[8]มิ.ย.62!$U$338</f>
        <v>236100.11</v>
      </c>
      <c r="P338" s="806">
        <f t="shared" ref="P338:P340" si="324">+O338</f>
        <v>236100.11</v>
      </c>
      <c r="Q338" s="368">
        <f>+[8]ก.ค.62!$U$338</f>
        <v>251322.71</v>
      </c>
      <c r="R338" s="368">
        <f>+[8]ส.ค.62!$U$338</f>
        <v>214128.66</v>
      </c>
      <c r="S338" s="368">
        <f>+[8]ก.ย.62!$U$338</f>
        <v>186192.09999999998</v>
      </c>
      <c r="T338" s="805">
        <f t="shared" ref="T338:T340" si="325">+S338</f>
        <v>186192.09999999998</v>
      </c>
      <c r="U338" s="805">
        <f t="shared" si="321"/>
        <v>194382.47999999998</v>
      </c>
      <c r="V338" s="805">
        <f t="shared" ref="V338:V355" si="326">+P338</f>
        <v>236100.11</v>
      </c>
      <c r="W338" s="805">
        <f t="shared" ref="W338:W355" si="327">+T338</f>
        <v>186192.09999999998</v>
      </c>
    </row>
    <row r="339" spans="1:23" ht="18.75">
      <c r="A339" s="39" t="s">
        <v>365</v>
      </c>
      <c r="B339" s="33"/>
      <c r="C339" s="161" t="s">
        <v>99</v>
      </c>
      <c r="D339" s="22"/>
      <c r="E339" s="370">
        <f>+[8]ต.ค.61!$U$339</f>
        <v>172</v>
      </c>
      <c r="F339" s="370">
        <f>+[8]พ.ย.61!$U$339</f>
        <v>258</v>
      </c>
      <c r="G339" s="370">
        <f>+[8]ธ.ค.61!$U$339</f>
        <v>425</v>
      </c>
      <c r="H339" s="806">
        <f t="shared" si="322"/>
        <v>425</v>
      </c>
      <c r="I339" s="370">
        <f>+[8]ม.ค.62!$U$339</f>
        <v>261</v>
      </c>
      <c r="J339" s="370">
        <f>+[8]ก.พ.62!$U$339</f>
        <v>329</v>
      </c>
      <c r="K339" s="370">
        <f>+[8]มี.ค.62!$U$339</f>
        <v>404</v>
      </c>
      <c r="L339" s="806">
        <f t="shared" si="323"/>
        <v>404</v>
      </c>
      <c r="M339" s="370">
        <f>+[8]เม.ย.62!$U$339</f>
        <v>387</v>
      </c>
      <c r="N339" s="370">
        <f>+[8]พ.ค.62!$U$339</f>
        <v>298</v>
      </c>
      <c r="O339" s="370">
        <f>+[8]มิ.ย.62!$U$339</f>
        <v>320</v>
      </c>
      <c r="P339" s="806">
        <f t="shared" si="324"/>
        <v>320</v>
      </c>
      <c r="Q339" s="370">
        <f>+[8]ก.ค.62!$U$339</f>
        <v>256</v>
      </c>
      <c r="R339" s="370">
        <f>+[8]ส.ค.62!$U$339</f>
        <v>230</v>
      </c>
      <c r="S339" s="370">
        <f>+[8]ก.ย.62!$U$339</f>
        <v>219</v>
      </c>
      <c r="T339" s="806">
        <f t="shared" si="325"/>
        <v>219</v>
      </c>
      <c r="U339" s="806">
        <f t="shared" si="321"/>
        <v>404</v>
      </c>
      <c r="V339" s="806">
        <f t="shared" si="326"/>
        <v>320</v>
      </c>
      <c r="W339" s="806">
        <f t="shared" si="327"/>
        <v>219</v>
      </c>
    </row>
    <row r="340" spans="1:23" ht="18.75">
      <c r="A340" s="39" t="s">
        <v>364</v>
      </c>
      <c r="B340" s="33"/>
      <c r="C340" s="161" t="s">
        <v>99</v>
      </c>
      <c r="D340" s="22"/>
      <c r="E340" s="368">
        <f>+[8]ต.ค.61!$U$340</f>
        <v>69082.240000000005</v>
      </c>
      <c r="F340" s="368">
        <f>+[8]พ.ย.61!$U$340</f>
        <v>108546.57</v>
      </c>
      <c r="G340" s="368">
        <f>+[8]ธ.ค.61!$U$340</f>
        <v>152649.56</v>
      </c>
      <c r="H340" s="806">
        <f t="shared" si="322"/>
        <v>152649.56</v>
      </c>
      <c r="I340" s="368">
        <f>+[8]ม.ค.62!$U$340</f>
        <v>105727.07</v>
      </c>
      <c r="J340" s="368">
        <f>+[8]ก.พ.62!$U$340</f>
        <v>90126.35</v>
      </c>
      <c r="K340" s="368">
        <f>+[8]มี.ค.62!$U$340</f>
        <v>113779.86000000002</v>
      </c>
      <c r="L340" s="806">
        <f t="shared" si="323"/>
        <v>113779.86000000002</v>
      </c>
      <c r="M340" s="368">
        <f>+[8]เม.ย.62!$U$340</f>
        <v>131108.85999999999</v>
      </c>
      <c r="N340" s="368">
        <f>+[8]พ.ค.62!$U$340</f>
        <v>145860.48000000001</v>
      </c>
      <c r="O340" s="368">
        <f>+[8]มิ.ย.62!$U$340</f>
        <v>114122.38</v>
      </c>
      <c r="P340" s="806">
        <f t="shared" si="324"/>
        <v>114122.38</v>
      </c>
      <c r="Q340" s="368">
        <f>+[8]ก.ค.62!$U$340</f>
        <v>93259.88</v>
      </c>
      <c r="R340" s="368">
        <f>+[8]ส.ค.62!$U$340</f>
        <v>96642.880000000005</v>
      </c>
      <c r="S340" s="368">
        <f>+[8]ก.ย.62!$U$340</f>
        <v>72549.05</v>
      </c>
      <c r="T340" s="805">
        <f t="shared" si="325"/>
        <v>72549.05</v>
      </c>
      <c r="U340" s="805">
        <f t="shared" si="321"/>
        <v>113779.86000000002</v>
      </c>
      <c r="V340" s="805">
        <f t="shared" si="326"/>
        <v>114122.38</v>
      </c>
      <c r="W340" s="805">
        <f t="shared" si="327"/>
        <v>72549.05</v>
      </c>
    </row>
    <row r="341" spans="1:23" ht="18.75">
      <c r="A341" s="39" t="s">
        <v>367</v>
      </c>
      <c r="B341" s="33"/>
      <c r="C341" s="161" t="s">
        <v>99</v>
      </c>
      <c r="D341" s="22"/>
      <c r="E341" s="368">
        <f>+[8]ต.ค.61!$U$341</f>
        <v>0</v>
      </c>
      <c r="F341" s="368">
        <f>+[8]พ.ย.61!$U$341</f>
        <v>0</v>
      </c>
      <c r="G341" s="368">
        <f>+[8]ธ.ค.61!$U$341</f>
        <v>0</v>
      </c>
      <c r="H341" s="805"/>
      <c r="I341" s="368">
        <f>+[8]ม.ค.62!$U$341</f>
        <v>0</v>
      </c>
      <c r="J341" s="368">
        <f>+[8]ก.พ.62!$U$341</f>
        <v>0</v>
      </c>
      <c r="K341" s="368">
        <f>+[8]มี.ค.62!$U$341</f>
        <v>0</v>
      </c>
      <c r="L341" s="805"/>
      <c r="M341" s="368">
        <f>+[8]เม.ย.62!$U$341</f>
        <v>0</v>
      </c>
      <c r="N341" s="368">
        <f>+[8]พ.ค.62!$U$341</f>
        <v>0</v>
      </c>
      <c r="O341" s="368">
        <f>+[8]มิ.ย.62!$U$341</f>
        <v>0</v>
      </c>
      <c r="P341" s="805"/>
      <c r="Q341" s="368">
        <f>+[8]ก.ค.62!$U$341</f>
        <v>0</v>
      </c>
      <c r="R341" s="368">
        <f>+[8]ส.ค.62!$U$341</f>
        <v>0</v>
      </c>
      <c r="S341" s="368">
        <f>+[8]ก.ย.62!$U$341</f>
        <v>0</v>
      </c>
      <c r="T341" s="805"/>
      <c r="U341" s="805"/>
      <c r="V341" s="805"/>
      <c r="W341" s="805"/>
    </row>
    <row r="342" spans="1:23" ht="18.75">
      <c r="A342" s="39" t="s">
        <v>363</v>
      </c>
      <c r="B342" s="33"/>
      <c r="C342" s="161" t="s">
        <v>99</v>
      </c>
      <c r="D342" s="22"/>
      <c r="E342" s="370">
        <f>+[8]ต.ค.61!$U$342</f>
        <v>630</v>
      </c>
      <c r="F342" s="370">
        <f>+[8]พ.ย.61!$U$342</f>
        <v>635</v>
      </c>
      <c r="G342" s="370">
        <f>+[8]ธ.ค.61!$U$342</f>
        <v>948</v>
      </c>
      <c r="H342" s="806">
        <f>+G342</f>
        <v>948</v>
      </c>
      <c r="I342" s="370">
        <f>+[8]ม.ค.62!$U$342</f>
        <v>1244</v>
      </c>
      <c r="J342" s="370">
        <f>+[8]ก.พ.62!$U$342</f>
        <v>958</v>
      </c>
      <c r="K342" s="370">
        <f>+[8]มี.ค.62!$U$342</f>
        <v>1255</v>
      </c>
      <c r="L342" s="806">
        <f>+K342</f>
        <v>1255</v>
      </c>
      <c r="M342" s="370">
        <f>+[8]เม.ย.62!$U$342</f>
        <v>1563</v>
      </c>
      <c r="N342" s="370">
        <f>+[8]พ.ค.62!$U$342</f>
        <v>1242</v>
      </c>
      <c r="O342" s="370">
        <f>+[8]มิ.ย.62!$U$342</f>
        <v>1552</v>
      </c>
      <c r="P342" s="806">
        <f>+O342</f>
        <v>1552</v>
      </c>
      <c r="Q342" s="370">
        <f>+[8]ก.ค.62!$U$342</f>
        <v>1549</v>
      </c>
      <c r="R342" s="370">
        <f>+[8]ส.ค.62!$U$342</f>
        <v>1563</v>
      </c>
      <c r="S342" s="370">
        <f>+[8]ก.ย.62!$U$342</f>
        <v>348</v>
      </c>
      <c r="T342" s="806">
        <f t="shared" ref="T342:T345" si="328">+S342</f>
        <v>348</v>
      </c>
      <c r="U342" s="806">
        <f t="shared" si="321"/>
        <v>1255</v>
      </c>
      <c r="V342" s="806">
        <f t="shared" si="326"/>
        <v>1552</v>
      </c>
      <c r="W342" s="806">
        <f t="shared" si="327"/>
        <v>348</v>
      </c>
    </row>
    <row r="343" spans="1:23" ht="18.75">
      <c r="A343" s="39" t="s">
        <v>364</v>
      </c>
      <c r="B343" s="33"/>
      <c r="C343" s="161" t="s">
        <v>99</v>
      </c>
      <c r="D343" s="22"/>
      <c r="E343" s="368">
        <f>+[8]ต.ค.61!$U$343</f>
        <v>363681.07</v>
      </c>
      <c r="F343" s="368">
        <f>+[8]พ.ย.61!$U$343</f>
        <v>341532.91000000003</v>
      </c>
      <c r="G343" s="368">
        <f>+[8]ธ.ค.61!$U$343</f>
        <v>498145.71</v>
      </c>
      <c r="H343" s="806">
        <f t="shared" ref="H343:H345" si="329">+G343</f>
        <v>498145.71</v>
      </c>
      <c r="I343" s="368">
        <f>+[8]ม.ค.62!$U$343</f>
        <v>655939.12999999989</v>
      </c>
      <c r="J343" s="368">
        <f>+[8]ก.พ.62!$U$343</f>
        <v>544702.05000000005</v>
      </c>
      <c r="K343" s="368">
        <f>+[8]มี.ค.62!$U$343</f>
        <v>686569.07000000007</v>
      </c>
      <c r="L343" s="805">
        <f t="shared" ref="L343:L345" si="330">+K343</f>
        <v>686569.07000000007</v>
      </c>
      <c r="M343" s="368">
        <f>+[8]เม.ย.62!$U$343</f>
        <v>778904.26</v>
      </c>
      <c r="N343" s="368">
        <f>+[8]พ.ค.62!$U$343</f>
        <v>636335.81999999995</v>
      </c>
      <c r="O343" s="368">
        <f>+[8]มิ.ย.62!$U$343</f>
        <v>835351.71</v>
      </c>
      <c r="P343" s="805">
        <f t="shared" ref="P343:P345" si="331">+O343</f>
        <v>835351.71</v>
      </c>
      <c r="Q343" s="368">
        <f>+[8]ก.ค.62!$U$343</f>
        <v>858274.09000000008</v>
      </c>
      <c r="R343" s="368">
        <f>+[8]ส.ค.62!$U$343</f>
        <v>907647.2300000001</v>
      </c>
      <c r="S343" s="368">
        <f>+[8]ก.ย.62!$U$343</f>
        <v>177533.57</v>
      </c>
      <c r="T343" s="805">
        <f t="shared" si="328"/>
        <v>177533.57</v>
      </c>
      <c r="U343" s="805">
        <f t="shared" si="321"/>
        <v>686569.07000000007</v>
      </c>
      <c r="V343" s="805">
        <f t="shared" si="326"/>
        <v>835351.71</v>
      </c>
      <c r="W343" s="805">
        <f t="shared" si="327"/>
        <v>177533.57</v>
      </c>
    </row>
    <row r="344" spans="1:23" ht="18.75">
      <c r="A344" s="39" t="s">
        <v>365</v>
      </c>
      <c r="B344" s="33"/>
      <c r="C344" s="161" t="s">
        <v>99</v>
      </c>
      <c r="D344" s="22"/>
      <c r="E344" s="370">
        <f>+[8]ต.ค.61!$U$344</f>
        <v>40</v>
      </c>
      <c r="F344" s="370">
        <f>+[8]พ.ย.61!$U$344</f>
        <v>36</v>
      </c>
      <c r="G344" s="370">
        <f>+[8]ธ.ค.61!$U$344</f>
        <v>31</v>
      </c>
      <c r="H344" s="806">
        <f t="shared" si="329"/>
        <v>31</v>
      </c>
      <c r="I344" s="370">
        <f>+[8]ม.ค.62!$U$344</f>
        <v>29</v>
      </c>
      <c r="J344" s="370">
        <f>+[8]ก.พ.62!$U$344</f>
        <v>33</v>
      </c>
      <c r="K344" s="370">
        <f>+[8]มี.ค.62!$U$344</f>
        <v>51</v>
      </c>
      <c r="L344" s="806">
        <f t="shared" si="330"/>
        <v>51</v>
      </c>
      <c r="M344" s="370">
        <f>+[8]เม.ย.62!$U$344</f>
        <v>45</v>
      </c>
      <c r="N344" s="370">
        <f>+[8]พ.ค.62!$U$344</f>
        <v>46</v>
      </c>
      <c r="O344" s="370">
        <f>+[8]มิ.ย.62!$U$344</f>
        <v>36</v>
      </c>
      <c r="P344" s="806">
        <f t="shared" si="331"/>
        <v>36</v>
      </c>
      <c r="Q344" s="370">
        <f>+[8]ก.ค.62!$U$344</f>
        <v>42</v>
      </c>
      <c r="R344" s="370">
        <f>+[8]ส.ค.62!$U$344</f>
        <v>44</v>
      </c>
      <c r="S344" s="370">
        <f>+[8]ก.ย.62!$U$344</f>
        <v>50</v>
      </c>
      <c r="T344" s="806">
        <f t="shared" si="328"/>
        <v>50</v>
      </c>
      <c r="U344" s="806">
        <f t="shared" si="321"/>
        <v>51</v>
      </c>
      <c r="V344" s="806">
        <f t="shared" si="326"/>
        <v>36</v>
      </c>
      <c r="W344" s="806">
        <f t="shared" si="327"/>
        <v>50</v>
      </c>
    </row>
    <row r="345" spans="1:23" ht="18.75">
      <c r="A345" s="39" t="s">
        <v>364</v>
      </c>
      <c r="B345" s="33"/>
      <c r="C345" s="161" t="s">
        <v>99</v>
      </c>
      <c r="D345" s="22"/>
      <c r="E345" s="368">
        <f>+[8]ต.ค.61!$U$345</f>
        <v>13336.27</v>
      </c>
      <c r="F345" s="368">
        <f>+[8]พ.ย.61!$U$345</f>
        <v>14063.2</v>
      </c>
      <c r="G345" s="368">
        <f>+[8]ธ.ค.61!$U$345</f>
        <v>14965.259999999998</v>
      </c>
      <c r="H345" s="806">
        <f t="shared" si="329"/>
        <v>14965.259999999998</v>
      </c>
      <c r="I345" s="368">
        <f>+[8]ม.ค.62!$U$345</f>
        <v>7313.02</v>
      </c>
      <c r="J345" s="368">
        <f>+[8]ก.พ.62!$U$345</f>
        <v>6933.5999999999995</v>
      </c>
      <c r="K345" s="368">
        <f>+[8]มี.ค.62!$U$345</f>
        <v>9749.32</v>
      </c>
      <c r="L345" s="805">
        <f t="shared" si="330"/>
        <v>9749.32</v>
      </c>
      <c r="M345" s="368">
        <f>+[8]เม.ย.62!$U$345</f>
        <v>12310.99</v>
      </c>
      <c r="N345" s="368">
        <f>+[8]พ.ค.62!$U$345</f>
        <v>13637.68</v>
      </c>
      <c r="O345" s="368">
        <f>+[8]มิ.ย.62!$U$345</f>
        <v>13029.970000000001</v>
      </c>
      <c r="P345" s="805">
        <f t="shared" si="331"/>
        <v>13029.970000000001</v>
      </c>
      <c r="Q345" s="368">
        <f>+[8]ก.ค.62!$U$345</f>
        <v>12528.419999999998</v>
      </c>
      <c r="R345" s="368">
        <f>+[8]ส.ค.62!$U$345</f>
        <v>23763.670000000002</v>
      </c>
      <c r="S345" s="368">
        <f>+[8]ก.ย.62!$U$345</f>
        <v>28002.630000000005</v>
      </c>
      <c r="T345" s="805">
        <f t="shared" si="328"/>
        <v>28002.630000000005</v>
      </c>
      <c r="U345" s="805">
        <f t="shared" si="321"/>
        <v>9749.32</v>
      </c>
      <c r="V345" s="805">
        <f t="shared" si="326"/>
        <v>13029.970000000001</v>
      </c>
      <c r="W345" s="805">
        <f t="shared" si="327"/>
        <v>28002.630000000005</v>
      </c>
    </row>
    <row r="346" spans="1:23" ht="18.75">
      <c r="A346" s="39" t="s">
        <v>368</v>
      </c>
      <c r="B346" s="33"/>
      <c r="C346" s="161" t="s">
        <v>99</v>
      </c>
      <c r="D346" s="22"/>
      <c r="E346" s="368">
        <f>+[8]ต.ค.61!$U$346</f>
        <v>0</v>
      </c>
      <c r="F346" s="368">
        <f>+[8]พ.ย.61!$U$346</f>
        <v>0</v>
      </c>
      <c r="G346" s="368">
        <f>+[8]ธ.ค.61!$U$346</f>
        <v>0</v>
      </c>
      <c r="H346" s="805"/>
      <c r="I346" s="368">
        <f>+[8]ม.ค.62!$U$346</f>
        <v>0</v>
      </c>
      <c r="J346" s="368">
        <f>+[8]ก.พ.62!$U$346</f>
        <v>0</v>
      </c>
      <c r="K346" s="368">
        <f>+[8]มี.ค.62!$U$346</f>
        <v>0</v>
      </c>
      <c r="L346" s="805"/>
      <c r="M346" s="368">
        <f>+[8]เม.ย.62!$U$346</f>
        <v>0</v>
      </c>
      <c r="N346" s="368">
        <f>+[8]พ.ค.62!$U$346</f>
        <v>0</v>
      </c>
      <c r="O346" s="368">
        <f>+[8]มิ.ย.62!$U$346</f>
        <v>0</v>
      </c>
      <c r="P346" s="805"/>
      <c r="Q346" s="368">
        <f>+[8]ก.ค.62!$U$346</f>
        <v>0</v>
      </c>
      <c r="R346" s="368">
        <f>+[8]ส.ค.62!$U$346</f>
        <v>0</v>
      </c>
      <c r="S346" s="368">
        <f>+[8]ก.ย.62!$U$346</f>
        <v>0</v>
      </c>
      <c r="T346" s="805"/>
      <c r="U346" s="805"/>
      <c r="V346" s="805"/>
      <c r="W346" s="805"/>
    </row>
    <row r="347" spans="1:23" ht="18.75">
      <c r="A347" s="39" t="s">
        <v>363</v>
      </c>
      <c r="B347" s="33"/>
      <c r="C347" s="161" t="s">
        <v>99</v>
      </c>
      <c r="D347" s="22"/>
      <c r="E347" s="370">
        <f>+[8]ต.ค.61!$U$347</f>
        <v>0</v>
      </c>
      <c r="F347" s="370">
        <f>+[8]พ.ย.61!$U$347</f>
        <v>0</v>
      </c>
      <c r="G347" s="370">
        <f>+[8]ธ.ค.61!$U$347</f>
        <v>0</v>
      </c>
      <c r="H347" s="806">
        <f>+G347</f>
        <v>0</v>
      </c>
      <c r="I347" s="370">
        <f>+[8]ม.ค.62!$U$347</f>
        <v>0</v>
      </c>
      <c r="J347" s="370">
        <f>+[8]ก.พ.62!$U$347</f>
        <v>0</v>
      </c>
      <c r="K347" s="370">
        <f>+[8]มี.ค.62!$U$347</f>
        <v>1</v>
      </c>
      <c r="L347" s="806">
        <f>+K347</f>
        <v>1</v>
      </c>
      <c r="M347" s="370">
        <f>+[8]เม.ย.62!$U$347</f>
        <v>1</v>
      </c>
      <c r="N347" s="370">
        <f>+[8]พ.ค.62!$U$347</f>
        <v>2</v>
      </c>
      <c r="O347" s="370">
        <f>+[8]มิ.ย.62!$U$347</f>
        <v>0</v>
      </c>
      <c r="P347" s="806">
        <f>+O347</f>
        <v>0</v>
      </c>
      <c r="Q347" s="370">
        <f>+[8]ก.ค.62!$U$347</f>
        <v>306</v>
      </c>
      <c r="R347" s="370">
        <f>+[8]ส.ค.62!$U$347</f>
        <v>612</v>
      </c>
      <c r="S347" s="370">
        <f>+[8]ก.ย.62!$U$347</f>
        <v>4</v>
      </c>
      <c r="T347" s="806">
        <f t="shared" ref="T347:T350" si="332">+S347</f>
        <v>4</v>
      </c>
      <c r="U347" s="806">
        <f t="shared" si="321"/>
        <v>1</v>
      </c>
      <c r="V347" s="806">
        <f t="shared" si="326"/>
        <v>0</v>
      </c>
      <c r="W347" s="806">
        <f t="shared" si="327"/>
        <v>4</v>
      </c>
    </row>
    <row r="348" spans="1:23" ht="18.75">
      <c r="A348" s="39" t="s">
        <v>364</v>
      </c>
      <c r="B348" s="33"/>
      <c r="C348" s="161" t="s">
        <v>99</v>
      </c>
      <c r="D348" s="22"/>
      <c r="E348" s="368">
        <f>+[8]ต.ค.61!$U$348</f>
        <v>0</v>
      </c>
      <c r="F348" s="368">
        <f>+[8]พ.ย.61!$U$348</f>
        <v>0</v>
      </c>
      <c r="G348" s="368">
        <f>+[8]ธ.ค.61!$U$348</f>
        <v>0</v>
      </c>
      <c r="H348" s="806">
        <f t="shared" ref="H348:H350" si="333">+G348</f>
        <v>0</v>
      </c>
      <c r="I348" s="368">
        <f>+[8]ม.ค.62!$U$348</f>
        <v>0</v>
      </c>
      <c r="J348" s="368">
        <f>+[8]ก.พ.62!$U$348</f>
        <v>0</v>
      </c>
      <c r="K348" s="368">
        <f>+[8]มี.ค.62!$U$348</f>
        <v>11472.01</v>
      </c>
      <c r="L348" s="805">
        <f t="shared" ref="L348:L350" si="334">+K348</f>
        <v>11472.01</v>
      </c>
      <c r="M348" s="368">
        <f>+[8]เม.ย.62!$U$348</f>
        <v>192.6</v>
      </c>
      <c r="N348" s="368">
        <f>+[8]พ.ค.62!$U$348</f>
        <v>385.2</v>
      </c>
      <c r="O348" s="368">
        <f>+[8]มิ.ย.62!$U$348</f>
        <v>0</v>
      </c>
      <c r="P348" s="805">
        <f t="shared" ref="P348:P350" si="335">+O348</f>
        <v>0</v>
      </c>
      <c r="Q348" s="368">
        <f>+[8]ก.ค.62!$U$348</f>
        <v>148526.06</v>
      </c>
      <c r="R348" s="368">
        <f>+[8]ส.ค.62!$U$348</f>
        <v>293748.21999999997</v>
      </c>
      <c r="S348" s="368">
        <f>+[8]ก.ย.62!$U$348</f>
        <v>59479</v>
      </c>
      <c r="T348" s="805">
        <f t="shared" si="332"/>
        <v>59479</v>
      </c>
      <c r="U348" s="805">
        <f t="shared" si="321"/>
        <v>11472.01</v>
      </c>
      <c r="V348" s="805">
        <f t="shared" si="326"/>
        <v>0</v>
      </c>
      <c r="W348" s="805">
        <f t="shared" si="327"/>
        <v>59479</v>
      </c>
    </row>
    <row r="349" spans="1:23" ht="18.75">
      <c r="A349" s="39" t="s">
        <v>365</v>
      </c>
      <c r="B349" s="33"/>
      <c r="C349" s="161" t="s">
        <v>99</v>
      </c>
      <c r="D349" s="22"/>
      <c r="E349" s="370">
        <f>+[8]ต.ค.61!$U$349</f>
        <v>9</v>
      </c>
      <c r="F349" s="370">
        <f>+[8]พ.ย.61!$U$349</f>
        <v>3</v>
      </c>
      <c r="G349" s="370">
        <f>+[8]ธ.ค.61!$U$349</f>
        <v>11</v>
      </c>
      <c r="H349" s="806">
        <f t="shared" si="333"/>
        <v>11</v>
      </c>
      <c r="I349" s="370">
        <f>+[8]ม.ค.62!$U$349</f>
        <v>12</v>
      </c>
      <c r="J349" s="370">
        <f>+[8]ก.พ.62!$U$349</f>
        <v>14</v>
      </c>
      <c r="K349" s="370">
        <f>+[8]มี.ค.62!$U$349</f>
        <v>13</v>
      </c>
      <c r="L349" s="806">
        <f t="shared" si="334"/>
        <v>13</v>
      </c>
      <c r="M349" s="370">
        <f>+[8]เม.ย.62!$U$349</f>
        <v>13</v>
      </c>
      <c r="N349" s="370">
        <f>+[8]พ.ค.62!$U$349</f>
        <v>16</v>
      </c>
      <c r="O349" s="370">
        <f>+[8]มิ.ย.62!$U$349</f>
        <v>9</v>
      </c>
      <c r="P349" s="806">
        <f t="shared" si="335"/>
        <v>9</v>
      </c>
      <c r="Q349" s="370">
        <f>+[8]ก.ค.62!$U$349</f>
        <v>11</v>
      </c>
      <c r="R349" s="370">
        <f>+[8]ส.ค.62!$U$349</f>
        <v>15</v>
      </c>
      <c r="S349" s="370">
        <f>+[8]ก.ย.62!$U$349</f>
        <v>13</v>
      </c>
      <c r="T349" s="806">
        <f t="shared" si="332"/>
        <v>13</v>
      </c>
      <c r="U349" s="806">
        <f t="shared" si="321"/>
        <v>13</v>
      </c>
      <c r="V349" s="806">
        <f t="shared" si="326"/>
        <v>9</v>
      </c>
      <c r="W349" s="806">
        <f t="shared" si="327"/>
        <v>13</v>
      </c>
    </row>
    <row r="350" spans="1:23" ht="18.75">
      <c r="A350" s="39" t="s">
        <v>364</v>
      </c>
      <c r="B350" s="33"/>
      <c r="C350" s="21" t="s">
        <v>99</v>
      </c>
      <c r="D350" s="22"/>
      <c r="E350" s="368">
        <f>+[8]ต.ค.61!$U$350</f>
        <v>1088.4000000000001</v>
      </c>
      <c r="F350" s="368">
        <f>+[8]พ.ย.61!$U$350</f>
        <v>183.61</v>
      </c>
      <c r="G350" s="368">
        <f>+[8]ธ.ค.61!$U$350</f>
        <v>4573.3900000000003</v>
      </c>
      <c r="H350" s="806">
        <f t="shared" si="333"/>
        <v>4573.3900000000003</v>
      </c>
      <c r="I350" s="368">
        <f>+[8]ม.ค.62!$U$350</f>
        <v>4015.4900000000002</v>
      </c>
      <c r="J350" s="368">
        <f>+[8]ก.พ.62!$U$350</f>
        <v>4102.16</v>
      </c>
      <c r="K350" s="368">
        <f>+[8]มี.ค.62!$U$350</f>
        <v>3898.65</v>
      </c>
      <c r="L350" s="805">
        <f t="shared" si="334"/>
        <v>3898.65</v>
      </c>
      <c r="M350" s="368">
        <f>+[8]เม.ย.62!$U$350</f>
        <v>4038.8199999999997</v>
      </c>
      <c r="N350" s="368">
        <f>+[8]พ.ค.62!$U$350</f>
        <v>4550.0700000000006</v>
      </c>
      <c r="O350" s="368">
        <f>+[8]มิ.ย.62!$U$350</f>
        <v>1977.4499999999998</v>
      </c>
      <c r="P350" s="805">
        <f t="shared" si="335"/>
        <v>1977.4499999999998</v>
      </c>
      <c r="Q350" s="368">
        <f>+[8]ก.ค.62!$U$350</f>
        <v>1505.36</v>
      </c>
      <c r="R350" s="368">
        <f>+[8]ส.ค.62!$U$350</f>
        <v>2328.96</v>
      </c>
      <c r="S350" s="368">
        <f>+[8]ก.ย.62!$U$350</f>
        <v>2271.8199999999997</v>
      </c>
      <c r="T350" s="805">
        <f t="shared" si="332"/>
        <v>2271.8199999999997</v>
      </c>
      <c r="U350" s="805">
        <f t="shared" si="321"/>
        <v>3898.65</v>
      </c>
      <c r="V350" s="805">
        <f t="shared" si="326"/>
        <v>1977.4499999999998</v>
      </c>
      <c r="W350" s="805">
        <f t="shared" si="327"/>
        <v>2271.8199999999997</v>
      </c>
    </row>
    <row r="351" spans="1:23" ht="18.75">
      <c r="A351" s="39" t="s">
        <v>369</v>
      </c>
      <c r="B351" s="33"/>
      <c r="C351" s="21"/>
      <c r="D351" s="22"/>
      <c r="E351" s="368">
        <f>+[8]ต.ค.61!$U$351</f>
        <v>0</v>
      </c>
      <c r="F351" s="368">
        <f>+[8]พ.ย.61!$U$351</f>
        <v>0</v>
      </c>
      <c r="G351" s="368">
        <f>+[8]ธ.ค.61!$U$351</f>
        <v>0</v>
      </c>
      <c r="H351" s="805"/>
      <c r="I351" s="368">
        <f>+[8]ม.ค.62!$U$351</f>
        <v>0</v>
      </c>
      <c r="J351" s="368">
        <f>+[8]ก.พ.62!$U$351</f>
        <v>0</v>
      </c>
      <c r="K351" s="368">
        <f>+[8]มี.ค.62!$U$351</f>
        <v>0</v>
      </c>
      <c r="L351" s="805"/>
      <c r="M351" s="368">
        <f>+[8]เม.ย.62!$U$351</f>
        <v>0</v>
      </c>
      <c r="N351" s="368">
        <f>+[8]พ.ค.62!$U$351</f>
        <v>0</v>
      </c>
      <c r="O351" s="368">
        <f>+[8]มิ.ย.62!$U$351</f>
        <v>0</v>
      </c>
      <c r="P351" s="805"/>
      <c r="Q351" s="368">
        <f>+[8]ก.ค.62!$U$351</f>
        <v>0</v>
      </c>
      <c r="R351" s="368">
        <f>+[8]ส.ค.62!$U$351</f>
        <v>0</v>
      </c>
      <c r="S351" s="368">
        <f>+[8]ก.ย.62!$U$351</f>
        <v>0</v>
      </c>
      <c r="T351" s="805"/>
      <c r="U351" s="805"/>
      <c r="V351" s="805"/>
      <c r="W351" s="805"/>
    </row>
    <row r="352" spans="1:23" ht="18.75">
      <c r="A352" s="39" t="s">
        <v>363</v>
      </c>
      <c r="B352" s="33"/>
      <c r="C352" s="21" t="s">
        <v>370</v>
      </c>
      <c r="D352" s="22"/>
      <c r="E352" s="370">
        <f>+[8]ต.ค.61!$U$352</f>
        <v>0</v>
      </c>
      <c r="F352" s="370">
        <f>+[8]พ.ย.61!$U$352</f>
        <v>0</v>
      </c>
      <c r="G352" s="370">
        <f>+[8]ธ.ค.61!$U$352</f>
        <v>0</v>
      </c>
      <c r="H352" s="806">
        <f>+G352</f>
        <v>0</v>
      </c>
      <c r="I352" s="370">
        <f>+[8]ม.ค.62!$U$352</f>
        <v>0</v>
      </c>
      <c r="J352" s="370">
        <f>+[8]ก.พ.62!$U$352</f>
        <v>0</v>
      </c>
      <c r="K352" s="370">
        <f>+[8]มี.ค.62!$U$352</f>
        <v>0</v>
      </c>
      <c r="L352" s="806">
        <f>+K352</f>
        <v>0</v>
      </c>
      <c r="M352" s="370">
        <f>+[8]เม.ย.62!$U$352</f>
        <v>0</v>
      </c>
      <c r="N352" s="370">
        <f>+[8]พ.ค.62!$U$352</f>
        <v>0</v>
      </c>
      <c r="O352" s="370">
        <f>+[8]มิ.ย.62!$U$352</f>
        <v>0</v>
      </c>
      <c r="P352" s="806">
        <f>+O352</f>
        <v>0</v>
      </c>
      <c r="Q352" s="370">
        <f>+[8]ก.ค.62!$U$352</f>
        <v>0</v>
      </c>
      <c r="R352" s="370">
        <f>+[8]ส.ค.62!$U$352</f>
        <v>0</v>
      </c>
      <c r="S352" s="370">
        <f>+[8]ก.ย.62!$U$352</f>
        <v>0</v>
      </c>
      <c r="T352" s="806">
        <f>+S352</f>
        <v>0</v>
      </c>
      <c r="U352" s="806">
        <f t="shared" si="321"/>
        <v>0</v>
      </c>
      <c r="V352" s="806">
        <f t="shared" si="326"/>
        <v>0</v>
      </c>
      <c r="W352" s="806">
        <f t="shared" si="327"/>
        <v>0</v>
      </c>
    </row>
    <row r="353" spans="1:23" ht="18.75">
      <c r="A353" s="39" t="s">
        <v>364</v>
      </c>
      <c r="B353" s="33"/>
      <c r="C353" s="21" t="s">
        <v>99</v>
      </c>
      <c r="D353" s="22"/>
      <c r="E353" s="368">
        <f>+[8]ต.ค.61!$U$353</f>
        <v>0</v>
      </c>
      <c r="F353" s="368">
        <f>+[8]พ.ย.61!$U$353</f>
        <v>0</v>
      </c>
      <c r="G353" s="368">
        <f>+[8]ธ.ค.61!$U$353</f>
        <v>0</v>
      </c>
      <c r="H353" s="805">
        <f t="shared" ref="H353:H355" si="336">+G353</f>
        <v>0</v>
      </c>
      <c r="I353" s="368">
        <f>+[8]ม.ค.62!$U$353</f>
        <v>0</v>
      </c>
      <c r="J353" s="368">
        <f>+[8]ก.พ.62!$U$353</f>
        <v>0</v>
      </c>
      <c r="K353" s="368">
        <f>+[8]มี.ค.62!$U$353</f>
        <v>0</v>
      </c>
      <c r="L353" s="805">
        <f t="shared" ref="L353:L354" si="337">+K353</f>
        <v>0</v>
      </c>
      <c r="M353" s="368">
        <f>+[8]เม.ย.62!$U$353</f>
        <v>0</v>
      </c>
      <c r="N353" s="368">
        <f>+[8]พ.ค.62!$U$353</f>
        <v>0</v>
      </c>
      <c r="O353" s="368">
        <f>+[8]มิ.ย.62!$U$353</f>
        <v>0</v>
      </c>
      <c r="P353" s="805">
        <f t="shared" ref="P353:P354" si="338">+O353</f>
        <v>0</v>
      </c>
      <c r="Q353" s="368">
        <f>+[8]ก.ค.62!$U$353</f>
        <v>0</v>
      </c>
      <c r="R353" s="368">
        <f>+[8]ส.ค.62!$U$353</f>
        <v>0</v>
      </c>
      <c r="S353" s="368">
        <f>+[8]ก.ย.62!$U$353</f>
        <v>0</v>
      </c>
      <c r="T353" s="805">
        <f t="shared" ref="T353:T355" si="339">+S353</f>
        <v>0</v>
      </c>
      <c r="U353" s="805">
        <f t="shared" si="321"/>
        <v>0</v>
      </c>
      <c r="V353" s="805">
        <f t="shared" si="326"/>
        <v>0</v>
      </c>
      <c r="W353" s="805">
        <f t="shared" si="327"/>
        <v>0</v>
      </c>
    </row>
    <row r="354" spans="1:23" ht="18.75">
      <c r="A354" s="39" t="s">
        <v>365</v>
      </c>
      <c r="B354" s="33"/>
      <c r="C354" s="21" t="s">
        <v>370</v>
      </c>
      <c r="D354" s="22"/>
      <c r="E354" s="370">
        <f>+[8]ต.ค.61!$U$354</f>
        <v>2</v>
      </c>
      <c r="F354" s="370">
        <f>+[8]พ.ย.61!$U$354</f>
        <v>2</v>
      </c>
      <c r="G354" s="370">
        <f>+[8]ธ.ค.61!$U$354</f>
        <v>0</v>
      </c>
      <c r="H354" s="806">
        <f t="shared" si="336"/>
        <v>0</v>
      </c>
      <c r="I354" s="370">
        <f>+[8]ม.ค.62!$U$354</f>
        <v>0</v>
      </c>
      <c r="J354" s="370">
        <f>+[8]ก.พ.62!$U$354</f>
        <v>0</v>
      </c>
      <c r="K354" s="370">
        <f>+[8]มี.ค.62!$U$354</f>
        <v>0</v>
      </c>
      <c r="L354" s="806">
        <f t="shared" si="337"/>
        <v>0</v>
      </c>
      <c r="M354" s="370">
        <f>+[8]เม.ย.62!$U$354</f>
        <v>0</v>
      </c>
      <c r="N354" s="370">
        <f>+[8]พ.ค.62!$U$354</f>
        <v>0</v>
      </c>
      <c r="O354" s="370">
        <f>+[8]มิ.ย.62!$U$354</f>
        <v>0</v>
      </c>
      <c r="P354" s="806">
        <f t="shared" si="338"/>
        <v>0</v>
      </c>
      <c r="Q354" s="370">
        <f>+[8]ก.ค.62!$U$354</f>
        <v>0</v>
      </c>
      <c r="R354" s="370">
        <f>+[8]ส.ค.62!$U$354</f>
        <v>0</v>
      </c>
      <c r="S354" s="370">
        <f>+[8]ก.ย.62!$U$354</f>
        <v>0</v>
      </c>
      <c r="T354" s="806">
        <f t="shared" si="339"/>
        <v>0</v>
      </c>
      <c r="U354" s="806">
        <f t="shared" si="321"/>
        <v>0</v>
      </c>
      <c r="V354" s="806">
        <f t="shared" si="326"/>
        <v>0</v>
      </c>
      <c r="W354" s="806">
        <f t="shared" si="327"/>
        <v>0</v>
      </c>
    </row>
    <row r="355" spans="1:23" ht="18.75">
      <c r="A355" s="122" t="s">
        <v>364</v>
      </c>
      <c r="B355" s="134"/>
      <c r="C355" s="231" t="s">
        <v>99</v>
      </c>
      <c r="D355" s="22"/>
      <c r="E355" s="368">
        <f>+[8]ต.ค.61!$U$355</f>
        <v>5282.13</v>
      </c>
      <c r="F355" s="368">
        <f>+[8]พ.ย.61!$U$355</f>
        <v>5282.13</v>
      </c>
      <c r="G355" s="368">
        <f>+[8]ธ.ค.61!$U$355</f>
        <v>0</v>
      </c>
      <c r="H355" s="805">
        <f t="shared" si="336"/>
        <v>0</v>
      </c>
      <c r="I355" s="368">
        <f>+[8]ม.ค.62!$U$355</f>
        <v>0</v>
      </c>
      <c r="J355" s="368">
        <f>+[8]ก.พ.62!$U$355</f>
        <v>0</v>
      </c>
      <c r="K355" s="368">
        <f>+[8]มี.ค.62!$U$355</f>
        <v>0</v>
      </c>
      <c r="L355" s="805">
        <f>+K355</f>
        <v>0</v>
      </c>
      <c r="M355" s="368">
        <f>+[8]เม.ย.62!$U$355</f>
        <v>0</v>
      </c>
      <c r="N355" s="368">
        <f>+[8]พ.ค.62!$U$355</f>
        <v>0</v>
      </c>
      <c r="O355" s="368">
        <f>+[8]มิ.ย.62!$U$355</f>
        <v>0</v>
      </c>
      <c r="P355" s="805">
        <f>+O355</f>
        <v>0</v>
      </c>
      <c r="Q355" s="368">
        <f>+[8]ก.ค.62!$U$355</f>
        <v>0</v>
      </c>
      <c r="R355" s="368">
        <f>+[8]ส.ค.62!$U$355</f>
        <v>0</v>
      </c>
      <c r="S355" s="368">
        <f>+[8]ก.ย.62!$U$355</f>
        <v>0</v>
      </c>
      <c r="T355" s="805">
        <f t="shared" si="339"/>
        <v>0</v>
      </c>
      <c r="U355" s="805">
        <f>+L355</f>
        <v>0</v>
      </c>
      <c r="V355" s="805">
        <f t="shared" si="326"/>
        <v>0</v>
      </c>
      <c r="W355" s="805">
        <f t="shared" si="327"/>
        <v>0</v>
      </c>
    </row>
    <row r="356" spans="1:23" ht="18.75">
      <c r="A356" s="371" t="s">
        <v>371</v>
      </c>
      <c r="B356" s="372"/>
      <c r="C356" s="373"/>
      <c r="D356" s="374"/>
      <c r="E356" s="375"/>
      <c r="F356" s="375"/>
      <c r="G356" s="375"/>
      <c r="H356" s="807"/>
      <c r="I356" s="375"/>
      <c r="J356" s="375"/>
      <c r="K356" s="375"/>
      <c r="L356" s="807"/>
      <c r="M356" s="375"/>
      <c r="N356" s="375"/>
      <c r="O356" s="375"/>
      <c r="P356" s="807"/>
      <c r="Q356" s="375"/>
      <c r="R356" s="375"/>
      <c r="S356" s="375"/>
      <c r="T356" s="807"/>
      <c r="U356" s="807"/>
      <c r="V356" s="807"/>
      <c r="W356" s="807"/>
    </row>
    <row r="357" spans="1:23" s="74" customFormat="1" ht="18.75">
      <c r="A357" s="376" t="s">
        <v>372</v>
      </c>
      <c r="B357" s="377"/>
      <c r="C357" s="378" t="s">
        <v>373</v>
      </c>
      <c r="D357" s="379">
        <f>IF(D$26=0,"-",((D$106+D$109)/D$26)*1000)</f>
        <v>0</v>
      </c>
      <c r="E357" s="379">
        <f>IF(E$26=0,"-",((E$106+E$109)/E$26)*1000)</f>
        <v>2.5404890441409971</v>
      </c>
      <c r="F357" s="379">
        <f>IF(F$26=0,"-",((F$106+F$109)/F$26)*1000)</f>
        <v>2.5441246621084432</v>
      </c>
      <c r="G357" s="379">
        <f>IF(G$26=0,"-",((G$106+G$109)/G$26)*1000)</f>
        <v>2.5571360076714078</v>
      </c>
      <c r="H357" s="808">
        <f t="shared" ref="H357:W357" si="340">IF(H$26=0,"-",((H$106+H$109)/H$26)*1000)</f>
        <v>2.5571360076714078</v>
      </c>
      <c r="I357" s="379">
        <f>IF(I$26=0,"-",((I$106+I$109)/I$26)*1000)</f>
        <v>2.5550942190993293</v>
      </c>
      <c r="J357" s="379">
        <f>IF(J$26=0,"-",((J$106+J$109)/J$26)*1000)</f>
        <v>2.5510204081632653</v>
      </c>
      <c r="K357" s="379">
        <f>IF(K$26=0,"-",((K$106+K$109)/K$26)*1000)</f>
        <v>2.5408924884865809</v>
      </c>
      <c r="L357" s="808">
        <f t="shared" si="340"/>
        <v>2.5408924884865809</v>
      </c>
      <c r="M357" s="379">
        <f>IF(M$26=0,"-",((M$106+M$109)/M$26)*1000)</f>
        <v>2.5348542458808616</v>
      </c>
      <c r="N357" s="379">
        <f>IF(N$26=0,"-",((N$106+N$109)/N$26)*1000)</f>
        <v>2.5268477574226149</v>
      </c>
      <c r="O357" s="379">
        <f>IF(O$26=0,"-",((O$106+O$109)/O$26)*1000)</f>
        <v>2.5256511444356748</v>
      </c>
      <c r="P357" s="808">
        <f t="shared" si="340"/>
        <v>2.5256511444356748</v>
      </c>
      <c r="Q357" s="379">
        <f>IF(Q$26=0,"-",((Q$106+Q$109)/Q$26)*1000)</f>
        <v>2.5196850393700787</v>
      </c>
      <c r="R357" s="379">
        <f>IF(R$26=0,"-",((R$106+R$109)/R$26)*1000)</f>
        <v>2.512562814070352</v>
      </c>
      <c r="S357" s="379">
        <f>IF(S$26=0,"-",((S$106+S$109)/S$26)*1000)</f>
        <v>2.5121683152771235</v>
      </c>
      <c r="T357" s="808">
        <f t="shared" si="340"/>
        <v>2.5121683152771235</v>
      </c>
      <c r="U357" s="808">
        <f t="shared" si="340"/>
        <v>2.5408924884865809</v>
      </c>
      <c r="V357" s="808">
        <f t="shared" si="340"/>
        <v>2.5256511444356748</v>
      </c>
      <c r="W357" s="808">
        <f t="shared" si="340"/>
        <v>2.5121683152771235</v>
      </c>
    </row>
    <row r="358" spans="1:23" s="74" customFormat="1" ht="18.75">
      <c r="A358" s="380" t="s">
        <v>374</v>
      </c>
      <c r="B358" s="381"/>
      <c r="C358" s="28" t="s">
        <v>77</v>
      </c>
      <c r="D358" s="382">
        <f>IF(D$30=0,"-",(D$104+D$107+D$110)/D$30)</f>
        <v>5.4123448378276855</v>
      </c>
      <c r="E358" s="382">
        <f>IF(E$30=0,"-",(E$104+E$107+E$110)/E$30)</f>
        <v>6.2326175306442337</v>
      </c>
      <c r="F358" s="382">
        <f>IF(F$30=0,"-",(F$104+F$107+F$110)/F$30)</f>
        <v>5.450870356438462</v>
      </c>
      <c r="G358" s="382">
        <f>IF(G$30=0,"-",(G$104+G$107+G$110)/G$30)</f>
        <v>5.7590338641143397</v>
      </c>
      <c r="H358" s="809">
        <f t="shared" ref="H358:W358" si="341">IF(H$30=0,"-",(H$104+H$107+H$110)/H$30)</f>
        <v>5.8007319518835843</v>
      </c>
      <c r="I358" s="382">
        <f>IF(I$30=0,"-",(I$104+I$107+I$110)/I$30)</f>
        <v>5.311506895357601</v>
      </c>
      <c r="J358" s="382">
        <f>IF(J$30=0,"-",(J$104+J$107+J$110)/J$30)</f>
        <v>5.7394162498340044</v>
      </c>
      <c r="K358" s="382">
        <f>IF(K$30=0,"-",(K$104+K$107+K$110)/K$30)</f>
        <v>6.0532130292436603</v>
      </c>
      <c r="L358" s="809">
        <f t="shared" si="341"/>
        <v>5.7455795436652783</v>
      </c>
      <c r="M358" s="382">
        <f>IF(M$30=0,"-",(M$104+M$107+M$110)/M$30)</f>
        <v>4.478258787055422</v>
      </c>
      <c r="N358" s="382">
        <f>IF(N$30=0,"-",(N$104+N$107+N$110)/N$30)</f>
        <v>4.2543213921941749</v>
      </c>
      <c r="O358" s="382">
        <f>IF(O$30=0,"-",(O$104+O$107+O$110)/O$30)</f>
        <v>5.0996882571624091</v>
      </c>
      <c r="P358" s="809">
        <f t="shared" si="341"/>
        <v>5.3006334624473999</v>
      </c>
      <c r="Q358" s="382">
        <f>IF(Q$30=0,"-",(Q$104+Q$107+Q$110)/Q$30)</f>
        <v>5.5507838130692724</v>
      </c>
      <c r="R358" s="382">
        <f>IF(R$30=0,"-",(R$104+R$107+R$110)/R$30)</f>
        <v>5.5874619839974526</v>
      </c>
      <c r="S358" s="382">
        <f>IF(S$30=0,"-",(S$104+S$107+S$110)/S$30)</f>
        <v>5.5105523976736528</v>
      </c>
      <c r="T358" s="809">
        <f t="shared" si="341"/>
        <v>5.3603560139576514</v>
      </c>
      <c r="U358" s="809">
        <f t="shared" si="341"/>
        <v>5.690113224068817</v>
      </c>
      <c r="V358" s="809">
        <f t="shared" si="341"/>
        <v>4.5893428410433312</v>
      </c>
      <c r="W358" s="809">
        <f t="shared" si="341"/>
        <v>5.5508515053102787</v>
      </c>
    </row>
    <row r="359" spans="1:23" s="74" customFormat="1" ht="18.75">
      <c r="A359" s="380" t="s">
        <v>375</v>
      </c>
      <c r="B359" s="381"/>
      <c r="C359" s="28" t="s">
        <v>77</v>
      </c>
      <c r="D359" s="383">
        <f>IF(D$30=0,"-",D$65/D$30)</f>
        <v>15.788140849253562</v>
      </c>
      <c r="E359" s="383">
        <f>IF(E$30=0,"-",E$65/E$30)</f>
        <v>16.774739228002122</v>
      </c>
      <c r="F359" s="383">
        <f>IF(F$30=0,"-",F$65/F$30)</f>
        <v>16.873952339318031</v>
      </c>
      <c r="G359" s="383">
        <f>IF(G$30=0,"-",G$65/G$30)</f>
        <v>16.718214837546672</v>
      </c>
      <c r="H359" s="810">
        <f t="shared" ref="H359:W359" si="342">IF(H$30=0,"-",H$65/H$30)</f>
        <v>16.790764781238735</v>
      </c>
      <c r="I359" s="383">
        <f>IF(I$30=0,"-",I$65/I$30)</f>
        <v>16.6348307225357</v>
      </c>
      <c r="J359" s="383">
        <f>IF(J$30=0,"-",J$65/J$30)</f>
        <v>16.589807998760566</v>
      </c>
      <c r="K359" s="383">
        <f>IF(K$30=0,"-",K$65/K$30)</f>
        <v>16.491516896953556</v>
      </c>
      <c r="L359" s="810">
        <f t="shared" si="342"/>
        <v>16.682634159259099</v>
      </c>
      <c r="M359" s="383">
        <f>IF(M$30=0,"-",M$65/M$30)</f>
        <v>17.030905789528688</v>
      </c>
      <c r="N359" s="383">
        <f>IF(N$30=0,"-",N$65/N$30)</f>
        <v>17.139070975688711</v>
      </c>
      <c r="O359" s="383">
        <f>IF(O$30=0,"-",O$65/O$30)</f>
        <v>17.003362032293268</v>
      </c>
      <c r="P359" s="810">
        <f t="shared" si="342"/>
        <v>16.828457312556207</v>
      </c>
      <c r="Q359" s="383">
        <f>IF(Q$30=0,"-",Q$65/Q$30)</f>
        <v>16.764234371479763</v>
      </c>
      <c r="R359" s="383">
        <f>IF(R$30=0,"-",R$65/R$30)</f>
        <v>16.753165976672904</v>
      </c>
      <c r="S359" s="383">
        <f>IF(S$30=0,"-",S$65/S$30)</f>
        <v>16.569079995610664</v>
      </c>
      <c r="T359" s="810">
        <f t="shared" si="342"/>
        <v>16.797293174360021</v>
      </c>
      <c r="U359" s="810">
        <f t="shared" si="342"/>
        <v>16.573888089402157</v>
      </c>
      <c r="V359" s="810">
        <f t="shared" si="342"/>
        <v>17.061570145104128</v>
      </c>
      <c r="W359" s="810">
        <f t="shared" si="342"/>
        <v>16.697889721758976</v>
      </c>
    </row>
    <row r="360" spans="1:23" s="74" customFormat="1" ht="18.75">
      <c r="A360" s="380" t="s">
        <v>376</v>
      </c>
      <c r="B360" s="381"/>
      <c r="C360" s="28" t="s">
        <v>377</v>
      </c>
      <c r="D360" s="384">
        <f>IF(D$10=0,"-",D$85/D$10)</f>
        <v>6058.863636363636</v>
      </c>
      <c r="E360" s="384">
        <f>IF(E$10=0,"-",E$85/E$10)</f>
        <v>3731.1708333333331</v>
      </c>
      <c r="F360" s="384">
        <f>IF(F$10=0,"-",F$85/F$10)</f>
        <v>7289.746666666666</v>
      </c>
      <c r="G360" s="384">
        <f>IF(G$10=0,"-",G$85/G$10)</f>
        <v>6517.8685714285721</v>
      </c>
      <c r="H360" s="811">
        <f t="shared" ref="H360:W360" si="343">IF(H$10=0,"-",H$85/H$10)</f>
        <v>5365.5044000000007</v>
      </c>
      <c r="I360" s="384">
        <f>IF(I$10=0,"-",I$85/I$10)</f>
        <v>6435.0142857142855</v>
      </c>
      <c r="J360" s="384">
        <f>IF(J$10=0,"-",J$85/J$10)</f>
        <v>4150.5899999999992</v>
      </c>
      <c r="K360" s="384">
        <f>IF(K$10=0,"-",K$85/K$10)</f>
        <v>1754.497037037037</v>
      </c>
      <c r="L360" s="811">
        <f t="shared" si="343"/>
        <v>3884.9279710144924</v>
      </c>
      <c r="M360" s="384">
        <f>IF(M$10=0,"-",M$85/M$10)</f>
        <v>2249.1652941176471</v>
      </c>
      <c r="N360" s="384">
        <f>IF(N$10=0,"-",N$85/N$10)</f>
        <v>2314.5005000000001</v>
      </c>
      <c r="O360" s="384">
        <f>IF(O$10=0,"-",O$85/O$10)</f>
        <v>3822.9774999999995</v>
      </c>
      <c r="P360" s="811">
        <f t="shared" si="343"/>
        <v>3376.7930508474578</v>
      </c>
      <c r="Q360" s="384">
        <f>IF(Q$10=0,"-",Q$85/Q$10)</f>
        <v>3118.9080000000004</v>
      </c>
      <c r="R360" s="384">
        <f>IF(R$10=0,"-",R$85/R$10)</f>
        <v>2637.5616666666665</v>
      </c>
      <c r="S360" s="384">
        <f>IF(S$10=0,"-",S$85/S$10)</f>
        <v>7790.6983333333328</v>
      </c>
      <c r="T360" s="811">
        <f t="shared" si="343"/>
        <v>3436.0859872611463</v>
      </c>
      <c r="U360" s="811">
        <f t="shared" si="343"/>
        <v>3043.6913636363633</v>
      </c>
      <c r="V360" s="811">
        <f t="shared" si="343"/>
        <v>2661.2561224489796</v>
      </c>
      <c r="W360" s="811">
        <f t="shared" si="343"/>
        <v>3615.4851282051277</v>
      </c>
    </row>
    <row r="361" spans="1:23" s="74" customFormat="1" ht="18.75">
      <c r="A361" s="380" t="s">
        <v>378</v>
      </c>
      <c r="B361" s="381"/>
      <c r="C361" s="28" t="s">
        <v>377</v>
      </c>
      <c r="D361" s="384">
        <f>IF(D$10=0,"-",D$98/D$10)</f>
        <v>2852.9545454545455</v>
      </c>
      <c r="E361" s="384">
        <f>IF(E$10=0,"-",E$98/E$10)</f>
        <v>4.1666666666666666E-3</v>
      </c>
      <c r="F361" s="384">
        <f>IF(F$10=0,"-",F$98/F$10)</f>
        <v>3.3333333333333335E-3</v>
      </c>
      <c r="G361" s="384">
        <f>IF(G$10=0,"-",G$98/G$10)</f>
        <v>2.8571428571428571E-3</v>
      </c>
      <c r="H361" s="811">
        <f t="shared" ref="H361:W361" si="344">IF(H$10=0,"-",H$98/H$10)</f>
        <v>3.6000000000000003E-3</v>
      </c>
      <c r="I361" s="384">
        <f>IF(I$10=0,"-",I$98/I$10)</f>
        <v>-2.8571428571428576E-3</v>
      </c>
      <c r="J361" s="384">
        <f>IF(J$10=0,"-",J$98/J$10)</f>
        <v>0</v>
      </c>
      <c r="K361" s="384">
        <f>IF(K$10=0,"-",K$98/K$10)</f>
        <v>726.66740740740738</v>
      </c>
      <c r="L361" s="811">
        <f t="shared" si="344"/>
        <v>284.34913043478264</v>
      </c>
      <c r="M361" s="384">
        <f>IF(M$10=0,"-",M$98/M$10)</f>
        <v>-101.17470588235294</v>
      </c>
      <c r="N361" s="384">
        <f>IF(N$10=0,"-",N$98/N$10)</f>
        <v>-0.3795</v>
      </c>
      <c r="O361" s="384">
        <f>IF(O$10=0,"-",O$98/O$10)</f>
        <v>-1.6666666666666668E-3</v>
      </c>
      <c r="P361" s="811">
        <f t="shared" si="344"/>
        <v>151.63144067796608</v>
      </c>
      <c r="Q361" s="384">
        <f>IF(Q$10=0,"-",Q$98/Q$10)</f>
        <v>98.349333333333334</v>
      </c>
      <c r="R361" s="384">
        <f>IF(R$10=0,"-",R$98/R$10)</f>
        <v>-81.959444444444443</v>
      </c>
      <c r="S361" s="384">
        <f>IF(S$10=0,"-",S$98/S$10)</f>
        <v>-2.9605947323337509E-15</v>
      </c>
      <c r="T361" s="811">
        <f t="shared" si="344"/>
        <v>113.96484076433121</v>
      </c>
      <c r="U361" s="811">
        <f t="shared" si="344"/>
        <v>445.90909090909093</v>
      </c>
      <c r="V361" s="811">
        <f t="shared" si="344"/>
        <v>-35.256734693877547</v>
      </c>
      <c r="W361" s="811">
        <f t="shared" si="344"/>
        <v>-7.6923076923052507E-4</v>
      </c>
    </row>
    <row r="362" spans="1:23" s="74" customFormat="1" ht="18.75">
      <c r="A362" s="380" t="s">
        <v>379</v>
      </c>
      <c r="B362" s="381"/>
      <c r="C362" s="28" t="s">
        <v>380</v>
      </c>
      <c r="D362" s="383">
        <f>IF(D$77=0,"-",D$77/((D$8+D$26)/2)/1)</f>
        <v>343.23355185214439</v>
      </c>
      <c r="E362" s="383">
        <f>IF(E$77=0,"-",E$77/((E$8+E$26)/2)/1)</f>
        <v>30.185950413223139</v>
      </c>
      <c r="F362" s="383">
        <f>IF(F$77=0,"-",F$77/((F$8+F$26)/2)/1)</f>
        <v>30.256613966791132</v>
      </c>
      <c r="G362" s="383">
        <f>IF(G$77=0,"-",G$77/((G$8+G$26)/2)/1)</f>
        <v>30.392156862745097</v>
      </c>
      <c r="H362" s="810">
        <f t="shared" ref="H362:W362" si="345">IF(H$77=0,"-",H$77/((H$8+H$26)/2)/1)</f>
        <v>91.046799011400779</v>
      </c>
      <c r="I362" s="383">
        <f>IF(I$77=0,"-",I$77/((I$8+I$26)/2)/1)</f>
        <v>30.457704289479992</v>
      </c>
      <c r="J362" s="383">
        <f>IF(J$77=0,"-",J$77/((J$8+J$26)/2)/1)</f>
        <v>30.469123982766874</v>
      </c>
      <c r="K362" s="383">
        <f>IF(K$77=0,"-",K$77/((K$8+K$26)/2)/1)</f>
        <v>30.379505131673163</v>
      </c>
      <c r="L362" s="810">
        <f t="shared" si="345"/>
        <v>181.75633791623619</v>
      </c>
      <c r="M362" s="383">
        <f>IF(M$77=0,"-",M$77/((M$8+M$26)/2)/1)</f>
        <v>30.387818225077325</v>
      </c>
      <c r="N362" s="383">
        <f>IF(N$77=0,"-",N$77/((N$8+N$26)/2)/1)</f>
        <v>30.376463144574501</v>
      </c>
      <c r="O362" s="383">
        <f>IF(O$77=0,"-",O$77/((O$8+O$26)/2)/1)</f>
        <v>30.389200284203046</v>
      </c>
      <c r="P362" s="810">
        <f t="shared" si="345"/>
        <v>272.49980191743919</v>
      </c>
      <c r="Q362" s="383">
        <f>IF(Q$77=0,"-",Q$77/((Q$8+Q$26)/2)/1)</f>
        <v>30.424911312573908</v>
      </c>
      <c r="R362" s="383">
        <f>IF(R$77=0,"-",R$77/((R$8+R$26)/2)/1)</f>
        <v>30.435603082245635</v>
      </c>
      <c r="S362" s="383">
        <f>IF(S$77=0,"-",S$77/((S$8+S$26)/2)/1)</f>
        <v>30.457721598492579</v>
      </c>
      <c r="T362" s="810">
        <f t="shared" si="345"/>
        <v>363.50691426313711</v>
      </c>
      <c r="U362" s="810">
        <f t="shared" si="345"/>
        <v>91.209176358132865</v>
      </c>
      <c r="V362" s="810">
        <f t="shared" si="345"/>
        <v>91.211209626345791</v>
      </c>
      <c r="W362" s="810">
        <f t="shared" si="345"/>
        <v>91.385390428211593</v>
      </c>
    </row>
    <row r="363" spans="1:23" s="74" customFormat="1" ht="18.75">
      <c r="A363" s="380" t="s">
        <v>381</v>
      </c>
      <c r="B363" s="381"/>
      <c r="C363" s="28" t="s">
        <v>77</v>
      </c>
      <c r="D363" s="383">
        <f>IF(D$30=0,"-",D$231/D$30)</f>
        <v>2.4651327340863229</v>
      </c>
      <c r="E363" s="383">
        <f>IF(E$30=0,"-",E$231/E$30)</f>
        <v>2.5379089750673778</v>
      </c>
      <c r="F363" s="383">
        <f>IF(F$30=0,"-",F$231/F$30)</f>
        <v>2.3323831357638114</v>
      </c>
      <c r="G363" s="383">
        <f>IF(G$30=0,"-",G$231/G$30)</f>
        <v>2.5177688956607578</v>
      </c>
      <c r="H363" s="810">
        <f t="shared" ref="H363:W363" si="346">IF(H$30=0,"-",H$231/H$30)</f>
        <v>2.4590724636646835</v>
      </c>
      <c r="I363" s="383">
        <f>IF(I$30=0,"-",I$231/I$30)</f>
        <v>2.1320732924568659</v>
      </c>
      <c r="J363" s="383">
        <f>IF(J$30=0,"-",J$231/J$30)</f>
        <v>2.2737717453853303</v>
      </c>
      <c r="K363" s="383">
        <f>IF(K$30=0,"-",K$231/K$30)</f>
        <v>2.6756618389656515</v>
      </c>
      <c r="L363" s="810">
        <f t="shared" si="346"/>
        <v>2.4065858096792199</v>
      </c>
      <c r="M363" s="383">
        <f>IF(M$30=0,"-",M$231/M$30)</f>
        <v>2.164123384540356</v>
      </c>
      <c r="N363" s="383">
        <f>IF(N$30=0,"-",N$231/N$30)</f>
        <v>1.9144888629203547</v>
      </c>
      <c r="O363" s="383">
        <f>IF(O$30=0,"-",O$231/O$30)</f>
        <v>1.9854167976769563</v>
      </c>
      <c r="P363" s="810">
        <f t="shared" si="346"/>
        <v>2.2572100244469171</v>
      </c>
      <c r="Q363" s="383">
        <f>IF(Q$30=0,"-",Q$231/Q$30)</f>
        <v>2.3515841477937154</v>
      </c>
      <c r="R363" s="383">
        <f>IF(R$30=0,"-",R$231/R$30)</f>
        <v>2.1434724931332352</v>
      </c>
      <c r="S363" s="383">
        <f>IF(S$30=0,"-",S$231/S$30)</f>
        <v>2.3686195544826076</v>
      </c>
      <c r="T363" s="810">
        <f t="shared" si="346"/>
        <v>2.2635122984202112</v>
      </c>
      <c r="U363" s="810">
        <f t="shared" si="346"/>
        <v>2.3538004170090905</v>
      </c>
      <c r="V363" s="810">
        <f t="shared" si="346"/>
        <v>2.0184179559567639</v>
      </c>
      <c r="W363" s="810">
        <f t="shared" si="346"/>
        <v>2.2836145001316597</v>
      </c>
    </row>
    <row r="364" spans="1:23" s="74" customFormat="1" ht="18.75">
      <c r="A364" s="380" t="s">
        <v>382</v>
      </c>
      <c r="B364" s="381"/>
      <c r="C364" s="28" t="s">
        <v>77</v>
      </c>
      <c r="D364" s="385">
        <f>IF(D$30=0,"-",((D$232+D$233)/D$30))</f>
        <v>2.4197873808712669</v>
      </c>
      <c r="E364" s="385">
        <f>IF(E$30=0,"-",((E$232+E$233)/E$30))</f>
        <v>2.4823103553265145</v>
      </c>
      <c r="F364" s="385">
        <f>IF(F$30=0,"-",((F$232+F$233)/F$30))</f>
        <v>2.2874418982940563</v>
      </c>
      <c r="G364" s="385">
        <f>IF(G$30=0,"-",((G$232+G$233)/G$30))</f>
        <v>2.473796729473368</v>
      </c>
      <c r="H364" s="810">
        <f t="shared" ref="H364:W364" si="347">IF(H$30=0,"-",((H$232+H$233)/H$30))</f>
        <v>2.4110810492547374</v>
      </c>
      <c r="I364" s="385">
        <f>IF(I$30=0,"-",((I$232+I$233)/I$30))</f>
        <v>2.0903356012303682</v>
      </c>
      <c r="J364" s="385">
        <f>IF(J$30=0,"-",((J$232+J$233)/J$30))</f>
        <v>2.2310672391660393</v>
      </c>
      <c r="K364" s="385">
        <f>IF(K$30=0,"-",((K$232+K$233)/K$30))</f>
        <v>2.6093478719271963</v>
      </c>
      <c r="L364" s="810">
        <f t="shared" si="347"/>
        <v>2.3575938291750762</v>
      </c>
      <c r="M364" s="385">
        <f>IF(M$30=0,"-",((M$232+M$233)/M$30))</f>
        <v>2.1155551781795383</v>
      </c>
      <c r="N364" s="385">
        <f>IF(N$30=0,"-",((N$232+N$233)/N$30))</f>
        <v>1.8461378297499389</v>
      </c>
      <c r="O364" s="385">
        <f>IF(O$30=0,"-",((O$232+O$233)/O$30))</f>
        <v>1.9252139937484971</v>
      </c>
      <c r="P364" s="810">
        <f t="shared" si="347"/>
        <v>2.2042384966851913</v>
      </c>
      <c r="Q364" s="385">
        <f>IF(Q$30=0,"-",((Q$232+Q$233)/Q$30))</f>
        <v>2.287968372831533</v>
      </c>
      <c r="R364" s="385">
        <f>IF(R$30=0,"-",((R$232+R$233)/R$30))</f>
        <v>2.0911416742964053</v>
      </c>
      <c r="S364" s="385">
        <f>IF(S$30=0,"-",((S$232+S$233)/S$30))</f>
        <v>2.3100017557335675</v>
      </c>
      <c r="T364" s="810">
        <f t="shared" si="347"/>
        <v>2.2093321093014135</v>
      </c>
      <c r="U364" s="810">
        <f t="shared" si="347"/>
        <v>2.3038021754811577</v>
      </c>
      <c r="V364" s="810">
        <f t="shared" si="347"/>
        <v>1.9590847255950186</v>
      </c>
      <c r="W364" s="810">
        <f t="shared" si="347"/>
        <v>2.2255790748705349</v>
      </c>
    </row>
    <row r="365" spans="1:23" s="74" customFormat="1" ht="18.75">
      <c r="A365" s="380" t="s">
        <v>383</v>
      </c>
      <c r="B365" s="381"/>
      <c r="C365" s="28" t="s">
        <v>77</v>
      </c>
      <c r="D365" s="386">
        <f>IF(D$34=0,"-",((D$232+D$233)/D$34))</f>
        <v>1.790524009930909</v>
      </c>
      <c r="E365" s="386">
        <f>IF(E$34=0,"-",((E$232+E$233)/E$34))</f>
        <v>1.9088518903919527</v>
      </c>
      <c r="F365" s="386">
        <f>IF(F$34=0,"-",((F$232+F$233)/F$34))</f>
        <v>1.7607493837304846</v>
      </c>
      <c r="G365" s="386">
        <f>IF(G$34=0,"-",((G$232+G$233)/G$34))</f>
        <v>1.8955639054470708</v>
      </c>
      <c r="H365" s="809">
        <f t="shared" ref="H365:W365" si="348">IF(H$34=0,"-",((H$232+H$233)/H$34))</f>
        <v>1.8525323389904857</v>
      </c>
      <c r="I365" s="386">
        <f>IF(I$34=0,"-",((I$232+I$233)/I$34))</f>
        <v>1.6118855684272533</v>
      </c>
      <c r="J365" s="386">
        <f>IF(J$34=0,"-",((J$232+J$233)/J$34))</f>
        <v>1.714413415422293</v>
      </c>
      <c r="K365" s="386">
        <f>IF(K$34=0,"-",((K$232+K$233)/K$34))</f>
        <v>2.0095667447306793</v>
      </c>
      <c r="L365" s="809">
        <f t="shared" si="348"/>
        <v>1.813297616868667</v>
      </c>
      <c r="M365" s="386">
        <f>IF(M$34=0,"-",((M$232+M$233)/M$34))</f>
        <v>1.6264719430625949</v>
      </c>
      <c r="N365" s="386">
        <f>IF(N$34=0,"-",((N$232+N$233)/N$34))</f>
        <v>1.4219689468946894</v>
      </c>
      <c r="O365" s="386">
        <f>IF(O$34=0,"-",((O$232+O$233)/O$34))</f>
        <v>1.4851513465311217</v>
      </c>
      <c r="P365" s="809">
        <f t="shared" si="348"/>
        <v>1.6961995631068369</v>
      </c>
      <c r="Q365" s="386">
        <f>IF(Q$34=0,"-",((Q$232+Q$233)/Q$34))</f>
        <v>1.7520133086876155</v>
      </c>
      <c r="R365" s="386">
        <f>IF(R$34=0,"-",((R$232+R$233)/R$34))</f>
        <v>1.6015966706809555</v>
      </c>
      <c r="S365" s="386">
        <f>IF(S$34=0,"-",((S$232+S$233)/S$34))</f>
        <v>1.7804411553262571</v>
      </c>
      <c r="T365" s="809">
        <f t="shared" si="348"/>
        <v>1.6989980003441241</v>
      </c>
      <c r="U365" s="809">
        <f t="shared" si="348"/>
        <v>1.7737581613565467</v>
      </c>
      <c r="V365" s="809">
        <f t="shared" si="348"/>
        <v>1.5087619393779188</v>
      </c>
      <c r="W365" s="809">
        <f t="shared" si="348"/>
        <v>1.7078994929383176</v>
      </c>
    </row>
    <row r="366" spans="1:23" s="74" customFormat="1" ht="18.75">
      <c r="A366" s="380" t="s">
        <v>384</v>
      </c>
      <c r="B366" s="381"/>
      <c r="C366" s="28" t="s">
        <v>77</v>
      </c>
      <c r="D366" s="386">
        <f>IF(D$36=0,"-",((D$232+D$233)/D$36))</f>
        <v>1.7368160358134839</v>
      </c>
      <c r="E366" s="386">
        <f>IF(E$36=0,"-",((E$232+E$233)/E$36))</f>
        <v>1.8838740596838655</v>
      </c>
      <c r="F366" s="386">
        <f>IF(F$36=0,"-",((F$232+F$233)/F$36))</f>
        <v>1.7411960996749729</v>
      </c>
      <c r="G366" s="386">
        <f>IF(G$36=0,"-",((G$232+G$233)/G$36))</f>
        <v>1.8689794495561589</v>
      </c>
      <c r="H366" s="809">
        <f t="shared" ref="H366:W366" si="349">IF(H$36=0,"-",((H$232+H$233)/H$36))</f>
        <v>1.8289935683658882</v>
      </c>
      <c r="I366" s="386">
        <f>IF(I$36=0,"-",((I$232+I$233)/I$36))</f>
        <v>1.5915729352462196</v>
      </c>
      <c r="J366" s="386">
        <f>IF(J$36=0,"-",((J$232+J$233)/J$36))</f>
        <v>1.6946704100331185</v>
      </c>
      <c r="K366" s="386">
        <f>IF(K$36=0,"-",((K$232+K$233)/K$36))</f>
        <v>1.9820880964424212</v>
      </c>
      <c r="L366" s="809">
        <f t="shared" si="349"/>
        <v>1.7903566769933148</v>
      </c>
      <c r="M366" s="386">
        <f>IF(M$36=0,"-",((M$232+M$233)/M$36))</f>
        <v>1.6095740930925957</v>
      </c>
      <c r="N366" s="386">
        <f>IF(N$36=0,"-",((N$232+N$233)/N$36))</f>
        <v>1.408163755721513</v>
      </c>
      <c r="O366" s="386">
        <f>IF(O$36=0,"-",((O$232+O$233)/O$36))</f>
        <v>1.4643006660992748</v>
      </c>
      <c r="P366" s="809">
        <f t="shared" si="349"/>
        <v>1.6756381663063049</v>
      </c>
      <c r="Q366" s="386">
        <f>IF(Q$36=0,"-",((Q$232+Q$233)/Q$36))</f>
        <v>1.7227732226090751</v>
      </c>
      <c r="R366" s="386">
        <f>IF(R$36=0,"-",((R$232+R$233)/R$36))</f>
        <v>1.5757501312335958</v>
      </c>
      <c r="S366" s="386">
        <f>IF(S$36=0,"-",((S$232+S$233)/S$36))</f>
        <v>1.7486000265807224</v>
      </c>
      <c r="T366" s="809">
        <f t="shared" si="349"/>
        <v>1.676463893172244</v>
      </c>
      <c r="U366" s="809">
        <f t="shared" si="349"/>
        <v>1.7514153589279089</v>
      </c>
      <c r="V366" s="809">
        <f t="shared" si="349"/>
        <v>1.4917531406816282</v>
      </c>
      <c r="W366" s="809">
        <f t="shared" si="349"/>
        <v>1.679077792699369</v>
      </c>
    </row>
    <row r="367" spans="1:23" s="74" customFormat="1" ht="18.75">
      <c r="A367" s="380" t="s">
        <v>385</v>
      </c>
      <c r="B367" s="381"/>
      <c r="C367" s="28" t="s">
        <v>77</v>
      </c>
      <c r="D367" s="385">
        <f t="shared" ref="D367:W367" si="350">IF(D$30=0,"-",(D$64+D$274+D$324)/D$30)</f>
        <v>15.85107925609511</v>
      </c>
      <c r="E367" s="385">
        <f t="shared" si="350"/>
        <v>18.259628096843674</v>
      </c>
      <c r="F367" s="385">
        <f t="shared" si="350"/>
        <v>19.825425265854701</v>
      </c>
      <c r="G367" s="385">
        <f t="shared" si="350"/>
        <v>18.159432915575774</v>
      </c>
      <c r="H367" s="810">
        <f t="shared" si="350"/>
        <v>18.775895224399342</v>
      </c>
      <c r="I367" s="385">
        <f t="shared" si="350"/>
        <v>17.949554908231651</v>
      </c>
      <c r="J367" s="385">
        <f t="shared" si="350"/>
        <v>17.898104886901862</v>
      </c>
      <c r="K367" s="385">
        <f t="shared" si="350"/>
        <v>18.012812607513457</v>
      </c>
      <c r="L367" s="810">
        <f t="shared" si="350"/>
        <v>18.365777365053461</v>
      </c>
      <c r="M367" s="385">
        <f t="shared" si="350"/>
        <v>18.172913052565576</v>
      </c>
      <c r="N367" s="385">
        <f t="shared" si="350"/>
        <v>18.175755434310574</v>
      </c>
      <c r="O367" s="385">
        <f t="shared" si="350"/>
        <v>18.179752806702798</v>
      </c>
      <c r="P367" s="810">
        <f t="shared" si="350"/>
        <v>18.292769149993561</v>
      </c>
      <c r="Q367" s="385">
        <f t="shared" si="350"/>
        <v>18.159263820793683</v>
      </c>
      <c r="R367" s="385">
        <f t="shared" si="350"/>
        <v>18.042773675411009</v>
      </c>
      <c r="S367" s="385">
        <f t="shared" si="350"/>
        <v>17.968127071216944</v>
      </c>
      <c r="T367" s="810">
        <f t="shared" si="350"/>
        <v>18.236498310601309</v>
      </c>
      <c r="U367" s="810">
        <f t="shared" si="350"/>
        <v>17.953325234791912</v>
      </c>
      <c r="V367" s="810">
        <f t="shared" si="350"/>
        <v>18.176058247595186</v>
      </c>
      <c r="W367" s="810">
        <f t="shared" si="350"/>
        <v>18.057012656894589</v>
      </c>
    </row>
    <row r="368" spans="1:23" s="74" customFormat="1" ht="18.75">
      <c r="A368" s="380" t="s">
        <v>386</v>
      </c>
      <c r="B368" s="381"/>
      <c r="C368" s="28" t="s">
        <v>77</v>
      </c>
      <c r="D368" s="385">
        <f t="shared" ref="D368:W368" si="351">IF(D$30=0,"-",(D$251+D$253+D$295+D$312+D$321+D$326)/D$30)</f>
        <v>10.61770486647973</v>
      </c>
      <c r="E368" s="385">
        <f t="shared" si="351"/>
        <v>17.80312373842736</v>
      </c>
      <c r="F368" s="385">
        <f t="shared" si="351"/>
        <v>17.30602600597792</v>
      </c>
      <c r="G368" s="385">
        <f t="shared" si="351"/>
        <v>18.989872741319374</v>
      </c>
      <c r="H368" s="810">
        <f t="shared" si="351"/>
        <v>18.023311411412482</v>
      </c>
      <c r="I368" s="385">
        <f t="shared" si="351"/>
        <v>15.567833309567948</v>
      </c>
      <c r="J368" s="385">
        <f t="shared" si="351"/>
        <v>17.090587070072154</v>
      </c>
      <c r="K368" s="385">
        <f t="shared" si="351"/>
        <v>20.632907274846012</v>
      </c>
      <c r="L368" s="810">
        <f t="shared" si="351"/>
        <v>17.861864362806145</v>
      </c>
      <c r="M368" s="385">
        <f t="shared" si="351"/>
        <v>12.962822743581706</v>
      </c>
      <c r="N368" s="385">
        <f t="shared" si="351"/>
        <v>12.723863275667396</v>
      </c>
      <c r="O368" s="385">
        <f t="shared" si="351"/>
        <v>15.105104684927959</v>
      </c>
      <c r="P368" s="810">
        <f t="shared" si="351"/>
        <v>16.198274967831555</v>
      </c>
      <c r="Q368" s="385">
        <f t="shared" si="351"/>
        <v>16.613676390125629</v>
      </c>
      <c r="R368" s="385">
        <f t="shared" si="351"/>
        <v>16.085387225826999</v>
      </c>
      <c r="S368" s="385">
        <f t="shared" si="351"/>
        <v>23.413100515746752</v>
      </c>
      <c r="T368" s="810">
        <f t="shared" si="351"/>
        <v>16.772187519902392</v>
      </c>
      <c r="U368" s="810">
        <f t="shared" si="351"/>
        <v>17.699498404814623</v>
      </c>
      <c r="V368" s="810">
        <f t="shared" si="351"/>
        <v>13.538861649089991</v>
      </c>
      <c r="W368" s="810">
        <f t="shared" si="351"/>
        <v>18.602781672957086</v>
      </c>
    </row>
    <row r="369" spans="1:23" s="74" customFormat="1" ht="18.75">
      <c r="A369" s="380" t="s">
        <v>387</v>
      </c>
      <c r="B369" s="381"/>
      <c r="C369" s="28" t="s">
        <v>77</v>
      </c>
      <c r="D369" s="386">
        <f t="shared" ref="D369:W369" si="352">IF(D$30=0,"-",D$330/D$30)</f>
        <v>8.0564480201263144</v>
      </c>
      <c r="E369" s="386">
        <f t="shared" si="352"/>
        <v>3.245259869867728</v>
      </c>
      <c r="F369" s="386">
        <f t="shared" si="352"/>
        <v>5.0214679449380855</v>
      </c>
      <c r="G369" s="386">
        <f t="shared" si="352"/>
        <v>1.8158655950899134</v>
      </c>
      <c r="H369" s="809">
        <f t="shared" si="352"/>
        <v>3.3933400657300767</v>
      </c>
      <c r="I369" s="386">
        <f t="shared" si="352"/>
        <v>4.8159264427288102</v>
      </c>
      <c r="J369" s="386">
        <f t="shared" si="352"/>
        <v>3.418689301049088</v>
      </c>
      <c r="K369" s="386">
        <f t="shared" si="352"/>
        <v>0.27356805948615737</v>
      </c>
      <c r="L369" s="809">
        <f t="shared" si="352"/>
        <v>3.1443742216687398</v>
      </c>
      <c r="M369" s="386">
        <f t="shared" si="352"/>
        <v>7.2297702650921405</v>
      </c>
      <c r="N369" s="386">
        <f t="shared" si="352"/>
        <v>7.3676594367109072</v>
      </c>
      <c r="O369" s="386">
        <f t="shared" si="352"/>
        <v>5.3037872454547141</v>
      </c>
      <c r="P369" s="809">
        <f t="shared" si="352"/>
        <v>4.5065096494327435</v>
      </c>
      <c r="Q369" s="386">
        <f t="shared" si="352"/>
        <v>4.1359857742111981</v>
      </c>
      <c r="R369" s="386">
        <f t="shared" si="352"/>
        <v>4.3619096572588658</v>
      </c>
      <c r="S369" s="386">
        <f t="shared" si="352"/>
        <v>-2.8002440469658882</v>
      </c>
      <c r="T369" s="809">
        <f t="shared" si="352"/>
        <v>3.907400479668552</v>
      </c>
      <c r="U369" s="809">
        <f t="shared" si="352"/>
        <v>2.8939913368335373</v>
      </c>
      <c r="V369" s="809">
        <f t="shared" si="352"/>
        <v>6.6840187808735987</v>
      </c>
      <c r="W369" s="809">
        <f t="shared" si="352"/>
        <v>1.9964373211621147</v>
      </c>
    </row>
    <row r="370" spans="1:23" s="74" customFormat="1" ht="18.75">
      <c r="A370" s="380" t="s">
        <v>388</v>
      </c>
      <c r="B370" s="381"/>
      <c r="C370" s="28" t="s">
        <v>77</v>
      </c>
      <c r="D370" s="386">
        <f>IF(D$30=0,"-",D$252/D$30)</f>
        <v>8.1026057636031688</v>
      </c>
      <c r="E370" s="386">
        <f>IF(E$30=0,"-",E$252/E$30)</f>
        <v>8.3421292526979354</v>
      </c>
      <c r="F370" s="386">
        <f>IF(F$30=0,"-",F$252/F$30)</f>
        <v>7.8313906793273853</v>
      </c>
      <c r="G370" s="386">
        <f>IF(G$30=0,"-",G$252/G$30)</f>
        <v>8.461318189621867</v>
      </c>
      <c r="H370" s="809">
        <f t="shared" ref="H370:W370" si="353">IF(H$30=0,"-",H$252/H$30)</f>
        <v>8.2024998126585711</v>
      </c>
      <c r="I370" s="386">
        <f>IF(I$30=0,"-",I$252/I$30)</f>
        <v>9.369005825915135</v>
      </c>
      <c r="J370" s="386">
        <f>IF(J$30=0,"-",J$252/J$30)</f>
        <v>7.9292519144792148</v>
      </c>
      <c r="K370" s="386">
        <f>IF(K$30=0,"-",K$252/K$30)</f>
        <v>5.6632798401864521</v>
      </c>
      <c r="L370" s="809">
        <f t="shared" si="353"/>
        <v>7.9538662844791785</v>
      </c>
      <c r="M370" s="386">
        <f>IF(M$30=0,"-",M$252/M$30)</f>
        <v>11.002301616330511</v>
      </c>
      <c r="N370" s="386">
        <f>IF(N$30=0,"-",N$252/N$30)</f>
        <v>10.941168347164206</v>
      </c>
      <c r="O370" s="386">
        <f>IF(O$30=0,"-",O$252/O$30)</f>
        <v>10.302051343703184</v>
      </c>
      <c r="P370" s="809">
        <f t="shared" si="353"/>
        <v>9.0351037920790223</v>
      </c>
      <c r="Q370" s="386">
        <f>IF(Q$30=0,"-",Q$252/Q$30)</f>
        <v>8.9309873298215869</v>
      </c>
      <c r="R370" s="386">
        <f>IF(R$30=0,"-",R$252/R$30)</f>
        <v>8.8409373631622934</v>
      </c>
      <c r="S370" s="386">
        <f>IF(S$30=0,"-",S$252/S$30)</f>
        <v>7.6559938549325111</v>
      </c>
      <c r="T370" s="809">
        <f t="shared" si="353"/>
        <v>8.9053035805866596</v>
      </c>
      <c r="U370" s="809">
        <f t="shared" si="353"/>
        <v>7.7038176069707314</v>
      </c>
      <c r="V370" s="809">
        <f t="shared" si="353"/>
        <v>10.763569624525543</v>
      </c>
      <c r="W370" s="809">
        <f t="shared" si="353"/>
        <v>8.4912831738786991</v>
      </c>
    </row>
    <row r="371" spans="1:23" s="74" customFormat="1" ht="18.75">
      <c r="A371" s="380" t="s">
        <v>389</v>
      </c>
      <c r="B371" s="381"/>
      <c r="C371" s="28" t="s">
        <v>77</v>
      </c>
      <c r="D371" s="386">
        <f>IF(D$30=0,"-",(D$251)/D$30)</f>
        <v>10.519091171152283</v>
      </c>
      <c r="E371" s="386">
        <f>IF(E$30=0,"-",(E$251)/E$30)</f>
        <v>11.221618647030299</v>
      </c>
      <c r="F371" s="386">
        <f>IF(F$30=0,"-",(F$251)/F$30)</f>
        <v>11.564215245724974</v>
      </c>
      <c r="G371" s="386">
        <f>IF(G$30=0,"-",(G$251)/G$30)</f>
        <v>10.909904716940643</v>
      </c>
      <c r="H371" s="809">
        <f t="shared" ref="H371:W371" si="354">IF(H$30=0,"-",(H$251)/H$30)</f>
        <v>11.238204591113949</v>
      </c>
      <c r="I371" s="386">
        <f>IF(I$30=0,"-",(I$251)/I$30)</f>
        <v>9.7030139944185301</v>
      </c>
      <c r="J371" s="386">
        <f>IF(J$30=0,"-",(J$251)/J$30)</f>
        <v>11.285106679651189</v>
      </c>
      <c r="K371" s="386">
        <f>IF(K$30=0,"-",(K$251)/K$30)</f>
        <v>13.804799400699181</v>
      </c>
      <c r="L371" s="809">
        <f t="shared" si="354"/>
        <v>11.389886506777744</v>
      </c>
      <c r="M371" s="386">
        <f>IF(M$30=0,"-",(M$251)/M$30)</f>
        <v>8.0929184519455184</v>
      </c>
      <c r="N371" s="386">
        <f>IF(N$30=0,"-",(N$251)/N$30)</f>
        <v>8.1326657928605837</v>
      </c>
      <c r="O371" s="386">
        <f>IF(O$30=0,"-",(O$251)/O$30)</f>
        <v>8.9438666839291994</v>
      </c>
      <c r="P371" s="809">
        <f t="shared" si="354"/>
        <v>10.227963487026402</v>
      </c>
      <c r="Q371" s="386">
        <f>IF(Q$30=0,"-",(Q$251)/Q$30)</f>
        <v>10.436523478988532</v>
      </c>
      <c r="R371" s="386">
        <f>IF(R$30=0,"-",(R$251)/R$30)</f>
        <v>10.319522411528204</v>
      </c>
      <c r="S371" s="386">
        <f>IF(S$30=0,"-",(S$251)/S$30)</f>
        <v>11.586758147701088</v>
      </c>
      <c r="T371" s="809">
        <f t="shared" si="354"/>
        <v>10.355730338114377</v>
      </c>
      <c r="U371" s="809">
        <f t="shared" si="354"/>
        <v>11.542431751545838</v>
      </c>
      <c r="V371" s="809">
        <f t="shared" si="354"/>
        <v>8.3705138282262297</v>
      </c>
      <c r="W371" s="809">
        <f t="shared" si="354"/>
        <v>10.763264987272887</v>
      </c>
    </row>
    <row r="372" spans="1:23" s="74" customFormat="1" ht="18.75">
      <c r="A372" s="380" t="s">
        <v>390</v>
      </c>
      <c r="B372" s="381"/>
      <c r="C372" s="28" t="s">
        <v>69</v>
      </c>
      <c r="D372" s="387">
        <f>IF(D$63=0,"-",(D$104+D$107+D$110)/D$63*100)</f>
        <v>29.06472410538542</v>
      </c>
      <c r="E372" s="387">
        <f>IF(E$63=0,"-",(E$104+E$107+E$110)/E$63*100)</f>
        <v>31.857993481559909</v>
      </c>
      <c r="F372" s="387">
        <f>IF(F$63=0,"-",(F$104+F$107+F$110)/F$63*100)</f>
        <v>28.103635315655893</v>
      </c>
      <c r="G372" s="387">
        <f>IF(G$63=0,"-",(G$104+G$107+G$110)/G$63*100)</f>
        <v>29.729841486483107</v>
      </c>
      <c r="H372" s="812">
        <f t="shared" ref="H372:W372" si="355">IF(H$63=0,"-",(H$104+H$107+H$110)/H$63*100)</f>
        <v>29.838074955545007</v>
      </c>
      <c r="I372" s="387">
        <f>IF(I$63=0,"-",(I$104+I$107+I$110)/I$63*100)</f>
        <v>27.849734560860352</v>
      </c>
      <c r="J372" s="387">
        <f>IF(J$63=0,"-",(J$104+J$107+J$110)/J$63*100)</f>
        <v>29.870454544276487</v>
      </c>
      <c r="K372" s="387">
        <f>IF(K$63=0,"-",(K$104+K$107+K$110)/K$63*100)</f>
        <v>31.093016184827743</v>
      </c>
      <c r="L372" s="812">
        <f t="shared" si="355"/>
        <v>29.702507086743747</v>
      </c>
      <c r="M372" s="387">
        <f>IF(M$63=0,"-",(M$104+M$107+M$110)/M$63*100)</f>
        <v>23.452250202108988</v>
      </c>
      <c r="N372" s="387">
        <f>IF(N$63=0,"-",(N$104+N$107+N$110)/N$63*100)</f>
        <v>22.30448981029383</v>
      </c>
      <c r="O372" s="387">
        <f>IF(O$63=0,"-",(O$104+O$107+O$110)/O$63*100)</f>
        <v>26.497505859894638</v>
      </c>
      <c r="P372" s="812">
        <f t="shared" si="355"/>
        <v>27.517079111263744</v>
      </c>
      <c r="Q372" s="387">
        <f>IF(Q$63=0,"-",(Q$104+Q$107+Q$110)/Q$63*100)</f>
        <v>28.660285092208483</v>
      </c>
      <c r="R372" s="387">
        <f>IF(R$63=0,"-",(R$104+R$107+R$110)/R$63*100)</f>
        <v>29.161419139733081</v>
      </c>
      <c r="S372" s="387">
        <f>IF(S$63=0,"-",(S$104+S$107+S$110)/S$63*100)</f>
        <v>28.637028616901926</v>
      </c>
      <c r="T372" s="812">
        <f t="shared" si="355"/>
        <v>27.830053342843364</v>
      </c>
      <c r="U372" s="812">
        <f t="shared" si="355"/>
        <v>29.564790095327904</v>
      </c>
      <c r="V372" s="812">
        <f t="shared" si="355"/>
        <v>23.985172074617005</v>
      </c>
      <c r="W372" s="812">
        <f t="shared" si="355"/>
        <v>28.828780913746925</v>
      </c>
    </row>
    <row r="373" spans="1:23" s="74" customFormat="1" ht="18.75">
      <c r="A373" s="380" t="s">
        <v>391</v>
      </c>
      <c r="B373" s="381"/>
      <c r="C373" s="28" t="s">
        <v>77</v>
      </c>
      <c r="D373" s="387">
        <f>IF(D$30=0,"-",(D$102+D$105+D$108)/D$30)</f>
        <v>4.3266332975182786</v>
      </c>
      <c r="E373" s="387">
        <f>IF(E$30=0,"-",(E$102+E$105+E$108)/E$30)</f>
        <v>4.7852366400162385</v>
      </c>
      <c r="F373" s="387">
        <f>IF(F$30=0,"-",(F$102+F$105+F$108)/F$30)</f>
        <v>4.3141660397307904</v>
      </c>
      <c r="G373" s="387">
        <f>IF(G$30=0,"-",(G$102+G$105+G$108)/G$30)</f>
        <v>4.7213399716726041</v>
      </c>
      <c r="H373" s="812">
        <f t="shared" ref="H373:W373" si="356">IF(H$30=0,"-",(H$102+H$105+H$108)/H$30)</f>
        <v>4.5986432912142226</v>
      </c>
      <c r="I373" s="387">
        <f>IF(I$30=0,"-",(I$102+I$105+I$108)/I$30)</f>
        <v>4.3220753294901302</v>
      </c>
      <c r="J373" s="387">
        <f>IF(J$30=0,"-",(J$102+J$105+J$108)/J$30)</f>
        <v>4.6960072595281304</v>
      </c>
      <c r="K373" s="387">
        <f>IF(K$30=0,"-",(K$102+K$105+K$108)/K$30)</f>
        <v>4.8833028133843852</v>
      </c>
      <c r="L373" s="812">
        <f t="shared" si="356"/>
        <v>4.6116932193927944</v>
      </c>
      <c r="M373" s="387">
        <f>IF(M$30=0,"-",(M$102+M$105+M$108)/M$30)</f>
        <v>3.6955272233253211</v>
      </c>
      <c r="N373" s="387">
        <f>IF(N$30=0,"-",(N$102+N$105+N$108)/N$30)</f>
        <v>3.3505988993201683</v>
      </c>
      <c r="O373" s="387">
        <f>IF(O$30=0,"-",(O$102+O$105+O$108)/O$30)</f>
        <v>4.0691179462518727</v>
      </c>
      <c r="P373" s="812">
        <f t="shared" si="356"/>
        <v>4.2555137650123998</v>
      </c>
      <c r="Q373" s="387">
        <f>IF(Q$30=0,"-",(Q$102+Q$105+Q$108)/Q$30)</f>
        <v>4.5525742669856566</v>
      </c>
      <c r="R373" s="387">
        <f>IF(R$30=0,"-",(R$102+R$105+R$108)/R$30)</f>
        <v>4.2766012499502413</v>
      </c>
      <c r="S373" s="387">
        <f>IF(S$30=0,"-",(S$102+S$105+S$108)/S$30)</f>
        <v>4.7087676945023595</v>
      </c>
      <c r="T373" s="812">
        <f t="shared" si="356"/>
        <v>4.3151063751336602</v>
      </c>
      <c r="U373" s="812">
        <f t="shared" si="356"/>
        <v>4.6248174239460829</v>
      </c>
      <c r="V373" s="812">
        <f t="shared" si="356"/>
        <v>3.6861254365566301</v>
      </c>
      <c r="W373" s="812">
        <f t="shared" si="356"/>
        <v>4.5051873957693322</v>
      </c>
    </row>
    <row r="374" spans="1:23" s="74" customFormat="1" ht="18.75">
      <c r="A374" s="380" t="s">
        <v>392</v>
      </c>
      <c r="B374" s="381"/>
      <c r="C374" s="28" t="s">
        <v>393</v>
      </c>
      <c r="D374" s="388">
        <f>IF(D$36=0,"-",(D$59+D$60)*1000/D$36)</f>
        <v>0</v>
      </c>
      <c r="E374" s="388">
        <f>IF(E$36=0,"-",(E$59+E$60)*1000/E$36)</f>
        <v>0.54543650352163908</v>
      </c>
      <c r="F374" s="388">
        <f>IF(F$36=0,"-",(F$59+F$60)*1000/F$36)</f>
        <v>0.50132046122891194</v>
      </c>
      <c r="G374" s="388">
        <f>IF(G$36=0,"-",(G$59+G$60)*1000/G$36)</f>
        <v>0.54779992703984437</v>
      </c>
      <c r="H374" s="812">
        <f t="shared" ref="H374:W374" si="357">IF(H$36=0,"-",(H$59+H$60)*1000/H$36)</f>
        <v>0.53079442591710346</v>
      </c>
      <c r="I374" s="388">
        <f>IF(I$36=0,"-",(I$59+I$60)*1000/I$36)</f>
        <v>0.46005932531989152</v>
      </c>
      <c r="J374" s="388">
        <f>IF(J$36=0,"-",(J$59+J$60)*1000/J$36)</f>
        <v>0.47682194912832238</v>
      </c>
      <c r="K374" s="388">
        <f>IF(K$36=0,"-",(K$59+K$60)*1000/K$36)</f>
        <v>0.55919600404653513</v>
      </c>
      <c r="L374" s="812">
        <f t="shared" si="357"/>
        <v>0.51425387249307031</v>
      </c>
      <c r="M374" s="388">
        <f>IF(M$36=0,"-",(M$59+M$60)*1000/M$36)</f>
        <v>0.46292549279443429</v>
      </c>
      <c r="N374" s="388">
        <f>IF(N$36=0,"-",(N$59+N$60)*1000/N$36)</f>
        <v>0.40265044567574071</v>
      </c>
      <c r="O374" s="388">
        <f>IF(O$36=0,"-",(O$59+O$60)*1000/O$36)</f>
        <v>0.41499082091284434</v>
      </c>
      <c r="P374" s="812">
        <f t="shared" si="357"/>
        <v>0.48045767871367651</v>
      </c>
      <c r="Q374" s="388">
        <f>IF(Q$36=0,"-",(Q$59+Q$60)*1000/Q$36)</f>
        <v>0.50063235614866997</v>
      </c>
      <c r="R374" s="388">
        <f>IF(R$36=0,"-",(R$59+R$60)*1000/R$36)</f>
        <v>0.44408991376077989</v>
      </c>
      <c r="S374" s="388">
        <f>IF(S$36=0,"-",(S$59+S$60)*1000/S$36)</f>
        <v>0.48898445027743631</v>
      </c>
      <c r="T374" s="812">
        <f t="shared" si="357"/>
        <v>0.47961470789285426</v>
      </c>
      <c r="U374" s="812">
        <f t="shared" si="357"/>
        <v>0.49758299321212657</v>
      </c>
      <c r="V374" s="812">
        <f t="shared" si="357"/>
        <v>0.4262849569626429</v>
      </c>
      <c r="W374" s="812">
        <f t="shared" si="357"/>
        <v>0.47694622134988313</v>
      </c>
    </row>
    <row r="375" spans="1:23" s="74" customFormat="1" ht="18.75">
      <c r="A375" s="380" t="s">
        <v>394</v>
      </c>
      <c r="B375" s="381"/>
      <c r="C375" s="28" t="s">
        <v>393</v>
      </c>
      <c r="D375" s="389">
        <f>IF(D$34=0,"-",(D$59+D$60)*1000/D$34)</f>
        <v>0</v>
      </c>
      <c r="E375" s="389">
        <f>IF(E$34=0,"-",(E$59+E$60)*1000/E$34)</f>
        <v>0.5526683142559834</v>
      </c>
      <c r="F375" s="389">
        <f>IF(F$34=0,"-",(F$59+F$60)*1000/F$34)</f>
        <v>0.50695018977188244</v>
      </c>
      <c r="G375" s="389">
        <f>IF(G$34=0,"-",(G$59+G$60)*1000/G$34)</f>
        <v>0.55559186022610485</v>
      </c>
      <c r="H375" s="813">
        <f t="shared" ref="H375:W375" si="358">IF(H$34=0,"-",(H$59+H$60)*1000/H$34)</f>
        <v>0.53762564088503828</v>
      </c>
      <c r="I375" s="389">
        <f>IF(I$34=0,"-",(I$59+I$60)*1000/I$34)</f>
        <v>0.46593088552915773</v>
      </c>
      <c r="J375" s="389">
        <f>IF(J$34=0,"-",(J$59+J$60)*1000/J$34)</f>
        <v>0.48237695159699306</v>
      </c>
      <c r="K375" s="389">
        <f>IF(K$34=0,"-",(K$59+K$60)*1000/K$34)</f>
        <v>0.56694840937451929</v>
      </c>
      <c r="L375" s="813">
        <f t="shared" si="358"/>
        <v>0.52084332325510674</v>
      </c>
      <c r="M375" s="389">
        <f>IF(M$34=0,"-",(M$59+M$60)*1000/M$34)</f>
        <v>0.46778544025388835</v>
      </c>
      <c r="N375" s="389">
        <f>IF(N$34=0,"-",(N$59+N$60)*1000/N$34)</f>
        <v>0.40659790303354654</v>
      </c>
      <c r="O375" s="389">
        <f>IF(O$34=0,"-",(O$59+O$60)*1000/O$34)</f>
        <v>0.42090001783484926</v>
      </c>
      <c r="P375" s="813">
        <f t="shared" si="358"/>
        <v>0.486353271913055</v>
      </c>
      <c r="Q375" s="389">
        <f>IF(Q$34=0,"-",(Q$59+Q$60)*1000/Q$34)</f>
        <v>0.50912943109468067</v>
      </c>
      <c r="R375" s="389">
        <f>IF(R$34=0,"-",(R$59+R$60)*1000/R$34)</f>
        <v>0.45137418253327033</v>
      </c>
      <c r="S375" s="389">
        <f>IF(S$34=0,"-",(S$59+S$60)*1000/S$34)</f>
        <v>0.49788861166321308</v>
      </c>
      <c r="T375" s="813">
        <f t="shared" si="358"/>
        <v>0.48606142545884784</v>
      </c>
      <c r="U375" s="813">
        <f t="shared" si="358"/>
        <v>0.50393065851751362</v>
      </c>
      <c r="V375" s="813">
        <f t="shared" si="358"/>
        <v>0.43114540928716188</v>
      </c>
      <c r="W375" s="813">
        <f t="shared" si="358"/>
        <v>0.48513309695601342</v>
      </c>
    </row>
    <row r="376" spans="1:23" s="74" customFormat="1" ht="18.75">
      <c r="A376" s="380" t="s">
        <v>395</v>
      </c>
      <c r="B376" s="381"/>
      <c r="C376" s="28" t="s">
        <v>393</v>
      </c>
      <c r="D376" s="389" t="str">
        <f>IF(D$58=0,"-",(D$59+D$60)*1000/D$30)</f>
        <v>-</v>
      </c>
      <c r="E376" s="389">
        <f>IF(E$58=0,"-",(E$59+E$60)*1000/E$30)</f>
        <v>0.71870127087585556</v>
      </c>
      <c r="F376" s="389">
        <f>IF(F$58=0,"-",(F$59+F$60)*1000/F$30)</f>
        <v>0.65859407088103139</v>
      </c>
      <c r="G376" s="389">
        <f>IF(G$58=0,"-",(G$59+G$60)*1000/G$30)</f>
        <v>0.72507253530194427</v>
      </c>
      <c r="H376" s="813">
        <f t="shared" ref="H376:W376" si="359">IF(H$58=0,"-",(H$59+H$60)*1000/H$30)</f>
        <v>0.69972273468528423</v>
      </c>
      <c r="I376" s="389">
        <f>IF(I$58=0,"-",(I$59+I$60)*1000/I$30)</f>
        <v>0.60423142734920865</v>
      </c>
      <c r="J376" s="389">
        <f>IF(J$58=0,"-",(J$59+J$60)*1000/J$30)</f>
        <v>0.627745562392103</v>
      </c>
      <c r="K376" s="389">
        <f>IF(K$58=0,"-",(K$59+K$60)*1000/K$30)</f>
        <v>0.7361614782753455</v>
      </c>
      <c r="L376" s="813">
        <f t="shared" si="359"/>
        <v>0.67718448061150005</v>
      </c>
      <c r="M376" s="389">
        <f>IF(M$58=0,"-",(M$59+M$60)*1000/M$30)</f>
        <v>0.60844942000209012</v>
      </c>
      <c r="N376" s="389">
        <f>IF(N$58=0,"-",(N$59+N$60)*1000/N$30)</f>
        <v>0.52788478393039018</v>
      </c>
      <c r="O376" s="389">
        <f>IF(O$58=0,"-",(O$59+O$60)*1000/O$30)</f>
        <v>0.54561617992490796</v>
      </c>
      <c r="P376" s="813">
        <f t="shared" si="359"/>
        <v>0.63202386573898262</v>
      </c>
      <c r="Q376" s="389">
        <f>IF(Q$58=0,"-",(Q$59+Q$60)*1000/Q$30)</f>
        <v>0.66487624851144189</v>
      </c>
      <c r="R376" s="389">
        <f>IF(R$58=0,"-",(R$59+R$60)*1000/R$30)</f>
        <v>0.58934148720194257</v>
      </c>
      <c r="S376" s="389">
        <f>IF(S$58=0,"-",(S$59+S$60)*1000/S$30)</f>
        <v>0.64597673653023158</v>
      </c>
      <c r="T376" s="813">
        <f t="shared" si="359"/>
        <v>0.63206143511736956</v>
      </c>
      <c r="U376" s="813">
        <f t="shared" si="359"/>
        <v>0.65451794538688191</v>
      </c>
      <c r="V376" s="813">
        <f t="shared" si="359"/>
        <v>0.55983012548232181</v>
      </c>
      <c r="W376" s="813">
        <f t="shared" si="359"/>
        <v>0.63218126920038631</v>
      </c>
    </row>
    <row r="377" spans="1:23" s="74" customFormat="1" ht="18.75">
      <c r="A377" s="380" t="s">
        <v>396</v>
      </c>
      <c r="B377" s="381"/>
      <c r="C377" s="28" t="s">
        <v>77</v>
      </c>
      <c r="D377" s="390">
        <f>IF(D$34=0,"-",(D$126)/D$34)</f>
        <v>0.24203520288748739</v>
      </c>
      <c r="E377" s="390">
        <f>IF(E$34=0,"-",(E$126)/E$34)</f>
        <v>0.24215574054804026</v>
      </c>
      <c r="F377" s="390">
        <f>IF(F$34=0,"-",(F$126)/F$34)</f>
        <v>0.19502907226982824</v>
      </c>
      <c r="G377" s="390">
        <f>IF(G$34=0,"-",(G$126)/G$34)</f>
        <v>0.14969340184994862</v>
      </c>
      <c r="H377" s="813">
        <f t="shared" ref="H377:W377" si="360">IF(H$34=0,"-",(H$126)/H$34)</f>
        <v>0.19481164148822416</v>
      </c>
      <c r="I377" s="390">
        <f>IF(I$34=0,"-",(I$126)/I$34)</f>
        <v>0.13551934027096013</v>
      </c>
      <c r="J377" s="390">
        <f>IF(J$34=0,"-",(J$126)/J$34)</f>
        <v>0.10450440491173169</v>
      </c>
      <c r="K377" s="390">
        <f>IF(K$34=0,"-",(K$126)/K$34)</f>
        <v>0.16231773192704146</v>
      </c>
      <c r="L377" s="813">
        <f t="shared" si="360"/>
        <v>0.16457574427268185</v>
      </c>
      <c r="M377" s="390">
        <f>IF(M$34=0,"-",(M$126)/M$34)</f>
        <v>0.13098689716585096</v>
      </c>
      <c r="N377" s="390">
        <f>IF(N$34=0,"-",(N$126)/N$34)</f>
        <v>0.12034252073856035</v>
      </c>
      <c r="O377" s="390">
        <f>IF(O$34=0,"-",(O$126)/O$34)</f>
        <v>0.16091820938113072</v>
      </c>
      <c r="P377" s="813">
        <f t="shared" si="360"/>
        <v>0.15373167577072508</v>
      </c>
      <c r="Q377" s="390">
        <f>IF(Q$34=0,"-",(Q$126)/Q$34)</f>
        <v>0.17762760320394333</v>
      </c>
      <c r="R377" s="390">
        <f>IF(R$34=0,"-",(R$126)/R$34)</f>
        <v>0.38042965593987715</v>
      </c>
      <c r="S377" s="390">
        <f>IF(S$34=0,"-",(S$126)/S$34)</f>
        <v>0.35148568528777435</v>
      </c>
      <c r="T377" s="813">
        <f t="shared" si="360"/>
        <v>0.18984051084988918</v>
      </c>
      <c r="U377" s="813">
        <f t="shared" si="360"/>
        <v>0.1341050069214382</v>
      </c>
      <c r="V377" s="813">
        <f t="shared" si="360"/>
        <v>0.13637368931183366</v>
      </c>
      <c r="W377" s="813">
        <f t="shared" si="360"/>
        <v>0.30469837643267828</v>
      </c>
    </row>
    <row r="378" spans="1:23" s="74" customFormat="1" ht="18.75">
      <c r="A378" s="391" t="s">
        <v>397</v>
      </c>
      <c r="B378" s="392"/>
      <c r="C378" s="393" t="s">
        <v>77</v>
      </c>
      <c r="D378" s="394">
        <f t="shared" ref="D378:W378" si="361">IF(D$30=0,"-",(D$295)/D$30)</f>
        <v>0</v>
      </c>
      <c r="E378" s="394">
        <f t="shared" si="361"/>
        <v>6.5599092231531699</v>
      </c>
      <c r="F378" s="394">
        <f t="shared" si="361"/>
        <v>5.6996160102478601</v>
      </c>
      <c r="G378" s="394">
        <f t="shared" si="361"/>
        <v>6.1919004034507932</v>
      </c>
      <c r="H378" s="814">
        <f t="shared" si="361"/>
        <v>6.1355644329620995</v>
      </c>
      <c r="I378" s="394">
        <f t="shared" si="361"/>
        <v>5.8497706300543877</v>
      </c>
      <c r="J378" s="394">
        <f t="shared" si="361"/>
        <v>5.7286818865920059</v>
      </c>
      <c r="K378" s="394">
        <f t="shared" si="361"/>
        <v>6.3635413129127132</v>
      </c>
      <c r="L378" s="814">
        <f t="shared" si="361"/>
        <v>6.0563258649317921</v>
      </c>
      <c r="M378" s="394">
        <f t="shared" si="361"/>
        <v>4.8431127425366629</v>
      </c>
      <c r="N378" s="394">
        <f t="shared" si="361"/>
        <v>4.5349727988377326</v>
      </c>
      <c r="O378" s="394">
        <f t="shared" si="361"/>
        <v>5.1413835611371077</v>
      </c>
      <c r="P378" s="814">
        <f t="shared" si="361"/>
        <v>5.5819994738574277</v>
      </c>
      <c r="Q378" s="394">
        <f t="shared" si="361"/>
        <v>6.1636232848054417</v>
      </c>
      <c r="R378" s="394">
        <f t="shared" si="361"/>
        <v>5.7219534453246288</v>
      </c>
      <c r="S378" s="394">
        <f t="shared" si="361"/>
        <v>6.0994323493909928</v>
      </c>
      <c r="T378" s="814">
        <f t="shared" si="361"/>
        <v>5.678729724701757</v>
      </c>
      <c r="U378" s="814">
        <f t="shared" si="361"/>
        <v>5.9766362941457238</v>
      </c>
      <c r="V378" s="814">
        <f t="shared" si="361"/>
        <v>4.8237415012685521</v>
      </c>
      <c r="W378" s="814">
        <f t="shared" si="361"/>
        <v>5.9872677257965456</v>
      </c>
    </row>
    <row r="379" spans="1:23" ht="18.75">
      <c r="A379" s="395" t="s">
        <v>398</v>
      </c>
      <c r="B379" s="396"/>
      <c r="C379" s="397" t="s">
        <v>77</v>
      </c>
      <c r="D379" s="397"/>
      <c r="E379" s="398"/>
      <c r="F379" s="398"/>
      <c r="G379" s="398"/>
      <c r="H379" s="815"/>
      <c r="I379" s="398"/>
      <c r="J379" s="398"/>
      <c r="K379" s="398"/>
      <c r="L379" s="815"/>
      <c r="M379" s="398"/>
      <c r="N379" s="398"/>
      <c r="O379" s="398"/>
      <c r="P379" s="815"/>
      <c r="Q379" s="398"/>
      <c r="R379" s="398"/>
      <c r="S379" s="398"/>
      <c r="T379" s="815"/>
      <c r="U379" s="815"/>
      <c r="V379" s="815"/>
      <c r="W379" s="815"/>
    </row>
    <row r="380" spans="1:23" ht="18.75">
      <c r="A380" s="380" t="s">
        <v>399</v>
      </c>
      <c r="B380" s="381"/>
      <c r="C380" s="28" t="s">
        <v>400</v>
      </c>
      <c r="D380" s="41"/>
      <c r="E380" s="68">
        <f>+[8]ต.ค.61!E380</f>
        <v>0</v>
      </c>
      <c r="F380" s="68">
        <f>+[8]พ.ย.61!F380</f>
        <v>0</v>
      </c>
      <c r="G380" s="68">
        <f>+[8]ธ.ค.61!G380</f>
        <v>0</v>
      </c>
      <c r="H380" s="816">
        <f>SUM(E380:G380)</f>
        <v>0</v>
      </c>
      <c r="I380" s="68">
        <f>+[8]ม.ค.62!I380</f>
        <v>0</v>
      </c>
      <c r="J380" s="68">
        <f>+[8]ก.พ.62!J380</f>
        <v>0</v>
      </c>
      <c r="K380" s="68">
        <f>+[8]มี.ค.62!K380</f>
        <v>0</v>
      </c>
      <c r="L380" s="816">
        <f>SUM(H380:K380)</f>
        <v>0</v>
      </c>
      <c r="M380" s="68">
        <f>+[8]เม.ย.62!M380</f>
        <v>0</v>
      </c>
      <c r="N380" s="68">
        <f>+[8]พ.ค.62!N380</f>
        <v>0</v>
      </c>
      <c r="O380" s="68">
        <f>+[8]มิ.ย.62!O380</f>
        <v>0</v>
      </c>
      <c r="P380" s="816">
        <f>SUM(L380:O380)</f>
        <v>0</v>
      </c>
      <c r="Q380" s="68">
        <f>+[8]ก.ค.62!Q380</f>
        <v>0</v>
      </c>
      <c r="R380" s="68">
        <f>+[8]ส.ค.62!R380</f>
        <v>0</v>
      </c>
      <c r="S380" s="68">
        <f>+[8]ก.ย.62!S380</f>
        <v>0</v>
      </c>
      <c r="T380" s="816">
        <f>SUM(P380:S380)</f>
        <v>0</v>
      </c>
      <c r="U380" s="816">
        <f>SUM(I380:K380)</f>
        <v>0</v>
      </c>
      <c r="V380" s="816">
        <f t="shared" ref="V380:V389" si="362">SUM(M380:O380)</f>
        <v>0</v>
      </c>
      <c r="W380" s="816">
        <f t="shared" ref="W380:W389" si="363">SUM(Q380:S380)</f>
        <v>0</v>
      </c>
    </row>
    <row r="381" spans="1:23" ht="18.75">
      <c r="A381" s="380" t="s">
        <v>401</v>
      </c>
      <c r="B381" s="381"/>
      <c r="C381" s="28" t="s">
        <v>400</v>
      </c>
      <c r="D381" s="41"/>
      <c r="E381" s="68">
        <f>+[8]ต.ค.61!E381</f>
        <v>0</v>
      </c>
      <c r="F381" s="68">
        <f>+[8]พ.ย.61!F381</f>
        <v>0</v>
      </c>
      <c r="G381" s="68">
        <f>+[8]ธ.ค.61!G381</f>
        <v>0</v>
      </c>
      <c r="H381" s="816">
        <f>SUM(E381:G381)</f>
        <v>0</v>
      </c>
      <c r="I381" s="68">
        <f>+[8]ม.ค.62!I381</f>
        <v>0</v>
      </c>
      <c r="J381" s="68">
        <f>+[8]ก.พ.62!J381</f>
        <v>0</v>
      </c>
      <c r="K381" s="68">
        <f>+[8]มี.ค.62!K381</f>
        <v>0</v>
      </c>
      <c r="L381" s="816">
        <f t="shared" ref="L381:L388" si="364">SUM(H381:K381)</f>
        <v>0</v>
      </c>
      <c r="M381" s="68">
        <f>+[8]เม.ย.62!M381</f>
        <v>0</v>
      </c>
      <c r="N381" s="68">
        <f>+[8]พ.ค.62!N381</f>
        <v>0</v>
      </c>
      <c r="O381" s="68">
        <f>+[8]มิ.ย.62!O381</f>
        <v>0</v>
      </c>
      <c r="P381" s="816">
        <f t="shared" ref="P381:P389" si="365">SUM(L381:O381)</f>
        <v>0</v>
      </c>
      <c r="Q381" s="68">
        <f>+[8]ก.ค.62!Q381</f>
        <v>0</v>
      </c>
      <c r="R381" s="68">
        <f>+[8]ส.ค.62!R381</f>
        <v>0</v>
      </c>
      <c r="S381" s="68">
        <f>+[8]ก.ย.62!S381</f>
        <v>0</v>
      </c>
      <c r="T381" s="816">
        <f t="shared" ref="T381:T388" si="366">SUM(P381:S381)</f>
        <v>0</v>
      </c>
      <c r="U381" s="816">
        <f t="shared" ref="U381:U389" si="367">SUM(I381:K381)</f>
        <v>0</v>
      </c>
      <c r="V381" s="816">
        <f t="shared" si="362"/>
        <v>0</v>
      </c>
      <c r="W381" s="816">
        <f t="shared" si="363"/>
        <v>0</v>
      </c>
    </row>
    <row r="382" spans="1:23" ht="18.75">
      <c r="A382" s="380" t="s">
        <v>402</v>
      </c>
      <c r="B382" s="381"/>
      <c r="C382" s="28" t="s">
        <v>400</v>
      </c>
      <c r="D382" s="41"/>
      <c r="E382" s="68">
        <f>+[8]ต.ค.61!E382</f>
        <v>0</v>
      </c>
      <c r="F382" s="68">
        <f>+[8]พ.ย.61!F382</f>
        <v>0</v>
      </c>
      <c r="G382" s="68">
        <f>+[8]ธ.ค.61!G382</f>
        <v>0</v>
      </c>
      <c r="H382" s="816">
        <f>SUM(E382:G382)</f>
        <v>0</v>
      </c>
      <c r="I382" s="68">
        <f>+[8]ม.ค.62!I382</f>
        <v>0</v>
      </c>
      <c r="J382" s="68">
        <f>+[8]ก.พ.62!J382</f>
        <v>0</v>
      </c>
      <c r="K382" s="68">
        <f>+[8]มี.ค.62!K382</f>
        <v>0</v>
      </c>
      <c r="L382" s="816">
        <f t="shared" si="364"/>
        <v>0</v>
      </c>
      <c r="M382" s="68">
        <f>+[8]เม.ย.62!M382</f>
        <v>0</v>
      </c>
      <c r="N382" s="68">
        <f>+[8]พ.ค.62!N382</f>
        <v>0</v>
      </c>
      <c r="O382" s="68">
        <f>+[8]มิ.ย.62!O382</f>
        <v>0</v>
      </c>
      <c r="P382" s="816">
        <f t="shared" si="365"/>
        <v>0</v>
      </c>
      <c r="Q382" s="68">
        <f>+[8]ก.ค.62!Q382</f>
        <v>0</v>
      </c>
      <c r="R382" s="68">
        <f>+[8]ส.ค.62!R382</f>
        <v>0</v>
      </c>
      <c r="S382" s="68">
        <f>+[8]ก.ย.62!S382</f>
        <v>0</v>
      </c>
      <c r="T382" s="816">
        <f t="shared" si="366"/>
        <v>0</v>
      </c>
      <c r="U382" s="816">
        <f t="shared" si="367"/>
        <v>0</v>
      </c>
      <c r="V382" s="816">
        <f t="shared" si="362"/>
        <v>0</v>
      </c>
      <c r="W382" s="816">
        <f t="shared" si="363"/>
        <v>0</v>
      </c>
    </row>
    <row r="383" spans="1:23" ht="18.75">
      <c r="A383" s="380" t="s">
        <v>403</v>
      </c>
      <c r="B383" s="381"/>
      <c r="C383" s="28" t="s">
        <v>400</v>
      </c>
      <c r="D383" s="41"/>
      <c r="E383" s="68">
        <f>+[8]ต.ค.61!E383</f>
        <v>0</v>
      </c>
      <c r="F383" s="68">
        <f>+[8]พ.ย.61!F383</f>
        <v>0</v>
      </c>
      <c r="G383" s="68">
        <f>+[8]ธ.ค.61!G383</f>
        <v>0</v>
      </c>
      <c r="H383" s="816">
        <f>SUM(E383:G383)</f>
        <v>0</v>
      </c>
      <c r="I383" s="68">
        <f>+[8]ม.ค.62!I383</f>
        <v>0</v>
      </c>
      <c r="J383" s="68">
        <f>+[8]ก.พ.62!J383</f>
        <v>0</v>
      </c>
      <c r="K383" s="68">
        <f>+[8]มี.ค.62!K383</f>
        <v>0</v>
      </c>
      <c r="L383" s="816">
        <f t="shared" si="364"/>
        <v>0</v>
      </c>
      <c r="M383" s="68">
        <f>+[8]เม.ย.62!M383</f>
        <v>0</v>
      </c>
      <c r="N383" s="68">
        <f>+[8]พ.ค.62!N383</f>
        <v>0</v>
      </c>
      <c r="O383" s="68">
        <f>+[8]มิ.ย.62!O383</f>
        <v>0</v>
      </c>
      <c r="P383" s="816">
        <f t="shared" si="365"/>
        <v>0</v>
      </c>
      <c r="Q383" s="68">
        <f>+[8]ก.ค.62!Q383</f>
        <v>0</v>
      </c>
      <c r="R383" s="68">
        <f>+[8]ส.ค.62!R383</f>
        <v>0</v>
      </c>
      <c r="S383" s="68">
        <f>+[8]ก.ย.62!S383</f>
        <v>0</v>
      </c>
      <c r="T383" s="816">
        <f t="shared" si="366"/>
        <v>0</v>
      </c>
      <c r="U383" s="816">
        <f t="shared" si="367"/>
        <v>0</v>
      </c>
      <c r="V383" s="816">
        <f t="shared" si="362"/>
        <v>0</v>
      </c>
      <c r="W383" s="816">
        <f t="shared" si="363"/>
        <v>0</v>
      </c>
    </row>
    <row r="384" spans="1:23" ht="18.75">
      <c r="A384" s="380" t="s">
        <v>404</v>
      </c>
      <c r="B384" s="381"/>
      <c r="C384" s="28" t="s">
        <v>400</v>
      </c>
      <c r="D384" s="41"/>
      <c r="E384" s="68">
        <f>+[8]ต.ค.61!E384</f>
        <v>0</v>
      </c>
      <c r="F384" s="68">
        <f>+[8]พ.ย.61!F384</f>
        <v>0</v>
      </c>
      <c r="G384" s="68">
        <f>+[8]ธ.ค.61!G384</f>
        <v>0</v>
      </c>
      <c r="H384" s="816">
        <f t="shared" ref="H384:H388" si="368">SUM(E384:G384)</f>
        <v>0</v>
      </c>
      <c r="I384" s="68">
        <f>+[8]ม.ค.62!I384</f>
        <v>0</v>
      </c>
      <c r="J384" s="68">
        <f>+[8]ก.พ.62!J384</f>
        <v>0</v>
      </c>
      <c r="K384" s="68">
        <f>+[8]มี.ค.62!K384</f>
        <v>0</v>
      </c>
      <c r="L384" s="816">
        <f t="shared" si="364"/>
        <v>0</v>
      </c>
      <c r="M384" s="68">
        <f>+[8]เม.ย.62!M384</f>
        <v>0</v>
      </c>
      <c r="N384" s="68">
        <f>+[8]พ.ค.62!N384</f>
        <v>0</v>
      </c>
      <c r="O384" s="68">
        <f>+[8]มิ.ย.62!O384</f>
        <v>0</v>
      </c>
      <c r="P384" s="816">
        <f t="shared" si="365"/>
        <v>0</v>
      </c>
      <c r="Q384" s="68">
        <f>+[8]ก.ค.62!Q384</f>
        <v>0</v>
      </c>
      <c r="R384" s="68">
        <f>+[8]ส.ค.62!R384</f>
        <v>0</v>
      </c>
      <c r="S384" s="68">
        <f>+[8]ก.ย.62!S384</f>
        <v>0</v>
      </c>
      <c r="T384" s="816">
        <f t="shared" si="366"/>
        <v>0</v>
      </c>
      <c r="U384" s="816">
        <f t="shared" si="367"/>
        <v>0</v>
      </c>
      <c r="V384" s="816">
        <f t="shared" si="362"/>
        <v>0</v>
      </c>
      <c r="W384" s="816">
        <f t="shared" si="363"/>
        <v>0</v>
      </c>
    </row>
    <row r="385" spans="1:23" ht="18.75">
      <c r="A385" s="380" t="s">
        <v>405</v>
      </c>
      <c r="B385" s="381"/>
      <c r="C385" s="28" t="s">
        <v>400</v>
      </c>
      <c r="D385" s="41"/>
      <c r="E385" s="68">
        <f>+[8]ต.ค.61!E385</f>
        <v>0</v>
      </c>
      <c r="F385" s="68">
        <f>+[8]พ.ย.61!F385</f>
        <v>0</v>
      </c>
      <c r="G385" s="68">
        <f>+[8]ธ.ค.61!G385</f>
        <v>0</v>
      </c>
      <c r="H385" s="816">
        <f t="shared" si="368"/>
        <v>0</v>
      </c>
      <c r="I385" s="68">
        <f>+[8]ม.ค.62!I385</f>
        <v>0</v>
      </c>
      <c r="J385" s="68">
        <f>+[8]ก.พ.62!J385</f>
        <v>0</v>
      </c>
      <c r="K385" s="68">
        <f>+[8]มี.ค.62!K385</f>
        <v>0</v>
      </c>
      <c r="L385" s="816">
        <f t="shared" si="364"/>
        <v>0</v>
      </c>
      <c r="M385" s="68">
        <f>+[8]เม.ย.62!M385</f>
        <v>0</v>
      </c>
      <c r="N385" s="68">
        <f>+[8]พ.ค.62!N385</f>
        <v>0</v>
      </c>
      <c r="O385" s="68">
        <f>+[8]มิ.ย.62!O385</f>
        <v>0</v>
      </c>
      <c r="P385" s="816">
        <f t="shared" si="365"/>
        <v>0</v>
      </c>
      <c r="Q385" s="68">
        <f>+[8]ก.ค.62!Q385</f>
        <v>0</v>
      </c>
      <c r="R385" s="68">
        <f>+[8]ส.ค.62!R385</f>
        <v>0</v>
      </c>
      <c r="S385" s="68">
        <f>+[8]ก.ย.62!S385</f>
        <v>0</v>
      </c>
      <c r="T385" s="816">
        <f t="shared" si="366"/>
        <v>0</v>
      </c>
      <c r="U385" s="816">
        <f t="shared" si="367"/>
        <v>0</v>
      </c>
      <c r="V385" s="816">
        <f t="shared" si="362"/>
        <v>0</v>
      </c>
      <c r="W385" s="816">
        <f t="shared" si="363"/>
        <v>0</v>
      </c>
    </row>
    <row r="386" spans="1:23" ht="18.75">
      <c r="A386" s="380" t="s">
        <v>406</v>
      </c>
      <c r="B386" s="381"/>
      <c r="C386" s="28" t="s">
        <v>400</v>
      </c>
      <c r="D386" s="41"/>
      <c r="E386" s="68">
        <f>+[8]ต.ค.61!E386</f>
        <v>0</v>
      </c>
      <c r="F386" s="68">
        <f>+[8]พ.ย.61!F386</f>
        <v>0</v>
      </c>
      <c r="G386" s="68">
        <f>+[8]ธ.ค.61!G386</f>
        <v>0</v>
      </c>
      <c r="H386" s="816">
        <f t="shared" si="368"/>
        <v>0</v>
      </c>
      <c r="I386" s="68">
        <f>+[8]ม.ค.62!I386</f>
        <v>0</v>
      </c>
      <c r="J386" s="68">
        <f>+[8]ก.พ.62!J386</f>
        <v>0</v>
      </c>
      <c r="K386" s="68">
        <f>+[8]มี.ค.62!K386</f>
        <v>0</v>
      </c>
      <c r="L386" s="816">
        <f t="shared" si="364"/>
        <v>0</v>
      </c>
      <c r="M386" s="68">
        <f>+[8]เม.ย.62!M386</f>
        <v>0</v>
      </c>
      <c r="N386" s="68">
        <f>+[8]พ.ค.62!N386</f>
        <v>0</v>
      </c>
      <c r="O386" s="68">
        <f>+[8]มิ.ย.62!O386</f>
        <v>0</v>
      </c>
      <c r="P386" s="816">
        <f t="shared" si="365"/>
        <v>0</v>
      </c>
      <c r="Q386" s="68">
        <f>+[8]ก.ค.62!Q386</f>
        <v>0</v>
      </c>
      <c r="R386" s="68">
        <f>+[8]ส.ค.62!R386</f>
        <v>0</v>
      </c>
      <c r="S386" s="68">
        <f>+[8]ก.ย.62!S386</f>
        <v>0</v>
      </c>
      <c r="T386" s="816">
        <f t="shared" si="366"/>
        <v>0</v>
      </c>
      <c r="U386" s="816">
        <f t="shared" si="367"/>
        <v>0</v>
      </c>
      <c r="V386" s="816">
        <f t="shared" si="362"/>
        <v>0</v>
      </c>
      <c r="W386" s="816">
        <f t="shared" si="363"/>
        <v>0</v>
      </c>
    </row>
    <row r="387" spans="1:23" ht="18.75">
      <c r="A387" s="380" t="s">
        <v>407</v>
      </c>
      <c r="B387" s="381"/>
      <c r="C387" s="28" t="s">
        <v>400</v>
      </c>
      <c r="D387" s="41"/>
      <c r="E387" s="68">
        <f>+[8]ต.ค.61!E387</f>
        <v>0</v>
      </c>
      <c r="F387" s="68">
        <f>+[8]พ.ย.61!F387</f>
        <v>0</v>
      </c>
      <c r="G387" s="68">
        <f>+[8]ธ.ค.61!G387</f>
        <v>0</v>
      </c>
      <c r="H387" s="816">
        <f t="shared" si="368"/>
        <v>0</v>
      </c>
      <c r="I387" s="68">
        <f>+[8]ม.ค.62!I387</f>
        <v>0</v>
      </c>
      <c r="J387" s="68">
        <f>+[8]ก.พ.62!J387</f>
        <v>0</v>
      </c>
      <c r="K387" s="68">
        <f>+[8]มี.ค.62!K387</f>
        <v>0</v>
      </c>
      <c r="L387" s="816">
        <f t="shared" si="364"/>
        <v>0</v>
      </c>
      <c r="M387" s="68">
        <f>+[8]เม.ย.62!M387</f>
        <v>0</v>
      </c>
      <c r="N387" s="68">
        <f>+[8]พ.ค.62!N387</f>
        <v>0</v>
      </c>
      <c r="O387" s="68">
        <f>+[8]มิ.ย.62!O387</f>
        <v>0</v>
      </c>
      <c r="P387" s="816">
        <f t="shared" si="365"/>
        <v>0</v>
      </c>
      <c r="Q387" s="68">
        <f>+[8]ก.ค.62!Q387</f>
        <v>0</v>
      </c>
      <c r="R387" s="68">
        <f>+[8]ส.ค.62!R387</f>
        <v>0</v>
      </c>
      <c r="S387" s="68">
        <f>+[8]ก.ย.62!S387</f>
        <v>0</v>
      </c>
      <c r="T387" s="816">
        <f t="shared" si="366"/>
        <v>0</v>
      </c>
      <c r="U387" s="816">
        <f t="shared" si="367"/>
        <v>0</v>
      </c>
      <c r="V387" s="816">
        <f t="shared" si="362"/>
        <v>0</v>
      </c>
      <c r="W387" s="816">
        <f t="shared" si="363"/>
        <v>0</v>
      </c>
    </row>
    <row r="388" spans="1:23" ht="18.75">
      <c r="A388" s="380" t="s">
        <v>408</v>
      </c>
      <c r="B388" s="381"/>
      <c r="C388" s="28" t="s">
        <v>400</v>
      </c>
      <c r="D388" s="41"/>
      <c r="E388" s="68">
        <f>+[8]ต.ค.61!E388</f>
        <v>0</v>
      </c>
      <c r="F388" s="68">
        <f>+[8]พ.ย.61!F388</f>
        <v>0</v>
      </c>
      <c r="G388" s="68">
        <f>+[8]ธ.ค.61!G388</f>
        <v>0</v>
      </c>
      <c r="H388" s="816">
        <f t="shared" si="368"/>
        <v>0</v>
      </c>
      <c r="I388" s="68">
        <f>+[8]ม.ค.62!I388</f>
        <v>0</v>
      </c>
      <c r="J388" s="68">
        <f>+[8]ก.พ.62!J388</f>
        <v>0</v>
      </c>
      <c r="K388" s="68">
        <f>+[8]มี.ค.62!K388</f>
        <v>0</v>
      </c>
      <c r="L388" s="816">
        <f t="shared" si="364"/>
        <v>0</v>
      </c>
      <c r="M388" s="68">
        <f>+[8]เม.ย.62!M388</f>
        <v>0</v>
      </c>
      <c r="N388" s="68">
        <f>+[8]พ.ค.62!N388</f>
        <v>0</v>
      </c>
      <c r="O388" s="68">
        <f>+[8]มิ.ย.62!O388</f>
        <v>0</v>
      </c>
      <c r="P388" s="816">
        <f t="shared" si="365"/>
        <v>0</v>
      </c>
      <c r="Q388" s="68">
        <f>+[8]ก.ค.62!Q388</f>
        <v>0</v>
      </c>
      <c r="R388" s="68">
        <f>+[8]ส.ค.62!R388</f>
        <v>0</v>
      </c>
      <c r="S388" s="68">
        <f>+[8]ก.ย.62!S388</f>
        <v>0</v>
      </c>
      <c r="T388" s="816">
        <f t="shared" si="366"/>
        <v>0</v>
      </c>
      <c r="U388" s="816">
        <f t="shared" si="367"/>
        <v>0</v>
      </c>
      <c r="V388" s="816">
        <f t="shared" si="362"/>
        <v>0</v>
      </c>
      <c r="W388" s="816">
        <f t="shared" si="363"/>
        <v>0</v>
      </c>
    </row>
    <row r="389" spans="1:23" ht="19.5" thickBot="1">
      <c r="A389" s="391" t="s">
        <v>409</v>
      </c>
      <c r="B389" s="392"/>
      <c r="C389" s="393" t="s">
        <v>400</v>
      </c>
      <c r="D389" s="399"/>
      <c r="E389" s="99">
        <f>+[8]ต.ค.61!E389</f>
        <v>0</v>
      </c>
      <c r="F389" s="99">
        <f>+[8]พ.ย.61!F389</f>
        <v>0</v>
      </c>
      <c r="G389" s="99">
        <f>+[8]ธ.ค.61!G389</f>
        <v>0</v>
      </c>
      <c r="H389" s="817">
        <f>SUM(E389:G389)</f>
        <v>0</v>
      </c>
      <c r="I389" s="99">
        <f>+[8]ม.ค.62!I389</f>
        <v>0</v>
      </c>
      <c r="J389" s="99">
        <f>+[8]ก.พ.62!J389</f>
        <v>0</v>
      </c>
      <c r="K389" s="99">
        <f>+[8]มี.ค.62!K389</f>
        <v>0</v>
      </c>
      <c r="L389" s="817">
        <f>SUM(H389:K389)</f>
        <v>0</v>
      </c>
      <c r="M389" s="99">
        <f>+[8]เม.ย.62!M389</f>
        <v>0</v>
      </c>
      <c r="N389" s="99">
        <f>+[8]พ.ค.62!N389</f>
        <v>0</v>
      </c>
      <c r="O389" s="99">
        <f>+[8]มิ.ย.62!O389</f>
        <v>0</v>
      </c>
      <c r="P389" s="817">
        <f t="shared" si="365"/>
        <v>0</v>
      </c>
      <c r="Q389" s="99">
        <f>+[8]ก.ค.62!Q389</f>
        <v>0</v>
      </c>
      <c r="R389" s="99">
        <f>+[8]ส.ค.62!R389</f>
        <v>0</v>
      </c>
      <c r="S389" s="99">
        <f>+[8]ก.ย.62!S389</f>
        <v>0</v>
      </c>
      <c r="T389" s="817">
        <f>SUM(P389:S389)</f>
        <v>0</v>
      </c>
      <c r="U389" s="817">
        <f t="shared" si="367"/>
        <v>0</v>
      </c>
      <c r="V389" s="817">
        <f t="shared" si="362"/>
        <v>0</v>
      </c>
      <c r="W389" s="817">
        <f t="shared" si="363"/>
        <v>0</v>
      </c>
    </row>
    <row r="400" spans="1:23" s="403" customFormat="1" ht="21.75" thickBot="1">
      <c r="A400" s="400" t="s">
        <v>410</v>
      </c>
      <c r="B400" s="401"/>
      <c r="C400" s="402"/>
      <c r="D400" s="401"/>
      <c r="E400" s="401"/>
      <c r="F400" s="401"/>
      <c r="G400" s="401"/>
      <c r="H400" s="818"/>
      <c r="I400" s="401"/>
      <c r="J400" s="401"/>
      <c r="K400" s="401"/>
      <c r="L400" s="401"/>
      <c r="M400" s="401"/>
      <c r="N400" s="401"/>
      <c r="O400" s="401"/>
      <c r="P400" s="401"/>
      <c r="Q400" s="401"/>
      <c r="R400" s="401"/>
      <c r="S400" s="401"/>
      <c r="T400" s="401"/>
      <c r="U400" s="401"/>
      <c r="V400" s="401"/>
      <c r="W400" s="401"/>
    </row>
    <row r="401" spans="1:23" s="403" customFormat="1" ht="18.75">
      <c r="A401" s="404" t="s">
        <v>411</v>
      </c>
      <c r="B401" s="405"/>
      <c r="C401" s="406" t="s">
        <v>99</v>
      </c>
      <c r="D401" s="407"/>
      <c r="E401" s="408">
        <f>SUM(E402:E414)</f>
        <v>0</v>
      </c>
      <c r="F401" s="408">
        <f>SUM(F402:F414)</f>
        <v>0</v>
      </c>
      <c r="G401" s="408">
        <f>SUM(G402:G414)</f>
        <v>0</v>
      </c>
      <c r="H401" s="819">
        <f t="shared" ref="H401:W401" si="369">SUM(H402:H414)</f>
        <v>0</v>
      </c>
      <c r="I401" s="408">
        <f>SUM(I402:I414)</f>
        <v>0</v>
      </c>
      <c r="J401" s="408">
        <f>SUM(J402:J414)</f>
        <v>0</v>
      </c>
      <c r="K401" s="408">
        <f>SUM(K402:K414)</f>
        <v>10211.209999999999</v>
      </c>
      <c r="L401" s="819">
        <f t="shared" si="369"/>
        <v>10211.209999999999</v>
      </c>
      <c r="M401" s="408">
        <f>SUM(M402:M414)</f>
        <v>1480</v>
      </c>
      <c r="N401" s="408">
        <f>SUM(N402:N414)</f>
        <v>0</v>
      </c>
      <c r="O401" s="408">
        <f>SUM(O402:O414)</f>
        <v>0</v>
      </c>
      <c r="P401" s="819">
        <f t="shared" si="369"/>
        <v>11691.21</v>
      </c>
      <c r="Q401" s="408">
        <f>SUM(Q402:Q414)</f>
        <v>5752.9</v>
      </c>
      <c r="R401" s="408">
        <f>SUM(R402:R414)</f>
        <v>23546</v>
      </c>
      <c r="S401" s="408">
        <f>SUM(S402:S414)</f>
        <v>39656.559999999998</v>
      </c>
      <c r="T401" s="819">
        <f t="shared" si="369"/>
        <v>80646.67</v>
      </c>
      <c r="U401" s="819">
        <f t="shared" si="369"/>
        <v>10211.209999999999</v>
      </c>
      <c r="V401" s="819">
        <f t="shared" si="369"/>
        <v>1480</v>
      </c>
      <c r="W401" s="819">
        <f t="shared" si="369"/>
        <v>68955.459999999992</v>
      </c>
    </row>
    <row r="402" spans="1:23" s="403" customFormat="1" ht="18.75">
      <c r="A402" s="409" t="s">
        <v>412</v>
      </c>
      <c r="B402" s="409" t="s">
        <v>413</v>
      </c>
      <c r="C402" s="212" t="s">
        <v>99</v>
      </c>
      <c r="D402" s="409"/>
      <c r="E402" s="95">
        <f>+[8]ต.ค.61!$U$402</f>
        <v>0</v>
      </c>
      <c r="F402" s="95">
        <f>+[8]พ.ย.61!$U$402</f>
        <v>0</v>
      </c>
      <c r="G402" s="95">
        <f>+[8]ธ.ค.61!$U$402</f>
        <v>0</v>
      </c>
      <c r="H402" s="772">
        <f>SUM(E402:G402)</f>
        <v>0</v>
      </c>
      <c r="I402" s="95">
        <f>+[8]ม.ค.62!$U$402</f>
        <v>0</v>
      </c>
      <c r="J402" s="95">
        <f>+[8]ก.พ.62!$U$402</f>
        <v>0</v>
      </c>
      <c r="K402" s="95">
        <f>+[8]มี.ค.62!$U$402</f>
        <v>0</v>
      </c>
      <c r="L402" s="772">
        <f>SUM(H402:K402)</f>
        <v>0</v>
      </c>
      <c r="M402" s="95">
        <f>+[8]เม.ย.62!$U$402</f>
        <v>0</v>
      </c>
      <c r="N402" s="95">
        <f>+[8]พ.ค.62!$U$402</f>
        <v>0</v>
      </c>
      <c r="O402" s="95">
        <f>+[8]มิ.ย.62!$U$402</f>
        <v>0</v>
      </c>
      <c r="P402" s="772">
        <f>SUM(L402:O402)</f>
        <v>0</v>
      </c>
      <c r="Q402" s="95">
        <f>+[8]ก.ค.62!$U$402</f>
        <v>0</v>
      </c>
      <c r="R402" s="95">
        <f>+[8]ส.ค.62!$U$402</f>
        <v>0</v>
      </c>
      <c r="S402" s="95">
        <f>+[8]ก.ย.62!$U$402</f>
        <v>0</v>
      </c>
      <c r="T402" s="772">
        <f>SUM(P402:S402)</f>
        <v>0</v>
      </c>
      <c r="U402" s="772">
        <f t="shared" ref="U402:U414" si="370">SUM(I402:K402)</f>
        <v>0</v>
      </c>
      <c r="V402" s="772">
        <f t="shared" ref="V402:V414" si="371">SUM(M402:O402)</f>
        <v>0</v>
      </c>
      <c r="W402" s="772">
        <f t="shared" ref="W402:W414" si="372">SUM(Q402:S402)</f>
        <v>0</v>
      </c>
    </row>
    <row r="403" spans="1:23" s="403" customFormat="1" ht="18.75">
      <c r="A403" s="42" t="s">
        <v>414</v>
      </c>
      <c r="B403" s="42" t="s">
        <v>415</v>
      </c>
      <c r="C403" s="21" t="s">
        <v>99</v>
      </c>
      <c r="D403" s="42"/>
      <c r="E403" s="106">
        <f>+[8]ต.ค.61!$U$403</f>
        <v>0</v>
      </c>
      <c r="F403" s="106">
        <f>+[8]พ.ย.61!$U$403</f>
        <v>0</v>
      </c>
      <c r="G403" s="106">
        <f>+[8]ธ.ค.61!$U$403</f>
        <v>0</v>
      </c>
      <c r="H403" s="784">
        <f t="shared" ref="H403:H414" si="373">SUM(E403:G403)</f>
        <v>0</v>
      </c>
      <c r="I403" s="106">
        <f>+[8]ม.ค.62!$U$403</f>
        <v>0</v>
      </c>
      <c r="J403" s="106">
        <f>+[8]ก.พ.62!$U$403</f>
        <v>0</v>
      </c>
      <c r="K403" s="106">
        <f>+[8]มี.ค.62!$U$403</f>
        <v>0</v>
      </c>
      <c r="L403" s="784">
        <f t="shared" ref="L403:L414" si="374">SUM(H403:K403)</f>
        <v>0</v>
      </c>
      <c r="M403" s="106">
        <f>+[8]เม.ย.62!$U$403</f>
        <v>0</v>
      </c>
      <c r="N403" s="106">
        <f>+[8]พ.ค.62!$U$403</f>
        <v>0</v>
      </c>
      <c r="O403" s="106">
        <f>+[8]มิ.ย.62!$U$403</f>
        <v>0</v>
      </c>
      <c r="P403" s="784">
        <f t="shared" ref="P403:P414" si="375">SUM(L403:O403)</f>
        <v>0</v>
      </c>
      <c r="Q403" s="106">
        <f>+[8]ก.ค.62!$U$403</f>
        <v>0</v>
      </c>
      <c r="R403" s="106">
        <f>+[8]ส.ค.62!$U$403</f>
        <v>0</v>
      </c>
      <c r="S403" s="106">
        <f>+[8]ก.ย.62!$U$403</f>
        <v>0</v>
      </c>
      <c r="T403" s="784">
        <f t="shared" ref="T403:T414" si="376">SUM(P403:S403)</f>
        <v>0</v>
      </c>
      <c r="U403" s="784">
        <f t="shared" si="370"/>
        <v>0</v>
      </c>
      <c r="V403" s="784">
        <f t="shared" si="371"/>
        <v>0</v>
      </c>
      <c r="W403" s="784">
        <f t="shared" si="372"/>
        <v>0</v>
      </c>
    </row>
    <row r="404" spans="1:23" s="403" customFormat="1" ht="18.75">
      <c r="A404" s="42" t="s">
        <v>416</v>
      </c>
      <c r="B404" s="42" t="s">
        <v>417</v>
      </c>
      <c r="C404" s="21" t="s">
        <v>99</v>
      </c>
      <c r="D404" s="42"/>
      <c r="E404" s="106">
        <f>+[8]ต.ค.61!$U$404</f>
        <v>0</v>
      </c>
      <c r="F404" s="106">
        <f>+[8]พ.ย.61!$U$404</f>
        <v>0</v>
      </c>
      <c r="G404" s="106">
        <f>+[8]ธ.ค.61!$U$404</f>
        <v>0</v>
      </c>
      <c r="H404" s="784">
        <f t="shared" si="373"/>
        <v>0</v>
      </c>
      <c r="I404" s="106">
        <f>+[8]ม.ค.62!$U$404</f>
        <v>0</v>
      </c>
      <c r="J404" s="106">
        <f>+[8]ก.พ.62!$U$404</f>
        <v>0</v>
      </c>
      <c r="K404" s="106">
        <f>+[8]มี.ค.62!$U$404</f>
        <v>0</v>
      </c>
      <c r="L404" s="784">
        <f t="shared" si="374"/>
        <v>0</v>
      </c>
      <c r="M404" s="106">
        <f>+[8]เม.ย.62!$U$404</f>
        <v>0</v>
      </c>
      <c r="N404" s="106">
        <f>+[8]พ.ค.62!$U$404</f>
        <v>0</v>
      </c>
      <c r="O404" s="106">
        <f>+[8]มิ.ย.62!$U$404</f>
        <v>0</v>
      </c>
      <c r="P404" s="784">
        <f t="shared" si="375"/>
        <v>0</v>
      </c>
      <c r="Q404" s="106">
        <f>+[8]ก.ค.62!$U$404</f>
        <v>0</v>
      </c>
      <c r="R404" s="106">
        <f>+[8]ส.ค.62!$U$404</f>
        <v>0</v>
      </c>
      <c r="S404" s="106">
        <f>+[8]ก.ย.62!$U$404</f>
        <v>0</v>
      </c>
      <c r="T404" s="784">
        <f t="shared" si="376"/>
        <v>0</v>
      </c>
      <c r="U404" s="784">
        <f t="shared" si="370"/>
        <v>0</v>
      </c>
      <c r="V404" s="784">
        <f t="shared" si="371"/>
        <v>0</v>
      </c>
      <c r="W404" s="784">
        <f t="shared" si="372"/>
        <v>0</v>
      </c>
    </row>
    <row r="405" spans="1:23" s="403" customFormat="1" ht="18.75">
      <c r="A405" s="42" t="s">
        <v>418</v>
      </c>
      <c r="B405" s="42" t="s">
        <v>419</v>
      </c>
      <c r="C405" s="21" t="s">
        <v>99</v>
      </c>
      <c r="D405" s="42"/>
      <c r="E405" s="106">
        <f>+[8]ต.ค.61!$U$405</f>
        <v>0</v>
      </c>
      <c r="F405" s="106">
        <f>+[8]พ.ย.61!$U$405</f>
        <v>0</v>
      </c>
      <c r="G405" s="106">
        <f>+[8]ธ.ค.61!$U$405</f>
        <v>0</v>
      </c>
      <c r="H405" s="784">
        <f t="shared" si="373"/>
        <v>0</v>
      </c>
      <c r="I405" s="106">
        <f>+[8]ม.ค.62!$U$405</f>
        <v>0</v>
      </c>
      <c r="J405" s="106">
        <f>+[8]ก.พ.62!$U$405</f>
        <v>0</v>
      </c>
      <c r="K405" s="106">
        <f>+[8]มี.ค.62!$U$405</f>
        <v>0</v>
      </c>
      <c r="L405" s="784">
        <f t="shared" si="374"/>
        <v>0</v>
      </c>
      <c r="M405" s="106">
        <f>+[8]เม.ย.62!$U$405</f>
        <v>0</v>
      </c>
      <c r="N405" s="106">
        <f>+[8]พ.ค.62!$U$405</f>
        <v>0</v>
      </c>
      <c r="O405" s="106">
        <f>+[8]มิ.ย.62!$U$405</f>
        <v>0</v>
      </c>
      <c r="P405" s="784">
        <f t="shared" si="375"/>
        <v>0</v>
      </c>
      <c r="Q405" s="106">
        <f>+[8]ก.ค.62!$U$405</f>
        <v>0</v>
      </c>
      <c r="R405" s="106">
        <f>+[8]ส.ค.62!$U$405</f>
        <v>0</v>
      </c>
      <c r="S405" s="106">
        <f>+[8]ก.ย.62!$U$405</f>
        <v>0</v>
      </c>
      <c r="T405" s="784">
        <f t="shared" si="376"/>
        <v>0</v>
      </c>
      <c r="U405" s="784">
        <f t="shared" si="370"/>
        <v>0</v>
      </c>
      <c r="V405" s="784">
        <f t="shared" si="371"/>
        <v>0</v>
      </c>
      <c r="W405" s="784">
        <f t="shared" si="372"/>
        <v>0</v>
      </c>
    </row>
    <row r="406" spans="1:23" s="403" customFormat="1" ht="18.75">
      <c r="A406" s="42" t="s">
        <v>420</v>
      </c>
      <c r="B406" s="42" t="s">
        <v>421</v>
      </c>
      <c r="C406" s="21" t="s">
        <v>99</v>
      </c>
      <c r="D406" s="42"/>
      <c r="E406" s="106">
        <f>+[8]ต.ค.61!$U$406</f>
        <v>0</v>
      </c>
      <c r="F406" s="106">
        <f>+[8]พ.ย.61!$U$406</f>
        <v>0</v>
      </c>
      <c r="G406" s="106">
        <f>+[8]ธ.ค.61!$U$406</f>
        <v>0</v>
      </c>
      <c r="H406" s="784">
        <f t="shared" si="373"/>
        <v>0</v>
      </c>
      <c r="I406" s="106">
        <f>+[8]ม.ค.62!$U$406</f>
        <v>0</v>
      </c>
      <c r="J406" s="106">
        <f>+[8]ก.พ.62!$U$406</f>
        <v>0</v>
      </c>
      <c r="K406" s="106">
        <f>+[8]มี.ค.62!$U$406</f>
        <v>0</v>
      </c>
      <c r="L406" s="784">
        <f t="shared" si="374"/>
        <v>0</v>
      </c>
      <c r="M406" s="106">
        <f>+[8]เม.ย.62!$U$406</f>
        <v>0</v>
      </c>
      <c r="N406" s="106">
        <f>+[8]พ.ค.62!$U$406</f>
        <v>0</v>
      </c>
      <c r="O406" s="106">
        <f>+[8]มิ.ย.62!$U$406</f>
        <v>0</v>
      </c>
      <c r="P406" s="784">
        <f t="shared" si="375"/>
        <v>0</v>
      </c>
      <c r="Q406" s="106">
        <f>+[8]ก.ค.62!$U$406</f>
        <v>0</v>
      </c>
      <c r="R406" s="106">
        <f>+[8]ส.ค.62!$U$406</f>
        <v>0</v>
      </c>
      <c r="S406" s="106">
        <f>+[8]ก.ย.62!$U$406</f>
        <v>0</v>
      </c>
      <c r="T406" s="784">
        <f t="shared" si="376"/>
        <v>0</v>
      </c>
      <c r="U406" s="784">
        <f t="shared" si="370"/>
        <v>0</v>
      </c>
      <c r="V406" s="784">
        <f t="shared" si="371"/>
        <v>0</v>
      </c>
      <c r="W406" s="784">
        <f t="shared" si="372"/>
        <v>0</v>
      </c>
    </row>
    <row r="407" spans="1:23" s="403" customFormat="1" ht="18.75">
      <c r="A407" s="42" t="s">
        <v>422</v>
      </c>
      <c r="B407" s="42" t="s">
        <v>423</v>
      </c>
      <c r="C407" s="21" t="s">
        <v>99</v>
      </c>
      <c r="D407" s="42"/>
      <c r="E407" s="106">
        <f>+[8]ต.ค.61!$U$407</f>
        <v>0</v>
      </c>
      <c r="F407" s="106">
        <f>+[8]พ.ย.61!$U$407</f>
        <v>0</v>
      </c>
      <c r="G407" s="106">
        <f>+[8]ธ.ค.61!$U$407</f>
        <v>0</v>
      </c>
      <c r="H407" s="784">
        <f t="shared" si="373"/>
        <v>0</v>
      </c>
      <c r="I407" s="106">
        <f>+[8]ม.ค.62!$U$407</f>
        <v>0</v>
      </c>
      <c r="J407" s="106">
        <f>+[8]ก.พ.62!$U$407</f>
        <v>0</v>
      </c>
      <c r="K407" s="106">
        <f>+[8]มี.ค.62!$U$407</f>
        <v>0</v>
      </c>
      <c r="L407" s="784">
        <f t="shared" si="374"/>
        <v>0</v>
      </c>
      <c r="M407" s="106">
        <f>+[8]เม.ย.62!$U$407</f>
        <v>0</v>
      </c>
      <c r="N407" s="106">
        <f>+[8]พ.ค.62!$U$407</f>
        <v>0</v>
      </c>
      <c r="O407" s="106">
        <f>+[8]มิ.ย.62!$U$407</f>
        <v>0</v>
      </c>
      <c r="P407" s="784">
        <f t="shared" si="375"/>
        <v>0</v>
      </c>
      <c r="Q407" s="106">
        <f>+[8]ก.ค.62!$U$407</f>
        <v>0</v>
      </c>
      <c r="R407" s="106">
        <f>+[8]ส.ค.62!$U$407</f>
        <v>0</v>
      </c>
      <c r="S407" s="106">
        <f>+[8]ก.ย.62!$U$407</f>
        <v>0</v>
      </c>
      <c r="T407" s="784">
        <f t="shared" si="376"/>
        <v>0</v>
      </c>
      <c r="U407" s="784">
        <f t="shared" si="370"/>
        <v>0</v>
      </c>
      <c r="V407" s="784">
        <f t="shared" si="371"/>
        <v>0</v>
      </c>
      <c r="W407" s="784">
        <f t="shared" si="372"/>
        <v>0</v>
      </c>
    </row>
    <row r="408" spans="1:23" s="403" customFormat="1" ht="18.75">
      <c r="A408" s="42" t="s">
        <v>424</v>
      </c>
      <c r="B408" s="42" t="s">
        <v>192</v>
      </c>
      <c r="C408" s="21" t="s">
        <v>99</v>
      </c>
      <c r="D408" s="42"/>
      <c r="E408" s="106">
        <f>+[8]ต.ค.61!$U$408</f>
        <v>0</v>
      </c>
      <c r="F408" s="106">
        <f>+[8]พ.ย.61!$U$408</f>
        <v>0</v>
      </c>
      <c r="G408" s="106">
        <f>+[8]ธ.ค.61!$U$408</f>
        <v>0</v>
      </c>
      <c r="H408" s="784">
        <f t="shared" si="373"/>
        <v>0</v>
      </c>
      <c r="I408" s="106">
        <f>+[8]ม.ค.62!$U$408</f>
        <v>0</v>
      </c>
      <c r="J408" s="106">
        <f>+[8]ก.พ.62!$U$408</f>
        <v>0</v>
      </c>
      <c r="K408" s="106">
        <f>+[8]มี.ค.62!$U$408</f>
        <v>0</v>
      </c>
      <c r="L408" s="784">
        <f t="shared" si="374"/>
        <v>0</v>
      </c>
      <c r="M408" s="106">
        <f>+[8]เม.ย.62!$U$408</f>
        <v>0</v>
      </c>
      <c r="N408" s="106">
        <f>+[8]พ.ค.62!$U$408</f>
        <v>0</v>
      </c>
      <c r="O408" s="106">
        <f>+[8]มิ.ย.62!$U$408</f>
        <v>0</v>
      </c>
      <c r="P408" s="784">
        <f t="shared" si="375"/>
        <v>0</v>
      </c>
      <c r="Q408" s="106">
        <f>+[8]ก.ค.62!$U$408</f>
        <v>0</v>
      </c>
      <c r="R408" s="106">
        <f>+[8]ส.ค.62!$U$408</f>
        <v>0</v>
      </c>
      <c r="S408" s="106">
        <f>+[8]ก.ย.62!$U$408</f>
        <v>0</v>
      </c>
      <c r="T408" s="784">
        <f t="shared" si="376"/>
        <v>0</v>
      </c>
      <c r="U408" s="784">
        <f t="shared" si="370"/>
        <v>0</v>
      </c>
      <c r="V408" s="784">
        <f t="shared" si="371"/>
        <v>0</v>
      </c>
      <c r="W408" s="784">
        <f t="shared" si="372"/>
        <v>0</v>
      </c>
    </row>
    <row r="409" spans="1:23" s="403" customFormat="1" ht="18.75">
      <c r="A409" s="42" t="s">
        <v>425</v>
      </c>
      <c r="B409" s="42" t="s">
        <v>426</v>
      </c>
      <c r="C409" s="21" t="s">
        <v>99</v>
      </c>
      <c r="D409" s="42"/>
      <c r="E409" s="106">
        <f>+[8]ต.ค.61!$U$409</f>
        <v>0</v>
      </c>
      <c r="F409" s="106">
        <f>+[8]พ.ย.61!$U$409</f>
        <v>0</v>
      </c>
      <c r="G409" s="106">
        <f>+[8]ธ.ค.61!$U$409</f>
        <v>0</v>
      </c>
      <c r="H409" s="784">
        <f t="shared" si="373"/>
        <v>0</v>
      </c>
      <c r="I409" s="106">
        <f>+[8]ม.ค.62!$U$409</f>
        <v>0</v>
      </c>
      <c r="J409" s="106">
        <f>+[8]ก.พ.62!$U$409</f>
        <v>0</v>
      </c>
      <c r="K409" s="106">
        <f>+[8]มี.ค.62!$U$409</f>
        <v>0</v>
      </c>
      <c r="L409" s="784">
        <f t="shared" si="374"/>
        <v>0</v>
      </c>
      <c r="M409" s="106">
        <f>+[8]เม.ย.62!$U$409</f>
        <v>0</v>
      </c>
      <c r="N409" s="106">
        <f>+[8]พ.ค.62!$U$409</f>
        <v>0</v>
      </c>
      <c r="O409" s="106">
        <f>+[8]มิ.ย.62!$U$409</f>
        <v>0</v>
      </c>
      <c r="P409" s="784">
        <f t="shared" si="375"/>
        <v>0</v>
      </c>
      <c r="Q409" s="106">
        <f>+[8]ก.ค.62!$U$409</f>
        <v>0</v>
      </c>
      <c r="R409" s="106">
        <f>+[8]ส.ค.62!$U$409</f>
        <v>0</v>
      </c>
      <c r="S409" s="106">
        <f>+[8]ก.ย.62!$U$409</f>
        <v>0</v>
      </c>
      <c r="T409" s="784">
        <f t="shared" si="376"/>
        <v>0</v>
      </c>
      <c r="U409" s="784">
        <f t="shared" si="370"/>
        <v>0</v>
      </c>
      <c r="V409" s="784">
        <f t="shared" si="371"/>
        <v>0</v>
      </c>
      <c r="W409" s="784">
        <f t="shared" si="372"/>
        <v>0</v>
      </c>
    </row>
    <row r="410" spans="1:23" s="403" customFormat="1" ht="18.75">
      <c r="A410" s="42" t="s">
        <v>427</v>
      </c>
      <c r="B410" s="42" t="s">
        <v>428</v>
      </c>
      <c r="C410" s="21" t="s">
        <v>99</v>
      </c>
      <c r="D410" s="42"/>
      <c r="E410" s="106">
        <f>+[8]ต.ค.61!$U$410</f>
        <v>0</v>
      </c>
      <c r="F410" s="106">
        <f>+[8]พ.ย.61!$U$410</f>
        <v>0</v>
      </c>
      <c r="G410" s="106">
        <f>+[8]ธ.ค.61!$U$410</f>
        <v>0</v>
      </c>
      <c r="H410" s="784">
        <f t="shared" si="373"/>
        <v>0</v>
      </c>
      <c r="I410" s="106">
        <f>+[8]ม.ค.62!$U$410</f>
        <v>0</v>
      </c>
      <c r="J410" s="106">
        <f>+[8]ก.พ.62!$U$410</f>
        <v>0</v>
      </c>
      <c r="K410" s="106">
        <f>+[8]มี.ค.62!$U$410</f>
        <v>10211.209999999999</v>
      </c>
      <c r="L410" s="784">
        <f t="shared" si="374"/>
        <v>10211.209999999999</v>
      </c>
      <c r="M410" s="106">
        <f>+[8]เม.ย.62!$U$410</f>
        <v>1480</v>
      </c>
      <c r="N410" s="106">
        <f>+[8]พ.ค.62!$U$410</f>
        <v>0</v>
      </c>
      <c r="O410" s="106">
        <f>+[8]มิ.ย.62!$U$410</f>
        <v>0</v>
      </c>
      <c r="P410" s="784">
        <f t="shared" si="375"/>
        <v>11691.21</v>
      </c>
      <c r="Q410" s="106">
        <f>+[8]ก.ค.62!$U$410</f>
        <v>5752.9</v>
      </c>
      <c r="R410" s="106">
        <f>+[8]ส.ค.62!$U$410</f>
        <v>23546</v>
      </c>
      <c r="S410" s="106">
        <f>+[8]ก.ย.62!$U$410</f>
        <v>39656.559999999998</v>
      </c>
      <c r="T410" s="784">
        <f t="shared" si="376"/>
        <v>80646.67</v>
      </c>
      <c r="U410" s="784">
        <f t="shared" si="370"/>
        <v>10211.209999999999</v>
      </c>
      <c r="V410" s="784">
        <f t="shared" si="371"/>
        <v>1480</v>
      </c>
      <c r="W410" s="784">
        <f t="shared" si="372"/>
        <v>68955.459999999992</v>
      </c>
    </row>
    <row r="411" spans="1:23" s="403" customFormat="1" ht="18.75">
      <c r="A411" s="42" t="s">
        <v>429</v>
      </c>
      <c r="B411" s="42" t="s">
        <v>175</v>
      </c>
      <c r="C411" s="21" t="s">
        <v>99</v>
      </c>
      <c r="D411" s="42"/>
      <c r="E411" s="106">
        <f>+[8]ต.ค.61!$U$411</f>
        <v>0</v>
      </c>
      <c r="F411" s="106">
        <f>+[8]พ.ย.61!$U$411</f>
        <v>0</v>
      </c>
      <c r="G411" s="106">
        <f>+[8]ธ.ค.61!$U$411</f>
        <v>0</v>
      </c>
      <c r="H411" s="784">
        <f t="shared" si="373"/>
        <v>0</v>
      </c>
      <c r="I411" s="106">
        <f>+[8]ม.ค.62!$U$411</f>
        <v>0</v>
      </c>
      <c r="J411" s="106">
        <f>+[8]ก.พ.62!$U$411</f>
        <v>0</v>
      </c>
      <c r="K411" s="106">
        <f>+[8]มี.ค.62!$U$411</f>
        <v>0</v>
      </c>
      <c r="L411" s="784">
        <f t="shared" si="374"/>
        <v>0</v>
      </c>
      <c r="M411" s="106">
        <f>+[8]เม.ย.62!$U$411</f>
        <v>0</v>
      </c>
      <c r="N411" s="106">
        <f>+[8]พ.ค.62!$U$411</f>
        <v>0</v>
      </c>
      <c r="O411" s="106">
        <f>+[8]มิ.ย.62!$U$411</f>
        <v>0</v>
      </c>
      <c r="P411" s="784">
        <f t="shared" si="375"/>
        <v>0</v>
      </c>
      <c r="Q411" s="106">
        <f>+[8]ก.ค.62!$U$411</f>
        <v>0</v>
      </c>
      <c r="R411" s="106">
        <f>+[8]ส.ค.62!$U$411</f>
        <v>0</v>
      </c>
      <c r="S411" s="106">
        <f>+[8]ก.ย.62!$U$411</f>
        <v>0</v>
      </c>
      <c r="T411" s="784">
        <f t="shared" si="376"/>
        <v>0</v>
      </c>
      <c r="U411" s="784">
        <f t="shared" si="370"/>
        <v>0</v>
      </c>
      <c r="V411" s="784">
        <f t="shared" si="371"/>
        <v>0</v>
      </c>
      <c r="W411" s="784">
        <f t="shared" si="372"/>
        <v>0</v>
      </c>
    </row>
    <row r="412" spans="1:23" s="403" customFormat="1" ht="18.75">
      <c r="A412" s="42" t="s">
        <v>430</v>
      </c>
      <c r="B412" s="42" t="s">
        <v>431</v>
      </c>
      <c r="C412" s="21" t="s">
        <v>99</v>
      </c>
      <c r="D412" s="42"/>
      <c r="E412" s="106">
        <f>+[8]ต.ค.61!$U$412</f>
        <v>0</v>
      </c>
      <c r="F412" s="106">
        <f>+[8]พ.ย.61!$U$412</f>
        <v>0</v>
      </c>
      <c r="G412" s="106">
        <f>+[8]ธ.ค.61!$U$412</f>
        <v>0</v>
      </c>
      <c r="H412" s="784">
        <f t="shared" si="373"/>
        <v>0</v>
      </c>
      <c r="I412" s="106">
        <f>+[8]ม.ค.62!$U$412</f>
        <v>0</v>
      </c>
      <c r="J412" s="106">
        <f>+[8]ก.พ.62!$U$412</f>
        <v>0</v>
      </c>
      <c r="K412" s="106">
        <f>+[8]มี.ค.62!$U$412</f>
        <v>0</v>
      </c>
      <c r="L412" s="784">
        <f t="shared" si="374"/>
        <v>0</v>
      </c>
      <c r="M412" s="106">
        <f>+[8]เม.ย.62!$U$412</f>
        <v>0</v>
      </c>
      <c r="N412" s="106">
        <f>+[8]พ.ค.62!$U$412</f>
        <v>0</v>
      </c>
      <c r="O412" s="106">
        <f>+[8]มิ.ย.62!$U$412</f>
        <v>0</v>
      </c>
      <c r="P412" s="784">
        <f t="shared" si="375"/>
        <v>0</v>
      </c>
      <c r="Q412" s="106">
        <f>+[8]ก.ค.62!$U$412</f>
        <v>0</v>
      </c>
      <c r="R412" s="106">
        <f>+[8]ส.ค.62!$U$412</f>
        <v>0</v>
      </c>
      <c r="S412" s="106">
        <f>+[8]ก.ย.62!$U$412</f>
        <v>0</v>
      </c>
      <c r="T412" s="784">
        <f t="shared" si="376"/>
        <v>0</v>
      </c>
      <c r="U412" s="784">
        <f t="shared" si="370"/>
        <v>0</v>
      </c>
      <c r="V412" s="784">
        <f t="shared" si="371"/>
        <v>0</v>
      </c>
      <c r="W412" s="784">
        <f t="shared" si="372"/>
        <v>0</v>
      </c>
    </row>
    <row r="413" spans="1:23" s="403" customFormat="1" ht="18.75">
      <c r="A413" s="42" t="s">
        <v>432</v>
      </c>
      <c r="B413" s="42" t="s">
        <v>433</v>
      </c>
      <c r="C413" s="21" t="s">
        <v>99</v>
      </c>
      <c r="D413" s="42"/>
      <c r="E413" s="106">
        <f>+[8]ต.ค.61!$U$413</f>
        <v>0</v>
      </c>
      <c r="F413" s="106">
        <f>+[8]พ.ย.61!$U$413</f>
        <v>0</v>
      </c>
      <c r="G413" s="106">
        <f>+[8]ธ.ค.61!$U$413</f>
        <v>0</v>
      </c>
      <c r="H413" s="784">
        <f t="shared" si="373"/>
        <v>0</v>
      </c>
      <c r="I413" s="106">
        <f>+[8]ม.ค.62!$U$413</f>
        <v>0</v>
      </c>
      <c r="J413" s="106">
        <f>+[8]ก.พ.62!$U$413</f>
        <v>0</v>
      </c>
      <c r="K413" s="106">
        <f>+[8]มี.ค.62!$U$413</f>
        <v>0</v>
      </c>
      <c r="L413" s="784">
        <f t="shared" si="374"/>
        <v>0</v>
      </c>
      <c r="M413" s="106">
        <f>+[8]เม.ย.62!$U$413</f>
        <v>0</v>
      </c>
      <c r="N413" s="106">
        <f>+[8]พ.ค.62!$U$413</f>
        <v>0</v>
      </c>
      <c r="O413" s="106">
        <f>+[8]มิ.ย.62!$U$413</f>
        <v>0</v>
      </c>
      <c r="P413" s="784">
        <f t="shared" si="375"/>
        <v>0</v>
      </c>
      <c r="Q413" s="106">
        <f>+[8]ก.ค.62!$U$413</f>
        <v>0</v>
      </c>
      <c r="R413" s="106">
        <f>+[8]ส.ค.62!$U$413</f>
        <v>0</v>
      </c>
      <c r="S413" s="106">
        <f>+[8]ก.ย.62!$U$413</f>
        <v>0</v>
      </c>
      <c r="T413" s="784">
        <f t="shared" si="376"/>
        <v>0</v>
      </c>
      <c r="U413" s="784">
        <f t="shared" si="370"/>
        <v>0</v>
      </c>
      <c r="V413" s="784">
        <f t="shared" si="371"/>
        <v>0</v>
      </c>
      <c r="W413" s="784">
        <f t="shared" si="372"/>
        <v>0</v>
      </c>
    </row>
    <row r="414" spans="1:23" s="403" customFormat="1" ht="18.75">
      <c r="A414" s="410" t="s">
        <v>434</v>
      </c>
      <c r="B414" s="410" t="s">
        <v>435</v>
      </c>
      <c r="C414" s="231" t="s">
        <v>99</v>
      </c>
      <c r="D414" s="410"/>
      <c r="E414" s="101">
        <f>+[8]ต.ค.61!$U$414</f>
        <v>0</v>
      </c>
      <c r="F414" s="101">
        <f>+[8]พ.ย.61!$U$414</f>
        <v>0</v>
      </c>
      <c r="G414" s="101">
        <f>+[8]ธ.ค.61!$U$414</f>
        <v>0</v>
      </c>
      <c r="H414" s="792">
        <f t="shared" si="373"/>
        <v>0</v>
      </c>
      <c r="I414" s="101">
        <f>+[8]ม.ค.62!$U$414</f>
        <v>0</v>
      </c>
      <c r="J414" s="101">
        <f>+[8]ก.พ.62!$U$414</f>
        <v>0</v>
      </c>
      <c r="K414" s="101">
        <f>+[8]มี.ค.62!$U$414</f>
        <v>0</v>
      </c>
      <c r="L414" s="792">
        <f t="shared" si="374"/>
        <v>0</v>
      </c>
      <c r="M414" s="101">
        <f>+[8]เม.ย.62!$U$414</f>
        <v>0</v>
      </c>
      <c r="N414" s="101">
        <f>+[8]พ.ค.62!$U$414</f>
        <v>0</v>
      </c>
      <c r="O414" s="101">
        <f>+[8]มิ.ย.62!$U$414</f>
        <v>0</v>
      </c>
      <c r="P414" s="792">
        <f t="shared" si="375"/>
        <v>0</v>
      </c>
      <c r="Q414" s="101">
        <f>+[8]ก.ค.62!$U$414</f>
        <v>0</v>
      </c>
      <c r="R414" s="101">
        <f>+[8]ส.ค.62!$U$414</f>
        <v>0</v>
      </c>
      <c r="S414" s="101">
        <f>+[8]ก.ย.62!$U$414</f>
        <v>0</v>
      </c>
      <c r="T414" s="792">
        <f t="shared" si="376"/>
        <v>0</v>
      </c>
      <c r="U414" s="792">
        <f t="shared" si="370"/>
        <v>0</v>
      </c>
      <c r="V414" s="792">
        <f t="shared" si="371"/>
        <v>0</v>
      </c>
      <c r="W414" s="792">
        <f t="shared" si="372"/>
        <v>0</v>
      </c>
    </row>
    <row r="415" spans="1:23" s="403" customFormat="1" ht="18.75">
      <c r="A415" s="404" t="s">
        <v>436</v>
      </c>
      <c r="B415" s="405"/>
      <c r="C415" s="406" t="s">
        <v>99</v>
      </c>
      <c r="D415" s="411">
        <f>SUM(D416:D429)</f>
        <v>0</v>
      </c>
      <c r="E415" s="411">
        <f>SUM(E416:E429)</f>
        <v>0</v>
      </c>
      <c r="F415" s="411">
        <f>SUM(F416:F429)</f>
        <v>0</v>
      </c>
      <c r="G415" s="411">
        <f>SUM(G416:G429)</f>
        <v>0</v>
      </c>
      <c r="H415" s="820">
        <f t="shared" ref="H415:W415" si="377">SUM(H416:H429)</f>
        <v>0</v>
      </c>
      <c r="I415" s="411">
        <f>SUM(I416:I429)</f>
        <v>0</v>
      </c>
      <c r="J415" s="411">
        <f>SUM(J416:J429)</f>
        <v>0</v>
      </c>
      <c r="K415" s="411">
        <f>SUM(K416:K429)</f>
        <v>0</v>
      </c>
      <c r="L415" s="820">
        <f t="shared" si="377"/>
        <v>0</v>
      </c>
      <c r="M415" s="411">
        <f>SUM(M416:M429)</f>
        <v>0</v>
      </c>
      <c r="N415" s="411">
        <f>SUM(N416:N429)</f>
        <v>0</v>
      </c>
      <c r="O415" s="411">
        <f>SUM(O416:O429)</f>
        <v>0</v>
      </c>
      <c r="P415" s="820">
        <f t="shared" si="377"/>
        <v>0</v>
      </c>
      <c r="Q415" s="411">
        <f>SUM(Q416:Q429)</f>
        <v>0</v>
      </c>
      <c r="R415" s="411">
        <f>SUM(R416:R429)</f>
        <v>0</v>
      </c>
      <c r="S415" s="411">
        <f>SUM(S416:S429)</f>
        <v>0</v>
      </c>
      <c r="T415" s="820">
        <f t="shared" si="377"/>
        <v>0</v>
      </c>
      <c r="U415" s="820">
        <f t="shared" si="377"/>
        <v>0</v>
      </c>
      <c r="V415" s="820">
        <f t="shared" si="377"/>
        <v>0</v>
      </c>
      <c r="W415" s="820">
        <f t="shared" si="377"/>
        <v>0</v>
      </c>
    </row>
    <row r="416" spans="1:23" s="403" customFormat="1" ht="18.75">
      <c r="A416" s="409" t="s">
        <v>437</v>
      </c>
      <c r="B416" s="409" t="s">
        <v>431</v>
      </c>
      <c r="C416" s="212" t="s">
        <v>99</v>
      </c>
      <c r="D416" s="409"/>
      <c r="E416" s="95">
        <f>+[8]ต.ค.61!$U$416</f>
        <v>0</v>
      </c>
      <c r="F416" s="95">
        <f>+[8]พ.ย.61!$U$416</f>
        <v>0</v>
      </c>
      <c r="G416" s="95">
        <f>+[8]ธ.ค.61!$U$416</f>
        <v>0</v>
      </c>
      <c r="H416" s="772">
        <f t="shared" ref="H416:H429" si="378">SUM(E416:G416)</f>
        <v>0</v>
      </c>
      <c r="I416" s="95">
        <f>+[8]ม.ค.62!$U$416</f>
        <v>0</v>
      </c>
      <c r="J416" s="95">
        <f>+[8]ก.พ.62!$U$416</f>
        <v>0</v>
      </c>
      <c r="K416" s="95">
        <f>+[8]มี.ค.62!$U$416</f>
        <v>0</v>
      </c>
      <c r="L416" s="772">
        <f t="shared" ref="L416:L429" si="379">SUM(H416:K416)</f>
        <v>0</v>
      </c>
      <c r="M416" s="95">
        <f>+[8]เม.ย.62!$U$416</f>
        <v>0</v>
      </c>
      <c r="N416" s="95">
        <f>+[8]พ.ค.62!$U$416</f>
        <v>0</v>
      </c>
      <c r="O416" s="95">
        <f>+[8]มิ.ย.62!$U$416</f>
        <v>0</v>
      </c>
      <c r="P416" s="772">
        <f t="shared" ref="P416:P429" si="380">SUM(L416:O416)</f>
        <v>0</v>
      </c>
      <c r="Q416" s="95">
        <f>+[8]ก.ค.62!$U$416</f>
        <v>0</v>
      </c>
      <c r="R416" s="95">
        <f>+[8]ส.ค.62!$U$416</f>
        <v>0</v>
      </c>
      <c r="S416" s="95">
        <f>+[8]ก.ย.62!$U$416</f>
        <v>0</v>
      </c>
      <c r="T416" s="772">
        <f t="shared" ref="T416:T429" si="381">SUM(P416:S416)</f>
        <v>0</v>
      </c>
      <c r="U416" s="772">
        <f t="shared" ref="U416:U429" si="382">SUM(I416:K416)</f>
        <v>0</v>
      </c>
      <c r="V416" s="772">
        <f t="shared" ref="V416:V429" si="383">SUM(M416:O416)</f>
        <v>0</v>
      </c>
      <c r="W416" s="772">
        <f t="shared" ref="W416:W429" si="384">SUM(Q416:S416)</f>
        <v>0</v>
      </c>
    </row>
    <row r="417" spans="1:23" s="403" customFormat="1" ht="18.75">
      <c r="A417" s="42" t="s">
        <v>438</v>
      </c>
      <c r="B417" s="42" t="s">
        <v>439</v>
      </c>
      <c r="C417" s="21" t="s">
        <v>99</v>
      </c>
      <c r="D417" s="42"/>
      <c r="E417" s="106">
        <f>+[8]ต.ค.61!$U$417</f>
        <v>0</v>
      </c>
      <c r="F417" s="106">
        <f>+[8]พ.ย.61!$U$417</f>
        <v>0</v>
      </c>
      <c r="G417" s="106">
        <f>+[8]ธ.ค.61!$U$417</f>
        <v>0</v>
      </c>
      <c r="H417" s="784">
        <f t="shared" si="378"/>
        <v>0</v>
      </c>
      <c r="I417" s="106">
        <f>+[8]ม.ค.62!$U$417</f>
        <v>0</v>
      </c>
      <c r="J417" s="106">
        <f>+[8]ก.พ.62!$U$417</f>
        <v>0</v>
      </c>
      <c r="K417" s="106">
        <f>+[8]มี.ค.62!$U$417</f>
        <v>0</v>
      </c>
      <c r="L417" s="784">
        <f t="shared" si="379"/>
        <v>0</v>
      </c>
      <c r="M417" s="106">
        <f>+[8]เม.ย.62!$U$417</f>
        <v>0</v>
      </c>
      <c r="N417" s="106">
        <f>+[8]พ.ค.62!$U$417</f>
        <v>0</v>
      </c>
      <c r="O417" s="106">
        <f>+[8]มิ.ย.62!$U$417</f>
        <v>0</v>
      </c>
      <c r="P417" s="784">
        <f t="shared" si="380"/>
        <v>0</v>
      </c>
      <c r="Q417" s="106">
        <f>+[8]ก.ค.62!$U$417</f>
        <v>0</v>
      </c>
      <c r="R417" s="106">
        <f>+[8]ส.ค.62!$U$417</f>
        <v>0</v>
      </c>
      <c r="S417" s="106">
        <f>+[8]ก.ย.62!$U$417</f>
        <v>0</v>
      </c>
      <c r="T417" s="784">
        <f t="shared" si="381"/>
        <v>0</v>
      </c>
      <c r="U417" s="784">
        <f t="shared" si="382"/>
        <v>0</v>
      </c>
      <c r="V417" s="784">
        <f t="shared" si="383"/>
        <v>0</v>
      </c>
      <c r="W417" s="784">
        <f t="shared" si="384"/>
        <v>0</v>
      </c>
    </row>
    <row r="418" spans="1:23" s="403" customFormat="1" ht="18.75">
      <c r="A418" s="42" t="s">
        <v>440</v>
      </c>
      <c r="B418" s="42" t="s">
        <v>441</v>
      </c>
      <c r="C418" s="21" t="s">
        <v>99</v>
      </c>
      <c r="D418" s="42"/>
      <c r="E418" s="106">
        <f>+[8]ต.ค.61!$U$418</f>
        <v>0</v>
      </c>
      <c r="F418" s="106">
        <f>+[8]พ.ย.61!$U$418</f>
        <v>0</v>
      </c>
      <c r="G418" s="106">
        <f>+[8]ธ.ค.61!$U$418</f>
        <v>0</v>
      </c>
      <c r="H418" s="784">
        <f t="shared" si="378"/>
        <v>0</v>
      </c>
      <c r="I418" s="106">
        <f>+[8]ม.ค.62!$U$418</f>
        <v>0</v>
      </c>
      <c r="J418" s="106">
        <f>+[8]ก.พ.62!$U$418</f>
        <v>0</v>
      </c>
      <c r="K418" s="106">
        <f>+[8]มี.ค.62!$U$418</f>
        <v>0</v>
      </c>
      <c r="L418" s="784">
        <f t="shared" si="379"/>
        <v>0</v>
      </c>
      <c r="M418" s="106">
        <f>+[8]เม.ย.62!$U$418</f>
        <v>0</v>
      </c>
      <c r="N418" s="106">
        <f>+[8]พ.ค.62!$U$418</f>
        <v>0</v>
      </c>
      <c r="O418" s="106">
        <f>+[8]มิ.ย.62!$U$418</f>
        <v>0</v>
      </c>
      <c r="P418" s="784">
        <f t="shared" si="380"/>
        <v>0</v>
      </c>
      <c r="Q418" s="106">
        <f>+[8]ก.ค.62!$U$418</f>
        <v>0</v>
      </c>
      <c r="R418" s="106">
        <f>+[8]ส.ค.62!$U$418</f>
        <v>0</v>
      </c>
      <c r="S418" s="106">
        <f>+[8]ก.ย.62!$U$418</f>
        <v>0</v>
      </c>
      <c r="T418" s="784">
        <f t="shared" si="381"/>
        <v>0</v>
      </c>
      <c r="U418" s="784">
        <f t="shared" si="382"/>
        <v>0</v>
      </c>
      <c r="V418" s="784">
        <f t="shared" si="383"/>
        <v>0</v>
      </c>
      <c r="W418" s="784">
        <f t="shared" si="384"/>
        <v>0</v>
      </c>
    </row>
    <row r="419" spans="1:23" s="403" customFormat="1" ht="18.75">
      <c r="A419" s="42" t="s">
        <v>442</v>
      </c>
      <c r="B419" s="42" t="s">
        <v>443</v>
      </c>
      <c r="C419" s="21" t="s">
        <v>99</v>
      </c>
      <c r="D419" s="42"/>
      <c r="E419" s="106">
        <f>+[8]ต.ค.61!$U$419</f>
        <v>0</v>
      </c>
      <c r="F419" s="106">
        <f>+[8]พ.ย.61!$U$419</f>
        <v>0</v>
      </c>
      <c r="G419" s="106">
        <f>+[8]ธ.ค.61!$U$419</f>
        <v>0</v>
      </c>
      <c r="H419" s="784">
        <f t="shared" si="378"/>
        <v>0</v>
      </c>
      <c r="I419" s="106">
        <f>+[8]ม.ค.62!$U$419</f>
        <v>0</v>
      </c>
      <c r="J419" s="106">
        <f>+[8]ก.พ.62!$U$419</f>
        <v>0</v>
      </c>
      <c r="K419" s="106">
        <f>+[8]มี.ค.62!$U$419</f>
        <v>0</v>
      </c>
      <c r="L419" s="784">
        <f t="shared" si="379"/>
        <v>0</v>
      </c>
      <c r="M419" s="106">
        <f>+[8]เม.ย.62!$U$419</f>
        <v>0</v>
      </c>
      <c r="N419" s="106">
        <f>+[8]พ.ค.62!$U$419</f>
        <v>0</v>
      </c>
      <c r="O419" s="106">
        <f>+[8]มิ.ย.62!$U$419</f>
        <v>0</v>
      </c>
      <c r="P419" s="784">
        <f t="shared" si="380"/>
        <v>0</v>
      </c>
      <c r="Q419" s="106">
        <f>+[8]ก.ค.62!$U$419</f>
        <v>0</v>
      </c>
      <c r="R419" s="106">
        <f>+[8]ส.ค.62!$U$419</f>
        <v>0</v>
      </c>
      <c r="S419" s="106">
        <f>+[8]ก.ย.62!$U$419</f>
        <v>0</v>
      </c>
      <c r="T419" s="784">
        <f t="shared" si="381"/>
        <v>0</v>
      </c>
      <c r="U419" s="784">
        <f t="shared" si="382"/>
        <v>0</v>
      </c>
      <c r="V419" s="784">
        <f t="shared" si="383"/>
        <v>0</v>
      </c>
      <c r="W419" s="784">
        <f t="shared" si="384"/>
        <v>0</v>
      </c>
    </row>
    <row r="420" spans="1:23" s="403" customFormat="1" ht="18.75">
      <c r="A420" s="42" t="s">
        <v>444</v>
      </c>
      <c r="B420" s="42" t="s">
        <v>188</v>
      </c>
      <c r="C420" s="21" t="s">
        <v>99</v>
      </c>
      <c r="D420" s="42"/>
      <c r="E420" s="106">
        <f>+[8]ต.ค.61!$U$420</f>
        <v>0</v>
      </c>
      <c r="F420" s="106">
        <f>+[8]พ.ย.61!$U$420</f>
        <v>0</v>
      </c>
      <c r="G420" s="106">
        <f>+[8]ธ.ค.61!$U$420</f>
        <v>0</v>
      </c>
      <c r="H420" s="784">
        <f t="shared" si="378"/>
        <v>0</v>
      </c>
      <c r="I420" s="106">
        <f>+[8]ม.ค.62!$U$420</f>
        <v>0</v>
      </c>
      <c r="J420" s="106">
        <f>+[8]ก.พ.62!$U$420</f>
        <v>0</v>
      </c>
      <c r="K420" s="106">
        <f>+[8]มี.ค.62!$U$420</f>
        <v>0</v>
      </c>
      <c r="L420" s="784">
        <f t="shared" si="379"/>
        <v>0</v>
      </c>
      <c r="M420" s="106">
        <f>+[8]เม.ย.62!$U$420</f>
        <v>0</v>
      </c>
      <c r="N420" s="106">
        <f>+[8]พ.ค.62!$U$420</f>
        <v>0</v>
      </c>
      <c r="O420" s="106">
        <f>+[8]มิ.ย.62!$U$420</f>
        <v>0</v>
      </c>
      <c r="P420" s="784">
        <f t="shared" si="380"/>
        <v>0</v>
      </c>
      <c r="Q420" s="106">
        <f>+[8]ก.ค.62!$U$420</f>
        <v>0</v>
      </c>
      <c r="R420" s="106">
        <f>+[8]ส.ค.62!$U$420</f>
        <v>0</v>
      </c>
      <c r="S420" s="106">
        <f>+[8]ก.ย.62!$U$420</f>
        <v>0</v>
      </c>
      <c r="T420" s="784">
        <f t="shared" si="381"/>
        <v>0</v>
      </c>
      <c r="U420" s="784">
        <f t="shared" si="382"/>
        <v>0</v>
      </c>
      <c r="V420" s="784">
        <f t="shared" si="383"/>
        <v>0</v>
      </c>
      <c r="W420" s="784">
        <f t="shared" si="384"/>
        <v>0</v>
      </c>
    </row>
    <row r="421" spans="1:23" s="403" customFormat="1" ht="18.75">
      <c r="A421" s="42" t="s">
        <v>445</v>
      </c>
      <c r="B421" s="42" t="s">
        <v>446</v>
      </c>
      <c r="C421" s="21" t="s">
        <v>99</v>
      </c>
      <c r="D421" s="42"/>
      <c r="E421" s="106">
        <f>+[8]ต.ค.61!$U$421</f>
        <v>0</v>
      </c>
      <c r="F421" s="106">
        <f>+[8]พ.ย.61!$U$421</f>
        <v>0</v>
      </c>
      <c r="G421" s="106">
        <f>+[8]ธ.ค.61!$U$421</f>
        <v>0</v>
      </c>
      <c r="H421" s="784">
        <f t="shared" si="378"/>
        <v>0</v>
      </c>
      <c r="I421" s="106">
        <f>+[8]ม.ค.62!$U$421</f>
        <v>0</v>
      </c>
      <c r="J421" s="106">
        <f>+[8]ก.พ.62!$U$421</f>
        <v>0</v>
      </c>
      <c r="K421" s="106">
        <f>+[8]มี.ค.62!$U$421</f>
        <v>0</v>
      </c>
      <c r="L421" s="784">
        <f t="shared" si="379"/>
        <v>0</v>
      </c>
      <c r="M421" s="106">
        <f>+[8]เม.ย.62!$U$421</f>
        <v>0</v>
      </c>
      <c r="N421" s="106">
        <f>+[8]พ.ค.62!$U$421</f>
        <v>0</v>
      </c>
      <c r="O421" s="106">
        <f>+[8]มิ.ย.62!$U$421</f>
        <v>0</v>
      </c>
      <c r="P421" s="784">
        <f t="shared" si="380"/>
        <v>0</v>
      </c>
      <c r="Q421" s="106">
        <f>+[8]ก.ค.62!$U$421</f>
        <v>0</v>
      </c>
      <c r="R421" s="106">
        <f>+[8]ส.ค.62!$U$421</f>
        <v>0</v>
      </c>
      <c r="S421" s="106">
        <f>+[8]ก.ย.62!$U$421</f>
        <v>0</v>
      </c>
      <c r="T421" s="784">
        <f t="shared" si="381"/>
        <v>0</v>
      </c>
      <c r="U421" s="784">
        <f t="shared" si="382"/>
        <v>0</v>
      </c>
      <c r="V421" s="784">
        <f t="shared" si="383"/>
        <v>0</v>
      </c>
      <c r="W421" s="784">
        <f t="shared" si="384"/>
        <v>0</v>
      </c>
    </row>
    <row r="422" spans="1:23" s="403" customFormat="1" ht="18.75">
      <c r="A422" s="42" t="s">
        <v>447</v>
      </c>
      <c r="B422" s="42" t="s">
        <v>190</v>
      </c>
      <c r="C422" s="21" t="s">
        <v>99</v>
      </c>
      <c r="D422" s="42"/>
      <c r="E422" s="106">
        <f>+[8]ต.ค.61!$U$422</f>
        <v>0</v>
      </c>
      <c r="F422" s="106">
        <f>+[8]พ.ย.61!$U$422</f>
        <v>0</v>
      </c>
      <c r="G422" s="106">
        <f>+[8]ธ.ค.61!$U$422</f>
        <v>0</v>
      </c>
      <c r="H422" s="784">
        <f t="shared" si="378"/>
        <v>0</v>
      </c>
      <c r="I422" s="106">
        <f>+[8]ม.ค.62!$U$422</f>
        <v>0</v>
      </c>
      <c r="J422" s="106">
        <f>+[8]ก.พ.62!$U$422</f>
        <v>0</v>
      </c>
      <c r="K422" s="106">
        <f>+[8]มี.ค.62!$U$422</f>
        <v>0</v>
      </c>
      <c r="L422" s="784">
        <f t="shared" si="379"/>
        <v>0</v>
      </c>
      <c r="M422" s="106">
        <f>+[8]เม.ย.62!$U$422</f>
        <v>0</v>
      </c>
      <c r="N422" s="106">
        <f>+[8]พ.ค.62!$U$422</f>
        <v>0</v>
      </c>
      <c r="O422" s="106">
        <f>+[8]มิ.ย.62!$U$422</f>
        <v>0</v>
      </c>
      <c r="P422" s="784">
        <f t="shared" si="380"/>
        <v>0</v>
      </c>
      <c r="Q422" s="106">
        <f>+[8]ก.ค.62!$U$422</f>
        <v>0</v>
      </c>
      <c r="R422" s="106">
        <f>+[8]ส.ค.62!$U$422</f>
        <v>0</v>
      </c>
      <c r="S422" s="106">
        <f>+[8]ก.ย.62!$U$422</f>
        <v>0</v>
      </c>
      <c r="T422" s="784">
        <f t="shared" si="381"/>
        <v>0</v>
      </c>
      <c r="U422" s="784">
        <f t="shared" si="382"/>
        <v>0</v>
      </c>
      <c r="V422" s="784">
        <f t="shared" si="383"/>
        <v>0</v>
      </c>
      <c r="W422" s="784">
        <f t="shared" si="384"/>
        <v>0</v>
      </c>
    </row>
    <row r="423" spans="1:23" s="403" customFormat="1" ht="18.75">
      <c r="A423" s="42" t="s">
        <v>448</v>
      </c>
      <c r="B423" s="42" t="s">
        <v>449</v>
      </c>
      <c r="C423" s="21" t="s">
        <v>99</v>
      </c>
      <c r="D423" s="42"/>
      <c r="E423" s="106">
        <f>+[8]ต.ค.61!$U$423</f>
        <v>0</v>
      </c>
      <c r="F423" s="106">
        <f>+[8]พ.ย.61!$U$423</f>
        <v>0</v>
      </c>
      <c r="G423" s="106">
        <f>+[8]ธ.ค.61!$U$423</f>
        <v>0</v>
      </c>
      <c r="H423" s="784">
        <f t="shared" si="378"/>
        <v>0</v>
      </c>
      <c r="I423" s="106">
        <f>+[8]ม.ค.62!$U$423</f>
        <v>0</v>
      </c>
      <c r="J423" s="106">
        <f>+[8]ก.พ.62!$U$423</f>
        <v>0</v>
      </c>
      <c r="K423" s="106">
        <f>+[8]มี.ค.62!$U$423</f>
        <v>0</v>
      </c>
      <c r="L423" s="784">
        <f t="shared" si="379"/>
        <v>0</v>
      </c>
      <c r="M423" s="106">
        <f>+[8]เม.ย.62!$U$423</f>
        <v>0</v>
      </c>
      <c r="N423" s="106">
        <f>+[8]พ.ค.62!$U$423</f>
        <v>0</v>
      </c>
      <c r="O423" s="106">
        <f>+[8]มิ.ย.62!$U$423</f>
        <v>0</v>
      </c>
      <c r="P423" s="784">
        <f t="shared" si="380"/>
        <v>0</v>
      </c>
      <c r="Q423" s="106">
        <f>+[8]ก.ค.62!$U$423</f>
        <v>0</v>
      </c>
      <c r="R423" s="106">
        <f>+[8]ส.ค.62!$U$423</f>
        <v>0</v>
      </c>
      <c r="S423" s="106">
        <f>+[8]ก.ย.62!$U$423</f>
        <v>0</v>
      </c>
      <c r="T423" s="784">
        <f t="shared" si="381"/>
        <v>0</v>
      </c>
      <c r="U423" s="784">
        <f t="shared" si="382"/>
        <v>0</v>
      </c>
      <c r="V423" s="784">
        <f t="shared" si="383"/>
        <v>0</v>
      </c>
      <c r="W423" s="784">
        <f t="shared" si="384"/>
        <v>0</v>
      </c>
    </row>
    <row r="424" spans="1:23" s="403" customFormat="1" ht="18.75">
      <c r="A424" s="42" t="s">
        <v>450</v>
      </c>
      <c r="B424" s="42" t="s">
        <v>273</v>
      </c>
      <c r="C424" s="21" t="s">
        <v>99</v>
      </c>
      <c r="D424" s="42"/>
      <c r="E424" s="106">
        <f>+[8]ต.ค.61!$U$424</f>
        <v>0</v>
      </c>
      <c r="F424" s="106">
        <f>+[8]พ.ย.61!$U$424</f>
        <v>0</v>
      </c>
      <c r="G424" s="106">
        <f>+[8]ธ.ค.61!$U$424</f>
        <v>0</v>
      </c>
      <c r="H424" s="784">
        <f t="shared" si="378"/>
        <v>0</v>
      </c>
      <c r="I424" s="106">
        <f>+[8]ม.ค.62!$U$424</f>
        <v>0</v>
      </c>
      <c r="J424" s="106">
        <f>+[8]ก.พ.62!$U$424</f>
        <v>0</v>
      </c>
      <c r="K424" s="106">
        <f>+[8]มี.ค.62!$U$424</f>
        <v>0</v>
      </c>
      <c r="L424" s="784">
        <f t="shared" si="379"/>
        <v>0</v>
      </c>
      <c r="M424" s="106">
        <f>+[8]เม.ย.62!$U$424</f>
        <v>0</v>
      </c>
      <c r="N424" s="106">
        <f>+[8]พ.ค.62!$U$424</f>
        <v>0</v>
      </c>
      <c r="O424" s="106">
        <f>+[8]มิ.ย.62!$U$424</f>
        <v>0</v>
      </c>
      <c r="P424" s="784">
        <f t="shared" si="380"/>
        <v>0</v>
      </c>
      <c r="Q424" s="106">
        <f>+[8]ก.ค.62!$U$424</f>
        <v>0</v>
      </c>
      <c r="R424" s="106">
        <f>+[8]ส.ค.62!$U$424</f>
        <v>0</v>
      </c>
      <c r="S424" s="106">
        <f>+[8]ก.ย.62!$U$424</f>
        <v>0</v>
      </c>
      <c r="T424" s="784">
        <f t="shared" si="381"/>
        <v>0</v>
      </c>
      <c r="U424" s="784">
        <f t="shared" si="382"/>
        <v>0</v>
      </c>
      <c r="V424" s="784">
        <f t="shared" si="383"/>
        <v>0</v>
      </c>
      <c r="W424" s="784">
        <f t="shared" si="384"/>
        <v>0</v>
      </c>
    </row>
    <row r="425" spans="1:23" s="403" customFormat="1" ht="18.75">
      <c r="A425" s="42" t="s">
        <v>451</v>
      </c>
      <c r="B425" s="42" t="s">
        <v>452</v>
      </c>
      <c r="C425" s="21" t="s">
        <v>99</v>
      </c>
      <c r="D425" s="42"/>
      <c r="E425" s="106">
        <f>+[8]ต.ค.61!$U$425</f>
        <v>0</v>
      </c>
      <c r="F425" s="106">
        <f>+[8]พ.ย.61!$U$425</f>
        <v>0</v>
      </c>
      <c r="G425" s="106">
        <f>+[8]ธ.ค.61!$U$425</f>
        <v>0</v>
      </c>
      <c r="H425" s="784">
        <f t="shared" si="378"/>
        <v>0</v>
      </c>
      <c r="I425" s="106">
        <f>+[8]ม.ค.62!$U$425</f>
        <v>0</v>
      </c>
      <c r="J425" s="106">
        <f>+[8]ก.พ.62!$U$425</f>
        <v>0</v>
      </c>
      <c r="K425" s="106">
        <f>+[8]มี.ค.62!$U$425</f>
        <v>0</v>
      </c>
      <c r="L425" s="784">
        <f t="shared" si="379"/>
        <v>0</v>
      </c>
      <c r="M425" s="106">
        <f>+[8]เม.ย.62!$U$425</f>
        <v>0</v>
      </c>
      <c r="N425" s="106">
        <f>+[8]พ.ค.62!$U$425</f>
        <v>0</v>
      </c>
      <c r="O425" s="106">
        <f>+[8]มิ.ย.62!$U$425</f>
        <v>0</v>
      </c>
      <c r="P425" s="784">
        <f t="shared" si="380"/>
        <v>0</v>
      </c>
      <c r="Q425" s="106">
        <f>+[8]ก.ค.62!$U$425</f>
        <v>0</v>
      </c>
      <c r="R425" s="106">
        <f>+[8]ส.ค.62!$U$425</f>
        <v>0</v>
      </c>
      <c r="S425" s="106">
        <f>+[8]ก.ย.62!$U$425</f>
        <v>0</v>
      </c>
      <c r="T425" s="784">
        <f t="shared" si="381"/>
        <v>0</v>
      </c>
      <c r="U425" s="784">
        <f t="shared" si="382"/>
        <v>0</v>
      </c>
      <c r="V425" s="784">
        <f t="shared" si="383"/>
        <v>0</v>
      </c>
      <c r="W425" s="784">
        <f t="shared" si="384"/>
        <v>0</v>
      </c>
    </row>
    <row r="426" spans="1:23" s="403" customFormat="1" ht="18.75">
      <c r="A426" s="42" t="s">
        <v>453</v>
      </c>
      <c r="B426" s="42" t="s">
        <v>250</v>
      </c>
      <c r="C426" s="21" t="s">
        <v>99</v>
      </c>
      <c r="D426" s="42"/>
      <c r="E426" s="106">
        <f>+[8]ต.ค.61!$U$426</f>
        <v>0</v>
      </c>
      <c r="F426" s="106">
        <f>+[8]พ.ย.61!$U$426</f>
        <v>0</v>
      </c>
      <c r="G426" s="106">
        <f>+[8]ธ.ค.61!$U$426</f>
        <v>0</v>
      </c>
      <c r="H426" s="784">
        <f t="shared" si="378"/>
        <v>0</v>
      </c>
      <c r="I426" s="106">
        <f>+[8]ม.ค.62!$U$426</f>
        <v>0</v>
      </c>
      <c r="J426" s="106">
        <f>+[8]ก.พ.62!$U$426</f>
        <v>0</v>
      </c>
      <c r="K426" s="106">
        <f>+[8]มี.ค.62!$U$426</f>
        <v>0</v>
      </c>
      <c r="L426" s="784">
        <f t="shared" si="379"/>
        <v>0</v>
      </c>
      <c r="M426" s="106">
        <f>+[8]เม.ย.62!$U$426</f>
        <v>0</v>
      </c>
      <c r="N426" s="106">
        <f>+[8]พ.ค.62!$U$426</f>
        <v>0</v>
      </c>
      <c r="O426" s="106">
        <f>+[8]มิ.ย.62!$U$426</f>
        <v>0</v>
      </c>
      <c r="P426" s="784">
        <f t="shared" si="380"/>
        <v>0</v>
      </c>
      <c r="Q426" s="106">
        <f>+[8]ก.ค.62!$U$426</f>
        <v>0</v>
      </c>
      <c r="R426" s="106">
        <f>+[8]ส.ค.62!$U$426</f>
        <v>0</v>
      </c>
      <c r="S426" s="106">
        <f>+[8]ก.ย.62!$U$426</f>
        <v>0</v>
      </c>
      <c r="T426" s="784">
        <f t="shared" si="381"/>
        <v>0</v>
      </c>
      <c r="U426" s="784">
        <f t="shared" si="382"/>
        <v>0</v>
      </c>
      <c r="V426" s="784">
        <f t="shared" si="383"/>
        <v>0</v>
      </c>
      <c r="W426" s="784">
        <f t="shared" si="384"/>
        <v>0</v>
      </c>
    </row>
    <row r="427" spans="1:23" s="403" customFormat="1" ht="18.75">
      <c r="A427" s="42" t="s">
        <v>454</v>
      </c>
      <c r="B427" s="42" t="s">
        <v>294</v>
      </c>
      <c r="C427" s="21" t="s">
        <v>99</v>
      </c>
      <c r="D427" s="42"/>
      <c r="E427" s="106">
        <f>+[8]ต.ค.61!$U$427</f>
        <v>0</v>
      </c>
      <c r="F427" s="106">
        <f>+[8]พ.ย.61!$U$427</f>
        <v>0</v>
      </c>
      <c r="G427" s="106">
        <f>+[8]ธ.ค.61!$U$427</f>
        <v>0</v>
      </c>
      <c r="H427" s="784">
        <f t="shared" si="378"/>
        <v>0</v>
      </c>
      <c r="I427" s="106">
        <f>+[8]ม.ค.62!$U$427</f>
        <v>0</v>
      </c>
      <c r="J427" s="106">
        <f>+[8]ก.พ.62!$U$427</f>
        <v>0</v>
      </c>
      <c r="K427" s="106">
        <f>+[8]มี.ค.62!$U$427</f>
        <v>0</v>
      </c>
      <c r="L427" s="784">
        <f t="shared" si="379"/>
        <v>0</v>
      </c>
      <c r="M427" s="106">
        <f>+[8]เม.ย.62!$U$427</f>
        <v>0</v>
      </c>
      <c r="N427" s="106">
        <f>+[8]พ.ค.62!$U$427</f>
        <v>0</v>
      </c>
      <c r="O427" s="106">
        <f>+[8]มิ.ย.62!$U$427</f>
        <v>0</v>
      </c>
      <c r="P427" s="784">
        <f t="shared" si="380"/>
        <v>0</v>
      </c>
      <c r="Q427" s="106">
        <f>+[8]ก.ค.62!$U$427</f>
        <v>0</v>
      </c>
      <c r="R427" s="106">
        <f>+[8]ส.ค.62!$U$427</f>
        <v>0</v>
      </c>
      <c r="S427" s="106">
        <f>+[8]ก.ย.62!$U$427</f>
        <v>0</v>
      </c>
      <c r="T427" s="784">
        <f t="shared" si="381"/>
        <v>0</v>
      </c>
      <c r="U427" s="784">
        <f t="shared" si="382"/>
        <v>0</v>
      </c>
      <c r="V427" s="784">
        <f t="shared" si="383"/>
        <v>0</v>
      </c>
      <c r="W427" s="784">
        <f t="shared" si="384"/>
        <v>0</v>
      </c>
    </row>
    <row r="428" spans="1:23" s="403" customFormat="1" ht="18.75">
      <c r="A428" s="42" t="s">
        <v>455</v>
      </c>
      <c r="B428" s="42" t="s">
        <v>456</v>
      </c>
      <c r="C428" s="21" t="s">
        <v>99</v>
      </c>
      <c r="D428" s="42"/>
      <c r="E428" s="106">
        <f>+[8]ต.ค.61!$U$428</f>
        <v>0</v>
      </c>
      <c r="F428" s="106">
        <f>+[8]พ.ย.61!$U$428</f>
        <v>0</v>
      </c>
      <c r="G428" s="106">
        <f>+[8]ธ.ค.61!$U$428</f>
        <v>0</v>
      </c>
      <c r="H428" s="784">
        <f t="shared" si="378"/>
        <v>0</v>
      </c>
      <c r="I428" s="106">
        <f>+[8]ม.ค.62!$U$428</f>
        <v>0</v>
      </c>
      <c r="J428" s="106">
        <f>+[8]ก.พ.62!$U$428</f>
        <v>0</v>
      </c>
      <c r="K428" s="106">
        <f>+[8]มี.ค.62!$U$428</f>
        <v>0</v>
      </c>
      <c r="L428" s="784">
        <f t="shared" si="379"/>
        <v>0</v>
      </c>
      <c r="M428" s="106">
        <f>+[8]เม.ย.62!$U$428</f>
        <v>0</v>
      </c>
      <c r="N428" s="106">
        <f>+[8]พ.ค.62!$U$428</f>
        <v>0</v>
      </c>
      <c r="O428" s="106">
        <f>+[8]มิ.ย.62!$U$428</f>
        <v>0</v>
      </c>
      <c r="P428" s="784">
        <f t="shared" si="380"/>
        <v>0</v>
      </c>
      <c r="Q428" s="106">
        <f>+[8]ก.ค.62!$U$428</f>
        <v>0</v>
      </c>
      <c r="R428" s="106">
        <f>+[8]ส.ค.62!$U$428</f>
        <v>0</v>
      </c>
      <c r="S428" s="106">
        <f>+[8]ก.ย.62!$U$428</f>
        <v>0</v>
      </c>
      <c r="T428" s="784">
        <f t="shared" si="381"/>
        <v>0</v>
      </c>
      <c r="U428" s="784">
        <f t="shared" si="382"/>
        <v>0</v>
      </c>
      <c r="V428" s="784">
        <f t="shared" si="383"/>
        <v>0</v>
      </c>
      <c r="W428" s="784">
        <f t="shared" si="384"/>
        <v>0</v>
      </c>
    </row>
    <row r="429" spans="1:23" s="403" customFormat="1" ht="18.75">
      <c r="A429" s="410" t="s">
        <v>457</v>
      </c>
      <c r="B429" s="410" t="s">
        <v>230</v>
      </c>
      <c r="C429" s="231" t="s">
        <v>99</v>
      </c>
      <c r="D429" s="410"/>
      <c r="E429" s="101">
        <f>+[8]ต.ค.61!$U$429</f>
        <v>0</v>
      </c>
      <c r="F429" s="101">
        <f>+[8]พ.ย.61!$U$429</f>
        <v>0</v>
      </c>
      <c r="G429" s="101">
        <f>+[8]ธ.ค.61!$U$429</f>
        <v>0</v>
      </c>
      <c r="H429" s="792">
        <f t="shared" si="378"/>
        <v>0</v>
      </c>
      <c r="I429" s="101">
        <f>+[8]ม.ค.62!$U$429</f>
        <v>0</v>
      </c>
      <c r="J429" s="101">
        <f>+[8]ก.พ.62!$U$429</f>
        <v>0</v>
      </c>
      <c r="K429" s="101">
        <f>+[8]มี.ค.62!$U$429</f>
        <v>0</v>
      </c>
      <c r="L429" s="792">
        <f t="shared" si="379"/>
        <v>0</v>
      </c>
      <c r="M429" s="101">
        <f>+[8]เม.ย.62!$U$429</f>
        <v>0</v>
      </c>
      <c r="N429" s="101">
        <f>+[8]พ.ค.62!$U$429</f>
        <v>0</v>
      </c>
      <c r="O429" s="101">
        <f>+[8]มิ.ย.62!$U$429</f>
        <v>0</v>
      </c>
      <c r="P429" s="792">
        <f t="shared" si="380"/>
        <v>0</v>
      </c>
      <c r="Q429" s="101">
        <f>+[8]ก.ค.62!$U$429</f>
        <v>0</v>
      </c>
      <c r="R429" s="101">
        <f>+[8]ส.ค.62!$U$429</f>
        <v>0</v>
      </c>
      <c r="S429" s="101">
        <f>+[8]ก.ย.62!$U$429</f>
        <v>0</v>
      </c>
      <c r="T429" s="792">
        <f t="shared" si="381"/>
        <v>0</v>
      </c>
      <c r="U429" s="792">
        <f t="shared" si="382"/>
        <v>0</v>
      </c>
      <c r="V429" s="792">
        <f t="shared" si="383"/>
        <v>0</v>
      </c>
      <c r="W429" s="792">
        <f t="shared" si="384"/>
        <v>0</v>
      </c>
    </row>
    <row r="430" spans="1:23" s="403" customFormat="1" ht="18.75">
      <c r="A430" s="404" t="s">
        <v>458</v>
      </c>
      <c r="B430" s="405"/>
      <c r="C430" s="406" t="s">
        <v>99</v>
      </c>
      <c r="D430" s="407"/>
      <c r="E430" s="408">
        <f>SUM(E431:E459)</f>
        <v>0</v>
      </c>
      <c r="F430" s="408">
        <f t="shared" ref="F430:V430" si="385">SUM(F431:F459)</f>
        <v>0</v>
      </c>
      <c r="G430" s="408">
        <f>SUM(G431:G459)</f>
        <v>0</v>
      </c>
      <c r="H430" s="408">
        <f t="shared" si="385"/>
        <v>0</v>
      </c>
      <c r="I430" s="408">
        <f t="shared" si="385"/>
        <v>0</v>
      </c>
      <c r="J430" s="408">
        <f t="shared" si="385"/>
        <v>15833.949999999999</v>
      </c>
      <c r="K430" s="408">
        <f t="shared" si="385"/>
        <v>162973.12</v>
      </c>
      <c r="L430" s="408">
        <f t="shared" si="385"/>
        <v>178807.06999999998</v>
      </c>
      <c r="M430" s="408">
        <f t="shared" si="385"/>
        <v>20106.080000000002</v>
      </c>
      <c r="N430" s="408">
        <f t="shared" si="385"/>
        <v>9392.9</v>
      </c>
      <c r="O430" s="408">
        <f t="shared" si="385"/>
        <v>2428</v>
      </c>
      <c r="P430" s="408">
        <f t="shared" si="385"/>
        <v>210734.05000000002</v>
      </c>
      <c r="Q430" s="408">
        <f t="shared" si="385"/>
        <v>0</v>
      </c>
      <c r="R430" s="408">
        <f t="shared" si="385"/>
        <v>4019.8199999999997</v>
      </c>
      <c r="S430" s="408">
        <f t="shared" si="385"/>
        <v>13001.08</v>
      </c>
      <c r="T430" s="408">
        <f t="shared" si="385"/>
        <v>227754.95</v>
      </c>
      <c r="U430" s="408">
        <f t="shared" si="385"/>
        <v>178807.06999999998</v>
      </c>
      <c r="V430" s="408">
        <f t="shared" si="385"/>
        <v>31926.98</v>
      </c>
      <c r="W430" s="408">
        <f>SUM(W431:W459)</f>
        <v>17020.900000000001</v>
      </c>
    </row>
    <row r="431" spans="1:23" s="403" customFormat="1" ht="18.75">
      <c r="A431" s="409" t="s">
        <v>459</v>
      </c>
      <c r="B431" s="409" t="s">
        <v>413</v>
      </c>
      <c r="C431" s="212" t="s">
        <v>99</v>
      </c>
      <c r="D431" s="409"/>
      <c r="E431" s="95">
        <f>+[8]ต.ค.61!$U$431</f>
        <v>0</v>
      </c>
      <c r="F431" s="95">
        <f>+[8]พ.ย.61!$U$431</f>
        <v>0</v>
      </c>
      <c r="G431" s="95">
        <f>+[8]ธ.ค.61!$U$431</f>
        <v>0</v>
      </c>
      <c r="H431" s="772">
        <f t="shared" ref="H431:H459" si="386">SUM(E431:G431)</f>
        <v>0</v>
      </c>
      <c r="I431" s="95">
        <f>+[8]ม.ค.62!$U$431</f>
        <v>0</v>
      </c>
      <c r="J431" s="95">
        <f>+[8]ก.พ.62!$U$431</f>
        <v>0</v>
      </c>
      <c r="K431" s="95">
        <f>+[8]มี.ค.62!$U$431</f>
        <v>0</v>
      </c>
      <c r="L431" s="772">
        <f t="shared" ref="L431:L456" si="387">SUM(H431:K431)</f>
        <v>0</v>
      </c>
      <c r="M431" s="95">
        <f>+[8]เม.ย.62!$U$431</f>
        <v>0</v>
      </c>
      <c r="N431" s="95">
        <f>+[8]พ.ค.62!$U$431</f>
        <v>0</v>
      </c>
      <c r="O431" s="95">
        <f>+[8]มิ.ย.62!$U$431</f>
        <v>0</v>
      </c>
      <c r="P431" s="772">
        <f t="shared" ref="P431:P459" si="388">SUM(L431:O431)</f>
        <v>0</v>
      </c>
      <c r="Q431" s="95">
        <f>+[8]ก.ค.62!$U$431</f>
        <v>0</v>
      </c>
      <c r="R431" s="95">
        <f>+[8]ส.ค.62!$U$431</f>
        <v>0</v>
      </c>
      <c r="S431" s="95">
        <f>+[8]ก.ย.62!$U$431</f>
        <v>0</v>
      </c>
      <c r="T431" s="772">
        <f t="shared" ref="T431:T458" si="389">SUM(P431:S431)</f>
        <v>0</v>
      </c>
      <c r="U431" s="772">
        <f t="shared" ref="U431:U459" si="390">SUM(I431:K431)</f>
        <v>0</v>
      </c>
      <c r="V431" s="772">
        <f t="shared" ref="V431:V459" si="391">SUM(M431:O431)</f>
        <v>0</v>
      </c>
      <c r="W431" s="772">
        <f t="shared" ref="W431:W457" si="392">SUM(Q431:S431)</f>
        <v>0</v>
      </c>
    </row>
    <row r="432" spans="1:23" s="403" customFormat="1" ht="18.75">
      <c r="A432" s="42" t="s">
        <v>460</v>
      </c>
      <c r="B432" s="42" t="s">
        <v>419</v>
      </c>
      <c r="C432" s="21" t="s">
        <v>99</v>
      </c>
      <c r="D432" s="42"/>
      <c r="E432" s="106">
        <f>+[8]ต.ค.61!$U$432</f>
        <v>0</v>
      </c>
      <c r="F432" s="106">
        <f>+[8]พ.ย.61!$U$432</f>
        <v>0</v>
      </c>
      <c r="G432" s="106">
        <f>+[8]ธ.ค.61!$U$432</f>
        <v>0</v>
      </c>
      <c r="H432" s="784">
        <f t="shared" si="386"/>
        <v>0</v>
      </c>
      <c r="I432" s="106">
        <f>+[8]ม.ค.62!$U$432</f>
        <v>0</v>
      </c>
      <c r="J432" s="106">
        <f>+[8]ก.พ.62!$U$432</f>
        <v>0</v>
      </c>
      <c r="K432" s="106">
        <f>+[8]มี.ค.62!$U$432</f>
        <v>0</v>
      </c>
      <c r="L432" s="784">
        <f t="shared" si="387"/>
        <v>0</v>
      </c>
      <c r="M432" s="106">
        <f>+[8]เม.ย.62!$U$432</f>
        <v>0</v>
      </c>
      <c r="N432" s="106">
        <f>+[8]พ.ค.62!$U$432</f>
        <v>0</v>
      </c>
      <c r="O432" s="106">
        <f>+[8]มิ.ย.62!$U$432</f>
        <v>0</v>
      </c>
      <c r="P432" s="784">
        <f t="shared" si="388"/>
        <v>0</v>
      </c>
      <c r="Q432" s="106">
        <f>+[8]ก.ค.62!$U$432</f>
        <v>0</v>
      </c>
      <c r="R432" s="106">
        <f>+[8]ส.ค.62!$U$432</f>
        <v>0</v>
      </c>
      <c r="S432" s="106">
        <f>+[8]ก.ย.62!$U$432</f>
        <v>0</v>
      </c>
      <c r="T432" s="784">
        <f t="shared" si="389"/>
        <v>0</v>
      </c>
      <c r="U432" s="784">
        <f t="shared" si="390"/>
        <v>0</v>
      </c>
      <c r="V432" s="784">
        <f t="shared" si="391"/>
        <v>0</v>
      </c>
      <c r="W432" s="784">
        <f t="shared" si="392"/>
        <v>0</v>
      </c>
    </row>
    <row r="433" spans="1:23" s="403" customFormat="1" ht="18.75">
      <c r="A433" s="42" t="s">
        <v>461</v>
      </c>
      <c r="B433" s="42" t="s">
        <v>462</v>
      </c>
      <c r="C433" s="21" t="s">
        <v>99</v>
      </c>
      <c r="D433" s="42"/>
      <c r="E433" s="106">
        <f>+[8]ต.ค.61!$U$433</f>
        <v>0</v>
      </c>
      <c r="F433" s="106">
        <f>+[8]พ.ย.61!$U$433</f>
        <v>0</v>
      </c>
      <c r="G433" s="106">
        <f>+[8]ธ.ค.61!$U$433</f>
        <v>0</v>
      </c>
      <c r="H433" s="784">
        <f t="shared" si="386"/>
        <v>0</v>
      </c>
      <c r="I433" s="106">
        <f>+[8]ม.ค.62!$U$433</f>
        <v>0</v>
      </c>
      <c r="J433" s="106">
        <f>+[8]ก.พ.62!$U$433</f>
        <v>0</v>
      </c>
      <c r="K433" s="106">
        <f>+[8]มี.ค.62!$U$433</f>
        <v>0</v>
      </c>
      <c r="L433" s="784">
        <f t="shared" si="387"/>
        <v>0</v>
      </c>
      <c r="M433" s="106">
        <f>+[8]เม.ย.62!$U$433</f>
        <v>0</v>
      </c>
      <c r="N433" s="106">
        <f>+[8]พ.ค.62!$U$433</f>
        <v>0</v>
      </c>
      <c r="O433" s="106">
        <f>+[8]มิ.ย.62!$U$433</f>
        <v>0</v>
      </c>
      <c r="P433" s="784">
        <f t="shared" si="388"/>
        <v>0</v>
      </c>
      <c r="Q433" s="106">
        <f>+[8]ก.ค.62!$U$433</f>
        <v>0</v>
      </c>
      <c r="R433" s="106">
        <f>+[8]ส.ค.62!$U$433</f>
        <v>0</v>
      </c>
      <c r="S433" s="106">
        <f>+[8]ก.ย.62!$U$433</f>
        <v>0</v>
      </c>
      <c r="T433" s="784">
        <f t="shared" si="389"/>
        <v>0</v>
      </c>
      <c r="U433" s="784">
        <f t="shared" si="390"/>
        <v>0</v>
      </c>
      <c r="V433" s="784">
        <f t="shared" si="391"/>
        <v>0</v>
      </c>
      <c r="W433" s="784">
        <f t="shared" si="392"/>
        <v>0</v>
      </c>
    </row>
    <row r="434" spans="1:23" s="403" customFormat="1" ht="18.75">
      <c r="A434" s="42" t="s">
        <v>463</v>
      </c>
      <c r="B434" s="42" t="s">
        <v>423</v>
      </c>
      <c r="C434" s="21" t="s">
        <v>99</v>
      </c>
      <c r="D434" s="42"/>
      <c r="E434" s="106">
        <f>+[8]ต.ค.61!$U$434</f>
        <v>0</v>
      </c>
      <c r="F434" s="106">
        <f>+[8]พ.ย.61!$U$434</f>
        <v>0</v>
      </c>
      <c r="G434" s="106">
        <f>+[8]ธ.ค.61!$U$434</f>
        <v>0</v>
      </c>
      <c r="H434" s="784">
        <f t="shared" si="386"/>
        <v>0</v>
      </c>
      <c r="I434" s="106">
        <f>+[8]ม.ค.62!$U$434</f>
        <v>0</v>
      </c>
      <c r="J434" s="106">
        <f>+[8]ก.พ.62!$U$434</f>
        <v>0</v>
      </c>
      <c r="K434" s="106">
        <f>+[8]มี.ค.62!$U$434</f>
        <v>0</v>
      </c>
      <c r="L434" s="784">
        <f t="shared" si="387"/>
        <v>0</v>
      </c>
      <c r="M434" s="106">
        <f>+[8]เม.ย.62!$U$434</f>
        <v>0</v>
      </c>
      <c r="N434" s="106">
        <f>+[8]พ.ค.62!$U$434</f>
        <v>0</v>
      </c>
      <c r="O434" s="106">
        <f>+[8]มิ.ย.62!$U$434</f>
        <v>0</v>
      </c>
      <c r="P434" s="784">
        <f t="shared" si="388"/>
        <v>0</v>
      </c>
      <c r="Q434" s="106">
        <f>+[8]ก.ค.62!$U$434</f>
        <v>0</v>
      </c>
      <c r="R434" s="106">
        <f>+[8]ส.ค.62!$U$434</f>
        <v>0</v>
      </c>
      <c r="S434" s="106">
        <f>+[8]ก.ย.62!$U$434</f>
        <v>0</v>
      </c>
      <c r="T434" s="784">
        <f t="shared" si="389"/>
        <v>0</v>
      </c>
      <c r="U434" s="784">
        <f t="shared" si="390"/>
        <v>0</v>
      </c>
      <c r="V434" s="784">
        <f t="shared" si="391"/>
        <v>0</v>
      </c>
      <c r="W434" s="784">
        <f t="shared" si="392"/>
        <v>0</v>
      </c>
    </row>
    <row r="435" spans="1:23" s="403" customFormat="1" ht="18.75">
      <c r="A435" s="42" t="s">
        <v>464</v>
      </c>
      <c r="B435" s="42" t="s">
        <v>194</v>
      </c>
      <c r="C435" s="21" t="s">
        <v>99</v>
      </c>
      <c r="D435" s="42"/>
      <c r="E435" s="106">
        <f>+[8]ต.ค.61!$U$435</f>
        <v>0</v>
      </c>
      <c r="F435" s="106">
        <f>+[8]พ.ย.61!$U$435</f>
        <v>0</v>
      </c>
      <c r="G435" s="106">
        <f>+[8]ธ.ค.61!$U$435</f>
        <v>0</v>
      </c>
      <c r="H435" s="784">
        <f t="shared" si="386"/>
        <v>0</v>
      </c>
      <c r="I435" s="106">
        <f>+[8]ม.ค.62!$U$435</f>
        <v>0</v>
      </c>
      <c r="J435" s="106">
        <f>+[8]ก.พ.62!$U$435</f>
        <v>0</v>
      </c>
      <c r="K435" s="106">
        <f>+[8]มี.ค.62!$U$435</f>
        <v>0</v>
      </c>
      <c r="L435" s="784">
        <f t="shared" si="387"/>
        <v>0</v>
      </c>
      <c r="M435" s="106">
        <f>+[8]เม.ย.62!$U$435</f>
        <v>0</v>
      </c>
      <c r="N435" s="106">
        <f>+[8]พ.ค.62!$U$435</f>
        <v>0</v>
      </c>
      <c r="O435" s="106">
        <f>+[8]มิ.ย.62!$U$435</f>
        <v>0</v>
      </c>
      <c r="P435" s="784">
        <f t="shared" si="388"/>
        <v>0</v>
      </c>
      <c r="Q435" s="106">
        <f>+[8]ก.ค.62!$U$435</f>
        <v>0</v>
      </c>
      <c r="R435" s="106">
        <f>+[8]ส.ค.62!$U$435</f>
        <v>0</v>
      </c>
      <c r="S435" s="106">
        <f>+[8]ก.ย.62!$U$435</f>
        <v>0</v>
      </c>
      <c r="T435" s="784">
        <f t="shared" si="389"/>
        <v>0</v>
      </c>
      <c r="U435" s="784">
        <f t="shared" si="390"/>
        <v>0</v>
      </c>
      <c r="V435" s="784">
        <f t="shared" si="391"/>
        <v>0</v>
      </c>
      <c r="W435" s="784">
        <f t="shared" si="392"/>
        <v>0</v>
      </c>
    </row>
    <row r="436" spans="1:23" s="403" customFormat="1" ht="18.75">
      <c r="A436" s="42" t="s">
        <v>465</v>
      </c>
      <c r="B436" s="42" t="s">
        <v>466</v>
      </c>
      <c r="C436" s="21" t="s">
        <v>99</v>
      </c>
      <c r="D436" s="42"/>
      <c r="E436" s="106">
        <f>+[8]ต.ค.61!$U$436</f>
        <v>0</v>
      </c>
      <c r="F436" s="106">
        <f>+[8]พ.ย.61!$U$436</f>
        <v>0</v>
      </c>
      <c r="G436" s="106">
        <f>+[8]ธ.ค.61!$U$436</f>
        <v>0</v>
      </c>
      <c r="H436" s="784">
        <f>SUM(E436:G436)</f>
        <v>0</v>
      </c>
      <c r="I436" s="106">
        <f>+[8]ม.ค.62!$U$436</f>
        <v>0</v>
      </c>
      <c r="J436" s="106">
        <f>+[8]ก.พ.62!$U$436</f>
        <v>0</v>
      </c>
      <c r="K436" s="106">
        <f>+[8]มี.ค.62!$U$436</f>
        <v>145794.39000000001</v>
      </c>
      <c r="L436" s="784">
        <f t="shared" si="387"/>
        <v>145794.39000000001</v>
      </c>
      <c r="M436" s="106">
        <f>+[8]เม.ย.62!$U$436</f>
        <v>0</v>
      </c>
      <c r="N436" s="106">
        <f>+[8]พ.ค.62!$U$436</f>
        <v>0</v>
      </c>
      <c r="O436" s="106">
        <f>+[8]มิ.ย.62!$U$436</f>
        <v>0</v>
      </c>
      <c r="P436" s="784">
        <f t="shared" si="388"/>
        <v>145794.39000000001</v>
      </c>
      <c r="Q436" s="106">
        <f>+[8]ก.ค.62!$U$436</f>
        <v>0</v>
      </c>
      <c r="R436" s="106">
        <f>+[8]ส.ค.62!$U$436</f>
        <v>0</v>
      </c>
      <c r="S436" s="106">
        <f>+[8]ก.ย.62!$U$436</f>
        <v>0</v>
      </c>
      <c r="T436" s="784">
        <f t="shared" si="389"/>
        <v>145794.39000000001</v>
      </c>
      <c r="U436" s="784">
        <f t="shared" si="390"/>
        <v>145794.39000000001</v>
      </c>
      <c r="V436" s="784">
        <f t="shared" si="391"/>
        <v>0</v>
      </c>
      <c r="W436" s="784">
        <f t="shared" si="392"/>
        <v>0</v>
      </c>
    </row>
    <row r="437" spans="1:23" s="403" customFormat="1" ht="18.75">
      <c r="A437" s="42" t="s">
        <v>467</v>
      </c>
      <c r="B437" s="42" t="s">
        <v>186</v>
      </c>
      <c r="C437" s="21" t="s">
        <v>99</v>
      </c>
      <c r="D437" s="42"/>
      <c r="E437" s="106">
        <f>+[8]ต.ค.61!$U$437</f>
        <v>0</v>
      </c>
      <c r="F437" s="106">
        <f>+[8]พ.ย.61!$U$437</f>
        <v>0</v>
      </c>
      <c r="G437" s="106">
        <f>+[8]ธ.ค.61!$U$437</f>
        <v>0</v>
      </c>
      <c r="H437" s="784">
        <f t="shared" si="386"/>
        <v>0</v>
      </c>
      <c r="I437" s="106">
        <f>+[8]ม.ค.62!$U$437</f>
        <v>0</v>
      </c>
      <c r="J437" s="106">
        <f>+[8]ก.พ.62!$U$437</f>
        <v>4460</v>
      </c>
      <c r="K437" s="106">
        <f>+[8]มี.ค.62!$U$437</f>
        <v>0</v>
      </c>
      <c r="L437" s="784">
        <f t="shared" si="387"/>
        <v>4460</v>
      </c>
      <c r="M437" s="106">
        <f>+[8]เม.ย.62!$U$437</f>
        <v>0</v>
      </c>
      <c r="N437" s="106">
        <f>+[8]พ.ค.62!$U$437</f>
        <v>0</v>
      </c>
      <c r="O437" s="106">
        <f>+[8]มิ.ย.62!$U$437</f>
        <v>0</v>
      </c>
      <c r="P437" s="784">
        <f t="shared" si="388"/>
        <v>4460</v>
      </c>
      <c r="Q437" s="106">
        <f>+[8]ก.ค.62!$U$437</f>
        <v>0</v>
      </c>
      <c r="R437" s="106">
        <f>+[8]ส.ค.62!$U$437</f>
        <v>0</v>
      </c>
      <c r="S437" s="106">
        <f>+[8]ก.ย.62!$U$437</f>
        <v>0</v>
      </c>
      <c r="T437" s="784">
        <f t="shared" si="389"/>
        <v>4460</v>
      </c>
      <c r="U437" s="784">
        <f t="shared" si="390"/>
        <v>4460</v>
      </c>
      <c r="V437" s="784">
        <f t="shared" si="391"/>
        <v>0</v>
      </c>
      <c r="W437" s="784">
        <f t="shared" si="392"/>
        <v>0</v>
      </c>
    </row>
    <row r="438" spans="1:23" s="403" customFormat="1" ht="18.75">
      <c r="A438" s="42" t="s">
        <v>468</v>
      </c>
      <c r="B438" s="42" t="s">
        <v>230</v>
      </c>
      <c r="C438" s="21" t="s">
        <v>99</v>
      </c>
      <c r="D438" s="42"/>
      <c r="E438" s="106">
        <f>+[8]ต.ค.61!$U$438</f>
        <v>0</v>
      </c>
      <c r="F438" s="106">
        <f>+[8]พ.ย.61!$U$438</f>
        <v>0</v>
      </c>
      <c r="G438" s="106">
        <f>+[8]ธ.ค.61!$U$438</f>
        <v>0</v>
      </c>
      <c r="H438" s="784">
        <f t="shared" si="386"/>
        <v>0</v>
      </c>
      <c r="I438" s="106">
        <f>+[8]ม.ค.62!$U$438</f>
        <v>0</v>
      </c>
      <c r="J438" s="106">
        <f>+[8]ก.พ.62!$U$438</f>
        <v>0</v>
      </c>
      <c r="K438" s="106">
        <f>+[8]มี.ค.62!$U$438</f>
        <v>0</v>
      </c>
      <c r="L438" s="784">
        <f t="shared" si="387"/>
        <v>0</v>
      </c>
      <c r="M438" s="106">
        <f>+[8]เม.ย.62!$U$438</f>
        <v>0</v>
      </c>
      <c r="N438" s="106">
        <f>+[8]พ.ค.62!$U$438</f>
        <v>0</v>
      </c>
      <c r="O438" s="106">
        <f>+[8]มิ.ย.62!$U$438</f>
        <v>2428</v>
      </c>
      <c r="P438" s="784">
        <f t="shared" si="388"/>
        <v>2428</v>
      </c>
      <c r="Q438" s="106">
        <f>+[8]ก.ค.62!$U$438</f>
        <v>0</v>
      </c>
      <c r="R438" s="106">
        <f>+[8]ส.ค.62!$U$438</f>
        <v>2403</v>
      </c>
      <c r="S438" s="106">
        <f>+[8]ก.ย.62!$U$438</f>
        <v>1658</v>
      </c>
      <c r="T438" s="784">
        <f t="shared" si="389"/>
        <v>6489</v>
      </c>
      <c r="U438" s="784">
        <f t="shared" si="390"/>
        <v>0</v>
      </c>
      <c r="V438" s="784">
        <f t="shared" si="391"/>
        <v>2428</v>
      </c>
      <c r="W438" s="784">
        <f t="shared" si="392"/>
        <v>4061</v>
      </c>
    </row>
    <row r="439" spans="1:23" s="403" customFormat="1" ht="18.75">
      <c r="A439" s="42" t="s">
        <v>469</v>
      </c>
      <c r="B439" s="42" t="s">
        <v>470</v>
      </c>
      <c r="C439" s="21" t="s">
        <v>99</v>
      </c>
      <c r="D439" s="42"/>
      <c r="E439" s="106">
        <f>+[8]ต.ค.61!$U$439</f>
        <v>0</v>
      </c>
      <c r="F439" s="106">
        <f>+[8]พ.ย.61!$U$439</f>
        <v>0</v>
      </c>
      <c r="G439" s="106">
        <f>+[8]ธ.ค.61!$U$439</f>
        <v>0</v>
      </c>
      <c r="H439" s="784">
        <f t="shared" si="386"/>
        <v>0</v>
      </c>
      <c r="I439" s="106">
        <f>+[8]ม.ค.62!$U$439</f>
        <v>0</v>
      </c>
      <c r="J439" s="106">
        <f>+[8]ก.พ.62!$U$439</f>
        <v>0</v>
      </c>
      <c r="K439" s="106">
        <f>+[8]มี.ค.62!$U$439</f>
        <v>0</v>
      </c>
      <c r="L439" s="784">
        <f t="shared" si="387"/>
        <v>0</v>
      </c>
      <c r="M439" s="106">
        <f>+[8]เม.ย.62!$U$439</f>
        <v>0</v>
      </c>
      <c r="N439" s="106">
        <f>+[8]พ.ค.62!$U$439</f>
        <v>0</v>
      </c>
      <c r="O439" s="106">
        <f>+[8]มิ.ย.62!$U$439</f>
        <v>0</v>
      </c>
      <c r="P439" s="784">
        <f t="shared" si="388"/>
        <v>0</v>
      </c>
      <c r="Q439" s="106">
        <f>+[8]ก.ค.62!$U$439</f>
        <v>0</v>
      </c>
      <c r="R439" s="106">
        <f>+[8]ส.ค.62!$U$439</f>
        <v>0</v>
      </c>
      <c r="S439" s="106">
        <f>+[8]ก.ย.62!$U$439</f>
        <v>0</v>
      </c>
      <c r="T439" s="784">
        <f t="shared" si="389"/>
        <v>0</v>
      </c>
      <c r="U439" s="784">
        <f t="shared" si="390"/>
        <v>0</v>
      </c>
      <c r="V439" s="784">
        <f t="shared" si="391"/>
        <v>0</v>
      </c>
      <c r="W439" s="784">
        <f t="shared" si="392"/>
        <v>0</v>
      </c>
    </row>
    <row r="440" spans="1:23" s="403" customFormat="1" ht="18.75">
      <c r="A440" s="42" t="s">
        <v>471</v>
      </c>
      <c r="B440" s="42" t="s">
        <v>441</v>
      </c>
      <c r="C440" s="21" t="s">
        <v>99</v>
      </c>
      <c r="D440" s="42"/>
      <c r="E440" s="106">
        <f>+[8]ต.ค.61!$U$440</f>
        <v>0</v>
      </c>
      <c r="F440" s="106">
        <f>+[8]พ.ย.61!$U$440</f>
        <v>0</v>
      </c>
      <c r="G440" s="106">
        <f>+[8]ธ.ค.61!$U$440</f>
        <v>0</v>
      </c>
      <c r="H440" s="784">
        <f t="shared" si="386"/>
        <v>0</v>
      </c>
      <c r="I440" s="106">
        <f>+[8]ม.ค.62!$U$440</f>
        <v>0</v>
      </c>
      <c r="J440" s="106">
        <f>+[8]ก.พ.62!$U$440</f>
        <v>0</v>
      </c>
      <c r="K440" s="106">
        <f>+[8]มี.ค.62!$U$440</f>
        <v>0</v>
      </c>
      <c r="L440" s="784">
        <f t="shared" si="387"/>
        <v>0</v>
      </c>
      <c r="M440" s="106">
        <f>+[8]เม.ย.62!$U$440</f>
        <v>0</v>
      </c>
      <c r="N440" s="106">
        <f>+[8]พ.ค.62!$U$440</f>
        <v>0</v>
      </c>
      <c r="O440" s="106">
        <f>+[8]มิ.ย.62!$U$440</f>
        <v>0</v>
      </c>
      <c r="P440" s="784">
        <f t="shared" si="388"/>
        <v>0</v>
      </c>
      <c r="Q440" s="106">
        <f>+[8]ก.ค.62!$U$440</f>
        <v>0</v>
      </c>
      <c r="R440" s="106">
        <f>+[8]ส.ค.62!$U$440</f>
        <v>0</v>
      </c>
      <c r="S440" s="106">
        <f>+[8]ก.ย.62!$U$440</f>
        <v>0</v>
      </c>
      <c r="T440" s="784">
        <f t="shared" si="389"/>
        <v>0</v>
      </c>
      <c r="U440" s="784">
        <f t="shared" si="390"/>
        <v>0</v>
      </c>
      <c r="V440" s="784">
        <f t="shared" si="391"/>
        <v>0</v>
      </c>
      <c r="W440" s="784">
        <f t="shared" si="392"/>
        <v>0</v>
      </c>
    </row>
    <row r="441" spans="1:23" s="403" customFormat="1" ht="18.75">
      <c r="A441" s="42" t="s">
        <v>472</v>
      </c>
      <c r="B441" s="42" t="s">
        <v>473</v>
      </c>
      <c r="C441" s="21" t="s">
        <v>99</v>
      </c>
      <c r="D441" s="42"/>
      <c r="E441" s="106">
        <f>+[8]ต.ค.61!$U$441</f>
        <v>0</v>
      </c>
      <c r="F441" s="106">
        <f>+[8]พ.ย.61!$U$441</f>
        <v>0</v>
      </c>
      <c r="G441" s="106">
        <f>+[8]ธ.ค.61!$U$441</f>
        <v>0</v>
      </c>
      <c r="H441" s="784">
        <f t="shared" si="386"/>
        <v>0</v>
      </c>
      <c r="I441" s="106">
        <f>+[8]ม.ค.62!$U$441</f>
        <v>0</v>
      </c>
      <c r="J441" s="106">
        <f>+[8]ก.พ.62!$U$441</f>
        <v>4824.3</v>
      </c>
      <c r="K441" s="106">
        <f>+[8]มี.ค.62!$U$441</f>
        <v>1667.29</v>
      </c>
      <c r="L441" s="784">
        <f t="shared" si="387"/>
        <v>6491.59</v>
      </c>
      <c r="M441" s="106">
        <f>+[8]เม.ย.62!$U$441</f>
        <v>490.65</v>
      </c>
      <c r="N441" s="106">
        <f>+[8]พ.ค.62!$U$441</f>
        <v>1384.11</v>
      </c>
      <c r="O441" s="106">
        <f>+[8]มิ.ย.62!$U$441</f>
        <v>0</v>
      </c>
      <c r="P441" s="784">
        <f t="shared" si="388"/>
        <v>8366.35</v>
      </c>
      <c r="Q441" s="106">
        <f>+[8]ก.ค.62!$U$441</f>
        <v>0</v>
      </c>
      <c r="R441" s="106">
        <f>+[8]ส.ค.62!$U$441</f>
        <v>336.45</v>
      </c>
      <c r="S441" s="106">
        <f>+[8]ก.ย.62!$U$441</f>
        <v>8726.26</v>
      </c>
      <c r="T441" s="784">
        <f t="shared" si="389"/>
        <v>17429.060000000001</v>
      </c>
      <c r="U441" s="784">
        <f t="shared" si="390"/>
        <v>6491.59</v>
      </c>
      <c r="V441" s="784">
        <f t="shared" si="391"/>
        <v>1874.7599999999998</v>
      </c>
      <c r="W441" s="784">
        <f t="shared" si="392"/>
        <v>9062.7100000000009</v>
      </c>
    </row>
    <row r="442" spans="1:23" s="403" customFormat="1" ht="18.75">
      <c r="A442" s="42" t="s">
        <v>474</v>
      </c>
      <c r="B442" s="42" t="s">
        <v>449</v>
      </c>
      <c r="C442" s="21" t="s">
        <v>99</v>
      </c>
      <c r="D442" s="42"/>
      <c r="E442" s="106">
        <f>+[8]ต.ค.61!$U$442</f>
        <v>0</v>
      </c>
      <c r="F442" s="106">
        <f>+[8]พ.ย.61!$U$442</f>
        <v>0</v>
      </c>
      <c r="G442" s="106">
        <f>+[8]ธ.ค.61!$U$442</f>
        <v>0</v>
      </c>
      <c r="H442" s="784">
        <f t="shared" si="386"/>
        <v>0</v>
      </c>
      <c r="I442" s="106">
        <f>+[8]ม.ค.62!$U$442</f>
        <v>0</v>
      </c>
      <c r="J442" s="106">
        <f>+[8]ก.พ.62!$U$442</f>
        <v>0</v>
      </c>
      <c r="K442" s="106">
        <f>+[8]มี.ค.62!$U$442</f>
        <v>0</v>
      </c>
      <c r="L442" s="784">
        <f t="shared" si="387"/>
        <v>0</v>
      </c>
      <c r="M442" s="106">
        <f>+[8]เม.ย.62!$U$442</f>
        <v>0</v>
      </c>
      <c r="N442" s="106">
        <f>+[8]พ.ค.62!$U$442</f>
        <v>0</v>
      </c>
      <c r="O442" s="106">
        <f>+[8]มิ.ย.62!$U$442</f>
        <v>0</v>
      </c>
      <c r="P442" s="784">
        <f t="shared" si="388"/>
        <v>0</v>
      </c>
      <c r="Q442" s="106">
        <f>+[8]ก.ค.62!$U$442</f>
        <v>0</v>
      </c>
      <c r="R442" s="106">
        <f>+[8]ส.ค.62!$U$442</f>
        <v>0</v>
      </c>
      <c r="S442" s="106">
        <f>+[8]ก.ย.62!$U$442</f>
        <v>0</v>
      </c>
      <c r="T442" s="784">
        <f t="shared" si="389"/>
        <v>0</v>
      </c>
      <c r="U442" s="784">
        <f t="shared" si="390"/>
        <v>0</v>
      </c>
      <c r="V442" s="784">
        <f t="shared" si="391"/>
        <v>0</v>
      </c>
      <c r="W442" s="784">
        <f t="shared" si="392"/>
        <v>0</v>
      </c>
    </row>
    <row r="443" spans="1:23" s="403" customFormat="1" ht="18.75">
      <c r="A443" s="42" t="s">
        <v>475</v>
      </c>
      <c r="B443" s="42" t="s">
        <v>476</v>
      </c>
      <c r="C443" s="21" t="s">
        <v>99</v>
      </c>
      <c r="D443" s="42"/>
      <c r="E443" s="106">
        <f>+[8]ต.ค.61!$U$443</f>
        <v>0</v>
      </c>
      <c r="F443" s="106">
        <f>+[8]พ.ย.61!$U$443</f>
        <v>0</v>
      </c>
      <c r="G443" s="106">
        <f>+[8]ธ.ค.61!$U$443</f>
        <v>0</v>
      </c>
      <c r="H443" s="784">
        <f t="shared" si="386"/>
        <v>0</v>
      </c>
      <c r="I443" s="106">
        <f>+[8]ม.ค.62!$U$443</f>
        <v>0</v>
      </c>
      <c r="J443" s="106">
        <f>+[8]ก.พ.62!$U$443</f>
        <v>0</v>
      </c>
      <c r="K443" s="106">
        <f>+[8]มี.ค.62!$U$443</f>
        <v>0</v>
      </c>
      <c r="L443" s="784">
        <f t="shared" si="387"/>
        <v>0</v>
      </c>
      <c r="M443" s="106">
        <f>+[8]เม.ย.62!$U$443</f>
        <v>0</v>
      </c>
      <c r="N443" s="106">
        <f>+[8]พ.ค.62!$U$443</f>
        <v>0</v>
      </c>
      <c r="O443" s="106">
        <f>+[8]มิ.ย.62!$U$443</f>
        <v>0</v>
      </c>
      <c r="P443" s="784">
        <f t="shared" si="388"/>
        <v>0</v>
      </c>
      <c r="Q443" s="106">
        <f>+[8]ก.ค.62!$U$443</f>
        <v>0</v>
      </c>
      <c r="R443" s="106">
        <f>+[8]ส.ค.62!$U$443</f>
        <v>0</v>
      </c>
      <c r="S443" s="106">
        <f>+[8]ก.ย.62!$U$443</f>
        <v>0</v>
      </c>
      <c r="T443" s="784">
        <f t="shared" si="389"/>
        <v>0</v>
      </c>
      <c r="U443" s="784">
        <f t="shared" si="390"/>
        <v>0</v>
      </c>
      <c r="V443" s="784">
        <f t="shared" si="391"/>
        <v>0</v>
      </c>
      <c r="W443" s="784">
        <f t="shared" si="392"/>
        <v>0</v>
      </c>
    </row>
    <row r="444" spans="1:23" s="403" customFormat="1" ht="18.75">
      <c r="A444" s="42" t="s">
        <v>477</v>
      </c>
      <c r="B444" s="42" t="s">
        <v>249</v>
      </c>
      <c r="C444" s="21" t="s">
        <v>99</v>
      </c>
      <c r="D444" s="42"/>
      <c r="E444" s="106">
        <f>+[8]ต.ค.61!$U$444</f>
        <v>0</v>
      </c>
      <c r="F444" s="106">
        <f>+[8]พ.ย.61!$U$444</f>
        <v>0</v>
      </c>
      <c r="G444" s="106">
        <f>+[8]ธ.ค.61!$U$444</f>
        <v>0</v>
      </c>
      <c r="H444" s="784">
        <f t="shared" si="386"/>
        <v>0</v>
      </c>
      <c r="I444" s="106">
        <f>+[8]ม.ค.62!$U$444</f>
        <v>0</v>
      </c>
      <c r="J444" s="106">
        <f>+[8]ก.พ.62!$U$444</f>
        <v>0</v>
      </c>
      <c r="K444" s="106">
        <f>+[8]มี.ค.62!$U$444</f>
        <v>0</v>
      </c>
      <c r="L444" s="784">
        <f t="shared" si="387"/>
        <v>0</v>
      </c>
      <c r="M444" s="106">
        <f>+[8]เม.ย.62!$U$444</f>
        <v>0</v>
      </c>
      <c r="N444" s="106">
        <f>+[8]พ.ค.62!$U$444</f>
        <v>0</v>
      </c>
      <c r="O444" s="106">
        <f>+[8]มิ.ย.62!$U$444</f>
        <v>0</v>
      </c>
      <c r="P444" s="784">
        <f t="shared" si="388"/>
        <v>0</v>
      </c>
      <c r="Q444" s="106">
        <f>+[8]ก.ค.62!$U$444</f>
        <v>0</v>
      </c>
      <c r="R444" s="106">
        <f>+[8]ส.ค.62!$U$444</f>
        <v>0</v>
      </c>
      <c r="S444" s="106">
        <f>+[8]ก.ย.62!$U$444</f>
        <v>0</v>
      </c>
      <c r="T444" s="784">
        <f t="shared" si="389"/>
        <v>0</v>
      </c>
      <c r="U444" s="784">
        <f t="shared" si="390"/>
        <v>0</v>
      </c>
      <c r="V444" s="784">
        <f t="shared" si="391"/>
        <v>0</v>
      </c>
      <c r="W444" s="784">
        <f t="shared" si="392"/>
        <v>0</v>
      </c>
    </row>
    <row r="445" spans="1:23" s="403" customFormat="1" ht="18.75">
      <c r="A445" s="42" t="s">
        <v>478</v>
      </c>
      <c r="B445" s="42" t="s">
        <v>250</v>
      </c>
      <c r="C445" s="21" t="s">
        <v>99</v>
      </c>
      <c r="D445" s="42"/>
      <c r="E445" s="106">
        <f>+[8]ต.ค.61!$U$445</f>
        <v>0</v>
      </c>
      <c r="F445" s="106">
        <f>+[8]พ.ย.61!$U$445</f>
        <v>0</v>
      </c>
      <c r="G445" s="106">
        <f>+[8]ธ.ค.61!$U$445</f>
        <v>0</v>
      </c>
      <c r="H445" s="784">
        <f t="shared" si="386"/>
        <v>0</v>
      </c>
      <c r="I445" s="106">
        <f>+[8]ม.ค.62!$U$445</f>
        <v>0</v>
      </c>
      <c r="J445" s="106">
        <f>+[8]ก.พ.62!$U$445</f>
        <v>0</v>
      </c>
      <c r="K445" s="106">
        <f>+[8]มี.ค.62!$U$445</f>
        <v>0</v>
      </c>
      <c r="L445" s="784">
        <f t="shared" si="387"/>
        <v>0</v>
      </c>
      <c r="M445" s="106">
        <f>+[8]เม.ย.62!$U$445</f>
        <v>0</v>
      </c>
      <c r="N445" s="106">
        <f>+[8]พ.ค.62!$U$445</f>
        <v>0</v>
      </c>
      <c r="O445" s="106">
        <f>+[8]มิ.ย.62!$U$445</f>
        <v>0</v>
      </c>
      <c r="P445" s="784">
        <f t="shared" si="388"/>
        <v>0</v>
      </c>
      <c r="Q445" s="106">
        <f>+[8]ก.ค.62!$U$445</f>
        <v>0</v>
      </c>
      <c r="R445" s="106">
        <f>+[8]ส.ค.62!$U$445</f>
        <v>0</v>
      </c>
      <c r="S445" s="106">
        <f>+[8]ก.ย.62!$U$445</f>
        <v>0</v>
      </c>
      <c r="T445" s="784">
        <f t="shared" si="389"/>
        <v>0</v>
      </c>
      <c r="U445" s="784">
        <f t="shared" si="390"/>
        <v>0</v>
      </c>
      <c r="V445" s="784">
        <f t="shared" si="391"/>
        <v>0</v>
      </c>
      <c r="W445" s="784">
        <f t="shared" si="392"/>
        <v>0</v>
      </c>
    </row>
    <row r="446" spans="1:23" s="403" customFormat="1" ht="18.75">
      <c r="A446" s="42" t="s">
        <v>479</v>
      </c>
      <c r="B446" s="42" t="s">
        <v>288</v>
      </c>
      <c r="C446" s="21" t="s">
        <v>99</v>
      </c>
      <c r="D446" s="42"/>
      <c r="E446" s="106">
        <f>+[8]ต.ค.61!$U$446</f>
        <v>0</v>
      </c>
      <c r="F446" s="106">
        <f>+[8]พ.ย.61!$U$446</f>
        <v>0</v>
      </c>
      <c r="G446" s="106">
        <f>+[8]ธ.ค.61!$U$446</f>
        <v>0</v>
      </c>
      <c r="H446" s="784">
        <f t="shared" si="386"/>
        <v>0</v>
      </c>
      <c r="I446" s="106">
        <f>+[8]ม.ค.62!$U$446</f>
        <v>0</v>
      </c>
      <c r="J446" s="106">
        <f>+[8]ก.พ.62!$U$446</f>
        <v>0</v>
      </c>
      <c r="K446" s="106">
        <f>+[8]มี.ค.62!$U$446</f>
        <v>0</v>
      </c>
      <c r="L446" s="784">
        <f t="shared" si="387"/>
        <v>0</v>
      </c>
      <c r="M446" s="106">
        <f>+[8]เม.ย.62!$U$446</f>
        <v>0</v>
      </c>
      <c r="N446" s="106">
        <f>+[8]พ.ค.62!$U$446</f>
        <v>0</v>
      </c>
      <c r="O446" s="106">
        <f>+[8]มิ.ย.62!$U$446</f>
        <v>0</v>
      </c>
      <c r="P446" s="784">
        <f t="shared" si="388"/>
        <v>0</v>
      </c>
      <c r="Q446" s="106">
        <f>+[8]ก.ค.62!$U$446</f>
        <v>0</v>
      </c>
      <c r="R446" s="106">
        <f>+[8]ส.ค.62!$U$446</f>
        <v>0</v>
      </c>
      <c r="S446" s="106">
        <f>+[8]ก.ย.62!$U$446</f>
        <v>0</v>
      </c>
      <c r="T446" s="784">
        <f t="shared" si="389"/>
        <v>0</v>
      </c>
      <c r="U446" s="784">
        <f t="shared" si="390"/>
        <v>0</v>
      </c>
      <c r="V446" s="784">
        <f t="shared" si="391"/>
        <v>0</v>
      </c>
      <c r="W446" s="784">
        <f t="shared" si="392"/>
        <v>0</v>
      </c>
    </row>
    <row r="447" spans="1:23" s="403" customFormat="1" ht="18.75">
      <c r="A447" s="42" t="s">
        <v>480</v>
      </c>
      <c r="B447" s="42" t="s">
        <v>481</v>
      </c>
      <c r="C447" s="21" t="s">
        <v>99</v>
      </c>
      <c r="D447" s="42"/>
      <c r="E447" s="106">
        <f>+[8]ต.ค.61!$U$447</f>
        <v>0</v>
      </c>
      <c r="F447" s="106">
        <f>+[8]พ.ย.61!$U$447</f>
        <v>0</v>
      </c>
      <c r="G447" s="106">
        <f>+[8]ธ.ค.61!$U$447</f>
        <v>0</v>
      </c>
      <c r="H447" s="784">
        <f t="shared" si="386"/>
        <v>0</v>
      </c>
      <c r="I447" s="106">
        <f>+[8]ม.ค.62!$U$447</f>
        <v>0</v>
      </c>
      <c r="J447" s="106">
        <f>+[8]ก.พ.62!$U$447</f>
        <v>0</v>
      </c>
      <c r="K447" s="106">
        <f>+[8]มี.ค.62!$U$447</f>
        <v>0</v>
      </c>
      <c r="L447" s="784">
        <f t="shared" si="387"/>
        <v>0</v>
      </c>
      <c r="M447" s="106">
        <f>+[8]เม.ย.62!$U$447</f>
        <v>0</v>
      </c>
      <c r="N447" s="106">
        <f>+[8]พ.ค.62!$U$447</f>
        <v>0</v>
      </c>
      <c r="O447" s="106">
        <f>+[8]มิ.ย.62!$U$447</f>
        <v>0</v>
      </c>
      <c r="P447" s="784">
        <f t="shared" si="388"/>
        <v>0</v>
      </c>
      <c r="Q447" s="106">
        <f>+[8]ก.ค.62!$U$447</f>
        <v>0</v>
      </c>
      <c r="R447" s="106">
        <f>+[8]ส.ค.62!$U$447</f>
        <v>0</v>
      </c>
      <c r="S447" s="106">
        <f>+[8]ก.ย.62!$U$447</f>
        <v>0</v>
      </c>
      <c r="T447" s="784">
        <f t="shared" si="389"/>
        <v>0</v>
      </c>
      <c r="U447" s="784">
        <f t="shared" si="390"/>
        <v>0</v>
      </c>
      <c r="V447" s="784">
        <f t="shared" si="391"/>
        <v>0</v>
      </c>
      <c r="W447" s="784">
        <f t="shared" si="392"/>
        <v>0</v>
      </c>
    </row>
    <row r="448" spans="1:23" s="403" customFormat="1" ht="18.75">
      <c r="A448" s="42" t="s">
        <v>482</v>
      </c>
      <c r="B448" s="42" t="s">
        <v>294</v>
      </c>
      <c r="C448" s="21" t="s">
        <v>99</v>
      </c>
      <c r="D448" s="42"/>
      <c r="E448" s="106">
        <f>+[8]ต.ค.61!$U$448</f>
        <v>0</v>
      </c>
      <c r="F448" s="106">
        <f>+[8]พ.ย.61!$U$448</f>
        <v>0</v>
      </c>
      <c r="G448" s="106">
        <f>+[8]ธ.ค.61!$U$448</f>
        <v>0</v>
      </c>
      <c r="H448" s="784">
        <f t="shared" si="386"/>
        <v>0</v>
      </c>
      <c r="I448" s="106">
        <f>+[8]ม.ค.62!$U$448</f>
        <v>0</v>
      </c>
      <c r="J448" s="106">
        <f>+[8]ก.พ.62!$U$448</f>
        <v>6549.65</v>
      </c>
      <c r="K448" s="106">
        <f>+[8]มี.ค.62!$U$448</f>
        <v>7097.43</v>
      </c>
      <c r="L448" s="784">
        <f t="shared" si="387"/>
        <v>13647.08</v>
      </c>
      <c r="M448" s="106">
        <f>+[8]เม.ย.62!$U$448</f>
        <v>2550</v>
      </c>
      <c r="N448" s="106">
        <f>+[8]พ.ค.62!$U$448</f>
        <v>1308.79</v>
      </c>
      <c r="O448" s="106">
        <f>+[8]มิ.ย.62!$U$448</f>
        <v>0</v>
      </c>
      <c r="P448" s="784">
        <f t="shared" si="388"/>
        <v>17505.87</v>
      </c>
      <c r="Q448" s="106">
        <f>+[8]ก.ค.62!$U$448</f>
        <v>0</v>
      </c>
      <c r="R448" s="106">
        <f>+[8]ส.ค.62!$U$448</f>
        <v>0</v>
      </c>
      <c r="S448" s="106">
        <f>+[8]ก.ย.62!$U$448</f>
        <v>0</v>
      </c>
      <c r="T448" s="784">
        <f t="shared" si="389"/>
        <v>17505.87</v>
      </c>
      <c r="U448" s="784">
        <f t="shared" si="390"/>
        <v>13647.08</v>
      </c>
      <c r="V448" s="784">
        <f t="shared" si="391"/>
        <v>3858.79</v>
      </c>
      <c r="W448" s="784">
        <f t="shared" si="392"/>
        <v>0</v>
      </c>
    </row>
    <row r="449" spans="1:23" s="403" customFormat="1" ht="18.75">
      <c r="A449" s="42" t="s">
        <v>483</v>
      </c>
      <c r="B449" s="42" t="s">
        <v>484</v>
      </c>
      <c r="C449" s="21" t="s">
        <v>99</v>
      </c>
      <c r="D449" s="42"/>
      <c r="E449" s="106">
        <f>+[8]ต.ค.61!$U$449</f>
        <v>0</v>
      </c>
      <c r="F449" s="106">
        <f>+[8]พ.ย.61!$U$449</f>
        <v>0</v>
      </c>
      <c r="G449" s="106">
        <f>+[8]ธ.ค.61!$U$449</f>
        <v>0</v>
      </c>
      <c r="H449" s="784">
        <f t="shared" si="386"/>
        <v>0</v>
      </c>
      <c r="I449" s="106">
        <f>+[8]ม.ค.62!$U$449</f>
        <v>0</v>
      </c>
      <c r="J449" s="106">
        <f>+[8]ก.พ.62!$U$449</f>
        <v>0</v>
      </c>
      <c r="K449" s="106">
        <f>+[8]มี.ค.62!$U$449</f>
        <v>2490.65</v>
      </c>
      <c r="L449" s="784">
        <f t="shared" si="387"/>
        <v>2490.65</v>
      </c>
      <c r="M449" s="106">
        <f>+[8]เม.ย.62!$U$449</f>
        <v>15607.48</v>
      </c>
      <c r="N449" s="106">
        <f>+[8]พ.ค.62!$U$449</f>
        <v>0</v>
      </c>
      <c r="O449" s="106">
        <f>+[8]มิ.ย.62!$U$449</f>
        <v>0</v>
      </c>
      <c r="P449" s="784">
        <f t="shared" si="388"/>
        <v>18098.13</v>
      </c>
      <c r="Q449" s="106">
        <f>+[8]ก.ค.62!$U$449</f>
        <v>0</v>
      </c>
      <c r="R449" s="106">
        <f>+[8]ส.ค.62!$U$449</f>
        <v>1280.3699999999999</v>
      </c>
      <c r="S449" s="106">
        <f>+[8]ก.ย.62!$U$449</f>
        <v>2616.8200000000002</v>
      </c>
      <c r="T449" s="784">
        <f t="shared" si="389"/>
        <v>21995.32</v>
      </c>
      <c r="U449" s="784">
        <f t="shared" si="390"/>
        <v>2490.65</v>
      </c>
      <c r="V449" s="784">
        <f t="shared" si="391"/>
        <v>15607.48</v>
      </c>
      <c r="W449" s="784">
        <f t="shared" si="392"/>
        <v>3897.19</v>
      </c>
    </row>
    <row r="450" spans="1:23" s="403" customFormat="1" ht="18.75">
      <c r="A450" s="42" t="s">
        <v>485</v>
      </c>
      <c r="B450" s="42" t="s">
        <v>276</v>
      </c>
      <c r="C450" s="21" t="s">
        <v>99</v>
      </c>
      <c r="D450" s="42"/>
      <c r="E450" s="106">
        <f>+[8]ต.ค.61!$U$450</f>
        <v>0</v>
      </c>
      <c r="F450" s="106">
        <f>+[8]พ.ย.61!$U$450</f>
        <v>0</v>
      </c>
      <c r="G450" s="106">
        <f>+[8]ธ.ค.61!$U$450</f>
        <v>0</v>
      </c>
      <c r="H450" s="784">
        <f t="shared" si="386"/>
        <v>0</v>
      </c>
      <c r="I450" s="106">
        <f>+[8]ม.ค.62!$U$450</f>
        <v>0</v>
      </c>
      <c r="J450" s="106">
        <f>+[8]ก.พ.62!$U$450</f>
        <v>0</v>
      </c>
      <c r="K450" s="106">
        <f>+[8]มี.ค.62!$U$450</f>
        <v>0</v>
      </c>
      <c r="L450" s="784">
        <f t="shared" si="387"/>
        <v>0</v>
      </c>
      <c r="M450" s="106">
        <f>+[8]เม.ย.62!$U$450</f>
        <v>0</v>
      </c>
      <c r="N450" s="106">
        <f>+[8]พ.ค.62!$U$450</f>
        <v>0</v>
      </c>
      <c r="O450" s="106">
        <f>+[8]มิ.ย.62!$U$450</f>
        <v>0</v>
      </c>
      <c r="P450" s="784">
        <f t="shared" si="388"/>
        <v>0</v>
      </c>
      <c r="Q450" s="106">
        <f>+[8]ก.ค.62!$U$450</f>
        <v>0</v>
      </c>
      <c r="R450" s="106">
        <f>+[8]ส.ค.62!$U$450</f>
        <v>0</v>
      </c>
      <c r="S450" s="106">
        <f>+[8]ก.ย.62!$U$450</f>
        <v>0</v>
      </c>
      <c r="T450" s="784">
        <f t="shared" si="389"/>
        <v>0</v>
      </c>
      <c r="U450" s="784">
        <f t="shared" si="390"/>
        <v>0</v>
      </c>
      <c r="V450" s="784">
        <f t="shared" si="391"/>
        <v>0</v>
      </c>
      <c r="W450" s="784">
        <f t="shared" si="392"/>
        <v>0</v>
      </c>
    </row>
    <row r="451" spans="1:23" s="403" customFormat="1" ht="18.75">
      <c r="A451" s="42" t="s">
        <v>486</v>
      </c>
      <c r="B451" s="42" t="s">
        <v>435</v>
      </c>
      <c r="C451" s="21" t="s">
        <v>99</v>
      </c>
      <c r="D451" s="42"/>
      <c r="E451" s="106">
        <f>+[8]ต.ค.61!$U$451</f>
        <v>0</v>
      </c>
      <c r="F451" s="106">
        <f>+[8]พ.ย.61!$U$451</f>
        <v>0</v>
      </c>
      <c r="G451" s="106">
        <f>+[8]ธ.ค.61!$U$451</f>
        <v>0</v>
      </c>
      <c r="H451" s="784">
        <f t="shared" si="386"/>
        <v>0</v>
      </c>
      <c r="I451" s="106">
        <f>+[8]ม.ค.62!$U$451</f>
        <v>0</v>
      </c>
      <c r="J451" s="106">
        <f>+[8]ก.พ.62!$U$451</f>
        <v>0</v>
      </c>
      <c r="K451" s="106">
        <f>+[8]มี.ค.62!$U$451</f>
        <v>0</v>
      </c>
      <c r="L451" s="784">
        <f t="shared" si="387"/>
        <v>0</v>
      </c>
      <c r="M451" s="106">
        <f>+[8]เม.ย.62!$U$451</f>
        <v>0</v>
      </c>
      <c r="N451" s="106">
        <f>+[8]พ.ค.62!$U$451</f>
        <v>0</v>
      </c>
      <c r="O451" s="106">
        <f>+[8]มิ.ย.62!$U$451</f>
        <v>0</v>
      </c>
      <c r="P451" s="784">
        <f t="shared" si="388"/>
        <v>0</v>
      </c>
      <c r="Q451" s="106">
        <f>+[8]ก.ค.62!$U$451</f>
        <v>0</v>
      </c>
      <c r="R451" s="106">
        <f>+[8]ส.ค.62!$U$451</f>
        <v>0</v>
      </c>
      <c r="S451" s="106">
        <f>+[8]ก.ย.62!$U$451</f>
        <v>0</v>
      </c>
      <c r="T451" s="784">
        <f t="shared" si="389"/>
        <v>0</v>
      </c>
      <c r="U451" s="784">
        <f t="shared" si="390"/>
        <v>0</v>
      </c>
      <c r="V451" s="784">
        <f t="shared" si="391"/>
        <v>0</v>
      </c>
      <c r="W451" s="784">
        <f t="shared" si="392"/>
        <v>0</v>
      </c>
    </row>
    <row r="452" spans="1:23" s="403" customFormat="1" ht="18.75">
      <c r="A452" s="42" t="s">
        <v>487</v>
      </c>
      <c r="B452" s="33" t="s">
        <v>488</v>
      </c>
      <c r="C452" s="21" t="s">
        <v>99</v>
      </c>
      <c r="D452" s="42"/>
      <c r="E452" s="106">
        <f>+[8]ต.ค.61!$U$452</f>
        <v>0</v>
      </c>
      <c r="F452" s="106">
        <f>+[8]พ.ย.61!$U$452</f>
        <v>0</v>
      </c>
      <c r="G452" s="106">
        <f>+[8]ธ.ค.61!$U$452</f>
        <v>0</v>
      </c>
      <c r="H452" s="784">
        <f t="shared" si="386"/>
        <v>0</v>
      </c>
      <c r="I452" s="106">
        <f>+[8]ม.ค.62!$U$452</f>
        <v>0</v>
      </c>
      <c r="J452" s="106">
        <f>+[8]ก.พ.62!$U$452</f>
        <v>0</v>
      </c>
      <c r="K452" s="106">
        <f>+[8]มี.ค.62!$U$452</f>
        <v>0</v>
      </c>
      <c r="L452" s="784">
        <f t="shared" si="387"/>
        <v>0</v>
      </c>
      <c r="M452" s="106">
        <f>+[8]เม.ย.62!$U$452</f>
        <v>0</v>
      </c>
      <c r="N452" s="106">
        <f>+[8]พ.ค.62!$U$452</f>
        <v>0</v>
      </c>
      <c r="O452" s="106">
        <f>+[8]มิ.ย.62!$U$452</f>
        <v>0</v>
      </c>
      <c r="P452" s="784">
        <f t="shared" si="388"/>
        <v>0</v>
      </c>
      <c r="Q452" s="106">
        <f>+[8]ก.ค.62!$U$452</f>
        <v>0</v>
      </c>
      <c r="R452" s="106">
        <f>+[8]ส.ค.62!$U$452</f>
        <v>0</v>
      </c>
      <c r="S452" s="106">
        <f>+[8]ก.ย.62!$U$452</f>
        <v>0</v>
      </c>
      <c r="T452" s="784">
        <f t="shared" si="389"/>
        <v>0</v>
      </c>
      <c r="U452" s="784">
        <f t="shared" si="390"/>
        <v>0</v>
      </c>
      <c r="V452" s="784">
        <f t="shared" si="391"/>
        <v>0</v>
      </c>
      <c r="W452" s="784">
        <f t="shared" si="392"/>
        <v>0</v>
      </c>
    </row>
    <row r="453" spans="1:23" s="403" customFormat="1" ht="18.75">
      <c r="A453" s="39" t="s">
        <v>489</v>
      </c>
      <c r="B453" s="42" t="s">
        <v>256</v>
      </c>
      <c r="C453" s="21" t="s">
        <v>99</v>
      </c>
      <c r="D453" s="42"/>
      <c r="E453" s="106">
        <f>+[8]ต.ค.61!$U$453</f>
        <v>0</v>
      </c>
      <c r="F453" s="106">
        <f>+[8]พ.ย.61!$U$453</f>
        <v>0</v>
      </c>
      <c r="G453" s="106">
        <f>+[8]ธ.ค.61!$U$453</f>
        <v>0</v>
      </c>
      <c r="H453" s="784">
        <f t="shared" si="386"/>
        <v>0</v>
      </c>
      <c r="I453" s="106">
        <f>+[8]ม.ค.62!$U$453</f>
        <v>0</v>
      </c>
      <c r="J453" s="106">
        <f>+[8]ก.พ.62!$U$453</f>
        <v>0</v>
      </c>
      <c r="K453" s="106">
        <f>+[8]มี.ค.62!$U$453</f>
        <v>0</v>
      </c>
      <c r="L453" s="784">
        <f t="shared" si="387"/>
        <v>0</v>
      </c>
      <c r="M453" s="106">
        <f>+[8]เม.ย.62!$U$453</f>
        <v>0</v>
      </c>
      <c r="N453" s="106">
        <f>+[8]พ.ค.62!$U$453</f>
        <v>0</v>
      </c>
      <c r="O453" s="106">
        <f>+[8]มิ.ย.62!$U$453</f>
        <v>0</v>
      </c>
      <c r="P453" s="784">
        <f t="shared" si="388"/>
        <v>0</v>
      </c>
      <c r="Q453" s="106">
        <f>+[8]ก.ค.62!$U$453</f>
        <v>0</v>
      </c>
      <c r="R453" s="106">
        <f>+[8]ส.ค.62!$U$453</f>
        <v>0</v>
      </c>
      <c r="S453" s="106">
        <f>+[8]ก.ย.62!$U$453</f>
        <v>0</v>
      </c>
      <c r="T453" s="784">
        <f t="shared" si="389"/>
        <v>0</v>
      </c>
      <c r="U453" s="784">
        <f t="shared" si="390"/>
        <v>0</v>
      </c>
      <c r="V453" s="784">
        <f t="shared" si="391"/>
        <v>0</v>
      </c>
      <c r="W453" s="784">
        <f t="shared" si="392"/>
        <v>0</v>
      </c>
    </row>
    <row r="454" spans="1:23" s="403" customFormat="1" ht="18.75">
      <c r="A454" s="39" t="s">
        <v>490</v>
      </c>
      <c r="B454" s="42" t="s">
        <v>177</v>
      </c>
      <c r="C454" s="21" t="s">
        <v>99</v>
      </c>
      <c r="D454" s="42"/>
      <c r="E454" s="106">
        <f>+[8]ต.ค.61!$U$454</f>
        <v>0</v>
      </c>
      <c r="F454" s="106">
        <f>+[8]พ.ย.61!$U$454</f>
        <v>0</v>
      </c>
      <c r="G454" s="106">
        <f>+[8]ธ.ค.61!$U$454</f>
        <v>0</v>
      </c>
      <c r="H454" s="784">
        <f t="shared" si="386"/>
        <v>0</v>
      </c>
      <c r="I454" s="106">
        <f>+[8]ม.ค.62!$U$454</f>
        <v>0</v>
      </c>
      <c r="J454" s="106">
        <f>+[8]ก.พ.62!$U$454</f>
        <v>0</v>
      </c>
      <c r="K454" s="106">
        <f>+[8]มี.ค.62!$U$454</f>
        <v>0</v>
      </c>
      <c r="L454" s="784">
        <f t="shared" si="387"/>
        <v>0</v>
      </c>
      <c r="M454" s="106">
        <f>+[8]เม.ย.62!$U$454</f>
        <v>0</v>
      </c>
      <c r="N454" s="106">
        <f>+[8]พ.ค.62!$U$454</f>
        <v>0</v>
      </c>
      <c r="O454" s="106">
        <f>+[8]มิ.ย.62!$U$454</f>
        <v>0</v>
      </c>
      <c r="P454" s="784">
        <f t="shared" si="388"/>
        <v>0</v>
      </c>
      <c r="Q454" s="106">
        <f>+[8]ก.ค.62!$U$454</f>
        <v>0</v>
      </c>
      <c r="R454" s="106">
        <f>+[8]ส.ค.62!$U$454</f>
        <v>0</v>
      </c>
      <c r="S454" s="106">
        <f>+[8]ก.ย.62!$U$454</f>
        <v>0</v>
      </c>
      <c r="T454" s="784">
        <f t="shared" si="389"/>
        <v>0</v>
      </c>
      <c r="U454" s="784">
        <f t="shared" si="390"/>
        <v>0</v>
      </c>
      <c r="V454" s="784">
        <f t="shared" si="391"/>
        <v>0</v>
      </c>
      <c r="W454" s="784">
        <f t="shared" si="392"/>
        <v>0</v>
      </c>
    </row>
    <row r="455" spans="1:23" s="403" customFormat="1" ht="18.75">
      <c r="A455" s="39" t="s">
        <v>491</v>
      </c>
      <c r="B455" s="42" t="s">
        <v>178</v>
      </c>
      <c r="C455" s="21" t="s">
        <v>99</v>
      </c>
      <c r="D455" s="42"/>
      <c r="E455" s="106">
        <f>+[8]ต.ค.61!$U$455</f>
        <v>0</v>
      </c>
      <c r="F455" s="106">
        <f>+[8]พ.ย.61!$U$455</f>
        <v>0</v>
      </c>
      <c r="G455" s="106">
        <f>+[8]ธ.ค.61!$U$455</f>
        <v>0</v>
      </c>
      <c r="H455" s="784">
        <f t="shared" si="386"/>
        <v>0</v>
      </c>
      <c r="I455" s="106">
        <f>+[8]ม.ค.62!$U$455</f>
        <v>0</v>
      </c>
      <c r="J455" s="106">
        <f>+[8]ก.พ.62!$U$455</f>
        <v>0</v>
      </c>
      <c r="K455" s="106">
        <f>+[8]มี.ค.62!$U$455</f>
        <v>0</v>
      </c>
      <c r="L455" s="784">
        <f t="shared" si="387"/>
        <v>0</v>
      </c>
      <c r="M455" s="106">
        <f>+[8]เม.ย.62!$U$455</f>
        <v>0</v>
      </c>
      <c r="N455" s="106">
        <f>+[8]พ.ค.62!$U$455</f>
        <v>0</v>
      </c>
      <c r="O455" s="106">
        <f>+[8]มิ.ย.62!$U$455</f>
        <v>0</v>
      </c>
      <c r="P455" s="784">
        <f t="shared" si="388"/>
        <v>0</v>
      </c>
      <c r="Q455" s="106">
        <f>+[8]ก.ค.62!$U$455</f>
        <v>0</v>
      </c>
      <c r="R455" s="106">
        <f>+[8]ส.ค.62!$U$455</f>
        <v>0</v>
      </c>
      <c r="S455" s="106">
        <f>+[8]ก.ย.62!$U$455</f>
        <v>0</v>
      </c>
      <c r="T455" s="784">
        <f t="shared" si="389"/>
        <v>0</v>
      </c>
      <c r="U455" s="784">
        <f t="shared" si="390"/>
        <v>0</v>
      </c>
      <c r="V455" s="784">
        <f t="shared" si="391"/>
        <v>0</v>
      </c>
      <c r="W455" s="784">
        <f t="shared" si="392"/>
        <v>0</v>
      </c>
    </row>
    <row r="456" spans="1:23" s="221" customFormat="1" ht="18.75">
      <c r="A456" s="39" t="s">
        <v>492</v>
      </c>
      <c r="B456" s="42" t="s">
        <v>493</v>
      </c>
      <c r="C456" s="21" t="s">
        <v>99</v>
      </c>
      <c r="D456" s="42"/>
      <c r="E456" s="106">
        <f>+[8]ต.ค.61!$U$456</f>
        <v>0</v>
      </c>
      <c r="F456" s="106">
        <f>+[8]พ.ย.61!$U$456</f>
        <v>0</v>
      </c>
      <c r="G456" s="106">
        <f>+[8]ธ.ค.61!$U$456</f>
        <v>0</v>
      </c>
      <c r="H456" s="784">
        <f t="shared" si="386"/>
        <v>0</v>
      </c>
      <c r="I456" s="106">
        <f>+[8]ม.ค.62!$U$456</f>
        <v>0</v>
      </c>
      <c r="J456" s="106">
        <f>+[8]ก.พ.62!$U$456</f>
        <v>0</v>
      </c>
      <c r="K456" s="106">
        <f>+[8]มี.ค.62!$U$456</f>
        <v>0</v>
      </c>
      <c r="L456" s="784">
        <f t="shared" si="387"/>
        <v>0</v>
      </c>
      <c r="M456" s="106">
        <f>+[8]เม.ย.62!$U$456</f>
        <v>0</v>
      </c>
      <c r="N456" s="106">
        <f>+[8]พ.ค.62!$U$456</f>
        <v>0</v>
      </c>
      <c r="O456" s="106">
        <f>+[8]มิ.ย.62!$U$456</f>
        <v>0</v>
      </c>
      <c r="P456" s="784">
        <f t="shared" si="388"/>
        <v>0</v>
      </c>
      <c r="Q456" s="106">
        <f>+[8]ก.ค.62!$U$456</f>
        <v>0</v>
      </c>
      <c r="R456" s="106">
        <f>+[8]ส.ค.62!$U$456</f>
        <v>0</v>
      </c>
      <c r="S456" s="106">
        <f>+[8]ก.ย.62!$U$456</f>
        <v>0</v>
      </c>
      <c r="T456" s="784">
        <f t="shared" si="389"/>
        <v>0</v>
      </c>
      <c r="U456" s="784">
        <f t="shared" si="390"/>
        <v>0</v>
      </c>
      <c r="V456" s="784">
        <f t="shared" si="391"/>
        <v>0</v>
      </c>
      <c r="W456" s="784">
        <f t="shared" si="392"/>
        <v>0</v>
      </c>
    </row>
    <row r="457" spans="1:23" s="222" customFormat="1" ht="18.75">
      <c r="A457" s="1198" t="s">
        <v>494</v>
      </c>
      <c r="B457" s="1199" t="s">
        <v>188</v>
      </c>
      <c r="C457" s="1197" t="s">
        <v>99</v>
      </c>
      <c r="D457" s="1200"/>
      <c r="E457" s="1201">
        <f>+[8]ต.ค.61!$U$457</f>
        <v>0</v>
      </c>
      <c r="F457" s="1201">
        <f>+[8]พ.ย.61!$U$457</f>
        <v>0</v>
      </c>
      <c r="G457" s="1201">
        <f>+[8]ธ.ค.61!$U$457</f>
        <v>0</v>
      </c>
      <c r="H457" s="784">
        <f t="shared" si="386"/>
        <v>0</v>
      </c>
      <c r="I457" s="1201">
        <f>+[8]ม.ค.62!$U$457</f>
        <v>0</v>
      </c>
      <c r="J457" s="1201">
        <f>+[8]ก.พ.62!$U$457</f>
        <v>0</v>
      </c>
      <c r="K457" s="1201">
        <f>+[8]มี.ค.62!$U$457</f>
        <v>1341.12</v>
      </c>
      <c r="L457" s="784">
        <f>SUM(H457:K457)</f>
        <v>1341.12</v>
      </c>
      <c r="M457" s="1201">
        <f>+[8]เม.ย.62!$U$457</f>
        <v>0</v>
      </c>
      <c r="N457" s="1201">
        <f>+[8]พ.ค.62!$U$457</f>
        <v>1788.79</v>
      </c>
      <c r="O457" s="1201">
        <f>+[8]มิ.ย.62!$U$457</f>
        <v>0</v>
      </c>
      <c r="P457" s="784">
        <f t="shared" si="388"/>
        <v>3129.91</v>
      </c>
      <c r="Q457" s="1201">
        <f>+[8]ก.ค.62!$U$457</f>
        <v>0</v>
      </c>
      <c r="R457" s="1201">
        <f>+[8]ส.ค.62!$U$457</f>
        <v>0</v>
      </c>
      <c r="S457" s="1201">
        <f>+[8]ก.ย.62!$U$457</f>
        <v>0</v>
      </c>
      <c r="T457" s="784">
        <f t="shared" si="389"/>
        <v>3129.91</v>
      </c>
      <c r="U457" s="784">
        <f t="shared" si="390"/>
        <v>1341.12</v>
      </c>
      <c r="V457" s="784">
        <f t="shared" si="391"/>
        <v>1788.79</v>
      </c>
      <c r="W457" s="784">
        <f t="shared" si="392"/>
        <v>0</v>
      </c>
    </row>
    <row r="458" spans="1:23" s="1196" customFormat="1" ht="18.75">
      <c r="A458" s="1439" t="s">
        <v>616</v>
      </c>
      <c r="B458" s="1440" t="s">
        <v>204</v>
      </c>
      <c r="C458" s="1441" t="s">
        <v>99</v>
      </c>
      <c r="D458" s="1442"/>
      <c r="E458" s="1443">
        <f>+[8]ต.ค.61!$U$458</f>
        <v>0</v>
      </c>
      <c r="F458" s="1443">
        <f>+[8]พ.ย.61!$U$458</f>
        <v>0</v>
      </c>
      <c r="G458" s="1443">
        <f>+[8]ธ.ค.61!$U$458</f>
        <v>0</v>
      </c>
      <c r="H458" s="1444">
        <f t="shared" si="386"/>
        <v>0</v>
      </c>
      <c r="I458" s="1443">
        <f>+[8]ม.ค.62!$U$458</f>
        <v>0</v>
      </c>
      <c r="J458" s="1443">
        <f>+[8]ก.พ.62!$U$458</f>
        <v>0</v>
      </c>
      <c r="K458" s="1443">
        <f>+[8]มี.ค.62!$U$458</f>
        <v>4582.24</v>
      </c>
      <c r="L458" s="1444">
        <f>SUM(H458:K458)</f>
        <v>4582.24</v>
      </c>
      <c r="M458" s="1443">
        <f>+[8]เม.ย.62!$U$458</f>
        <v>1457.95</v>
      </c>
      <c r="N458" s="1443">
        <f>+[8]พ.ค.62!$U$458</f>
        <v>4911.21</v>
      </c>
      <c r="O458" s="1443">
        <f>+[8]มิ.ย.62!$U$458</f>
        <v>0</v>
      </c>
      <c r="P458" s="1444">
        <f t="shared" si="388"/>
        <v>10951.4</v>
      </c>
      <c r="Q458" s="1443">
        <f>+[8]ก.ค.62!$U$458</f>
        <v>0</v>
      </c>
      <c r="R458" s="1443">
        <f>+[8]ส.ค.62!$U$458</f>
        <v>0</v>
      </c>
      <c r="S458" s="1443">
        <f>+[8]ก.ย.62!$U$458</f>
        <v>0</v>
      </c>
      <c r="T458" s="1444">
        <f t="shared" si="389"/>
        <v>10951.4</v>
      </c>
      <c r="U458" s="1444">
        <f t="shared" si="390"/>
        <v>4582.24</v>
      </c>
      <c r="V458" s="1444">
        <f t="shared" si="391"/>
        <v>6369.16</v>
      </c>
      <c r="W458" s="1444">
        <f>SUM(Q458:S458)</f>
        <v>0</v>
      </c>
    </row>
    <row r="459" spans="1:23" s="1196" customFormat="1" ht="18.75">
      <c r="A459" s="1445" t="s">
        <v>621</v>
      </c>
      <c r="B459" s="1450" t="s">
        <v>622</v>
      </c>
      <c r="C459" s="1446" t="s">
        <v>99</v>
      </c>
      <c r="D459" s="1447"/>
      <c r="E459" s="1448">
        <f>+[8]ต.ค.61!$U$459</f>
        <v>0</v>
      </c>
      <c r="F459" s="1448">
        <f>+[8]พ.ย.61!$U$459</f>
        <v>0</v>
      </c>
      <c r="G459" s="1448">
        <f>+[8]ธ.ค.61!$U$459</f>
        <v>0</v>
      </c>
      <c r="H459" s="1449">
        <f t="shared" si="386"/>
        <v>0</v>
      </c>
      <c r="I459" s="1448">
        <f>+[8]ม.ค.62!$U$459</f>
        <v>0</v>
      </c>
      <c r="J459" s="1448">
        <f>+[8]ก.พ.62!$U$459</f>
        <v>0</v>
      </c>
      <c r="K459" s="1448">
        <f>+[8]มี.ค.62!$U$459</f>
        <v>0</v>
      </c>
      <c r="L459" s="1449">
        <f>SUM(H459:K459)</f>
        <v>0</v>
      </c>
      <c r="M459" s="1448">
        <f>+[8]เม.ย.62!$U$459</f>
        <v>0</v>
      </c>
      <c r="N459" s="1448">
        <f>+[8]พ.ค.62!$U$459</f>
        <v>0</v>
      </c>
      <c r="O459" s="1448">
        <f>+[8]มิ.ย.62!$U$459</f>
        <v>0</v>
      </c>
      <c r="P459" s="1449">
        <f t="shared" si="388"/>
        <v>0</v>
      </c>
      <c r="Q459" s="1448">
        <f>+[8]ก.ค.62!$U$459</f>
        <v>0</v>
      </c>
      <c r="R459" s="1448">
        <f>+[8]ส.ค.62!$U$459</f>
        <v>0</v>
      </c>
      <c r="S459" s="1448">
        <f>+[8]ก.ย.62!$U$459</f>
        <v>0</v>
      </c>
      <c r="T459" s="1449">
        <f>SUM(P459:S459)</f>
        <v>0</v>
      </c>
      <c r="U459" s="1449">
        <f t="shared" si="390"/>
        <v>0</v>
      </c>
      <c r="V459" s="1449">
        <f t="shared" si="391"/>
        <v>0</v>
      </c>
      <c r="W459" s="1449">
        <f t="shared" ref="W459" si="393">SUM(Q459:S459)</f>
        <v>0</v>
      </c>
    </row>
    <row r="460" spans="1:23" s="403" customFormat="1" ht="18.75">
      <c r="A460" s="404" t="s">
        <v>495</v>
      </c>
      <c r="B460" s="405"/>
      <c r="C460" s="406" t="s">
        <v>99</v>
      </c>
      <c r="D460" s="407"/>
      <c r="E460" s="408">
        <f>SUM(E461:E467)</f>
        <v>0</v>
      </c>
      <c r="F460" s="408">
        <f>SUM(F461:F467)</f>
        <v>0</v>
      </c>
      <c r="G460" s="408">
        <f>SUM(G461:G467)</f>
        <v>0</v>
      </c>
      <c r="H460" s="821">
        <f t="shared" ref="H460:W460" si="394">SUM(H461:H467)</f>
        <v>0</v>
      </c>
      <c r="I460" s="408">
        <f>SUM(I461:I467)</f>
        <v>0</v>
      </c>
      <c r="J460" s="408">
        <f>SUM(J461:J467)</f>
        <v>0</v>
      </c>
      <c r="K460" s="408">
        <f>SUM(K461:K467)</f>
        <v>0</v>
      </c>
      <c r="L460" s="821">
        <f t="shared" si="394"/>
        <v>0</v>
      </c>
      <c r="M460" s="408">
        <f>SUM(M461:M467)</f>
        <v>0</v>
      </c>
      <c r="N460" s="408">
        <f>SUM(N461:N467)</f>
        <v>0</v>
      </c>
      <c r="O460" s="408">
        <f>SUM(O461:O467)</f>
        <v>0</v>
      </c>
      <c r="P460" s="821">
        <f t="shared" si="394"/>
        <v>0</v>
      </c>
      <c r="Q460" s="408">
        <f>SUM(Q461:Q467)</f>
        <v>0</v>
      </c>
      <c r="R460" s="408">
        <f>SUM(R461:R467)</f>
        <v>0</v>
      </c>
      <c r="S460" s="408">
        <f>SUM(S461:S467)</f>
        <v>0</v>
      </c>
      <c r="T460" s="821">
        <f>SUM(T461:T467)</f>
        <v>0</v>
      </c>
      <c r="U460" s="821">
        <f t="shared" si="394"/>
        <v>0</v>
      </c>
      <c r="V460" s="821">
        <f t="shared" si="394"/>
        <v>0</v>
      </c>
      <c r="W460" s="821">
        <f t="shared" si="394"/>
        <v>0</v>
      </c>
    </row>
    <row r="461" spans="1:23" s="403" customFormat="1" ht="18.75">
      <c r="A461" s="409" t="s">
        <v>496</v>
      </c>
      <c r="B461" s="409" t="s">
        <v>185</v>
      </c>
      <c r="C461" s="212" t="s">
        <v>99</v>
      </c>
      <c r="D461" s="409"/>
      <c r="E461" s="95">
        <f>+[8]ต.ค.61!$U$461</f>
        <v>0</v>
      </c>
      <c r="F461" s="95">
        <f>+[8]พ.ย.61!$U$461</f>
        <v>0</v>
      </c>
      <c r="G461" s="95">
        <f>+[8]ธ.ค.61!$U$461</f>
        <v>0</v>
      </c>
      <c r="H461" s="772">
        <f t="shared" ref="H461:H467" si="395">SUM(E461:G461)</f>
        <v>0</v>
      </c>
      <c r="I461" s="95">
        <f>+[8]ม.ค.62!$U$461</f>
        <v>0</v>
      </c>
      <c r="J461" s="95">
        <f>+[8]ก.พ.62!$U$461</f>
        <v>0</v>
      </c>
      <c r="K461" s="95">
        <f>+[8]มี.ค.62!$U$461</f>
        <v>0</v>
      </c>
      <c r="L461" s="772">
        <f t="shared" ref="L461:L467" si="396">SUM(H461:K461)</f>
        <v>0</v>
      </c>
      <c r="M461" s="95">
        <f>+[8]เม.ย.62!$U$461</f>
        <v>0</v>
      </c>
      <c r="N461" s="95">
        <f>+[8]พ.ค.62!$U$461</f>
        <v>0</v>
      </c>
      <c r="O461" s="95">
        <f>+[8]มิ.ย.62!$U$461</f>
        <v>0</v>
      </c>
      <c r="P461" s="772">
        <f t="shared" ref="P461:P467" si="397">SUM(L461:O461)</f>
        <v>0</v>
      </c>
      <c r="Q461" s="95">
        <f>+[8]ก.ค.62!$U$461</f>
        <v>0</v>
      </c>
      <c r="R461" s="95">
        <f>+[8]ส.ค.62!$U$461</f>
        <v>0</v>
      </c>
      <c r="S461" s="95">
        <f>+[8]ก.ย.62!$U$461</f>
        <v>0</v>
      </c>
      <c r="T461" s="772">
        <f t="shared" ref="T461:T467" si="398">SUM(P461:S461)</f>
        <v>0</v>
      </c>
      <c r="U461" s="772">
        <f t="shared" ref="U461:U467" si="399">SUM(I461:K461)</f>
        <v>0</v>
      </c>
      <c r="V461" s="772">
        <f t="shared" ref="V461:V467" si="400">SUM(M461:O461)</f>
        <v>0</v>
      </c>
      <c r="W461" s="772">
        <f t="shared" ref="W461:W467" si="401">SUM(Q461:S461)</f>
        <v>0</v>
      </c>
    </row>
    <row r="462" spans="1:23" s="403" customFormat="1" ht="18.75">
      <c r="A462" s="42" t="s">
        <v>497</v>
      </c>
      <c r="B462" s="42" t="s">
        <v>186</v>
      </c>
      <c r="C462" s="21" t="s">
        <v>99</v>
      </c>
      <c r="D462" s="42"/>
      <c r="E462" s="106">
        <f>+[8]ต.ค.61!$U$462</f>
        <v>0</v>
      </c>
      <c r="F462" s="106">
        <f>+[8]พ.ย.61!$U$462</f>
        <v>0</v>
      </c>
      <c r="G462" s="106">
        <f>+[8]ธ.ค.61!$U$462</f>
        <v>0</v>
      </c>
      <c r="H462" s="784">
        <f t="shared" si="395"/>
        <v>0</v>
      </c>
      <c r="I462" s="106">
        <f>+[8]ม.ค.62!$U$462</f>
        <v>0</v>
      </c>
      <c r="J462" s="106">
        <f>+[8]ก.พ.62!$U$462</f>
        <v>0</v>
      </c>
      <c r="K462" s="106">
        <f>+[8]มี.ค.62!$U$462</f>
        <v>0</v>
      </c>
      <c r="L462" s="784">
        <f t="shared" si="396"/>
        <v>0</v>
      </c>
      <c r="M462" s="106">
        <f>+[8]เม.ย.62!$U$462</f>
        <v>0</v>
      </c>
      <c r="N462" s="106">
        <f>+[8]พ.ค.62!$U$462</f>
        <v>0</v>
      </c>
      <c r="O462" s="106">
        <f>+[8]มิ.ย.62!$U$462</f>
        <v>0</v>
      </c>
      <c r="P462" s="784">
        <f t="shared" si="397"/>
        <v>0</v>
      </c>
      <c r="Q462" s="106">
        <f>+[8]ก.ค.62!$U$462</f>
        <v>0</v>
      </c>
      <c r="R462" s="106">
        <f>+[8]ส.ค.62!$U$462</f>
        <v>0</v>
      </c>
      <c r="S462" s="106">
        <f>+[8]ก.ย.62!$U$462</f>
        <v>0</v>
      </c>
      <c r="T462" s="784">
        <f t="shared" si="398"/>
        <v>0</v>
      </c>
      <c r="U462" s="784">
        <f t="shared" si="399"/>
        <v>0</v>
      </c>
      <c r="V462" s="784">
        <f t="shared" si="400"/>
        <v>0</v>
      </c>
      <c r="W462" s="784">
        <f t="shared" si="401"/>
        <v>0</v>
      </c>
    </row>
    <row r="463" spans="1:23" s="403" customFormat="1" ht="18.75">
      <c r="A463" s="42" t="s">
        <v>498</v>
      </c>
      <c r="B463" s="42" t="s">
        <v>230</v>
      </c>
      <c r="C463" s="21" t="s">
        <v>99</v>
      </c>
      <c r="D463" s="42"/>
      <c r="E463" s="106">
        <f>+[8]ต.ค.61!$U$463</f>
        <v>0</v>
      </c>
      <c r="F463" s="106">
        <f>+[8]พ.ย.61!$U$463</f>
        <v>0</v>
      </c>
      <c r="G463" s="106">
        <f>+[8]ธ.ค.61!$U$463</f>
        <v>0</v>
      </c>
      <c r="H463" s="784">
        <f t="shared" si="395"/>
        <v>0</v>
      </c>
      <c r="I463" s="106">
        <f>+[8]ม.ค.62!$U$463</f>
        <v>0</v>
      </c>
      <c r="J463" s="106">
        <f>+[8]ก.พ.62!$U$463</f>
        <v>0</v>
      </c>
      <c r="K463" s="106">
        <f>+[8]มี.ค.62!$U$463</f>
        <v>0</v>
      </c>
      <c r="L463" s="784">
        <f t="shared" si="396"/>
        <v>0</v>
      </c>
      <c r="M463" s="106">
        <f>+[8]เม.ย.62!$U$463</f>
        <v>0</v>
      </c>
      <c r="N463" s="106">
        <f>+[8]พ.ค.62!$U$463</f>
        <v>0</v>
      </c>
      <c r="O463" s="106">
        <f>+[8]มิ.ย.62!$U$463</f>
        <v>0</v>
      </c>
      <c r="P463" s="784">
        <f t="shared" si="397"/>
        <v>0</v>
      </c>
      <c r="Q463" s="106">
        <f>+[8]ก.ค.62!$U$463</f>
        <v>0</v>
      </c>
      <c r="R463" s="106">
        <f>+[8]ส.ค.62!$U$463</f>
        <v>0</v>
      </c>
      <c r="S463" s="106">
        <f>+[8]ก.ย.62!$U$463</f>
        <v>0</v>
      </c>
      <c r="T463" s="784">
        <f t="shared" si="398"/>
        <v>0</v>
      </c>
      <c r="U463" s="784">
        <f t="shared" si="399"/>
        <v>0</v>
      </c>
      <c r="V463" s="784">
        <f t="shared" si="400"/>
        <v>0</v>
      </c>
      <c r="W463" s="784">
        <f t="shared" si="401"/>
        <v>0</v>
      </c>
    </row>
    <row r="464" spans="1:23" s="403" customFormat="1" ht="18.75">
      <c r="A464" s="42" t="s">
        <v>499</v>
      </c>
      <c r="B464" s="42" t="s">
        <v>431</v>
      </c>
      <c r="C464" s="21" t="s">
        <v>99</v>
      </c>
      <c r="D464" s="42"/>
      <c r="E464" s="106">
        <f>+[8]ต.ค.61!$U$464</f>
        <v>0</v>
      </c>
      <c r="F464" s="106">
        <f>+[8]พ.ย.61!$U$464</f>
        <v>0</v>
      </c>
      <c r="G464" s="106">
        <f>+[8]ธ.ค.61!$U$464</f>
        <v>0</v>
      </c>
      <c r="H464" s="784">
        <f t="shared" si="395"/>
        <v>0</v>
      </c>
      <c r="I464" s="106">
        <f>+[8]ม.ค.62!$U$464</f>
        <v>0</v>
      </c>
      <c r="J464" s="106">
        <f>+[8]ก.พ.62!$U$464</f>
        <v>0</v>
      </c>
      <c r="K464" s="106">
        <f>+[8]มี.ค.62!$U$464</f>
        <v>0</v>
      </c>
      <c r="L464" s="784">
        <f t="shared" si="396"/>
        <v>0</v>
      </c>
      <c r="M464" s="106">
        <f>+[8]เม.ย.62!$U$464</f>
        <v>0</v>
      </c>
      <c r="N464" s="106">
        <f>+[8]พ.ค.62!$U$464</f>
        <v>0</v>
      </c>
      <c r="O464" s="106">
        <f>+[8]มิ.ย.62!$U$464</f>
        <v>0</v>
      </c>
      <c r="P464" s="784">
        <f t="shared" si="397"/>
        <v>0</v>
      </c>
      <c r="Q464" s="106">
        <f>+[8]ก.ค.62!$U$464</f>
        <v>0</v>
      </c>
      <c r="R464" s="106">
        <f>+[8]ส.ค.62!$U$464</f>
        <v>0</v>
      </c>
      <c r="S464" s="106">
        <f>+[8]ก.ย.62!$U$464</f>
        <v>0</v>
      </c>
      <c r="T464" s="784">
        <f t="shared" si="398"/>
        <v>0</v>
      </c>
      <c r="U464" s="784">
        <f t="shared" si="399"/>
        <v>0</v>
      </c>
      <c r="V464" s="784">
        <f t="shared" si="400"/>
        <v>0</v>
      </c>
      <c r="W464" s="784">
        <f t="shared" si="401"/>
        <v>0</v>
      </c>
    </row>
    <row r="465" spans="1:23" s="403" customFormat="1" ht="18.75">
      <c r="A465" s="42" t="s">
        <v>500</v>
      </c>
      <c r="B465" s="42" t="s">
        <v>190</v>
      </c>
      <c r="C465" s="21" t="s">
        <v>99</v>
      </c>
      <c r="D465" s="42"/>
      <c r="E465" s="106">
        <f>+[8]ต.ค.61!$U$465</f>
        <v>0</v>
      </c>
      <c r="F465" s="106">
        <f>+[8]พ.ย.61!$U$465</f>
        <v>0</v>
      </c>
      <c r="G465" s="106">
        <f>+[8]ธ.ค.61!$U$465</f>
        <v>0</v>
      </c>
      <c r="H465" s="784">
        <f t="shared" si="395"/>
        <v>0</v>
      </c>
      <c r="I465" s="106">
        <f>+[8]ม.ค.62!$U$465</f>
        <v>0</v>
      </c>
      <c r="J465" s="106">
        <f>+[8]ก.พ.62!$U$465</f>
        <v>0</v>
      </c>
      <c r="K465" s="106">
        <f>+[8]มี.ค.62!$U$465</f>
        <v>0</v>
      </c>
      <c r="L465" s="784">
        <f t="shared" si="396"/>
        <v>0</v>
      </c>
      <c r="M465" s="106">
        <f>+[8]เม.ย.62!$U$465</f>
        <v>0</v>
      </c>
      <c r="N465" s="106">
        <f>+[8]พ.ค.62!$U$465</f>
        <v>0</v>
      </c>
      <c r="O465" s="106">
        <f>+[8]มิ.ย.62!$U$465</f>
        <v>0</v>
      </c>
      <c r="P465" s="784">
        <f t="shared" si="397"/>
        <v>0</v>
      </c>
      <c r="Q465" s="106">
        <f>+[8]ก.ค.62!$U$465</f>
        <v>0</v>
      </c>
      <c r="R465" s="106">
        <f>+[8]ส.ค.62!$U$465</f>
        <v>0</v>
      </c>
      <c r="S465" s="106">
        <f>+[8]ก.ย.62!$U$465</f>
        <v>0</v>
      </c>
      <c r="T465" s="784">
        <f t="shared" si="398"/>
        <v>0</v>
      </c>
      <c r="U465" s="784">
        <f t="shared" si="399"/>
        <v>0</v>
      </c>
      <c r="V465" s="784">
        <f t="shared" si="400"/>
        <v>0</v>
      </c>
      <c r="W465" s="784">
        <f t="shared" si="401"/>
        <v>0</v>
      </c>
    </row>
    <row r="466" spans="1:23" s="403" customFormat="1" ht="18.75">
      <c r="A466" s="42" t="s">
        <v>501</v>
      </c>
      <c r="B466" s="42" t="s">
        <v>257</v>
      </c>
      <c r="C466" s="21" t="s">
        <v>99</v>
      </c>
      <c r="D466" s="42"/>
      <c r="E466" s="106">
        <f>+[8]ต.ค.61!$U$466</f>
        <v>0</v>
      </c>
      <c r="F466" s="106">
        <f>+[8]พ.ย.61!$U$466</f>
        <v>0</v>
      </c>
      <c r="G466" s="106">
        <f>+[8]ธ.ค.61!$U$466</f>
        <v>0</v>
      </c>
      <c r="H466" s="784">
        <f t="shared" si="395"/>
        <v>0</v>
      </c>
      <c r="I466" s="106">
        <f>+[8]ม.ค.62!$U$466</f>
        <v>0</v>
      </c>
      <c r="J466" s="106">
        <f>+[8]ก.พ.62!$U$466</f>
        <v>0</v>
      </c>
      <c r="K466" s="106">
        <f>+[8]มี.ค.62!$U$466</f>
        <v>0</v>
      </c>
      <c r="L466" s="784">
        <f t="shared" si="396"/>
        <v>0</v>
      </c>
      <c r="M466" s="106">
        <f>+[8]เม.ย.62!$U$466</f>
        <v>0</v>
      </c>
      <c r="N466" s="106">
        <f>+[8]พ.ค.62!$U$466</f>
        <v>0</v>
      </c>
      <c r="O466" s="106">
        <f>+[8]มิ.ย.62!$U$466</f>
        <v>0</v>
      </c>
      <c r="P466" s="784">
        <f t="shared" si="397"/>
        <v>0</v>
      </c>
      <c r="Q466" s="106">
        <f>+[8]ก.ค.62!$U$466</f>
        <v>0</v>
      </c>
      <c r="R466" s="106">
        <f>+[8]ส.ค.62!$U$466</f>
        <v>0</v>
      </c>
      <c r="S466" s="106">
        <f>+[8]ก.ย.62!$U$466</f>
        <v>0</v>
      </c>
      <c r="T466" s="784">
        <f t="shared" si="398"/>
        <v>0</v>
      </c>
      <c r="U466" s="784">
        <f t="shared" si="399"/>
        <v>0</v>
      </c>
      <c r="V466" s="784">
        <f t="shared" si="400"/>
        <v>0</v>
      </c>
      <c r="W466" s="784">
        <f t="shared" si="401"/>
        <v>0</v>
      </c>
    </row>
    <row r="467" spans="1:23" s="403" customFormat="1" ht="18.75">
      <c r="A467" s="42" t="s">
        <v>502</v>
      </c>
      <c r="B467" s="42" t="s">
        <v>273</v>
      </c>
      <c r="C467" s="21" t="s">
        <v>99</v>
      </c>
      <c r="D467" s="42"/>
      <c r="E467" s="106">
        <f>+[8]ต.ค.61!$U$467</f>
        <v>0</v>
      </c>
      <c r="F467" s="106">
        <f>+[8]พ.ย.61!$U$467</f>
        <v>0</v>
      </c>
      <c r="G467" s="106">
        <f>+[8]ธ.ค.61!$U$467</f>
        <v>0</v>
      </c>
      <c r="H467" s="784">
        <f t="shared" si="395"/>
        <v>0</v>
      </c>
      <c r="I467" s="106">
        <f>+[8]ม.ค.62!$U$467</f>
        <v>0</v>
      </c>
      <c r="J467" s="106">
        <f>+[8]ก.พ.62!$U$467</f>
        <v>0</v>
      </c>
      <c r="K467" s="106">
        <f>+[8]มี.ค.62!$U$467</f>
        <v>0</v>
      </c>
      <c r="L467" s="784">
        <f t="shared" si="396"/>
        <v>0</v>
      </c>
      <c r="M467" s="106">
        <f>+[8]เม.ย.62!$U$467</f>
        <v>0</v>
      </c>
      <c r="N467" s="106">
        <f>+[8]พ.ค.62!$U$467</f>
        <v>0</v>
      </c>
      <c r="O467" s="106">
        <f>+[8]มิ.ย.62!$U$467</f>
        <v>0</v>
      </c>
      <c r="P467" s="784">
        <f t="shared" si="397"/>
        <v>0</v>
      </c>
      <c r="Q467" s="106">
        <f>+[8]ก.ค.62!$U$467</f>
        <v>0</v>
      </c>
      <c r="R467" s="106">
        <f>+[8]ส.ค.62!$U$467</f>
        <v>0</v>
      </c>
      <c r="S467" s="106">
        <f>+[8]ก.ย.62!$U$467</f>
        <v>0</v>
      </c>
      <c r="T467" s="784">
        <f t="shared" si="398"/>
        <v>0</v>
      </c>
      <c r="U467" s="784">
        <f t="shared" si="399"/>
        <v>0</v>
      </c>
      <c r="V467" s="784">
        <f t="shared" si="400"/>
        <v>0</v>
      </c>
      <c r="W467" s="784">
        <f t="shared" si="401"/>
        <v>0</v>
      </c>
    </row>
    <row r="468" spans="1:23" s="403" customFormat="1" ht="18.75">
      <c r="A468" s="412" t="s">
        <v>503</v>
      </c>
      <c r="B468" s="401"/>
      <c r="C468" s="413" t="s">
        <v>99</v>
      </c>
      <c r="D468" s="414">
        <f t="shared" ref="D468" si="402">D401+D415+D430+D460</f>
        <v>0</v>
      </c>
      <c r="E468" s="414">
        <f>E401+E415+E430+E460</f>
        <v>0</v>
      </c>
      <c r="F468" s="414">
        <f>F401+F415+F430+F460</f>
        <v>0</v>
      </c>
      <c r="G468" s="414">
        <f>G401+G415+G430+G460</f>
        <v>0</v>
      </c>
      <c r="H468" s="822">
        <f t="shared" ref="H468:W468" si="403">H401+H415+H430+H460</f>
        <v>0</v>
      </c>
      <c r="I468" s="414">
        <f>I401+I415+I430+I460</f>
        <v>0</v>
      </c>
      <c r="J468" s="414">
        <f>J401+J415+J430+J460</f>
        <v>15833.949999999999</v>
      </c>
      <c r="K468" s="414">
        <f>K401+K415+K430+K460</f>
        <v>173184.33</v>
      </c>
      <c r="L468" s="822">
        <f t="shared" si="403"/>
        <v>189018.27999999997</v>
      </c>
      <c r="M468" s="414">
        <f>M401+M415+M430+M460</f>
        <v>21586.080000000002</v>
      </c>
      <c r="N468" s="414">
        <f>N401+N415+N430+N460</f>
        <v>9392.9</v>
      </c>
      <c r="O468" s="414">
        <f>O401+O415+O430+O460</f>
        <v>2428</v>
      </c>
      <c r="P468" s="822">
        <f t="shared" si="403"/>
        <v>222425.26</v>
      </c>
      <c r="Q468" s="414">
        <f>Q401+Q415+Q430+Q460</f>
        <v>5752.9</v>
      </c>
      <c r="R468" s="414">
        <f>R401+R415+R430+R460</f>
        <v>27565.82</v>
      </c>
      <c r="S468" s="414">
        <f>S401+S415+S430+S460</f>
        <v>52657.64</v>
      </c>
      <c r="T468" s="822">
        <f>T401+T415+T430+T460</f>
        <v>308401.62</v>
      </c>
      <c r="U468" s="822">
        <f t="shared" si="403"/>
        <v>189018.27999999997</v>
      </c>
      <c r="V468" s="822">
        <f t="shared" si="403"/>
        <v>33406.979999999996</v>
      </c>
      <c r="W468" s="822">
        <f t="shared" si="403"/>
        <v>85976.359999999986</v>
      </c>
    </row>
    <row r="469" spans="1:23" s="417" customFormat="1" ht="18.75">
      <c r="A469" s="1505" t="s">
        <v>504</v>
      </c>
      <c r="B469" s="1505"/>
      <c r="C469" s="415" t="s">
        <v>99</v>
      </c>
      <c r="D469" s="416">
        <f>+D101+D291</f>
        <v>0</v>
      </c>
      <c r="E469" s="416">
        <f t="shared" ref="E469:W469" si="404">+E63+E274+E325</f>
        <v>1866549.61</v>
      </c>
      <c r="F469" s="416">
        <f t="shared" si="404"/>
        <v>2196176.9600000004</v>
      </c>
      <c r="G469" s="416">
        <f t="shared" si="404"/>
        <v>1939011.5899999999</v>
      </c>
      <c r="H469" s="823">
        <f t="shared" si="404"/>
        <v>6001738.1599999992</v>
      </c>
      <c r="I469" s="416">
        <f t="shared" si="404"/>
        <v>2001318.3</v>
      </c>
      <c r="J469" s="416">
        <f t="shared" si="404"/>
        <v>1853300.2499999998</v>
      </c>
      <c r="K469" s="416">
        <f t="shared" si="404"/>
        <v>1883777.96</v>
      </c>
      <c r="L469" s="823">
        <f t="shared" si="404"/>
        <v>11740134.669999998</v>
      </c>
      <c r="M469" s="416">
        <f t="shared" si="404"/>
        <v>2318675.0700000003</v>
      </c>
      <c r="N469" s="416">
        <f t="shared" si="404"/>
        <v>2544571.2599999998</v>
      </c>
      <c r="O469" s="416">
        <f t="shared" si="404"/>
        <v>2206895.12</v>
      </c>
      <c r="P469" s="823">
        <f t="shared" si="404"/>
        <v>18810276.119999997</v>
      </c>
      <c r="Q469" s="416">
        <f t="shared" si="404"/>
        <v>1934096.76</v>
      </c>
      <c r="R469" s="416">
        <f t="shared" si="404"/>
        <v>2054626.18</v>
      </c>
      <c r="S469" s="416">
        <f t="shared" si="404"/>
        <v>1878449.61</v>
      </c>
      <c r="T469" s="823">
        <f t="shared" si="404"/>
        <v>24677448.669999994</v>
      </c>
      <c r="U469" s="823">
        <f t="shared" si="404"/>
        <v>5738396.5100000016</v>
      </c>
      <c r="V469" s="823">
        <f t="shared" si="404"/>
        <v>7070141.4500000002</v>
      </c>
      <c r="W469" s="823">
        <f t="shared" si="404"/>
        <v>5867172.5500000007</v>
      </c>
    </row>
    <row r="470" spans="1:23" s="417" customFormat="1" ht="18.75">
      <c r="A470" s="1505" t="s">
        <v>505</v>
      </c>
      <c r="B470" s="1505"/>
      <c r="C470" s="415" t="s">
        <v>99</v>
      </c>
      <c r="D470" s="418">
        <f>+D269+D271+D317+D331+D332+D333</f>
        <v>0</v>
      </c>
      <c r="E470" s="418">
        <f t="shared" ref="E470:W470" si="405">+E251+E253+E295+E312+E322+E323+E327+E328+E329</f>
        <v>1578763.21</v>
      </c>
      <c r="F470" s="418">
        <f t="shared" si="405"/>
        <v>1702255.33</v>
      </c>
      <c r="G470" s="418">
        <f t="shared" si="405"/>
        <v>1769780.1800000004</v>
      </c>
      <c r="H470" s="824">
        <f t="shared" si="405"/>
        <v>5050798.72</v>
      </c>
      <c r="I470" s="418">
        <f t="shared" si="405"/>
        <v>1528481.0100000002</v>
      </c>
      <c r="J470" s="418">
        <f t="shared" si="405"/>
        <v>1544373.81</v>
      </c>
      <c r="K470" s="418">
        <f t="shared" si="405"/>
        <v>1859128.1099999999</v>
      </c>
      <c r="L470" s="824">
        <f t="shared" si="405"/>
        <v>9982781.6500000004</v>
      </c>
      <c r="M470" s="418">
        <f t="shared" si="405"/>
        <v>1488495.01</v>
      </c>
      <c r="N470" s="418">
        <f t="shared" si="405"/>
        <v>1611464.56</v>
      </c>
      <c r="O470" s="418">
        <f t="shared" si="405"/>
        <v>1633375.39</v>
      </c>
      <c r="P470" s="824">
        <f t="shared" si="405"/>
        <v>14716116.609999999</v>
      </c>
      <c r="Q470" s="418">
        <f t="shared" si="405"/>
        <v>1548577.3900000001</v>
      </c>
      <c r="R470" s="418">
        <f t="shared" si="405"/>
        <v>1616324.05</v>
      </c>
      <c r="S470" s="418">
        <f t="shared" si="405"/>
        <v>2133635.8500000015</v>
      </c>
      <c r="T470" s="824">
        <f t="shared" si="405"/>
        <v>20014653.900000002</v>
      </c>
      <c r="U470" s="824">
        <f t="shared" si="405"/>
        <v>4931982.93</v>
      </c>
      <c r="V470" s="824">
        <f t="shared" si="405"/>
        <v>4733334.9600000009</v>
      </c>
      <c r="W470" s="824">
        <f t="shared" si="405"/>
        <v>5298537.2900000019</v>
      </c>
    </row>
    <row r="471" spans="1:23" s="417" customFormat="1" ht="18.75">
      <c r="A471" s="1496" t="s">
        <v>506</v>
      </c>
      <c r="B471" s="1496"/>
      <c r="C471" s="419" t="s">
        <v>99</v>
      </c>
      <c r="D471" s="420">
        <f>+D469-D470</f>
        <v>0</v>
      </c>
      <c r="E471" s="420">
        <f>+E469-E470</f>
        <v>287786.40000000014</v>
      </c>
      <c r="F471" s="420">
        <f t="shared" ref="F471:W471" si="406">+F469-F470</f>
        <v>493921.63000000035</v>
      </c>
      <c r="G471" s="420">
        <f t="shared" si="406"/>
        <v>169231.40999999945</v>
      </c>
      <c r="H471" s="825">
        <f t="shared" si="406"/>
        <v>950939.43999999948</v>
      </c>
      <c r="I471" s="420">
        <f t="shared" si="406"/>
        <v>472837.2899999998</v>
      </c>
      <c r="J471" s="420">
        <f t="shared" si="406"/>
        <v>308926.43999999971</v>
      </c>
      <c r="K471" s="420">
        <f t="shared" si="406"/>
        <v>24649.850000000093</v>
      </c>
      <c r="L471" s="825">
        <f t="shared" si="406"/>
        <v>1757353.0199999977</v>
      </c>
      <c r="M471" s="420">
        <f t="shared" si="406"/>
        <v>830180.06000000029</v>
      </c>
      <c r="N471" s="420">
        <f t="shared" si="406"/>
        <v>933106.69999999972</v>
      </c>
      <c r="O471" s="420">
        <f t="shared" si="406"/>
        <v>573519.73000000021</v>
      </c>
      <c r="P471" s="825">
        <f t="shared" si="406"/>
        <v>4094159.5099999979</v>
      </c>
      <c r="Q471" s="420">
        <f t="shared" si="406"/>
        <v>385519.36999999988</v>
      </c>
      <c r="R471" s="420">
        <f t="shared" si="406"/>
        <v>438302.12999999989</v>
      </c>
      <c r="S471" s="420">
        <f t="shared" si="406"/>
        <v>-255186.24000000139</v>
      </c>
      <c r="T471" s="825">
        <f t="shared" si="406"/>
        <v>4662794.7699999921</v>
      </c>
      <c r="U471" s="825">
        <f t="shared" si="406"/>
        <v>806413.58000000194</v>
      </c>
      <c r="V471" s="825">
        <f t="shared" si="406"/>
        <v>2336806.4899999993</v>
      </c>
      <c r="W471" s="825">
        <f t="shared" si="406"/>
        <v>568635.25999999885</v>
      </c>
    </row>
    <row r="472" spans="1:23" s="403" customFormat="1" ht="19.5" thickBot="1">
      <c r="C472" s="421"/>
      <c r="D472" s="831"/>
      <c r="E472" s="831"/>
      <c r="F472" s="831"/>
      <c r="G472" s="831"/>
      <c r="H472" s="832"/>
      <c r="I472" s="831"/>
      <c r="J472" s="831"/>
      <c r="K472" s="831"/>
      <c r="L472" s="832"/>
      <c r="M472" s="831"/>
      <c r="N472" s="831"/>
      <c r="O472" s="831"/>
      <c r="P472" s="832"/>
      <c r="Q472" s="831"/>
      <c r="R472" s="831"/>
      <c r="S472" s="831"/>
      <c r="T472" s="832"/>
      <c r="U472" s="832"/>
      <c r="V472" s="832"/>
      <c r="W472" s="832"/>
    </row>
    <row r="473" spans="1:23" s="403" customFormat="1" ht="18.75">
      <c r="A473" s="422">
        <v>4291001</v>
      </c>
      <c r="B473" s="423" t="s">
        <v>507</v>
      </c>
      <c r="C473" s="424" t="s">
        <v>99</v>
      </c>
      <c r="D473" s="425"/>
      <c r="E473" s="426">
        <f>+[8]ต.ค.61!$U$473</f>
        <v>2138.2399999999998</v>
      </c>
      <c r="F473" s="426">
        <f>+[8]พ.ย.61!$U$473</f>
        <v>144370.64000000001</v>
      </c>
      <c r="G473" s="426">
        <f>+[8]ธ.ค.61!$U$473</f>
        <v>0</v>
      </c>
      <c r="H473" s="829">
        <f t="shared" ref="H473:H474" si="407">SUM(E473:G473)</f>
        <v>146508.88</v>
      </c>
      <c r="I473" s="426">
        <f>+[8]ม.ค.62!$U$473</f>
        <v>200</v>
      </c>
      <c r="J473" s="426">
        <f>+[8]ก.พ.62!$U$473</f>
        <v>368.15999999999997</v>
      </c>
      <c r="K473" s="426">
        <f>+[8]มี.ค.62!$U$473</f>
        <v>300</v>
      </c>
      <c r="L473" s="829">
        <f t="shared" ref="L473:L474" si="408">SUM(H473:K473)</f>
        <v>147377.04</v>
      </c>
      <c r="M473" s="426">
        <f>+[8]เม.ย.62!$U$473</f>
        <v>1568.1</v>
      </c>
      <c r="N473" s="426">
        <f>+[8]พ.ค.62!$U$473</f>
        <v>300</v>
      </c>
      <c r="O473" s="426">
        <f>+[8]มิ.ย.62!$U$473</f>
        <v>66.12</v>
      </c>
      <c r="P473" s="829">
        <f t="shared" ref="P473:P474" si="409">SUM(L473:O473)</f>
        <v>149311.26</v>
      </c>
      <c r="Q473" s="426">
        <f>+[8]ก.ค.62!$U$473</f>
        <v>242.44</v>
      </c>
      <c r="R473" s="426">
        <f>+[8]ส.ค.62!$U$473</f>
        <v>0</v>
      </c>
      <c r="S473" s="426">
        <f>+[8]ก.ย.62!$U$473</f>
        <v>100</v>
      </c>
      <c r="T473" s="829">
        <f t="shared" ref="T473:T474" si="410">SUM(P473:S473)</f>
        <v>149653.70000000001</v>
      </c>
      <c r="U473" s="833">
        <f t="shared" ref="U473:U474" si="411">SUM(I473:K473)</f>
        <v>868.16</v>
      </c>
      <c r="V473" s="829">
        <f t="shared" ref="V473:V474" si="412">SUM(M473:O473)</f>
        <v>1934.2199999999998</v>
      </c>
      <c r="W473" s="829">
        <f t="shared" ref="W473:W474" si="413">SUM(Q473:S473)</f>
        <v>342.44</v>
      </c>
    </row>
    <row r="474" spans="1:23" s="403" customFormat="1" ht="19.5" thickBot="1">
      <c r="A474" s="427">
        <v>5221001</v>
      </c>
      <c r="B474" s="428" t="s">
        <v>508</v>
      </c>
      <c r="C474" s="429" t="s">
        <v>99</v>
      </c>
      <c r="D474" s="430"/>
      <c r="E474" s="431">
        <f>+[8]ต.ค.61!$U$474</f>
        <v>0</v>
      </c>
      <c r="F474" s="431">
        <f>+[8]พ.ย.61!$U$474</f>
        <v>0</v>
      </c>
      <c r="G474" s="431">
        <f>+[8]ธ.ค.61!$U$474</f>
        <v>0</v>
      </c>
      <c r="H474" s="830">
        <f t="shared" si="407"/>
        <v>0</v>
      </c>
      <c r="I474" s="431">
        <f>+[8]ม.ค.62!$U$474</f>
        <v>0</v>
      </c>
      <c r="J474" s="431">
        <f>+[8]ก.พ.62!$U$474</f>
        <v>0</v>
      </c>
      <c r="K474" s="431">
        <f>+[8]มี.ค.62!$U$474</f>
        <v>0</v>
      </c>
      <c r="L474" s="830">
        <f t="shared" si="408"/>
        <v>0</v>
      </c>
      <c r="M474" s="431">
        <f>+[8]เม.ย.62!$U$474</f>
        <v>0</v>
      </c>
      <c r="N474" s="431">
        <f>+[8]พ.ค.62!$U$474</f>
        <v>0</v>
      </c>
      <c r="O474" s="431">
        <f>+[8]มิ.ย.62!$U$474</f>
        <v>0</v>
      </c>
      <c r="P474" s="830">
        <f t="shared" si="409"/>
        <v>0</v>
      </c>
      <c r="Q474" s="431">
        <f>+[8]ก.ค.62!$U$474</f>
        <v>0</v>
      </c>
      <c r="R474" s="431">
        <f>+[8]ส.ค.62!$U$474</f>
        <v>0</v>
      </c>
      <c r="S474" s="431">
        <f>+[8]ก.ย.62!$U$474</f>
        <v>0</v>
      </c>
      <c r="T474" s="830">
        <f t="shared" si="410"/>
        <v>0</v>
      </c>
      <c r="U474" s="834">
        <f t="shared" si="411"/>
        <v>0</v>
      </c>
      <c r="V474" s="830">
        <f t="shared" si="412"/>
        <v>0</v>
      </c>
      <c r="W474" s="830">
        <f t="shared" si="413"/>
        <v>0</v>
      </c>
    </row>
    <row r="475" spans="1:23" s="403" customFormat="1" ht="18.75">
      <c r="C475" s="421"/>
    </row>
    <row r="476" spans="1:23" s="435" customFormat="1" ht="37.5">
      <c r="A476" s="432"/>
      <c r="B476" s="433" t="s">
        <v>509</v>
      </c>
      <c r="C476" s="432" t="s">
        <v>510</v>
      </c>
      <c r="D476" s="434">
        <f>+D470/D66</f>
        <v>0</v>
      </c>
      <c r="E476" s="434">
        <f>+E470/E30</f>
        <v>17.80312373842736</v>
      </c>
      <c r="F476" s="434">
        <f t="shared" ref="F476:W476" si="414">+F470/F30</f>
        <v>17.30602600597792</v>
      </c>
      <c r="G476" s="434">
        <f t="shared" si="414"/>
        <v>18.989872741319374</v>
      </c>
      <c r="H476" s="434">
        <f t="shared" si="414"/>
        <v>18.023311411412482</v>
      </c>
      <c r="I476" s="434">
        <f t="shared" si="414"/>
        <v>15.567833309567948</v>
      </c>
      <c r="J476" s="434">
        <f t="shared" si="414"/>
        <v>17.090587070072154</v>
      </c>
      <c r="K476" s="434">
        <f t="shared" si="414"/>
        <v>20.632907274846012</v>
      </c>
      <c r="L476" s="434">
        <f t="shared" si="414"/>
        <v>17.861864362806145</v>
      </c>
      <c r="M476" s="434">
        <f t="shared" si="414"/>
        <v>12.962822743581706</v>
      </c>
      <c r="N476" s="434">
        <f t="shared" si="414"/>
        <v>12.723863275667396</v>
      </c>
      <c r="O476" s="434">
        <f t="shared" si="414"/>
        <v>15.105104684927959</v>
      </c>
      <c r="P476" s="434">
        <f t="shared" si="414"/>
        <v>16.198274967831555</v>
      </c>
      <c r="Q476" s="434">
        <f t="shared" si="414"/>
        <v>16.613676390125629</v>
      </c>
      <c r="R476" s="434">
        <f t="shared" si="414"/>
        <v>16.085387225826999</v>
      </c>
      <c r="S476" s="434">
        <f t="shared" si="414"/>
        <v>23.413100515746752</v>
      </c>
      <c r="T476" s="434">
        <f t="shared" si="414"/>
        <v>16.772187519902392</v>
      </c>
      <c r="U476" s="434">
        <f t="shared" si="414"/>
        <v>17.699498404814623</v>
      </c>
      <c r="V476" s="434">
        <f t="shared" si="414"/>
        <v>13.538861649089991</v>
      </c>
      <c r="W476" s="434">
        <f t="shared" si="414"/>
        <v>18.602781672957086</v>
      </c>
    </row>
    <row r="477" spans="1:23" s="403" customFormat="1" ht="19.5" thickBot="1">
      <c r="C477" s="421"/>
    </row>
    <row r="478" spans="1:23" s="417" customFormat="1" ht="19.5" thickBot="1">
      <c r="A478" s="1497" t="s">
        <v>511</v>
      </c>
      <c r="B478" s="1498"/>
      <c r="C478" s="436"/>
      <c r="D478" s="437"/>
      <c r="E478" s="753">
        <v>22555</v>
      </c>
      <c r="F478" s="753">
        <v>22555</v>
      </c>
      <c r="G478" s="753">
        <v>22555</v>
      </c>
      <c r="H478" s="754" t="s">
        <v>601</v>
      </c>
      <c r="I478" s="753">
        <v>22555</v>
      </c>
      <c r="J478" s="753">
        <v>22555</v>
      </c>
      <c r="K478" s="753">
        <v>22555</v>
      </c>
      <c r="L478" s="754" t="s">
        <v>603</v>
      </c>
      <c r="M478" s="753">
        <v>22555</v>
      </c>
      <c r="N478" s="753">
        <v>22555</v>
      </c>
      <c r="O478" s="753">
        <v>22555</v>
      </c>
      <c r="P478" s="754" t="s">
        <v>602</v>
      </c>
      <c r="Q478" s="753">
        <v>22555</v>
      </c>
      <c r="R478" s="753">
        <v>22555</v>
      </c>
      <c r="S478" s="753">
        <v>22555</v>
      </c>
      <c r="T478" s="754" t="s">
        <v>604</v>
      </c>
      <c r="U478" s="755" t="s">
        <v>605</v>
      </c>
      <c r="V478" s="755" t="s">
        <v>606</v>
      </c>
      <c r="W478" s="755" t="s">
        <v>607</v>
      </c>
    </row>
    <row r="479" spans="1:23" s="417" customFormat="1" ht="18.75">
      <c r="A479" s="438"/>
      <c r="B479" s="439" t="s">
        <v>538</v>
      </c>
      <c r="C479" s="440" t="s">
        <v>99</v>
      </c>
      <c r="D479" s="441"/>
      <c r="E479" s="442">
        <f>+[8]ต.ค.61!$U$479</f>
        <v>1734893.6</v>
      </c>
      <c r="F479" s="442">
        <f>+[8]พ.ย.61!$U$479</f>
        <v>1907790.59</v>
      </c>
      <c r="G479" s="442">
        <f>+[8]ธ.ค.61!$U$479</f>
        <v>1805320.4899999998</v>
      </c>
      <c r="H479" s="826">
        <f t="shared" ref="H479:H480" si="415">SUM(E479:G479)</f>
        <v>5448004.6799999997</v>
      </c>
      <c r="I479" s="442">
        <f>+[8]ม.ค.62!$U$479</f>
        <v>1872529.05</v>
      </c>
      <c r="J479" s="442">
        <f>+[8]ก.พ.62!$U$479</f>
        <v>1736286.2999999998</v>
      </c>
      <c r="K479" s="442">
        <f>+[8]มี.ค.62!$U$479</f>
        <v>1754171.28</v>
      </c>
      <c r="L479" s="826">
        <f t="shared" ref="L479:L480" si="416">SUM(H479:K479)</f>
        <v>10810991.309999999</v>
      </c>
      <c r="M479" s="442">
        <f>+[8]เม.ย.62!$U$479</f>
        <v>2192665.9300000002</v>
      </c>
      <c r="N479" s="442">
        <f>+[8]พ.ค.62!$U$479</f>
        <v>2415682.0199999996</v>
      </c>
      <c r="O479" s="442">
        <f>+[8]มิ.ย.62!$U$479</f>
        <v>2081138.1</v>
      </c>
      <c r="P479" s="826">
        <f t="shared" ref="P479:P480" si="417">SUM(L479:O479)</f>
        <v>17500477.359999999</v>
      </c>
      <c r="Q479" s="442">
        <f>+[8]ก.ค.62!$U$479</f>
        <v>1805265.05</v>
      </c>
      <c r="R479" s="442">
        <f>+[8]ส.ค.62!$U$479</f>
        <v>1925319.64</v>
      </c>
      <c r="S479" s="442">
        <f>+[8]ก.ย.62!$U$479</f>
        <v>1753591.99</v>
      </c>
      <c r="T479" s="826">
        <f t="shared" ref="T479:T480" si="418">SUM(P479:S479)</f>
        <v>22984654.039999999</v>
      </c>
      <c r="U479" s="826">
        <f t="shared" ref="U479:U480" si="419">SUM(I479:K479)</f>
        <v>5362986.63</v>
      </c>
      <c r="V479" s="826">
        <f t="shared" ref="V479:V480" si="420">SUM(M479:O479)</f>
        <v>6689486.0499999989</v>
      </c>
      <c r="W479" s="826">
        <f t="shared" ref="W479:W480" si="421">SUM(Q479:S479)</f>
        <v>5484176.6799999997</v>
      </c>
    </row>
    <row r="480" spans="1:23" s="417" customFormat="1" ht="18.75">
      <c r="A480" s="443"/>
      <c r="B480" s="444" t="s">
        <v>539</v>
      </c>
      <c r="C480" s="445" t="s">
        <v>99</v>
      </c>
      <c r="D480" s="446"/>
      <c r="E480" s="447">
        <f>+[8]ต.ค.61!$U$480</f>
        <v>995121.91999999993</v>
      </c>
      <c r="F480" s="447">
        <f>+[8]พ.ย.61!$U$480</f>
        <v>1137479.3399999999</v>
      </c>
      <c r="G480" s="447">
        <f>+[8]ธ.ค.61!$U$480</f>
        <v>1016759.4800000002</v>
      </c>
      <c r="H480" s="827">
        <f t="shared" si="415"/>
        <v>3149360.74</v>
      </c>
      <c r="I480" s="447">
        <f>+[8]ม.ค.62!$U$480</f>
        <v>952661.32000000018</v>
      </c>
      <c r="J480" s="447">
        <f>+[8]ก.พ.62!$U$480</f>
        <v>1003933.43</v>
      </c>
      <c r="K480" s="447">
        <f>+[8]มี.ค.62!$U$480</f>
        <v>1070697.1199999996</v>
      </c>
      <c r="L480" s="827">
        <f t="shared" si="416"/>
        <v>6176652.6099999994</v>
      </c>
      <c r="M480" s="447">
        <f>+[8]เม.ย.62!$U$480</f>
        <v>907707.56</v>
      </c>
      <c r="N480" s="447">
        <f>+[8]พ.ค.62!$U$480</f>
        <v>1020601.09</v>
      </c>
      <c r="O480" s="447">
        <f>+[8]มิ.ย.62!$U$480</f>
        <v>964708.08</v>
      </c>
      <c r="P480" s="827">
        <f t="shared" si="417"/>
        <v>9069669.3399999999</v>
      </c>
      <c r="Q480" s="447">
        <f>+[8]ก.ค.62!$U$480</f>
        <v>967045.89</v>
      </c>
      <c r="R480" s="447">
        <f>+[8]ส.ค.62!$U$480</f>
        <v>1009381.0700000001</v>
      </c>
      <c r="S480" s="447">
        <f>+[8]ก.ย.62!$U$480</f>
        <v>1003243.6300000002</v>
      </c>
      <c r="T480" s="827">
        <f t="shared" si="418"/>
        <v>12049339.930000002</v>
      </c>
      <c r="U480" s="827">
        <f t="shared" si="419"/>
        <v>3027291.87</v>
      </c>
      <c r="V480" s="827">
        <f t="shared" si="420"/>
        <v>2893016.73</v>
      </c>
      <c r="W480" s="827">
        <f t="shared" si="421"/>
        <v>2979670.5900000003</v>
      </c>
    </row>
    <row r="481" spans="1:23" s="417" customFormat="1" ht="19.5" thickBot="1">
      <c r="A481" s="448" t="s">
        <v>540</v>
      </c>
      <c r="B481" s="449" t="s">
        <v>541</v>
      </c>
      <c r="C481" s="450" t="s">
        <v>99</v>
      </c>
      <c r="D481" s="451"/>
      <c r="E481" s="452">
        <f>+E479-E480</f>
        <v>739771.68000000017</v>
      </c>
      <c r="F481" s="452">
        <f>+F479-F480</f>
        <v>770311.25000000023</v>
      </c>
      <c r="G481" s="452">
        <f>+G479-G480</f>
        <v>788561.00999999954</v>
      </c>
      <c r="H481" s="828">
        <f t="shared" ref="H481:W481" si="422">+H479-H480</f>
        <v>2298643.9399999995</v>
      </c>
      <c r="I481" s="452">
        <f>+I479-I480</f>
        <v>919867.72999999986</v>
      </c>
      <c r="J481" s="452">
        <f>+J479-J480</f>
        <v>732352.86999999976</v>
      </c>
      <c r="K481" s="452">
        <f>+K479-K480</f>
        <v>683474.16000000038</v>
      </c>
      <c r="L481" s="828">
        <f t="shared" si="422"/>
        <v>4634338.6999999993</v>
      </c>
      <c r="M481" s="452">
        <f>+M479-M480</f>
        <v>1284958.3700000001</v>
      </c>
      <c r="N481" s="452">
        <f>+N479-N480</f>
        <v>1395080.9299999997</v>
      </c>
      <c r="O481" s="452">
        <f>+O479-O480</f>
        <v>1116430.02</v>
      </c>
      <c r="P481" s="828">
        <f t="shared" si="422"/>
        <v>8430808.0199999996</v>
      </c>
      <c r="Q481" s="452">
        <f>+Q479-Q480</f>
        <v>838219.16</v>
      </c>
      <c r="R481" s="452">
        <f>+R479-R480</f>
        <v>915938.56999999983</v>
      </c>
      <c r="S481" s="452">
        <f>+S479-S480</f>
        <v>750348.35999999975</v>
      </c>
      <c r="T481" s="828">
        <f t="shared" si="422"/>
        <v>10935314.109999998</v>
      </c>
      <c r="U481" s="828">
        <f t="shared" si="422"/>
        <v>2335694.7599999998</v>
      </c>
      <c r="V481" s="828">
        <f t="shared" si="422"/>
        <v>3796469.3199999989</v>
      </c>
      <c r="W481" s="828">
        <f t="shared" si="422"/>
        <v>2504506.0899999994</v>
      </c>
    </row>
    <row r="483" spans="1:23" ht="15">
      <c r="A483"/>
      <c r="B483"/>
      <c r="C483"/>
      <c r="D483"/>
      <c r="E483"/>
      <c r="F483"/>
      <c r="G483"/>
      <c r="I483"/>
      <c r="J483"/>
      <c r="K483"/>
      <c r="M483"/>
      <c r="N483"/>
      <c r="O483"/>
      <c r="Q483"/>
      <c r="R483"/>
      <c r="S483"/>
    </row>
  </sheetData>
  <mergeCells count="28">
    <mergeCell ref="K4:K6"/>
    <mergeCell ref="A1:E1"/>
    <mergeCell ref="A2:E2"/>
    <mergeCell ref="A4:B6"/>
    <mergeCell ref="C4:C6"/>
    <mergeCell ref="D4:D6"/>
    <mergeCell ref="E4:E6"/>
    <mergeCell ref="S4:S6"/>
    <mergeCell ref="T4:T6"/>
    <mergeCell ref="U4:U6"/>
    <mergeCell ref="V4:V6"/>
    <mergeCell ref="W4:W6"/>
    <mergeCell ref="A469:B469"/>
    <mergeCell ref="A470:B470"/>
    <mergeCell ref="A471:B471"/>
    <mergeCell ref="A478:B478"/>
    <mergeCell ref="R4:R6"/>
    <mergeCell ref="L4:L6"/>
    <mergeCell ref="M4:M6"/>
    <mergeCell ref="N4:N6"/>
    <mergeCell ref="O4:O6"/>
    <mergeCell ref="P4:P6"/>
    <mergeCell ref="Q4:Q6"/>
    <mergeCell ref="F4:F6"/>
    <mergeCell ref="G4:G6"/>
    <mergeCell ref="H4:H6"/>
    <mergeCell ref="I4:I6"/>
    <mergeCell ref="J4:J6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83"/>
  <sheetViews>
    <sheetView zoomScale="70" zoomScaleNormal="70" workbookViewId="0">
      <pane xSplit="4" ySplit="6" topLeftCell="E454" activePane="bottomRight" state="frozen"/>
      <selection activeCell="A4" sqref="A4:B6"/>
      <selection pane="topRight" activeCell="A4" sqref="A4:B6"/>
      <selection pane="bottomLeft" activeCell="A4" sqref="A4:B6"/>
      <selection pane="bottomRight" activeCell="A4" sqref="A4:B6"/>
    </sheetView>
  </sheetViews>
  <sheetFormatPr defaultRowHeight="15.75"/>
  <cols>
    <col min="1" max="1" width="27.7109375" style="453" customWidth="1"/>
    <col min="2" max="2" width="40.140625" style="453" customWidth="1"/>
    <col min="3" max="3" width="13.140625" style="454" bestFit="1" customWidth="1"/>
    <col min="4" max="4" width="17" style="455" bestFit="1" customWidth="1"/>
    <col min="5" max="7" width="15.7109375" style="455" bestFit="1" customWidth="1"/>
    <col min="8" max="8" width="15.7109375" customWidth="1"/>
    <col min="9" max="11" width="15.7109375" style="455" customWidth="1"/>
    <col min="12" max="12" width="15.7109375" customWidth="1"/>
    <col min="13" max="15" width="15.7109375" style="455" customWidth="1"/>
    <col min="16" max="16" width="15.7109375" customWidth="1"/>
    <col min="17" max="19" width="15.7109375" style="455" customWidth="1"/>
    <col min="20" max="20" width="15.7109375" bestFit="1" customWidth="1"/>
    <col min="21" max="22" width="13.42578125" bestFit="1" customWidth="1"/>
    <col min="23" max="23" width="13.85546875" customWidth="1"/>
  </cols>
  <sheetData>
    <row r="1" spans="1:23" ht="26.25">
      <c r="A1" s="1487" t="s">
        <v>0</v>
      </c>
      <c r="B1" s="1487"/>
      <c r="C1" s="1487"/>
      <c r="D1" s="1487"/>
      <c r="E1" s="1487"/>
      <c r="F1"/>
      <c r="G1"/>
      <c r="I1"/>
      <c r="J1"/>
      <c r="K1"/>
      <c r="M1"/>
      <c r="N1"/>
      <c r="O1"/>
      <c r="Q1"/>
      <c r="R1"/>
      <c r="S1"/>
    </row>
    <row r="2" spans="1:23" ht="26.25">
      <c r="A2" s="1488" t="s">
        <v>610</v>
      </c>
      <c r="B2" s="1488"/>
      <c r="C2" s="1488"/>
      <c r="D2" s="1488"/>
      <c r="E2" s="1488"/>
      <c r="F2"/>
      <c r="G2"/>
      <c r="I2"/>
      <c r="J2"/>
      <c r="K2"/>
      <c r="M2"/>
      <c r="N2"/>
      <c r="O2"/>
      <c r="Q2"/>
      <c r="R2"/>
      <c r="S2"/>
    </row>
    <row r="3" spans="1:23" ht="16.5" thickBot="1">
      <c r="A3" s="750"/>
      <c r="B3" s="750"/>
      <c r="C3" s="751"/>
      <c r="D3" s="752"/>
    </row>
    <row r="4" spans="1:23" ht="15" customHeight="1">
      <c r="A4" s="1489" t="s">
        <v>526</v>
      </c>
      <c r="B4" s="1490"/>
      <c r="C4" s="1493" t="s">
        <v>2</v>
      </c>
      <c r="D4" s="1493" t="s">
        <v>3</v>
      </c>
      <c r="E4" s="1481">
        <v>22555</v>
      </c>
      <c r="F4" s="1481">
        <v>22586</v>
      </c>
      <c r="G4" s="1481">
        <v>22616</v>
      </c>
      <c r="H4" s="1484" t="s">
        <v>594</v>
      </c>
      <c r="I4" s="1481">
        <v>22647</v>
      </c>
      <c r="J4" s="1481">
        <v>22678</v>
      </c>
      <c r="K4" s="1481">
        <v>22706</v>
      </c>
      <c r="L4" s="1484" t="s">
        <v>595</v>
      </c>
      <c r="M4" s="1481">
        <v>22737</v>
      </c>
      <c r="N4" s="1481">
        <v>22767</v>
      </c>
      <c r="O4" s="1481">
        <v>22798</v>
      </c>
      <c r="P4" s="1484" t="s">
        <v>596</v>
      </c>
      <c r="Q4" s="1481">
        <v>22828</v>
      </c>
      <c r="R4" s="1481">
        <v>22859</v>
      </c>
      <c r="S4" s="1481">
        <v>22890</v>
      </c>
      <c r="T4" s="1506" t="s">
        <v>597</v>
      </c>
      <c r="U4" s="1499" t="s">
        <v>598</v>
      </c>
      <c r="V4" s="1499" t="s">
        <v>599</v>
      </c>
      <c r="W4" s="1502" t="s">
        <v>600</v>
      </c>
    </row>
    <row r="5" spans="1:23" ht="15" customHeight="1">
      <c r="A5" s="1489"/>
      <c r="B5" s="1490"/>
      <c r="C5" s="1494"/>
      <c r="D5" s="1494"/>
      <c r="E5" s="1482"/>
      <c r="F5" s="1482"/>
      <c r="G5" s="1482"/>
      <c r="H5" s="1485"/>
      <c r="I5" s="1482"/>
      <c r="J5" s="1482"/>
      <c r="K5" s="1482"/>
      <c r="L5" s="1485"/>
      <c r="M5" s="1482"/>
      <c r="N5" s="1482"/>
      <c r="O5" s="1482"/>
      <c r="P5" s="1485"/>
      <c r="Q5" s="1482"/>
      <c r="R5" s="1482"/>
      <c r="S5" s="1482"/>
      <c r="T5" s="1507"/>
      <c r="U5" s="1500"/>
      <c r="V5" s="1500"/>
      <c r="W5" s="1503"/>
    </row>
    <row r="6" spans="1:23" ht="15.75" customHeight="1" thickBot="1">
      <c r="A6" s="1491"/>
      <c r="B6" s="1492"/>
      <c r="C6" s="1495"/>
      <c r="D6" s="1495"/>
      <c r="E6" s="1483"/>
      <c r="F6" s="1483"/>
      <c r="G6" s="1483"/>
      <c r="H6" s="1486"/>
      <c r="I6" s="1483"/>
      <c r="J6" s="1483"/>
      <c r="K6" s="1483"/>
      <c r="L6" s="1486"/>
      <c r="M6" s="1483"/>
      <c r="N6" s="1483"/>
      <c r="O6" s="1483"/>
      <c r="P6" s="1486"/>
      <c r="Q6" s="1483"/>
      <c r="R6" s="1483"/>
      <c r="S6" s="1483"/>
      <c r="T6" s="1508"/>
      <c r="U6" s="1501"/>
      <c r="V6" s="1501"/>
      <c r="W6" s="1504"/>
    </row>
    <row r="7" spans="1:23" ht="21">
      <c r="A7" s="1" t="s">
        <v>34</v>
      </c>
      <c r="B7" s="2"/>
      <c r="C7" s="3"/>
      <c r="D7" s="4"/>
      <c r="E7" s="5"/>
      <c r="F7" s="5"/>
      <c r="G7" s="5"/>
      <c r="H7" s="757"/>
      <c r="I7" s="5"/>
      <c r="J7" s="5"/>
      <c r="K7" s="5"/>
      <c r="L7" s="757"/>
      <c r="M7" s="5"/>
      <c r="N7" s="5"/>
      <c r="O7" s="5"/>
      <c r="P7" s="757"/>
      <c r="Q7" s="5"/>
      <c r="R7" s="5"/>
      <c r="S7" s="5"/>
      <c r="T7" s="757"/>
      <c r="U7" s="757"/>
      <c r="V7" s="757"/>
      <c r="W7" s="757"/>
    </row>
    <row r="8" spans="1:23" s="11" customFormat="1" ht="18.75">
      <c r="A8" s="6" t="s">
        <v>35</v>
      </c>
      <c r="B8" s="7"/>
      <c r="C8" s="8" t="s">
        <v>36</v>
      </c>
      <c r="D8" s="9">
        <f>+'เป้าหมายข้อตกลง-62 (ปรับEBIDA)'!$V$8</f>
        <v>3923</v>
      </c>
      <c r="E8" s="10">
        <f>+[8]ต.ค.61!$V$8</f>
        <v>3923</v>
      </c>
      <c r="F8" s="10">
        <f>+[8]พ.ย.61!$V$8</f>
        <v>3929</v>
      </c>
      <c r="G8" s="10">
        <f>+[8]ธ.ค.61!$V$8</f>
        <v>3851</v>
      </c>
      <c r="H8" s="758">
        <f>+E8</f>
        <v>3923</v>
      </c>
      <c r="I8" s="10">
        <f>+[8]ม.ค.62!$V$8</f>
        <v>3838</v>
      </c>
      <c r="J8" s="10">
        <f>+[8]ก.พ.62!$V$8</f>
        <v>3841</v>
      </c>
      <c r="K8" s="10">
        <f>+[8]มี.ค.62!$V$8</f>
        <v>3849</v>
      </c>
      <c r="L8" s="758">
        <f>+E8</f>
        <v>3923</v>
      </c>
      <c r="M8" s="10">
        <f>+[8]เม.ย.62!$V$8</f>
        <v>3859</v>
      </c>
      <c r="N8" s="10">
        <f>+[8]พ.ค.62!$V$8</f>
        <v>3869</v>
      </c>
      <c r="O8" s="10">
        <f>+[8]มิ.ย.62!$V$8</f>
        <v>3884</v>
      </c>
      <c r="P8" s="758">
        <f>+E8</f>
        <v>3923</v>
      </c>
      <c r="Q8" s="10">
        <f>+[8]ก.ค.62!$V$8</f>
        <v>3890</v>
      </c>
      <c r="R8" s="10">
        <f>+[8]ส.ค.62!$V$8</f>
        <v>3898</v>
      </c>
      <c r="S8" s="10">
        <f>+[8]ก.ย.62!$V$8</f>
        <v>3902</v>
      </c>
      <c r="T8" s="758">
        <f>+E8</f>
        <v>3923</v>
      </c>
      <c r="U8" s="758">
        <f>+I8</f>
        <v>3838</v>
      </c>
      <c r="V8" s="758">
        <f>+M8</f>
        <v>3859</v>
      </c>
      <c r="W8" s="758">
        <f>+Q8</f>
        <v>3890</v>
      </c>
    </row>
    <row r="9" spans="1:23" ht="18.75">
      <c r="A9" s="12" t="s">
        <v>37</v>
      </c>
      <c r="B9" s="13"/>
      <c r="C9" s="14"/>
      <c r="D9" s="15"/>
      <c r="E9" s="16"/>
      <c r="F9" s="16"/>
      <c r="G9" s="16"/>
      <c r="H9" s="759"/>
      <c r="I9" s="16"/>
      <c r="J9" s="16"/>
      <c r="K9" s="16"/>
      <c r="L9" s="759"/>
      <c r="M9" s="16"/>
      <c r="N9" s="16"/>
      <c r="O9" s="16"/>
      <c r="P9" s="759"/>
      <c r="Q9" s="16"/>
      <c r="R9" s="16"/>
      <c r="S9" s="16"/>
      <c r="T9" s="759"/>
      <c r="U9" s="759"/>
      <c r="V9" s="759"/>
      <c r="W9" s="759"/>
    </row>
    <row r="10" spans="1:23" ht="18.75">
      <c r="A10" s="19" t="s">
        <v>38</v>
      </c>
      <c r="B10" s="20"/>
      <c r="C10" s="21" t="s">
        <v>36</v>
      </c>
      <c r="D10" s="22">
        <f>+'เป้าหมายข้อตกลง-62 (ปรับEBIDA)'!$V$10</f>
        <v>97</v>
      </c>
      <c r="E10" s="23">
        <f>+[8]ต.ค.61!$V$10</f>
        <v>9</v>
      </c>
      <c r="F10" s="23">
        <f>+[8]พ.ย.61!$V$10</f>
        <v>14</v>
      </c>
      <c r="G10" s="23">
        <f>+[8]ธ.ค.61!$V$10</f>
        <v>4</v>
      </c>
      <c r="H10" s="760">
        <f>SUM(E10:G10)</f>
        <v>27</v>
      </c>
      <c r="I10" s="23">
        <f>+[8]ม.ค.62!$V$10</f>
        <v>5</v>
      </c>
      <c r="J10" s="23">
        <f>+[8]ก.พ.62!$V$10</f>
        <v>9</v>
      </c>
      <c r="K10" s="23">
        <f>+[8]มี.ค.62!$V$10</f>
        <v>11</v>
      </c>
      <c r="L10" s="760">
        <f>SUM(H10:K10)</f>
        <v>52</v>
      </c>
      <c r="M10" s="23">
        <f>+[8]เม.ย.62!$V$10</f>
        <v>21</v>
      </c>
      <c r="N10" s="23">
        <f>+[8]พ.ค.62!$V$10</f>
        <v>20</v>
      </c>
      <c r="O10" s="23">
        <f>+[8]มิ.ย.62!$V$10</f>
        <v>8</v>
      </c>
      <c r="P10" s="760">
        <f>SUM(L10:O10)</f>
        <v>101</v>
      </c>
      <c r="Q10" s="23">
        <f>+[8]ก.ค.62!$V$10</f>
        <v>9</v>
      </c>
      <c r="R10" s="23">
        <f>+[8]ส.ค.62!$V$10</f>
        <v>8</v>
      </c>
      <c r="S10" s="23">
        <f>+[8]ก.ย.62!$V$10</f>
        <v>5</v>
      </c>
      <c r="T10" s="760">
        <f>SUM(P10:S10)</f>
        <v>123</v>
      </c>
      <c r="U10" s="760">
        <f>SUM(I10:K10)</f>
        <v>25</v>
      </c>
      <c r="V10" s="760">
        <f>SUM(M10:O10)</f>
        <v>49</v>
      </c>
      <c r="W10" s="760">
        <f>SUM(Q10:S10)</f>
        <v>22</v>
      </c>
    </row>
    <row r="11" spans="1:23" ht="18.75">
      <c r="A11" s="19" t="s">
        <v>39</v>
      </c>
      <c r="B11" s="24"/>
      <c r="C11" s="21" t="s">
        <v>36</v>
      </c>
      <c r="D11" s="22">
        <f>+'เป้าหมายข้อตกลง-62 (ปรับEBIDA)'!$V$11</f>
        <v>93</v>
      </c>
      <c r="E11" s="25">
        <f>+[8]ต.ค.61!$V$11</f>
        <v>9</v>
      </c>
      <c r="F11" s="25">
        <f>+[8]พ.ย.61!$V$11</f>
        <v>14</v>
      </c>
      <c r="G11" s="25">
        <f>+[8]ธ.ค.61!$V$11</f>
        <v>4</v>
      </c>
      <c r="H11" s="761">
        <f>SUM(E11:G11)</f>
        <v>27</v>
      </c>
      <c r="I11" s="25">
        <f>+[8]ม.ค.62!$V$11</f>
        <v>5</v>
      </c>
      <c r="J11" s="25">
        <f>+[8]ก.พ.62!$V$11</f>
        <v>9</v>
      </c>
      <c r="K11" s="25">
        <f>+[8]มี.ค.62!$V$11</f>
        <v>11</v>
      </c>
      <c r="L11" s="761">
        <f t="shared" ref="L11:L17" si="0">SUM(H11:K11)</f>
        <v>52</v>
      </c>
      <c r="M11" s="25">
        <f>+[8]เม.ย.62!$V$11</f>
        <v>21</v>
      </c>
      <c r="N11" s="25">
        <f>+[8]พ.ค.62!$V$11</f>
        <v>20</v>
      </c>
      <c r="O11" s="25">
        <f>+[8]มิ.ย.62!$V$11</f>
        <v>8</v>
      </c>
      <c r="P11" s="761">
        <f t="shared" ref="P11:P17" si="1">SUM(L11:O11)</f>
        <v>101</v>
      </c>
      <c r="Q11" s="25">
        <f>+[8]ก.ค.62!$V$11</f>
        <v>9</v>
      </c>
      <c r="R11" s="25">
        <f>+[8]ส.ค.62!$V$11</f>
        <v>8</v>
      </c>
      <c r="S11" s="25">
        <f>+[8]ก.ย.62!$V$11</f>
        <v>5</v>
      </c>
      <c r="T11" s="761">
        <f t="shared" ref="T11:T17" si="2">SUM(P11:S11)</f>
        <v>123</v>
      </c>
      <c r="U11" s="761">
        <f t="shared" ref="U11:U17" si="3">SUM(I11:K11)</f>
        <v>25</v>
      </c>
      <c r="V11" s="761">
        <f t="shared" ref="V11:V17" si="4">SUM(M11:O11)</f>
        <v>49</v>
      </c>
      <c r="W11" s="761">
        <f t="shared" ref="W11:W17" si="5">SUM(Q11:S11)</f>
        <v>22</v>
      </c>
    </row>
    <row r="12" spans="1:23" ht="18.75">
      <c r="A12" s="26" t="s">
        <v>40</v>
      </c>
      <c r="B12" s="27"/>
      <c r="C12" s="28" t="s">
        <v>36</v>
      </c>
      <c r="D12" s="29">
        <f>+'เป้าหมายข้อตกลง-62 (ปรับEBIDA)'!$V$12</f>
        <v>4</v>
      </c>
      <c r="E12" s="30">
        <f>+[8]ต.ค.61!$V$12</f>
        <v>0</v>
      </c>
      <c r="F12" s="30">
        <f>+[8]พ.ย.61!$V$12</f>
        <v>0</v>
      </c>
      <c r="G12" s="30">
        <f>+[8]ธ.ค.61!$V$12</f>
        <v>0</v>
      </c>
      <c r="H12" s="762">
        <f t="shared" ref="H12:H17" si="6">SUM(E12:G12)</f>
        <v>0</v>
      </c>
      <c r="I12" s="30">
        <f>+[8]ม.ค.62!$V$12</f>
        <v>0</v>
      </c>
      <c r="J12" s="30">
        <f>+[8]ก.พ.62!$V$12</f>
        <v>0</v>
      </c>
      <c r="K12" s="30">
        <f>+[8]มี.ค.62!$V$12</f>
        <v>0</v>
      </c>
      <c r="L12" s="762">
        <f t="shared" si="0"/>
        <v>0</v>
      </c>
      <c r="M12" s="30">
        <f>+[8]เม.ย.62!$V$12</f>
        <v>0</v>
      </c>
      <c r="N12" s="30">
        <f>+[8]พ.ค.62!$V$12</f>
        <v>0</v>
      </c>
      <c r="O12" s="30">
        <f>+[8]มิ.ย.62!$V$12</f>
        <v>0</v>
      </c>
      <c r="P12" s="762">
        <f t="shared" si="1"/>
        <v>0</v>
      </c>
      <c r="Q12" s="30">
        <f>+[8]ก.ค.62!$V$12</f>
        <v>0</v>
      </c>
      <c r="R12" s="30">
        <f>+[8]ส.ค.62!$V$12</f>
        <v>0</v>
      </c>
      <c r="S12" s="30">
        <f>+[8]ก.ย.62!$V$12</f>
        <v>0</v>
      </c>
      <c r="T12" s="762">
        <f t="shared" si="2"/>
        <v>0</v>
      </c>
      <c r="U12" s="762">
        <f t="shared" si="3"/>
        <v>0</v>
      </c>
      <c r="V12" s="762">
        <f t="shared" si="4"/>
        <v>0</v>
      </c>
      <c r="W12" s="762">
        <f t="shared" si="5"/>
        <v>0</v>
      </c>
    </row>
    <row r="13" spans="1:23" ht="18.75">
      <c r="A13" s="26" t="s">
        <v>41</v>
      </c>
      <c r="B13" s="27"/>
      <c r="C13" s="28" t="s">
        <v>36</v>
      </c>
      <c r="D13" s="29"/>
      <c r="E13" s="31">
        <f>+[8]ต.ค.61!$V$13</f>
        <v>0</v>
      </c>
      <c r="F13" s="31">
        <f>+[8]พ.ย.61!$V$13</f>
        <v>0</v>
      </c>
      <c r="G13" s="31">
        <f>+[8]ธ.ค.61!$V$13</f>
        <v>0</v>
      </c>
      <c r="H13" s="762">
        <f t="shared" si="6"/>
        <v>0</v>
      </c>
      <c r="I13" s="31">
        <f>+[8]ม.ค.62!$V$13</f>
        <v>0</v>
      </c>
      <c r="J13" s="31">
        <f>+[8]ก.พ.62!$V$13</f>
        <v>0</v>
      </c>
      <c r="K13" s="31">
        <f>+[8]มี.ค.62!$V$13</f>
        <v>0</v>
      </c>
      <c r="L13" s="762">
        <f t="shared" si="0"/>
        <v>0</v>
      </c>
      <c r="M13" s="31">
        <f>+[8]เม.ย.62!$V$13</f>
        <v>0</v>
      </c>
      <c r="N13" s="31">
        <f>+[8]พ.ค.62!$V$13</f>
        <v>0</v>
      </c>
      <c r="O13" s="31">
        <f>+[8]มิ.ย.62!$V$13</f>
        <v>0</v>
      </c>
      <c r="P13" s="762">
        <f t="shared" si="1"/>
        <v>0</v>
      </c>
      <c r="Q13" s="31">
        <f>+[8]ก.ค.62!$V$13</f>
        <v>0</v>
      </c>
      <c r="R13" s="31">
        <f>+[8]ส.ค.62!$V$13</f>
        <v>0</v>
      </c>
      <c r="S13" s="31">
        <f>+[8]ก.ย.62!$V$13</f>
        <v>0</v>
      </c>
      <c r="T13" s="762">
        <f t="shared" si="2"/>
        <v>0</v>
      </c>
      <c r="U13" s="762">
        <f t="shared" si="3"/>
        <v>0</v>
      </c>
      <c r="V13" s="762">
        <f t="shared" si="4"/>
        <v>0</v>
      </c>
      <c r="W13" s="762">
        <f t="shared" si="5"/>
        <v>0</v>
      </c>
    </row>
    <row r="14" spans="1:23" ht="18.75">
      <c r="A14" s="19" t="s">
        <v>42</v>
      </c>
      <c r="B14" s="20"/>
      <c r="C14" s="21" t="s">
        <v>36</v>
      </c>
      <c r="D14" s="22"/>
      <c r="E14" s="25">
        <f>+[8]ต.ค.61!$V$14</f>
        <v>0</v>
      </c>
      <c r="F14" s="25">
        <f>+[8]พ.ย.61!$V$14</f>
        <v>0</v>
      </c>
      <c r="G14" s="25">
        <f>+[8]ธ.ค.61!$V$14</f>
        <v>0</v>
      </c>
      <c r="H14" s="761">
        <f t="shared" si="6"/>
        <v>0</v>
      </c>
      <c r="I14" s="25">
        <f>+[8]ม.ค.62!$V$14</f>
        <v>0</v>
      </c>
      <c r="J14" s="25">
        <f>+[8]ก.พ.62!$V$14</f>
        <v>0</v>
      </c>
      <c r="K14" s="25">
        <f>+[8]มี.ค.62!$V$14</f>
        <v>0</v>
      </c>
      <c r="L14" s="761">
        <f t="shared" si="0"/>
        <v>0</v>
      </c>
      <c r="M14" s="25">
        <f>+[8]เม.ย.62!$V$14</f>
        <v>0</v>
      </c>
      <c r="N14" s="25">
        <f>+[8]พ.ค.62!$V$14</f>
        <v>0</v>
      </c>
      <c r="O14" s="25">
        <f>+[8]มิ.ย.62!$V$14</f>
        <v>0</v>
      </c>
      <c r="P14" s="761">
        <f t="shared" si="1"/>
        <v>0</v>
      </c>
      <c r="Q14" s="25">
        <f>+[8]ก.ค.62!$V$14</f>
        <v>0</v>
      </c>
      <c r="R14" s="25">
        <f>+[8]ส.ค.62!$V$14</f>
        <v>0</v>
      </c>
      <c r="S14" s="25">
        <f>+[8]ก.ย.62!$V$14</f>
        <v>0</v>
      </c>
      <c r="T14" s="761">
        <f t="shared" si="2"/>
        <v>0</v>
      </c>
      <c r="U14" s="761">
        <f t="shared" si="3"/>
        <v>0</v>
      </c>
      <c r="V14" s="761">
        <f t="shared" si="4"/>
        <v>0</v>
      </c>
      <c r="W14" s="761">
        <f t="shared" si="5"/>
        <v>0</v>
      </c>
    </row>
    <row r="15" spans="1:23" ht="18.75">
      <c r="A15" s="32" t="s">
        <v>43</v>
      </c>
      <c r="B15" s="33"/>
      <c r="C15" s="21" t="s">
        <v>36</v>
      </c>
      <c r="D15" s="22"/>
      <c r="E15" s="25">
        <f>+[8]ต.ค.61!$V$15</f>
        <v>0</v>
      </c>
      <c r="F15" s="25">
        <f>+[8]พ.ย.61!$V$15</f>
        <v>0</v>
      </c>
      <c r="G15" s="25">
        <f>+[8]ธ.ค.61!$V$15</f>
        <v>0</v>
      </c>
      <c r="H15" s="761">
        <f t="shared" si="6"/>
        <v>0</v>
      </c>
      <c r="I15" s="25">
        <f>+[8]ม.ค.62!$V$15</f>
        <v>0</v>
      </c>
      <c r="J15" s="25">
        <f>+[8]ก.พ.62!$V$15</f>
        <v>0</v>
      </c>
      <c r="K15" s="25">
        <f>+[8]มี.ค.62!$V$15</f>
        <v>0</v>
      </c>
      <c r="L15" s="761">
        <f t="shared" si="0"/>
        <v>0</v>
      </c>
      <c r="M15" s="25">
        <f>+[8]เม.ย.62!$V$15</f>
        <v>0</v>
      </c>
      <c r="N15" s="25">
        <f>+[8]พ.ค.62!$V$15</f>
        <v>0</v>
      </c>
      <c r="O15" s="25">
        <f>+[8]มิ.ย.62!$V$15</f>
        <v>0</v>
      </c>
      <c r="P15" s="761">
        <f t="shared" si="1"/>
        <v>0</v>
      </c>
      <c r="Q15" s="25">
        <f>+[8]ก.ค.62!$V$15</f>
        <v>0</v>
      </c>
      <c r="R15" s="25">
        <f>+[8]ส.ค.62!$V$15</f>
        <v>0</v>
      </c>
      <c r="S15" s="25">
        <f>+[8]ก.ย.62!$V$15</f>
        <v>0</v>
      </c>
      <c r="T15" s="761">
        <f t="shared" si="2"/>
        <v>0</v>
      </c>
      <c r="U15" s="761">
        <f t="shared" si="3"/>
        <v>0</v>
      </c>
      <c r="V15" s="761">
        <f t="shared" si="4"/>
        <v>0</v>
      </c>
      <c r="W15" s="761">
        <f t="shared" si="5"/>
        <v>0</v>
      </c>
    </row>
    <row r="16" spans="1:23" ht="18.75">
      <c r="A16" s="32" t="s">
        <v>44</v>
      </c>
      <c r="B16" s="33"/>
      <c r="C16" s="21" t="s">
        <v>36</v>
      </c>
      <c r="D16" s="22"/>
      <c r="E16" s="25">
        <f>+[8]ต.ค.61!$V$16</f>
        <v>0</v>
      </c>
      <c r="F16" s="25">
        <f>+[8]พ.ย.61!$V$16</f>
        <v>0</v>
      </c>
      <c r="G16" s="25">
        <f>+[8]ธ.ค.61!$V$16</f>
        <v>0</v>
      </c>
      <c r="H16" s="761">
        <f t="shared" si="6"/>
        <v>0</v>
      </c>
      <c r="I16" s="25">
        <f>+[8]ม.ค.62!$V$16</f>
        <v>0</v>
      </c>
      <c r="J16" s="25">
        <f>+[8]ก.พ.62!$V$16</f>
        <v>0</v>
      </c>
      <c r="K16" s="25">
        <f>+[8]มี.ค.62!$V$16</f>
        <v>0</v>
      </c>
      <c r="L16" s="761">
        <f t="shared" si="0"/>
        <v>0</v>
      </c>
      <c r="M16" s="25">
        <f>+[8]เม.ย.62!$V$16</f>
        <v>0</v>
      </c>
      <c r="N16" s="25">
        <f>+[8]พ.ค.62!$V$16</f>
        <v>0</v>
      </c>
      <c r="O16" s="25">
        <f>+[8]มิ.ย.62!$V$16</f>
        <v>0</v>
      </c>
      <c r="P16" s="761">
        <f t="shared" si="1"/>
        <v>0</v>
      </c>
      <c r="Q16" s="25">
        <f>+[8]ก.ค.62!$V$16</f>
        <v>0</v>
      </c>
      <c r="R16" s="25">
        <f>+[8]ส.ค.62!$V$16</f>
        <v>0</v>
      </c>
      <c r="S16" s="25">
        <f>+[8]ก.ย.62!$V$16</f>
        <v>0</v>
      </c>
      <c r="T16" s="761">
        <f t="shared" si="2"/>
        <v>0</v>
      </c>
      <c r="U16" s="761">
        <f t="shared" si="3"/>
        <v>0</v>
      </c>
      <c r="V16" s="761">
        <f t="shared" si="4"/>
        <v>0</v>
      </c>
      <c r="W16" s="761">
        <f t="shared" si="5"/>
        <v>0</v>
      </c>
    </row>
    <row r="17" spans="1:23" ht="18.75">
      <c r="A17" s="32" t="s">
        <v>45</v>
      </c>
      <c r="B17" s="33"/>
      <c r="C17" s="21" t="s">
        <v>36</v>
      </c>
      <c r="D17" s="25"/>
      <c r="E17" s="25">
        <f>+[8]ต.ค.61!$V$17</f>
        <v>0</v>
      </c>
      <c r="F17" s="25">
        <f>+[8]พ.ย.61!$V$17</f>
        <v>0</v>
      </c>
      <c r="G17" s="25">
        <f>+[8]ธ.ค.61!$V$17</f>
        <v>1</v>
      </c>
      <c r="H17" s="761">
        <f t="shared" si="6"/>
        <v>1</v>
      </c>
      <c r="I17" s="25">
        <f>+[8]ม.ค.62!$V$17</f>
        <v>0</v>
      </c>
      <c r="J17" s="25">
        <f>+[8]ก.พ.62!$V$17</f>
        <v>0</v>
      </c>
      <c r="K17" s="25">
        <f>+[8]มี.ค.62!$V$17</f>
        <v>0</v>
      </c>
      <c r="L17" s="761">
        <f t="shared" si="0"/>
        <v>1</v>
      </c>
      <c r="M17" s="25">
        <f>+[8]เม.ย.62!$V$17</f>
        <v>0</v>
      </c>
      <c r="N17" s="25">
        <f>+[8]พ.ค.62!$V$17</f>
        <v>0</v>
      </c>
      <c r="O17" s="25">
        <f>+[8]มิ.ย.62!$V$17</f>
        <v>0</v>
      </c>
      <c r="P17" s="761">
        <f t="shared" si="1"/>
        <v>1</v>
      </c>
      <c r="Q17" s="25">
        <f>+[8]ก.ค.62!$V$17</f>
        <v>0</v>
      </c>
      <c r="R17" s="25">
        <f>+[8]ส.ค.62!$V$17</f>
        <v>0</v>
      </c>
      <c r="S17" s="25">
        <f>+[8]ก.ย.62!$V$17</f>
        <v>0</v>
      </c>
      <c r="T17" s="761">
        <f t="shared" si="2"/>
        <v>1</v>
      </c>
      <c r="U17" s="761">
        <f t="shared" si="3"/>
        <v>0</v>
      </c>
      <c r="V17" s="761">
        <f t="shared" si="4"/>
        <v>0</v>
      </c>
      <c r="W17" s="761">
        <f t="shared" si="5"/>
        <v>0</v>
      </c>
    </row>
    <row r="18" spans="1:23" s="11" customFormat="1" ht="18.75">
      <c r="A18" s="34" t="s">
        <v>46</v>
      </c>
      <c r="B18" s="35"/>
      <c r="C18" s="36" t="s">
        <v>36</v>
      </c>
      <c r="D18" s="38">
        <f t="shared" ref="D18" si="7">+D10+D14+D15+D16+D17</f>
        <v>97</v>
      </c>
      <c r="E18" s="38">
        <f t="shared" ref="E18:K18" si="8">+E10+E14+E15+E16+E17</f>
        <v>9</v>
      </c>
      <c r="F18" s="38">
        <f t="shared" si="8"/>
        <v>14</v>
      </c>
      <c r="G18" s="38">
        <f t="shared" si="8"/>
        <v>5</v>
      </c>
      <c r="H18" s="763">
        <f t="shared" si="8"/>
        <v>28</v>
      </c>
      <c r="I18" s="38">
        <f t="shared" si="8"/>
        <v>5</v>
      </c>
      <c r="J18" s="38">
        <f t="shared" si="8"/>
        <v>9</v>
      </c>
      <c r="K18" s="38">
        <f t="shared" si="8"/>
        <v>11</v>
      </c>
      <c r="L18" s="763">
        <f t="shared" ref="L18:W18" si="9">+L10+L14+L15+L16+L17</f>
        <v>53</v>
      </c>
      <c r="M18" s="38">
        <f>+M10+M14+M15+M16+M17</f>
        <v>21</v>
      </c>
      <c r="N18" s="38">
        <f>+N10+N14+N15+N16+N17</f>
        <v>20</v>
      </c>
      <c r="O18" s="38">
        <f>+O10+O14+O15+O16+O17</f>
        <v>8</v>
      </c>
      <c r="P18" s="763">
        <f t="shared" si="9"/>
        <v>102</v>
      </c>
      <c r="Q18" s="38">
        <f>+Q10+Q14+Q15+Q16+Q17</f>
        <v>9</v>
      </c>
      <c r="R18" s="38">
        <f>+R10+R14+R15+R16+R17</f>
        <v>8</v>
      </c>
      <c r="S18" s="38">
        <f>+S10+S14+S15+S16+S17</f>
        <v>5</v>
      </c>
      <c r="T18" s="763">
        <f t="shared" si="9"/>
        <v>124</v>
      </c>
      <c r="U18" s="763">
        <f t="shared" si="9"/>
        <v>25</v>
      </c>
      <c r="V18" s="763">
        <f t="shared" si="9"/>
        <v>49</v>
      </c>
      <c r="W18" s="763">
        <f t="shared" si="9"/>
        <v>22</v>
      </c>
    </row>
    <row r="19" spans="1:23" ht="18.75">
      <c r="A19" s="39" t="s">
        <v>47</v>
      </c>
      <c r="B19" s="40"/>
      <c r="C19" s="21"/>
      <c r="D19" s="41"/>
      <c r="E19" s="25"/>
      <c r="F19" s="25"/>
      <c r="G19" s="25"/>
      <c r="H19" s="761"/>
      <c r="I19" s="25"/>
      <c r="J19" s="25"/>
      <c r="K19" s="25"/>
      <c r="L19" s="761"/>
      <c r="M19" s="25"/>
      <c r="N19" s="25"/>
      <c r="O19" s="25"/>
      <c r="P19" s="761"/>
      <c r="Q19" s="25"/>
      <c r="R19" s="25"/>
      <c r="S19" s="25"/>
      <c r="T19" s="761"/>
      <c r="U19" s="761"/>
      <c r="V19" s="761"/>
      <c r="W19" s="761"/>
    </row>
    <row r="20" spans="1:23" ht="18.75">
      <c r="A20" s="39" t="s">
        <v>48</v>
      </c>
      <c r="B20" s="43"/>
      <c r="C20" s="21" t="s">
        <v>36</v>
      </c>
      <c r="D20" s="25">
        <f>+'เป้าหมายข้อตกลง-62 (ปรับEBIDA)'!$V$20</f>
        <v>37</v>
      </c>
      <c r="E20" s="25">
        <f>+[8]ต.ค.61!$V$20</f>
        <v>3</v>
      </c>
      <c r="F20" s="25">
        <f>+[8]พ.ย.61!$V$20</f>
        <v>2</v>
      </c>
      <c r="G20" s="25">
        <f>+[8]ธ.ค.61!$V$20</f>
        <v>2</v>
      </c>
      <c r="H20" s="761">
        <f>SUM(E20:G20)</f>
        <v>7</v>
      </c>
      <c r="I20" s="25">
        <f>+[8]ม.ค.62!$V$20</f>
        <v>2</v>
      </c>
      <c r="J20" s="25">
        <f>+[8]ก.พ.62!$V$20</f>
        <v>1</v>
      </c>
      <c r="K20" s="25">
        <f>+[8]มี.ค.62!$V$20</f>
        <v>1</v>
      </c>
      <c r="L20" s="761">
        <f t="shared" ref="L20:L24" si="10">SUM(H20:K20)</f>
        <v>11</v>
      </c>
      <c r="M20" s="25">
        <f>+[8]เม.ย.62!$V$20</f>
        <v>0</v>
      </c>
      <c r="N20" s="25">
        <f>+[8]พ.ค.62!$V$20</f>
        <v>2</v>
      </c>
      <c r="O20" s="25">
        <f>+[8]มิ.ย.62!$V$20</f>
        <v>1</v>
      </c>
      <c r="P20" s="761">
        <f t="shared" ref="P20:P23" si="11">SUM(L20:O20)</f>
        <v>14</v>
      </c>
      <c r="Q20" s="25">
        <f>+[8]ก.ค.62!$V$20</f>
        <v>1</v>
      </c>
      <c r="R20" s="25">
        <f>+[8]ส.ค.62!$V$20</f>
        <v>1</v>
      </c>
      <c r="S20" s="25">
        <f>+[8]ก.ย.62!$V$20</f>
        <v>1</v>
      </c>
      <c r="T20" s="761">
        <f t="shared" ref="T20:T24" si="12">SUM(P20:S20)</f>
        <v>17</v>
      </c>
      <c r="U20" s="761">
        <f t="shared" ref="U20:U24" si="13">SUM(I20:K20)</f>
        <v>4</v>
      </c>
      <c r="V20" s="761">
        <f t="shared" ref="V20:V24" si="14">SUM(M20:O20)</f>
        <v>3</v>
      </c>
      <c r="W20" s="761">
        <f t="shared" ref="W20:W24" si="15">SUM(Q20:S20)</f>
        <v>3</v>
      </c>
    </row>
    <row r="21" spans="1:23" ht="18.75">
      <c r="A21" s="39" t="s">
        <v>49</v>
      </c>
      <c r="B21" s="43"/>
      <c r="C21" s="21" t="s">
        <v>36</v>
      </c>
      <c r="D21" s="41"/>
      <c r="E21" s="25">
        <f>+[8]ต.ค.61!$V$21</f>
        <v>0</v>
      </c>
      <c r="F21" s="25">
        <f>+[8]พ.ย.61!$V$21</f>
        <v>90</v>
      </c>
      <c r="G21" s="25">
        <f>+[8]ธ.ค.61!$V$21</f>
        <v>16</v>
      </c>
      <c r="H21" s="761">
        <f t="shared" ref="H21:H24" si="16">SUM(E21:G21)</f>
        <v>106</v>
      </c>
      <c r="I21" s="25">
        <f>+[8]ม.ค.62!$V$21</f>
        <v>0</v>
      </c>
      <c r="J21" s="25">
        <f>+[8]ก.พ.62!$V$21</f>
        <v>0</v>
      </c>
      <c r="K21" s="25">
        <f>+[8]มี.ค.62!$V$21</f>
        <v>0</v>
      </c>
      <c r="L21" s="761">
        <f t="shared" si="10"/>
        <v>106</v>
      </c>
      <c r="M21" s="25">
        <f>+[8]เม.ย.62!$V$21</f>
        <v>11</v>
      </c>
      <c r="N21" s="25">
        <f>+[8]พ.ค.62!$V$21</f>
        <v>3</v>
      </c>
      <c r="O21" s="25">
        <f>+[8]มิ.ย.62!$V$21</f>
        <v>1</v>
      </c>
      <c r="P21" s="761">
        <f t="shared" si="11"/>
        <v>121</v>
      </c>
      <c r="Q21" s="25">
        <f>+[8]ก.ค.62!$V$21</f>
        <v>0</v>
      </c>
      <c r="R21" s="25">
        <f>+[8]ส.ค.62!$V$21</f>
        <v>3</v>
      </c>
      <c r="S21" s="25">
        <f>+[8]ก.ย.62!$V$21</f>
        <v>1</v>
      </c>
      <c r="T21" s="761">
        <f t="shared" si="12"/>
        <v>125</v>
      </c>
      <c r="U21" s="761">
        <f t="shared" si="13"/>
        <v>0</v>
      </c>
      <c r="V21" s="761">
        <f t="shared" si="14"/>
        <v>15</v>
      </c>
      <c r="W21" s="761">
        <f t="shared" si="15"/>
        <v>4</v>
      </c>
    </row>
    <row r="22" spans="1:23" ht="18.75">
      <c r="A22" s="39" t="s">
        <v>50</v>
      </c>
      <c r="B22" s="43"/>
      <c r="C22" s="21" t="s">
        <v>36</v>
      </c>
      <c r="D22" s="41"/>
      <c r="E22" s="25">
        <f>+[8]ต.ค.61!$V$22</f>
        <v>0</v>
      </c>
      <c r="F22" s="25">
        <f>+[8]พ.ย.61!$V$22</f>
        <v>0</v>
      </c>
      <c r="G22" s="25">
        <f>+[8]ธ.ค.61!$V$22</f>
        <v>0</v>
      </c>
      <c r="H22" s="761">
        <f t="shared" si="16"/>
        <v>0</v>
      </c>
      <c r="I22" s="25">
        <f>+[8]ม.ค.62!$V$22</f>
        <v>0</v>
      </c>
      <c r="J22" s="25">
        <f>+[8]ก.พ.62!$V$22</f>
        <v>0</v>
      </c>
      <c r="K22" s="25">
        <f>+[8]มี.ค.62!$V$22</f>
        <v>0</v>
      </c>
      <c r="L22" s="761">
        <f t="shared" si="10"/>
        <v>0</v>
      </c>
      <c r="M22" s="25">
        <f>+[8]เม.ย.62!$V$22</f>
        <v>0</v>
      </c>
      <c r="N22" s="25">
        <f>+[8]พ.ค.62!$V$22</f>
        <v>0</v>
      </c>
      <c r="O22" s="25">
        <f>+[8]มิ.ย.62!$V$22</f>
        <v>0</v>
      </c>
      <c r="P22" s="761">
        <f t="shared" si="11"/>
        <v>0</v>
      </c>
      <c r="Q22" s="25">
        <f>+[8]ก.ค.62!$V$22</f>
        <v>0</v>
      </c>
      <c r="R22" s="25">
        <f>+[8]ส.ค.62!$V$22</f>
        <v>0</v>
      </c>
      <c r="S22" s="25">
        <f>+[8]ก.ย.62!$V$22</f>
        <v>0</v>
      </c>
      <c r="T22" s="761">
        <f t="shared" si="12"/>
        <v>0</v>
      </c>
      <c r="U22" s="761">
        <f t="shared" si="13"/>
        <v>0</v>
      </c>
      <c r="V22" s="761">
        <f t="shared" si="14"/>
        <v>0</v>
      </c>
      <c r="W22" s="761">
        <f t="shared" si="15"/>
        <v>0</v>
      </c>
    </row>
    <row r="23" spans="1:23" ht="18.75">
      <c r="A23" s="39" t="s">
        <v>51</v>
      </c>
      <c r="B23" s="43"/>
      <c r="C23" s="21" t="s">
        <v>36</v>
      </c>
      <c r="D23" s="41"/>
      <c r="E23" s="25">
        <f>+[8]ต.ค.61!$V$23</f>
        <v>0</v>
      </c>
      <c r="F23" s="25">
        <f>+[8]พ.ย.61!$V$23</f>
        <v>0</v>
      </c>
      <c r="G23" s="25">
        <f>+[8]ธ.ค.61!$V$23</f>
        <v>0</v>
      </c>
      <c r="H23" s="761">
        <f t="shared" si="16"/>
        <v>0</v>
      </c>
      <c r="I23" s="25">
        <f>+[8]ม.ค.62!$V$23</f>
        <v>0</v>
      </c>
      <c r="J23" s="25">
        <f>+[8]ก.พ.62!$V$23</f>
        <v>0</v>
      </c>
      <c r="K23" s="25">
        <f>+[8]มี.ค.62!$V$23</f>
        <v>0</v>
      </c>
      <c r="L23" s="761">
        <f t="shared" si="10"/>
        <v>0</v>
      </c>
      <c r="M23" s="25">
        <f>+[8]เม.ย.62!$V$23</f>
        <v>0</v>
      </c>
      <c r="N23" s="25">
        <f>+[8]พ.ค.62!$V$23</f>
        <v>0</v>
      </c>
      <c r="O23" s="25">
        <f>+[8]มิ.ย.62!$V$23</f>
        <v>0</v>
      </c>
      <c r="P23" s="761">
        <f t="shared" si="11"/>
        <v>0</v>
      </c>
      <c r="Q23" s="25">
        <f>+[8]ก.ค.62!$V$23</f>
        <v>0</v>
      </c>
      <c r="R23" s="25">
        <f>+[8]ส.ค.62!$V$23</f>
        <v>0</v>
      </c>
      <c r="S23" s="25">
        <f>+[8]ก.ย.62!$V$23</f>
        <v>0</v>
      </c>
      <c r="T23" s="761">
        <f t="shared" si="12"/>
        <v>0</v>
      </c>
      <c r="U23" s="761">
        <f t="shared" si="13"/>
        <v>0</v>
      </c>
      <c r="V23" s="761">
        <f t="shared" si="14"/>
        <v>0</v>
      </c>
      <c r="W23" s="761">
        <f t="shared" si="15"/>
        <v>0</v>
      </c>
    </row>
    <row r="24" spans="1:23" ht="18.75">
      <c r="A24" s="39" t="s">
        <v>52</v>
      </c>
      <c r="B24" s="43"/>
      <c r="C24" s="21" t="s">
        <v>36</v>
      </c>
      <c r="D24" s="41"/>
      <c r="E24" s="25">
        <f>+[8]ต.ค.61!$V$24</f>
        <v>0</v>
      </c>
      <c r="F24" s="25">
        <f>+[8]พ.ย.61!$V$24</f>
        <v>0</v>
      </c>
      <c r="G24" s="25">
        <f>+[8]ธ.ค.61!$V$24</f>
        <v>0</v>
      </c>
      <c r="H24" s="761">
        <f t="shared" si="16"/>
        <v>0</v>
      </c>
      <c r="I24" s="25">
        <f>+[8]ม.ค.62!$V$24</f>
        <v>0</v>
      </c>
      <c r="J24" s="25">
        <f>+[8]ก.พ.62!$V$24</f>
        <v>0</v>
      </c>
      <c r="K24" s="25">
        <f>+[8]มี.ค.62!$V$24</f>
        <v>0</v>
      </c>
      <c r="L24" s="761">
        <f t="shared" si="10"/>
        <v>0</v>
      </c>
      <c r="M24" s="25">
        <f>+[8]เม.ย.62!$V$24</f>
        <v>0</v>
      </c>
      <c r="N24" s="25">
        <f>+[8]พ.ค.62!$V$24</f>
        <v>0</v>
      </c>
      <c r="O24" s="25">
        <f>+[8]มิ.ย.62!$V$24</f>
        <v>0</v>
      </c>
      <c r="P24" s="761">
        <f>SUM(L24:O24)</f>
        <v>0</v>
      </c>
      <c r="Q24" s="25">
        <f>+[8]ก.ค.62!$V$24</f>
        <v>0</v>
      </c>
      <c r="R24" s="25">
        <f>+[8]ส.ค.62!$V$24</f>
        <v>0</v>
      </c>
      <c r="S24" s="25">
        <f>+[8]ก.ย.62!$V$24</f>
        <v>0</v>
      </c>
      <c r="T24" s="761">
        <f t="shared" si="12"/>
        <v>0</v>
      </c>
      <c r="U24" s="761">
        <f t="shared" si="13"/>
        <v>0</v>
      </c>
      <c r="V24" s="761">
        <f t="shared" si="14"/>
        <v>0</v>
      </c>
      <c r="W24" s="761">
        <f t="shared" si="15"/>
        <v>0</v>
      </c>
    </row>
    <row r="25" spans="1:23" s="11" customFormat="1" ht="18.75">
      <c r="A25" s="44" t="s">
        <v>53</v>
      </c>
      <c r="B25" s="45"/>
      <c r="C25" s="46" t="s">
        <v>36</v>
      </c>
      <c r="D25" s="47">
        <f t="shared" ref="D25" si="17">SUM(D20:D24)</f>
        <v>37</v>
      </c>
      <c r="E25" s="47">
        <f t="shared" ref="E25:K25" si="18">SUM(E20:E24)</f>
        <v>3</v>
      </c>
      <c r="F25" s="47">
        <f t="shared" si="18"/>
        <v>92</v>
      </c>
      <c r="G25" s="47">
        <f t="shared" si="18"/>
        <v>18</v>
      </c>
      <c r="H25" s="764">
        <f t="shared" si="18"/>
        <v>113</v>
      </c>
      <c r="I25" s="47">
        <f t="shared" si="18"/>
        <v>2</v>
      </c>
      <c r="J25" s="47">
        <f t="shared" si="18"/>
        <v>1</v>
      </c>
      <c r="K25" s="47">
        <f t="shared" si="18"/>
        <v>1</v>
      </c>
      <c r="L25" s="764">
        <f t="shared" ref="L25:W25" si="19">SUM(L20:L24)</f>
        <v>117</v>
      </c>
      <c r="M25" s="47">
        <f>SUM(M20:M24)</f>
        <v>11</v>
      </c>
      <c r="N25" s="47">
        <f>SUM(N20:N24)</f>
        <v>5</v>
      </c>
      <c r="O25" s="47">
        <f>SUM(O20:O24)</f>
        <v>2</v>
      </c>
      <c r="P25" s="764">
        <f t="shared" si="19"/>
        <v>135</v>
      </c>
      <c r="Q25" s="47">
        <f>SUM(Q20:Q24)</f>
        <v>1</v>
      </c>
      <c r="R25" s="47">
        <f>SUM(R20:R24)</f>
        <v>4</v>
      </c>
      <c r="S25" s="47">
        <f>SUM(S20:S24)</f>
        <v>2</v>
      </c>
      <c r="T25" s="764">
        <f t="shared" si="19"/>
        <v>142</v>
      </c>
      <c r="U25" s="764">
        <f t="shared" si="19"/>
        <v>4</v>
      </c>
      <c r="V25" s="764">
        <f t="shared" si="19"/>
        <v>18</v>
      </c>
      <c r="W25" s="764">
        <f t="shared" si="19"/>
        <v>7</v>
      </c>
    </row>
    <row r="26" spans="1:23" s="11" customFormat="1" ht="18.75">
      <c r="A26" s="48" t="s">
        <v>54</v>
      </c>
      <c r="B26" s="49"/>
      <c r="C26" s="50" t="s">
        <v>36</v>
      </c>
      <c r="D26" s="51">
        <f>D8+D18-D25</f>
        <v>3983</v>
      </c>
      <c r="E26" s="51">
        <f>E8+E18-E25</f>
        <v>3929</v>
      </c>
      <c r="F26" s="51">
        <f>F8+F18-F25</f>
        <v>3851</v>
      </c>
      <c r="G26" s="51">
        <f>G8+G18-G25</f>
        <v>3838</v>
      </c>
      <c r="H26" s="765">
        <f t="shared" ref="H26:W26" si="20">H8+H18-H25</f>
        <v>3838</v>
      </c>
      <c r="I26" s="51">
        <f>I8+I18-I25</f>
        <v>3841</v>
      </c>
      <c r="J26" s="51">
        <f>J8+J18-J25</f>
        <v>3849</v>
      </c>
      <c r="K26" s="51">
        <f>K8+K18-K25</f>
        <v>3859</v>
      </c>
      <c r="L26" s="765">
        <f t="shared" si="20"/>
        <v>3859</v>
      </c>
      <c r="M26" s="51">
        <f>M8+M18-M25</f>
        <v>3869</v>
      </c>
      <c r="N26" s="51">
        <f>N8+N18-N25</f>
        <v>3884</v>
      </c>
      <c r="O26" s="51">
        <f>O8+O18-O25</f>
        <v>3890</v>
      </c>
      <c r="P26" s="765">
        <f t="shared" si="20"/>
        <v>3890</v>
      </c>
      <c r="Q26" s="51">
        <f>Q8+Q18-Q25</f>
        <v>3898</v>
      </c>
      <c r="R26" s="51">
        <f>R8+R18-R25</f>
        <v>3902</v>
      </c>
      <c r="S26" s="51">
        <f>S8+S18-S25</f>
        <v>3905</v>
      </c>
      <c r="T26" s="765">
        <f t="shared" si="20"/>
        <v>3905</v>
      </c>
      <c r="U26" s="765">
        <f t="shared" si="20"/>
        <v>3859</v>
      </c>
      <c r="V26" s="765">
        <f t="shared" si="20"/>
        <v>3890</v>
      </c>
      <c r="W26" s="765">
        <f t="shared" si="20"/>
        <v>3905</v>
      </c>
    </row>
    <row r="27" spans="1:23" ht="18.75">
      <c r="A27" s="12" t="s">
        <v>55</v>
      </c>
      <c r="B27" s="52"/>
      <c r="C27" s="53" t="s">
        <v>36</v>
      </c>
      <c r="D27" s="56">
        <f>IF(D8=0,"-",(D10/D8)*100)</f>
        <v>2.4725975019118018</v>
      </c>
      <c r="E27" s="56">
        <f>IF(E8=0,"-",(E10/E8)*100)</f>
        <v>0.22941626306398166</v>
      </c>
      <c r="F27" s="56">
        <f>IF(F8=0,"-",(F10/F8)*100)</f>
        <v>0.35632476457113771</v>
      </c>
      <c r="G27" s="56">
        <f>IF(G8=0,"-",(G10/G8)*100)</f>
        <v>0.10386912490262269</v>
      </c>
      <c r="H27" s="766">
        <f t="shared" ref="H27:W27" si="21">IF(H8=0,"-",(H10/H8)*100)</f>
        <v>0.68824878919194499</v>
      </c>
      <c r="I27" s="56">
        <f>IF(I8=0,"-",(I10/I8)*100)</f>
        <v>0.13027618551328818</v>
      </c>
      <c r="J27" s="56">
        <f>IF(J8=0,"-",(J10/J8)*100)</f>
        <v>0.2343139807341838</v>
      </c>
      <c r="K27" s="56">
        <f>IF(K8=0,"-",(K10/K8)*100)</f>
        <v>0.28578851649779163</v>
      </c>
      <c r="L27" s="766">
        <f t="shared" si="21"/>
        <v>1.3255161865918941</v>
      </c>
      <c r="M27" s="56">
        <f>IF(M8=0,"-",(M10/M8)*100)</f>
        <v>0.54418243068152372</v>
      </c>
      <c r="N27" s="56">
        <f>IF(N8=0,"-",(N10/N8)*100)</f>
        <v>0.51692943913155853</v>
      </c>
      <c r="O27" s="56">
        <f>IF(O8=0,"-",(O10/O8)*100)</f>
        <v>0.20597322348094746</v>
      </c>
      <c r="P27" s="766">
        <f t="shared" si="21"/>
        <v>2.5745602854957941</v>
      </c>
      <c r="Q27" s="56">
        <f>IF(Q8=0,"-",(Q10/Q8)*100)</f>
        <v>0.23136246786632392</v>
      </c>
      <c r="R27" s="56">
        <f>IF(R8=0,"-",(R10/R8)*100)</f>
        <v>0.2052334530528476</v>
      </c>
      <c r="S27" s="56">
        <f>IF(S8=0,"-",(S10/S8)*100)</f>
        <v>0.12813941568426446</v>
      </c>
      <c r="T27" s="766">
        <f t="shared" si="21"/>
        <v>3.135355595207749</v>
      </c>
      <c r="U27" s="766">
        <f t="shared" si="21"/>
        <v>0.65138092756644084</v>
      </c>
      <c r="V27" s="766">
        <f t="shared" si="21"/>
        <v>1.2697590049235552</v>
      </c>
      <c r="W27" s="766">
        <f t="shared" si="21"/>
        <v>0.56555269922879181</v>
      </c>
    </row>
    <row r="28" spans="1:23" ht="18.75">
      <c r="A28" s="57" t="s">
        <v>56</v>
      </c>
      <c r="B28" s="58"/>
      <c r="C28" s="59" t="s">
        <v>36</v>
      </c>
      <c r="D28" s="62">
        <f>IF(D8=0,"-",((D10+D14)/D8)*100)</f>
        <v>2.4725975019118018</v>
      </c>
      <c r="E28" s="62">
        <f>IF(E8=0,"-",((E10+E14)/E8)*100)</f>
        <v>0.22941626306398166</v>
      </c>
      <c r="F28" s="62">
        <f>IF(F8=0,"-",((F10+F14)/F8)*100)</f>
        <v>0.35632476457113771</v>
      </c>
      <c r="G28" s="62">
        <f>IF(G8=0,"-",((G10+G14)/G8)*100)</f>
        <v>0.10386912490262269</v>
      </c>
      <c r="H28" s="767">
        <f t="shared" ref="H28:W28" si="22">IF(H8=0,"-",((H10+H14)/H8)*100)</f>
        <v>0.68824878919194499</v>
      </c>
      <c r="I28" s="62">
        <f>IF(I8=0,"-",((I10+I14)/I8)*100)</f>
        <v>0.13027618551328818</v>
      </c>
      <c r="J28" s="62">
        <f>IF(J8=0,"-",((J10+J14)/J8)*100)</f>
        <v>0.2343139807341838</v>
      </c>
      <c r="K28" s="62">
        <f>IF(K8=0,"-",((K10+K14)/K8)*100)</f>
        <v>0.28578851649779163</v>
      </c>
      <c r="L28" s="767">
        <f t="shared" si="22"/>
        <v>1.3255161865918941</v>
      </c>
      <c r="M28" s="62">
        <f>IF(M8=0,"-",((M10+M14)/M8)*100)</f>
        <v>0.54418243068152372</v>
      </c>
      <c r="N28" s="62">
        <f>IF(N8=0,"-",((N10+N14)/N8)*100)</f>
        <v>0.51692943913155853</v>
      </c>
      <c r="O28" s="62">
        <f>IF(O8=0,"-",((O10+O14)/O8)*100)</f>
        <v>0.20597322348094746</v>
      </c>
      <c r="P28" s="767">
        <f t="shared" si="22"/>
        <v>2.5745602854957941</v>
      </c>
      <c r="Q28" s="62">
        <f>IF(Q8=0,"-",((Q10+Q14)/Q8)*100)</f>
        <v>0.23136246786632392</v>
      </c>
      <c r="R28" s="62">
        <f>IF(R8=0,"-",((R10+R14)/R8)*100)</f>
        <v>0.2052334530528476</v>
      </c>
      <c r="S28" s="62">
        <f>IF(S8=0,"-",((S10+S14)/S8)*100)</f>
        <v>0.12813941568426446</v>
      </c>
      <c r="T28" s="767">
        <f t="shared" si="22"/>
        <v>3.135355595207749</v>
      </c>
      <c r="U28" s="767">
        <f t="shared" si="22"/>
        <v>0.65138092756644084</v>
      </c>
      <c r="V28" s="767">
        <f t="shared" si="22"/>
        <v>1.2697590049235552</v>
      </c>
      <c r="W28" s="767">
        <f t="shared" si="22"/>
        <v>0.56555269922879181</v>
      </c>
    </row>
    <row r="29" spans="1:23" ht="21">
      <c r="A29" s="63" t="s">
        <v>57</v>
      </c>
      <c r="B29" s="64"/>
      <c r="C29" s="65"/>
      <c r="D29" s="66"/>
      <c r="E29" s="67"/>
      <c r="F29" s="67"/>
      <c r="G29" s="67"/>
      <c r="H29" s="768"/>
      <c r="I29" s="67"/>
      <c r="J29" s="67"/>
      <c r="K29" s="67"/>
      <c r="L29" s="768"/>
      <c r="M29" s="67"/>
      <c r="N29" s="67"/>
      <c r="O29" s="67"/>
      <c r="P29" s="768"/>
      <c r="Q29" s="67"/>
      <c r="R29" s="67"/>
      <c r="S29" s="67"/>
      <c r="T29" s="768"/>
      <c r="U29" s="768"/>
      <c r="V29" s="768"/>
      <c r="W29" s="768"/>
    </row>
    <row r="30" spans="1:23" ht="18.75">
      <c r="A30" s="39" t="s">
        <v>58</v>
      </c>
      <c r="B30" s="33"/>
      <c r="C30" s="21" t="s">
        <v>59</v>
      </c>
      <c r="D30" s="22">
        <f>+'เป้าหมายข้อตกลง-62 (ปรับEBIDA)'!$V$30</f>
        <v>702240</v>
      </c>
      <c r="E30" s="25">
        <f>+[8]ต.ค.61!$V$30</f>
        <v>54019</v>
      </c>
      <c r="F30" s="25">
        <f>+[8]พ.ย.61!$V$30</f>
        <v>57885</v>
      </c>
      <c r="G30" s="25">
        <f>+[8]ธ.ค.61!$V$30</f>
        <v>57770</v>
      </c>
      <c r="H30" s="761">
        <f>SUM(E30:G30)</f>
        <v>169674</v>
      </c>
      <c r="I30" s="25">
        <f>+[8]ม.ค.62!$V$30</f>
        <v>59639</v>
      </c>
      <c r="J30" s="25">
        <f>+[8]ก.พ.62!$V$30</f>
        <v>58339</v>
      </c>
      <c r="K30" s="25">
        <f>+[8]มี.ค.62!$V$30</f>
        <v>56564</v>
      </c>
      <c r="L30" s="761">
        <f t="shared" ref="L30:L35" si="23">SUM(H30:K30)</f>
        <v>344216</v>
      </c>
      <c r="M30" s="25">
        <f>+[8]เม.ย.62!$V$30</f>
        <v>66108</v>
      </c>
      <c r="N30" s="25">
        <f>+[8]พ.ค.62!$V$30</f>
        <v>71829</v>
      </c>
      <c r="O30" s="25">
        <f>+[8]มิ.ย.62!$V$30</f>
        <v>64799</v>
      </c>
      <c r="P30" s="761">
        <f t="shared" ref="P30:P35" si="24">SUM(L30:O30)</f>
        <v>546952</v>
      </c>
      <c r="Q30" s="25">
        <f>+[8]ก.ค.62!$V$30</f>
        <v>60342</v>
      </c>
      <c r="R30" s="25">
        <f>+[8]ส.ค.62!$V$30</f>
        <v>65015</v>
      </c>
      <c r="S30" s="25">
        <f>+[8]ก.ย.62!$V$30</f>
        <v>53995</v>
      </c>
      <c r="T30" s="761">
        <f>SUM(P30:S30)</f>
        <v>726304</v>
      </c>
      <c r="U30" s="761">
        <f t="shared" ref="U30:U36" si="25">SUM(I30:K30)</f>
        <v>174542</v>
      </c>
      <c r="V30" s="761">
        <f>SUM(M30:O30)</f>
        <v>202736</v>
      </c>
      <c r="W30" s="761">
        <f>SUM(Q30:S30)</f>
        <v>179352</v>
      </c>
    </row>
    <row r="31" spans="1:23" ht="18.75">
      <c r="A31" s="69" t="s">
        <v>60</v>
      </c>
      <c r="B31" s="13"/>
      <c r="C31" s="14" t="s">
        <v>59</v>
      </c>
      <c r="D31" s="22"/>
      <c r="E31" s="25">
        <f>+[8]ต.ค.61!$V$31</f>
        <v>0</v>
      </c>
      <c r="F31" s="25">
        <f>+[8]พ.ย.61!$V$31</f>
        <v>20</v>
      </c>
      <c r="G31" s="25">
        <f>+[8]ธ.ค.61!$V$31</f>
        <v>12</v>
      </c>
      <c r="H31" s="761">
        <f t="shared" ref="H31:H36" si="26">SUM(E31:G31)</f>
        <v>32</v>
      </c>
      <c r="I31" s="25">
        <f>+[8]ม.ค.62!$V$31</f>
        <v>4</v>
      </c>
      <c r="J31" s="25">
        <f>+[8]ก.พ.62!$V$31</f>
        <v>0</v>
      </c>
      <c r="K31" s="25">
        <f>+[8]มี.ค.62!$V$31</f>
        <v>24</v>
      </c>
      <c r="L31" s="761">
        <f t="shared" si="23"/>
        <v>60</v>
      </c>
      <c r="M31" s="25">
        <f>+[8]เม.ย.62!$V$31</f>
        <v>160</v>
      </c>
      <c r="N31" s="25">
        <f>+[8]พ.ค.62!$V$31</f>
        <v>154</v>
      </c>
      <c r="O31" s="25">
        <f>+[8]มิ.ย.62!$V$31</f>
        <v>52</v>
      </c>
      <c r="P31" s="761">
        <f t="shared" si="24"/>
        <v>426</v>
      </c>
      <c r="Q31" s="25">
        <f>+[8]ก.ค.62!$V$31</f>
        <v>6</v>
      </c>
      <c r="R31" s="25">
        <f>+[8]ส.ค.62!$V$31</f>
        <v>12</v>
      </c>
      <c r="S31" s="25">
        <f>+[8]ก.ย.62!$V$31</f>
        <v>0</v>
      </c>
      <c r="T31" s="761">
        <f>SUM(P31:S31)</f>
        <v>444</v>
      </c>
      <c r="U31" s="761">
        <f t="shared" si="25"/>
        <v>28</v>
      </c>
      <c r="V31" s="761">
        <f t="shared" ref="V31:V36" si="27">SUM(M31:O31)</f>
        <v>366</v>
      </c>
      <c r="W31" s="761">
        <f t="shared" ref="W31:W36" si="28">SUM(Q31:S31)</f>
        <v>18</v>
      </c>
    </row>
    <row r="32" spans="1:23" ht="18.75">
      <c r="A32" s="39" t="s">
        <v>61</v>
      </c>
      <c r="B32" s="33"/>
      <c r="C32" s="21" t="s">
        <v>59</v>
      </c>
      <c r="D32" s="22"/>
      <c r="E32" s="25">
        <f>+[8]ต.ค.61!$V$32</f>
        <v>358</v>
      </c>
      <c r="F32" s="25">
        <f>+[8]พ.ย.61!$V$32</f>
        <v>5907</v>
      </c>
      <c r="G32" s="25">
        <f>+[8]ธ.ค.61!$V$32</f>
        <v>6086</v>
      </c>
      <c r="H32" s="761">
        <f t="shared" si="26"/>
        <v>12351</v>
      </c>
      <c r="I32" s="25">
        <f>+[8]ม.ค.62!$V$32</f>
        <v>7160</v>
      </c>
      <c r="J32" s="25">
        <f>+[8]ก.พ.62!$V$32</f>
        <v>5907</v>
      </c>
      <c r="K32" s="25">
        <f>+[8]มี.ค.62!$V$32</f>
        <v>5370</v>
      </c>
      <c r="L32" s="761">
        <f t="shared" si="23"/>
        <v>30788</v>
      </c>
      <c r="M32" s="25">
        <f>+[8]เม.ย.62!$V$32</f>
        <v>5370</v>
      </c>
      <c r="N32" s="25">
        <f>+[8]พ.ค.62!$V$32</f>
        <v>5728</v>
      </c>
      <c r="O32" s="25">
        <f>+[8]มิ.ย.62!$V$32</f>
        <v>5343</v>
      </c>
      <c r="P32" s="761">
        <f t="shared" si="24"/>
        <v>47229</v>
      </c>
      <c r="Q32" s="25">
        <f>+[8]ก.ค.62!$V$32</f>
        <v>5549</v>
      </c>
      <c r="R32" s="25">
        <f>+[8]ส.ค.62!$V$32</f>
        <v>3222</v>
      </c>
      <c r="S32" s="25">
        <f>+[8]ก.ย.62!$V$32</f>
        <v>5370</v>
      </c>
      <c r="T32" s="761">
        <f t="shared" ref="T32:T35" si="29">SUM(P32:S32)</f>
        <v>61370</v>
      </c>
      <c r="U32" s="761">
        <f t="shared" si="25"/>
        <v>18437</v>
      </c>
      <c r="V32" s="761">
        <f t="shared" si="27"/>
        <v>16441</v>
      </c>
      <c r="W32" s="761">
        <f t="shared" si="28"/>
        <v>14141</v>
      </c>
    </row>
    <row r="33" spans="1:23" ht="18.75">
      <c r="A33" s="39" t="s">
        <v>62</v>
      </c>
      <c r="B33" s="13"/>
      <c r="C33" s="21" t="s">
        <v>59</v>
      </c>
      <c r="D33" s="22">
        <f>+'เป้าหมายข้อตกลง-62 (ปรับEBIDA)'!$V$33</f>
        <v>877850</v>
      </c>
      <c r="E33" s="25">
        <f>+[8]ต.ค.61!$V$33</f>
        <v>77011</v>
      </c>
      <c r="F33" s="25">
        <f>+[8]พ.ย.61!$V$33</f>
        <v>80366</v>
      </c>
      <c r="G33" s="25">
        <f>+[8]ธ.ค.61!$V$33</f>
        <v>82037</v>
      </c>
      <c r="H33" s="761">
        <f t="shared" si="26"/>
        <v>239414</v>
      </c>
      <c r="I33" s="25">
        <f>+[8]ม.ค.62!$V$33</f>
        <v>80562</v>
      </c>
      <c r="J33" s="25">
        <f>+[8]ก.พ.62!$V$33</f>
        <v>74720</v>
      </c>
      <c r="K33" s="25">
        <f>+[8]มี.ค.62!$V$33</f>
        <v>88864</v>
      </c>
      <c r="L33" s="761">
        <f t="shared" si="23"/>
        <v>483560</v>
      </c>
      <c r="M33" s="25">
        <f>+[8]เม.ย.62!$V$33</f>
        <v>92463</v>
      </c>
      <c r="N33" s="25">
        <f>+[8]พ.ค.62!$V$33</f>
        <v>89455</v>
      </c>
      <c r="O33" s="25">
        <f>+[8]มิ.ย.62!$V$33</f>
        <v>79835</v>
      </c>
      <c r="P33" s="761">
        <f t="shared" si="24"/>
        <v>745313</v>
      </c>
      <c r="Q33" s="25">
        <f>+[8]ก.ค.62!$V$33</f>
        <v>83159</v>
      </c>
      <c r="R33" s="25">
        <f>+[8]ส.ค.62!$V$33</f>
        <v>77088</v>
      </c>
      <c r="S33" s="25">
        <f>+[8]ก.ย.62!$V$33</f>
        <v>74176</v>
      </c>
      <c r="T33" s="761">
        <f t="shared" si="29"/>
        <v>979736</v>
      </c>
      <c r="U33" s="761">
        <f t="shared" si="25"/>
        <v>244146</v>
      </c>
      <c r="V33" s="761">
        <f t="shared" si="27"/>
        <v>261753</v>
      </c>
      <c r="W33" s="761">
        <f t="shared" si="28"/>
        <v>234423</v>
      </c>
    </row>
    <row r="34" spans="1:23" ht="18.75">
      <c r="A34" s="69" t="s">
        <v>63</v>
      </c>
      <c r="B34" s="33"/>
      <c r="C34" s="21" t="s">
        <v>59</v>
      </c>
      <c r="D34" s="22">
        <f>+'เป้าหมายข้อตกลง-62 (ปรับEBIDA)'!$V$34</f>
        <v>877850</v>
      </c>
      <c r="E34" s="25">
        <f>+[8]ต.ค.61!$V$34</f>
        <v>77011</v>
      </c>
      <c r="F34" s="25">
        <f>+[8]พ.ย.61!$V$34</f>
        <v>80366</v>
      </c>
      <c r="G34" s="25">
        <f>+[8]ธ.ค.61!$V$34</f>
        <v>82037</v>
      </c>
      <c r="H34" s="761">
        <f t="shared" si="26"/>
        <v>239414</v>
      </c>
      <c r="I34" s="25">
        <f>+[8]ม.ค.62!$V$34</f>
        <v>80562</v>
      </c>
      <c r="J34" s="25">
        <f>+[8]ก.พ.62!$V$34</f>
        <v>74720</v>
      </c>
      <c r="K34" s="25">
        <f>+[8]มี.ค.62!$V$34</f>
        <v>88864</v>
      </c>
      <c r="L34" s="761">
        <f t="shared" si="23"/>
        <v>483560</v>
      </c>
      <c r="M34" s="25">
        <f>+[8]เม.ย.62!$V$34</f>
        <v>92463</v>
      </c>
      <c r="N34" s="25">
        <f>+[8]พ.ค.62!$V$34</f>
        <v>89455</v>
      </c>
      <c r="O34" s="25">
        <f>+[8]มิ.ย.62!$V$34</f>
        <v>79835</v>
      </c>
      <c r="P34" s="761">
        <f t="shared" si="24"/>
        <v>745313</v>
      </c>
      <c r="Q34" s="25">
        <f>+[8]ก.ค.62!$V$34</f>
        <v>83159</v>
      </c>
      <c r="R34" s="25">
        <f>+[8]ส.ค.62!$V$34</f>
        <v>77088</v>
      </c>
      <c r="S34" s="25">
        <f>+[8]ก.ย.62!$V$34</f>
        <v>74176</v>
      </c>
      <c r="T34" s="761">
        <f t="shared" si="29"/>
        <v>979736</v>
      </c>
      <c r="U34" s="761">
        <f t="shared" si="25"/>
        <v>244146</v>
      </c>
      <c r="V34" s="761">
        <f t="shared" si="27"/>
        <v>261753</v>
      </c>
      <c r="W34" s="761">
        <f t="shared" si="28"/>
        <v>234423</v>
      </c>
    </row>
    <row r="35" spans="1:23" ht="18.75">
      <c r="A35" s="69" t="s">
        <v>64</v>
      </c>
      <c r="B35" s="13"/>
      <c r="C35" s="14" t="s">
        <v>59</v>
      </c>
      <c r="D35" s="22">
        <f>+'เป้าหมายข้อตกลง-62 (ปรับEBIDA)'!$V$35</f>
        <v>905000</v>
      </c>
      <c r="E35" s="25">
        <f>+[8]ต.ค.61!$V$35</f>
        <v>78527</v>
      </c>
      <c r="F35" s="25">
        <f>+[8]พ.ย.61!$V$35</f>
        <v>81966</v>
      </c>
      <c r="G35" s="25">
        <f>+[8]ธ.ค.61!$V$35</f>
        <v>83651</v>
      </c>
      <c r="H35" s="761">
        <f t="shared" si="26"/>
        <v>244144</v>
      </c>
      <c r="I35" s="25">
        <f>+[8]ม.ค.62!$V$35</f>
        <v>81528</v>
      </c>
      <c r="J35" s="25">
        <f>+[8]ก.พ.62!$V$35</f>
        <v>75557</v>
      </c>
      <c r="K35" s="25">
        <f>+[8]มี.ค.62!$V$35</f>
        <v>89609</v>
      </c>
      <c r="L35" s="761">
        <f t="shared" si="23"/>
        <v>490838</v>
      </c>
      <c r="M35" s="25">
        <f>+[8]เม.ย.62!$V$35</f>
        <v>93154</v>
      </c>
      <c r="N35" s="25">
        <f>+[8]พ.ค.62!$V$35</f>
        <v>91949</v>
      </c>
      <c r="O35" s="25">
        <f>+[8]มิ.ย.62!$V$35</f>
        <v>81098</v>
      </c>
      <c r="P35" s="761">
        <f t="shared" si="24"/>
        <v>757039</v>
      </c>
      <c r="Q35" s="25">
        <f>+[8]ก.ค.62!$V$35</f>
        <v>84635</v>
      </c>
      <c r="R35" s="25">
        <f>+[8]ส.ค.62!$V$35</f>
        <v>80195</v>
      </c>
      <c r="S35" s="25">
        <f>+[8]ก.ย.62!$V$35</f>
        <v>75345</v>
      </c>
      <c r="T35" s="761">
        <f t="shared" si="29"/>
        <v>997214</v>
      </c>
      <c r="U35" s="761">
        <f t="shared" si="25"/>
        <v>246694</v>
      </c>
      <c r="V35" s="761">
        <f t="shared" si="27"/>
        <v>266201</v>
      </c>
      <c r="W35" s="761">
        <f t="shared" si="28"/>
        <v>240175</v>
      </c>
    </row>
    <row r="36" spans="1:23" ht="18.75">
      <c r="A36" s="69" t="s">
        <v>65</v>
      </c>
      <c r="B36" s="33"/>
      <c r="C36" s="14" t="s">
        <v>59</v>
      </c>
      <c r="D36" s="22">
        <f>+'เป้าหมายข้อตกลง-62 (ปรับEBIDA)'!$V$36</f>
        <v>905000</v>
      </c>
      <c r="E36" s="25">
        <f>+[8]ต.ค.61!$V$36</f>
        <v>78527</v>
      </c>
      <c r="F36" s="25">
        <f>+[8]พ.ย.61!$V$36</f>
        <v>81966</v>
      </c>
      <c r="G36" s="25">
        <f>+[8]ธ.ค.61!$V$36</f>
        <v>83651</v>
      </c>
      <c r="H36" s="761">
        <f t="shared" si="26"/>
        <v>244144</v>
      </c>
      <c r="I36" s="25">
        <f>+[8]ม.ค.62!$V$36</f>
        <v>81528</v>
      </c>
      <c r="J36" s="25">
        <f>+[8]ก.พ.62!$V$36</f>
        <v>75557</v>
      </c>
      <c r="K36" s="25">
        <f>+[8]มี.ค.62!$V$36</f>
        <v>89609</v>
      </c>
      <c r="L36" s="761">
        <f>SUM(H36:K36)</f>
        <v>490838</v>
      </c>
      <c r="M36" s="25">
        <f>+[8]เม.ย.62!$V$36</f>
        <v>93154</v>
      </c>
      <c r="N36" s="25">
        <f>+[8]พ.ค.62!$V$36</f>
        <v>91949</v>
      </c>
      <c r="O36" s="25">
        <f>+[8]มิ.ย.62!$V$36</f>
        <v>81098</v>
      </c>
      <c r="P36" s="761">
        <f>SUM(L36:O36)</f>
        <v>757039</v>
      </c>
      <c r="Q36" s="25">
        <f>+[8]ก.ค.62!$V$36</f>
        <v>84635</v>
      </c>
      <c r="R36" s="25">
        <f>+[8]ส.ค.62!$V$36</f>
        <v>80195</v>
      </c>
      <c r="S36" s="25">
        <f>+[8]ก.ย.62!$V$36</f>
        <v>75345</v>
      </c>
      <c r="T36" s="761">
        <f>SUM(P36:S36)</f>
        <v>997214</v>
      </c>
      <c r="U36" s="761">
        <f t="shared" si="25"/>
        <v>246694</v>
      </c>
      <c r="V36" s="761">
        <f t="shared" si="27"/>
        <v>266201</v>
      </c>
      <c r="W36" s="761">
        <f t="shared" si="28"/>
        <v>240175</v>
      </c>
    </row>
    <row r="37" spans="1:23" s="74" customFormat="1" ht="18.75">
      <c r="A37" s="70" t="s">
        <v>66</v>
      </c>
      <c r="B37" s="71"/>
      <c r="C37" s="72" t="s">
        <v>59</v>
      </c>
      <c r="D37" s="73">
        <f>D34-D30-D31-D32</f>
        <v>175610</v>
      </c>
      <c r="E37" s="73">
        <f>E34-E30-E31-E32</f>
        <v>22634</v>
      </c>
      <c r="F37" s="73">
        <f>F34-F30-F31-F32</f>
        <v>16554</v>
      </c>
      <c r="G37" s="73">
        <f>G34-G30-G31-G32</f>
        <v>18169</v>
      </c>
      <c r="H37" s="765">
        <f t="shared" ref="H37:W37" si="30">H34-H30-H31-H32</f>
        <v>57357</v>
      </c>
      <c r="I37" s="73">
        <f>I34-I30-I31-I32</f>
        <v>13759</v>
      </c>
      <c r="J37" s="73">
        <f>J34-J30-J31-J32</f>
        <v>10474</v>
      </c>
      <c r="K37" s="73">
        <f>K34-K30-K31-K32</f>
        <v>26906</v>
      </c>
      <c r="L37" s="765">
        <f t="shared" si="30"/>
        <v>108496</v>
      </c>
      <c r="M37" s="73">
        <f t="shared" ref="M37:S37" si="31">M34-M30-M31-M32</f>
        <v>20825</v>
      </c>
      <c r="N37" s="73">
        <f t="shared" si="31"/>
        <v>11744</v>
      </c>
      <c r="O37" s="73">
        <f t="shared" si="31"/>
        <v>9641</v>
      </c>
      <c r="P37" s="765">
        <f t="shared" si="31"/>
        <v>150706</v>
      </c>
      <c r="Q37" s="73">
        <f t="shared" si="31"/>
        <v>17262</v>
      </c>
      <c r="R37" s="73">
        <f t="shared" si="31"/>
        <v>8839</v>
      </c>
      <c r="S37" s="73">
        <f t="shared" si="31"/>
        <v>14811</v>
      </c>
      <c r="T37" s="765">
        <f t="shared" si="30"/>
        <v>191618</v>
      </c>
      <c r="U37" s="765">
        <f t="shared" si="30"/>
        <v>51139</v>
      </c>
      <c r="V37" s="765">
        <f t="shared" si="30"/>
        <v>42210</v>
      </c>
      <c r="W37" s="765">
        <f t="shared" si="30"/>
        <v>40912</v>
      </c>
    </row>
    <row r="38" spans="1:23" s="74" customFormat="1" ht="18.75">
      <c r="A38" s="70" t="s">
        <v>67</v>
      </c>
      <c r="B38" s="71"/>
      <c r="C38" s="72" t="s">
        <v>59</v>
      </c>
      <c r="D38" s="75">
        <f>D36-D30</f>
        <v>202760</v>
      </c>
      <c r="E38" s="75">
        <f>E36-E30</f>
        <v>24508</v>
      </c>
      <c r="F38" s="75">
        <f>F36-F30</f>
        <v>24081</v>
      </c>
      <c r="G38" s="75">
        <f>G36-G30</f>
        <v>25881</v>
      </c>
      <c r="H38" s="765">
        <f t="shared" ref="H38:W38" si="32">H36-H30</f>
        <v>74470</v>
      </c>
      <c r="I38" s="75">
        <f>I36-I30</f>
        <v>21889</v>
      </c>
      <c r="J38" s="75">
        <f>J36-J30</f>
        <v>17218</v>
      </c>
      <c r="K38" s="75">
        <f>K36-K30</f>
        <v>33045</v>
      </c>
      <c r="L38" s="765">
        <f t="shared" si="32"/>
        <v>146622</v>
      </c>
      <c r="M38" s="75">
        <f>M36-M30</f>
        <v>27046</v>
      </c>
      <c r="N38" s="75">
        <f>N36-N30</f>
        <v>20120</v>
      </c>
      <c r="O38" s="75">
        <f>O36-O30</f>
        <v>16299</v>
      </c>
      <c r="P38" s="765">
        <f t="shared" si="32"/>
        <v>210087</v>
      </c>
      <c r="Q38" s="75">
        <f>Q36-Q30</f>
        <v>24293</v>
      </c>
      <c r="R38" s="75">
        <f>R36-R30</f>
        <v>15180</v>
      </c>
      <c r="S38" s="75">
        <f>S36-S30</f>
        <v>21350</v>
      </c>
      <c r="T38" s="765">
        <f t="shared" si="32"/>
        <v>270910</v>
      </c>
      <c r="U38" s="765">
        <f t="shared" si="32"/>
        <v>72152</v>
      </c>
      <c r="V38" s="765">
        <f t="shared" si="32"/>
        <v>63465</v>
      </c>
      <c r="W38" s="765">
        <f t="shared" si="32"/>
        <v>60823</v>
      </c>
    </row>
    <row r="39" spans="1:23" s="74" customFormat="1" ht="18.75">
      <c r="A39" s="70" t="s">
        <v>68</v>
      </c>
      <c r="B39" s="71"/>
      <c r="C39" s="76" t="s">
        <v>69</v>
      </c>
      <c r="D39" s="77">
        <f>IF(D34=0,"-",(D37/D34)*100)</f>
        <v>20.004556587116252</v>
      </c>
      <c r="E39" s="77">
        <f>IF(E34=0,"-",(E37/E34)*100)</f>
        <v>29.390606536728519</v>
      </c>
      <c r="F39" s="77">
        <f>IF(F34=0,"-",(F37/F34)*100)</f>
        <v>20.598262947017396</v>
      </c>
      <c r="G39" s="77">
        <f>IF(G34=0,"-",(G37/G34)*100)</f>
        <v>22.147323768543462</v>
      </c>
      <c r="H39" s="769">
        <f t="shared" ref="H39:W39" si="33">IF(H34=0,"-",(H37/H34)*100)</f>
        <v>23.957245608026266</v>
      </c>
      <c r="I39" s="77">
        <f>IF(I34=0,"-",(I37/I34)*100)</f>
        <v>17.078771629304139</v>
      </c>
      <c r="J39" s="77">
        <f>IF(J34=0,"-",(J37/J34)*100)</f>
        <v>14.017665952890793</v>
      </c>
      <c r="K39" s="77">
        <f>IF(K34=0,"-",(K37/K34)*100)</f>
        <v>30.277727763773854</v>
      </c>
      <c r="L39" s="769">
        <f t="shared" si="33"/>
        <v>22.436926131193648</v>
      </c>
      <c r="M39" s="77">
        <f>IF(M34=0,"-",(M37/M34)*100)</f>
        <v>22.522522522522522</v>
      </c>
      <c r="N39" s="77">
        <f>IF(N34=0,"-",(N37/N34)*100)</f>
        <v>13.128388575261305</v>
      </c>
      <c r="O39" s="77">
        <f>IF(O34=0,"-",(O37/O34)*100)</f>
        <v>12.076157073965053</v>
      </c>
      <c r="P39" s="769">
        <f t="shared" si="33"/>
        <v>20.220497965284384</v>
      </c>
      <c r="Q39" s="77">
        <f>IF(Q34=0,"-",(Q37/Q34)*100)</f>
        <v>20.757825370675455</v>
      </c>
      <c r="R39" s="77">
        <f>IF(R34=0,"-",(R37/R34)*100)</f>
        <v>11.466116645911166</v>
      </c>
      <c r="S39" s="77">
        <f>IF(S34=0,"-",(S37/S34)*100)</f>
        <v>19.967374892148403</v>
      </c>
      <c r="T39" s="769">
        <f t="shared" si="33"/>
        <v>19.558125862477237</v>
      </c>
      <c r="U39" s="769">
        <f t="shared" si="33"/>
        <v>20.946073251251303</v>
      </c>
      <c r="V39" s="769">
        <f t="shared" si="33"/>
        <v>16.125889674616911</v>
      </c>
      <c r="W39" s="769">
        <f t="shared" si="33"/>
        <v>17.452212453556179</v>
      </c>
    </row>
    <row r="40" spans="1:23" s="74" customFormat="1" ht="18.75">
      <c r="A40" s="78" t="s">
        <v>70</v>
      </c>
      <c r="B40" s="71"/>
      <c r="C40" s="79" t="s">
        <v>69</v>
      </c>
      <c r="D40" s="80">
        <f>IF(D36=0,"-",D38/D36*100)</f>
        <v>22.404419889502762</v>
      </c>
      <c r="E40" s="80">
        <f>IF(E36=0,"-",E38/E36*100)</f>
        <v>31.209647637118444</v>
      </c>
      <c r="F40" s="80">
        <f>IF(F36=0,"-",F38/F36*100)</f>
        <v>29.379254812971233</v>
      </c>
      <c r="G40" s="80">
        <f>IF(G36=0,"-",G38/G36*100)</f>
        <v>30.939259542623521</v>
      </c>
      <c r="H40" s="770">
        <f t="shared" ref="H40:W40" si="34">IF(H36=0,"-",H38/H36*100)</f>
        <v>30.502490333573629</v>
      </c>
      <c r="I40" s="80">
        <f>IF(I36=0,"-",I38/I36*100)</f>
        <v>26.848444706113238</v>
      </c>
      <c r="J40" s="80">
        <f>IF(J36=0,"-",J38/J36*100)</f>
        <v>22.788093757031117</v>
      </c>
      <c r="K40" s="80">
        <f>IF(K36=0,"-",K38/K36*100)</f>
        <v>36.876876206631032</v>
      </c>
      <c r="L40" s="770">
        <f t="shared" si="34"/>
        <v>29.871770319331432</v>
      </c>
      <c r="M40" s="80">
        <f>IF(M36=0,"-",M38/M36*100)</f>
        <v>29.033643214462074</v>
      </c>
      <c r="N40" s="80">
        <f>IF(N36=0,"-",N38/N36*100)</f>
        <v>21.881695287605083</v>
      </c>
      <c r="O40" s="80">
        <f>IF(O36=0,"-",O38/O36*100)</f>
        <v>20.097906236898567</v>
      </c>
      <c r="P40" s="770">
        <f t="shared" si="34"/>
        <v>27.751146242135476</v>
      </c>
      <c r="Q40" s="80">
        <f>IF(Q36=0,"-",Q38/Q36*100)</f>
        <v>28.703255154486911</v>
      </c>
      <c r="R40" s="80">
        <f>IF(R36=0,"-",R38/R36*100)</f>
        <v>18.928860901552465</v>
      </c>
      <c r="S40" s="80">
        <f>IF(S36=0,"-",S38/S36*100)</f>
        <v>28.336319596522664</v>
      </c>
      <c r="T40" s="770">
        <f t="shared" si="34"/>
        <v>27.166686388277743</v>
      </c>
      <c r="U40" s="770">
        <f t="shared" si="34"/>
        <v>29.247569863879946</v>
      </c>
      <c r="V40" s="770">
        <f t="shared" si="34"/>
        <v>23.841007359100828</v>
      </c>
      <c r="W40" s="770">
        <f t="shared" si="34"/>
        <v>25.32445092120329</v>
      </c>
    </row>
    <row r="41" spans="1:23" s="74" customFormat="1" ht="18.75">
      <c r="A41" s="81" t="s">
        <v>71</v>
      </c>
      <c r="B41" s="82"/>
      <c r="C41" s="83" t="s">
        <v>72</v>
      </c>
      <c r="D41" s="85">
        <f t="shared" ref="D41" si="35">(D30/((D8+D26)/2)/D$42)</f>
        <v>0.48670508613191299</v>
      </c>
      <c r="E41" s="85">
        <f t="shared" ref="E41:K41" si="36">(E30/((E8+E26)/2)/E$42)</f>
        <v>0.44384829014181715</v>
      </c>
      <c r="F41" s="85">
        <f t="shared" si="36"/>
        <v>0.49601542416452443</v>
      </c>
      <c r="G41" s="85">
        <f t="shared" si="36"/>
        <v>0.48473101498160337</v>
      </c>
      <c r="H41" s="771">
        <f t="shared" si="36"/>
        <v>0.47526932320465204</v>
      </c>
      <c r="I41" s="85">
        <f t="shared" si="36"/>
        <v>0.50106490680490157</v>
      </c>
      <c r="J41" s="85">
        <f t="shared" si="36"/>
        <v>0.54188185026936653</v>
      </c>
      <c r="K41" s="85">
        <f t="shared" si="36"/>
        <v>0.47344192041783151</v>
      </c>
      <c r="L41" s="771">
        <f t="shared" ref="L41:W41" si="37">(L30/((L8+L26)/2)/L$42)</f>
        <v>0.48606957165168424</v>
      </c>
      <c r="M41" s="85">
        <f>(M30/((M8+M26)/2)/M$42)</f>
        <v>0.57028985507246377</v>
      </c>
      <c r="N41" s="85">
        <f>(N30/((N8+N26)/2)/N$42)</f>
        <v>0.59772075741752406</v>
      </c>
      <c r="O41" s="85">
        <f>(O30/((O8+O26)/2)/O$42)</f>
        <v>0.5556899065260269</v>
      </c>
      <c r="P41" s="771">
        <f t="shared" si="37"/>
        <v>0.51285989491544337</v>
      </c>
      <c r="Q41" s="85">
        <f>(Q30/((Q8+Q26)/2)/Q$42)</f>
        <v>0.49987573935086238</v>
      </c>
      <c r="R41" s="85">
        <f>(R30/((R8+R26)/2)/R$42)</f>
        <v>0.5377584780810587</v>
      </c>
      <c r="S41" s="85">
        <f>(S30/((S8+S26)/2)/S$42)</f>
        <v>0.46108193501558431</v>
      </c>
      <c r="T41" s="771">
        <f t="shared" si="37"/>
        <v>0.50839907322502298</v>
      </c>
      <c r="U41" s="771">
        <f t="shared" si="37"/>
        <v>0.50392505016384448</v>
      </c>
      <c r="V41" s="771">
        <f t="shared" si="37"/>
        <v>0.57500790601835894</v>
      </c>
      <c r="W41" s="771">
        <f t="shared" si="37"/>
        <v>0.50018685333407698</v>
      </c>
    </row>
    <row r="42" spans="1:23" s="74" customFormat="1" ht="18.75">
      <c r="A42" s="86"/>
      <c r="B42" s="87" t="s">
        <v>73</v>
      </c>
      <c r="C42" s="88" t="s">
        <v>74</v>
      </c>
      <c r="D42" s="37">
        <v>365</v>
      </c>
      <c r="E42" s="839">
        <v>31</v>
      </c>
      <c r="F42" s="839">
        <v>30</v>
      </c>
      <c r="G42" s="839">
        <v>31</v>
      </c>
      <c r="H42" s="840">
        <f t="shared" ref="H42" si="38">SUM(E42:G42)</f>
        <v>92</v>
      </c>
      <c r="I42" s="839">
        <v>31</v>
      </c>
      <c r="J42" s="839">
        <v>28</v>
      </c>
      <c r="K42" s="839">
        <v>31</v>
      </c>
      <c r="L42" s="840">
        <f>SUM(H42:K42)</f>
        <v>182</v>
      </c>
      <c r="M42" s="839">
        <v>30</v>
      </c>
      <c r="N42" s="839">
        <v>31</v>
      </c>
      <c r="O42" s="839">
        <v>30</v>
      </c>
      <c r="P42" s="840">
        <f>SUM(L42:O42)</f>
        <v>273</v>
      </c>
      <c r="Q42" s="839">
        <v>31</v>
      </c>
      <c r="R42" s="839">
        <v>31</v>
      </c>
      <c r="S42" s="839">
        <v>30</v>
      </c>
      <c r="T42" s="840">
        <f>SUM(P42:S42)</f>
        <v>365</v>
      </c>
      <c r="U42" s="840">
        <v>90</v>
      </c>
      <c r="V42" s="840">
        <v>91</v>
      </c>
      <c r="W42" s="840">
        <v>92</v>
      </c>
    </row>
    <row r="43" spans="1:23" ht="18.75">
      <c r="A43" s="91" t="s">
        <v>75</v>
      </c>
      <c r="B43" s="92"/>
      <c r="C43" s="93" t="s">
        <v>59</v>
      </c>
      <c r="D43" s="94"/>
      <c r="E43" s="95">
        <f>+[8]ต.ค.61!$V$43</f>
        <v>21624</v>
      </c>
      <c r="F43" s="95">
        <f>+[8]พ.ย.61!$V$43</f>
        <v>25584</v>
      </c>
      <c r="G43" s="95">
        <f>+[8]ธ.ค.61!$V$43</f>
        <v>24219</v>
      </c>
      <c r="H43" s="772">
        <f>SUM(E43:G43)</f>
        <v>71427</v>
      </c>
      <c r="I43" s="95">
        <f>+[8]ม.ค.62!$V$43</f>
        <v>25330</v>
      </c>
      <c r="J43" s="95">
        <f>+[8]ก.พ.62!$V$43</f>
        <v>21485</v>
      </c>
      <c r="K43" s="95">
        <f>+[8]มี.ค.62!$V$43</f>
        <v>25208</v>
      </c>
      <c r="L43" s="772">
        <f>SUM(H43:K43)</f>
        <v>143450</v>
      </c>
      <c r="M43" s="95">
        <f>+[8]เม.ย.62!$V$43</f>
        <v>27500</v>
      </c>
      <c r="N43" s="95">
        <f>+[8]พ.ค.62!$V$43</f>
        <v>27951</v>
      </c>
      <c r="O43" s="95">
        <f>+[8]มิ.ย.62!$V$43</f>
        <v>23095</v>
      </c>
      <c r="P43" s="772">
        <f>SUM(L43:O43)</f>
        <v>221996</v>
      </c>
      <c r="Q43" s="95">
        <f>+[8]ก.ค.62!$V$43</f>
        <v>23506</v>
      </c>
      <c r="R43" s="95">
        <f>+[8]ส.ค.62!$V$43</f>
        <v>23976</v>
      </c>
      <c r="S43" s="95">
        <f>+[8]ก.ย.62!$V$43</f>
        <v>21079</v>
      </c>
      <c r="T43" s="772">
        <f>SUM(P43:S43)</f>
        <v>290557</v>
      </c>
      <c r="U43" s="772">
        <f t="shared" ref="U43" si="39">SUM(I43:K43)</f>
        <v>72023</v>
      </c>
      <c r="V43" s="772">
        <f t="shared" ref="V43" si="40">SUM(M43:O43)</f>
        <v>78546</v>
      </c>
      <c r="W43" s="772">
        <f t="shared" ref="W43" si="41">SUM(Q43:S43)</f>
        <v>68561</v>
      </c>
    </row>
    <row r="44" spans="1:23" ht="18.75">
      <c r="A44" s="96" t="s">
        <v>76</v>
      </c>
      <c r="B44" s="97"/>
      <c r="C44" s="98" t="s">
        <v>77</v>
      </c>
      <c r="D44" s="99"/>
      <c r="E44" s="100">
        <f>+[8]ต.ค.61!$V$44</f>
        <v>0</v>
      </c>
      <c r="F44" s="100">
        <f>+[8]พ.ย.61!$V$44</f>
        <v>0</v>
      </c>
      <c r="G44" s="100">
        <f>+[8]ธ.ค.61!$V$44</f>
        <v>0</v>
      </c>
      <c r="H44" s="773"/>
      <c r="I44" s="100">
        <f>+[8]ม.ค.62!$V$44</f>
        <v>0</v>
      </c>
      <c r="J44" s="100">
        <f>+[8]ก.พ.62!$V$44</f>
        <v>0</v>
      </c>
      <c r="K44" s="100">
        <f>+[8]มี.ค.62!$V$44</f>
        <v>0</v>
      </c>
      <c r="L44" s="773"/>
      <c r="M44" s="100">
        <f>+[8]เม.ย.62!$V$44</f>
        <v>0</v>
      </c>
      <c r="N44" s="100">
        <f>+[8]พ.ค.62!$V$44</f>
        <v>0</v>
      </c>
      <c r="O44" s="100">
        <f>+[8]มิ.ย.62!$V$44</f>
        <v>0</v>
      </c>
      <c r="P44" s="773"/>
      <c r="Q44" s="100">
        <f>+[8]ก.ค.62!$V$44</f>
        <v>0</v>
      </c>
      <c r="R44" s="100">
        <f>+[8]ส.ค.62!$V$44</f>
        <v>0</v>
      </c>
      <c r="S44" s="100">
        <f>+[8]ก.ย.62!$V$44</f>
        <v>0</v>
      </c>
      <c r="T44" s="773"/>
      <c r="U44" s="773"/>
      <c r="V44" s="773"/>
      <c r="W44" s="773"/>
    </row>
    <row r="45" spans="1:23" ht="18.75">
      <c r="A45" s="102" t="s">
        <v>78</v>
      </c>
      <c r="B45" s="103"/>
      <c r="C45" s="104" t="s">
        <v>59</v>
      </c>
      <c r="D45" s="22"/>
      <c r="E45" s="105">
        <f>+[8]ต.ค.61!$V$45</f>
        <v>0</v>
      </c>
      <c r="F45" s="105">
        <f>+[8]พ.ย.61!$V$45</f>
        <v>0</v>
      </c>
      <c r="G45" s="105">
        <f>+[8]ธ.ค.61!$V$45</f>
        <v>0</v>
      </c>
      <c r="H45" s="774">
        <f>SUM(E45:G45)</f>
        <v>0</v>
      </c>
      <c r="I45" s="105">
        <f>+[8]ม.ค.62!$V$45</f>
        <v>0</v>
      </c>
      <c r="J45" s="105">
        <f>+[8]ก.พ.62!$V$45</f>
        <v>0</v>
      </c>
      <c r="K45" s="105">
        <f>+[8]มี.ค.62!$V$45</f>
        <v>0</v>
      </c>
      <c r="L45" s="774">
        <f>SUM(H45:K45)</f>
        <v>0</v>
      </c>
      <c r="M45" s="105">
        <f>+[8]เม.ย.62!$V$45</f>
        <v>0</v>
      </c>
      <c r="N45" s="105">
        <f>+[8]พ.ค.62!$V$45</f>
        <v>0</v>
      </c>
      <c r="O45" s="105">
        <f>+[8]มิ.ย.62!$V$45</f>
        <v>0</v>
      </c>
      <c r="P45" s="774">
        <f>SUM(L45:O45)</f>
        <v>0</v>
      </c>
      <c r="Q45" s="105">
        <f>+[8]ก.ค.62!$V$45</f>
        <v>0</v>
      </c>
      <c r="R45" s="105">
        <f>+[8]ส.ค.62!$V$45</f>
        <v>0</v>
      </c>
      <c r="S45" s="105">
        <f>+[8]ก.ย.62!$V$45</f>
        <v>0</v>
      </c>
      <c r="T45" s="774">
        <f>SUM(P45:S45)</f>
        <v>0</v>
      </c>
      <c r="U45" s="774">
        <f t="shared" ref="U45" si="42">SUM(I45:K45)</f>
        <v>0</v>
      </c>
      <c r="V45" s="774">
        <f t="shared" ref="V45" si="43">SUM(M45:O45)</f>
        <v>0</v>
      </c>
      <c r="W45" s="774">
        <f t="shared" ref="W45" si="44">SUM(Q45:S45)</f>
        <v>0</v>
      </c>
    </row>
    <row r="46" spans="1:23" ht="18.75">
      <c r="A46" s="96" t="s">
        <v>79</v>
      </c>
      <c r="B46" s="97"/>
      <c r="C46" s="98" t="s">
        <v>77</v>
      </c>
      <c r="D46" s="22"/>
      <c r="E46" s="25"/>
      <c r="F46" s="25"/>
      <c r="G46" s="25"/>
      <c r="H46" s="761"/>
      <c r="I46" s="25"/>
      <c r="J46" s="25"/>
      <c r="K46" s="25"/>
      <c r="L46" s="761"/>
      <c r="M46" s="25"/>
      <c r="N46" s="25"/>
      <c r="O46" s="25"/>
      <c r="P46" s="761"/>
      <c r="Q46" s="25"/>
      <c r="R46" s="25"/>
      <c r="S46" s="25"/>
      <c r="T46" s="761"/>
      <c r="U46" s="761"/>
      <c r="V46" s="761"/>
      <c r="W46" s="761"/>
    </row>
    <row r="47" spans="1:23" s="112" customFormat="1" ht="18.75">
      <c r="A47" s="107" t="s">
        <v>80</v>
      </c>
      <c r="B47" s="108"/>
      <c r="C47" s="109" t="s">
        <v>81</v>
      </c>
      <c r="D47" s="110"/>
      <c r="E47" s="111">
        <f>SUM(E48:E57)</f>
        <v>2.4219999999999997</v>
      </c>
      <c r="F47" s="111">
        <f>SUM(F48:F57)</f>
        <v>2.4130000000000003</v>
      </c>
      <c r="G47" s="111">
        <f>SUM(G48:G57)</f>
        <v>1.9369999999999998</v>
      </c>
      <c r="H47" s="771">
        <f t="shared" ref="H47:W47" si="45">SUM(H48:H57)</f>
        <v>6.7720000000000002</v>
      </c>
      <c r="I47" s="111">
        <f>SUM(I48:I57)</f>
        <v>2.2719999999999998</v>
      </c>
      <c r="J47" s="111">
        <f>SUM(J48:J57)</f>
        <v>2.1145</v>
      </c>
      <c r="K47" s="111">
        <f>SUM(K48:K57)</f>
        <v>2.3070000000000004</v>
      </c>
      <c r="L47" s="771">
        <f t="shared" si="45"/>
        <v>13.4655</v>
      </c>
      <c r="M47" s="111">
        <f t="shared" ref="M47:S47" si="46">SUM(M48:M57)</f>
        <v>2.14</v>
      </c>
      <c r="N47" s="111">
        <f t="shared" si="46"/>
        <v>1.881</v>
      </c>
      <c r="O47" s="111">
        <f t="shared" si="46"/>
        <v>1.7249999999999999</v>
      </c>
      <c r="P47" s="771">
        <f t="shared" si="46"/>
        <v>19.211500000000001</v>
      </c>
      <c r="Q47" s="111">
        <f t="shared" si="46"/>
        <v>1.6260000000000001</v>
      </c>
      <c r="R47" s="111">
        <f t="shared" si="46"/>
        <v>4.2010000000000005</v>
      </c>
      <c r="S47" s="111">
        <f t="shared" si="46"/>
        <v>1.67</v>
      </c>
      <c r="T47" s="771">
        <f t="shared" si="45"/>
        <v>26.708500000000001</v>
      </c>
      <c r="U47" s="771">
        <f t="shared" si="45"/>
        <v>6.6935000000000002</v>
      </c>
      <c r="V47" s="771">
        <f t="shared" si="45"/>
        <v>5.7459999999999996</v>
      </c>
      <c r="W47" s="771">
        <f t="shared" si="45"/>
        <v>7.4969999999999999</v>
      </c>
    </row>
    <row r="48" spans="1:23" ht="18.75">
      <c r="A48" s="113"/>
      <c r="B48" s="114" t="s">
        <v>82</v>
      </c>
      <c r="C48" s="115" t="s">
        <v>81</v>
      </c>
      <c r="D48" s="22"/>
      <c r="E48" s="116">
        <f>+[8]ต.ค.61!$V$48</f>
        <v>1.575</v>
      </c>
      <c r="F48" s="116">
        <f>+[8]พ.ย.61!$V$48</f>
        <v>2.0750000000000002</v>
      </c>
      <c r="G48" s="116">
        <f>+[8]ธ.ค.61!$V$48</f>
        <v>1.7</v>
      </c>
      <c r="H48" s="775">
        <f t="shared" ref="H48:H57" si="47">SUM(E48:G48)</f>
        <v>5.3500000000000005</v>
      </c>
      <c r="I48" s="116">
        <f>+[8]ม.ค.62!$V$48</f>
        <v>1.8</v>
      </c>
      <c r="J48" s="116">
        <f>+[8]ก.พ.62!$V$48</f>
        <v>1.8</v>
      </c>
      <c r="K48" s="116">
        <f>+[8]มี.ค.62!$V$48</f>
        <v>2.1</v>
      </c>
      <c r="L48" s="775">
        <f t="shared" ref="L48:L57" si="48">SUM(H48:K48)</f>
        <v>11.05</v>
      </c>
      <c r="M48" s="116">
        <f>+[8]เม.ย.62!$V$48</f>
        <v>1.35</v>
      </c>
      <c r="N48" s="116">
        <f>+[8]พ.ค.62!$V$48</f>
        <v>1.125</v>
      </c>
      <c r="O48" s="116">
        <f>+[8]มิ.ย.62!$V$48</f>
        <v>0.82499999999999996</v>
      </c>
      <c r="P48" s="775">
        <f t="shared" ref="P48:P57" si="49">SUM(L48:O48)</f>
        <v>14.35</v>
      </c>
      <c r="Q48" s="116">
        <f>+[8]ก.ค.62!$V$48</f>
        <v>0.97499999999999998</v>
      </c>
      <c r="R48" s="116">
        <f>+[8]ส.ค.62!$V$48</f>
        <v>1.4750000000000001</v>
      </c>
      <c r="S48" s="116">
        <f>+[8]ก.ย.62!$V$48</f>
        <v>0.17499999999999999</v>
      </c>
      <c r="T48" s="775">
        <f t="shared" ref="T48:T57" si="50">SUM(P48:S48)</f>
        <v>16.975000000000001</v>
      </c>
      <c r="U48" s="775">
        <f t="shared" ref="U48:U57" si="51">SUM(I48:K48)</f>
        <v>5.7</v>
      </c>
      <c r="V48" s="775">
        <f t="shared" ref="V48:V57" si="52">SUM(M48:O48)</f>
        <v>3.3</v>
      </c>
      <c r="W48" s="775">
        <f t="shared" ref="W48:W57" si="53">SUM(Q48:S48)</f>
        <v>2.625</v>
      </c>
    </row>
    <row r="49" spans="1:23" ht="18.75">
      <c r="A49" s="39"/>
      <c r="B49" s="118" t="s">
        <v>83</v>
      </c>
      <c r="C49" s="119" t="s">
        <v>81</v>
      </c>
      <c r="D49" s="22"/>
      <c r="E49" s="116">
        <f>+[8]ต.ค.61!$V$49</f>
        <v>0</v>
      </c>
      <c r="F49" s="116">
        <f>+[8]พ.ย.61!$V$49</f>
        <v>0</v>
      </c>
      <c r="G49" s="116">
        <f>+[8]ธ.ค.61!$V$49</f>
        <v>0</v>
      </c>
      <c r="H49" s="775">
        <f t="shared" si="47"/>
        <v>0</v>
      </c>
      <c r="I49" s="116">
        <f>+[8]ม.ค.62!$V$49</f>
        <v>0</v>
      </c>
      <c r="J49" s="116">
        <f>+[8]ก.พ.62!$V$49</f>
        <v>0</v>
      </c>
      <c r="K49" s="116">
        <f>+[8]มี.ค.62!$V$49</f>
        <v>0</v>
      </c>
      <c r="L49" s="775">
        <f t="shared" si="48"/>
        <v>0</v>
      </c>
      <c r="M49" s="116">
        <f>+[8]เม.ย.62!$V$49</f>
        <v>0</v>
      </c>
      <c r="N49" s="116">
        <f>+[8]พ.ค.62!$V$49</f>
        <v>0</v>
      </c>
      <c r="O49" s="116">
        <f>+[8]มิ.ย.62!$V$49</f>
        <v>0</v>
      </c>
      <c r="P49" s="775">
        <f>SUM(L49:O49)</f>
        <v>0</v>
      </c>
      <c r="Q49" s="116">
        <f>+[8]ก.ค.62!$V$49</f>
        <v>0</v>
      </c>
      <c r="R49" s="116">
        <f>+[8]ส.ค.62!$V$49</f>
        <v>0</v>
      </c>
      <c r="S49" s="116">
        <f>+[8]ก.ย.62!$V$49</f>
        <v>0</v>
      </c>
      <c r="T49" s="775">
        <f t="shared" si="50"/>
        <v>0</v>
      </c>
      <c r="U49" s="775">
        <f t="shared" si="51"/>
        <v>0</v>
      </c>
      <c r="V49" s="775">
        <f t="shared" si="52"/>
        <v>0</v>
      </c>
      <c r="W49" s="775">
        <f t="shared" si="53"/>
        <v>0</v>
      </c>
    </row>
    <row r="50" spans="1:23" ht="18.75">
      <c r="A50" s="39"/>
      <c r="B50" s="118" t="s">
        <v>84</v>
      </c>
      <c r="C50" s="119" t="s">
        <v>81</v>
      </c>
      <c r="D50" s="22"/>
      <c r="E50" s="116">
        <f>+[8]ต.ค.61!$V$50</f>
        <v>0.35</v>
      </c>
      <c r="F50" s="116">
        <f>+[8]พ.ย.61!$V$50</f>
        <v>0.33800000000000002</v>
      </c>
      <c r="G50" s="116">
        <f>+[8]ธ.ค.61!$V$50</f>
        <v>0.23699999999999999</v>
      </c>
      <c r="H50" s="775">
        <f t="shared" si="47"/>
        <v>0.92499999999999993</v>
      </c>
      <c r="I50" s="116">
        <f>+[8]ม.ค.62!$V$50</f>
        <v>0.32200000000000001</v>
      </c>
      <c r="J50" s="116">
        <f>+[8]ก.พ.62!$V$50</f>
        <v>0.3145</v>
      </c>
      <c r="K50" s="116">
        <f>+[8]มี.ค.62!$V$50</f>
        <v>0.13200000000000001</v>
      </c>
      <c r="L50" s="775">
        <f t="shared" si="48"/>
        <v>1.6934999999999998</v>
      </c>
      <c r="M50" s="116">
        <f>+[8]เม.ย.62!$V$50</f>
        <v>0.36499999999999999</v>
      </c>
      <c r="N50" s="116">
        <f>+[8]พ.ค.62!$V$50</f>
        <v>0.33100000000000002</v>
      </c>
      <c r="O50" s="116">
        <f>+[8]มิ.ย.62!$V$50</f>
        <v>0.32500000000000001</v>
      </c>
      <c r="P50" s="775">
        <f t="shared" si="49"/>
        <v>2.7144999999999997</v>
      </c>
      <c r="Q50" s="116">
        <f>+[8]ก.ค.62!$V$50</f>
        <v>0.22600000000000001</v>
      </c>
      <c r="R50" s="116">
        <f>+[8]ส.ค.62!$V$50</f>
        <v>0.251</v>
      </c>
      <c r="S50" s="116">
        <f>+[8]ก.ย.62!$V$50</f>
        <v>0.22</v>
      </c>
      <c r="T50" s="775">
        <f t="shared" si="50"/>
        <v>3.4114999999999998</v>
      </c>
      <c r="U50" s="775">
        <f t="shared" si="51"/>
        <v>0.76850000000000007</v>
      </c>
      <c r="V50" s="775">
        <f t="shared" si="52"/>
        <v>1.0209999999999999</v>
      </c>
      <c r="W50" s="775">
        <f t="shared" si="53"/>
        <v>0.69699999999999995</v>
      </c>
    </row>
    <row r="51" spans="1:23" ht="18.75">
      <c r="A51" s="39"/>
      <c r="B51" s="118" t="s">
        <v>85</v>
      </c>
      <c r="C51" s="119" t="s">
        <v>81</v>
      </c>
      <c r="D51" s="22"/>
      <c r="E51" s="116">
        <f>+[8]ต.ค.61!$V$51</f>
        <v>0</v>
      </c>
      <c r="F51" s="116">
        <f>+[8]พ.ย.61!$V$51</f>
        <v>0</v>
      </c>
      <c r="G51" s="116">
        <f>+[8]ธ.ค.61!$V$51</f>
        <v>0</v>
      </c>
      <c r="H51" s="775">
        <f t="shared" si="47"/>
        <v>0</v>
      </c>
      <c r="I51" s="116">
        <f>+[8]ม.ค.62!$V$51</f>
        <v>0</v>
      </c>
      <c r="J51" s="116">
        <f>+[8]ก.พ.62!$V$51</f>
        <v>0</v>
      </c>
      <c r="K51" s="116">
        <f>+[8]มี.ค.62!$V$51</f>
        <v>0</v>
      </c>
      <c r="L51" s="775">
        <f t="shared" si="48"/>
        <v>0</v>
      </c>
      <c r="M51" s="116">
        <f>+[8]เม.ย.62!$V$51</f>
        <v>0</v>
      </c>
      <c r="N51" s="116">
        <f>+[8]พ.ค.62!$V$51</f>
        <v>0</v>
      </c>
      <c r="O51" s="116">
        <f>+[8]มิ.ย.62!$V$51</f>
        <v>0</v>
      </c>
      <c r="P51" s="775">
        <f t="shared" si="49"/>
        <v>0</v>
      </c>
      <c r="Q51" s="116">
        <f>+[8]ก.ค.62!$V$51</f>
        <v>0</v>
      </c>
      <c r="R51" s="116">
        <f>+[8]ส.ค.62!$V$51</f>
        <v>0</v>
      </c>
      <c r="S51" s="116">
        <f>+[8]ก.ย.62!$V$51</f>
        <v>0</v>
      </c>
      <c r="T51" s="775">
        <f t="shared" si="50"/>
        <v>0</v>
      </c>
      <c r="U51" s="775">
        <f t="shared" si="51"/>
        <v>0</v>
      </c>
      <c r="V51" s="775">
        <f t="shared" si="52"/>
        <v>0</v>
      </c>
      <c r="W51" s="775">
        <f t="shared" si="53"/>
        <v>0</v>
      </c>
    </row>
    <row r="52" spans="1:23" ht="18.75">
      <c r="A52" s="39"/>
      <c r="B52" s="118" t="s">
        <v>86</v>
      </c>
      <c r="C52" s="119" t="s">
        <v>81</v>
      </c>
      <c r="D52" s="22"/>
      <c r="E52" s="116">
        <f>+[8]ต.ค.61!$V$52</f>
        <v>0.497</v>
      </c>
      <c r="F52" s="116">
        <f>+[8]พ.ย.61!$V$52</f>
        <v>0</v>
      </c>
      <c r="G52" s="116">
        <f>+[8]ธ.ค.61!$V$52</f>
        <v>0</v>
      </c>
      <c r="H52" s="775">
        <f t="shared" si="47"/>
        <v>0.497</v>
      </c>
      <c r="I52" s="116">
        <f>+[8]ม.ค.62!$V$52</f>
        <v>0.15</v>
      </c>
      <c r="J52" s="116">
        <f>+[8]ก.พ.62!$V$52</f>
        <v>0</v>
      </c>
      <c r="K52" s="116">
        <f>+[8]มี.ค.62!$V$52</f>
        <v>7.4999999999999997E-2</v>
      </c>
      <c r="L52" s="775">
        <f t="shared" si="48"/>
        <v>0.72199999999999998</v>
      </c>
      <c r="M52" s="116">
        <f>+[8]เม.ย.62!$V$52</f>
        <v>0.42499999999999999</v>
      </c>
      <c r="N52" s="116">
        <f>+[8]พ.ค.62!$V$52</f>
        <v>0.42499999999999999</v>
      </c>
      <c r="O52" s="116">
        <f>+[8]มิ.ย.62!$V$52</f>
        <v>0.57499999999999996</v>
      </c>
      <c r="P52" s="775">
        <f t="shared" si="49"/>
        <v>2.1470000000000002</v>
      </c>
      <c r="Q52" s="116">
        <f>+[8]ก.ค.62!$V$52</f>
        <v>0.42499999999999999</v>
      </c>
      <c r="R52" s="116">
        <f>+[8]ส.ค.62!$V$52</f>
        <v>2.4750000000000001</v>
      </c>
      <c r="S52" s="116">
        <f>+[8]ก.ย.62!$V$52</f>
        <v>1.2749999999999999</v>
      </c>
      <c r="T52" s="775">
        <f t="shared" si="50"/>
        <v>6.322000000000001</v>
      </c>
      <c r="U52" s="775">
        <f t="shared" si="51"/>
        <v>0.22499999999999998</v>
      </c>
      <c r="V52" s="775">
        <f t="shared" si="52"/>
        <v>1.4249999999999998</v>
      </c>
      <c r="W52" s="775">
        <f t="shared" si="53"/>
        <v>4.1749999999999998</v>
      </c>
    </row>
    <row r="53" spans="1:23" ht="21.75">
      <c r="A53" s="39"/>
      <c r="B53" s="120" t="s">
        <v>87</v>
      </c>
      <c r="C53" s="119" t="s">
        <v>81</v>
      </c>
      <c r="D53" s="22"/>
      <c r="E53" s="116">
        <f>+[8]ต.ค.61!$V$53</f>
        <v>0</v>
      </c>
      <c r="F53" s="116">
        <f>+[8]พ.ย.61!$V$53</f>
        <v>0</v>
      </c>
      <c r="G53" s="116">
        <f>+[8]ธ.ค.61!$V$53</f>
        <v>0</v>
      </c>
      <c r="H53" s="775">
        <f t="shared" si="47"/>
        <v>0</v>
      </c>
      <c r="I53" s="116">
        <f>+[8]ม.ค.62!$V$53</f>
        <v>0</v>
      </c>
      <c r="J53" s="116">
        <f>+[8]ก.พ.62!$V$53</f>
        <v>0</v>
      </c>
      <c r="K53" s="116">
        <f>+[8]มี.ค.62!$V$53</f>
        <v>0</v>
      </c>
      <c r="L53" s="775">
        <f t="shared" si="48"/>
        <v>0</v>
      </c>
      <c r="M53" s="116">
        <f>+[8]เม.ย.62!$V$53</f>
        <v>0</v>
      </c>
      <c r="N53" s="116">
        <f>+[8]พ.ค.62!$V$53</f>
        <v>0</v>
      </c>
      <c r="O53" s="116">
        <f>+[8]มิ.ย.62!$V$53</f>
        <v>0</v>
      </c>
      <c r="P53" s="775">
        <f t="shared" si="49"/>
        <v>0</v>
      </c>
      <c r="Q53" s="116">
        <f>+[8]ก.ค.62!$V$53</f>
        <v>0</v>
      </c>
      <c r="R53" s="116">
        <f>+[8]ส.ค.62!$V$53</f>
        <v>0</v>
      </c>
      <c r="S53" s="116">
        <f>+[8]ก.ย.62!$V$53</f>
        <v>0</v>
      </c>
      <c r="T53" s="775">
        <f t="shared" si="50"/>
        <v>0</v>
      </c>
      <c r="U53" s="775">
        <f t="shared" si="51"/>
        <v>0</v>
      </c>
      <c r="V53" s="775">
        <f t="shared" si="52"/>
        <v>0</v>
      </c>
      <c r="W53" s="775">
        <f t="shared" si="53"/>
        <v>0</v>
      </c>
    </row>
    <row r="54" spans="1:23" ht="21.75">
      <c r="A54" s="39"/>
      <c r="B54" s="121" t="s">
        <v>88</v>
      </c>
      <c r="C54" s="119" t="s">
        <v>81</v>
      </c>
      <c r="D54" s="22"/>
      <c r="E54" s="116">
        <f>+[8]ต.ค.61!$V$54</f>
        <v>0</v>
      </c>
      <c r="F54" s="116">
        <f>+[8]พ.ย.61!$V$54</f>
        <v>0</v>
      </c>
      <c r="G54" s="116">
        <f>+[8]ธ.ค.61!$V$54</f>
        <v>0</v>
      </c>
      <c r="H54" s="775">
        <f t="shared" si="47"/>
        <v>0</v>
      </c>
      <c r="I54" s="116">
        <f>+[8]ม.ค.62!$V$54</f>
        <v>0</v>
      </c>
      <c r="J54" s="116">
        <f>+[8]ก.พ.62!$V$54</f>
        <v>0</v>
      </c>
      <c r="K54" s="116">
        <f>+[8]มี.ค.62!$V$54</f>
        <v>0</v>
      </c>
      <c r="L54" s="775">
        <f t="shared" si="48"/>
        <v>0</v>
      </c>
      <c r="M54" s="116">
        <f>+[8]เม.ย.62!$V$54</f>
        <v>0</v>
      </c>
      <c r="N54" s="116">
        <f>+[8]พ.ค.62!$V$54</f>
        <v>0</v>
      </c>
      <c r="O54" s="116">
        <f>+[8]มิ.ย.62!$V$54</f>
        <v>0</v>
      </c>
      <c r="P54" s="775">
        <f t="shared" si="49"/>
        <v>0</v>
      </c>
      <c r="Q54" s="116">
        <f>+[8]ก.ค.62!$V$54</f>
        <v>0</v>
      </c>
      <c r="R54" s="116">
        <f>+[8]ส.ค.62!$V$54</f>
        <v>0</v>
      </c>
      <c r="S54" s="116">
        <f>+[8]ก.ย.62!$V$54</f>
        <v>0</v>
      </c>
      <c r="T54" s="775">
        <f t="shared" si="50"/>
        <v>0</v>
      </c>
      <c r="U54" s="775">
        <f t="shared" si="51"/>
        <v>0</v>
      </c>
      <c r="V54" s="775">
        <f t="shared" si="52"/>
        <v>0</v>
      </c>
      <c r="W54" s="775">
        <f t="shared" si="53"/>
        <v>0</v>
      </c>
    </row>
    <row r="55" spans="1:23" ht="18.75">
      <c r="A55" s="39"/>
      <c r="B55" s="118" t="s">
        <v>89</v>
      </c>
      <c r="C55" s="119" t="s">
        <v>81</v>
      </c>
      <c r="D55" s="22"/>
      <c r="E55" s="116">
        <f>+[8]ต.ค.61!$V$55</f>
        <v>0</v>
      </c>
      <c r="F55" s="116">
        <f>+[8]พ.ย.61!$V$55</f>
        <v>0</v>
      </c>
      <c r="G55" s="116">
        <f>+[8]ธ.ค.61!$V$55</f>
        <v>0</v>
      </c>
      <c r="H55" s="775">
        <f t="shared" si="47"/>
        <v>0</v>
      </c>
      <c r="I55" s="116">
        <f>+[8]ม.ค.62!$V$55</f>
        <v>0</v>
      </c>
      <c r="J55" s="116">
        <f>+[8]ก.พ.62!$V$55</f>
        <v>0</v>
      </c>
      <c r="K55" s="116">
        <f>+[8]มี.ค.62!$V$55</f>
        <v>0</v>
      </c>
      <c r="L55" s="775">
        <f t="shared" si="48"/>
        <v>0</v>
      </c>
      <c r="M55" s="116">
        <f>+[8]เม.ย.62!$V$55</f>
        <v>0</v>
      </c>
      <c r="N55" s="116">
        <f>+[8]พ.ค.62!$V$55</f>
        <v>0</v>
      </c>
      <c r="O55" s="116">
        <f>+[8]มิ.ย.62!$V$55</f>
        <v>0</v>
      </c>
      <c r="P55" s="775">
        <f t="shared" si="49"/>
        <v>0</v>
      </c>
      <c r="Q55" s="116">
        <f>+[8]ก.ค.62!$V$55</f>
        <v>0</v>
      </c>
      <c r="R55" s="116">
        <f>+[8]ส.ค.62!$V$55</f>
        <v>0</v>
      </c>
      <c r="S55" s="116">
        <f>+[8]ก.ย.62!$V$55</f>
        <v>0</v>
      </c>
      <c r="T55" s="775">
        <f t="shared" si="50"/>
        <v>0</v>
      </c>
      <c r="U55" s="775">
        <f t="shared" si="51"/>
        <v>0</v>
      </c>
      <c r="V55" s="775">
        <f t="shared" si="52"/>
        <v>0</v>
      </c>
      <c r="W55" s="775">
        <f t="shared" si="53"/>
        <v>0</v>
      </c>
    </row>
    <row r="56" spans="1:23" ht="18.75">
      <c r="A56" s="39"/>
      <c r="B56" s="118" t="s">
        <v>90</v>
      </c>
      <c r="C56" s="119" t="s">
        <v>81</v>
      </c>
      <c r="D56" s="22"/>
      <c r="E56" s="116">
        <f>+[8]ต.ค.61!$V$56</f>
        <v>0</v>
      </c>
      <c r="F56" s="116">
        <f>+[8]พ.ย.61!$V$56</f>
        <v>0</v>
      </c>
      <c r="G56" s="116">
        <f>+[8]ธ.ค.61!$V$56</f>
        <v>0</v>
      </c>
      <c r="H56" s="775">
        <f t="shared" si="47"/>
        <v>0</v>
      </c>
      <c r="I56" s="116">
        <f>+[8]ม.ค.62!$V$56</f>
        <v>0</v>
      </c>
      <c r="J56" s="116">
        <f>+[8]ก.พ.62!$V$56</f>
        <v>0</v>
      </c>
      <c r="K56" s="116">
        <f>+[8]มี.ค.62!$V$56</f>
        <v>0</v>
      </c>
      <c r="L56" s="775">
        <f t="shared" si="48"/>
        <v>0</v>
      </c>
      <c r="M56" s="116">
        <f>+[8]เม.ย.62!$V$56</f>
        <v>0</v>
      </c>
      <c r="N56" s="116">
        <f>+[8]พ.ค.62!$V$56</f>
        <v>0</v>
      </c>
      <c r="O56" s="116">
        <f>+[8]มิ.ย.62!$V$56</f>
        <v>0</v>
      </c>
      <c r="P56" s="775">
        <f t="shared" si="49"/>
        <v>0</v>
      </c>
      <c r="Q56" s="116">
        <f>+[8]ก.ค.62!$V$56</f>
        <v>0</v>
      </c>
      <c r="R56" s="116">
        <f>+[8]ส.ค.62!$V$56</f>
        <v>0</v>
      </c>
      <c r="S56" s="116">
        <f>+[8]ก.ย.62!$V$56</f>
        <v>0</v>
      </c>
      <c r="T56" s="775">
        <f t="shared" si="50"/>
        <v>0</v>
      </c>
      <c r="U56" s="775">
        <f t="shared" si="51"/>
        <v>0</v>
      </c>
      <c r="V56" s="775">
        <f t="shared" si="52"/>
        <v>0</v>
      </c>
      <c r="W56" s="775">
        <f t="shared" si="53"/>
        <v>0</v>
      </c>
    </row>
    <row r="57" spans="1:23" ht="18.75">
      <c r="A57" s="122"/>
      <c r="B57" s="123" t="s">
        <v>91</v>
      </c>
      <c r="C57" s="124" t="s">
        <v>81</v>
      </c>
      <c r="D57" s="22"/>
      <c r="E57" s="116">
        <f>+[8]ต.ค.61!$V$57</f>
        <v>0</v>
      </c>
      <c r="F57" s="116">
        <f>+[8]พ.ย.61!$V$57</f>
        <v>0</v>
      </c>
      <c r="G57" s="116">
        <f>+[8]ธ.ค.61!$V$57</f>
        <v>0</v>
      </c>
      <c r="H57" s="775">
        <f t="shared" si="47"/>
        <v>0</v>
      </c>
      <c r="I57" s="116">
        <f>+[8]ม.ค.62!$V$57</f>
        <v>0</v>
      </c>
      <c r="J57" s="116">
        <f>+[8]ก.พ.62!$V$57</f>
        <v>0</v>
      </c>
      <c r="K57" s="116">
        <f>+[8]มี.ค.62!$V$57</f>
        <v>0</v>
      </c>
      <c r="L57" s="775">
        <f t="shared" si="48"/>
        <v>0</v>
      </c>
      <c r="M57" s="116">
        <f>+[8]เม.ย.62!$V$57</f>
        <v>0</v>
      </c>
      <c r="N57" s="116">
        <f>+[8]พ.ค.62!$V$57</f>
        <v>0</v>
      </c>
      <c r="O57" s="116">
        <f>+[8]มิ.ย.62!$V$57</f>
        <v>0</v>
      </c>
      <c r="P57" s="775">
        <f t="shared" si="49"/>
        <v>0</v>
      </c>
      <c r="Q57" s="116">
        <f>+[8]ก.ค.62!$V$57</f>
        <v>0</v>
      </c>
      <c r="R57" s="116">
        <f>+[8]ส.ค.62!$V$57</f>
        <v>0</v>
      </c>
      <c r="S57" s="116">
        <f>+[8]ก.ย.62!$V$57</f>
        <v>0</v>
      </c>
      <c r="T57" s="775">
        <f t="shared" si="50"/>
        <v>0</v>
      </c>
      <c r="U57" s="775">
        <f t="shared" si="51"/>
        <v>0</v>
      </c>
      <c r="V57" s="775">
        <f t="shared" si="52"/>
        <v>0</v>
      </c>
      <c r="W57" s="775">
        <f t="shared" si="53"/>
        <v>0</v>
      </c>
    </row>
    <row r="58" spans="1:23" s="112" customFormat="1" ht="18.75">
      <c r="A58" s="107" t="s">
        <v>92</v>
      </c>
      <c r="B58" s="125"/>
      <c r="C58" s="126" t="s">
        <v>93</v>
      </c>
      <c r="D58" s="127"/>
      <c r="E58" s="127">
        <f>SUM(E59:E61)</f>
        <v>24.918220000000002</v>
      </c>
      <c r="F58" s="127">
        <f>SUM(F59:F61)</f>
        <v>24.957609999999999</v>
      </c>
      <c r="G58" s="127">
        <f>SUM(G59:G61)</f>
        <v>27.65841</v>
      </c>
      <c r="H58" s="776">
        <f t="shared" ref="H58:W58" si="54">SUM(H59:H61)</f>
        <v>77.534239999999997</v>
      </c>
      <c r="I58" s="127">
        <f>SUM(I59:I61)</f>
        <v>25.794589999999999</v>
      </c>
      <c r="J58" s="127">
        <f>SUM(J59:J61)</f>
        <v>23.61045</v>
      </c>
      <c r="K58" s="127">
        <f>SUM(K59:K61)</f>
        <v>27.359659999999998</v>
      </c>
      <c r="L58" s="776">
        <f t="shared" si="54"/>
        <v>154.29894000000002</v>
      </c>
      <c r="M58" s="127">
        <f>SUM(M59:M61)</f>
        <v>29.216419999999999</v>
      </c>
      <c r="N58" s="127">
        <f>SUM(N59:N61)</f>
        <v>29.686329999999998</v>
      </c>
      <c r="O58" s="127">
        <f>SUM(O59:O61)</f>
        <v>26.89744</v>
      </c>
      <c r="P58" s="776">
        <f t="shared" si="54"/>
        <v>240.09912999999997</v>
      </c>
      <c r="Q58" s="127">
        <f>SUM(Q59:Q61)</f>
        <v>26.00282</v>
      </c>
      <c r="R58" s="127">
        <f>SUM(R59:R61)</f>
        <v>24.564589999999999</v>
      </c>
      <c r="S58" s="127">
        <f>SUM(S59:S61)</f>
        <v>24.678340000000002</v>
      </c>
      <c r="T58" s="776">
        <f>SUM(T59:T61)</f>
        <v>315.34487999999999</v>
      </c>
      <c r="U58" s="776">
        <f t="shared" si="54"/>
        <v>76.764699999999991</v>
      </c>
      <c r="V58" s="776">
        <f t="shared" si="54"/>
        <v>85.800189999999986</v>
      </c>
      <c r="W58" s="776">
        <f t="shared" si="54"/>
        <v>75.245750000000001</v>
      </c>
    </row>
    <row r="59" spans="1:23" ht="18.75">
      <c r="A59" s="128"/>
      <c r="B59" s="129" t="s">
        <v>94</v>
      </c>
      <c r="C59" s="130" t="s">
        <v>93</v>
      </c>
      <c r="D59" s="22"/>
      <c r="E59" s="116">
        <f>+[8]ต.ค.61!$V$59</f>
        <v>14.33769</v>
      </c>
      <c r="F59" s="116">
        <f>+[8]พ.ย.61!$V$59</f>
        <v>13.686719999999999</v>
      </c>
      <c r="G59" s="116">
        <f>+[8]ธ.ค.61!$V$59</f>
        <v>14.87791</v>
      </c>
      <c r="H59" s="775">
        <f t="shared" ref="H59:H61" si="55">SUM(E59:G59)</f>
        <v>42.902320000000003</v>
      </c>
      <c r="I59" s="116">
        <f>+[8]ม.ค.62!$V$59</f>
        <v>14.563379999999999</v>
      </c>
      <c r="J59" s="116">
        <f>+[8]ก.พ.62!$V$59</f>
        <v>13.68867</v>
      </c>
      <c r="K59" s="116">
        <f>+[8]มี.ค.62!$V$59</f>
        <v>16.548919999999999</v>
      </c>
      <c r="L59" s="775">
        <f t="shared" ref="L59" si="56">SUM(H59:K59)</f>
        <v>87.703289999999996</v>
      </c>
      <c r="M59" s="116">
        <f>+[8]เม.ย.62!$V$59</f>
        <v>17.045339999999999</v>
      </c>
      <c r="N59" s="116">
        <f>+[8]พ.ค.62!$V$59</f>
        <v>16.6982</v>
      </c>
      <c r="O59" s="116">
        <f>+[8]มิ.ย.62!$V$59</f>
        <v>15.02923</v>
      </c>
      <c r="P59" s="775">
        <f t="shared" ref="P59:P61" si="57">SUM(L59:O59)</f>
        <v>136.47605999999999</v>
      </c>
      <c r="Q59" s="116">
        <f>+[8]ก.ค.62!$V$59</f>
        <v>15.5281</v>
      </c>
      <c r="R59" s="116">
        <f>+[8]ส.ค.62!$V$59</f>
        <v>14.954639999999999</v>
      </c>
      <c r="S59" s="116">
        <f>+[8]ก.ย.62!$V$59</f>
        <v>14.331719999999999</v>
      </c>
      <c r="T59" s="775">
        <f>SUM(P59:S59)</f>
        <v>181.29051999999999</v>
      </c>
      <c r="U59" s="775">
        <f>SUM(I59:K59)</f>
        <v>44.800969999999992</v>
      </c>
      <c r="V59" s="775">
        <f>SUM(M59:O59)</f>
        <v>48.772769999999994</v>
      </c>
      <c r="W59" s="775">
        <f>SUM(Q59:S59)</f>
        <v>44.814459999999997</v>
      </c>
    </row>
    <row r="60" spans="1:23" ht="18.75">
      <c r="A60" s="131"/>
      <c r="B60" s="33" t="s">
        <v>95</v>
      </c>
      <c r="C60" s="132" t="s">
        <v>93</v>
      </c>
      <c r="D60" s="22"/>
      <c r="E60" s="116">
        <f>+[8]ต.ค.61!$V$60</f>
        <v>9.2985300000000013</v>
      </c>
      <c r="F60" s="116">
        <f>+[8]พ.ย.61!$V$60</f>
        <v>10.01089</v>
      </c>
      <c r="G60" s="116">
        <f>+[8]ธ.ค.61!$V$60</f>
        <v>11.734500000000001</v>
      </c>
      <c r="H60" s="775">
        <f t="shared" si="55"/>
        <v>31.043920000000004</v>
      </c>
      <c r="I60" s="116">
        <f>+[8]ม.ค.62!$V$60</f>
        <v>10.32321</v>
      </c>
      <c r="J60" s="116">
        <f>+[8]ก.พ.62!$V$60</f>
        <v>8.8937800000000014</v>
      </c>
      <c r="K60" s="116">
        <f>+[8]มี.ค.62!$V$60</f>
        <v>9.4217399999999998</v>
      </c>
      <c r="L60" s="775">
        <f>SUM(H60:K60)</f>
        <v>59.682650000000002</v>
      </c>
      <c r="M60" s="116">
        <f>+[8]เม.ย.62!$V$60</f>
        <v>10.79608</v>
      </c>
      <c r="N60" s="116">
        <f>+[8]พ.ค.62!$V$60</f>
        <v>11.369129999999998</v>
      </c>
      <c r="O60" s="116">
        <f>+[8]มิ.ย.62!$V$60</f>
        <v>10.43521</v>
      </c>
      <c r="P60" s="775">
        <f>SUM(L60:O60)</f>
        <v>92.283069999999995</v>
      </c>
      <c r="Q60" s="116">
        <f>+[8]ก.ค.62!$V$60</f>
        <v>9.1347199999999997</v>
      </c>
      <c r="R60" s="116">
        <f>+[8]ส.ค.62!$V$60</f>
        <v>8.4019500000000011</v>
      </c>
      <c r="S60" s="116">
        <f>+[8]ก.ย.62!$V$60</f>
        <v>9.1196200000000012</v>
      </c>
      <c r="T60" s="775">
        <f>SUM(P60:S60)</f>
        <v>118.93935999999999</v>
      </c>
      <c r="U60" s="775">
        <f t="shared" ref="U60:U61" si="58">SUM(I60:K60)</f>
        <v>28.638730000000002</v>
      </c>
      <c r="V60" s="775">
        <f t="shared" ref="V60:V61" si="59">SUM(M60:O60)</f>
        <v>32.60042</v>
      </c>
      <c r="W60" s="775">
        <f t="shared" ref="W60:W61" si="60">SUM(Q60:S60)</f>
        <v>26.656290000000002</v>
      </c>
    </row>
    <row r="61" spans="1:23" ht="18.75">
      <c r="A61" s="133"/>
      <c r="B61" s="134" t="s">
        <v>96</v>
      </c>
      <c r="C61" s="135" t="s">
        <v>93</v>
      </c>
      <c r="D61" s="99"/>
      <c r="E61" s="136">
        <f>+[8]ต.ค.61!$V$61</f>
        <v>1.282</v>
      </c>
      <c r="F61" s="136">
        <f>+[8]พ.ย.61!$V$61</f>
        <v>1.26</v>
      </c>
      <c r="G61" s="136">
        <f>+[8]ธ.ค.61!$V$61</f>
        <v>1.046</v>
      </c>
      <c r="H61" s="777">
        <f t="shared" si="55"/>
        <v>3.5880000000000001</v>
      </c>
      <c r="I61" s="136">
        <f>+[8]ม.ค.62!$V$61</f>
        <v>0.90800000000000003</v>
      </c>
      <c r="J61" s="136">
        <f>+[8]ก.พ.62!$V$61</f>
        <v>1.028</v>
      </c>
      <c r="K61" s="136">
        <f>+[8]มี.ค.62!$V$61</f>
        <v>1.389</v>
      </c>
      <c r="L61" s="777">
        <f>SUM(H61:K61)</f>
        <v>6.9130000000000011</v>
      </c>
      <c r="M61" s="136">
        <f>+[8]เม.ย.62!$V$61</f>
        <v>1.375</v>
      </c>
      <c r="N61" s="136">
        <f>+[8]พ.ค.62!$V$61</f>
        <v>1.619</v>
      </c>
      <c r="O61" s="136">
        <f>+[8]มิ.ย.62!$V$61</f>
        <v>1.4330000000000001</v>
      </c>
      <c r="P61" s="777">
        <f t="shared" si="57"/>
        <v>11.34</v>
      </c>
      <c r="Q61" s="136">
        <f>+[8]ก.ค.62!$V$61</f>
        <v>1.34</v>
      </c>
      <c r="R61" s="136">
        <f>+[8]ส.ค.62!$V$61</f>
        <v>1.208</v>
      </c>
      <c r="S61" s="136">
        <f>+[8]ก.ย.62!$V$61</f>
        <v>1.2270000000000001</v>
      </c>
      <c r="T61" s="777">
        <f>SUM(P61:S61)</f>
        <v>15.115</v>
      </c>
      <c r="U61" s="777">
        <f t="shared" si="58"/>
        <v>3.3250000000000002</v>
      </c>
      <c r="V61" s="777">
        <f t="shared" si="59"/>
        <v>4.4269999999999996</v>
      </c>
      <c r="W61" s="777">
        <f t="shared" si="60"/>
        <v>3.7750000000000004</v>
      </c>
    </row>
    <row r="62" spans="1:23" ht="21">
      <c r="A62" s="138" t="s">
        <v>97</v>
      </c>
      <c r="B62" s="139"/>
      <c r="C62" s="3"/>
      <c r="D62" s="4"/>
      <c r="E62" s="140"/>
      <c r="F62" s="140"/>
      <c r="G62" s="140"/>
      <c r="H62" s="778"/>
      <c r="I62" s="140"/>
      <c r="J62" s="140"/>
      <c r="K62" s="140"/>
      <c r="L62" s="778"/>
      <c r="M62" s="140"/>
      <c r="N62" s="140"/>
      <c r="O62" s="140"/>
      <c r="P62" s="778"/>
      <c r="Q62" s="140"/>
      <c r="R62" s="140"/>
      <c r="S62" s="140"/>
      <c r="T62" s="778"/>
      <c r="U62" s="778"/>
      <c r="V62" s="778"/>
      <c r="W62" s="778"/>
    </row>
    <row r="63" spans="1:23" ht="18.75">
      <c r="A63" s="141" t="s">
        <v>98</v>
      </c>
      <c r="B63" s="142"/>
      <c r="C63" s="143" t="s">
        <v>99</v>
      </c>
      <c r="D63" s="1178">
        <f>D64+D76+D85</f>
        <v>13033730</v>
      </c>
      <c r="E63" s="145">
        <f>E64+E76+E85</f>
        <v>1057293.95</v>
      </c>
      <c r="F63" s="145">
        <f>F64+F76+F85</f>
        <v>1129080.7099999997</v>
      </c>
      <c r="G63" s="145">
        <f>G64+G76+G85</f>
        <v>1131111.1500000001</v>
      </c>
      <c r="H63" s="779">
        <f t="shared" ref="H63:W63" si="61">H64+H76+H85</f>
        <v>3317485.8099999996</v>
      </c>
      <c r="I63" s="145">
        <f>I64+I76+I85</f>
        <v>1159845</v>
      </c>
      <c r="J63" s="145">
        <f>J64+J76+J85</f>
        <v>1142625.3999999999</v>
      </c>
      <c r="K63" s="145">
        <f>K64+K76+K85</f>
        <v>1098902.99</v>
      </c>
      <c r="L63" s="779">
        <f t="shared" si="61"/>
        <v>6718859.2000000011</v>
      </c>
      <c r="M63" s="145">
        <f>M64+M76+M85</f>
        <v>1275889.28</v>
      </c>
      <c r="N63" s="145">
        <f>N64+N76+N85</f>
        <v>1373541.3599999999</v>
      </c>
      <c r="O63" s="145">
        <f>O64+O76+O85</f>
        <v>1258951.9900000002</v>
      </c>
      <c r="P63" s="779">
        <f t="shared" si="61"/>
        <v>10627241.830000002</v>
      </c>
      <c r="Q63" s="145">
        <f>Q64+Q76+Q85</f>
        <v>1168875.8200000003</v>
      </c>
      <c r="R63" s="145">
        <f>R64+R76+R85</f>
        <v>1318360.8</v>
      </c>
      <c r="S63" s="145">
        <f>S64+S76+S85</f>
        <v>1062644.56</v>
      </c>
      <c r="T63" s="779">
        <f t="shared" si="61"/>
        <v>14177123.01</v>
      </c>
      <c r="U63" s="779">
        <f t="shared" si="61"/>
        <v>3401373.3899999997</v>
      </c>
      <c r="V63" s="779">
        <f t="shared" si="61"/>
        <v>3908382.63</v>
      </c>
      <c r="W63" s="779">
        <f t="shared" si="61"/>
        <v>3549881.18</v>
      </c>
    </row>
    <row r="64" spans="1:23" ht="18.75">
      <c r="A64" s="146" t="s">
        <v>100</v>
      </c>
      <c r="B64" s="147"/>
      <c r="C64" s="147" t="s">
        <v>99</v>
      </c>
      <c r="D64" s="1179">
        <f>D65+D71+D74-D79</f>
        <v>11241450</v>
      </c>
      <c r="E64" s="149">
        <f>E65+E71+E74-E79</f>
        <v>917963.36</v>
      </c>
      <c r="F64" s="149">
        <f>F65+F71+F74-F79</f>
        <v>989075.04999999993</v>
      </c>
      <c r="G64" s="149">
        <f>G65+G71+G74-G79</f>
        <v>995055.30999999994</v>
      </c>
      <c r="H64" s="780">
        <f t="shared" ref="H64:W64" si="62">H65+H71+H74-H79</f>
        <v>2902093.7199999997</v>
      </c>
      <c r="I64" s="149">
        <f>I65+I71+I74-I79</f>
        <v>1023784.95</v>
      </c>
      <c r="J64" s="149">
        <f>J65+J71+J74-J79</f>
        <v>1001595.5599999999</v>
      </c>
      <c r="K64" s="149">
        <f>K65+K71+K74-K79</f>
        <v>962696.6</v>
      </c>
      <c r="L64" s="780">
        <f t="shared" si="62"/>
        <v>5890170.830000001</v>
      </c>
      <c r="M64" s="149">
        <f>M65+M71+M74-M79</f>
        <v>1145145.56</v>
      </c>
      <c r="N64" s="149">
        <f>N65+N71+N74-N79</f>
        <v>1233954.0299999998</v>
      </c>
      <c r="O64" s="149">
        <f>O65+O71+O74-O79</f>
        <v>1119621.4500000002</v>
      </c>
      <c r="P64" s="780">
        <f t="shared" si="62"/>
        <v>9388891.870000001</v>
      </c>
      <c r="Q64" s="149">
        <f>Q65+Q71+Q74-Q79</f>
        <v>1027646.2600000001</v>
      </c>
      <c r="R64" s="149">
        <f>R65+R71+R74-R79</f>
        <v>1124568.25</v>
      </c>
      <c r="S64" s="149">
        <f>S65+S71+S74-S79</f>
        <v>921258.32000000007</v>
      </c>
      <c r="T64" s="780">
        <f t="shared" si="62"/>
        <v>12462364.700000001</v>
      </c>
      <c r="U64" s="780">
        <f t="shared" si="62"/>
        <v>2988077.1099999994</v>
      </c>
      <c r="V64" s="780">
        <f t="shared" si="62"/>
        <v>3498721.04</v>
      </c>
      <c r="W64" s="780">
        <f t="shared" si="62"/>
        <v>3073472.83</v>
      </c>
    </row>
    <row r="65" spans="1:23" ht="18.75">
      <c r="A65" s="150"/>
      <c r="B65" s="151" t="s">
        <v>101</v>
      </c>
      <c r="C65" s="152" t="s">
        <v>99</v>
      </c>
      <c r="D65" s="1180">
        <f>SUM(D66:D70)</f>
        <v>11238940</v>
      </c>
      <c r="E65" s="154">
        <f>SUM(E66:E70)</f>
        <v>917089.54999999993</v>
      </c>
      <c r="F65" s="154">
        <f>SUM(F66:F70)</f>
        <v>988431.64999999991</v>
      </c>
      <c r="G65" s="154">
        <f>SUM(G66:G70)</f>
        <v>994023.64999999991</v>
      </c>
      <c r="H65" s="781">
        <f t="shared" ref="H65:W65" si="63">SUM(H66:H70)</f>
        <v>2899544.8499999996</v>
      </c>
      <c r="I65" s="154">
        <f>SUM(I66:I70)</f>
        <v>1021413.5499999999</v>
      </c>
      <c r="J65" s="154">
        <f>SUM(J66:J70)</f>
        <v>1001224.1</v>
      </c>
      <c r="K65" s="154">
        <f>SUM(K66:K70)</f>
        <v>961514.6</v>
      </c>
      <c r="L65" s="781">
        <f t="shared" si="63"/>
        <v>5883697.1000000006</v>
      </c>
      <c r="M65" s="154">
        <f>SUM(M66:M70)</f>
        <v>1143702.75</v>
      </c>
      <c r="N65" s="154">
        <f>SUM(N66:N70)</f>
        <v>1233459.0999999999</v>
      </c>
      <c r="O65" s="154">
        <f>SUM(O66:O70)</f>
        <v>1117761.8500000001</v>
      </c>
      <c r="P65" s="781">
        <f t="shared" si="63"/>
        <v>9378620.8000000007</v>
      </c>
      <c r="Q65" s="154">
        <f>SUM(Q66:Q70)</f>
        <v>1022926.8500000001</v>
      </c>
      <c r="R65" s="154">
        <f>SUM(R66:R70)</f>
        <v>1124610.45</v>
      </c>
      <c r="S65" s="154">
        <f>SUM(S66:S70)</f>
        <v>921413.8600000001</v>
      </c>
      <c r="T65" s="781">
        <f>SUM(T66:T70)</f>
        <v>12447571.960000001</v>
      </c>
      <c r="U65" s="781">
        <f t="shared" si="63"/>
        <v>2984152.2499999995</v>
      </c>
      <c r="V65" s="781">
        <f t="shared" si="63"/>
        <v>3494923.7</v>
      </c>
      <c r="W65" s="781">
        <f t="shared" si="63"/>
        <v>3068951.16</v>
      </c>
    </row>
    <row r="66" spans="1:23" ht="18.75">
      <c r="A66" s="155">
        <v>4111001</v>
      </c>
      <c r="B66" s="156" t="s">
        <v>102</v>
      </c>
      <c r="C66" s="157" t="s">
        <v>99</v>
      </c>
      <c r="D66" s="1175">
        <f>+'เป้าหมายข้อตกลง-62 (ปรับEBIDA)'!$V$66</f>
        <v>5277440</v>
      </c>
      <c r="E66" s="158">
        <f>+[8]ต.ค.61!$V$66</f>
        <v>421748.45</v>
      </c>
      <c r="F66" s="158">
        <f>+[8]พ.ย.61!$V$66</f>
        <v>472667.2</v>
      </c>
      <c r="G66" s="158">
        <f>+[8]ธ.ค.61!$V$66</f>
        <v>442659.15</v>
      </c>
      <c r="H66" s="774">
        <f>SUM(E66:G66)</f>
        <v>1337074.8</v>
      </c>
      <c r="I66" s="158">
        <f>+[8]ม.ค.62!$V$66</f>
        <v>485041.1</v>
      </c>
      <c r="J66" s="158">
        <f>+[8]ก.พ.62!$V$66</f>
        <v>452770.45</v>
      </c>
      <c r="K66" s="158">
        <f>+[8]มี.ค.62!$V$66</f>
        <v>438967.6</v>
      </c>
      <c r="L66" s="774">
        <f t="shared" ref="L66:L70" si="64">SUM(H66:K66)</f>
        <v>2713853.95</v>
      </c>
      <c r="M66" s="158">
        <f>+[8]เม.ย.62!$V$66</f>
        <v>549520.25</v>
      </c>
      <c r="N66" s="158">
        <f>+[8]พ.ค.62!$V$66</f>
        <v>671194.6</v>
      </c>
      <c r="O66" s="158">
        <f>+[8]มิ.ย.62!$V$66</f>
        <v>534954.19999999995</v>
      </c>
      <c r="P66" s="774">
        <f t="shared" ref="P66:P70" si="65">SUM(L66:O66)</f>
        <v>4469523</v>
      </c>
      <c r="Q66" s="158">
        <f>+[8]ก.ค.62!$V$66</f>
        <v>498936.9</v>
      </c>
      <c r="R66" s="158">
        <f>+[8]ส.ค.62!$V$66</f>
        <v>522282.15</v>
      </c>
      <c r="S66" s="158">
        <f>+[8]ก.ย.62!$V$66</f>
        <v>400096.4</v>
      </c>
      <c r="T66" s="774">
        <f>SUM(P66:S66)</f>
        <v>5890838.4500000011</v>
      </c>
      <c r="U66" s="774">
        <f t="shared" ref="U66:U70" si="66">SUM(I66:K66)</f>
        <v>1376779.15</v>
      </c>
      <c r="V66" s="774">
        <f t="shared" ref="V66:V70" si="67">SUM(M66:O66)</f>
        <v>1755669.05</v>
      </c>
      <c r="W66" s="774">
        <f t="shared" ref="W66:W70" si="68">SUM(Q66:S66)</f>
        <v>1421315.4500000002</v>
      </c>
    </row>
    <row r="67" spans="1:23" ht="18.75">
      <c r="A67" s="155">
        <v>4111002</v>
      </c>
      <c r="B67" s="156" t="s">
        <v>103</v>
      </c>
      <c r="C67" s="157" t="s">
        <v>99</v>
      </c>
      <c r="D67" s="1175">
        <f>+'เป้าหมายข้อตกลง-62 (ปรับEBIDA)'!$V$67</f>
        <v>2076980</v>
      </c>
      <c r="E67" s="158">
        <f>+[8]ต.ค.61!$V$67</f>
        <v>182670.55</v>
      </c>
      <c r="F67" s="158">
        <f>+[8]พ.ย.61!$V$67</f>
        <v>185634.15</v>
      </c>
      <c r="G67" s="158">
        <f>+[8]ธ.ค.61!$V$67</f>
        <v>167977.75</v>
      </c>
      <c r="H67" s="774">
        <f t="shared" ref="H67:H70" si="69">SUM(E67:G67)</f>
        <v>536282.44999999995</v>
      </c>
      <c r="I67" s="158">
        <f>+[8]ม.ค.62!$V$67</f>
        <v>174942.05</v>
      </c>
      <c r="J67" s="158">
        <f>+[8]ก.พ.62!$V$67</f>
        <v>184988.55</v>
      </c>
      <c r="K67" s="158">
        <f>+[8]มี.ค.62!$V$67</f>
        <v>180904.05</v>
      </c>
      <c r="L67" s="774">
        <f t="shared" si="64"/>
        <v>1077117.1000000001</v>
      </c>
      <c r="M67" s="158">
        <f>+[8]เม.ย.62!$V$67</f>
        <v>224182.55</v>
      </c>
      <c r="N67" s="158">
        <f>+[8]พ.ค.62!$V$67</f>
        <v>195295.8</v>
      </c>
      <c r="O67" s="158">
        <f>+[8]มิ.ย.62!$V$67</f>
        <v>186539.01</v>
      </c>
      <c r="P67" s="774">
        <f t="shared" si="65"/>
        <v>1683134.4600000002</v>
      </c>
      <c r="Q67" s="158">
        <f>+[8]ก.ค.62!$V$67</f>
        <v>179784.9</v>
      </c>
      <c r="R67" s="158">
        <f>+[8]ส.ค.62!$V$67</f>
        <v>215624.4</v>
      </c>
      <c r="S67" s="158">
        <f>+[8]ก.ย.62!$V$67</f>
        <v>174504.15</v>
      </c>
      <c r="T67" s="774">
        <f t="shared" ref="T67:T70" si="70">SUM(P67:S67)</f>
        <v>2253047.91</v>
      </c>
      <c r="U67" s="774">
        <f t="shared" si="66"/>
        <v>540834.64999999991</v>
      </c>
      <c r="V67" s="774">
        <f t="shared" si="67"/>
        <v>606017.36</v>
      </c>
      <c r="W67" s="774">
        <f t="shared" si="68"/>
        <v>569913.44999999995</v>
      </c>
    </row>
    <row r="68" spans="1:23" ht="18.75">
      <c r="A68" s="155">
        <v>4111003</v>
      </c>
      <c r="B68" s="156" t="s">
        <v>104</v>
      </c>
      <c r="C68" s="157" t="s">
        <v>99</v>
      </c>
      <c r="D68" s="1175">
        <f>+'เป้าหมายข้อตกลง-62 (ปรับEBIDA)'!$V$68</f>
        <v>1379730</v>
      </c>
      <c r="E68" s="158">
        <f>+[8]ต.ค.61!$V$68</f>
        <v>101903.5</v>
      </c>
      <c r="F68" s="158">
        <f>+[8]พ.ย.61!$V$68</f>
        <v>121906.5</v>
      </c>
      <c r="G68" s="158">
        <f>+[8]ธ.ค.61!$V$68</f>
        <v>112114.75</v>
      </c>
      <c r="H68" s="774">
        <f t="shared" si="69"/>
        <v>335924.75</v>
      </c>
      <c r="I68" s="158">
        <f>+[8]ม.ค.62!$V$68</f>
        <v>115918.25</v>
      </c>
      <c r="J68" s="158">
        <f>+[8]ก.พ.62!$V$68</f>
        <v>117412.25</v>
      </c>
      <c r="K68" s="158">
        <f>+[8]มี.ค.62!$V$68</f>
        <v>103669.25</v>
      </c>
      <c r="L68" s="774">
        <f t="shared" si="64"/>
        <v>672924.5</v>
      </c>
      <c r="M68" s="158">
        <f>+[8]เม.ย.62!$V$68</f>
        <v>123246</v>
      </c>
      <c r="N68" s="158">
        <f>+[8]พ.ค.62!$V$68</f>
        <v>132611.75</v>
      </c>
      <c r="O68" s="158">
        <f>+[8]มิ.ย.62!$V$68</f>
        <v>127968.75</v>
      </c>
      <c r="P68" s="774">
        <f t="shared" si="65"/>
        <v>1056751</v>
      </c>
      <c r="Q68" s="158">
        <f>+[8]ก.ค.62!$V$68</f>
        <v>118964.75</v>
      </c>
      <c r="R68" s="158">
        <f>+[8]ส.ค.62!$V$68</f>
        <v>121625.75</v>
      </c>
      <c r="S68" s="158">
        <f>+[8]ก.ย.62!$V$68</f>
        <v>97925.75</v>
      </c>
      <c r="T68" s="774">
        <f t="shared" si="70"/>
        <v>1395267.25</v>
      </c>
      <c r="U68" s="774">
        <f t="shared" si="66"/>
        <v>336999.75</v>
      </c>
      <c r="V68" s="774">
        <f t="shared" si="67"/>
        <v>383826.5</v>
      </c>
      <c r="W68" s="774">
        <f t="shared" si="68"/>
        <v>338516.25</v>
      </c>
    </row>
    <row r="69" spans="1:23" ht="18.75">
      <c r="A69" s="155">
        <v>4111004</v>
      </c>
      <c r="B69" s="156" t="s">
        <v>105</v>
      </c>
      <c r="C69" s="157" t="s">
        <v>99</v>
      </c>
      <c r="D69" s="1175">
        <f>+'เป้าหมายข้อตกลง-62 (ปรับEBIDA)'!$V$69</f>
        <v>2153120</v>
      </c>
      <c r="E69" s="158">
        <f>+[8]ต.ค.61!$V$69</f>
        <v>160996.45000000001</v>
      </c>
      <c r="F69" s="158">
        <f>+[8]พ.ย.61!$V$69</f>
        <v>147622.54999999999</v>
      </c>
      <c r="G69" s="158">
        <f>+[8]ธ.ค.61!$V$69</f>
        <v>206289.3</v>
      </c>
      <c r="H69" s="774">
        <f t="shared" si="69"/>
        <v>514908.3</v>
      </c>
      <c r="I69" s="158">
        <f>+[8]ม.ค.62!$V$69</f>
        <v>177666.3</v>
      </c>
      <c r="J69" s="158">
        <f>+[8]ก.พ.62!$V$69</f>
        <v>180763.95</v>
      </c>
      <c r="K69" s="158">
        <f>+[8]มี.ค.62!$V$69</f>
        <v>171934.9</v>
      </c>
      <c r="L69" s="774">
        <f t="shared" si="64"/>
        <v>1045273.4500000001</v>
      </c>
      <c r="M69" s="158">
        <f>+[8]เม.ย.62!$V$69</f>
        <v>174389.8</v>
      </c>
      <c r="N69" s="158">
        <f>+[8]พ.ค.62!$V$69</f>
        <v>152561.15</v>
      </c>
      <c r="O69" s="158">
        <f>+[8]มิ.ย.62!$V$69</f>
        <v>192981.05</v>
      </c>
      <c r="P69" s="774">
        <f t="shared" si="65"/>
        <v>1565205.45</v>
      </c>
      <c r="Q69" s="158">
        <f>+[8]ก.ค.62!$V$69</f>
        <v>175918.5</v>
      </c>
      <c r="R69" s="158">
        <f>+[8]ส.ค.62!$V$69</f>
        <v>210199.5</v>
      </c>
      <c r="S69" s="158">
        <f>+[8]ก.ย.62!$V$69</f>
        <v>195812.51</v>
      </c>
      <c r="T69" s="774">
        <f t="shared" si="70"/>
        <v>2147135.96</v>
      </c>
      <c r="U69" s="774">
        <f t="shared" si="66"/>
        <v>530365.15</v>
      </c>
      <c r="V69" s="774">
        <f t="shared" si="67"/>
        <v>519931.99999999994</v>
      </c>
      <c r="W69" s="774">
        <f t="shared" si="68"/>
        <v>581930.51</v>
      </c>
    </row>
    <row r="70" spans="1:23" ht="18.75">
      <c r="A70" s="159">
        <v>4111005</v>
      </c>
      <c r="B70" s="160" t="s">
        <v>106</v>
      </c>
      <c r="C70" s="161" t="s">
        <v>99</v>
      </c>
      <c r="D70" s="1181">
        <f>+'เป้าหมายข้อตกลง-62 (ปรับEBIDA)'!$V$70</f>
        <v>351670</v>
      </c>
      <c r="E70" s="163">
        <f>+[8]ต.ค.61!$V$70</f>
        <v>49770.6</v>
      </c>
      <c r="F70" s="163">
        <f>+[8]พ.ย.61!$V$70</f>
        <v>60601.25</v>
      </c>
      <c r="G70" s="163">
        <f>+[8]ธ.ค.61!$V$70</f>
        <v>64982.7</v>
      </c>
      <c r="H70" s="782">
        <f t="shared" si="69"/>
        <v>175354.55</v>
      </c>
      <c r="I70" s="163">
        <f>+[8]ม.ค.62!$V$70</f>
        <v>67845.850000000006</v>
      </c>
      <c r="J70" s="163">
        <f>+[8]ก.พ.62!$V$70</f>
        <v>65288.9</v>
      </c>
      <c r="K70" s="163">
        <f>+[8]มี.ค.62!$V$70</f>
        <v>66038.8</v>
      </c>
      <c r="L70" s="782">
        <f t="shared" si="64"/>
        <v>374528.1</v>
      </c>
      <c r="M70" s="163">
        <f>+[8]เม.ย.62!$V$70</f>
        <v>72364.149999999994</v>
      </c>
      <c r="N70" s="163">
        <f>+[8]พ.ค.62!$V$70</f>
        <v>81795.8</v>
      </c>
      <c r="O70" s="163">
        <f>+[8]มิ.ย.62!$V$70</f>
        <v>75318.84</v>
      </c>
      <c r="P70" s="782">
        <f t="shared" si="65"/>
        <v>604006.89</v>
      </c>
      <c r="Q70" s="163">
        <f>+[8]ก.ค.62!$V$70</f>
        <v>49321.8</v>
      </c>
      <c r="R70" s="163">
        <f>+[8]ส.ค.62!$V$70</f>
        <v>54878.65</v>
      </c>
      <c r="S70" s="163">
        <f>+[8]ก.ย.62!$V$70</f>
        <v>53075.05</v>
      </c>
      <c r="T70" s="782">
        <f t="shared" si="70"/>
        <v>761282.39000000013</v>
      </c>
      <c r="U70" s="782">
        <f t="shared" si="66"/>
        <v>199173.55</v>
      </c>
      <c r="V70" s="782">
        <f t="shared" si="67"/>
        <v>229478.79</v>
      </c>
      <c r="W70" s="782">
        <f t="shared" si="68"/>
        <v>157275.5</v>
      </c>
    </row>
    <row r="71" spans="1:23" ht="18.75">
      <c r="A71" s="165"/>
      <c r="B71" s="166" t="s">
        <v>107</v>
      </c>
      <c r="C71" s="167" t="s">
        <v>99</v>
      </c>
      <c r="D71" s="1182">
        <f>SUM(D72:D73)</f>
        <v>8390</v>
      </c>
      <c r="E71" s="169">
        <f>SUM(E72:E73)</f>
        <v>1296</v>
      </c>
      <c r="F71" s="169">
        <f>SUM(F72:F73)</f>
        <v>1116</v>
      </c>
      <c r="G71" s="169">
        <f>SUM(G72:G73)</f>
        <v>1620</v>
      </c>
      <c r="H71" s="783">
        <f t="shared" ref="H71:W71" si="71">SUM(H72:H73)</f>
        <v>4032</v>
      </c>
      <c r="I71" s="169">
        <f>SUM(I72:I73)</f>
        <v>2826</v>
      </c>
      <c r="J71" s="169">
        <f>SUM(J72:J73)</f>
        <v>810</v>
      </c>
      <c r="K71" s="169">
        <f>SUM(K72:K73)</f>
        <v>1584</v>
      </c>
      <c r="L71" s="783">
        <f t="shared" si="71"/>
        <v>9252</v>
      </c>
      <c r="M71" s="169">
        <f>SUM(M72:M73)</f>
        <v>1962</v>
      </c>
      <c r="N71" s="169">
        <f>SUM(N72:N73)</f>
        <v>1152</v>
      </c>
      <c r="O71" s="169">
        <f>SUM(O72:O73)</f>
        <v>2394</v>
      </c>
      <c r="P71" s="783">
        <f t="shared" si="71"/>
        <v>14760</v>
      </c>
      <c r="Q71" s="169">
        <f>SUM(Q72:Q73)</f>
        <v>5148</v>
      </c>
      <c r="R71" s="169">
        <f>SUM(R72:R73)</f>
        <v>450</v>
      </c>
      <c r="S71" s="169">
        <f>SUM(S72:S73)</f>
        <v>270</v>
      </c>
      <c r="T71" s="783">
        <f t="shared" si="71"/>
        <v>20628</v>
      </c>
      <c r="U71" s="783">
        <f t="shared" si="71"/>
        <v>5220</v>
      </c>
      <c r="V71" s="783">
        <f t="shared" si="71"/>
        <v>5508</v>
      </c>
      <c r="W71" s="783">
        <f t="shared" si="71"/>
        <v>5868</v>
      </c>
    </row>
    <row r="72" spans="1:23" ht="18.75">
      <c r="A72" s="155">
        <v>4112001</v>
      </c>
      <c r="B72" s="156" t="s">
        <v>108</v>
      </c>
      <c r="C72" s="157" t="s">
        <v>99</v>
      </c>
      <c r="D72" s="1175">
        <f>+'เป้าหมายข้อตกลง-62 (ปรับEBIDA)'!$V$72</f>
        <v>8150</v>
      </c>
      <c r="E72" s="106">
        <f>+[8]ต.ค.61!$V$72</f>
        <v>1296</v>
      </c>
      <c r="F72" s="106">
        <f>+[8]พ.ย.61!$V$72</f>
        <v>1116</v>
      </c>
      <c r="G72" s="106">
        <f>+[8]ธ.ค.61!$V$72</f>
        <v>1620</v>
      </c>
      <c r="H72" s="784">
        <f t="shared" ref="H72:H73" si="72">SUM(E72:G72)</f>
        <v>4032</v>
      </c>
      <c r="I72" s="106">
        <f>+[8]ม.ค.62!$V$72</f>
        <v>2826</v>
      </c>
      <c r="J72" s="106">
        <f>+[8]ก.พ.62!$V$72</f>
        <v>810</v>
      </c>
      <c r="K72" s="106">
        <f>+[8]มี.ค.62!$V$72</f>
        <v>1584</v>
      </c>
      <c r="L72" s="784">
        <f t="shared" ref="L72" si="73">SUM(H72:K72)</f>
        <v>9252</v>
      </c>
      <c r="M72" s="106">
        <f>+[8]เม.ย.62!$V$72</f>
        <v>1962</v>
      </c>
      <c r="N72" s="106">
        <f>+[8]พ.ค.62!$V$72</f>
        <v>1152</v>
      </c>
      <c r="O72" s="106">
        <f>+[8]มิ.ย.62!$V$72</f>
        <v>2394</v>
      </c>
      <c r="P72" s="784">
        <f t="shared" ref="P72:P73" si="74">SUM(L72:O72)</f>
        <v>14760</v>
      </c>
      <c r="Q72" s="106">
        <f>+[8]ก.ค.62!$V$72</f>
        <v>5148</v>
      </c>
      <c r="R72" s="106">
        <f>+[8]ส.ค.62!$V$72</f>
        <v>450</v>
      </c>
      <c r="S72" s="106">
        <f>+[8]ก.ย.62!$V$72</f>
        <v>270</v>
      </c>
      <c r="T72" s="784">
        <f t="shared" ref="T72:T73" si="75">SUM(P72:S72)</f>
        <v>20628</v>
      </c>
      <c r="U72" s="784">
        <f t="shared" ref="U72:U73" si="76">SUM(I72:K72)</f>
        <v>5220</v>
      </c>
      <c r="V72" s="784">
        <f t="shared" ref="V72:V73" si="77">SUM(M72:O72)</f>
        <v>5508</v>
      </c>
      <c r="W72" s="784">
        <f t="shared" ref="W72:W73" si="78">SUM(Q72:S72)</f>
        <v>5868</v>
      </c>
    </row>
    <row r="73" spans="1:23" ht="18.75">
      <c r="A73" s="170">
        <v>4112002</v>
      </c>
      <c r="B73" s="43" t="s">
        <v>109</v>
      </c>
      <c r="C73" s="21" t="s">
        <v>99</v>
      </c>
      <c r="D73" s="1175">
        <f>+'เป้าหมายข้อตกลง-62 (ปรับEBIDA)'!$V$73</f>
        <v>240</v>
      </c>
      <c r="E73" s="106">
        <f>+[8]ต.ค.61!$V$73</f>
        <v>0</v>
      </c>
      <c r="F73" s="106">
        <f>+[8]พ.ย.61!$V$73</f>
        <v>0</v>
      </c>
      <c r="G73" s="106">
        <f>+[8]ธ.ค.61!$V$73</f>
        <v>0</v>
      </c>
      <c r="H73" s="784">
        <f t="shared" si="72"/>
        <v>0</v>
      </c>
      <c r="I73" s="106">
        <f>+[8]ม.ค.62!$V$73</f>
        <v>0</v>
      </c>
      <c r="J73" s="106">
        <f>+[8]ก.พ.62!$V$73</f>
        <v>0</v>
      </c>
      <c r="K73" s="106">
        <f>+[8]มี.ค.62!$V$73</f>
        <v>0</v>
      </c>
      <c r="L73" s="784">
        <f>SUM(H73:K73)</f>
        <v>0</v>
      </c>
      <c r="M73" s="106">
        <f>+[8]เม.ย.62!$V$73</f>
        <v>0</v>
      </c>
      <c r="N73" s="106">
        <f>+[8]พ.ค.62!$V$73</f>
        <v>0</v>
      </c>
      <c r="O73" s="106">
        <f>+[8]มิ.ย.62!$V$73</f>
        <v>0</v>
      </c>
      <c r="P73" s="784">
        <f t="shared" si="74"/>
        <v>0</v>
      </c>
      <c r="Q73" s="106">
        <f>+[8]ก.ค.62!$V$73</f>
        <v>0</v>
      </c>
      <c r="R73" s="106">
        <f>+[8]ส.ค.62!$V$73</f>
        <v>0</v>
      </c>
      <c r="S73" s="106">
        <f>+[8]ก.ย.62!$V$73</f>
        <v>0</v>
      </c>
      <c r="T73" s="784">
        <f t="shared" si="75"/>
        <v>0</v>
      </c>
      <c r="U73" s="784">
        <f t="shared" si="76"/>
        <v>0</v>
      </c>
      <c r="V73" s="784">
        <f t="shared" si="77"/>
        <v>0</v>
      </c>
      <c r="W73" s="784">
        <f t="shared" si="78"/>
        <v>0</v>
      </c>
    </row>
    <row r="74" spans="1:23" ht="18.75">
      <c r="A74" s="165"/>
      <c r="B74" s="166" t="s">
        <v>110</v>
      </c>
      <c r="C74" s="167" t="s">
        <v>99</v>
      </c>
      <c r="D74" s="1182">
        <f>+D75</f>
        <v>0</v>
      </c>
      <c r="E74" s="169">
        <f>+E75</f>
        <v>0</v>
      </c>
      <c r="F74" s="169">
        <f>+F75</f>
        <v>0</v>
      </c>
      <c r="G74" s="169">
        <f>+G75</f>
        <v>0</v>
      </c>
      <c r="H74" s="783">
        <f t="shared" ref="H74:W74" si="79">+H75</f>
        <v>0</v>
      </c>
      <c r="I74" s="169">
        <f>+I75</f>
        <v>0</v>
      </c>
      <c r="J74" s="169">
        <f>+J75</f>
        <v>0</v>
      </c>
      <c r="K74" s="169">
        <f>+K75</f>
        <v>0</v>
      </c>
      <c r="L74" s="783">
        <f t="shared" si="79"/>
        <v>0</v>
      </c>
      <c r="M74" s="169">
        <f>+M75</f>
        <v>0</v>
      </c>
      <c r="N74" s="169">
        <f>+N75</f>
        <v>0</v>
      </c>
      <c r="O74" s="169">
        <f>+O75</f>
        <v>0</v>
      </c>
      <c r="P74" s="783">
        <f t="shared" si="79"/>
        <v>0</v>
      </c>
      <c r="Q74" s="169">
        <f>+Q75</f>
        <v>0</v>
      </c>
      <c r="R74" s="169">
        <f>+R75</f>
        <v>0</v>
      </c>
      <c r="S74" s="169">
        <f>+S75</f>
        <v>0</v>
      </c>
      <c r="T74" s="783">
        <f t="shared" si="79"/>
        <v>0</v>
      </c>
      <c r="U74" s="783">
        <f t="shared" si="79"/>
        <v>0</v>
      </c>
      <c r="V74" s="783">
        <f t="shared" si="79"/>
        <v>0</v>
      </c>
      <c r="W74" s="783">
        <f t="shared" si="79"/>
        <v>0</v>
      </c>
    </row>
    <row r="75" spans="1:23" ht="18.75">
      <c r="A75" s="171">
        <v>4113001</v>
      </c>
      <c r="B75" s="172" t="s">
        <v>111</v>
      </c>
      <c r="C75" s="173" t="s">
        <v>99</v>
      </c>
      <c r="D75" s="1183">
        <f>+'เป้าหมายข้อตกลง-62 (ปรับEBIDA)'!$V$75</f>
        <v>0</v>
      </c>
      <c r="E75" s="174">
        <f>+[8]ต.ค.61!$V$75</f>
        <v>0</v>
      </c>
      <c r="F75" s="174">
        <f>+[8]พ.ย.61!$V$75</f>
        <v>0</v>
      </c>
      <c r="G75" s="174">
        <f>+[8]ธ.ค.61!$V$75</f>
        <v>0</v>
      </c>
      <c r="H75" s="785">
        <f>SUM(E75:G75)</f>
        <v>0</v>
      </c>
      <c r="I75" s="174">
        <f>+[8]ม.ค.62!$V$75</f>
        <v>0</v>
      </c>
      <c r="J75" s="174">
        <f>+[8]ก.พ.62!$V$75</f>
        <v>0</v>
      </c>
      <c r="K75" s="174">
        <f>+[8]มี.ค.62!$V$75</f>
        <v>0</v>
      </c>
      <c r="L75" s="785">
        <f>SUM(H75:K75)</f>
        <v>0</v>
      </c>
      <c r="M75" s="174">
        <f>+[8]เม.ย.62!$V$75</f>
        <v>0</v>
      </c>
      <c r="N75" s="174">
        <f>+[8]พ.ค.62!$V$75</f>
        <v>0</v>
      </c>
      <c r="O75" s="174">
        <f>+[8]มิ.ย.62!$V$75</f>
        <v>0</v>
      </c>
      <c r="P75" s="785">
        <f>SUM(L75:O75)</f>
        <v>0</v>
      </c>
      <c r="Q75" s="174">
        <f>+[8]ก.ค.62!$V$75</f>
        <v>0</v>
      </c>
      <c r="R75" s="174">
        <f>+[8]ส.ค.62!$V$75</f>
        <v>0</v>
      </c>
      <c r="S75" s="174">
        <f>+[8]ก.ย.62!$V$75</f>
        <v>0</v>
      </c>
      <c r="T75" s="785">
        <f>SUM(P75:S75)</f>
        <v>0</v>
      </c>
      <c r="U75" s="785">
        <f t="shared" ref="U75" si="80">SUM(I75:K75)</f>
        <v>0</v>
      </c>
      <c r="V75" s="785">
        <f t="shared" ref="V75" si="81">SUM(M75:O75)</f>
        <v>0</v>
      </c>
      <c r="W75" s="785">
        <f t="shared" ref="W75" si="82">SUM(Q75:S75)</f>
        <v>0</v>
      </c>
    </row>
    <row r="76" spans="1:23" ht="18.75">
      <c r="A76" s="175"/>
      <c r="B76" s="176" t="s">
        <v>112</v>
      </c>
      <c r="C76" s="177" t="s">
        <v>99</v>
      </c>
      <c r="D76" s="1184">
        <f>SUM(D77:D78)</f>
        <v>1381360</v>
      </c>
      <c r="E76" s="179">
        <f>SUM(E77:E78)</f>
        <v>122279.07</v>
      </c>
      <c r="F76" s="179">
        <f>SUM(F77:F78)</f>
        <v>119020</v>
      </c>
      <c r="G76" s="179">
        <f>SUM(G77:G78)</f>
        <v>118410</v>
      </c>
      <c r="H76" s="786">
        <f t="shared" ref="H76:W76" si="83">SUM(H77:H78)</f>
        <v>359709.07</v>
      </c>
      <c r="I76" s="179">
        <f>SUM(I77:I78)</f>
        <v>118830</v>
      </c>
      <c r="J76" s="179">
        <f>SUM(J77:J78)</f>
        <v>125028.14</v>
      </c>
      <c r="K76" s="179">
        <f>SUM(K77:K78)</f>
        <v>118950</v>
      </c>
      <c r="L76" s="786">
        <f t="shared" si="83"/>
        <v>722517.21</v>
      </c>
      <c r="M76" s="179">
        <f>SUM(M77:M78)</f>
        <v>119760</v>
      </c>
      <c r="N76" s="179">
        <f>SUM(N77:N78)</f>
        <v>121890</v>
      </c>
      <c r="O76" s="179">
        <f>SUM(O77:O78)</f>
        <v>122130</v>
      </c>
      <c r="P76" s="786">
        <f t="shared" si="83"/>
        <v>1086297.21</v>
      </c>
      <c r="Q76" s="179">
        <f>SUM(Q77:Q78)</f>
        <v>123490</v>
      </c>
      <c r="R76" s="179">
        <f>SUM(R77:R78)</f>
        <v>124960</v>
      </c>
      <c r="S76" s="179">
        <f>SUM(S77:S78)</f>
        <v>122290</v>
      </c>
      <c r="T76" s="786">
        <f t="shared" si="83"/>
        <v>1457037.21</v>
      </c>
      <c r="U76" s="786">
        <f t="shared" si="83"/>
        <v>362808.14</v>
      </c>
      <c r="V76" s="786">
        <f t="shared" si="83"/>
        <v>363780</v>
      </c>
      <c r="W76" s="786">
        <f t="shared" si="83"/>
        <v>370740</v>
      </c>
    </row>
    <row r="77" spans="1:23" ht="18.75">
      <c r="A77" s="170">
        <v>4121002</v>
      </c>
      <c r="B77" s="43" t="s">
        <v>113</v>
      </c>
      <c r="C77" s="21" t="s">
        <v>99</v>
      </c>
      <c r="D77" s="1175">
        <f>+'เป้าหมายข้อตกลง-62 (ปรับEBIDA)'!$V$77</f>
        <v>1367790</v>
      </c>
      <c r="E77" s="106">
        <f>+[8]ต.ค.61!$V$77</f>
        <v>117680</v>
      </c>
      <c r="F77" s="106">
        <f>+[8]พ.ย.61!$V$77</f>
        <v>117720</v>
      </c>
      <c r="G77" s="106">
        <f>+[8]ธ.ค.61!$V$77</f>
        <v>118110</v>
      </c>
      <c r="H77" s="784">
        <f t="shared" ref="H77:H78" si="84">SUM(E77:G77)</f>
        <v>353510</v>
      </c>
      <c r="I77" s="106">
        <f>+[8]ม.ค.62!$V$77</f>
        <v>118230</v>
      </c>
      <c r="J77" s="106">
        <f>+[8]ก.พ.62!$V$77</f>
        <v>118230</v>
      </c>
      <c r="K77" s="106">
        <f>+[8]มี.ค.62!$V$77</f>
        <v>118350</v>
      </c>
      <c r="L77" s="784">
        <f t="shared" ref="L77:L78" si="85">SUM(H77:K77)</f>
        <v>708320</v>
      </c>
      <c r="M77" s="106">
        <f>+[8]เม.ย.62!$V$77</f>
        <v>118560</v>
      </c>
      <c r="N77" s="106">
        <f>+[8]พ.ค.62!$V$77</f>
        <v>119190</v>
      </c>
      <c r="O77" s="106">
        <f>+[8]มิ.ย.62!$V$77</f>
        <v>119430</v>
      </c>
      <c r="P77" s="784">
        <f t="shared" ref="P77:P78" si="86">SUM(L77:O77)</f>
        <v>1065500</v>
      </c>
      <c r="Q77" s="106">
        <f>+[8]ก.ค.62!$V$77</f>
        <v>119790</v>
      </c>
      <c r="R77" s="106">
        <f>+[8]ส.ค.62!$V$77</f>
        <v>119760</v>
      </c>
      <c r="S77" s="106">
        <f>+[8]ก.ย.62!$V$77</f>
        <v>119590</v>
      </c>
      <c r="T77" s="784">
        <f t="shared" ref="T77:T78" si="87">SUM(P77:S77)</f>
        <v>1424640</v>
      </c>
      <c r="U77" s="784">
        <f t="shared" ref="U77:U78" si="88">SUM(I77:K77)</f>
        <v>354810</v>
      </c>
      <c r="V77" s="784">
        <f t="shared" ref="V77:V78" si="89">SUM(M77:O77)</f>
        <v>357180</v>
      </c>
      <c r="W77" s="784">
        <f t="shared" ref="W77:W78" si="90">SUM(Q77:S77)</f>
        <v>359140</v>
      </c>
    </row>
    <row r="78" spans="1:23" ht="18.75">
      <c r="A78" s="170">
        <v>4121003</v>
      </c>
      <c r="B78" s="43" t="s">
        <v>114</v>
      </c>
      <c r="C78" s="21" t="s">
        <v>99</v>
      </c>
      <c r="D78" s="1175">
        <f>+'เป้าหมายข้อตกลง-62 (ปรับEBIDA)'!$V$78</f>
        <v>13570</v>
      </c>
      <c r="E78" s="106">
        <f>+[8]ต.ค.61!$V$78</f>
        <v>4599.07</v>
      </c>
      <c r="F78" s="106">
        <f>+[8]พ.ย.61!$V$78</f>
        <v>1300</v>
      </c>
      <c r="G78" s="106">
        <f>+[8]ธ.ค.61!$V$78</f>
        <v>300</v>
      </c>
      <c r="H78" s="784">
        <f t="shared" si="84"/>
        <v>6199.07</v>
      </c>
      <c r="I78" s="106">
        <f>+[8]ม.ค.62!$V$78</f>
        <v>600</v>
      </c>
      <c r="J78" s="106">
        <f>+[8]ก.พ.62!$V$78</f>
        <v>6798.14</v>
      </c>
      <c r="K78" s="106">
        <f>+[8]มี.ค.62!$V$78</f>
        <v>600</v>
      </c>
      <c r="L78" s="784">
        <f t="shared" si="85"/>
        <v>14197.21</v>
      </c>
      <c r="M78" s="106">
        <f>+[8]เม.ย.62!$V$78</f>
        <v>1200</v>
      </c>
      <c r="N78" s="106">
        <f>+[8]พ.ค.62!$V$78</f>
        <v>2700</v>
      </c>
      <c r="O78" s="106">
        <f>+[8]มิ.ย.62!$V$78</f>
        <v>2700</v>
      </c>
      <c r="P78" s="784">
        <f t="shared" si="86"/>
        <v>20797.21</v>
      </c>
      <c r="Q78" s="106">
        <f>+[8]ก.ค.62!$V$78</f>
        <v>3700</v>
      </c>
      <c r="R78" s="106">
        <f>+[8]ส.ค.62!$V$78</f>
        <v>5200</v>
      </c>
      <c r="S78" s="106">
        <f>+[8]ก.ย.62!$V$78</f>
        <v>2700</v>
      </c>
      <c r="T78" s="784">
        <f t="shared" si="87"/>
        <v>32397.21</v>
      </c>
      <c r="U78" s="784">
        <f t="shared" si="88"/>
        <v>7998.14</v>
      </c>
      <c r="V78" s="784">
        <f t="shared" si="89"/>
        <v>6600</v>
      </c>
      <c r="W78" s="784">
        <f t="shared" si="90"/>
        <v>11600</v>
      </c>
    </row>
    <row r="79" spans="1:23" ht="18.75">
      <c r="A79" s="180"/>
      <c r="B79" s="181" t="s">
        <v>115</v>
      </c>
      <c r="C79" s="182" t="s">
        <v>99</v>
      </c>
      <c r="D79" s="1184">
        <f>SUM(D80:D84)</f>
        <v>5880</v>
      </c>
      <c r="E79" s="179">
        <f>SUM(E80:E84)</f>
        <v>422.19</v>
      </c>
      <c r="F79" s="179">
        <f>SUM(F80:F84)</f>
        <v>472.6</v>
      </c>
      <c r="G79" s="179">
        <f>SUM(G80:G84)</f>
        <v>588.34</v>
      </c>
      <c r="H79" s="786">
        <f t="shared" ref="H79:W79" si="91">SUM(H80:H84)</f>
        <v>1483.13</v>
      </c>
      <c r="I79" s="179">
        <f>SUM(I80:I84)</f>
        <v>454.6</v>
      </c>
      <c r="J79" s="179">
        <f>SUM(J80:J84)</f>
        <v>438.54</v>
      </c>
      <c r="K79" s="179">
        <f>SUM(K80:K84)</f>
        <v>402</v>
      </c>
      <c r="L79" s="786">
        <f t="shared" si="91"/>
        <v>2778.27</v>
      </c>
      <c r="M79" s="179">
        <f t="shared" ref="M79:U79" si="92">SUM(M80:M84)</f>
        <v>519.19000000000005</v>
      </c>
      <c r="N79" s="179">
        <f t="shared" si="92"/>
        <v>657.07</v>
      </c>
      <c r="O79" s="179">
        <f t="shared" si="92"/>
        <v>534.4</v>
      </c>
      <c r="P79" s="786">
        <f t="shared" si="92"/>
        <v>4488.93</v>
      </c>
      <c r="Q79" s="179">
        <f t="shared" si="92"/>
        <v>428.59</v>
      </c>
      <c r="R79" s="179">
        <f t="shared" si="92"/>
        <v>492.2</v>
      </c>
      <c r="S79" s="179">
        <f t="shared" si="92"/>
        <v>425.54</v>
      </c>
      <c r="T79" s="786">
        <f t="shared" si="92"/>
        <v>5835.26</v>
      </c>
      <c r="U79" s="786">
        <f t="shared" si="92"/>
        <v>1295.1400000000001</v>
      </c>
      <c r="V79" s="786">
        <f t="shared" si="91"/>
        <v>1710.6600000000003</v>
      </c>
      <c r="W79" s="786">
        <f t="shared" si="91"/>
        <v>1346.33</v>
      </c>
    </row>
    <row r="80" spans="1:23" ht="18.75">
      <c r="A80" s="183">
        <v>4114001</v>
      </c>
      <c r="B80" s="156" t="s">
        <v>102</v>
      </c>
      <c r="C80" s="14" t="s">
        <v>99</v>
      </c>
      <c r="D80" s="1176">
        <f>+'เป้าหมายข้อตกลง-62 (ปรับEBIDA)'!$V$80</f>
        <v>5880</v>
      </c>
      <c r="E80" s="106">
        <f>+[8]ต.ค.61!$V$80</f>
        <v>422.19</v>
      </c>
      <c r="F80" s="106">
        <f>+[8]พ.ย.61!$V$80</f>
        <v>472.6</v>
      </c>
      <c r="G80" s="106">
        <f>+[8]ธ.ค.61!$V$80</f>
        <v>588.34</v>
      </c>
      <c r="H80" s="784">
        <f t="shared" ref="H80:H84" si="93">SUM(E80:G80)</f>
        <v>1483.13</v>
      </c>
      <c r="I80" s="106">
        <f>+[8]ม.ค.62!$V$80</f>
        <v>454.6</v>
      </c>
      <c r="J80" s="106">
        <f>+[8]ก.พ.62!$V$80</f>
        <v>438.54</v>
      </c>
      <c r="K80" s="106">
        <f>+[8]มี.ค.62!$V$80</f>
        <v>402</v>
      </c>
      <c r="L80" s="784">
        <f t="shared" ref="L80:L84" si="94">SUM(H80:K80)</f>
        <v>2778.27</v>
      </c>
      <c r="M80" s="106">
        <f>+[8]เม.ย.62!$V$80</f>
        <v>519.19000000000005</v>
      </c>
      <c r="N80" s="106">
        <f>+[8]พ.ค.62!$V$80</f>
        <v>657.07</v>
      </c>
      <c r="O80" s="106">
        <f>+[8]มิ.ย.62!$V$80</f>
        <v>534.4</v>
      </c>
      <c r="P80" s="784">
        <f t="shared" ref="P80:P84" si="95">SUM(L80:O80)</f>
        <v>4488.93</v>
      </c>
      <c r="Q80" s="106">
        <f>+[8]ก.ค.62!$V$80</f>
        <v>428.59</v>
      </c>
      <c r="R80" s="106">
        <f>+[8]ส.ค.62!$V$80</f>
        <v>492.2</v>
      </c>
      <c r="S80" s="106">
        <f>+[8]ก.ย.62!$V$80</f>
        <v>425.54</v>
      </c>
      <c r="T80" s="784">
        <f t="shared" ref="T80:T84" si="96">SUM(P80:S80)</f>
        <v>5835.26</v>
      </c>
      <c r="U80" s="784">
        <f t="shared" ref="U80:U84" si="97">SUM(I80:K80)</f>
        <v>1295.1400000000001</v>
      </c>
      <c r="V80" s="784">
        <f t="shared" ref="V80:V84" si="98">SUM(M80:O80)</f>
        <v>1710.6600000000003</v>
      </c>
      <c r="W80" s="784">
        <f t="shared" ref="W80:W84" si="99">SUM(Q80:S80)</f>
        <v>1346.33</v>
      </c>
    </row>
    <row r="81" spans="1:23" ht="18.75">
      <c r="A81" s="183">
        <v>4114002</v>
      </c>
      <c r="B81" s="156" t="s">
        <v>103</v>
      </c>
      <c r="C81" s="14" t="s">
        <v>99</v>
      </c>
      <c r="D81" s="1176">
        <f>+'เป้าหมายข้อตกลง-62 (ปรับEBIDA)'!$V$81</f>
        <v>0</v>
      </c>
      <c r="E81" s="106">
        <f>+[8]ต.ค.61!$V$81</f>
        <v>0</v>
      </c>
      <c r="F81" s="106">
        <f>+[8]พ.ย.61!$V$81</f>
        <v>0</v>
      </c>
      <c r="G81" s="106">
        <f>+[8]ธ.ค.61!$V$81</f>
        <v>0</v>
      </c>
      <c r="H81" s="784">
        <f t="shared" si="93"/>
        <v>0</v>
      </c>
      <c r="I81" s="106">
        <f>+[8]ม.ค.62!$V$81</f>
        <v>0</v>
      </c>
      <c r="J81" s="106">
        <f>+[8]ก.พ.62!$V$81</f>
        <v>0</v>
      </c>
      <c r="K81" s="106">
        <f>+[8]มี.ค.62!$V$81</f>
        <v>0</v>
      </c>
      <c r="L81" s="784">
        <f t="shared" si="94"/>
        <v>0</v>
      </c>
      <c r="M81" s="106">
        <f>+[8]เม.ย.62!$V$81</f>
        <v>0</v>
      </c>
      <c r="N81" s="106">
        <f>+[8]พ.ค.62!$V$81</f>
        <v>0</v>
      </c>
      <c r="O81" s="106">
        <f>+[8]มิ.ย.62!$V$81</f>
        <v>0</v>
      </c>
      <c r="P81" s="784">
        <f t="shared" si="95"/>
        <v>0</v>
      </c>
      <c r="Q81" s="106">
        <f>+[8]ก.ค.62!$V$81</f>
        <v>0</v>
      </c>
      <c r="R81" s="106">
        <f>+[8]ส.ค.62!$V$81</f>
        <v>0</v>
      </c>
      <c r="S81" s="106">
        <f>+[8]ก.ย.62!$V$81</f>
        <v>0</v>
      </c>
      <c r="T81" s="784">
        <f t="shared" si="96"/>
        <v>0</v>
      </c>
      <c r="U81" s="784">
        <f t="shared" si="97"/>
        <v>0</v>
      </c>
      <c r="V81" s="784">
        <f t="shared" si="98"/>
        <v>0</v>
      </c>
      <c r="W81" s="784">
        <f t="shared" si="99"/>
        <v>0</v>
      </c>
    </row>
    <row r="82" spans="1:23" ht="18.75">
      <c r="A82" s="183">
        <v>4114003</v>
      </c>
      <c r="B82" s="156" t="s">
        <v>104</v>
      </c>
      <c r="C82" s="14" t="s">
        <v>99</v>
      </c>
      <c r="D82" s="1176">
        <f>+'เป้าหมายข้อตกลง-62 (ปรับEBIDA)'!$V$82</f>
        <v>0</v>
      </c>
      <c r="E82" s="106">
        <f>+[8]ต.ค.61!$V$82</f>
        <v>0</v>
      </c>
      <c r="F82" s="106">
        <f>+[8]พ.ย.61!$V$82</f>
        <v>0</v>
      </c>
      <c r="G82" s="106">
        <f>+[8]ธ.ค.61!$V$82</f>
        <v>0</v>
      </c>
      <c r="H82" s="784">
        <f t="shared" si="93"/>
        <v>0</v>
      </c>
      <c r="I82" s="106">
        <f>+[8]ม.ค.62!$V$82</f>
        <v>0</v>
      </c>
      <c r="J82" s="106">
        <f>+[8]ก.พ.62!$V$82</f>
        <v>0</v>
      </c>
      <c r="K82" s="106">
        <f>+[8]มี.ค.62!$V$82</f>
        <v>0</v>
      </c>
      <c r="L82" s="784">
        <f t="shared" si="94"/>
        <v>0</v>
      </c>
      <c r="M82" s="106">
        <f>+[8]เม.ย.62!$V$82</f>
        <v>0</v>
      </c>
      <c r="N82" s="106">
        <f>+[8]พ.ค.62!$V$82</f>
        <v>0</v>
      </c>
      <c r="O82" s="106">
        <f>+[8]มิ.ย.62!$V$82</f>
        <v>0</v>
      </c>
      <c r="P82" s="784">
        <f t="shared" si="95"/>
        <v>0</v>
      </c>
      <c r="Q82" s="106">
        <f>+[8]ก.ค.62!$V$82</f>
        <v>0</v>
      </c>
      <c r="R82" s="106">
        <f>+[8]ส.ค.62!$V$82</f>
        <v>0</v>
      </c>
      <c r="S82" s="106">
        <f>+[8]ก.ย.62!$V$82</f>
        <v>0</v>
      </c>
      <c r="T82" s="784">
        <f t="shared" si="96"/>
        <v>0</v>
      </c>
      <c r="U82" s="784">
        <f t="shared" si="97"/>
        <v>0</v>
      </c>
      <c r="V82" s="784">
        <f t="shared" si="98"/>
        <v>0</v>
      </c>
      <c r="W82" s="784">
        <f t="shared" si="99"/>
        <v>0</v>
      </c>
    </row>
    <row r="83" spans="1:23" ht="18.75">
      <c r="A83" s="183">
        <v>4114004</v>
      </c>
      <c r="B83" s="156" t="s">
        <v>105</v>
      </c>
      <c r="C83" s="14" t="s">
        <v>99</v>
      </c>
      <c r="D83" s="1176">
        <f>+'เป้าหมายข้อตกลง-62 (ปรับEBIDA)'!$V$83</f>
        <v>0</v>
      </c>
      <c r="E83" s="106">
        <f>+[8]ต.ค.61!$V$83</f>
        <v>0</v>
      </c>
      <c r="F83" s="106">
        <f>+[8]พ.ย.61!$V$83</f>
        <v>0</v>
      </c>
      <c r="G83" s="106">
        <f>+[8]ธ.ค.61!$V$83</f>
        <v>0</v>
      </c>
      <c r="H83" s="784">
        <f t="shared" si="93"/>
        <v>0</v>
      </c>
      <c r="I83" s="106">
        <f>+[8]ม.ค.62!$V$83</f>
        <v>0</v>
      </c>
      <c r="J83" s="106">
        <f>+[8]ก.พ.62!$V$83</f>
        <v>0</v>
      </c>
      <c r="K83" s="106">
        <f>+[8]มี.ค.62!$V$83</f>
        <v>0</v>
      </c>
      <c r="L83" s="784">
        <f t="shared" si="94"/>
        <v>0</v>
      </c>
      <c r="M83" s="106">
        <f>+[8]เม.ย.62!$V$83</f>
        <v>0</v>
      </c>
      <c r="N83" s="106">
        <f>+[8]พ.ค.62!$V$83</f>
        <v>0</v>
      </c>
      <c r="O83" s="106">
        <f>+[8]มิ.ย.62!$V$83</f>
        <v>0</v>
      </c>
      <c r="P83" s="784">
        <f t="shared" si="95"/>
        <v>0</v>
      </c>
      <c r="Q83" s="106">
        <f>+[8]ก.ค.62!$V$83</f>
        <v>0</v>
      </c>
      <c r="R83" s="106">
        <f>+[8]ส.ค.62!$V$83</f>
        <v>0</v>
      </c>
      <c r="S83" s="106">
        <f>+[8]ก.ย.62!$V$83</f>
        <v>0</v>
      </c>
      <c r="T83" s="784">
        <f t="shared" si="96"/>
        <v>0</v>
      </c>
      <c r="U83" s="784">
        <f t="shared" si="97"/>
        <v>0</v>
      </c>
      <c r="V83" s="784">
        <f t="shared" si="98"/>
        <v>0</v>
      </c>
      <c r="W83" s="784">
        <f t="shared" si="99"/>
        <v>0</v>
      </c>
    </row>
    <row r="84" spans="1:23" ht="18.75">
      <c r="A84" s="183">
        <v>4114005</v>
      </c>
      <c r="B84" s="43" t="s">
        <v>106</v>
      </c>
      <c r="C84" s="14" t="s">
        <v>99</v>
      </c>
      <c r="D84" s="1176">
        <f>+'เป้าหมายข้อตกลง-62 (ปรับEBIDA)'!$V$84</f>
        <v>0</v>
      </c>
      <c r="E84" s="106">
        <f>+[8]ต.ค.61!$V$84</f>
        <v>0</v>
      </c>
      <c r="F84" s="106">
        <f>+[8]พ.ย.61!$V$84</f>
        <v>0</v>
      </c>
      <c r="G84" s="106">
        <f>+[8]ธ.ค.61!$V$84</f>
        <v>0</v>
      </c>
      <c r="H84" s="784">
        <f t="shared" si="93"/>
        <v>0</v>
      </c>
      <c r="I84" s="106">
        <f>+[8]ม.ค.62!$V$84</f>
        <v>0</v>
      </c>
      <c r="J84" s="106">
        <f>+[8]ก.พ.62!$V$84</f>
        <v>0</v>
      </c>
      <c r="K84" s="106">
        <f>+[8]มี.ค.62!$V$84</f>
        <v>0</v>
      </c>
      <c r="L84" s="784">
        <f t="shared" si="94"/>
        <v>0</v>
      </c>
      <c r="M84" s="106">
        <f>+[8]เม.ย.62!$V$84</f>
        <v>0</v>
      </c>
      <c r="N84" s="106">
        <f>+[8]พ.ค.62!$V$84</f>
        <v>0</v>
      </c>
      <c r="O84" s="106">
        <f>+[8]มิ.ย.62!$V$84</f>
        <v>0</v>
      </c>
      <c r="P84" s="784">
        <f t="shared" si="95"/>
        <v>0</v>
      </c>
      <c r="Q84" s="106">
        <f>+[8]ก.ค.62!$V$84</f>
        <v>0</v>
      </c>
      <c r="R84" s="106">
        <f>+[8]ส.ค.62!$V$84</f>
        <v>0</v>
      </c>
      <c r="S84" s="106">
        <f>+[8]ก.ย.62!$V$84</f>
        <v>0</v>
      </c>
      <c r="T84" s="784">
        <f t="shared" si="96"/>
        <v>0</v>
      </c>
      <c r="U84" s="784">
        <f t="shared" si="97"/>
        <v>0</v>
      </c>
      <c r="V84" s="784">
        <f t="shared" si="98"/>
        <v>0</v>
      </c>
      <c r="W84" s="784">
        <f t="shared" si="99"/>
        <v>0</v>
      </c>
    </row>
    <row r="85" spans="1:23" ht="18.75">
      <c r="A85" s="185"/>
      <c r="B85" s="176" t="s">
        <v>116</v>
      </c>
      <c r="C85" s="186"/>
      <c r="D85" s="1185">
        <f t="shared" ref="D85" si="100">SUM(D86:D94)</f>
        <v>410920</v>
      </c>
      <c r="E85" s="188">
        <f>SUM(E86:E96)</f>
        <v>17051.52</v>
      </c>
      <c r="F85" s="188">
        <f t="shared" ref="F85" si="101">SUM(F86:F96)</f>
        <v>20985.66</v>
      </c>
      <c r="G85" s="188">
        <f>SUM(G86:G96)</f>
        <v>17645.84</v>
      </c>
      <c r="H85" s="786">
        <f>SUM(H86:H96)</f>
        <v>55683.02</v>
      </c>
      <c r="I85" s="188">
        <f>SUM(I86:I96)</f>
        <v>17230.050000000003</v>
      </c>
      <c r="J85" s="188">
        <f t="shared" ref="J85" si="102">SUM(J86:J96)</f>
        <v>16001.7</v>
      </c>
      <c r="K85" s="188">
        <f>SUM(K86:K96)</f>
        <v>17256.39</v>
      </c>
      <c r="L85" s="786">
        <f>SUM(L86:L96)</f>
        <v>106171.16</v>
      </c>
      <c r="M85" s="188">
        <f>SUM(M86:M96)</f>
        <v>10983.720000000001</v>
      </c>
      <c r="N85" s="188">
        <f t="shared" ref="N85:T85" si="103">SUM(N86:N96)</f>
        <v>17697.329999999998</v>
      </c>
      <c r="O85" s="188">
        <f t="shared" si="103"/>
        <v>17200.54</v>
      </c>
      <c r="P85" s="786">
        <f>SUM(P86:P96)</f>
        <v>152052.75</v>
      </c>
      <c r="Q85" s="188">
        <f>SUM(Q86:Q96)</f>
        <v>17739.560000000001</v>
      </c>
      <c r="R85" s="188">
        <f t="shared" si="103"/>
        <v>68832.549999999988</v>
      </c>
      <c r="S85" s="188">
        <f t="shared" si="103"/>
        <v>19096.240000000009</v>
      </c>
      <c r="T85" s="786">
        <f t="shared" si="103"/>
        <v>257721.09999999998</v>
      </c>
      <c r="U85" s="786">
        <f>SUM(U86:U96)</f>
        <v>50488.14</v>
      </c>
      <c r="V85" s="786">
        <f>SUM(V86:V96)</f>
        <v>45881.59</v>
      </c>
      <c r="W85" s="786">
        <f>SUM(W86:W96)</f>
        <v>105668.35</v>
      </c>
    </row>
    <row r="86" spans="1:23" ht="18.75">
      <c r="A86" s="183">
        <v>4121001</v>
      </c>
      <c r="B86" s="16" t="s">
        <v>117</v>
      </c>
      <c r="C86" s="14" t="s">
        <v>99</v>
      </c>
      <c r="D86" s="1176">
        <f>+'เป้าหมายข้อตกลง-62 (ปรับEBIDA)'!$V$86</f>
        <v>410920</v>
      </c>
      <c r="E86" s="164">
        <f>+[8]ต.ค.61!$V$86</f>
        <v>0</v>
      </c>
      <c r="F86" s="164">
        <f>+[8]พ.ย.61!$V$86</f>
        <v>0</v>
      </c>
      <c r="G86" s="164">
        <f>+[8]ธ.ค.61!$V$86</f>
        <v>0</v>
      </c>
      <c r="H86" s="756">
        <f t="shared" ref="H86:H93" si="104">SUM(E86:G86)</f>
        <v>0</v>
      </c>
      <c r="I86" s="164">
        <f>+[8]ม.ค.62!$V$86</f>
        <v>0</v>
      </c>
      <c r="J86" s="164">
        <f>+[8]ก.พ.62!$V$86</f>
        <v>0</v>
      </c>
      <c r="K86" s="164">
        <f>+[8]มี.ค.62!$V$86</f>
        <v>0</v>
      </c>
      <c r="L86" s="756">
        <f t="shared" ref="L86:L96" si="105">SUM(H86:K86)</f>
        <v>0</v>
      </c>
      <c r="M86" s="164">
        <f>+[8]เม.ย.62!$V$86</f>
        <v>0</v>
      </c>
      <c r="N86" s="164">
        <f>+[8]พ.ค.62!$V$86</f>
        <v>0</v>
      </c>
      <c r="O86" s="164">
        <f>+[8]มิ.ย.62!$V$86</f>
        <v>0</v>
      </c>
      <c r="P86" s="756">
        <f t="shared" ref="P86:P93" si="106">SUM(L86:O86)</f>
        <v>0</v>
      </c>
      <c r="Q86" s="164">
        <f>+[8]ก.ค.62!$V$86</f>
        <v>0</v>
      </c>
      <c r="R86" s="164">
        <f>+[8]ส.ค.62!$V$86</f>
        <v>0</v>
      </c>
      <c r="S86" s="164">
        <f>+[8]ก.ย.62!$V$86</f>
        <v>0</v>
      </c>
      <c r="T86" s="756">
        <f t="shared" ref="T86:T96" si="107">SUM(P86:S86)</f>
        <v>0</v>
      </c>
      <c r="U86" s="756">
        <f t="shared" ref="U86:U96" si="108">SUM(I86:K86)</f>
        <v>0</v>
      </c>
      <c r="V86" s="756">
        <f t="shared" ref="V86:V96" si="109">SUM(M86:O86)</f>
        <v>0</v>
      </c>
      <c r="W86" s="756">
        <f t="shared" ref="W86:W96" si="110">SUM(Q86:S86)</f>
        <v>0</v>
      </c>
    </row>
    <row r="87" spans="1:23" ht="18.75">
      <c r="A87" s="183">
        <v>4122001</v>
      </c>
      <c r="B87" s="16" t="s">
        <v>118</v>
      </c>
      <c r="C87" s="14" t="s">
        <v>99</v>
      </c>
      <c r="D87" s="1175">
        <f>+'เป้าหมายข้อตกลง-62 (ปรับEBIDA)'!$V$87</f>
        <v>0</v>
      </c>
      <c r="E87" s="164">
        <f>+[8]ต.ค.61!$V$87</f>
        <v>3631.23</v>
      </c>
      <c r="F87" s="164">
        <f>+[8]พ.ย.61!$V$87</f>
        <v>4121.88</v>
      </c>
      <c r="G87" s="164">
        <f>+[8]ธ.ค.61!$V$87</f>
        <v>4262.07</v>
      </c>
      <c r="H87" s="756">
        <f t="shared" si="104"/>
        <v>12015.18</v>
      </c>
      <c r="I87" s="164">
        <f>+[8]ม.ค.62!$V$87</f>
        <v>4437.3</v>
      </c>
      <c r="J87" s="164">
        <f>+[8]ก.พ.62!$V$87</f>
        <v>4752.72</v>
      </c>
      <c r="K87" s="164">
        <f>+[8]มี.ค.62!$V$87</f>
        <v>5138.2299999999996</v>
      </c>
      <c r="L87" s="756">
        <f t="shared" si="105"/>
        <v>26343.43</v>
      </c>
      <c r="M87" s="164">
        <f>+[8]เม.ย.62!$V$87</f>
        <v>5874.21</v>
      </c>
      <c r="N87" s="164">
        <f>+[8]พ.ค.62!$V$87</f>
        <v>6477.07</v>
      </c>
      <c r="O87" s="164">
        <f>+[8]มิ.ย.62!$V$87</f>
        <v>6713.34</v>
      </c>
      <c r="P87" s="756">
        <f t="shared" si="106"/>
        <v>45408.05</v>
      </c>
      <c r="Q87" s="164">
        <f>+[8]ก.ค.62!$V$87</f>
        <v>6987.35</v>
      </c>
      <c r="R87" s="164">
        <f>+[8]ส.ค.62!$V$87</f>
        <v>7225.02</v>
      </c>
      <c r="S87" s="164">
        <f>+[8]ก.ย.62!$V$87</f>
        <v>7379.0400000000081</v>
      </c>
      <c r="T87" s="756">
        <f t="shared" si="107"/>
        <v>66999.460000000006</v>
      </c>
      <c r="U87" s="756">
        <f t="shared" si="108"/>
        <v>14328.25</v>
      </c>
      <c r="V87" s="756">
        <f t="shared" si="109"/>
        <v>19064.62</v>
      </c>
      <c r="W87" s="756">
        <f t="shared" si="110"/>
        <v>21591.410000000011</v>
      </c>
    </row>
    <row r="88" spans="1:23" ht="18.75">
      <c r="A88" s="183">
        <v>4122002</v>
      </c>
      <c r="B88" s="16" t="s">
        <v>119</v>
      </c>
      <c r="C88" s="14" t="s">
        <v>99</v>
      </c>
      <c r="D88" s="1175">
        <f>+'เป้าหมายข้อตกลง-62 (ปรับEBIDA)'!$V$88</f>
        <v>0</v>
      </c>
      <c r="E88" s="164">
        <f>+[8]ต.ค.61!$V$88</f>
        <v>45.76</v>
      </c>
      <c r="F88" s="164">
        <f>+[8]พ.ย.61!$V$88</f>
        <v>45.76</v>
      </c>
      <c r="G88" s="164">
        <f>+[8]ธ.ค.61!$V$88</f>
        <v>45.76</v>
      </c>
      <c r="H88" s="756">
        <f t="shared" si="104"/>
        <v>137.28</v>
      </c>
      <c r="I88" s="164">
        <f>+[8]ม.ค.62!$V$88</f>
        <v>45.76</v>
      </c>
      <c r="J88" s="164">
        <f>+[8]ก.พ.62!$V$88</f>
        <v>45.76</v>
      </c>
      <c r="K88" s="164">
        <f>+[8]มี.ค.62!$V$88</f>
        <v>45.76</v>
      </c>
      <c r="L88" s="756">
        <f t="shared" si="105"/>
        <v>274.56</v>
      </c>
      <c r="M88" s="164">
        <f>+[8]เม.ย.62!$V$88</f>
        <v>45.76</v>
      </c>
      <c r="N88" s="164">
        <f>+[8]พ.ค.62!$V$88</f>
        <v>45.32</v>
      </c>
      <c r="O88" s="164">
        <f>+[8]มิ.ย.62!$V$88</f>
        <v>45.76</v>
      </c>
      <c r="P88" s="756">
        <f t="shared" si="106"/>
        <v>411.4</v>
      </c>
      <c r="Q88" s="164">
        <f>+[8]ก.ค.62!$V$88</f>
        <v>45.76</v>
      </c>
      <c r="R88" s="164">
        <f>+[8]ส.ค.62!$V$88</f>
        <v>45.76</v>
      </c>
      <c r="S88" s="164">
        <f>+[8]ก.ย.62!$V$88</f>
        <v>45.76</v>
      </c>
      <c r="T88" s="756">
        <f t="shared" si="107"/>
        <v>548.67999999999995</v>
      </c>
      <c r="U88" s="756">
        <f t="shared" si="108"/>
        <v>137.28</v>
      </c>
      <c r="V88" s="756">
        <f t="shared" si="109"/>
        <v>136.84</v>
      </c>
      <c r="W88" s="756">
        <f t="shared" si="110"/>
        <v>137.28</v>
      </c>
    </row>
    <row r="89" spans="1:23" ht="18.75">
      <c r="A89" s="183">
        <v>4122003</v>
      </c>
      <c r="B89" s="16" t="s">
        <v>120</v>
      </c>
      <c r="C89" s="14" t="s">
        <v>99</v>
      </c>
      <c r="D89" s="1175">
        <f>+'เป้าหมายข้อตกลง-62 (ปรับEBIDA)'!$V$89</f>
        <v>0</v>
      </c>
      <c r="E89" s="164">
        <f>+[8]ต.ค.61!$V$89</f>
        <v>0</v>
      </c>
      <c r="F89" s="164">
        <f>+[8]พ.ย.61!$V$89</f>
        <v>0</v>
      </c>
      <c r="G89" s="164">
        <f>+[8]ธ.ค.61!$V$89</f>
        <v>0</v>
      </c>
      <c r="H89" s="756">
        <f t="shared" si="104"/>
        <v>0</v>
      </c>
      <c r="I89" s="164">
        <f>+[8]ม.ค.62!$V$89</f>
        <v>0</v>
      </c>
      <c r="J89" s="164">
        <f>+[8]ก.พ.62!$V$89</f>
        <v>0</v>
      </c>
      <c r="K89" s="164">
        <f>+[8]มี.ค.62!$V$89</f>
        <v>0</v>
      </c>
      <c r="L89" s="756">
        <f t="shared" si="105"/>
        <v>0</v>
      </c>
      <c r="M89" s="164">
        <f>+[8]เม.ย.62!$V$89</f>
        <v>0</v>
      </c>
      <c r="N89" s="164">
        <f>+[8]พ.ค.62!$V$89</f>
        <v>0</v>
      </c>
      <c r="O89" s="164">
        <f>+[8]มิ.ย.62!$V$89</f>
        <v>0</v>
      </c>
      <c r="P89" s="756">
        <f t="shared" si="106"/>
        <v>0</v>
      </c>
      <c r="Q89" s="164">
        <f>+[8]ก.ค.62!$V$89</f>
        <v>0</v>
      </c>
      <c r="R89" s="164">
        <f>+[8]ส.ค.62!$V$89</f>
        <v>0</v>
      </c>
      <c r="S89" s="164">
        <f>+[8]ก.ย.62!$V$89</f>
        <v>0</v>
      </c>
      <c r="T89" s="756">
        <f t="shared" si="107"/>
        <v>0</v>
      </c>
      <c r="U89" s="756">
        <f t="shared" si="108"/>
        <v>0</v>
      </c>
      <c r="V89" s="756">
        <f t="shared" si="109"/>
        <v>0</v>
      </c>
      <c r="W89" s="756">
        <f t="shared" si="110"/>
        <v>0</v>
      </c>
    </row>
    <row r="90" spans="1:23" ht="18.75">
      <c r="A90" s="183">
        <v>4122004</v>
      </c>
      <c r="B90" s="16" t="s">
        <v>121</v>
      </c>
      <c r="C90" s="14" t="s">
        <v>99</v>
      </c>
      <c r="D90" s="1175">
        <f>+'เป้าหมายข้อตกลง-62 (ปรับEBIDA)'!$V$90</f>
        <v>0</v>
      </c>
      <c r="E90" s="164">
        <f>+[8]ต.ค.61!$V$90</f>
        <v>0</v>
      </c>
      <c r="F90" s="164">
        <f>+[8]พ.ย.61!$V$90</f>
        <v>0</v>
      </c>
      <c r="G90" s="164">
        <f>+[8]ธ.ค.61!$V$90</f>
        <v>0</v>
      </c>
      <c r="H90" s="756">
        <f t="shared" si="104"/>
        <v>0</v>
      </c>
      <c r="I90" s="164">
        <f>+[8]ม.ค.62!$V$90</f>
        <v>0</v>
      </c>
      <c r="J90" s="164">
        <f>+[8]ก.พ.62!$V$90</f>
        <v>0</v>
      </c>
      <c r="K90" s="164">
        <f>+[8]มี.ค.62!$V$90</f>
        <v>0</v>
      </c>
      <c r="L90" s="756">
        <f t="shared" si="105"/>
        <v>0</v>
      </c>
      <c r="M90" s="164">
        <f>+[8]เม.ย.62!$V$90</f>
        <v>0</v>
      </c>
      <c r="N90" s="164">
        <f>+[8]พ.ค.62!$V$90</f>
        <v>0</v>
      </c>
      <c r="O90" s="164">
        <f>+[8]มิ.ย.62!$V$90</f>
        <v>0</v>
      </c>
      <c r="P90" s="756">
        <f t="shared" si="106"/>
        <v>0</v>
      </c>
      <c r="Q90" s="164">
        <f>+[8]ก.ค.62!$V$90</f>
        <v>0</v>
      </c>
      <c r="R90" s="164">
        <f>+[8]ส.ค.62!$V$90</f>
        <v>0</v>
      </c>
      <c r="S90" s="164">
        <f>+[8]ก.ย.62!$V$90</f>
        <v>0</v>
      </c>
      <c r="T90" s="756">
        <f t="shared" si="107"/>
        <v>0</v>
      </c>
      <c r="U90" s="756">
        <f t="shared" si="108"/>
        <v>0</v>
      </c>
      <c r="V90" s="756">
        <f t="shared" si="109"/>
        <v>0</v>
      </c>
      <c r="W90" s="756">
        <f t="shared" si="110"/>
        <v>0</v>
      </c>
    </row>
    <row r="91" spans="1:23" ht="18.75">
      <c r="A91" s="189">
        <v>4123001</v>
      </c>
      <c r="B91" s="190" t="s">
        <v>122</v>
      </c>
      <c r="C91" s="14" t="s">
        <v>99</v>
      </c>
      <c r="D91" s="1175">
        <f>+'เป้าหมายข้อตกลง-62 (ปรับEBIDA)'!$V$91</f>
        <v>0</v>
      </c>
      <c r="E91" s="164">
        <f>+[8]ต.ค.61!$V$91</f>
        <v>0</v>
      </c>
      <c r="F91" s="164">
        <f>+[8]พ.ย.61!$V$91</f>
        <v>0</v>
      </c>
      <c r="G91" s="164">
        <f>+[8]ธ.ค.61!$V$91</f>
        <v>0</v>
      </c>
      <c r="H91" s="756">
        <f t="shared" si="104"/>
        <v>0</v>
      </c>
      <c r="I91" s="164">
        <f>+[8]ม.ค.62!$V$91</f>
        <v>0</v>
      </c>
      <c r="J91" s="164">
        <f>+[8]ก.พ.62!$V$91</f>
        <v>0</v>
      </c>
      <c r="K91" s="164">
        <f>+[8]มี.ค.62!$V$91</f>
        <v>0</v>
      </c>
      <c r="L91" s="756">
        <f t="shared" si="105"/>
        <v>0</v>
      </c>
      <c r="M91" s="164">
        <f>+[8]เม.ย.62!$V$91</f>
        <v>0</v>
      </c>
      <c r="N91" s="164">
        <f>+[8]พ.ค.62!$V$91</f>
        <v>0</v>
      </c>
      <c r="O91" s="164">
        <f>+[8]มิ.ย.62!$V$91</f>
        <v>0</v>
      </c>
      <c r="P91" s="756">
        <f t="shared" si="106"/>
        <v>0</v>
      </c>
      <c r="Q91" s="164">
        <f>+[8]ก.ค.62!$V$91</f>
        <v>0</v>
      </c>
      <c r="R91" s="164">
        <f>+[8]ส.ค.62!$V$91</f>
        <v>0</v>
      </c>
      <c r="S91" s="164">
        <f>+[8]ก.ย.62!$V$91</f>
        <v>0</v>
      </c>
      <c r="T91" s="756">
        <f t="shared" si="107"/>
        <v>0</v>
      </c>
      <c r="U91" s="756">
        <f t="shared" si="108"/>
        <v>0</v>
      </c>
      <c r="V91" s="756">
        <f t="shared" si="109"/>
        <v>0</v>
      </c>
      <c r="W91" s="756">
        <f t="shared" si="110"/>
        <v>0</v>
      </c>
    </row>
    <row r="92" spans="1:23" ht="18.75">
      <c r="A92" s="189">
        <v>4123002</v>
      </c>
      <c r="B92" s="190" t="s">
        <v>123</v>
      </c>
      <c r="C92" s="14" t="s">
        <v>99</v>
      </c>
      <c r="D92" s="1175">
        <f>+'เป้าหมายข้อตกลง-62 (ปรับEBIDA)'!$V$92</f>
        <v>0</v>
      </c>
      <c r="E92" s="164">
        <f>+[8]ต.ค.61!$V$92</f>
        <v>0</v>
      </c>
      <c r="F92" s="164">
        <f>+[8]พ.ย.61!$V$92</f>
        <v>0</v>
      </c>
      <c r="G92" s="164">
        <f>+[8]ธ.ค.61!$V$92</f>
        <v>0</v>
      </c>
      <c r="H92" s="756">
        <f t="shared" si="104"/>
        <v>0</v>
      </c>
      <c r="I92" s="164">
        <f>+[8]ม.ค.62!$V$92</f>
        <v>0</v>
      </c>
      <c r="J92" s="164">
        <f>+[8]ก.พ.62!$V$92</f>
        <v>0</v>
      </c>
      <c r="K92" s="164">
        <f>+[8]มี.ค.62!$V$92</f>
        <v>0</v>
      </c>
      <c r="L92" s="756">
        <f t="shared" si="105"/>
        <v>0</v>
      </c>
      <c r="M92" s="164">
        <f>+[8]เม.ย.62!$V$92</f>
        <v>0</v>
      </c>
      <c r="N92" s="164">
        <f>+[8]พ.ค.62!$V$92</f>
        <v>0</v>
      </c>
      <c r="O92" s="164">
        <f>+[8]มิ.ย.62!$V$92</f>
        <v>0</v>
      </c>
      <c r="P92" s="756">
        <f t="shared" si="106"/>
        <v>0</v>
      </c>
      <c r="Q92" s="164">
        <f>+[8]ก.ค.62!$V$92</f>
        <v>0</v>
      </c>
      <c r="R92" s="164">
        <f>+[8]ส.ค.62!$V$92</f>
        <v>0</v>
      </c>
      <c r="S92" s="164">
        <f>+[8]ก.ย.62!$V$92</f>
        <v>0</v>
      </c>
      <c r="T92" s="756">
        <f t="shared" si="107"/>
        <v>0</v>
      </c>
      <c r="U92" s="756">
        <f t="shared" si="108"/>
        <v>0</v>
      </c>
      <c r="V92" s="756">
        <f t="shared" si="109"/>
        <v>0</v>
      </c>
      <c r="W92" s="756">
        <f t="shared" si="110"/>
        <v>0</v>
      </c>
    </row>
    <row r="93" spans="1:23" ht="18.75">
      <c r="A93" s="189">
        <v>4123003</v>
      </c>
      <c r="B93" s="190" t="s">
        <v>124</v>
      </c>
      <c r="C93" s="14" t="s">
        <v>99</v>
      </c>
      <c r="D93" s="1175">
        <f>+'เป้าหมายข้อตกลง-62 (ปรับEBIDA)'!$V$93</f>
        <v>0</v>
      </c>
      <c r="E93" s="164">
        <f>+[8]ต.ค.61!$V$93</f>
        <v>0</v>
      </c>
      <c r="F93" s="164">
        <f>+[8]พ.ย.61!$V$93</f>
        <v>0</v>
      </c>
      <c r="G93" s="164">
        <f>+[8]ธ.ค.61!$V$93</f>
        <v>0</v>
      </c>
      <c r="H93" s="756">
        <f t="shared" si="104"/>
        <v>0</v>
      </c>
      <c r="I93" s="164">
        <f>+[8]ม.ค.62!$V$93</f>
        <v>0</v>
      </c>
      <c r="J93" s="164">
        <f>+[8]ก.พ.62!$V$93</f>
        <v>0</v>
      </c>
      <c r="K93" s="164">
        <f>+[8]มี.ค.62!$V$93</f>
        <v>0</v>
      </c>
      <c r="L93" s="756">
        <f t="shared" si="105"/>
        <v>0</v>
      </c>
      <c r="M93" s="164">
        <f>+[8]เม.ย.62!$V$93</f>
        <v>0</v>
      </c>
      <c r="N93" s="164">
        <f>+[8]พ.ค.62!$V$93</f>
        <v>0</v>
      </c>
      <c r="O93" s="164">
        <f>+[8]มิ.ย.62!$V$93</f>
        <v>0</v>
      </c>
      <c r="P93" s="756">
        <f t="shared" si="106"/>
        <v>0</v>
      </c>
      <c r="Q93" s="164">
        <f>+[8]ก.ค.62!$V$93</f>
        <v>0</v>
      </c>
      <c r="R93" s="164">
        <f>+[8]ส.ค.62!$V$93</f>
        <v>0</v>
      </c>
      <c r="S93" s="164">
        <f>+[8]ก.ย.62!$V$93</f>
        <v>0</v>
      </c>
      <c r="T93" s="756">
        <f t="shared" si="107"/>
        <v>0</v>
      </c>
      <c r="U93" s="756">
        <f t="shared" si="108"/>
        <v>0</v>
      </c>
      <c r="V93" s="756">
        <f t="shared" si="109"/>
        <v>0</v>
      </c>
      <c r="W93" s="756">
        <f t="shared" si="110"/>
        <v>0</v>
      </c>
    </row>
    <row r="94" spans="1:23" ht="18.75">
      <c r="A94" s="189">
        <v>4123004</v>
      </c>
      <c r="B94" s="190" t="s">
        <v>125</v>
      </c>
      <c r="C94" s="14" t="s">
        <v>99</v>
      </c>
      <c r="D94" s="1175">
        <f>+'เป้าหมายข้อตกลง-62 (ปรับEBIDA)'!$V$94</f>
        <v>0</v>
      </c>
      <c r="E94" s="164">
        <f>+[8]ต.ค.61!$V$94</f>
        <v>1050</v>
      </c>
      <c r="F94" s="164">
        <f>+[8]พ.ย.61!$V$94</f>
        <v>1050</v>
      </c>
      <c r="G94" s="164">
        <f>+[8]ธ.ค.61!$V$94</f>
        <v>1050</v>
      </c>
      <c r="H94" s="756">
        <f>SUM(E94:G94)</f>
        <v>3150</v>
      </c>
      <c r="I94" s="164">
        <f>+[8]ม.ค.62!$V$94</f>
        <v>1050</v>
      </c>
      <c r="J94" s="164">
        <f>+[8]ก.พ.62!$V$94</f>
        <v>1050</v>
      </c>
      <c r="K94" s="164">
        <f>+[8]มี.ค.62!$V$94</f>
        <v>1050</v>
      </c>
      <c r="L94" s="756">
        <f t="shared" si="105"/>
        <v>6300</v>
      </c>
      <c r="M94" s="164">
        <f>+[8]เม.ย.62!$V$94</f>
        <v>1050</v>
      </c>
      <c r="N94" s="164">
        <f>+[8]พ.ค.62!$V$94</f>
        <v>1050</v>
      </c>
      <c r="O94" s="164">
        <f>+[8]มิ.ย.62!$V$94</f>
        <v>1050</v>
      </c>
      <c r="P94" s="756">
        <f>SUM(L94:O94)</f>
        <v>9450</v>
      </c>
      <c r="Q94" s="164">
        <f>+[8]ก.ค.62!$V$94</f>
        <v>1050</v>
      </c>
      <c r="R94" s="164">
        <f>+[8]ส.ค.62!$V$94</f>
        <v>51587.88</v>
      </c>
      <c r="S94" s="164">
        <f>+[8]ก.ย.62!$V$94</f>
        <v>2680.28</v>
      </c>
      <c r="T94" s="756">
        <f t="shared" si="107"/>
        <v>64768.159999999996</v>
      </c>
      <c r="U94" s="756">
        <f t="shared" si="108"/>
        <v>3150</v>
      </c>
      <c r="V94" s="756">
        <f t="shared" si="109"/>
        <v>3150</v>
      </c>
      <c r="W94" s="756">
        <f t="shared" si="110"/>
        <v>55318.159999999996</v>
      </c>
    </row>
    <row r="95" spans="1:23" ht="18.75">
      <c r="A95" s="292">
        <v>4261001</v>
      </c>
      <c r="B95" s="293" t="s">
        <v>315</v>
      </c>
      <c r="C95" s="14" t="s">
        <v>99</v>
      </c>
      <c r="D95" s="1175">
        <f>+'เป้าหมายข้อตกลง-62 (ปรับEBIDA)'!$V$283</f>
        <v>0</v>
      </c>
      <c r="E95" s="164">
        <f>+[8]ต.ค.61!$V$95</f>
        <v>4465.43</v>
      </c>
      <c r="F95" s="164">
        <f>+[8]พ.ย.61!$V$95</f>
        <v>4321.38</v>
      </c>
      <c r="G95" s="164">
        <f>+[8]ธ.ค.61!$V$95</f>
        <v>4465.4399999999996</v>
      </c>
      <c r="H95" s="756">
        <f t="shared" ref="H95:H96" si="111">SUM(E95:G95)</f>
        <v>13252.25</v>
      </c>
      <c r="I95" s="164">
        <f>+[8]ม.ค.62!$V$95</f>
        <v>4465.43</v>
      </c>
      <c r="J95" s="164">
        <f>+[8]ก.พ.62!$V$95</f>
        <v>4033.31</v>
      </c>
      <c r="K95" s="164">
        <f>+[8]มี.ค.62!$V$95</f>
        <v>4465.3999999999996</v>
      </c>
      <c r="L95" s="756">
        <f t="shared" si="105"/>
        <v>26216.39</v>
      </c>
      <c r="M95" s="164">
        <f>+[8]เม.ย.62!$V$95</f>
        <v>-2521.59</v>
      </c>
      <c r="N95" s="164">
        <f>+[8]พ.ค.62!$V$95</f>
        <v>3464.8</v>
      </c>
      <c r="O95" s="164">
        <f>+[8]มิ.ย.62!$V$95</f>
        <v>3353.02</v>
      </c>
      <c r="P95" s="756">
        <f t="shared" ref="P95:P96" si="112">SUM(L95:O95)</f>
        <v>30512.62</v>
      </c>
      <c r="Q95" s="164">
        <f>+[8]ก.ค.62!$V$95</f>
        <v>3464.81</v>
      </c>
      <c r="R95" s="164">
        <f>+[8]ส.ค.62!$V$95</f>
        <v>3464.82</v>
      </c>
      <c r="S95" s="164">
        <f>+[8]ก.ย.62!$V$95</f>
        <v>3353.01</v>
      </c>
      <c r="T95" s="756">
        <f t="shared" si="107"/>
        <v>40795.26</v>
      </c>
      <c r="U95" s="756">
        <f t="shared" si="108"/>
        <v>12964.14</v>
      </c>
      <c r="V95" s="756">
        <f t="shared" si="109"/>
        <v>4296.2299999999996</v>
      </c>
      <c r="W95" s="756">
        <f t="shared" si="110"/>
        <v>10282.64</v>
      </c>
    </row>
    <row r="96" spans="1:23" ht="18.75">
      <c r="A96" s="292">
        <v>4261004</v>
      </c>
      <c r="B96" s="293" t="s">
        <v>318</v>
      </c>
      <c r="C96" s="14" t="s">
        <v>99</v>
      </c>
      <c r="D96" s="1175">
        <f>+'เป้าหมายข้อตกลง-62 (ปรับEBIDA)'!$V$286</f>
        <v>0</v>
      </c>
      <c r="E96" s="164">
        <f>+[8]ต.ค.61!$V$96</f>
        <v>7859.1</v>
      </c>
      <c r="F96" s="164">
        <f>+[8]พ.ย.61!$V$96</f>
        <v>11446.64</v>
      </c>
      <c r="G96" s="164">
        <f>+[8]ธ.ค.61!$V$96</f>
        <v>7822.57</v>
      </c>
      <c r="H96" s="756">
        <f t="shared" si="111"/>
        <v>27128.309999999998</v>
      </c>
      <c r="I96" s="164">
        <f>+[8]ม.ค.62!$V$96</f>
        <v>7231.56</v>
      </c>
      <c r="J96" s="164">
        <f>+[8]ก.พ.62!$V$96</f>
        <v>6119.91</v>
      </c>
      <c r="K96" s="164">
        <f>+[8]มี.ค.62!$V$96</f>
        <v>6557</v>
      </c>
      <c r="L96" s="756">
        <f t="shared" si="105"/>
        <v>47036.78</v>
      </c>
      <c r="M96" s="164">
        <f>+[8]เม.ย.62!$V$96</f>
        <v>6535.34</v>
      </c>
      <c r="N96" s="164">
        <f>+[8]พ.ค.62!$V$96</f>
        <v>6660.14</v>
      </c>
      <c r="O96" s="164">
        <f>+[8]มิ.ย.62!$V$96</f>
        <v>6038.42</v>
      </c>
      <c r="P96" s="756">
        <f t="shared" si="112"/>
        <v>66270.679999999993</v>
      </c>
      <c r="Q96" s="164">
        <f>+[8]ก.ค.62!$V$96</f>
        <v>6191.64</v>
      </c>
      <c r="R96" s="164">
        <f>+[8]ส.ค.62!$V$96</f>
        <v>6509.07</v>
      </c>
      <c r="S96" s="164">
        <f>+[8]ก.ย.62!$V$96</f>
        <v>5638.15</v>
      </c>
      <c r="T96" s="756">
        <f t="shared" si="107"/>
        <v>84609.539999999979</v>
      </c>
      <c r="U96" s="756">
        <f t="shared" si="108"/>
        <v>19908.47</v>
      </c>
      <c r="V96" s="756">
        <f t="shared" si="109"/>
        <v>19233.900000000001</v>
      </c>
      <c r="W96" s="756">
        <f t="shared" si="110"/>
        <v>18338.86</v>
      </c>
    </row>
    <row r="97" spans="1:23" ht="21">
      <c r="A97" s="138" t="s">
        <v>126</v>
      </c>
      <c r="B97" s="139"/>
      <c r="C97" s="3"/>
      <c r="D97" s="1186"/>
      <c r="E97" s="191"/>
      <c r="F97" s="191"/>
      <c r="G97" s="191"/>
      <c r="H97" s="787"/>
      <c r="I97" s="191"/>
      <c r="J97" s="191"/>
      <c r="K97" s="191"/>
      <c r="L97" s="787"/>
      <c r="M97" s="191"/>
      <c r="N97" s="191"/>
      <c r="O97" s="191"/>
      <c r="P97" s="787"/>
      <c r="Q97" s="191"/>
      <c r="R97" s="191"/>
      <c r="S97" s="191"/>
      <c r="T97" s="787"/>
      <c r="U97" s="787"/>
      <c r="V97" s="787"/>
      <c r="W97" s="787"/>
    </row>
    <row r="98" spans="1:23" ht="18.75">
      <c r="A98" s="192" t="s">
        <v>127</v>
      </c>
      <c r="B98" s="193"/>
      <c r="C98" s="194" t="s">
        <v>99</v>
      </c>
      <c r="D98" s="1187">
        <f>SUM(D99:D103)</f>
        <v>204620</v>
      </c>
      <c r="E98" s="196">
        <f>SUM(E99:E103)</f>
        <v>719.13</v>
      </c>
      <c r="F98" s="196">
        <f>SUM(F99:F103)</f>
        <v>0.21</v>
      </c>
      <c r="G98" s="196">
        <f>SUM(G99:G103)</f>
        <v>0.06</v>
      </c>
      <c r="H98" s="788">
        <f t="shared" ref="H98:W98" si="113">SUM(H99:H103)</f>
        <v>719.4</v>
      </c>
      <c r="I98" s="196">
        <f>SUM(I99:I103)</f>
        <v>7231.89</v>
      </c>
      <c r="J98" s="196">
        <f>SUM(J99:J103)</f>
        <v>-2606.1400000000003</v>
      </c>
      <c r="K98" s="196">
        <f>SUM(K99:K103)</f>
        <v>-1255.6099999999999</v>
      </c>
      <c r="L98" s="788">
        <f t="shared" si="113"/>
        <v>4089.54</v>
      </c>
      <c r="M98" s="196">
        <f>SUM(M99:M103)</f>
        <v>11.320000000000164</v>
      </c>
      <c r="N98" s="196">
        <f>SUM(N99:N103)</f>
        <v>-43.07</v>
      </c>
      <c r="O98" s="196">
        <f>SUM(O99:O103)</f>
        <v>31.63</v>
      </c>
      <c r="P98" s="788">
        <f t="shared" si="113"/>
        <v>4089.42</v>
      </c>
      <c r="Q98" s="196">
        <f>SUM(Q99:Q103)</f>
        <v>-0.01</v>
      </c>
      <c r="R98" s="196">
        <f>SUM(R99:R103)</f>
        <v>0.01</v>
      </c>
      <c r="S98" s="196">
        <f>SUM(S99:S103)</f>
        <v>1.0000000000264742E-2</v>
      </c>
      <c r="T98" s="788">
        <f t="shared" si="113"/>
        <v>4089.4300000000003</v>
      </c>
      <c r="U98" s="788">
        <f t="shared" si="113"/>
        <v>3370.1400000000003</v>
      </c>
      <c r="V98" s="788">
        <f t="shared" si="113"/>
        <v>-0.11999999999989086</v>
      </c>
      <c r="W98" s="788">
        <f t="shared" si="113"/>
        <v>1.0000000000264742E-2</v>
      </c>
    </row>
    <row r="99" spans="1:23" ht="18.75">
      <c r="A99" s="197">
        <v>5311001</v>
      </c>
      <c r="B99" s="198" t="s">
        <v>128</v>
      </c>
      <c r="C99" s="199" t="s">
        <v>99</v>
      </c>
      <c r="D99" s="1175">
        <f>+'เป้าหมายข้อตกลง-62 (ปรับEBIDA)'!$V$97</f>
        <v>70977</v>
      </c>
      <c r="E99" s="158">
        <f>+[8]ต.ค.61!$V$99</f>
        <v>0.13</v>
      </c>
      <c r="F99" s="158">
        <f>+[8]พ.ย.61!$V$99</f>
        <v>0.21</v>
      </c>
      <c r="G99" s="158">
        <f>+[8]ธ.ค.61!$V$99</f>
        <v>0.06</v>
      </c>
      <c r="H99" s="774">
        <f t="shared" ref="H99:H103" si="114">SUM(E99:G99)</f>
        <v>0.39999999999999997</v>
      </c>
      <c r="I99" s="158">
        <f>+[8]ม.ค.62!$V$99</f>
        <v>7231.89</v>
      </c>
      <c r="J99" s="158">
        <f>+[8]ก.พ.62!$V$99</f>
        <v>-5976.14</v>
      </c>
      <c r="K99" s="158">
        <f>+[8]มี.ค.62!$V$99</f>
        <v>-1255.6099999999999</v>
      </c>
      <c r="L99" s="774">
        <f t="shared" ref="L99:L103" si="115">SUM(H99:K99)</f>
        <v>0.53999999999973625</v>
      </c>
      <c r="M99" s="158">
        <f>+[8]เม.ย.62!$V$99</f>
        <v>11.32</v>
      </c>
      <c r="N99" s="158">
        <f>+[8]พ.ค.62!$V$99</f>
        <v>-43.07</v>
      </c>
      <c r="O99" s="158">
        <f>+[8]มิ.ย.62!$V$99</f>
        <v>31.63</v>
      </c>
      <c r="P99" s="774">
        <f t="shared" ref="P99:P103" si="116">SUM(L99:O99)</f>
        <v>0.41999999999973525</v>
      </c>
      <c r="Q99" s="158">
        <f>+[8]ก.ค.62!$V$99</f>
        <v>-0.01</v>
      </c>
      <c r="R99" s="158">
        <f>+[8]ส.ค.62!$V$99</f>
        <v>0.01</v>
      </c>
      <c r="S99" s="158">
        <f>+[8]ก.ย.62!$V$99</f>
        <v>1.0000000000264742E-2</v>
      </c>
      <c r="T99" s="774">
        <f t="shared" ref="T99:T103" si="117">SUM(P99:S99)</f>
        <v>0.43</v>
      </c>
      <c r="U99" s="774">
        <f t="shared" ref="U99:U103" si="118">SUM(I99:K99)</f>
        <v>0.14000000000010004</v>
      </c>
      <c r="V99" s="774">
        <f t="shared" ref="V99:V103" si="119">SUM(M99:O99)</f>
        <v>-0.12000000000000099</v>
      </c>
      <c r="W99" s="774">
        <f t="shared" ref="W99:W103" si="120">SUM(Q99:S99)</f>
        <v>1.0000000000264742E-2</v>
      </c>
    </row>
    <row r="100" spans="1:23" ht="18.75">
      <c r="A100" s="69">
        <v>5311002</v>
      </c>
      <c r="B100" s="16" t="s">
        <v>129</v>
      </c>
      <c r="C100" s="14" t="s">
        <v>99</v>
      </c>
      <c r="D100" s="1176">
        <f>+'เป้าหมายข้อตกลง-62 (ปรับEBIDA)'!$V$98</f>
        <v>133643</v>
      </c>
      <c r="E100" s="106">
        <f>+[8]ต.ค.61!$V$100</f>
        <v>719</v>
      </c>
      <c r="F100" s="106">
        <f>+[8]พ.ย.61!$V$100</f>
        <v>0</v>
      </c>
      <c r="G100" s="106">
        <f>+[8]ธ.ค.61!$V$100</f>
        <v>0</v>
      </c>
      <c r="H100" s="784">
        <f t="shared" si="114"/>
        <v>719</v>
      </c>
      <c r="I100" s="106">
        <f>+[8]ม.ค.62!$V$100</f>
        <v>0</v>
      </c>
      <c r="J100" s="106">
        <f>+[8]ก.พ.62!$V$100</f>
        <v>3370</v>
      </c>
      <c r="K100" s="106">
        <f>+[8]มี.ค.62!$V$100</f>
        <v>0</v>
      </c>
      <c r="L100" s="784">
        <f t="shared" si="115"/>
        <v>4089</v>
      </c>
      <c r="M100" s="106">
        <f>+[8]เม.ย.62!$V$100</f>
        <v>2446</v>
      </c>
      <c r="N100" s="106">
        <f>+[8]พ.ค.62!$V$100</f>
        <v>0</v>
      </c>
      <c r="O100" s="106">
        <f>+[8]มิ.ย.62!$V$100</f>
        <v>0</v>
      </c>
      <c r="P100" s="784">
        <f t="shared" si="116"/>
        <v>6535</v>
      </c>
      <c r="Q100" s="106">
        <f>+[8]ก.ค.62!$V$100</f>
        <v>0</v>
      </c>
      <c r="R100" s="106">
        <f>+[8]ส.ค.62!$V$100</f>
        <v>0</v>
      </c>
      <c r="S100" s="106">
        <f>+[8]ก.ย.62!$V$100</f>
        <v>0</v>
      </c>
      <c r="T100" s="784">
        <f t="shared" si="117"/>
        <v>6535</v>
      </c>
      <c r="U100" s="784">
        <f t="shared" si="118"/>
        <v>3370</v>
      </c>
      <c r="V100" s="784">
        <f t="shared" si="119"/>
        <v>2446</v>
      </c>
      <c r="W100" s="784">
        <f t="shared" si="120"/>
        <v>0</v>
      </c>
    </row>
    <row r="101" spans="1:23" ht="18.75">
      <c r="A101" s="201">
        <v>5311003</v>
      </c>
      <c r="B101" s="202" t="s">
        <v>130</v>
      </c>
      <c r="C101" s="14" t="s">
        <v>99</v>
      </c>
      <c r="D101" s="1176">
        <f>+'เป้าหมายข้อตกลง-62 (ปรับEBIDA)'!$V$99</f>
        <v>0</v>
      </c>
      <c r="E101" s="106">
        <f>+[8]ต.ค.61!$V$101</f>
        <v>0</v>
      </c>
      <c r="F101" s="106">
        <f>+[8]พ.ย.61!$V$101</f>
        <v>0</v>
      </c>
      <c r="G101" s="106">
        <f>+[8]ธ.ค.61!$V$101</f>
        <v>0</v>
      </c>
      <c r="H101" s="784">
        <f t="shared" si="114"/>
        <v>0</v>
      </c>
      <c r="I101" s="106">
        <f>+[8]ม.ค.62!$V$101</f>
        <v>0</v>
      </c>
      <c r="J101" s="106">
        <f>+[8]ก.พ.62!$V$101</f>
        <v>0</v>
      </c>
      <c r="K101" s="106">
        <f>+[8]มี.ค.62!$V$101</f>
        <v>0</v>
      </c>
      <c r="L101" s="784">
        <f t="shared" si="115"/>
        <v>0</v>
      </c>
      <c r="M101" s="106">
        <f>+[8]เม.ย.62!$V$101</f>
        <v>0</v>
      </c>
      <c r="N101" s="106">
        <f>+[8]พ.ค.62!$V$101</f>
        <v>0</v>
      </c>
      <c r="O101" s="106">
        <f>+[8]มิ.ย.62!$V$101</f>
        <v>0</v>
      </c>
      <c r="P101" s="784">
        <f t="shared" si="116"/>
        <v>0</v>
      </c>
      <c r="Q101" s="106">
        <f>+[8]ก.ค.62!$V$101</f>
        <v>0</v>
      </c>
      <c r="R101" s="106">
        <f>+[8]ส.ค.62!$V$101</f>
        <v>0</v>
      </c>
      <c r="S101" s="106">
        <f>+[8]ก.ย.62!$V$101</f>
        <v>0</v>
      </c>
      <c r="T101" s="784">
        <f t="shared" si="117"/>
        <v>0</v>
      </c>
      <c r="U101" s="784">
        <f t="shared" si="118"/>
        <v>0</v>
      </c>
      <c r="V101" s="784">
        <f t="shared" si="119"/>
        <v>0</v>
      </c>
      <c r="W101" s="784">
        <f t="shared" si="120"/>
        <v>0</v>
      </c>
    </row>
    <row r="102" spans="1:23" s="205" customFormat="1" ht="18.75">
      <c r="A102" s="203">
        <v>5321001</v>
      </c>
      <c r="B102" s="204" t="s">
        <v>131</v>
      </c>
      <c r="C102" s="14" t="s">
        <v>99</v>
      </c>
      <c r="D102" s="1176">
        <f>+'เป้าหมายข้อตกลง-62 (ปรับEBIDA)'!$V$100</f>
        <v>0</v>
      </c>
      <c r="E102" s="106">
        <f>+[8]ต.ค.61!$V$102</f>
        <v>0</v>
      </c>
      <c r="F102" s="106">
        <f>+[8]พ.ย.61!$V$102</f>
        <v>0</v>
      </c>
      <c r="G102" s="106">
        <f>+[8]ธ.ค.61!$V$102</f>
        <v>0</v>
      </c>
      <c r="H102" s="784">
        <f t="shared" si="114"/>
        <v>0</v>
      </c>
      <c r="I102" s="106">
        <f>+[8]ม.ค.62!$V$102</f>
        <v>0</v>
      </c>
      <c r="J102" s="106">
        <f>+[8]ก.พ.62!$V$102</f>
        <v>0</v>
      </c>
      <c r="K102" s="106">
        <f>+[8]มี.ค.62!$V$102</f>
        <v>0</v>
      </c>
      <c r="L102" s="784">
        <f t="shared" si="115"/>
        <v>0</v>
      </c>
      <c r="M102" s="106">
        <f>+[8]เม.ย.62!$V$102</f>
        <v>0</v>
      </c>
      <c r="N102" s="106">
        <f>+[8]พ.ค.62!$V$102</f>
        <v>0</v>
      </c>
      <c r="O102" s="106">
        <f>+[8]มิ.ย.62!$V$102</f>
        <v>0</v>
      </c>
      <c r="P102" s="784">
        <f t="shared" si="116"/>
        <v>0</v>
      </c>
      <c r="Q102" s="106">
        <f>+[8]ก.ค.62!$V$102</f>
        <v>0</v>
      </c>
      <c r="R102" s="106">
        <f>+[8]ส.ค.62!$V$102</f>
        <v>0</v>
      </c>
      <c r="S102" s="106">
        <f>+[8]ก.ย.62!$V$102</f>
        <v>0</v>
      </c>
      <c r="T102" s="784">
        <f t="shared" si="117"/>
        <v>0</v>
      </c>
      <c r="U102" s="784">
        <f t="shared" si="118"/>
        <v>0</v>
      </c>
      <c r="V102" s="784">
        <f t="shared" si="119"/>
        <v>0</v>
      </c>
      <c r="W102" s="784">
        <f t="shared" si="120"/>
        <v>0</v>
      </c>
    </row>
    <row r="103" spans="1:23" s="208" customFormat="1" ht="18.75">
      <c r="A103" s="206">
        <v>5321002</v>
      </c>
      <c r="B103" s="207" t="s">
        <v>132</v>
      </c>
      <c r="C103" s="14" t="s">
        <v>99</v>
      </c>
      <c r="D103" s="1177">
        <f>+'เป้าหมายข้อตกลง-62 (ปรับEBIDA)'!$V$101</f>
        <v>0</v>
      </c>
      <c r="E103" s="164">
        <f>+[8]ต.ค.61!$V$103</f>
        <v>0</v>
      </c>
      <c r="F103" s="164">
        <f>+[8]พ.ย.61!$V$103</f>
        <v>0</v>
      </c>
      <c r="G103" s="164">
        <f>+[8]ธ.ค.61!$V$103</f>
        <v>0</v>
      </c>
      <c r="H103" s="756">
        <f t="shared" si="114"/>
        <v>0</v>
      </c>
      <c r="I103" s="164">
        <f>+[8]ม.ค.62!$V$103</f>
        <v>0</v>
      </c>
      <c r="J103" s="164">
        <f>+[8]ก.พ.62!$V$103</f>
        <v>0</v>
      </c>
      <c r="K103" s="164">
        <f>+[8]มี.ค.62!$V$103</f>
        <v>0</v>
      </c>
      <c r="L103" s="756">
        <f t="shared" si="115"/>
        <v>0</v>
      </c>
      <c r="M103" s="164">
        <f>+[8]เม.ย.62!$V$103</f>
        <v>-2446</v>
      </c>
      <c r="N103" s="164">
        <f>+[8]พ.ค.62!$V$103</f>
        <v>0</v>
      </c>
      <c r="O103" s="164">
        <f>+[8]มิ.ย.62!$V$103</f>
        <v>0</v>
      </c>
      <c r="P103" s="756">
        <f t="shared" si="116"/>
        <v>-2446</v>
      </c>
      <c r="Q103" s="164">
        <f>+[8]ก.ค.62!$V$103</f>
        <v>0</v>
      </c>
      <c r="R103" s="164">
        <f>+[8]ส.ค.62!$V$103</f>
        <v>0</v>
      </c>
      <c r="S103" s="164">
        <f>+[8]ก.ย.62!$V$103</f>
        <v>0</v>
      </c>
      <c r="T103" s="756">
        <f t="shared" si="117"/>
        <v>-2446</v>
      </c>
      <c r="U103" s="756">
        <f t="shared" si="118"/>
        <v>0</v>
      </c>
      <c r="V103" s="756">
        <f t="shared" si="119"/>
        <v>-2446</v>
      </c>
      <c r="W103" s="756">
        <f t="shared" si="120"/>
        <v>0</v>
      </c>
    </row>
    <row r="104" spans="1:23" ht="18.75">
      <c r="A104" s="192" t="s">
        <v>133</v>
      </c>
      <c r="B104" s="209"/>
      <c r="C104" s="194" t="s">
        <v>99</v>
      </c>
      <c r="D104" s="1188">
        <f>D105</f>
        <v>5185040</v>
      </c>
      <c r="E104" s="210">
        <f>SUM(E105)</f>
        <v>366580</v>
      </c>
      <c r="F104" s="210">
        <f>SUM(F105)</f>
        <v>383910</v>
      </c>
      <c r="G104" s="210">
        <f>SUM(G105)</f>
        <v>395724</v>
      </c>
      <c r="H104" s="789">
        <f t="shared" ref="H104:W104" si="121">SUM(H105)</f>
        <v>1146214</v>
      </c>
      <c r="I104" s="210">
        <f>SUM(I105)</f>
        <v>383910</v>
      </c>
      <c r="J104" s="210">
        <f>SUM(J105)</f>
        <v>400310</v>
      </c>
      <c r="K104" s="210">
        <f>SUM(K105)</f>
        <v>399004</v>
      </c>
      <c r="L104" s="789">
        <f t="shared" si="121"/>
        <v>2329438</v>
      </c>
      <c r="M104" s="210">
        <f>SUM(M105)</f>
        <v>388930</v>
      </c>
      <c r="N104" s="210">
        <f>SUM(N105)</f>
        <v>388930</v>
      </c>
      <c r="O104" s="210">
        <f>SUM(O105)</f>
        <v>400744</v>
      </c>
      <c r="P104" s="789">
        <f t="shared" si="121"/>
        <v>3508042</v>
      </c>
      <c r="Q104" s="210">
        <f>SUM(Q105)</f>
        <v>388930</v>
      </c>
      <c r="R104" s="210">
        <f>SUM(R105)</f>
        <v>417368</v>
      </c>
      <c r="S104" s="210">
        <f>SUM(S105)</f>
        <v>395070</v>
      </c>
      <c r="T104" s="789">
        <f t="shared" si="121"/>
        <v>4709410</v>
      </c>
      <c r="U104" s="789">
        <f t="shared" si="121"/>
        <v>1183224</v>
      </c>
      <c r="V104" s="789">
        <f t="shared" si="121"/>
        <v>1178604</v>
      </c>
      <c r="W104" s="789">
        <f t="shared" si="121"/>
        <v>1201368</v>
      </c>
    </row>
    <row r="105" spans="1:23" ht="18.75">
      <c r="A105" s="113">
        <v>6211001</v>
      </c>
      <c r="B105" s="211" t="s">
        <v>134</v>
      </c>
      <c r="C105" s="212" t="s">
        <v>99</v>
      </c>
      <c r="D105" s="1175">
        <f>+'เป้าหมายข้อตกลง-62 (ปรับEBIDA)'!$V$103</f>
        <v>5185040</v>
      </c>
      <c r="E105" s="95">
        <f>+[8]ต.ค.61!$V$105</f>
        <v>366580</v>
      </c>
      <c r="F105" s="95">
        <f>+[8]พ.ย.61!$V$105</f>
        <v>383910</v>
      </c>
      <c r="G105" s="95">
        <f>+[8]ธ.ค.61!$V$105</f>
        <v>395724</v>
      </c>
      <c r="H105" s="772">
        <f t="shared" ref="H105" si="122">SUM(E105:G105)</f>
        <v>1146214</v>
      </c>
      <c r="I105" s="95">
        <f>+[8]ม.ค.62!$V$105</f>
        <v>383910</v>
      </c>
      <c r="J105" s="95">
        <f>+[8]ก.พ.62!$V$105</f>
        <v>400310</v>
      </c>
      <c r="K105" s="95">
        <f>+[8]มี.ค.62!$V$105</f>
        <v>399004</v>
      </c>
      <c r="L105" s="772">
        <f t="shared" ref="L105" si="123">SUM(H105:K105)</f>
        <v>2329438</v>
      </c>
      <c r="M105" s="95">
        <f>+[8]เม.ย.62!$V$105</f>
        <v>388930</v>
      </c>
      <c r="N105" s="95">
        <f>+[8]พ.ค.62!$V$105</f>
        <v>388930</v>
      </c>
      <c r="O105" s="95">
        <f>+[8]มิ.ย.62!$V$105</f>
        <v>400744</v>
      </c>
      <c r="P105" s="772">
        <f t="shared" ref="P105" si="124">SUM(L105:O105)</f>
        <v>3508042</v>
      </c>
      <c r="Q105" s="95">
        <f>+[8]ก.ค.62!$V$105</f>
        <v>388930</v>
      </c>
      <c r="R105" s="95">
        <f>+[8]ส.ค.62!$V$105</f>
        <v>417368</v>
      </c>
      <c r="S105" s="95">
        <f>+[8]ก.ย.62!$V$105</f>
        <v>395070</v>
      </c>
      <c r="T105" s="772">
        <f t="shared" ref="T105" si="125">SUM(P105:S105)</f>
        <v>4709410</v>
      </c>
      <c r="U105" s="772">
        <f t="shared" ref="U105" si="126">SUM(I105:K105)</f>
        <v>1183224</v>
      </c>
      <c r="V105" s="772">
        <f>SUM(M105:O105)</f>
        <v>1178604</v>
      </c>
      <c r="W105" s="772">
        <f t="shared" ref="W105" si="127">SUM(Q105:S105)</f>
        <v>1201368</v>
      </c>
    </row>
    <row r="106" spans="1:23" ht="18.75">
      <c r="A106" s="213" t="s">
        <v>135</v>
      </c>
      <c r="B106" s="214"/>
      <c r="C106" s="215" t="s">
        <v>136</v>
      </c>
      <c r="D106" s="1189"/>
      <c r="E106" s="216">
        <f>+[8]ต.ค.61!$V$106</f>
        <v>14</v>
      </c>
      <c r="F106" s="216">
        <f>+[8]พ.ย.61!$V$106</f>
        <v>14</v>
      </c>
      <c r="G106" s="216">
        <f>+[8]ธ.ค.61!$V$106</f>
        <v>14</v>
      </c>
      <c r="H106" s="790">
        <f>+G106</f>
        <v>14</v>
      </c>
      <c r="I106" s="216">
        <f>+[8]ม.ค.62!$V$106</f>
        <v>14</v>
      </c>
      <c r="J106" s="216">
        <f>+[8]ก.พ.62!$V$106</f>
        <v>14</v>
      </c>
      <c r="K106" s="216">
        <f>+[8]มี.ค.62!$V$106</f>
        <v>14</v>
      </c>
      <c r="L106" s="790">
        <f>+K106</f>
        <v>14</v>
      </c>
      <c r="M106" s="216">
        <f>+[8]เม.ย.62!$V$106</f>
        <v>14</v>
      </c>
      <c r="N106" s="216">
        <f>+[8]พ.ค.62!$V$106</f>
        <v>14</v>
      </c>
      <c r="O106" s="216">
        <f>+[8]มิ.ย.62!$V$106</f>
        <v>14</v>
      </c>
      <c r="P106" s="790">
        <f>+O106</f>
        <v>14</v>
      </c>
      <c r="Q106" s="216">
        <f>+[8]ก.ค.62!$V$106</f>
        <v>14</v>
      </c>
      <c r="R106" s="216">
        <f>+[8]ส.ค.62!$V$106</f>
        <v>14</v>
      </c>
      <c r="S106" s="216">
        <f>+[8]ก.ย.62!$V$106</f>
        <v>14</v>
      </c>
      <c r="T106" s="790">
        <f>+S106</f>
        <v>14</v>
      </c>
      <c r="U106" s="790">
        <f>+L106</f>
        <v>14</v>
      </c>
      <c r="V106" s="790">
        <f>+P106</f>
        <v>14</v>
      </c>
      <c r="W106" s="790">
        <f>+T106</f>
        <v>14</v>
      </c>
    </row>
    <row r="107" spans="1:23" ht="18.75">
      <c r="A107" s="217" t="s">
        <v>137</v>
      </c>
      <c r="B107" s="218"/>
      <c r="C107" s="219" t="s">
        <v>99</v>
      </c>
      <c r="D107" s="1188">
        <f>D108</f>
        <v>0</v>
      </c>
      <c r="E107" s="210">
        <f>SUM(E108)</f>
        <v>0</v>
      </c>
      <c r="F107" s="210">
        <f>SUM(F108)</f>
        <v>0</v>
      </c>
      <c r="G107" s="210">
        <f>SUM(G108)</f>
        <v>0</v>
      </c>
      <c r="H107" s="789">
        <f t="shared" ref="H107:W107" si="128">SUM(H108)</f>
        <v>0</v>
      </c>
      <c r="I107" s="210">
        <f>SUM(I108)</f>
        <v>0</v>
      </c>
      <c r="J107" s="210">
        <f>SUM(J108)</f>
        <v>0</v>
      </c>
      <c r="K107" s="210">
        <f>SUM(K108)</f>
        <v>0</v>
      </c>
      <c r="L107" s="789">
        <f t="shared" si="128"/>
        <v>0</v>
      </c>
      <c r="M107" s="210">
        <f>SUM(M108)</f>
        <v>0</v>
      </c>
      <c r="N107" s="210">
        <f>SUM(N108)</f>
        <v>0</v>
      </c>
      <c r="O107" s="210">
        <f>SUM(O108)</f>
        <v>0</v>
      </c>
      <c r="P107" s="789">
        <f t="shared" si="128"/>
        <v>0</v>
      </c>
      <c r="Q107" s="210">
        <f>SUM(Q108)</f>
        <v>0</v>
      </c>
      <c r="R107" s="210">
        <f>SUM(R108)</f>
        <v>0</v>
      </c>
      <c r="S107" s="210">
        <f>SUM(S108)</f>
        <v>0</v>
      </c>
      <c r="T107" s="789">
        <f t="shared" si="128"/>
        <v>0</v>
      </c>
      <c r="U107" s="789">
        <f t="shared" si="128"/>
        <v>0</v>
      </c>
      <c r="V107" s="789">
        <f t="shared" si="128"/>
        <v>0</v>
      </c>
      <c r="W107" s="789">
        <f t="shared" si="128"/>
        <v>0</v>
      </c>
    </row>
    <row r="108" spans="1:23" ht="18.75">
      <c r="A108" s="113">
        <v>6211005</v>
      </c>
      <c r="B108" s="211" t="s">
        <v>138</v>
      </c>
      <c r="C108" s="212" t="s">
        <v>99</v>
      </c>
      <c r="D108" s="1175">
        <f>+'เป้าหมายข้อตกลง-62 (ปรับEBIDA)'!$V$106</f>
        <v>0</v>
      </c>
      <c r="E108" s="95">
        <f>+[8]ต.ค.61!$V$108</f>
        <v>0</v>
      </c>
      <c r="F108" s="95">
        <f>+[8]พ.ย.61!$V$108</f>
        <v>0</v>
      </c>
      <c r="G108" s="95">
        <f>+[8]ธ.ค.61!$V$108</f>
        <v>0</v>
      </c>
      <c r="H108" s="772">
        <f t="shared" ref="H108" si="129">SUM(E108:G108)</f>
        <v>0</v>
      </c>
      <c r="I108" s="95">
        <f>+[8]ม.ค.62!$V$108</f>
        <v>0</v>
      </c>
      <c r="J108" s="95">
        <f>+[8]ก.พ.62!$V$108</f>
        <v>0</v>
      </c>
      <c r="K108" s="95">
        <f>+[8]มี.ค.62!$V$108</f>
        <v>0</v>
      </c>
      <c r="L108" s="772">
        <f t="shared" ref="L108" si="130">SUM(H108:K108)</f>
        <v>0</v>
      </c>
      <c r="M108" s="95">
        <f>+[8]เม.ย.62!$V$108</f>
        <v>0</v>
      </c>
      <c r="N108" s="95">
        <f>+[8]พ.ค.62!$V$108</f>
        <v>0</v>
      </c>
      <c r="O108" s="95">
        <f>+[8]มิ.ย.62!$V$108</f>
        <v>0</v>
      </c>
      <c r="P108" s="772">
        <f t="shared" ref="P108" si="131">SUM(L108:O108)</f>
        <v>0</v>
      </c>
      <c r="Q108" s="95">
        <f>+[8]ก.ค.62!$V$108</f>
        <v>0</v>
      </c>
      <c r="R108" s="95">
        <f>+[8]ส.ค.62!$V$108</f>
        <v>0</v>
      </c>
      <c r="S108" s="95">
        <f>+[8]ก.ย.62!$V$108</f>
        <v>0</v>
      </c>
      <c r="T108" s="772">
        <f t="shared" ref="T108" si="132">SUM(P108:S108)</f>
        <v>0</v>
      </c>
      <c r="U108" s="772">
        <f t="shared" ref="U108" si="133">SUM(I108:K108)</f>
        <v>0</v>
      </c>
      <c r="V108" s="772">
        <f t="shared" ref="V108" si="134">SUM(M108:O108)</f>
        <v>0</v>
      </c>
      <c r="W108" s="772">
        <f t="shared" ref="W108" si="135">SUM(Q108:S108)</f>
        <v>0</v>
      </c>
    </row>
    <row r="109" spans="1:23" ht="18.75">
      <c r="A109" s="213" t="s">
        <v>139</v>
      </c>
      <c r="B109" s="214"/>
      <c r="C109" s="215" t="s">
        <v>136</v>
      </c>
      <c r="D109" s="1189"/>
      <c r="E109" s="216">
        <f>+[8]ต.ค.61!$V$109</f>
        <v>0</v>
      </c>
      <c r="F109" s="216">
        <f>+[8]พ.ย.61!$V$109</f>
        <v>0</v>
      </c>
      <c r="G109" s="216">
        <f>+[8]ธ.ค.61!$V$109</f>
        <v>0</v>
      </c>
      <c r="H109" s="790">
        <f>+G109</f>
        <v>0</v>
      </c>
      <c r="I109" s="216">
        <f>+[8]ม.ค.62!$V$109</f>
        <v>0</v>
      </c>
      <c r="J109" s="216">
        <f>+[8]ก.พ.62!$V$109</f>
        <v>0</v>
      </c>
      <c r="K109" s="216">
        <f>+[8]มี.ค.62!$V$109</f>
        <v>0</v>
      </c>
      <c r="L109" s="790">
        <f>+K109</f>
        <v>0</v>
      </c>
      <c r="M109" s="216">
        <f>+[8]เม.ย.62!$V$109</f>
        <v>0</v>
      </c>
      <c r="N109" s="216">
        <f>+[8]พ.ค.62!$V$109</f>
        <v>0</v>
      </c>
      <c r="O109" s="216">
        <f>+[8]มิ.ย.62!$V$109</f>
        <v>0</v>
      </c>
      <c r="P109" s="790">
        <f>+O109</f>
        <v>0</v>
      </c>
      <c r="Q109" s="216">
        <f>+[8]ก.ค.62!$V$109</f>
        <v>0</v>
      </c>
      <c r="R109" s="216">
        <f>+[8]ส.ค.62!$V$109</f>
        <v>0</v>
      </c>
      <c r="S109" s="216">
        <f>+[8]ก.ย.62!$V$109</f>
        <v>0</v>
      </c>
      <c r="T109" s="790">
        <f>+S109</f>
        <v>0</v>
      </c>
      <c r="U109" s="790">
        <f>+L109</f>
        <v>0</v>
      </c>
      <c r="V109" s="790">
        <f>+P109</f>
        <v>0</v>
      </c>
      <c r="W109" s="790">
        <f>+T109</f>
        <v>0</v>
      </c>
    </row>
    <row r="110" spans="1:23" ht="18.75">
      <c r="A110" s="192" t="s">
        <v>140</v>
      </c>
      <c r="B110" s="209"/>
      <c r="C110" s="194" t="s">
        <v>99</v>
      </c>
      <c r="D110" s="1188">
        <f>SUM(D111:D125)</f>
        <v>1032010</v>
      </c>
      <c r="E110" s="220">
        <f>SUM(E111:E125)</f>
        <v>89025.24</v>
      </c>
      <c r="F110" s="220">
        <f>SUM(F111:F125)</f>
        <v>69027.44</v>
      </c>
      <c r="G110" s="220">
        <f>SUM(G111:G125)</f>
        <v>72981.919999999998</v>
      </c>
      <c r="H110" s="789">
        <f t="shared" ref="H110:W110" si="136">SUM(H111:H125)</f>
        <v>231034.59999999998</v>
      </c>
      <c r="I110" s="220">
        <f t="shared" si="136"/>
        <v>73774.600000000006</v>
      </c>
      <c r="J110" s="220">
        <f t="shared" si="136"/>
        <v>73403.600000000006</v>
      </c>
      <c r="K110" s="220">
        <f t="shared" si="136"/>
        <v>67944.900000000009</v>
      </c>
      <c r="L110" s="789">
        <f t="shared" si="136"/>
        <v>446157.7</v>
      </c>
      <c r="M110" s="220">
        <f t="shared" si="136"/>
        <v>76164.820000000007</v>
      </c>
      <c r="N110" s="220">
        <f t="shared" si="136"/>
        <v>57833.650000000009</v>
      </c>
      <c r="O110" s="220">
        <f t="shared" si="136"/>
        <v>74976.820000000007</v>
      </c>
      <c r="P110" s="789">
        <f t="shared" si="136"/>
        <v>655132.99000000011</v>
      </c>
      <c r="Q110" s="220">
        <f>SUM(Q111:Q125)</f>
        <v>52159.58</v>
      </c>
      <c r="R110" s="220">
        <f>SUM(R111:R125)</f>
        <v>88802.52</v>
      </c>
      <c r="S110" s="220">
        <f>SUM(S111:S125)</f>
        <v>52500.900000000009</v>
      </c>
      <c r="T110" s="789">
        <f t="shared" si="136"/>
        <v>848595.99</v>
      </c>
      <c r="U110" s="789">
        <f t="shared" si="136"/>
        <v>215123.1</v>
      </c>
      <c r="V110" s="789">
        <f t="shared" si="136"/>
        <v>208975.28999999998</v>
      </c>
      <c r="W110" s="789">
        <f t="shared" si="136"/>
        <v>193463.00000000006</v>
      </c>
    </row>
    <row r="111" spans="1:23" ht="18.75">
      <c r="A111" s="197">
        <v>6211003</v>
      </c>
      <c r="B111" s="221" t="s">
        <v>141</v>
      </c>
      <c r="C111" s="199" t="s">
        <v>99</v>
      </c>
      <c r="D111" s="1176">
        <f>+'เป้าหมายข้อตกลง-62 (ปรับEBIDA)'!$V$109</f>
        <v>10000</v>
      </c>
      <c r="E111" s="106">
        <f>+[8]ต.ค.61!$V$111</f>
        <v>0</v>
      </c>
      <c r="F111" s="106">
        <f>+[8]พ.ย.61!$V$111</f>
        <v>0</v>
      </c>
      <c r="G111" s="106">
        <f>+[8]ธ.ค.61!$V$111</f>
        <v>0</v>
      </c>
      <c r="H111" s="784">
        <f t="shared" ref="H111:H125" si="137">SUM(E111:G111)</f>
        <v>0</v>
      </c>
      <c r="I111" s="106">
        <f>+[8]ม.ค.62!$V$111</f>
        <v>0</v>
      </c>
      <c r="J111" s="106">
        <f>+[8]ก.พ.62!$V$111</f>
        <v>0</v>
      </c>
      <c r="K111" s="106">
        <f>+[8]มี.ค.62!$V$111</f>
        <v>0</v>
      </c>
      <c r="L111" s="784">
        <f t="shared" ref="L111:L125" si="138">SUM(H111:K111)</f>
        <v>0</v>
      </c>
      <c r="M111" s="106">
        <f>+[8]เม.ย.62!$V$111</f>
        <v>0</v>
      </c>
      <c r="N111" s="106">
        <f>+[8]พ.ค.62!$V$111</f>
        <v>688.03</v>
      </c>
      <c r="O111" s="106">
        <f>+[8]มิ.ย.62!$V$111</f>
        <v>0</v>
      </c>
      <c r="P111" s="784">
        <f t="shared" ref="P111:P125" si="139">SUM(L111:O111)</f>
        <v>688.03</v>
      </c>
      <c r="Q111" s="106">
        <f>+[8]ก.ค.62!$V$111</f>
        <v>0</v>
      </c>
      <c r="R111" s="106">
        <f>+[8]ส.ค.62!$V$111</f>
        <v>20.3</v>
      </c>
      <c r="S111" s="106">
        <f>+[8]ก.ย.62!$V$111</f>
        <v>0</v>
      </c>
      <c r="T111" s="784">
        <f t="shared" ref="T111:T125" si="140">SUM(P111:S111)</f>
        <v>708.32999999999993</v>
      </c>
      <c r="U111" s="784">
        <f t="shared" ref="U111:U125" si="141">SUM(I111:K111)</f>
        <v>0</v>
      </c>
      <c r="V111" s="784">
        <f t="shared" ref="V111:V125" si="142">SUM(M111:O111)</f>
        <v>688.03</v>
      </c>
      <c r="W111" s="784">
        <f t="shared" ref="W111:W125" si="143">SUM(Q111:S111)</f>
        <v>20.3</v>
      </c>
    </row>
    <row r="112" spans="1:23" ht="18.75">
      <c r="A112" s="197">
        <v>6211007</v>
      </c>
      <c r="B112" s="221" t="s">
        <v>142</v>
      </c>
      <c r="C112" s="199" t="s">
        <v>99</v>
      </c>
      <c r="D112" s="1176">
        <f>+'เป้าหมายข้อตกลง-62 (ปรับEBIDA)'!$V$110</f>
        <v>0</v>
      </c>
      <c r="E112" s="106">
        <f>+[8]ต.ค.61!$V$112</f>
        <v>0</v>
      </c>
      <c r="F112" s="106">
        <f>+[8]พ.ย.61!$V$112</f>
        <v>0</v>
      </c>
      <c r="G112" s="106">
        <f>+[8]ธ.ค.61!$V$112</f>
        <v>0</v>
      </c>
      <c r="H112" s="784">
        <f t="shared" si="137"/>
        <v>0</v>
      </c>
      <c r="I112" s="106">
        <f>+[8]ม.ค.62!$V$112</f>
        <v>0</v>
      </c>
      <c r="J112" s="106">
        <f>+[8]ก.พ.62!$V$112</f>
        <v>0</v>
      </c>
      <c r="K112" s="106">
        <f>+[8]มี.ค.62!$V$112</f>
        <v>0</v>
      </c>
      <c r="L112" s="784">
        <f t="shared" si="138"/>
        <v>0</v>
      </c>
      <c r="M112" s="106">
        <f>+[8]เม.ย.62!$V$112</f>
        <v>0</v>
      </c>
      <c r="N112" s="106">
        <f>+[8]พ.ค.62!$V$112</f>
        <v>0</v>
      </c>
      <c r="O112" s="106">
        <f>+[8]มิ.ย.62!$V$112</f>
        <v>0</v>
      </c>
      <c r="P112" s="784">
        <f t="shared" si="139"/>
        <v>0</v>
      </c>
      <c r="Q112" s="106">
        <f>+[8]ก.ค.62!$V$112</f>
        <v>0</v>
      </c>
      <c r="R112" s="106">
        <f>+[8]ส.ค.62!$V$112</f>
        <v>0</v>
      </c>
      <c r="S112" s="106">
        <f>+[8]ก.ย.62!$V$112</f>
        <v>0</v>
      </c>
      <c r="T112" s="784">
        <f t="shared" si="140"/>
        <v>0</v>
      </c>
      <c r="U112" s="784">
        <f t="shared" si="141"/>
        <v>0</v>
      </c>
      <c r="V112" s="784">
        <f t="shared" si="142"/>
        <v>0</v>
      </c>
      <c r="W112" s="784">
        <f t="shared" si="143"/>
        <v>0</v>
      </c>
    </row>
    <row r="113" spans="1:23" ht="18.75">
      <c r="A113" s="69">
        <v>6211008</v>
      </c>
      <c r="B113" s="13" t="s">
        <v>143</v>
      </c>
      <c r="C113" s="14" t="s">
        <v>99</v>
      </c>
      <c r="D113" s="1176">
        <f>+'เป้าหมายข้อตกลง-62 (ปรับEBIDA)'!$V$111</f>
        <v>40000</v>
      </c>
      <c r="E113" s="106">
        <f>+[8]ต.ค.61!$V$113</f>
        <v>305</v>
      </c>
      <c r="F113" s="106">
        <f>+[8]พ.ย.61!$V$113</f>
        <v>905</v>
      </c>
      <c r="G113" s="106">
        <f>+[8]ธ.ค.61!$V$113</f>
        <v>905</v>
      </c>
      <c r="H113" s="784">
        <f t="shared" si="137"/>
        <v>2115</v>
      </c>
      <c r="I113" s="106">
        <f>+[8]ม.ค.62!$V$113</f>
        <v>905</v>
      </c>
      <c r="J113" s="106">
        <f>+[8]ก.พ.62!$V$113</f>
        <v>-3620</v>
      </c>
      <c r="K113" s="106">
        <f>+[8]มี.ค.62!$V$113</f>
        <v>0</v>
      </c>
      <c r="L113" s="784">
        <f t="shared" si="138"/>
        <v>-600</v>
      </c>
      <c r="M113" s="106">
        <f>+[8]เม.ย.62!$V$113</f>
        <v>0</v>
      </c>
      <c r="N113" s="106">
        <f>+[8]พ.ค.62!$V$113</f>
        <v>0</v>
      </c>
      <c r="O113" s="106">
        <f>+[8]มิ.ย.62!$V$113</f>
        <v>0</v>
      </c>
      <c r="P113" s="784">
        <f t="shared" si="139"/>
        <v>-600</v>
      </c>
      <c r="Q113" s="106">
        <f>+[8]ก.ค.62!$V$113</f>
        <v>0</v>
      </c>
      <c r="R113" s="106">
        <f>+[8]ส.ค.62!$V$113</f>
        <v>0</v>
      </c>
      <c r="S113" s="106">
        <f>+[8]ก.ย.62!$V$113</f>
        <v>0</v>
      </c>
      <c r="T113" s="784">
        <f t="shared" si="140"/>
        <v>-600</v>
      </c>
      <c r="U113" s="784">
        <f t="shared" si="141"/>
        <v>-2715</v>
      </c>
      <c r="V113" s="784">
        <f t="shared" si="142"/>
        <v>0</v>
      </c>
      <c r="W113" s="784">
        <f t="shared" si="143"/>
        <v>0</v>
      </c>
    </row>
    <row r="114" spans="1:23" ht="18.75">
      <c r="A114" s="69">
        <v>6212002</v>
      </c>
      <c r="B114" s="13" t="s">
        <v>144</v>
      </c>
      <c r="C114" s="14" t="s">
        <v>99</v>
      </c>
      <c r="D114" s="1176">
        <f>+'เป้าหมายข้อตกลง-62 (ปรับEBIDA)'!$V$112</f>
        <v>97000</v>
      </c>
      <c r="E114" s="106">
        <f>+[8]ต.ค.61!$V$114</f>
        <v>25412.5</v>
      </c>
      <c r="F114" s="106">
        <f>+[8]พ.ย.61!$V$114</f>
        <v>2955</v>
      </c>
      <c r="G114" s="106">
        <f>+[8]ธ.ค.61!$V$114</f>
        <v>3221</v>
      </c>
      <c r="H114" s="784">
        <f t="shared" si="137"/>
        <v>31588.5</v>
      </c>
      <c r="I114" s="106">
        <f>+[8]ม.ค.62!$V$114</f>
        <v>4006</v>
      </c>
      <c r="J114" s="106">
        <f>+[8]ก.พ.62!$V$114</f>
        <v>5656</v>
      </c>
      <c r="K114" s="106">
        <f>+[8]มี.ค.62!$V$114</f>
        <v>1720.5</v>
      </c>
      <c r="L114" s="784">
        <f t="shared" si="138"/>
        <v>42971</v>
      </c>
      <c r="M114" s="106">
        <f>+[8]เม.ย.62!$V$114</f>
        <v>8195</v>
      </c>
      <c r="N114" s="106">
        <f>+[8]พ.ค.62!$V$114</f>
        <v>11953</v>
      </c>
      <c r="O114" s="106">
        <f>+[8]มิ.ย.62!$V$114</f>
        <v>7907</v>
      </c>
      <c r="P114" s="784">
        <f t="shared" si="139"/>
        <v>71026</v>
      </c>
      <c r="Q114" s="106">
        <f>+[8]ก.ค.62!$V$114</f>
        <v>4609</v>
      </c>
      <c r="R114" s="106">
        <f>+[8]ส.ค.62!$V$114</f>
        <v>9942</v>
      </c>
      <c r="S114" s="106">
        <f>+[8]ก.ย.62!$V$114</f>
        <v>9266</v>
      </c>
      <c r="T114" s="784">
        <f t="shared" si="140"/>
        <v>94843</v>
      </c>
      <c r="U114" s="784">
        <f t="shared" si="141"/>
        <v>11382.5</v>
      </c>
      <c r="V114" s="784">
        <f t="shared" si="142"/>
        <v>28055</v>
      </c>
      <c r="W114" s="784">
        <f t="shared" si="143"/>
        <v>23817</v>
      </c>
    </row>
    <row r="115" spans="1:23" ht="18.75">
      <c r="A115" s="69">
        <v>6212003</v>
      </c>
      <c r="B115" s="13" t="s">
        <v>145</v>
      </c>
      <c r="C115" s="14" t="s">
        <v>99</v>
      </c>
      <c r="D115" s="1176">
        <f>+'เป้าหมายข้อตกลง-62 (ปรับEBIDA)'!$V$113</f>
        <v>0</v>
      </c>
      <c r="E115" s="106">
        <f>+[8]ต.ค.61!$V$115</f>
        <v>0</v>
      </c>
      <c r="F115" s="106">
        <f>+[8]พ.ย.61!$V$115</f>
        <v>0</v>
      </c>
      <c r="G115" s="106">
        <f>+[8]ธ.ค.61!$V$115</f>
        <v>0</v>
      </c>
      <c r="H115" s="784">
        <f t="shared" si="137"/>
        <v>0</v>
      </c>
      <c r="I115" s="106">
        <f>+[8]ม.ค.62!$V$115</f>
        <v>0</v>
      </c>
      <c r="J115" s="106">
        <f>+[8]ก.พ.62!$V$115</f>
        <v>0</v>
      </c>
      <c r="K115" s="106">
        <f>+[8]มี.ค.62!$V$115</f>
        <v>0</v>
      </c>
      <c r="L115" s="784">
        <f t="shared" si="138"/>
        <v>0</v>
      </c>
      <c r="M115" s="106">
        <f>+[8]เม.ย.62!$V$115</f>
        <v>0</v>
      </c>
      <c r="N115" s="106">
        <f>+[8]พ.ค.62!$V$115</f>
        <v>0</v>
      </c>
      <c r="O115" s="106">
        <f>+[8]มิ.ย.62!$V$115</f>
        <v>0</v>
      </c>
      <c r="P115" s="784">
        <f t="shared" si="139"/>
        <v>0</v>
      </c>
      <c r="Q115" s="106">
        <f>+[8]ก.ค.62!$V$115</f>
        <v>0</v>
      </c>
      <c r="R115" s="106">
        <f>+[8]ส.ค.62!$V$115</f>
        <v>0</v>
      </c>
      <c r="S115" s="106">
        <f>+[8]ก.ย.62!$V$115</f>
        <v>0</v>
      </c>
      <c r="T115" s="784">
        <f t="shared" si="140"/>
        <v>0</v>
      </c>
      <c r="U115" s="784">
        <f t="shared" si="141"/>
        <v>0</v>
      </c>
      <c r="V115" s="784">
        <f t="shared" si="142"/>
        <v>0</v>
      </c>
      <c r="W115" s="784">
        <f t="shared" si="143"/>
        <v>0</v>
      </c>
    </row>
    <row r="116" spans="1:23" ht="18.75">
      <c r="A116" s="69">
        <v>6212004</v>
      </c>
      <c r="B116" s="13" t="s">
        <v>146</v>
      </c>
      <c r="C116" s="14" t="s">
        <v>99</v>
      </c>
      <c r="D116" s="1176">
        <f>+'เป้าหมายข้อตกลง-62 (ปรับEBIDA)'!$V$114</f>
        <v>0</v>
      </c>
      <c r="E116" s="106">
        <f>+[8]ต.ค.61!$V$116</f>
        <v>0</v>
      </c>
      <c r="F116" s="106">
        <f>+[8]พ.ย.61!$V$116</f>
        <v>0</v>
      </c>
      <c r="G116" s="106">
        <f>+[8]ธ.ค.61!$V$116</f>
        <v>0</v>
      </c>
      <c r="H116" s="784">
        <f t="shared" si="137"/>
        <v>0</v>
      </c>
      <c r="I116" s="106">
        <f>+[8]ม.ค.62!$V$116</f>
        <v>0</v>
      </c>
      <c r="J116" s="106">
        <f>+[8]ก.พ.62!$V$116</f>
        <v>0</v>
      </c>
      <c r="K116" s="106">
        <f>+[8]มี.ค.62!$V$116</f>
        <v>0</v>
      </c>
      <c r="L116" s="784">
        <f t="shared" si="138"/>
        <v>0</v>
      </c>
      <c r="M116" s="106">
        <f>+[8]เม.ย.62!$V$116</f>
        <v>0</v>
      </c>
      <c r="N116" s="106">
        <f>+[8]พ.ค.62!$V$116</f>
        <v>0</v>
      </c>
      <c r="O116" s="106">
        <f>+[8]มิ.ย.62!$V$116</f>
        <v>0</v>
      </c>
      <c r="P116" s="784">
        <f t="shared" si="139"/>
        <v>0</v>
      </c>
      <c r="Q116" s="106">
        <f>+[8]ก.ค.62!$V$116</f>
        <v>0</v>
      </c>
      <c r="R116" s="106">
        <f>+[8]ส.ค.62!$V$116</f>
        <v>0</v>
      </c>
      <c r="S116" s="106">
        <f>+[8]ก.ย.62!$V$116</f>
        <v>0</v>
      </c>
      <c r="T116" s="784">
        <f t="shared" si="140"/>
        <v>0</v>
      </c>
      <c r="U116" s="784">
        <f t="shared" si="141"/>
        <v>0</v>
      </c>
      <c r="V116" s="784">
        <f t="shared" si="142"/>
        <v>0</v>
      </c>
      <c r="W116" s="784">
        <f t="shared" si="143"/>
        <v>0</v>
      </c>
    </row>
    <row r="117" spans="1:23" ht="18.75">
      <c r="A117" s="69">
        <v>6212005</v>
      </c>
      <c r="B117" s="13" t="s">
        <v>147</v>
      </c>
      <c r="C117" s="14" t="s">
        <v>99</v>
      </c>
      <c r="D117" s="1176">
        <f>+'เป้าหมายข้อตกลง-62 (ปรับEBIDA)'!$V$115</f>
        <v>85000</v>
      </c>
      <c r="E117" s="106">
        <f>+[8]ต.ค.61!$V$117</f>
        <v>4200</v>
      </c>
      <c r="F117" s="106">
        <f>+[8]พ.ย.61!$V$117</f>
        <v>4500</v>
      </c>
      <c r="G117" s="106">
        <f>+[8]ธ.ค.61!$V$117</f>
        <v>6100</v>
      </c>
      <c r="H117" s="784">
        <f t="shared" si="137"/>
        <v>14800</v>
      </c>
      <c r="I117" s="106">
        <f>+[8]ม.ค.62!$V$117</f>
        <v>7500</v>
      </c>
      <c r="J117" s="106">
        <f>+[8]ก.พ.62!$V$117</f>
        <v>8200</v>
      </c>
      <c r="K117" s="106">
        <f>+[8]มี.ค.62!$V$117</f>
        <v>4500</v>
      </c>
      <c r="L117" s="784">
        <f t="shared" si="138"/>
        <v>35000</v>
      </c>
      <c r="M117" s="106">
        <f>+[8]เม.ย.62!$V$117</f>
        <v>5900</v>
      </c>
      <c r="N117" s="106">
        <f>+[8]พ.ค.62!$V$117</f>
        <v>5000</v>
      </c>
      <c r="O117" s="106">
        <f>+[8]มิ.ย.62!$V$117</f>
        <v>5000</v>
      </c>
      <c r="P117" s="784">
        <f t="shared" si="139"/>
        <v>50900</v>
      </c>
      <c r="Q117" s="106">
        <f>+[8]ก.ค.62!$V$117</f>
        <v>7670</v>
      </c>
      <c r="R117" s="106">
        <f>+[8]ส.ค.62!$V$117</f>
        <v>10100</v>
      </c>
      <c r="S117" s="106">
        <f>+[8]ก.ย.62!$V$117</f>
        <v>7100</v>
      </c>
      <c r="T117" s="784">
        <f t="shared" si="140"/>
        <v>75770</v>
      </c>
      <c r="U117" s="784">
        <f t="shared" si="141"/>
        <v>20200</v>
      </c>
      <c r="V117" s="784">
        <f t="shared" si="142"/>
        <v>15900</v>
      </c>
      <c r="W117" s="784">
        <f t="shared" si="143"/>
        <v>24870</v>
      </c>
    </row>
    <row r="118" spans="1:23" ht="18.75">
      <c r="A118" s="69">
        <v>6212006</v>
      </c>
      <c r="B118" s="13" t="s">
        <v>148</v>
      </c>
      <c r="C118" s="14" t="s">
        <v>99</v>
      </c>
      <c r="D118" s="1176">
        <f>+'เป้าหมายข้อตกลง-62 (ปรับEBIDA)'!$V$116</f>
        <v>541880</v>
      </c>
      <c r="E118" s="106">
        <f>+[8]ต.ค.61!$V$118</f>
        <v>36997.800000000003</v>
      </c>
      <c r="F118" s="106">
        <f>+[8]พ.ย.61!$V$118</f>
        <v>38557.5</v>
      </c>
      <c r="G118" s="106">
        <f>+[8]ธ.ค.61!$V$118</f>
        <v>38557.5</v>
      </c>
      <c r="H118" s="784">
        <f t="shared" si="137"/>
        <v>114112.8</v>
      </c>
      <c r="I118" s="106">
        <f>+[8]ม.ค.62!$V$118</f>
        <v>38557.5</v>
      </c>
      <c r="J118" s="106">
        <f>+[8]ก.พ.62!$V$118</f>
        <v>40361.5</v>
      </c>
      <c r="K118" s="106">
        <f>+[8]มี.ค.62!$V$118</f>
        <v>38918.300000000003</v>
      </c>
      <c r="L118" s="784">
        <f t="shared" si="138"/>
        <v>231950.09999999998</v>
      </c>
      <c r="M118" s="106">
        <f>+[8]เม.ย.62!$V$118</f>
        <v>39074.9</v>
      </c>
      <c r="N118" s="106">
        <f>+[8]พ.ค.62!$V$118</f>
        <v>39074.9</v>
      </c>
      <c r="O118" s="106">
        <f>+[8]มิ.ย.62!$V$118</f>
        <v>39074.9</v>
      </c>
      <c r="P118" s="784">
        <f t="shared" si="139"/>
        <v>349174.80000000005</v>
      </c>
      <c r="Q118" s="106">
        <f>+[8]ก.ค.62!$V$118</f>
        <v>39074.9</v>
      </c>
      <c r="R118" s="106">
        <f>+[8]ส.ค.62!$V$118</f>
        <v>45745.3</v>
      </c>
      <c r="S118" s="106">
        <f>+[8]ก.ย.62!$V$118</f>
        <v>39681.300000000003</v>
      </c>
      <c r="T118" s="784">
        <f t="shared" si="140"/>
        <v>473676.30000000005</v>
      </c>
      <c r="U118" s="784">
        <f t="shared" si="141"/>
        <v>117837.3</v>
      </c>
      <c r="V118" s="784">
        <f t="shared" si="142"/>
        <v>117224.70000000001</v>
      </c>
      <c r="W118" s="784">
        <f t="shared" si="143"/>
        <v>124501.50000000001</v>
      </c>
    </row>
    <row r="119" spans="1:23" ht="18.75">
      <c r="A119" s="69">
        <v>6212007</v>
      </c>
      <c r="B119" s="222" t="s">
        <v>149</v>
      </c>
      <c r="C119" s="14" t="s">
        <v>99</v>
      </c>
      <c r="D119" s="1176">
        <f>+'เป้าหมายข้อตกลง-62 (ปรับEBIDA)'!$V$117</f>
        <v>0</v>
      </c>
      <c r="E119" s="106">
        <f>+[8]ต.ค.61!$V$119</f>
        <v>0</v>
      </c>
      <c r="F119" s="106">
        <f>+[8]พ.ย.61!$V$119</f>
        <v>0</v>
      </c>
      <c r="G119" s="106">
        <f>+[8]ธ.ค.61!$V$119</f>
        <v>0</v>
      </c>
      <c r="H119" s="784">
        <f t="shared" si="137"/>
        <v>0</v>
      </c>
      <c r="I119" s="106">
        <f>+[8]ม.ค.62!$V$119</f>
        <v>0</v>
      </c>
      <c r="J119" s="106">
        <f>+[8]ก.พ.62!$V$119</f>
        <v>0</v>
      </c>
      <c r="K119" s="106">
        <f>+[8]มี.ค.62!$V$119</f>
        <v>0</v>
      </c>
      <c r="L119" s="784">
        <f t="shared" si="138"/>
        <v>0</v>
      </c>
      <c r="M119" s="106">
        <f>+[8]เม.ย.62!$V$119</f>
        <v>0</v>
      </c>
      <c r="N119" s="106">
        <f>+[8]พ.ค.62!$V$119</f>
        <v>0</v>
      </c>
      <c r="O119" s="106">
        <f>+[8]มิ.ย.62!$V$119</f>
        <v>0</v>
      </c>
      <c r="P119" s="784">
        <f t="shared" si="139"/>
        <v>0</v>
      </c>
      <c r="Q119" s="106">
        <f>+[8]ก.ค.62!$V$119</f>
        <v>0</v>
      </c>
      <c r="R119" s="106">
        <f>+[8]ส.ค.62!$V$119</f>
        <v>0</v>
      </c>
      <c r="S119" s="106">
        <f>+[8]ก.ย.62!$V$119</f>
        <v>0</v>
      </c>
      <c r="T119" s="784">
        <f t="shared" si="140"/>
        <v>0</v>
      </c>
      <c r="U119" s="784">
        <f t="shared" si="141"/>
        <v>0</v>
      </c>
      <c r="V119" s="784">
        <f t="shared" si="142"/>
        <v>0</v>
      </c>
      <c r="W119" s="784">
        <f t="shared" si="143"/>
        <v>0</v>
      </c>
    </row>
    <row r="120" spans="1:23" ht="18.75">
      <c r="A120" s="69">
        <v>6212008</v>
      </c>
      <c r="B120" s="13" t="s">
        <v>150</v>
      </c>
      <c r="C120" s="14" t="s">
        <v>99</v>
      </c>
      <c r="D120" s="1176">
        <f>+'เป้าหมายข้อตกลง-62 (ปรับEBIDA)'!$V$118</f>
        <v>41000</v>
      </c>
      <c r="E120" s="106">
        <f>+[8]ต.ค.61!$V$120</f>
        <v>4200</v>
      </c>
      <c r="F120" s="106">
        <f>+[8]พ.ย.61!$V$120</f>
        <v>4200</v>
      </c>
      <c r="G120" s="106">
        <f>+[8]ธ.ค.61!$V$120</f>
        <v>4200</v>
      </c>
      <c r="H120" s="784">
        <f t="shared" si="137"/>
        <v>12600</v>
      </c>
      <c r="I120" s="106">
        <f>+[8]ม.ค.62!$V$120</f>
        <v>4200</v>
      </c>
      <c r="J120" s="106">
        <f>+[8]ก.พ.62!$V$120</f>
        <v>4200</v>
      </c>
      <c r="K120" s="106">
        <f>+[8]มี.ค.62!$V$120</f>
        <v>4200</v>
      </c>
      <c r="L120" s="784">
        <f t="shared" si="138"/>
        <v>25200</v>
      </c>
      <c r="M120" s="106">
        <f>+[8]เม.ย.62!$V$120</f>
        <v>4200</v>
      </c>
      <c r="N120" s="106">
        <f>+[8]พ.ค.62!$V$120</f>
        <v>4200</v>
      </c>
      <c r="O120" s="106">
        <f>+[8]มิ.ย.62!$V$120</f>
        <v>4200</v>
      </c>
      <c r="P120" s="784">
        <f t="shared" si="139"/>
        <v>37800</v>
      </c>
      <c r="Q120" s="106">
        <f>+[8]ก.ค.62!$V$120</f>
        <v>4200</v>
      </c>
      <c r="R120" s="106">
        <f>+[8]ส.ค.62!$V$120</f>
        <v>4200</v>
      </c>
      <c r="S120" s="106">
        <f>+[8]ก.ย.62!$V$120</f>
        <v>4200</v>
      </c>
      <c r="T120" s="784">
        <f t="shared" si="140"/>
        <v>50400</v>
      </c>
      <c r="U120" s="784">
        <f t="shared" si="141"/>
        <v>12600</v>
      </c>
      <c r="V120" s="784">
        <f t="shared" si="142"/>
        <v>12600</v>
      </c>
      <c r="W120" s="784">
        <f t="shared" si="143"/>
        <v>12600</v>
      </c>
    </row>
    <row r="121" spans="1:23" ht="18.75">
      <c r="A121" s="39">
        <v>6212009</v>
      </c>
      <c r="B121" s="33" t="s">
        <v>151</v>
      </c>
      <c r="C121" s="21" t="s">
        <v>99</v>
      </c>
      <c r="D121" s="1176">
        <f>+'เป้าหมายข้อตกลง-62 (ปรับEBIDA)'!$V$119</f>
        <v>148580</v>
      </c>
      <c r="E121" s="106">
        <f>+[8]ต.ค.61!$V$121</f>
        <v>12650.71</v>
      </c>
      <c r="F121" s="106">
        <f>+[8]พ.ย.61!$V$121</f>
        <v>12650.71</v>
      </c>
      <c r="G121" s="106">
        <f>+[8]ธ.ค.61!$V$121</f>
        <v>14205.31</v>
      </c>
      <c r="H121" s="784">
        <f t="shared" si="137"/>
        <v>39506.729999999996</v>
      </c>
      <c r="I121" s="106">
        <f>+[8]ม.ค.62!$V$121</f>
        <v>13168.91</v>
      </c>
      <c r="J121" s="106">
        <f>+[8]ก.พ.62!$V$121</f>
        <v>13168.910000000003</v>
      </c>
      <c r="K121" s="106">
        <f>+[8]มี.ค.62!$V$121</f>
        <v>13168.91</v>
      </c>
      <c r="L121" s="784">
        <f t="shared" si="138"/>
        <v>79013.460000000006</v>
      </c>
      <c r="M121" s="106">
        <f>+[8]เม.ย.62!$V$121</f>
        <v>13313.84</v>
      </c>
      <c r="N121" s="106">
        <f>+[8]พ.ค.62!$V$121</f>
        <v>13313.84</v>
      </c>
      <c r="O121" s="106">
        <f>+[8]มิ.ย.62!$V$121</f>
        <v>13313.84</v>
      </c>
      <c r="P121" s="784">
        <f t="shared" si="139"/>
        <v>118954.98</v>
      </c>
      <c r="Q121" s="106">
        <f>+[8]ก.ค.62!$V$121</f>
        <v>13313.84</v>
      </c>
      <c r="R121" s="106">
        <f>+[8]ส.ค.62!$V$121</f>
        <v>13313.84</v>
      </c>
      <c r="S121" s="106">
        <f>+[8]ก.ย.62!$V$121</f>
        <v>13313.68</v>
      </c>
      <c r="T121" s="784">
        <f t="shared" si="140"/>
        <v>158896.34</v>
      </c>
      <c r="U121" s="784">
        <f t="shared" si="141"/>
        <v>39506.730000000003</v>
      </c>
      <c r="V121" s="784">
        <f t="shared" si="142"/>
        <v>39941.520000000004</v>
      </c>
      <c r="W121" s="784">
        <f t="shared" si="143"/>
        <v>39941.360000000001</v>
      </c>
    </row>
    <row r="122" spans="1:23" ht="18.75">
      <c r="A122" s="223">
        <v>6212010</v>
      </c>
      <c r="B122" s="224" t="s">
        <v>152</v>
      </c>
      <c r="C122" s="161" t="s">
        <v>99</v>
      </c>
      <c r="D122" s="1176">
        <f>+'เป้าหมายข้อตกลง-62 (ปรับEBIDA)'!$V$120</f>
        <v>68550</v>
      </c>
      <c r="E122" s="106">
        <f>+[8]ต.ค.61!$V$122</f>
        <v>5259.23</v>
      </c>
      <c r="F122" s="106">
        <f>+[8]พ.ย.61!$V$122</f>
        <v>5259.23</v>
      </c>
      <c r="G122" s="106">
        <f>+[8]ธ.ค.61!$V$122</f>
        <v>5793.11</v>
      </c>
      <c r="H122" s="784">
        <f t="shared" si="137"/>
        <v>16311.57</v>
      </c>
      <c r="I122" s="106">
        <f>+[8]ม.ค.62!$V$122</f>
        <v>5437.19</v>
      </c>
      <c r="J122" s="106">
        <f>+[8]ก.พ.62!$V$122</f>
        <v>5437.1900000000023</v>
      </c>
      <c r="K122" s="106">
        <f>+[8]มี.ค.62!$V$122</f>
        <v>5437.19</v>
      </c>
      <c r="L122" s="784">
        <f t="shared" si="138"/>
        <v>32623.14</v>
      </c>
      <c r="M122" s="106">
        <f>+[8]เม.ย.62!$V$122</f>
        <v>5481.08</v>
      </c>
      <c r="N122" s="106">
        <f>+[8]พ.ค.62!$V$122</f>
        <v>5481.08</v>
      </c>
      <c r="O122" s="106">
        <f>+[8]มิ.ย.62!$V$122</f>
        <v>5481.08</v>
      </c>
      <c r="P122" s="784">
        <f t="shared" si="139"/>
        <v>49066.380000000005</v>
      </c>
      <c r="Q122" s="106">
        <f>+[8]ก.ค.62!$V$122</f>
        <v>5481.08</v>
      </c>
      <c r="R122" s="106">
        <f>+[8]ส.ค.62!$V$122</f>
        <v>5481.08</v>
      </c>
      <c r="S122" s="106">
        <f>+[8]ก.ย.62!$V$122</f>
        <v>5480.42</v>
      </c>
      <c r="T122" s="784">
        <f t="shared" si="140"/>
        <v>65508.960000000006</v>
      </c>
      <c r="U122" s="784">
        <f t="shared" si="141"/>
        <v>16311.57</v>
      </c>
      <c r="V122" s="784">
        <f t="shared" si="142"/>
        <v>16443.239999999998</v>
      </c>
      <c r="W122" s="784">
        <f t="shared" si="143"/>
        <v>16442.580000000002</v>
      </c>
    </row>
    <row r="123" spans="1:23" ht="18.75">
      <c r="A123" s="225">
        <v>6212011</v>
      </c>
      <c r="B123" s="226" t="s">
        <v>153</v>
      </c>
      <c r="C123" s="161" t="s">
        <v>99</v>
      </c>
      <c r="D123" s="1176">
        <f>+'เป้าหมายข้อตกลง-62 (ปรับEBIDA)'!$V$121</f>
        <v>0</v>
      </c>
      <c r="E123" s="106">
        <f>+[8]ต.ค.61!$V$123</f>
        <v>0</v>
      </c>
      <c r="F123" s="106">
        <f>+[8]พ.ย.61!$V$123</f>
        <v>0</v>
      </c>
      <c r="G123" s="106">
        <f>+[8]ธ.ค.61!$V$123</f>
        <v>0</v>
      </c>
      <c r="H123" s="784">
        <f t="shared" si="137"/>
        <v>0</v>
      </c>
      <c r="I123" s="106">
        <f>+[8]ม.ค.62!$V$123</f>
        <v>0</v>
      </c>
      <c r="J123" s="106">
        <f>+[8]ก.พ.62!$V$123</f>
        <v>0</v>
      </c>
      <c r="K123" s="106">
        <f>+[8]มี.ค.62!$V$123</f>
        <v>0</v>
      </c>
      <c r="L123" s="784">
        <f t="shared" si="138"/>
        <v>0</v>
      </c>
      <c r="M123" s="106">
        <f>+[8]เม.ย.62!$V$123</f>
        <v>0</v>
      </c>
      <c r="N123" s="106">
        <f>+[8]พ.ค.62!$V$123</f>
        <v>-21877.200000000001</v>
      </c>
      <c r="O123" s="106">
        <f>+[8]มิ.ย.62!$V$123</f>
        <v>0</v>
      </c>
      <c r="P123" s="784">
        <f t="shared" si="139"/>
        <v>-21877.200000000001</v>
      </c>
      <c r="Q123" s="106">
        <f>+[8]ก.ค.62!$V$123</f>
        <v>-22189.24</v>
      </c>
      <c r="R123" s="106">
        <f>+[8]ส.ค.62!$V$123</f>
        <v>0</v>
      </c>
      <c r="S123" s="106">
        <f>+[8]ก.ย.62!$V$123</f>
        <v>-26540.5</v>
      </c>
      <c r="T123" s="784">
        <f t="shared" si="140"/>
        <v>-70606.94</v>
      </c>
      <c r="U123" s="784">
        <f t="shared" si="141"/>
        <v>0</v>
      </c>
      <c r="V123" s="784">
        <f t="shared" si="142"/>
        <v>-21877.200000000001</v>
      </c>
      <c r="W123" s="784">
        <f t="shared" si="143"/>
        <v>-48729.740000000005</v>
      </c>
    </row>
    <row r="124" spans="1:23" ht="18.75">
      <c r="A124" s="227">
        <v>6212012</v>
      </c>
      <c r="B124" s="228" t="s">
        <v>154</v>
      </c>
      <c r="C124" s="161" t="s">
        <v>99</v>
      </c>
      <c r="D124" s="1176">
        <f>+'เป้าหมายข้อตกลง-62 (ปรับEBIDA)'!$V$122</f>
        <v>0</v>
      </c>
      <c r="E124" s="106">
        <f>+[8]ต.ค.61!$V$124</f>
        <v>0</v>
      </c>
      <c r="F124" s="106">
        <f>+[8]พ.ย.61!$V$124</f>
        <v>0</v>
      </c>
      <c r="G124" s="106">
        <f>+[8]ธ.ค.61!$V$124</f>
        <v>0</v>
      </c>
      <c r="H124" s="784">
        <f t="shared" si="137"/>
        <v>0</v>
      </c>
      <c r="I124" s="106">
        <f>+[8]ม.ค.62!$V$124</f>
        <v>0</v>
      </c>
      <c r="J124" s="106">
        <f>+[8]ก.พ.62!$V$124</f>
        <v>0</v>
      </c>
      <c r="K124" s="106">
        <f>+[8]มี.ค.62!$V$124</f>
        <v>0</v>
      </c>
      <c r="L124" s="784">
        <f t="shared" si="138"/>
        <v>0</v>
      </c>
      <c r="M124" s="106">
        <f>+[8]เม.ย.62!$V$124</f>
        <v>0</v>
      </c>
      <c r="N124" s="106">
        <f>+[8]พ.ค.62!$V$124</f>
        <v>0</v>
      </c>
      <c r="O124" s="106">
        <f>+[8]มิ.ย.62!$V$124</f>
        <v>0</v>
      </c>
      <c r="P124" s="784">
        <f t="shared" si="139"/>
        <v>0</v>
      </c>
      <c r="Q124" s="106">
        <f>+[8]ก.ค.62!$V$124</f>
        <v>0</v>
      </c>
      <c r="R124" s="106">
        <f>+[8]ส.ค.62!$V$124</f>
        <v>0</v>
      </c>
      <c r="S124" s="106">
        <f>+[8]ก.ย.62!$V$124</f>
        <v>0</v>
      </c>
      <c r="T124" s="784">
        <f t="shared" si="140"/>
        <v>0</v>
      </c>
      <c r="U124" s="784">
        <f t="shared" si="141"/>
        <v>0</v>
      </c>
      <c r="V124" s="784">
        <f t="shared" si="142"/>
        <v>0</v>
      </c>
      <c r="W124" s="784">
        <f t="shared" si="143"/>
        <v>0</v>
      </c>
    </row>
    <row r="125" spans="1:23" ht="18.75">
      <c r="A125" s="229">
        <v>6279010</v>
      </c>
      <c r="B125" s="230" t="s">
        <v>155</v>
      </c>
      <c r="C125" s="231" t="s">
        <v>99</v>
      </c>
      <c r="D125" s="1176">
        <f>+'เป้าหมายข้อตกลง-62 (ปรับEBIDA)'!$V$123</f>
        <v>0</v>
      </c>
      <c r="E125" s="106">
        <f>+[8]ต.ค.61!$V$125</f>
        <v>0</v>
      </c>
      <c r="F125" s="106">
        <f>+[8]พ.ย.61!$V$125</f>
        <v>0</v>
      </c>
      <c r="G125" s="106">
        <f>+[8]ธ.ค.61!$V$125</f>
        <v>0</v>
      </c>
      <c r="H125" s="784">
        <f t="shared" si="137"/>
        <v>0</v>
      </c>
      <c r="I125" s="106">
        <f>+[8]ม.ค.62!$V$125</f>
        <v>0</v>
      </c>
      <c r="J125" s="106">
        <f>+[8]ก.พ.62!$V$125</f>
        <v>0</v>
      </c>
      <c r="K125" s="106">
        <f>+[8]มี.ค.62!$V$125</f>
        <v>0</v>
      </c>
      <c r="L125" s="784">
        <f t="shared" si="138"/>
        <v>0</v>
      </c>
      <c r="M125" s="106">
        <f>+[8]เม.ย.62!$V$125</f>
        <v>0</v>
      </c>
      <c r="N125" s="106">
        <f>+[8]พ.ค.62!$V$125</f>
        <v>0</v>
      </c>
      <c r="O125" s="106">
        <f>+[8]มิ.ย.62!$V$125</f>
        <v>0</v>
      </c>
      <c r="P125" s="784">
        <f t="shared" si="139"/>
        <v>0</v>
      </c>
      <c r="Q125" s="106">
        <f>+[8]ก.ค.62!$V$125</f>
        <v>0</v>
      </c>
      <c r="R125" s="106">
        <f>+[8]ส.ค.62!$V$125</f>
        <v>0</v>
      </c>
      <c r="S125" s="106">
        <f>+[8]ก.ย.62!$V$125</f>
        <v>0</v>
      </c>
      <c r="T125" s="784">
        <f t="shared" si="140"/>
        <v>0</v>
      </c>
      <c r="U125" s="784">
        <f t="shared" si="141"/>
        <v>0</v>
      </c>
      <c r="V125" s="784">
        <f t="shared" si="142"/>
        <v>0</v>
      </c>
      <c r="W125" s="784">
        <f t="shared" si="143"/>
        <v>0</v>
      </c>
    </row>
    <row r="126" spans="1:23" ht="18.75">
      <c r="A126" s="217" t="s">
        <v>156</v>
      </c>
      <c r="B126" s="218"/>
      <c r="C126" s="219" t="s">
        <v>99</v>
      </c>
      <c r="D126" s="1190">
        <f>SUM(D127:D128)</f>
        <v>339940</v>
      </c>
      <c r="E126" s="232">
        <f>SUM(E127:E128)</f>
        <v>23372.23</v>
      </c>
      <c r="F126" s="232">
        <f>SUM(F127:F128)</f>
        <v>9526.4599999999991</v>
      </c>
      <c r="G126" s="232">
        <f>SUM(G127:G128)</f>
        <v>23185.88</v>
      </c>
      <c r="H126" s="791">
        <f t="shared" ref="H126:W126" si="144">SUM(H127:H128)</f>
        <v>56084.570000000007</v>
      </c>
      <c r="I126" s="232">
        <f>SUM(I127:I128)</f>
        <v>24417.05</v>
      </c>
      <c r="J126" s="232">
        <f>SUM(J127:J128)</f>
        <v>18326.599999999999</v>
      </c>
      <c r="K126" s="232">
        <f>SUM(K127:K128)</f>
        <v>21274.65</v>
      </c>
      <c r="L126" s="791">
        <f t="shared" si="144"/>
        <v>120102.87</v>
      </c>
      <c r="M126" s="232">
        <f>SUM(M127:M128)</f>
        <v>22874.83</v>
      </c>
      <c r="N126" s="232">
        <f>SUM(N127:N128)</f>
        <v>19255.28</v>
      </c>
      <c r="O126" s="232">
        <f>SUM(O127:O128)</f>
        <v>19314.02</v>
      </c>
      <c r="P126" s="791">
        <f t="shared" si="144"/>
        <v>181547</v>
      </c>
      <c r="Q126" s="232">
        <f>SUM(Q127:Q128)</f>
        <v>16204.27</v>
      </c>
      <c r="R126" s="232">
        <f>SUM(R127:R128)</f>
        <v>47590.239999999998</v>
      </c>
      <c r="S126" s="232">
        <f>SUM(S127:S128)</f>
        <v>22527.06</v>
      </c>
      <c r="T126" s="791">
        <f t="shared" si="144"/>
        <v>267868.57</v>
      </c>
      <c r="U126" s="791">
        <f t="shared" si="144"/>
        <v>64018.299999999996</v>
      </c>
      <c r="V126" s="791">
        <f t="shared" si="144"/>
        <v>61444.130000000005</v>
      </c>
      <c r="W126" s="791">
        <f t="shared" si="144"/>
        <v>86321.569999999992</v>
      </c>
    </row>
    <row r="127" spans="1:23" ht="18.75">
      <c r="A127" s="69">
        <v>5111003</v>
      </c>
      <c r="B127" s="16" t="s">
        <v>157</v>
      </c>
      <c r="C127" s="14" t="s">
        <v>99</v>
      </c>
      <c r="D127" s="1176">
        <f>+'เป้าหมายข้อตกลง-62 (ปรับEBIDA)'!$V$125</f>
        <v>339940</v>
      </c>
      <c r="E127" s="164">
        <f>+[8]ต.ค.61!$V$127</f>
        <v>23372.23</v>
      </c>
      <c r="F127" s="164">
        <f>+[8]พ.ย.61!$V$127</f>
        <v>9526.4599999999991</v>
      </c>
      <c r="G127" s="164">
        <f>+[8]ธ.ค.61!$V$127</f>
        <v>23185.88</v>
      </c>
      <c r="H127" s="756">
        <f t="shared" ref="H127:H128" si="145">SUM(E127:G127)</f>
        <v>56084.570000000007</v>
      </c>
      <c r="I127" s="164">
        <f>+[8]ม.ค.62!$V$127</f>
        <v>24417.05</v>
      </c>
      <c r="J127" s="164">
        <f>+[8]ก.พ.62!$V$127</f>
        <v>18326.599999999999</v>
      </c>
      <c r="K127" s="164">
        <f>+[8]มี.ค.62!$V$127</f>
        <v>21274.65</v>
      </c>
      <c r="L127" s="756">
        <f t="shared" ref="L127:L128" si="146">SUM(H127:K127)</f>
        <v>120102.87</v>
      </c>
      <c r="M127" s="164">
        <f>+[8]เม.ย.62!$V$127</f>
        <v>22874.83</v>
      </c>
      <c r="N127" s="164">
        <f>+[8]พ.ค.62!$V$127</f>
        <v>19255.28</v>
      </c>
      <c r="O127" s="164">
        <f>+[8]มิ.ย.62!$V$127</f>
        <v>19314.02</v>
      </c>
      <c r="P127" s="756">
        <f t="shared" ref="P127:P128" si="147">SUM(L127:O127)</f>
        <v>181547</v>
      </c>
      <c r="Q127" s="164">
        <f>+[8]ก.ค.62!$V$127</f>
        <v>16204.27</v>
      </c>
      <c r="R127" s="164">
        <f>+[8]ส.ค.62!$V$127</f>
        <v>47590.239999999998</v>
      </c>
      <c r="S127" s="164">
        <f>+[8]ก.ย.62!$V$127</f>
        <v>22527.06</v>
      </c>
      <c r="T127" s="756">
        <f t="shared" ref="T127:T128" si="148">SUM(P127:S127)</f>
        <v>267868.57</v>
      </c>
      <c r="U127" s="756">
        <f t="shared" ref="U127:U128" si="149">SUM(I127:K127)</f>
        <v>64018.299999999996</v>
      </c>
      <c r="V127" s="756">
        <f t="shared" ref="V127:V128" si="150">SUM(M127:O127)</f>
        <v>61444.130000000005</v>
      </c>
      <c r="W127" s="756">
        <f t="shared" ref="W127:W128" si="151">SUM(Q127:S127)</f>
        <v>86321.569999999992</v>
      </c>
    </row>
    <row r="128" spans="1:23" ht="18.75">
      <c r="A128" s="233">
        <v>5111005</v>
      </c>
      <c r="B128" s="234" t="s">
        <v>158</v>
      </c>
      <c r="C128" s="235" t="s">
        <v>99</v>
      </c>
      <c r="D128" s="1176">
        <f>+'เป้าหมายข้อตกลง-62 (ปรับEBIDA)'!$V$126</f>
        <v>0</v>
      </c>
      <c r="E128" s="101">
        <f>+[8]ต.ค.61!$V$128</f>
        <v>0</v>
      </c>
      <c r="F128" s="101">
        <f>+[8]พ.ย.61!$V$128</f>
        <v>0</v>
      </c>
      <c r="G128" s="101">
        <f>+[8]ธ.ค.61!$V$128</f>
        <v>0</v>
      </c>
      <c r="H128" s="792">
        <f t="shared" si="145"/>
        <v>0</v>
      </c>
      <c r="I128" s="101">
        <f>+[8]ม.ค.62!$V$128</f>
        <v>0</v>
      </c>
      <c r="J128" s="101">
        <f>+[8]ก.พ.62!$V$128</f>
        <v>0</v>
      </c>
      <c r="K128" s="101">
        <f>+[8]มี.ค.62!$V$128</f>
        <v>0</v>
      </c>
      <c r="L128" s="792">
        <f t="shared" si="146"/>
        <v>0</v>
      </c>
      <c r="M128" s="101">
        <f>+[8]เม.ย.62!$V$128</f>
        <v>0</v>
      </c>
      <c r="N128" s="101">
        <f>+[8]พ.ค.62!$V$128</f>
        <v>0</v>
      </c>
      <c r="O128" s="101">
        <f>+[8]มิ.ย.62!$V$128</f>
        <v>0</v>
      </c>
      <c r="P128" s="792">
        <f t="shared" si="147"/>
        <v>0</v>
      </c>
      <c r="Q128" s="101">
        <f>+[8]ก.ค.62!$V$128</f>
        <v>0</v>
      </c>
      <c r="R128" s="101">
        <f>+[8]ส.ค.62!$V$128</f>
        <v>0</v>
      </c>
      <c r="S128" s="101">
        <f>+[8]ก.ย.62!$V$128</f>
        <v>0</v>
      </c>
      <c r="T128" s="792">
        <f t="shared" si="148"/>
        <v>0</v>
      </c>
      <c r="U128" s="792">
        <f t="shared" si="149"/>
        <v>0</v>
      </c>
      <c r="V128" s="792">
        <f t="shared" si="150"/>
        <v>0</v>
      </c>
      <c r="W128" s="792">
        <f t="shared" si="151"/>
        <v>0</v>
      </c>
    </row>
    <row r="129" spans="1:23" ht="18.75">
      <c r="A129" s="217" t="s">
        <v>159</v>
      </c>
      <c r="B129" s="236"/>
      <c r="C129" s="219" t="s">
        <v>99</v>
      </c>
      <c r="D129" s="1190">
        <f t="shared" ref="D129" si="152">SUM(D130:D132)</f>
        <v>0</v>
      </c>
      <c r="E129" s="232">
        <f>SUM(E130:E132)</f>
        <v>0</v>
      </c>
      <c r="F129" s="232">
        <f>SUM(F130:F132)</f>
        <v>27236.5</v>
      </c>
      <c r="G129" s="232">
        <f>SUM(G130:G132)</f>
        <v>15253.5</v>
      </c>
      <c r="H129" s="791">
        <f t="shared" ref="H129:W129" si="153">SUM(H130:H132)</f>
        <v>42490</v>
      </c>
      <c r="I129" s="232">
        <f>SUM(I130:I132)</f>
        <v>11831.5</v>
      </c>
      <c r="J129" s="232">
        <f>SUM(J130:J132)</f>
        <v>10725.5</v>
      </c>
      <c r="K129" s="232">
        <f>SUM(K130:K132)</f>
        <v>12512</v>
      </c>
      <c r="L129" s="791">
        <f t="shared" si="153"/>
        <v>77559</v>
      </c>
      <c r="M129" s="232">
        <f>SUM(M130:M132)</f>
        <v>13718.5</v>
      </c>
      <c r="N129" s="232">
        <f>SUM(N130:N132)</f>
        <v>14014</v>
      </c>
      <c r="O129" s="232">
        <f>SUM(O130:O132)</f>
        <v>11602.5</v>
      </c>
      <c r="P129" s="791">
        <f t="shared" si="153"/>
        <v>116894</v>
      </c>
      <c r="Q129" s="232">
        <f>SUM(Q130:Q132)</f>
        <v>11725.5</v>
      </c>
      <c r="R129" s="232">
        <f>SUM(R130:R132)</f>
        <v>12022.5</v>
      </c>
      <c r="S129" s="232">
        <f>SUM(S130:S132)</f>
        <v>10471</v>
      </c>
      <c r="T129" s="791">
        <f t="shared" si="153"/>
        <v>151113</v>
      </c>
      <c r="U129" s="791">
        <f t="shared" si="153"/>
        <v>35069</v>
      </c>
      <c r="V129" s="791">
        <f t="shared" si="153"/>
        <v>39335</v>
      </c>
      <c r="W129" s="791">
        <f t="shared" si="153"/>
        <v>34219</v>
      </c>
    </row>
    <row r="130" spans="1:23" ht="18.75">
      <c r="A130" s="237">
        <v>5111001</v>
      </c>
      <c r="B130" s="238" t="s">
        <v>160</v>
      </c>
      <c r="C130" s="157" t="s">
        <v>99</v>
      </c>
      <c r="D130" s="1176">
        <f>+'เป้าหมายข้อตกลง-62 (ปรับEBIDA)'!$V$128</f>
        <v>0</v>
      </c>
      <c r="E130" s="164">
        <f>+[8]ต.ค.61!$V$130</f>
        <v>0</v>
      </c>
      <c r="F130" s="164">
        <f>+[8]พ.ย.61!$V$130</f>
        <v>27236.5</v>
      </c>
      <c r="G130" s="164">
        <f>+[8]ธ.ค.61!$V$130</f>
        <v>15253.5</v>
      </c>
      <c r="H130" s="756">
        <f t="shared" ref="H130:H132" si="154">SUM(E130:G130)</f>
        <v>42490</v>
      </c>
      <c r="I130" s="164">
        <f>+[8]ม.ค.62!$V$130</f>
        <v>11831.5</v>
      </c>
      <c r="J130" s="164">
        <f>+[8]ก.พ.62!$V$130</f>
        <v>10725.5</v>
      </c>
      <c r="K130" s="164">
        <f>+[8]มี.ค.62!$V$130</f>
        <v>12512</v>
      </c>
      <c r="L130" s="756">
        <f t="shared" ref="L130:L132" si="155">SUM(H130:K130)</f>
        <v>77559</v>
      </c>
      <c r="M130" s="164">
        <f>+[8]เม.ย.62!$V$130</f>
        <v>13718.5</v>
      </c>
      <c r="N130" s="164">
        <f>+[8]พ.ค.62!$V$130</f>
        <v>14014</v>
      </c>
      <c r="O130" s="164">
        <f>+[8]มิ.ย.62!$V$130</f>
        <v>11602.5</v>
      </c>
      <c r="P130" s="756">
        <f t="shared" ref="P130:P132" si="156">SUM(L130:O130)</f>
        <v>116894</v>
      </c>
      <c r="Q130" s="164">
        <f>+[8]ก.ค.62!$V$130</f>
        <v>11725.5</v>
      </c>
      <c r="R130" s="164">
        <f>+[8]ส.ค.62!$V$130</f>
        <v>12022.5</v>
      </c>
      <c r="S130" s="164">
        <f>+[8]ก.ย.62!$V$130</f>
        <v>10471</v>
      </c>
      <c r="T130" s="756">
        <f t="shared" ref="T130:T132" si="157">SUM(P130:S130)</f>
        <v>151113</v>
      </c>
      <c r="U130" s="756">
        <f t="shared" ref="U130:U132" si="158">SUM(I130:K130)</f>
        <v>35069</v>
      </c>
      <c r="V130" s="756">
        <f t="shared" ref="V130:V132" si="159">SUM(M130:O130)</f>
        <v>39335</v>
      </c>
      <c r="W130" s="756">
        <f t="shared" ref="W130:W132" si="160">SUM(Q130:S130)</f>
        <v>34219</v>
      </c>
    </row>
    <row r="131" spans="1:23" ht="18.75">
      <c r="A131" s="239">
        <v>5111006</v>
      </c>
      <c r="B131" s="240" t="s">
        <v>161</v>
      </c>
      <c r="C131" s="157" t="s">
        <v>99</v>
      </c>
      <c r="D131" s="1176">
        <f>+'เป้าหมายข้อตกลง-62 (ปรับEBIDA)'!$V$129</f>
        <v>0</v>
      </c>
      <c r="E131" s="164">
        <f>+[8]ต.ค.61!$V$131</f>
        <v>0</v>
      </c>
      <c r="F131" s="164">
        <f>+[8]พ.ย.61!$V$131</f>
        <v>0</v>
      </c>
      <c r="G131" s="164">
        <f>+[8]ธ.ค.61!$V$131</f>
        <v>0</v>
      </c>
      <c r="H131" s="756">
        <f t="shared" si="154"/>
        <v>0</v>
      </c>
      <c r="I131" s="164">
        <f>+[8]ม.ค.62!$V$131</f>
        <v>0</v>
      </c>
      <c r="J131" s="164">
        <f>+[8]ก.พ.62!$V$131</f>
        <v>0</v>
      </c>
      <c r="K131" s="164">
        <f>+[8]มี.ค.62!$V$131</f>
        <v>0</v>
      </c>
      <c r="L131" s="756">
        <f t="shared" si="155"/>
        <v>0</v>
      </c>
      <c r="M131" s="164">
        <f>+[8]เม.ย.62!$V$131</f>
        <v>0</v>
      </c>
      <c r="N131" s="164">
        <f>+[8]พ.ค.62!$V$131</f>
        <v>0</v>
      </c>
      <c r="O131" s="164">
        <f>+[8]มิ.ย.62!$V$131</f>
        <v>0</v>
      </c>
      <c r="P131" s="756">
        <f t="shared" si="156"/>
        <v>0</v>
      </c>
      <c r="Q131" s="164">
        <f>+[8]ก.ค.62!$V$131</f>
        <v>0</v>
      </c>
      <c r="R131" s="164">
        <f>+[8]ส.ค.62!$V$131</f>
        <v>0</v>
      </c>
      <c r="S131" s="164">
        <f>+[8]ก.ย.62!$V$131</f>
        <v>0</v>
      </c>
      <c r="T131" s="756">
        <f t="shared" si="157"/>
        <v>0</v>
      </c>
      <c r="U131" s="756">
        <f t="shared" si="158"/>
        <v>0</v>
      </c>
      <c r="V131" s="756">
        <f t="shared" si="159"/>
        <v>0</v>
      </c>
      <c r="W131" s="756">
        <f t="shared" si="160"/>
        <v>0</v>
      </c>
    </row>
    <row r="132" spans="1:23" ht="18.75">
      <c r="A132" s="227">
        <v>5111007</v>
      </c>
      <c r="B132" s="241" t="s">
        <v>162</v>
      </c>
      <c r="C132" s="242" t="s">
        <v>99</v>
      </c>
      <c r="D132" s="1176">
        <f>+'เป้าหมายข้อตกลง-62 (ปรับEBIDA)'!$V$130</f>
        <v>0</v>
      </c>
      <c r="E132" s="164">
        <f>+[8]ต.ค.61!$V$132</f>
        <v>0</v>
      </c>
      <c r="F132" s="164">
        <f>+[8]พ.ย.61!$V$132</f>
        <v>0</v>
      </c>
      <c r="G132" s="164">
        <f>+[8]ธ.ค.61!$V$132</f>
        <v>0</v>
      </c>
      <c r="H132" s="756">
        <f t="shared" si="154"/>
        <v>0</v>
      </c>
      <c r="I132" s="164">
        <f>+[8]ม.ค.62!$V$132</f>
        <v>0</v>
      </c>
      <c r="J132" s="164">
        <f>+[8]ก.พ.62!$V$132</f>
        <v>0</v>
      </c>
      <c r="K132" s="164">
        <f>+[8]มี.ค.62!$V$132</f>
        <v>0</v>
      </c>
      <c r="L132" s="756">
        <f t="shared" si="155"/>
        <v>0</v>
      </c>
      <c r="M132" s="164">
        <f>+[8]เม.ย.62!$V$132</f>
        <v>0</v>
      </c>
      <c r="N132" s="164">
        <f>+[8]พ.ค.62!$V$132</f>
        <v>0</v>
      </c>
      <c r="O132" s="164">
        <f>+[8]มิ.ย.62!$V$132</f>
        <v>0</v>
      </c>
      <c r="P132" s="756">
        <f t="shared" si="156"/>
        <v>0</v>
      </c>
      <c r="Q132" s="164">
        <f>+[8]ก.ค.62!$V$132</f>
        <v>0</v>
      </c>
      <c r="R132" s="164">
        <f>+[8]ส.ค.62!$V$132</f>
        <v>0</v>
      </c>
      <c r="S132" s="164">
        <f>+[8]ก.ย.62!$V$132</f>
        <v>0</v>
      </c>
      <c r="T132" s="756">
        <f t="shared" si="157"/>
        <v>0</v>
      </c>
      <c r="U132" s="756">
        <f t="shared" si="158"/>
        <v>0</v>
      </c>
      <c r="V132" s="756">
        <f t="shared" si="159"/>
        <v>0</v>
      </c>
      <c r="W132" s="756">
        <f t="shared" si="160"/>
        <v>0</v>
      </c>
    </row>
    <row r="133" spans="1:23" ht="18.75">
      <c r="A133" s="243" t="s">
        <v>163</v>
      </c>
      <c r="B133" s="244"/>
      <c r="C133" s="219" t="s">
        <v>99</v>
      </c>
      <c r="D133" s="1190">
        <f>D134</f>
        <v>0</v>
      </c>
      <c r="E133" s="232">
        <f>E134</f>
        <v>0</v>
      </c>
      <c r="F133" s="232">
        <f>F134</f>
        <v>0</v>
      </c>
      <c r="G133" s="232">
        <f>G134</f>
        <v>0</v>
      </c>
      <c r="H133" s="791">
        <f t="shared" ref="H133:W133" si="161">H134</f>
        <v>0</v>
      </c>
      <c r="I133" s="232">
        <f>I134</f>
        <v>0</v>
      </c>
      <c r="J133" s="232">
        <f>J134</f>
        <v>0</v>
      </c>
      <c r="K133" s="232">
        <f>K134</f>
        <v>0</v>
      </c>
      <c r="L133" s="791">
        <f t="shared" si="161"/>
        <v>0</v>
      </c>
      <c r="M133" s="232">
        <f>M134</f>
        <v>0</v>
      </c>
      <c r="N133" s="232">
        <f>N134</f>
        <v>0</v>
      </c>
      <c r="O133" s="232">
        <f>O134</f>
        <v>0</v>
      </c>
      <c r="P133" s="791">
        <f t="shared" si="161"/>
        <v>0</v>
      </c>
      <c r="Q133" s="232">
        <f>Q134</f>
        <v>0</v>
      </c>
      <c r="R133" s="232">
        <f>R134</f>
        <v>0</v>
      </c>
      <c r="S133" s="232">
        <f>S134</f>
        <v>0</v>
      </c>
      <c r="T133" s="791">
        <f t="shared" si="161"/>
        <v>0</v>
      </c>
      <c r="U133" s="791">
        <f t="shared" si="161"/>
        <v>0</v>
      </c>
      <c r="V133" s="791">
        <f t="shared" si="161"/>
        <v>0</v>
      </c>
      <c r="W133" s="791">
        <f t="shared" si="161"/>
        <v>0</v>
      </c>
    </row>
    <row r="134" spans="1:23" ht="18.75">
      <c r="A134" s="245">
        <v>9310000001</v>
      </c>
      <c r="B134" s="246" t="s">
        <v>164</v>
      </c>
      <c r="C134" s="247" t="s">
        <v>99</v>
      </c>
      <c r="D134" s="1175">
        <f>+'เป้าหมายข้อตกลง-62 (ปรับEBIDA)'!$V$132</f>
        <v>0</v>
      </c>
      <c r="E134" s="248">
        <f>+[8]ต.ค.61!$V$134</f>
        <v>0</v>
      </c>
      <c r="F134" s="248">
        <f>+[8]พ.ย.61!$V$134</f>
        <v>0</v>
      </c>
      <c r="G134" s="248">
        <f>+[8]ธ.ค.61!$V$134</f>
        <v>0</v>
      </c>
      <c r="H134" s="793">
        <f t="shared" ref="H134" si="162">SUM(E134:G134)</f>
        <v>0</v>
      </c>
      <c r="I134" s="248">
        <f>+[8]ม.ค.62!$V$134</f>
        <v>0</v>
      </c>
      <c r="J134" s="248">
        <f>+[8]ก.พ.62!$V$134</f>
        <v>0</v>
      </c>
      <c r="K134" s="248">
        <f>+[8]มี.ค.62!$V$134</f>
        <v>0</v>
      </c>
      <c r="L134" s="793">
        <f t="shared" ref="L134" si="163">SUM(H134:K134)</f>
        <v>0</v>
      </c>
      <c r="M134" s="248">
        <f>+[8]เม.ย.62!$V$134</f>
        <v>0</v>
      </c>
      <c r="N134" s="248">
        <f>+[8]พ.ค.62!$V$134</f>
        <v>0</v>
      </c>
      <c r="O134" s="248">
        <f>+[8]มิ.ย.62!$V$134</f>
        <v>0</v>
      </c>
      <c r="P134" s="793">
        <f t="shared" ref="P134" si="164">SUM(L134:O134)</f>
        <v>0</v>
      </c>
      <c r="Q134" s="248">
        <f>+[8]ก.ค.62!$V$134</f>
        <v>0</v>
      </c>
      <c r="R134" s="248">
        <f>+[8]ส.ค.62!$V$134</f>
        <v>0</v>
      </c>
      <c r="S134" s="248">
        <f>+[8]ก.ย.62!$V$134</f>
        <v>0</v>
      </c>
      <c r="T134" s="793">
        <f t="shared" ref="T134" si="165">SUM(P134:S134)</f>
        <v>0</v>
      </c>
      <c r="U134" s="793">
        <f t="shared" ref="U134" si="166">SUM(I134:K134)</f>
        <v>0</v>
      </c>
      <c r="V134" s="793">
        <f t="shared" ref="V134" si="167">SUM(M134:O134)</f>
        <v>0</v>
      </c>
      <c r="W134" s="793">
        <f t="shared" ref="W134" si="168">SUM(Q134:S134)</f>
        <v>0</v>
      </c>
    </row>
    <row r="135" spans="1:23" ht="18.75">
      <c r="A135" s="217" t="s">
        <v>165</v>
      </c>
      <c r="B135" s="236"/>
      <c r="C135" s="219" t="s">
        <v>99</v>
      </c>
      <c r="D135" s="1191">
        <f>D136+D137</f>
        <v>0</v>
      </c>
      <c r="E135" s="249">
        <f>E136+E137</f>
        <v>0</v>
      </c>
      <c r="F135" s="249">
        <f>F136+F137</f>
        <v>0</v>
      </c>
      <c r="G135" s="249">
        <f>G136+G137</f>
        <v>0</v>
      </c>
      <c r="H135" s="794">
        <f t="shared" ref="H135:W135" si="169">H136+H137</f>
        <v>0</v>
      </c>
      <c r="I135" s="249">
        <f>I136+I137</f>
        <v>0</v>
      </c>
      <c r="J135" s="249">
        <f>J136+J137</f>
        <v>0</v>
      </c>
      <c r="K135" s="249">
        <f>K136+K137</f>
        <v>0</v>
      </c>
      <c r="L135" s="794">
        <f t="shared" si="169"/>
        <v>0</v>
      </c>
      <c r="M135" s="249">
        <f>M136+M137</f>
        <v>0</v>
      </c>
      <c r="N135" s="249">
        <f>N136+N137</f>
        <v>0</v>
      </c>
      <c r="O135" s="249">
        <f>O136+O137</f>
        <v>0</v>
      </c>
      <c r="P135" s="794">
        <f t="shared" si="169"/>
        <v>0</v>
      </c>
      <c r="Q135" s="249">
        <f>Q136+Q137</f>
        <v>0</v>
      </c>
      <c r="R135" s="249">
        <f>R136+R137</f>
        <v>0</v>
      </c>
      <c r="S135" s="249">
        <f>S136+S137</f>
        <v>0</v>
      </c>
      <c r="T135" s="794">
        <f t="shared" si="169"/>
        <v>0</v>
      </c>
      <c r="U135" s="794">
        <f t="shared" si="169"/>
        <v>0</v>
      </c>
      <c r="V135" s="794">
        <f t="shared" si="169"/>
        <v>0</v>
      </c>
      <c r="W135" s="794">
        <f t="shared" si="169"/>
        <v>0</v>
      </c>
    </row>
    <row r="136" spans="1:23" ht="18.75">
      <c r="A136" s="227">
        <v>4291005</v>
      </c>
      <c r="B136" s="250" t="s">
        <v>166</v>
      </c>
      <c r="C136" s="242" t="s">
        <v>99</v>
      </c>
      <c r="D136" s="1176">
        <f>+'เป้าหมายข้อตกลง-62 (ปรับEBIDA)'!$V$134</f>
        <v>0</v>
      </c>
      <c r="E136" s="106">
        <f>+[8]ต.ค.61!$V$136</f>
        <v>0</v>
      </c>
      <c r="F136" s="106">
        <f>+[8]พ.ย.61!$V$136</f>
        <v>0</v>
      </c>
      <c r="G136" s="106">
        <f>+[8]ธ.ค.61!$V$136</f>
        <v>0</v>
      </c>
      <c r="H136" s="784">
        <f t="shared" ref="H136:H137" si="170">SUM(E136:G136)</f>
        <v>0</v>
      </c>
      <c r="I136" s="106">
        <f>+[8]ม.ค.62!$V$136</f>
        <v>0</v>
      </c>
      <c r="J136" s="106">
        <f>+[8]ก.พ.62!$V$136</f>
        <v>0</v>
      </c>
      <c r="K136" s="106">
        <f>+[8]มี.ค.62!$V$136</f>
        <v>0</v>
      </c>
      <c r="L136" s="784">
        <f t="shared" ref="L136:L137" si="171">SUM(H136:K136)</f>
        <v>0</v>
      </c>
      <c r="M136" s="106">
        <f>+[8]เม.ย.62!$V$136</f>
        <v>0</v>
      </c>
      <c r="N136" s="106">
        <f>+[8]พ.ค.62!$V$136</f>
        <v>0</v>
      </c>
      <c r="O136" s="106">
        <f>+[8]มิ.ย.62!$V$136</f>
        <v>0</v>
      </c>
      <c r="P136" s="784">
        <f t="shared" ref="P136:P137" si="172">SUM(L136:O136)</f>
        <v>0</v>
      </c>
      <c r="Q136" s="106">
        <f>+[8]ก.ค.62!$V$136</f>
        <v>0</v>
      </c>
      <c r="R136" s="106">
        <f>+[8]ส.ค.62!$V$136</f>
        <v>0</v>
      </c>
      <c r="S136" s="106">
        <f>+[8]ก.ย.62!$V$136</f>
        <v>0</v>
      </c>
      <c r="T136" s="784">
        <f t="shared" ref="T136:T137" si="173">SUM(P136:S136)</f>
        <v>0</v>
      </c>
      <c r="U136" s="784">
        <f t="shared" ref="U136:U137" si="174">SUM(I136:K136)</f>
        <v>0</v>
      </c>
      <c r="V136" s="784">
        <f t="shared" ref="V136:V137" si="175">SUM(M136:O136)</f>
        <v>0</v>
      </c>
      <c r="W136" s="784">
        <f t="shared" ref="W136:W137" si="176">SUM(Q136:S136)</f>
        <v>0</v>
      </c>
    </row>
    <row r="137" spans="1:23" ht="18.75">
      <c r="A137" s="251">
        <v>5111002</v>
      </c>
      <c r="B137" s="252" t="s">
        <v>167</v>
      </c>
      <c r="C137" s="242" t="s">
        <v>99</v>
      </c>
      <c r="D137" s="1176">
        <f>+'เป้าหมายข้อตกลง-62 (ปรับEBIDA)'!$V$135</f>
        <v>0</v>
      </c>
      <c r="E137" s="106">
        <f>+[8]ต.ค.61!$V$137</f>
        <v>0</v>
      </c>
      <c r="F137" s="106">
        <f>+[8]พ.ย.61!$V$137</f>
        <v>0</v>
      </c>
      <c r="G137" s="106">
        <f>+[8]ธ.ค.61!$V$137</f>
        <v>0</v>
      </c>
      <c r="H137" s="784">
        <f t="shared" si="170"/>
        <v>0</v>
      </c>
      <c r="I137" s="106">
        <f>+[8]ม.ค.62!$V$137</f>
        <v>0</v>
      </c>
      <c r="J137" s="106">
        <f>+[8]ก.พ.62!$V$137</f>
        <v>0</v>
      </c>
      <c r="K137" s="106">
        <f>+[8]มี.ค.62!$V$137</f>
        <v>0</v>
      </c>
      <c r="L137" s="784">
        <f t="shared" si="171"/>
        <v>0</v>
      </c>
      <c r="M137" s="106">
        <f>+[8]เม.ย.62!$V$137</f>
        <v>0</v>
      </c>
      <c r="N137" s="106">
        <f>+[8]พ.ค.62!$V$137</f>
        <v>0</v>
      </c>
      <c r="O137" s="106">
        <f>+[8]มิ.ย.62!$V$137</f>
        <v>0</v>
      </c>
      <c r="P137" s="784">
        <f t="shared" si="172"/>
        <v>0</v>
      </c>
      <c r="Q137" s="106">
        <f>+[8]ก.ค.62!$V$137</f>
        <v>0</v>
      </c>
      <c r="R137" s="106">
        <f>+[8]ส.ค.62!$V$137</f>
        <v>0</v>
      </c>
      <c r="S137" s="106">
        <f>+[8]ก.ย.62!$V$137</f>
        <v>0</v>
      </c>
      <c r="T137" s="784">
        <f t="shared" si="173"/>
        <v>0</v>
      </c>
      <c r="U137" s="784">
        <f t="shared" si="174"/>
        <v>0</v>
      </c>
      <c r="V137" s="784">
        <f t="shared" si="175"/>
        <v>0</v>
      </c>
      <c r="W137" s="784">
        <f t="shared" si="176"/>
        <v>0</v>
      </c>
    </row>
    <row r="138" spans="1:23" ht="18.75">
      <c r="A138" s="192" t="s">
        <v>168</v>
      </c>
      <c r="B138" s="209"/>
      <c r="C138" s="194" t="s">
        <v>99</v>
      </c>
      <c r="D138" s="1188">
        <f>SUM(D139:D149)</f>
        <v>472000</v>
      </c>
      <c r="E138" s="220">
        <f>SUM(E139:E149)</f>
        <v>37102</v>
      </c>
      <c r="F138" s="220">
        <f>SUM(F139:F149)</f>
        <v>26078</v>
      </c>
      <c r="G138" s="220">
        <f>SUM(G139:G149)</f>
        <v>42266</v>
      </c>
      <c r="H138" s="789">
        <f t="shared" ref="H138:W138" si="177">SUM(H139:H149)</f>
        <v>105446</v>
      </c>
      <c r="I138" s="220">
        <f>SUM(I139:I149)</f>
        <v>58785</v>
      </c>
      <c r="J138" s="220">
        <f>SUM(J139:J149)</f>
        <v>30130</v>
      </c>
      <c r="K138" s="220">
        <f>SUM(K139:K149)</f>
        <v>42041</v>
      </c>
      <c r="L138" s="789">
        <f t="shared" si="177"/>
        <v>236402</v>
      </c>
      <c r="M138" s="220">
        <f>SUM(M139:M149)</f>
        <v>32856</v>
      </c>
      <c r="N138" s="220">
        <f>SUM(N139:N149)</f>
        <v>129910</v>
      </c>
      <c r="O138" s="220">
        <f>SUM(O139:O149)</f>
        <v>45547</v>
      </c>
      <c r="P138" s="789">
        <f t="shared" si="177"/>
        <v>444715</v>
      </c>
      <c r="Q138" s="220">
        <f>SUM(Q139:Q149)</f>
        <v>47773.57</v>
      </c>
      <c r="R138" s="220">
        <f>SUM(R139:R149)</f>
        <v>717283.08000000007</v>
      </c>
      <c r="S138" s="220">
        <f>SUM(S139:S149)</f>
        <v>22662.560000000001</v>
      </c>
      <c r="T138" s="789">
        <f t="shared" si="177"/>
        <v>1232434.2100000002</v>
      </c>
      <c r="U138" s="789">
        <f t="shared" si="177"/>
        <v>130956</v>
      </c>
      <c r="V138" s="789">
        <f t="shared" si="177"/>
        <v>208313</v>
      </c>
      <c r="W138" s="789">
        <f t="shared" si="177"/>
        <v>787719.21</v>
      </c>
    </row>
    <row r="139" spans="1:23" ht="18.75">
      <c r="A139" s="253">
        <v>5111004</v>
      </c>
      <c r="B139" s="254" t="s">
        <v>169</v>
      </c>
      <c r="C139" s="255" t="s">
        <v>99</v>
      </c>
      <c r="D139" s="1175">
        <f>+'เป้าหมายข้อตกลง-62 (ปรับEBIDA)'!$V$137</f>
        <v>5000</v>
      </c>
      <c r="E139" s="164">
        <f>+[8]ต.ค.61!$V$139</f>
        <v>0</v>
      </c>
      <c r="F139" s="164">
        <f>+[8]พ.ย.61!$V$139</f>
        <v>0</v>
      </c>
      <c r="G139" s="164">
        <f>+[8]ธ.ค.61!$V$139</f>
        <v>0</v>
      </c>
      <c r="H139" s="756">
        <f t="shared" ref="H139:H149" si="178">SUM(E139:G139)</f>
        <v>0</v>
      </c>
      <c r="I139" s="164">
        <f>+[8]ม.ค.62!$V$139</f>
        <v>2800</v>
      </c>
      <c r="J139" s="164">
        <f>+[8]ก.พ.62!$V$139</f>
        <v>0</v>
      </c>
      <c r="K139" s="164">
        <f>+[8]มี.ค.62!$V$139</f>
        <v>0</v>
      </c>
      <c r="L139" s="756">
        <f t="shared" ref="L139:L149" si="179">SUM(H139:K139)</f>
        <v>2800</v>
      </c>
      <c r="M139" s="164">
        <f>+[8]เม.ย.62!$V$139</f>
        <v>272</v>
      </c>
      <c r="N139" s="164">
        <f>+[8]พ.ค.62!$V$139</f>
        <v>164</v>
      </c>
      <c r="O139" s="164">
        <f>+[8]มิ.ย.62!$V$139</f>
        <v>164</v>
      </c>
      <c r="P139" s="756">
        <f t="shared" ref="P139:P149" si="180">SUM(L139:O139)</f>
        <v>3400</v>
      </c>
      <c r="Q139" s="164">
        <f>+[8]ก.ค.62!$V$139</f>
        <v>170</v>
      </c>
      <c r="R139" s="164">
        <f>+[8]ส.ค.62!$V$139</f>
        <v>150</v>
      </c>
      <c r="S139" s="164">
        <f>+[8]ก.ย.62!$V$139</f>
        <v>230</v>
      </c>
      <c r="T139" s="756">
        <f t="shared" ref="T139:T149" si="181">SUM(P139:S139)</f>
        <v>3950</v>
      </c>
      <c r="U139" s="756">
        <f t="shared" ref="U139:U149" si="182">SUM(I139:K139)</f>
        <v>2800</v>
      </c>
      <c r="V139" s="756">
        <f t="shared" ref="V139:V149" si="183">SUM(M139:O139)</f>
        <v>600</v>
      </c>
      <c r="W139" s="756">
        <f t="shared" ref="W139:W149" si="184">SUM(Q139:S139)</f>
        <v>550</v>
      </c>
    </row>
    <row r="140" spans="1:23" ht="18.75">
      <c r="A140" s="69">
        <v>5131001</v>
      </c>
      <c r="B140" s="207" t="s">
        <v>170</v>
      </c>
      <c r="C140" s="14" t="s">
        <v>99</v>
      </c>
      <c r="D140" s="1175">
        <f>+'เป้าหมายข้อตกลง-62 (ปรับEBIDA)'!$V$138</f>
        <v>20000</v>
      </c>
      <c r="E140" s="164">
        <f>+[8]ต.ค.61!$V$140</f>
        <v>0</v>
      </c>
      <c r="F140" s="164">
        <f>+[8]พ.ย.61!$V$140</f>
        <v>0</v>
      </c>
      <c r="G140" s="164">
        <f>+[8]ธ.ค.61!$V$140</f>
        <v>0</v>
      </c>
      <c r="H140" s="756">
        <f t="shared" si="178"/>
        <v>0</v>
      </c>
      <c r="I140" s="164">
        <f>+[8]ม.ค.62!$V$140</f>
        <v>251</v>
      </c>
      <c r="J140" s="164">
        <f>+[8]ก.พ.62!$V$140</f>
        <v>0</v>
      </c>
      <c r="K140" s="164">
        <f>+[8]มี.ค.62!$V$140</f>
        <v>0</v>
      </c>
      <c r="L140" s="756">
        <f t="shared" si="179"/>
        <v>251</v>
      </c>
      <c r="M140" s="164">
        <f>+[8]เม.ย.62!$V$140</f>
        <v>956</v>
      </c>
      <c r="N140" s="164">
        <f>+[8]พ.ค.62!$V$140</f>
        <v>86000</v>
      </c>
      <c r="O140" s="164">
        <f>+[8]มิ.ย.62!$V$140</f>
        <v>0</v>
      </c>
      <c r="P140" s="756">
        <f t="shared" si="180"/>
        <v>87207</v>
      </c>
      <c r="Q140" s="164">
        <f>+[8]ก.ค.62!$V$140</f>
        <v>110</v>
      </c>
      <c r="R140" s="164">
        <f>+[8]ส.ค.62!$V$140</f>
        <v>684859.81</v>
      </c>
      <c r="S140" s="164">
        <f>+[8]ก.ย.62!$V$140</f>
        <v>0</v>
      </c>
      <c r="T140" s="756">
        <f t="shared" si="181"/>
        <v>772176.81</v>
      </c>
      <c r="U140" s="756">
        <f t="shared" si="182"/>
        <v>251</v>
      </c>
      <c r="V140" s="756">
        <f t="shared" si="183"/>
        <v>86956</v>
      </c>
      <c r="W140" s="756">
        <f t="shared" si="184"/>
        <v>684969.81</v>
      </c>
    </row>
    <row r="141" spans="1:23" ht="18.75">
      <c r="A141" s="69">
        <v>5131002</v>
      </c>
      <c r="B141" s="256" t="s">
        <v>171</v>
      </c>
      <c r="C141" s="14" t="s">
        <v>99</v>
      </c>
      <c r="D141" s="1175">
        <f>+'เป้าหมายข้อตกลง-62 (ปรับEBIDA)'!$V$139</f>
        <v>22000</v>
      </c>
      <c r="E141" s="164">
        <f>+[8]ต.ค.61!$V$141</f>
        <v>0</v>
      </c>
      <c r="F141" s="164">
        <f>+[8]พ.ย.61!$V$141</f>
        <v>0</v>
      </c>
      <c r="G141" s="164">
        <f>+[8]ธ.ค.61!$V$141</f>
        <v>0</v>
      </c>
      <c r="H141" s="756">
        <f t="shared" si="178"/>
        <v>0</v>
      </c>
      <c r="I141" s="164">
        <f>+[8]ม.ค.62!$V$141</f>
        <v>0</v>
      </c>
      <c r="J141" s="164">
        <f>+[8]ก.พ.62!$V$141</f>
        <v>0</v>
      </c>
      <c r="K141" s="164">
        <f>+[8]มี.ค.62!$V$141</f>
        <v>0</v>
      </c>
      <c r="L141" s="756">
        <f t="shared" si="179"/>
        <v>0</v>
      </c>
      <c r="M141" s="164">
        <f>+[8]เม.ย.62!$V$141</f>
        <v>0</v>
      </c>
      <c r="N141" s="164">
        <f>+[8]พ.ค.62!$V$141</f>
        <v>0</v>
      </c>
      <c r="O141" s="164">
        <f>+[8]มิ.ย.62!$V$141</f>
        <v>0</v>
      </c>
      <c r="P141" s="756">
        <f t="shared" si="180"/>
        <v>0</v>
      </c>
      <c r="Q141" s="164">
        <f>+[8]ก.ค.62!$V$141</f>
        <v>0</v>
      </c>
      <c r="R141" s="164">
        <f>+[8]ส.ค.62!$V$141</f>
        <v>0</v>
      </c>
      <c r="S141" s="164">
        <f>+[8]ก.ย.62!$V$141</f>
        <v>0</v>
      </c>
      <c r="T141" s="756">
        <f t="shared" si="181"/>
        <v>0</v>
      </c>
      <c r="U141" s="756">
        <f t="shared" si="182"/>
        <v>0</v>
      </c>
      <c r="V141" s="756">
        <f t="shared" si="183"/>
        <v>0</v>
      </c>
      <c r="W141" s="756">
        <f t="shared" si="184"/>
        <v>0</v>
      </c>
    </row>
    <row r="142" spans="1:23" ht="18.75">
      <c r="A142" s="69">
        <v>5131003</v>
      </c>
      <c r="B142" s="257" t="s">
        <v>172</v>
      </c>
      <c r="C142" s="14" t="s">
        <v>99</v>
      </c>
      <c r="D142" s="1175">
        <f>+'เป้าหมายข้อตกลง-62 (ปรับEBIDA)'!$V$140</f>
        <v>10000</v>
      </c>
      <c r="E142" s="164">
        <f>+[8]ต.ค.61!$V$142</f>
        <v>0</v>
      </c>
      <c r="F142" s="164">
        <f>+[8]พ.ย.61!$V$142</f>
        <v>0</v>
      </c>
      <c r="G142" s="164">
        <f>+[8]ธ.ค.61!$V$142</f>
        <v>0</v>
      </c>
      <c r="H142" s="756">
        <f t="shared" si="178"/>
        <v>0</v>
      </c>
      <c r="I142" s="164">
        <f>+[8]ม.ค.62!$V$142</f>
        <v>0</v>
      </c>
      <c r="J142" s="164">
        <f>+[8]ก.พ.62!$V$142</f>
        <v>0</v>
      </c>
      <c r="K142" s="164">
        <f>+[8]มี.ค.62!$V$142</f>
        <v>0</v>
      </c>
      <c r="L142" s="756">
        <f t="shared" si="179"/>
        <v>0</v>
      </c>
      <c r="M142" s="164">
        <f>+[8]เม.ย.62!$V$142</f>
        <v>0</v>
      </c>
      <c r="N142" s="164">
        <f>+[8]พ.ค.62!$V$142</f>
        <v>0</v>
      </c>
      <c r="O142" s="164">
        <f>+[8]มิ.ย.62!$V$142</f>
        <v>0</v>
      </c>
      <c r="P142" s="756">
        <f t="shared" si="180"/>
        <v>0</v>
      </c>
      <c r="Q142" s="164">
        <f>+[8]ก.ค.62!$V$142</f>
        <v>0</v>
      </c>
      <c r="R142" s="164">
        <f>+[8]ส.ค.62!$V$142</f>
        <v>1293.27</v>
      </c>
      <c r="S142" s="164">
        <f>+[8]ก.ย.62!$V$142</f>
        <v>1121.56</v>
      </c>
      <c r="T142" s="756">
        <f t="shared" si="181"/>
        <v>2414.83</v>
      </c>
      <c r="U142" s="756">
        <f t="shared" si="182"/>
        <v>0</v>
      </c>
      <c r="V142" s="756">
        <f t="shared" si="183"/>
        <v>0</v>
      </c>
      <c r="W142" s="756">
        <f t="shared" si="184"/>
        <v>2414.83</v>
      </c>
    </row>
    <row r="143" spans="1:23" ht="18.75">
      <c r="A143" s="69">
        <v>5211001</v>
      </c>
      <c r="B143" s="16" t="s">
        <v>173</v>
      </c>
      <c r="C143" s="14" t="s">
        <v>99</v>
      </c>
      <c r="D143" s="1175">
        <f>+'เป้าหมายข้อตกลง-62 (ปรับEBIDA)'!$V$141</f>
        <v>5000</v>
      </c>
      <c r="E143" s="164">
        <f>+[8]ต.ค.61!$V$143</f>
        <v>0</v>
      </c>
      <c r="F143" s="164">
        <f>+[8]พ.ย.61!$V$143</f>
        <v>0</v>
      </c>
      <c r="G143" s="164">
        <f>+[8]ธ.ค.61!$V$143</f>
        <v>0</v>
      </c>
      <c r="H143" s="756">
        <f t="shared" si="178"/>
        <v>0</v>
      </c>
      <c r="I143" s="164">
        <f>+[8]ม.ค.62!$V$143</f>
        <v>0</v>
      </c>
      <c r="J143" s="164">
        <f>+[8]ก.พ.62!$V$143</f>
        <v>0</v>
      </c>
      <c r="K143" s="164">
        <f>+[8]มี.ค.62!$V$143</f>
        <v>0</v>
      </c>
      <c r="L143" s="756">
        <f t="shared" si="179"/>
        <v>0</v>
      </c>
      <c r="M143" s="164">
        <f>+[8]เม.ย.62!$V$143</f>
        <v>0</v>
      </c>
      <c r="N143" s="164">
        <f>+[8]พ.ค.62!$V$143</f>
        <v>0</v>
      </c>
      <c r="O143" s="164">
        <f>+[8]มิ.ย.62!$V$143</f>
        <v>0</v>
      </c>
      <c r="P143" s="756">
        <f t="shared" si="180"/>
        <v>0</v>
      </c>
      <c r="Q143" s="164">
        <f>+[8]ก.ค.62!$V$143</f>
        <v>0</v>
      </c>
      <c r="R143" s="164">
        <f>+[8]ส.ค.62!$V$143</f>
        <v>0</v>
      </c>
      <c r="S143" s="164">
        <f>+[8]ก.ย.62!$V$143</f>
        <v>0</v>
      </c>
      <c r="T143" s="756">
        <f t="shared" si="181"/>
        <v>0</v>
      </c>
      <c r="U143" s="756">
        <f t="shared" si="182"/>
        <v>0</v>
      </c>
      <c r="V143" s="756">
        <f t="shared" si="183"/>
        <v>0</v>
      </c>
      <c r="W143" s="756">
        <f t="shared" si="184"/>
        <v>0</v>
      </c>
    </row>
    <row r="144" spans="1:23" ht="18.75">
      <c r="A144" s="69">
        <v>5211002</v>
      </c>
      <c r="B144" s="16" t="s">
        <v>174</v>
      </c>
      <c r="C144" s="14" t="s">
        <v>99</v>
      </c>
      <c r="D144" s="1175">
        <f>+'เป้าหมายข้อตกลง-62 (ปรับEBIDA)'!$V$142</f>
        <v>0</v>
      </c>
      <c r="E144" s="164">
        <f>+[8]ต.ค.61!$V$144</f>
        <v>0</v>
      </c>
      <c r="F144" s="164">
        <f>+[8]พ.ย.61!$V$144</f>
        <v>0</v>
      </c>
      <c r="G144" s="164">
        <f>+[8]ธ.ค.61!$V$144</f>
        <v>0</v>
      </c>
      <c r="H144" s="756">
        <f t="shared" si="178"/>
        <v>0</v>
      </c>
      <c r="I144" s="164">
        <f>+[8]ม.ค.62!$V$144</f>
        <v>0</v>
      </c>
      <c r="J144" s="164">
        <f>+[8]ก.พ.62!$V$144</f>
        <v>0</v>
      </c>
      <c r="K144" s="164">
        <f>+[8]มี.ค.62!$V$144</f>
        <v>0</v>
      </c>
      <c r="L144" s="756">
        <f t="shared" si="179"/>
        <v>0</v>
      </c>
      <c r="M144" s="164">
        <f>+[8]เม.ย.62!$V$144</f>
        <v>0</v>
      </c>
      <c r="N144" s="164">
        <f>+[8]พ.ค.62!$V$144</f>
        <v>0</v>
      </c>
      <c r="O144" s="164">
        <f>+[8]มิ.ย.62!$V$144</f>
        <v>0</v>
      </c>
      <c r="P144" s="756">
        <f t="shared" si="180"/>
        <v>0</v>
      </c>
      <c r="Q144" s="164">
        <f>+[8]ก.ค.62!$V$144</f>
        <v>0</v>
      </c>
      <c r="R144" s="164">
        <f>+[8]ส.ค.62!$V$144</f>
        <v>0</v>
      </c>
      <c r="S144" s="164">
        <f>+[8]ก.ย.62!$V$144</f>
        <v>0</v>
      </c>
      <c r="T144" s="756">
        <f t="shared" si="181"/>
        <v>0</v>
      </c>
      <c r="U144" s="756">
        <f t="shared" si="182"/>
        <v>0</v>
      </c>
      <c r="V144" s="756">
        <f t="shared" si="183"/>
        <v>0</v>
      </c>
      <c r="W144" s="756">
        <f t="shared" si="184"/>
        <v>0</v>
      </c>
    </row>
    <row r="145" spans="1:23" ht="18.75">
      <c r="A145" s="69">
        <v>5221001</v>
      </c>
      <c r="B145" s="16" t="s">
        <v>175</v>
      </c>
      <c r="C145" s="14" t="s">
        <v>99</v>
      </c>
      <c r="D145" s="1175">
        <f>+'เป้าหมายข้อตกลง-62 (ปรับEBIDA)'!$V$143</f>
        <v>400000</v>
      </c>
      <c r="E145" s="164">
        <f>+[8]ต.ค.61!$V$145</f>
        <v>36972</v>
      </c>
      <c r="F145" s="164">
        <f>+[8]พ.ย.61!$V$145</f>
        <v>26078</v>
      </c>
      <c r="G145" s="164">
        <f>+[8]ธ.ค.61!$V$145</f>
        <v>42266</v>
      </c>
      <c r="H145" s="756">
        <f t="shared" si="178"/>
        <v>105316</v>
      </c>
      <c r="I145" s="164">
        <f>+[8]ม.ค.62!$V$145</f>
        <v>55734</v>
      </c>
      <c r="J145" s="164">
        <f>+[8]ก.พ.62!$V$145</f>
        <v>30130</v>
      </c>
      <c r="K145" s="164">
        <f>+[8]มี.ค.62!$V$145</f>
        <v>41896</v>
      </c>
      <c r="L145" s="756">
        <f t="shared" si="179"/>
        <v>233076</v>
      </c>
      <c r="M145" s="164">
        <f>+[8]เม.ย.62!$V$145</f>
        <v>31628</v>
      </c>
      <c r="N145" s="164">
        <f>+[8]พ.ค.62!$V$145</f>
        <v>43746</v>
      </c>
      <c r="O145" s="164">
        <f>+[8]มิ.ย.62!$V$145</f>
        <v>45383</v>
      </c>
      <c r="P145" s="756">
        <f t="shared" si="180"/>
        <v>353833</v>
      </c>
      <c r="Q145" s="164">
        <f>+[8]ก.ค.62!$V$145</f>
        <v>6216</v>
      </c>
      <c r="R145" s="164">
        <f>+[8]ส.ค.62!$V$145</f>
        <v>30980</v>
      </c>
      <c r="S145" s="164">
        <f>+[8]ก.ย.62!$V$145</f>
        <v>21311</v>
      </c>
      <c r="T145" s="756">
        <f t="shared" si="181"/>
        <v>412340</v>
      </c>
      <c r="U145" s="756">
        <f t="shared" si="182"/>
        <v>127760</v>
      </c>
      <c r="V145" s="756">
        <f t="shared" si="183"/>
        <v>120757</v>
      </c>
      <c r="W145" s="756">
        <f t="shared" si="184"/>
        <v>58507</v>
      </c>
    </row>
    <row r="146" spans="1:23" ht="18.75">
      <c r="A146" s="69">
        <v>5221002</v>
      </c>
      <c r="B146" s="258" t="s">
        <v>176</v>
      </c>
      <c r="C146" s="14" t="s">
        <v>99</v>
      </c>
      <c r="D146" s="1175">
        <f>+'เป้าหมายข้อตกลง-62 (ปรับEBIDA)'!$V$144</f>
        <v>0</v>
      </c>
      <c r="E146" s="164">
        <f>+[8]ต.ค.61!$V$146</f>
        <v>0</v>
      </c>
      <c r="F146" s="164">
        <f>+[8]พ.ย.61!$V$146</f>
        <v>0</v>
      </c>
      <c r="G146" s="164">
        <f>+[8]ธ.ค.61!$V$146</f>
        <v>0</v>
      </c>
      <c r="H146" s="756">
        <f t="shared" si="178"/>
        <v>0</v>
      </c>
      <c r="I146" s="164">
        <f>+[8]ม.ค.62!$V$146</f>
        <v>0</v>
      </c>
      <c r="J146" s="164">
        <f>+[8]ก.พ.62!$V$146</f>
        <v>0</v>
      </c>
      <c r="K146" s="164">
        <f>+[8]มี.ค.62!$V$146</f>
        <v>0</v>
      </c>
      <c r="L146" s="756">
        <f t="shared" si="179"/>
        <v>0</v>
      </c>
      <c r="M146" s="164">
        <f>+[8]เม.ย.62!$V$146</f>
        <v>0</v>
      </c>
      <c r="N146" s="164">
        <f>+[8]พ.ค.62!$V$146</f>
        <v>0</v>
      </c>
      <c r="O146" s="164">
        <f>+[8]มิ.ย.62!$V$146</f>
        <v>0</v>
      </c>
      <c r="P146" s="756">
        <f t="shared" si="180"/>
        <v>0</v>
      </c>
      <c r="Q146" s="164">
        <f>+[8]ก.ค.62!$V$146</f>
        <v>0</v>
      </c>
      <c r="R146" s="164">
        <f>+[8]ส.ค.62!$V$146</f>
        <v>0</v>
      </c>
      <c r="S146" s="164">
        <f>+[8]ก.ย.62!$V$146</f>
        <v>0</v>
      </c>
      <c r="T146" s="756">
        <f t="shared" si="181"/>
        <v>0</v>
      </c>
      <c r="U146" s="756">
        <f t="shared" si="182"/>
        <v>0</v>
      </c>
      <c r="V146" s="756">
        <f t="shared" si="183"/>
        <v>0</v>
      </c>
      <c r="W146" s="756">
        <f t="shared" si="184"/>
        <v>0</v>
      </c>
    </row>
    <row r="147" spans="1:23" ht="18.75">
      <c r="A147" s="69">
        <v>5221003</v>
      </c>
      <c r="B147" s="258" t="s">
        <v>177</v>
      </c>
      <c r="C147" s="14" t="s">
        <v>99</v>
      </c>
      <c r="D147" s="1175">
        <f>+'เป้าหมายข้อตกลง-62 (ปรับEBIDA)'!$V$145</f>
        <v>0</v>
      </c>
      <c r="E147" s="164">
        <f>+[8]ต.ค.61!$V$147</f>
        <v>0</v>
      </c>
      <c r="F147" s="164">
        <f>+[8]พ.ย.61!$V$147</f>
        <v>0</v>
      </c>
      <c r="G147" s="164">
        <f>+[8]ธ.ค.61!$V$147</f>
        <v>0</v>
      </c>
      <c r="H147" s="756">
        <f t="shared" si="178"/>
        <v>0</v>
      </c>
      <c r="I147" s="164">
        <f>+[8]ม.ค.62!$V$147</f>
        <v>0</v>
      </c>
      <c r="J147" s="164">
        <f>+[8]ก.พ.62!$V$147</f>
        <v>0</v>
      </c>
      <c r="K147" s="164">
        <f>+[8]มี.ค.62!$V$147</f>
        <v>0</v>
      </c>
      <c r="L147" s="756">
        <f t="shared" si="179"/>
        <v>0</v>
      </c>
      <c r="M147" s="164">
        <f>+[8]เม.ย.62!$V$147</f>
        <v>0</v>
      </c>
      <c r="N147" s="164">
        <f>+[8]พ.ค.62!$V$147</f>
        <v>0</v>
      </c>
      <c r="O147" s="164">
        <f>+[8]มิ.ย.62!$V$147</f>
        <v>0</v>
      </c>
      <c r="P147" s="756">
        <f t="shared" si="180"/>
        <v>0</v>
      </c>
      <c r="Q147" s="164">
        <f>+[8]ก.ค.62!$V$147</f>
        <v>0</v>
      </c>
      <c r="R147" s="164">
        <f>+[8]ส.ค.62!$V$147</f>
        <v>0</v>
      </c>
      <c r="S147" s="164">
        <f>+[8]ก.ย.62!$V$147</f>
        <v>0</v>
      </c>
      <c r="T147" s="756">
        <f t="shared" si="181"/>
        <v>0</v>
      </c>
      <c r="U147" s="756">
        <f t="shared" si="182"/>
        <v>0</v>
      </c>
      <c r="V147" s="756">
        <f t="shared" si="183"/>
        <v>0</v>
      </c>
      <c r="W147" s="756">
        <f t="shared" si="184"/>
        <v>0</v>
      </c>
    </row>
    <row r="148" spans="1:23" ht="18.75">
      <c r="A148" s="69">
        <v>5221004</v>
      </c>
      <c r="B148" s="258" t="s">
        <v>178</v>
      </c>
      <c r="C148" s="14" t="s">
        <v>99</v>
      </c>
      <c r="D148" s="1175">
        <f>+'เป้าหมายข้อตกลง-62 (ปรับEBIDA)'!$V$146</f>
        <v>0</v>
      </c>
      <c r="E148" s="164">
        <f>+[8]ต.ค.61!$V$148</f>
        <v>0</v>
      </c>
      <c r="F148" s="164">
        <f>+[8]พ.ย.61!$V$148</f>
        <v>0</v>
      </c>
      <c r="G148" s="164">
        <f>+[8]ธ.ค.61!$V$148</f>
        <v>0</v>
      </c>
      <c r="H148" s="756">
        <f t="shared" si="178"/>
        <v>0</v>
      </c>
      <c r="I148" s="164">
        <f>+[8]ม.ค.62!$V$148</f>
        <v>0</v>
      </c>
      <c r="J148" s="164">
        <f>+[8]ก.พ.62!$V$148</f>
        <v>0</v>
      </c>
      <c r="K148" s="164">
        <f>+[8]มี.ค.62!$V$148</f>
        <v>0</v>
      </c>
      <c r="L148" s="756">
        <f t="shared" si="179"/>
        <v>0</v>
      </c>
      <c r="M148" s="164">
        <f>+[8]เม.ย.62!$V$148</f>
        <v>0</v>
      </c>
      <c r="N148" s="164">
        <f>+[8]พ.ค.62!$V$148</f>
        <v>0</v>
      </c>
      <c r="O148" s="164">
        <f>+[8]มิ.ย.62!$V$148</f>
        <v>0</v>
      </c>
      <c r="P148" s="756">
        <f t="shared" si="180"/>
        <v>0</v>
      </c>
      <c r="Q148" s="164">
        <f>+[8]ก.ค.62!$V$148</f>
        <v>0</v>
      </c>
      <c r="R148" s="164">
        <f>+[8]ส.ค.62!$V$148</f>
        <v>0</v>
      </c>
      <c r="S148" s="164">
        <f>+[8]ก.ย.62!$V$148</f>
        <v>0</v>
      </c>
      <c r="T148" s="756">
        <f t="shared" si="181"/>
        <v>0</v>
      </c>
      <c r="U148" s="756">
        <f t="shared" si="182"/>
        <v>0</v>
      </c>
      <c r="V148" s="756">
        <f t="shared" si="183"/>
        <v>0</v>
      </c>
      <c r="W148" s="756">
        <f t="shared" si="184"/>
        <v>0</v>
      </c>
    </row>
    <row r="149" spans="1:23" ht="18.75">
      <c r="A149" s="233">
        <v>6261003</v>
      </c>
      <c r="B149" s="234" t="s">
        <v>179</v>
      </c>
      <c r="C149" s="235" t="s">
        <v>99</v>
      </c>
      <c r="D149" s="1175">
        <f>+'เป้าหมายข้อตกลง-62 (ปรับEBIDA)'!$V$147</f>
        <v>10000</v>
      </c>
      <c r="E149" s="164">
        <f>+[8]ต.ค.61!$V$149</f>
        <v>130</v>
      </c>
      <c r="F149" s="164">
        <f>+[8]พ.ย.61!$V$149</f>
        <v>0</v>
      </c>
      <c r="G149" s="164">
        <f>+[8]ธ.ค.61!$V$149</f>
        <v>0</v>
      </c>
      <c r="H149" s="756">
        <f t="shared" si="178"/>
        <v>130</v>
      </c>
      <c r="I149" s="164">
        <f>+[8]ม.ค.62!$V$149</f>
        <v>0</v>
      </c>
      <c r="J149" s="164">
        <f>+[8]ก.พ.62!$V$149</f>
        <v>0</v>
      </c>
      <c r="K149" s="164">
        <f>+[8]มี.ค.62!$V$149</f>
        <v>145</v>
      </c>
      <c r="L149" s="756">
        <f t="shared" si="179"/>
        <v>275</v>
      </c>
      <c r="M149" s="164">
        <f>+[8]เม.ย.62!$V$149</f>
        <v>0</v>
      </c>
      <c r="N149" s="164">
        <f>+[8]พ.ค.62!$V$149</f>
        <v>0</v>
      </c>
      <c r="O149" s="164">
        <f>+[8]มิ.ย.62!$V$149</f>
        <v>0</v>
      </c>
      <c r="P149" s="756">
        <f t="shared" si="180"/>
        <v>275</v>
      </c>
      <c r="Q149" s="164">
        <f>+[8]ก.ค.62!$V$149</f>
        <v>41277.57</v>
      </c>
      <c r="R149" s="164">
        <f>+[8]ส.ค.62!$V$149</f>
        <v>0</v>
      </c>
      <c r="S149" s="164">
        <f>+[8]ก.ย.62!$V$149</f>
        <v>0</v>
      </c>
      <c r="T149" s="756">
        <f t="shared" si="181"/>
        <v>41552.57</v>
      </c>
      <c r="U149" s="756">
        <f t="shared" si="182"/>
        <v>145</v>
      </c>
      <c r="V149" s="756">
        <f t="shared" si="183"/>
        <v>0</v>
      </c>
      <c r="W149" s="756">
        <f t="shared" si="184"/>
        <v>41277.57</v>
      </c>
    </row>
    <row r="150" spans="1:23" ht="18.75">
      <c r="A150" s="217" t="s">
        <v>180</v>
      </c>
      <c r="B150" s="218"/>
      <c r="C150" s="219" t="s">
        <v>99</v>
      </c>
      <c r="D150" s="1190">
        <f t="shared" ref="D150" si="185">SUM(D151:D153)</f>
        <v>69000</v>
      </c>
      <c r="E150" s="232">
        <f>SUM(E151:E153)</f>
        <v>4785.05</v>
      </c>
      <c r="F150" s="232">
        <f>SUM(F151:F153)</f>
        <v>6919.63</v>
      </c>
      <c r="G150" s="232">
        <f>SUM(G151:G153)</f>
        <v>5717.76</v>
      </c>
      <c r="H150" s="791">
        <f t="shared" ref="H150:W150" si="186">SUM(H151:H153)</f>
        <v>17422.440000000002</v>
      </c>
      <c r="I150" s="232">
        <f>SUM(I151:I153)</f>
        <v>5850.47</v>
      </c>
      <c r="J150" s="232">
        <f>SUM(J151:J153)</f>
        <v>4850.47</v>
      </c>
      <c r="K150" s="232">
        <f>SUM(K151:K153)</f>
        <v>6852.34</v>
      </c>
      <c r="L150" s="791">
        <f t="shared" si="186"/>
        <v>34975.72</v>
      </c>
      <c r="M150" s="232">
        <f>SUM(M151:M153)</f>
        <v>5338.32</v>
      </c>
      <c r="N150" s="232">
        <f>SUM(N151:N153)</f>
        <v>5785.05</v>
      </c>
      <c r="O150" s="232">
        <f>SUM(O151:O153)</f>
        <v>8115.98</v>
      </c>
      <c r="P150" s="791">
        <f t="shared" si="186"/>
        <v>54215.070000000007</v>
      </c>
      <c r="Q150" s="232">
        <f>SUM(Q151:Q153)</f>
        <v>7252.34</v>
      </c>
      <c r="R150" s="232">
        <f>SUM(R151:R153)</f>
        <v>5859.82</v>
      </c>
      <c r="S150" s="232">
        <f>SUM(S151:S153)</f>
        <v>7127.11</v>
      </c>
      <c r="T150" s="791">
        <f t="shared" si="186"/>
        <v>74454.340000000011</v>
      </c>
      <c r="U150" s="791">
        <f t="shared" si="186"/>
        <v>17553.28</v>
      </c>
      <c r="V150" s="791">
        <f t="shared" si="186"/>
        <v>19239.349999999999</v>
      </c>
      <c r="W150" s="791">
        <f t="shared" si="186"/>
        <v>20239.27</v>
      </c>
    </row>
    <row r="151" spans="1:23" ht="18.75">
      <c r="A151" s="253">
        <v>5121001</v>
      </c>
      <c r="B151" s="254" t="s">
        <v>181</v>
      </c>
      <c r="C151" s="199" t="s">
        <v>99</v>
      </c>
      <c r="D151" s="1175">
        <f>+'เป้าหมายข้อตกลง-62 (ปรับEBIDA)'!$V$149</f>
        <v>5000</v>
      </c>
      <c r="E151" s="164">
        <f>+[8]ต.ค.61!$V$151</f>
        <v>0</v>
      </c>
      <c r="F151" s="164">
        <f>+[8]พ.ย.61!$V$151</f>
        <v>0</v>
      </c>
      <c r="G151" s="164">
        <f>+[8]ธ.ค.61!$V$151</f>
        <v>0</v>
      </c>
      <c r="H151" s="756">
        <f t="shared" ref="H151:H153" si="187">SUM(E151:G151)</f>
        <v>0</v>
      </c>
      <c r="I151" s="164">
        <f>+[8]ม.ค.62!$V$151</f>
        <v>0</v>
      </c>
      <c r="J151" s="164">
        <f>+[8]ก.พ.62!$V$151</f>
        <v>0</v>
      </c>
      <c r="K151" s="164">
        <f>+[8]มี.ค.62!$V$151</f>
        <v>0</v>
      </c>
      <c r="L151" s="756">
        <f t="shared" ref="L151:L153" si="188">SUM(H151:K151)</f>
        <v>0</v>
      </c>
      <c r="M151" s="164">
        <f>+[8]เม.ย.62!$V$151</f>
        <v>0</v>
      </c>
      <c r="N151" s="164">
        <f>+[8]พ.ค.62!$V$151</f>
        <v>0</v>
      </c>
      <c r="O151" s="164">
        <f>+[8]มิ.ย.62!$V$151</f>
        <v>0</v>
      </c>
      <c r="P151" s="756">
        <f t="shared" ref="P151:P153" si="189">SUM(L151:O151)</f>
        <v>0</v>
      </c>
      <c r="Q151" s="164">
        <f>+[8]ก.ค.62!$V$151</f>
        <v>0</v>
      </c>
      <c r="R151" s="164">
        <f>+[8]ส.ค.62!$V$151</f>
        <v>0</v>
      </c>
      <c r="S151" s="164">
        <f>+[8]ก.ย.62!$V$151</f>
        <v>0</v>
      </c>
      <c r="T151" s="756">
        <f t="shared" ref="T151:T153" si="190">SUM(P151:S151)</f>
        <v>0</v>
      </c>
      <c r="U151" s="756">
        <f t="shared" ref="U151:U153" si="191">SUM(I151:K151)</f>
        <v>0</v>
      </c>
      <c r="V151" s="756">
        <f t="shared" ref="V151:V153" si="192">SUM(M151:O151)</f>
        <v>0</v>
      </c>
      <c r="W151" s="756">
        <f t="shared" ref="W151:W153" si="193">SUM(Q151:S151)</f>
        <v>0</v>
      </c>
    </row>
    <row r="152" spans="1:23" ht="18.75">
      <c r="A152" s="259">
        <v>5231002</v>
      </c>
      <c r="B152" s="260" t="s">
        <v>182</v>
      </c>
      <c r="C152" s="242" t="s">
        <v>99</v>
      </c>
      <c r="D152" s="1175">
        <f>+'เป้าหมายข้อตกลง-62 (ปรับEBIDA)'!$V$150</f>
        <v>3000</v>
      </c>
      <c r="E152" s="164">
        <f>+[8]ต.ค.61!$V$152</f>
        <v>0</v>
      </c>
      <c r="F152" s="164">
        <f>+[8]พ.ย.61!$V$152</f>
        <v>0</v>
      </c>
      <c r="G152" s="164">
        <f>+[8]ธ.ค.61!$V$152</f>
        <v>0</v>
      </c>
      <c r="H152" s="756">
        <f t="shared" si="187"/>
        <v>0</v>
      </c>
      <c r="I152" s="164">
        <f>+[8]ม.ค.62!$V$152</f>
        <v>0</v>
      </c>
      <c r="J152" s="164">
        <f>+[8]ก.พ.62!$V$152</f>
        <v>0</v>
      </c>
      <c r="K152" s="164">
        <f>+[8]มี.ค.62!$V$152</f>
        <v>0</v>
      </c>
      <c r="L152" s="756">
        <f t="shared" si="188"/>
        <v>0</v>
      </c>
      <c r="M152" s="164">
        <f>+[8]เม.ย.62!$V$152</f>
        <v>0</v>
      </c>
      <c r="N152" s="164">
        <f>+[8]พ.ค.62!$V$152</f>
        <v>0</v>
      </c>
      <c r="O152" s="164">
        <f>+[8]มิ.ย.62!$V$152</f>
        <v>0</v>
      </c>
      <c r="P152" s="756">
        <f t="shared" si="189"/>
        <v>0</v>
      </c>
      <c r="Q152" s="164">
        <f>+[8]ก.ค.62!$V$152</f>
        <v>0</v>
      </c>
      <c r="R152" s="164">
        <f>+[8]ส.ค.62!$V$152</f>
        <v>0</v>
      </c>
      <c r="S152" s="164">
        <f>+[8]ก.ย.62!$V$152</f>
        <v>0</v>
      </c>
      <c r="T152" s="756">
        <f t="shared" si="190"/>
        <v>0</v>
      </c>
      <c r="U152" s="756">
        <f t="shared" si="191"/>
        <v>0</v>
      </c>
      <c r="V152" s="756">
        <f t="shared" si="192"/>
        <v>0</v>
      </c>
      <c r="W152" s="756">
        <f t="shared" si="193"/>
        <v>0</v>
      </c>
    </row>
    <row r="153" spans="1:23" ht="18.75">
      <c r="A153" s="259">
        <v>6261001</v>
      </c>
      <c r="B153" s="260" t="s">
        <v>183</v>
      </c>
      <c r="C153" s="242" t="s">
        <v>99</v>
      </c>
      <c r="D153" s="1175">
        <f>+'เป้าหมายข้อตกลง-62 (ปรับEBIDA)'!$V$151</f>
        <v>61000</v>
      </c>
      <c r="E153" s="164">
        <f>+[8]ต.ค.61!$V$153</f>
        <v>4785.05</v>
      </c>
      <c r="F153" s="164">
        <f>+[8]พ.ย.61!$V$153</f>
        <v>6919.63</v>
      </c>
      <c r="G153" s="164">
        <f>+[8]ธ.ค.61!$V$153</f>
        <v>5717.76</v>
      </c>
      <c r="H153" s="756">
        <f t="shared" si="187"/>
        <v>17422.440000000002</v>
      </c>
      <c r="I153" s="164">
        <f>+[8]ม.ค.62!$V$153</f>
        <v>5850.47</v>
      </c>
      <c r="J153" s="164">
        <f>+[8]ก.พ.62!$V$153</f>
        <v>4850.47</v>
      </c>
      <c r="K153" s="164">
        <f>+[8]มี.ค.62!$V$153</f>
        <v>6852.34</v>
      </c>
      <c r="L153" s="756">
        <f t="shared" si="188"/>
        <v>34975.72</v>
      </c>
      <c r="M153" s="164">
        <f>+[8]เม.ย.62!$V$153</f>
        <v>5338.32</v>
      </c>
      <c r="N153" s="164">
        <f>+[8]พ.ค.62!$V$153</f>
        <v>5785.05</v>
      </c>
      <c r="O153" s="164">
        <f>+[8]มิ.ย.62!$V$153</f>
        <v>8115.98</v>
      </c>
      <c r="P153" s="756">
        <f t="shared" si="189"/>
        <v>54215.070000000007</v>
      </c>
      <c r="Q153" s="164">
        <f>+[8]ก.ค.62!$V$153</f>
        <v>7252.34</v>
      </c>
      <c r="R153" s="164">
        <f>+[8]ส.ค.62!$V$153</f>
        <v>5859.82</v>
      </c>
      <c r="S153" s="164">
        <f>+[8]ก.ย.62!$V$153</f>
        <v>7127.11</v>
      </c>
      <c r="T153" s="756">
        <f t="shared" si="190"/>
        <v>74454.340000000011</v>
      </c>
      <c r="U153" s="756">
        <f t="shared" si="191"/>
        <v>17553.28</v>
      </c>
      <c r="V153" s="756">
        <f t="shared" si="192"/>
        <v>19239.349999999999</v>
      </c>
      <c r="W153" s="756">
        <f t="shared" si="193"/>
        <v>20239.27</v>
      </c>
    </row>
    <row r="154" spans="1:23" ht="18.75">
      <c r="A154" s="192" t="s">
        <v>184</v>
      </c>
      <c r="B154" s="209"/>
      <c r="C154" s="194" t="s">
        <v>99</v>
      </c>
      <c r="D154" s="1188">
        <f t="shared" ref="D154" si="194">SUM(D155:D160)</f>
        <v>90000</v>
      </c>
      <c r="E154" s="220">
        <f>SUM(E155:E160)</f>
        <v>4042.7999999999997</v>
      </c>
      <c r="F154" s="220">
        <f>SUM(F155:F160)</f>
        <v>0</v>
      </c>
      <c r="G154" s="220">
        <f>SUM(G155:G160)</f>
        <v>10526.800000000001</v>
      </c>
      <c r="H154" s="789">
        <f t="shared" ref="H154:W154" si="195">SUM(H155:H160)</f>
        <v>14569.599999999999</v>
      </c>
      <c r="I154" s="220">
        <f>SUM(I155:I160)</f>
        <v>46857.02</v>
      </c>
      <c r="J154" s="220">
        <f>SUM(J155:J160)</f>
        <v>29611.910000000003</v>
      </c>
      <c r="K154" s="220">
        <f>SUM(K155:K160)</f>
        <v>15883.08</v>
      </c>
      <c r="L154" s="789">
        <f t="shared" si="195"/>
        <v>106921.61</v>
      </c>
      <c r="M154" s="220">
        <f>SUM(M155:M160)</f>
        <v>8374.91</v>
      </c>
      <c r="N154" s="220">
        <f>SUM(N155:N160)</f>
        <v>13412.380000000001</v>
      </c>
      <c r="O154" s="220">
        <f>SUM(O155:O160)</f>
        <v>5637.38</v>
      </c>
      <c r="P154" s="789">
        <f t="shared" si="195"/>
        <v>134346.28</v>
      </c>
      <c r="Q154" s="220">
        <f>SUM(Q155:Q160)</f>
        <v>4925.79</v>
      </c>
      <c r="R154" s="220">
        <f>SUM(R155:R160)</f>
        <v>20577.47</v>
      </c>
      <c r="S154" s="220">
        <f>SUM(S155:S160)</f>
        <v>18529.260000000002</v>
      </c>
      <c r="T154" s="789">
        <f t="shared" si="195"/>
        <v>178378.8</v>
      </c>
      <c r="U154" s="789">
        <f t="shared" si="195"/>
        <v>92352.01</v>
      </c>
      <c r="V154" s="789">
        <f t="shared" si="195"/>
        <v>27424.670000000002</v>
      </c>
      <c r="W154" s="789">
        <f t="shared" si="195"/>
        <v>44032.520000000004</v>
      </c>
    </row>
    <row r="155" spans="1:23" ht="18.75">
      <c r="A155" s="253">
        <v>6111001</v>
      </c>
      <c r="B155" s="254" t="s">
        <v>185</v>
      </c>
      <c r="C155" s="199" t="s">
        <v>99</v>
      </c>
      <c r="D155" s="1176">
        <f>+'เป้าหมายข้อตกลง-62 (ปรับEBIDA)'!$V$153</f>
        <v>0</v>
      </c>
      <c r="E155" s="164">
        <f>+[8]ต.ค.61!$V$155</f>
        <v>0</v>
      </c>
      <c r="F155" s="164">
        <f>+[8]พ.ย.61!$V$155</f>
        <v>0</v>
      </c>
      <c r="G155" s="164">
        <f>+[8]ธ.ค.61!$V$155</f>
        <v>0</v>
      </c>
      <c r="H155" s="756">
        <f t="shared" ref="H155:H160" si="196">SUM(E155:G155)</f>
        <v>0</v>
      </c>
      <c r="I155" s="164">
        <f>+[8]ม.ค.62!$V$155</f>
        <v>0</v>
      </c>
      <c r="J155" s="164">
        <f>+[8]ก.พ.62!$V$155</f>
        <v>0</v>
      </c>
      <c r="K155" s="164">
        <f>+[8]มี.ค.62!$V$155</f>
        <v>0</v>
      </c>
      <c r="L155" s="756">
        <f t="shared" ref="L155:L160" si="197">SUM(H155:K155)</f>
        <v>0</v>
      </c>
      <c r="M155" s="164">
        <f>+[8]เม.ย.62!$V$155</f>
        <v>0</v>
      </c>
      <c r="N155" s="164">
        <f>+[8]พ.ค.62!$V$155</f>
        <v>0</v>
      </c>
      <c r="O155" s="164">
        <f>+[8]มิ.ย.62!$V$155</f>
        <v>0</v>
      </c>
      <c r="P155" s="756">
        <f t="shared" ref="P155:P160" si="198">SUM(L155:O155)</f>
        <v>0</v>
      </c>
      <c r="Q155" s="164">
        <f>+[8]ก.ค.62!$V$155</f>
        <v>0</v>
      </c>
      <c r="R155" s="164">
        <f>+[8]ส.ค.62!$V$155</f>
        <v>0</v>
      </c>
      <c r="S155" s="164">
        <f>+[8]ก.ย.62!$V$155</f>
        <v>0</v>
      </c>
      <c r="T155" s="756">
        <f t="shared" ref="T155:T160" si="199">SUM(P155:S155)</f>
        <v>0</v>
      </c>
      <c r="U155" s="756">
        <f t="shared" ref="U155:U160" si="200">SUM(I155:K155)</f>
        <v>0</v>
      </c>
      <c r="V155" s="756">
        <f t="shared" ref="V155:V160" si="201">SUM(M155:O155)</f>
        <v>0</v>
      </c>
      <c r="W155" s="756">
        <f t="shared" ref="W155:W160" si="202">SUM(Q155:S155)</f>
        <v>0</v>
      </c>
    </row>
    <row r="156" spans="1:23" ht="18.75">
      <c r="A156" s="69">
        <v>6111002</v>
      </c>
      <c r="B156" s="16" t="s">
        <v>186</v>
      </c>
      <c r="C156" s="14" t="s">
        <v>99</v>
      </c>
      <c r="D156" s="1176">
        <f>+'เป้าหมายข้อตกลง-62 (ปรับEBIDA)'!$V$154</f>
        <v>15000</v>
      </c>
      <c r="E156" s="164">
        <f>+[8]ต.ค.61!$V$156</f>
        <v>0</v>
      </c>
      <c r="F156" s="164">
        <f>+[8]พ.ย.61!$V$156</f>
        <v>0</v>
      </c>
      <c r="G156" s="164">
        <f>+[8]ธ.ค.61!$V$156</f>
        <v>7429.6</v>
      </c>
      <c r="H156" s="756">
        <f t="shared" si="196"/>
        <v>7429.6</v>
      </c>
      <c r="I156" s="164">
        <f>+[8]ม.ค.62!$V$156</f>
        <v>28679.599999999999</v>
      </c>
      <c r="J156" s="164">
        <f>+[8]ก.พ.62!$V$156</f>
        <v>11800</v>
      </c>
      <c r="K156" s="164">
        <f>+[8]มี.ค.62!$V$156</f>
        <v>700</v>
      </c>
      <c r="L156" s="756">
        <f t="shared" si="197"/>
        <v>48609.2</v>
      </c>
      <c r="M156" s="164">
        <f>+[8]เม.ย.62!$V$156</f>
        <v>6290.8</v>
      </c>
      <c r="N156" s="164">
        <f>+[8]พ.ค.62!$V$156</f>
        <v>0</v>
      </c>
      <c r="O156" s="164">
        <f>+[8]มิ.ย.62!$V$156</f>
        <v>600</v>
      </c>
      <c r="P156" s="756">
        <f t="shared" si="198"/>
        <v>55500</v>
      </c>
      <c r="Q156" s="164">
        <f>+[8]ก.ค.62!$V$156</f>
        <v>0</v>
      </c>
      <c r="R156" s="164">
        <f>+[8]ส.ค.62!$V$156</f>
        <v>15727.94</v>
      </c>
      <c r="S156" s="164">
        <f>+[8]ก.ย.62!$V$156</f>
        <v>0</v>
      </c>
      <c r="T156" s="756">
        <f t="shared" si="199"/>
        <v>71227.94</v>
      </c>
      <c r="U156" s="756">
        <f t="shared" si="200"/>
        <v>41179.599999999999</v>
      </c>
      <c r="V156" s="756">
        <f t="shared" si="201"/>
        <v>6890.8</v>
      </c>
      <c r="W156" s="756">
        <f t="shared" si="202"/>
        <v>15727.94</v>
      </c>
    </row>
    <row r="157" spans="1:23" ht="18.75">
      <c r="A157" s="261">
        <v>6111003</v>
      </c>
      <c r="B157" s="262" t="s">
        <v>187</v>
      </c>
      <c r="C157" s="14" t="s">
        <v>99</v>
      </c>
      <c r="D157" s="1176">
        <f>+'เป้าหมายข้อตกลง-62 (ปรับEBIDA)'!$V$155</f>
        <v>0</v>
      </c>
      <c r="E157" s="164">
        <f>+[8]ต.ค.61!$V$157</f>
        <v>0</v>
      </c>
      <c r="F157" s="164">
        <f>+[8]พ.ย.61!$V$157</f>
        <v>0</v>
      </c>
      <c r="G157" s="164">
        <f>+[8]ธ.ค.61!$V$157</f>
        <v>0</v>
      </c>
      <c r="H157" s="756">
        <f t="shared" si="196"/>
        <v>0</v>
      </c>
      <c r="I157" s="164">
        <f>+[8]ม.ค.62!$V$157</f>
        <v>0</v>
      </c>
      <c r="J157" s="164">
        <f>+[8]ก.พ.62!$V$157</f>
        <v>0</v>
      </c>
      <c r="K157" s="164">
        <f>+[8]มี.ค.62!$V$157</f>
        <v>0</v>
      </c>
      <c r="L157" s="756">
        <f t="shared" si="197"/>
        <v>0</v>
      </c>
      <c r="M157" s="164">
        <f>+[8]เม.ย.62!$V$157</f>
        <v>0</v>
      </c>
      <c r="N157" s="164">
        <f>+[8]พ.ค.62!$V$157</f>
        <v>0</v>
      </c>
      <c r="O157" s="164">
        <f>+[8]มิ.ย.62!$V$157</f>
        <v>0</v>
      </c>
      <c r="P157" s="756">
        <f t="shared" si="198"/>
        <v>0</v>
      </c>
      <c r="Q157" s="164">
        <f>+[8]ก.ค.62!$V$157</f>
        <v>0</v>
      </c>
      <c r="R157" s="164">
        <f>+[8]ส.ค.62!$V$157</f>
        <v>0</v>
      </c>
      <c r="S157" s="164">
        <f>+[8]ก.ย.62!$V$157</f>
        <v>0</v>
      </c>
      <c r="T157" s="756">
        <f t="shared" si="199"/>
        <v>0</v>
      </c>
      <c r="U157" s="756">
        <f t="shared" si="200"/>
        <v>0</v>
      </c>
      <c r="V157" s="756">
        <f t="shared" si="201"/>
        <v>0</v>
      </c>
      <c r="W157" s="756">
        <f t="shared" si="202"/>
        <v>0</v>
      </c>
    </row>
    <row r="158" spans="1:23" ht="18.75">
      <c r="A158" s="69">
        <v>6241001</v>
      </c>
      <c r="B158" s="16" t="s">
        <v>188</v>
      </c>
      <c r="C158" s="14" t="s">
        <v>99</v>
      </c>
      <c r="D158" s="1176">
        <f>+'เป้าหมายข้อตกลง-62 (ปรับEBIDA)'!$V$156</f>
        <v>30000</v>
      </c>
      <c r="E158" s="164">
        <f>+[8]ต.ค.61!$V$158</f>
        <v>3201.68</v>
      </c>
      <c r="F158" s="164">
        <f>+[8]พ.ย.61!$V$158</f>
        <v>0</v>
      </c>
      <c r="G158" s="164">
        <f>+[8]ธ.ค.61!$V$158</f>
        <v>1897.2</v>
      </c>
      <c r="H158" s="756">
        <f t="shared" si="196"/>
        <v>5098.88</v>
      </c>
      <c r="I158" s="164">
        <f>+[8]ม.ค.62!$V$158</f>
        <v>0</v>
      </c>
      <c r="J158" s="164">
        <f>+[8]ก.พ.62!$V$158</f>
        <v>6434.58</v>
      </c>
      <c r="K158" s="164">
        <f>+[8]มี.ค.62!$V$158</f>
        <v>11168.22</v>
      </c>
      <c r="L158" s="756">
        <f t="shared" si="197"/>
        <v>22701.68</v>
      </c>
      <c r="M158" s="164">
        <f>+[8]เม.ย.62!$V$158</f>
        <v>794.39</v>
      </c>
      <c r="N158" s="164">
        <f>+[8]พ.ค.62!$V$158</f>
        <v>5345.8</v>
      </c>
      <c r="O158" s="164">
        <f>+[8]มิ.ย.62!$V$158</f>
        <v>0</v>
      </c>
      <c r="P158" s="756">
        <f t="shared" si="198"/>
        <v>28841.87</v>
      </c>
      <c r="Q158" s="164">
        <f>+[8]ก.ค.62!$V$158</f>
        <v>3065.98</v>
      </c>
      <c r="R158" s="164">
        <f>+[8]ส.ค.62!$V$158</f>
        <v>2149.5300000000002</v>
      </c>
      <c r="S158" s="164">
        <f>+[8]ก.ย.62!$V$158</f>
        <v>2939.26</v>
      </c>
      <c r="T158" s="756">
        <f t="shared" si="199"/>
        <v>36996.639999999999</v>
      </c>
      <c r="U158" s="756">
        <f t="shared" si="200"/>
        <v>17602.8</v>
      </c>
      <c r="V158" s="756">
        <f t="shared" si="201"/>
        <v>6140.1900000000005</v>
      </c>
      <c r="W158" s="756">
        <f t="shared" si="202"/>
        <v>8154.77</v>
      </c>
    </row>
    <row r="159" spans="1:23" ht="18.75">
      <c r="A159" s="69">
        <v>6241002</v>
      </c>
      <c r="B159" s="16" t="s">
        <v>189</v>
      </c>
      <c r="C159" s="14" t="s">
        <v>99</v>
      </c>
      <c r="D159" s="1176">
        <f>+'เป้าหมายข้อตกลง-62 (ปรับEBIDA)'!$V$157</f>
        <v>10000</v>
      </c>
      <c r="E159" s="164">
        <f>+[8]ต.ค.61!$V$159</f>
        <v>0</v>
      </c>
      <c r="F159" s="164">
        <f>+[8]พ.ย.61!$V$159</f>
        <v>0</v>
      </c>
      <c r="G159" s="164">
        <f>+[8]ธ.ค.61!$V$159</f>
        <v>0</v>
      </c>
      <c r="H159" s="756">
        <f t="shared" si="196"/>
        <v>0</v>
      </c>
      <c r="I159" s="164">
        <f>+[8]ม.ค.62!$V$159</f>
        <v>0</v>
      </c>
      <c r="J159" s="164">
        <f>+[8]ก.พ.62!$V$159</f>
        <v>1739</v>
      </c>
      <c r="K159" s="164">
        <f>+[8]มี.ค.62!$V$159</f>
        <v>0</v>
      </c>
      <c r="L159" s="756">
        <f t="shared" si="197"/>
        <v>1739</v>
      </c>
      <c r="M159" s="164">
        <f>+[8]เม.ย.62!$V$159</f>
        <v>0</v>
      </c>
      <c r="N159" s="164">
        <f>+[8]พ.ค.62!$V$159</f>
        <v>0</v>
      </c>
      <c r="O159" s="164">
        <f>+[8]มิ.ย.62!$V$159</f>
        <v>0</v>
      </c>
      <c r="P159" s="756">
        <f t="shared" si="198"/>
        <v>1739</v>
      </c>
      <c r="Q159" s="164">
        <f>+[8]ก.ค.62!$V$159</f>
        <v>0</v>
      </c>
      <c r="R159" s="164">
        <f>+[8]ส.ค.62!$V$159</f>
        <v>2700</v>
      </c>
      <c r="S159" s="164">
        <f>+[8]ก.ย.62!$V$159</f>
        <v>0</v>
      </c>
      <c r="T159" s="756">
        <f t="shared" si="199"/>
        <v>4439</v>
      </c>
      <c r="U159" s="756">
        <f t="shared" si="200"/>
        <v>1739</v>
      </c>
      <c r="V159" s="756">
        <f t="shared" si="201"/>
        <v>0</v>
      </c>
      <c r="W159" s="756">
        <f t="shared" si="202"/>
        <v>2700</v>
      </c>
    </row>
    <row r="160" spans="1:23" ht="18.75">
      <c r="A160" s="233">
        <v>6241003</v>
      </c>
      <c r="B160" s="234" t="s">
        <v>190</v>
      </c>
      <c r="C160" s="242" t="s">
        <v>99</v>
      </c>
      <c r="D160" s="1176">
        <f>+'เป้าหมายข้อตกลง-62 (ปรับEBIDA)'!$V$158</f>
        <v>35000</v>
      </c>
      <c r="E160" s="164">
        <f>+[8]ต.ค.61!$V$160</f>
        <v>841.12</v>
      </c>
      <c r="F160" s="164">
        <f>+[8]พ.ย.61!$V$160</f>
        <v>0</v>
      </c>
      <c r="G160" s="164">
        <f>+[8]ธ.ค.61!$V$160</f>
        <v>1200</v>
      </c>
      <c r="H160" s="756">
        <f t="shared" si="196"/>
        <v>2041.12</v>
      </c>
      <c r="I160" s="164">
        <f>+[8]ม.ค.62!$V$160</f>
        <v>18177.419999999998</v>
      </c>
      <c r="J160" s="164">
        <f>+[8]ก.พ.62!$V$160</f>
        <v>9638.33</v>
      </c>
      <c r="K160" s="164">
        <f>+[8]มี.ค.62!$V$160</f>
        <v>4014.86</v>
      </c>
      <c r="L160" s="756">
        <f t="shared" si="197"/>
        <v>33871.729999999996</v>
      </c>
      <c r="M160" s="164">
        <f>+[8]เม.ย.62!$V$160</f>
        <v>1289.72</v>
      </c>
      <c r="N160" s="164">
        <f>+[8]พ.ค.62!$V$160</f>
        <v>8066.58</v>
      </c>
      <c r="O160" s="164">
        <f>+[8]มิ.ย.62!$V$160</f>
        <v>5037.38</v>
      </c>
      <c r="P160" s="756">
        <f t="shared" si="198"/>
        <v>48265.409999999996</v>
      </c>
      <c r="Q160" s="164">
        <f>+[8]ก.ค.62!$V$160</f>
        <v>1859.81</v>
      </c>
      <c r="R160" s="164">
        <f>+[8]ส.ค.62!$V$160</f>
        <v>0</v>
      </c>
      <c r="S160" s="164">
        <f>+[8]ก.ย.62!$V$160</f>
        <v>15590</v>
      </c>
      <c r="T160" s="756">
        <f t="shared" si="199"/>
        <v>65715.22</v>
      </c>
      <c r="U160" s="756">
        <f t="shared" si="200"/>
        <v>31830.61</v>
      </c>
      <c r="V160" s="756">
        <f t="shared" si="201"/>
        <v>14393.68</v>
      </c>
      <c r="W160" s="756">
        <f t="shared" si="202"/>
        <v>17449.810000000001</v>
      </c>
    </row>
    <row r="161" spans="1:23" ht="18.75">
      <c r="A161" s="217" t="s">
        <v>191</v>
      </c>
      <c r="B161" s="218"/>
      <c r="C161" s="219" t="s">
        <v>99</v>
      </c>
      <c r="D161" s="1190">
        <f>SUM(D162:D180)</f>
        <v>989160</v>
      </c>
      <c r="E161" s="232">
        <f>SUM(E162:E180)</f>
        <v>79223.23</v>
      </c>
      <c r="F161" s="232">
        <f>SUM(F162:F180)</f>
        <v>82913.53</v>
      </c>
      <c r="G161" s="232">
        <f>SUM(G162:G180)</f>
        <v>82326.320000000007</v>
      </c>
      <c r="H161" s="791">
        <f t="shared" ref="H161:W161" si="203">SUM(H162:H180)</f>
        <v>244463.08</v>
      </c>
      <c r="I161" s="232">
        <f>SUM(I162:I180)</f>
        <v>88124.86</v>
      </c>
      <c r="J161" s="232">
        <f>SUM(J162:J180)</f>
        <v>148159.24</v>
      </c>
      <c r="K161" s="232">
        <f>SUM(K162:K180)</f>
        <v>152437.63</v>
      </c>
      <c r="L161" s="791">
        <f t="shared" si="203"/>
        <v>633184.81000000006</v>
      </c>
      <c r="M161" s="232">
        <f>SUM(M162:M180)</f>
        <v>109143.56</v>
      </c>
      <c r="N161" s="232">
        <f>SUM(N162:N180)</f>
        <v>78414.5</v>
      </c>
      <c r="O161" s="232">
        <f>SUM(O162:O180)</f>
        <v>80299.09</v>
      </c>
      <c r="P161" s="791">
        <f t="shared" si="203"/>
        <v>901041.96000000008</v>
      </c>
      <c r="Q161" s="232">
        <f>SUM(Q162:Q180)</f>
        <v>82238.290000000008</v>
      </c>
      <c r="R161" s="232">
        <f>SUM(R162:R180)</f>
        <v>78554.36</v>
      </c>
      <c r="S161" s="232">
        <f>SUM(S162:S180)</f>
        <v>86948.92</v>
      </c>
      <c r="T161" s="791">
        <f t="shared" si="203"/>
        <v>1148783.5299999998</v>
      </c>
      <c r="U161" s="791">
        <f t="shared" si="203"/>
        <v>388721.73</v>
      </c>
      <c r="V161" s="791">
        <f t="shared" si="203"/>
        <v>267857.15000000002</v>
      </c>
      <c r="W161" s="791">
        <f t="shared" si="203"/>
        <v>247741.57</v>
      </c>
    </row>
    <row r="162" spans="1:23" ht="18.75">
      <c r="A162" s="253">
        <v>5141001</v>
      </c>
      <c r="B162" s="254" t="s">
        <v>192</v>
      </c>
      <c r="C162" s="199" t="s">
        <v>99</v>
      </c>
      <c r="D162" s="1176">
        <f>+'เป้าหมายข้อตกลง-62 (ปรับEBIDA)'!$V$160</f>
        <v>348000</v>
      </c>
      <c r="E162" s="164">
        <f>+[8]ต.ค.61!$V$162</f>
        <v>29000</v>
      </c>
      <c r="F162" s="164">
        <f>+[8]พ.ย.61!$V$162</f>
        <v>29000</v>
      </c>
      <c r="G162" s="164">
        <f>+[8]ธ.ค.61!$V$162</f>
        <v>29000</v>
      </c>
      <c r="H162" s="756">
        <f t="shared" ref="H162:H180" si="204">SUM(E162:G162)</f>
        <v>87000</v>
      </c>
      <c r="I162" s="164">
        <f>+[8]ม.ค.62!$V$162</f>
        <v>29000</v>
      </c>
      <c r="J162" s="164">
        <f>+[8]ก.พ.62!$V$162</f>
        <v>29000</v>
      </c>
      <c r="K162" s="164">
        <f>+[8]มี.ค.62!$V$162</f>
        <v>29000</v>
      </c>
      <c r="L162" s="756">
        <f t="shared" ref="L162:L180" si="205">SUM(H162:K162)</f>
        <v>174000</v>
      </c>
      <c r="M162" s="164">
        <f>+[8]เม.ย.62!$V$162</f>
        <v>29000</v>
      </c>
      <c r="N162" s="164">
        <f>+[8]พ.ค.62!$V$162</f>
        <v>29000</v>
      </c>
      <c r="O162" s="164">
        <f>+[8]มิ.ย.62!$V$162</f>
        <v>29000</v>
      </c>
      <c r="P162" s="756">
        <f t="shared" ref="P162:P180" si="206">SUM(L162:O162)</f>
        <v>261000</v>
      </c>
      <c r="Q162" s="164">
        <f>+[8]ก.ค.62!$V$162</f>
        <v>29000</v>
      </c>
      <c r="R162" s="164">
        <f>+[8]ส.ค.62!$V$162</f>
        <v>29000</v>
      </c>
      <c r="S162" s="164">
        <f>+[8]ก.ย.62!$V$162</f>
        <v>29000</v>
      </c>
      <c r="T162" s="756">
        <f t="shared" ref="T162:T180" si="207">SUM(P162:S162)</f>
        <v>348000</v>
      </c>
      <c r="U162" s="756">
        <f t="shared" ref="U162:U180" si="208">SUM(I162:K162)</f>
        <v>87000</v>
      </c>
      <c r="V162" s="756">
        <f t="shared" ref="V162:V180" si="209">SUM(M162:O162)</f>
        <v>87000</v>
      </c>
      <c r="W162" s="756">
        <f t="shared" ref="W162:W180" si="210">SUM(Q162:S162)</f>
        <v>87000</v>
      </c>
    </row>
    <row r="163" spans="1:23" ht="18.75">
      <c r="A163" s="69">
        <v>5141002</v>
      </c>
      <c r="B163" s="16" t="s">
        <v>193</v>
      </c>
      <c r="C163" s="14" t="s">
        <v>99</v>
      </c>
      <c r="D163" s="1176">
        <f>+'เป้าหมายข้อตกลง-62 (ปรับEBIDA)'!$V$161</f>
        <v>0</v>
      </c>
      <c r="E163" s="164">
        <f>+[8]ต.ค.61!$V$163</f>
        <v>0</v>
      </c>
      <c r="F163" s="164">
        <f>+[8]พ.ย.61!$V$163</f>
        <v>0</v>
      </c>
      <c r="G163" s="164">
        <f>+[8]ธ.ค.61!$V$163</f>
        <v>0</v>
      </c>
      <c r="H163" s="756">
        <f t="shared" si="204"/>
        <v>0</v>
      </c>
      <c r="I163" s="164">
        <f>+[8]ม.ค.62!$V$163</f>
        <v>0</v>
      </c>
      <c r="J163" s="164">
        <f>+[8]ก.พ.62!$V$163</f>
        <v>0</v>
      </c>
      <c r="K163" s="164">
        <f>+[8]มี.ค.62!$V$163</f>
        <v>0</v>
      </c>
      <c r="L163" s="756">
        <f t="shared" si="205"/>
        <v>0</v>
      </c>
      <c r="M163" s="164">
        <f>+[8]เม.ย.62!$V$163</f>
        <v>0</v>
      </c>
      <c r="N163" s="164">
        <f>+[8]พ.ค.62!$V$163</f>
        <v>0</v>
      </c>
      <c r="O163" s="164">
        <f>+[8]มิ.ย.62!$V$163</f>
        <v>0</v>
      </c>
      <c r="P163" s="756">
        <f t="shared" si="206"/>
        <v>0</v>
      </c>
      <c r="Q163" s="164">
        <f>+[8]ก.ค.62!$V$163</f>
        <v>0</v>
      </c>
      <c r="R163" s="164">
        <f>+[8]ส.ค.62!$V$163</f>
        <v>0</v>
      </c>
      <c r="S163" s="164">
        <f>+[8]ก.ย.62!$V$163</f>
        <v>0</v>
      </c>
      <c r="T163" s="756">
        <f t="shared" si="207"/>
        <v>0</v>
      </c>
      <c r="U163" s="756">
        <f t="shared" si="208"/>
        <v>0</v>
      </c>
      <c r="V163" s="756">
        <f t="shared" si="209"/>
        <v>0</v>
      </c>
      <c r="W163" s="756">
        <f t="shared" si="210"/>
        <v>0</v>
      </c>
    </row>
    <row r="164" spans="1:23" ht="18.75">
      <c r="A164" s="69">
        <v>5141003</v>
      </c>
      <c r="B164" s="16" t="s">
        <v>194</v>
      </c>
      <c r="C164" s="14" t="s">
        <v>99</v>
      </c>
      <c r="D164" s="1176">
        <f>+'เป้าหมายข้อตกลง-62 (ปรับEBIDA)'!$V$162</f>
        <v>0</v>
      </c>
      <c r="E164" s="164">
        <f>+[8]ต.ค.61!$V$164</f>
        <v>0</v>
      </c>
      <c r="F164" s="164">
        <f>+[8]พ.ย.61!$V$164</f>
        <v>0</v>
      </c>
      <c r="G164" s="164">
        <f>+[8]ธ.ค.61!$V$164</f>
        <v>0</v>
      </c>
      <c r="H164" s="756">
        <f t="shared" si="204"/>
        <v>0</v>
      </c>
      <c r="I164" s="164">
        <f>+[8]ม.ค.62!$V$164</f>
        <v>0</v>
      </c>
      <c r="J164" s="164">
        <f>+[8]ก.พ.62!$V$164</f>
        <v>0</v>
      </c>
      <c r="K164" s="164">
        <f>+[8]มี.ค.62!$V$164</f>
        <v>71000</v>
      </c>
      <c r="L164" s="756">
        <f t="shared" si="205"/>
        <v>71000</v>
      </c>
      <c r="M164" s="164">
        <f>+[8]เม.ย.62!$V$164</f>
        <v>30900</v>
      </c>
      <c r="N164" s="164">
        <f>+[8]พ.ค.62!$V$164</f>
        <v>0</v>
      </c>
      <c r="O164" s="164">
        <f>+[8]มิ.ย.62!$V$164</f>
        <v>0</v>
      </c>
      <c r="P164" s="756">
        <f t="shared" si="206"/>
        <v>101900</v>
      </c>
      <c r="Q164" s="164">
        <f>+[8]ก.ค.62!$V$164</f>
        <v>0</v>
      </c>
      <c r="R164" s="164">
        <f>+[8]ส.ค.62!$V$164</f>
        <v>0</v>
      </c>
      <c r="S164" s="164">
        <f>+[8]ก.ย.62!$V$164</f>
        <v>0</v>
      </c>
      <c r="T164" s="756">
        <f t="shared" si="207"/>
        <v>101900</v>
      </c>
      <c r="U164" s="756">
        <f t="shared" si="208"/>
        <v>71000</v>
      </c>
      <c r="V164" s="756">
        <f t="shared" si="209"/>
        <v>30900</v>
      </c>
      <c r="W164" s="756">
        <f t="shared" si="210"/>
        <v>0</v>
      </c>
    </row>
    <row r="165" spans="1:23" ht="18.75">
      <c r="A165" s="39">
        <v>5151001</v>
      </c>
      <c r="B165" s="33" t="s">
        <v>195</v>
      </c>
      <c r="C165" s="21" t="s">
        <v>99</v>
      </c>
      <c r="D165" s="1176">
        <f>+'เป้าหมายข้อตกลง-62 (ปรับEBIDA)'!$V$163</f>
        <v>0</v>
      </c>
      <c r="E165" s="105">
        <f>+[8]ต.ค.61!$V$165</f>
        <v>0</v>
      </c>
      <c r="F165" s="105">
        <f>+[8]พ.ย.61!$V$165</f>
        <v>0</v>
      </c>
      <c r="G165" s="105">
        <f>+[8]ธ.ค.61!$V$165</f>
        <v>0</v>
      </c>
      <c r="H165" s="774">
        <f t="shared" si="204"/>
        <v>0</v>
      </c>
      <c r="I165" s="105">
        <f>+[8]ม.ค.62!$V$165</f>
        <v>0</v>
      </c>
      <c r="J165" s="105">
        <f>+[8]ก.พ.62!$V$165</f>
        <v>0</v>
      </c>
      <c r="K165" s="105">
        <f>+[8]มี.ค.62!$V$165</f>
        <v>0</v>
      </c>
      <c r="L165" s="774">
        <f t="shared" si="205"/>
        <v>0</v>
      </c>
      <c r="M165" s="105">
        <f>+[8]เม.ย.62!$V$165</f>
        <v>0</v>
      </c>
      <c r="N165" s="105">
        <f>+[8]พ.ค.62!$V$165</f>
        <v>0</v>
      </c>
      <c r="O165" s="105">
        <f>+[8]มิ.ย.62!$V$165</f>
        <v>0</v>
      </c>
      <c r="P165" s="774">
        <f t="shared" si="206"/>
        <v>0</v>
      </c>
      <c r="Q165" s="105">
        <f>+[8]ก.ค.62!$V$165</f>
        <v>0</v>
      </c>
      <c r="R165" s="105">
        <f>+[8]ส.ค.62!$V$165</f>
        <v>0</v>
      </c>
      <c r="S165" s="105">
        <f>+[8]ก.ย.62!$V$165</f>
        <v>0</v>
      </c>
      <c r="T165" s="774">
        <f t="shared" si="207"/>
        <v>0</v>
      </c>
      <c r="U165" s="774">
        <f t="shared" si="208"/>
        <v>0</v>
      </c>
      <c r="V165" s="774">
        <f t="shared" si="209"/>
        <v>0</v>
      </c>
      <c r="W165" s="774">
        <f t="shared" si="210"/>
        <v>0</v>
      </c>
    </row>
    <row r="166" spans="1:23" ht="18.75">
      <c r="A166" s="69">
        <v>5231001</v>
      </c>
      <c r="B166" s="16" t="s">
        <v>196</v>
      </c>
      <c r="C166" s="14" t="s">
        <v>99</v>
      </c>
      <c r="D166" s="1176">
        <f>+'เป้าหมายข้อตกลง-62 (ปรับEBIDA)'!$V$164</f>
        <v>2000</v>
      </c>
      <c r="E166" s="164">
        <f>+[8]ต.ค.61!$V$166</f>
        <v>164</v>
      </c>
      <c r="F166" s="164">
        <f>+[8]พ.ย.61!$V$166</f>
        <v>164</v>
      </c>
      <c r="G166" s="164">
        <f>+[8]ธ.ค.61!$V$166</f>
        <v>176</v>
      </c>
      <c r="H166" s="756">
        <f t="shared" si="204"/>
        <v>504</v>
      </c>
      <c r="I166" s="164">
        <f>+[8]ม.ค.62!$V$166</f>
        <v>164</v>
      </c>
      <c r="J166" s="164">
        <f>+[8]ก.พ.62!$V$166</f>
        <v>164</v>
      </c>
      <c r="K166" s="164">
        <f>+[8]มี.ค.62!$V$166</f>
        <v>164</v>
      </c>
      <c r="L166" s="756">
        <f t="shared" si="205"/>
        <v>996</v>
      </c>
      <c r="M166" s="164">
        <f>+[8]เม.ย.62!$V$166</f>
        <v>0</v>
      </c>
      <c r="N166" s="164">
        <f>+[8]พ.ค.62!$V$166</f>
        <v>0</v>
      </c>
      <c r="O166" s="164">
        <f>+[8]มิ.ย.62!$V$166</f>
        <v>0</v>
      </c>
      <c r="P166" s="756">
        <f t="shared" si="206"/>
        <v>996</v>
      </c>
      <c r="Q166" s="164">
        <f>+[8]ก.ค.62!$V$166</f>
        <v>0</v>
      </c>
      <c r="R166" s="164">
        <f>+[8]ส.ค.62!$V$166</f>
        <v>0</v>
      </c>
      <c r="S166" s="164">
        <f>+[8]ก.ย.62!$V$166</f>
        <v>0</v>
      </c>
      <c r="T166" s="756">
        <f t="shared" si="207"/>
        <v>996</v>
      </c>
      <c r="U166" s="756">
        <f t="shared" si="208"/>
        <v>492</v>
      </c>
      <c r="V166" s="756">
        <f t="shared" si="209"/>
        <v>0</v>
      </c>
      <c r="W166" s="756">
        <f t="shared" si="210"/>
        <v>0</v>
      </c>
    </row>
    <row r="167" spans="1:23" ht="18.75">
      <c r="A167" s="261">
        <v>5251001</v>
      </c>
      <c r="B167" s="263" t="s">
        <v>197</v>
      </c>
      <c r="C167" s="14" t="s">
        <v>99</v>
      </c>
      <c r="D167" s="1176">
        <f>+'เป้าหมายข้อตกลง-62 (ปรับEBIDA)'!$V$165</f>
        <v>0</v>
      </c>
      <c r="E167" s="164">
        <f>+[8]ต.ค.61!$V$167</f>
        <v>0</v>
      </c>
      <c r="F167" s="164">
        <f>+[8]พ.ย.61!$V$167</f>
        <v>0</v>
      </c>
      <c r="G167" s="164">
        <f>+[8]ธ.ค.61!$V$167</f>
        <v>0</v>
      </c>
      <c r="H167" s="756">
        <f t="shared" si="204"/>
        <v>0</v>
      </c>
      <c r="I167" s="164">
        <f>+[8]ม.ค.62!$V$167</f>
        <v>0</v>
      </c>
      <c r="J167" s="164">
        <f>+[8]ก.พ.62!$V$167</f>
        <v>0</v>
      </c>
      <c r="K167" s="164">
        <f>+[8]มี.ค.62!$V$167</f>
        <v>0</v>
      </c>
      <c r="L167" s="756">
        <f t="shared" si="205"/>
        <v>0</v>
      </c>
      <c r="M167" s="164">
        <f>+[8]เม.ย.62!$V$167</f>
        <v>0</v>
      </c>
      <c r="N167" s="164">
        <f>+[8]พ.ค.62!$V$167</f>
        <v>0</v>
      </c>
      <c r="O167" s="164">
        <f>+[8]มิ.ย.62!$V$167</f>
        <v>0</v>
      </c>
      <c r="P167" s="756">
        <f t="shared" si="206"/>
        <v>0</v>
      </c>
      <c r="Q167" s="164">
        <f>+[8]ก.ค.62!$V$167</f>
        <v>0</v>
      </c>
      <c r="R167" s="164">
        <f>+[8]ส.ค.62!$V$167</f>
        <v>0</v>
      </c>
      <c r="S167" s="164">
        <f>+[8]ก.ย.62!$V$167</f>
        <v>0</v>
      </c>
      <c r="T167" s="756">
        <f t="shared" si="207"/>
        <v>0</v>
      </c>
      <c r="U167" s="756">
        <f t="shared" si="208"/>
        <v>0</v>
      </c>
      <c r="V167" s="756">
        <f t="shared" si="209"/>
        <v>0</v>
      </c>
      <c r="W167" s="756">
        <f t="shared" si="210"/>
        <v>0</v>
      </c>
    </row>
    <row r="168" spans="1:23" ht="18.75">
      <c r="A168" s="69">
        <v>6121001</v>
      </c>
      <c r="B168" s="16" t="s">
        <v>198</v>
      </c>
      <c r="C168" s="14" t="s">
        <v>99</v>
      </c>
      <c r="D168" s="1176">
        <f>+'เป้าหมายข้อตกลง-62 (ปรับEBIDA)'!$V$166</f>
        <v>5000</v>
      </c>
      <c r="E168" s="164">
        <f>+[8]ต.ค.61!$V$168</f>
        <v>0</v>
      </c>
      <c r="F168" s="164">
        <f>+[8]พ.ย.61!$V$168</f>
        <v>0</v>
      </c>
      <c r="G168" s="164">
        <f>+[8]ธ.ค.61!$V$168</f>
        <v>0</v>
      </c>
      <c r="H168" s="756">
        <f t="shared" si="204"/>
        <v>0</v>
      </c>
      <c r="I168" s="164">
        <f>+[8]ม.ค.62!$V$168</f>
        <v>0</v>
      </c>
      <c r="J168" s="164">
        <f>+[8]ก.พ.62!$V$168</f>
        <v>0</v>
      </c>
      <c r="K168" s="164">
        <f>+[8]มี.ค.62!$V$168</f>
        <v>0</v>
      </c>
      <c r="L168" s="756">
        <f t="shared" si="205"/>
        <v>0</v>
      </c>
      <c r="M168" s="164">
        <f>+[8]เม.ย.62!$V$168</f>
        <v>0</v>
      </c>
      <c r="N168" s="164">
        <f>+[8]พ.ค.62!$V$168</f>
        <v>0</v>
      </c>
      <c r="O168" s="164">
        <f>+[8]มิ.ย.62!$V$168</f>
        <v>0</v>
      </c>
      <c r="P168" s="756">
        <f t="shared" si="206"/>
        <v>0</v>
      </c>
      <c r="Q168" s="164">
        <f>+[8]ก.ค.62!$V$168</f>
        <v>0</v>
      </c>
      <c r="R168" s="164">
        <f>+[8]ส.ค.62!$V$168</f>
        <v>0</v>
      </c>
      <c r="S168" s="164">
        <f>+[8]ก.ย.62!$V$168</f>
        <v>0</v>
      </c>
      <c r="T168" s="756">
        <f t="shared" si="207"/>
        <v>0</v>
      </c>
      <c r="U168" s="756">
        <f t="shared" si="208"/>
        <v>0</v>
      </c>
      <c r="V168" s="756">
        <f t="shared" si="209"/>
        <v>0</v>
      </c>
      <c r="W168" s="756">
        <f t="shared" si="210"/>
        <v>0</v>
      </c>
    </row>
    <row r="169" spans="1:23" ht="18.75">
      <c r="A169" s="69">
        <v>6121002</v>
      </c>
      <c r="B169" s="16" t="s">
        <v>199</v>
      </c>
      <c r="C169" s="14" t="s">
        <v>99</v>
      </c>
      <c r="D169" s="1176">
        <f>+'เป้าหมายข้อตกลง-62 (ปรับEBIDA)'!$V$167</f>
        <v>365160</v>
      </c>
      <c r="E169" s="164">
        <f>+[8]ต.ค.61!$V$169</f>
        <v>29518.23</v>
      </c>
      <c r="F169" s="164">
        <f>+[8]พ.ย.61!$V$169</f>
        <v>29541.54</v>
      </c>
      <c r="G169" s="164">
        <f>+[8]ธ.ค.61!$V$169</f>
        <v>29650.32</v>
      </c>
      <c r="H169" s="756">
        <f t="shared" si="204"/>
        <v>88710.09</v>
      </c>
      <c r="I169" s="164">
        <f>+[8]ม.ค.62!$V$169</f>
        <v>29665.86</v>
      </c>
      <c r="J169" s="164">
        <f>+[8]ก.พ.62!$V$169</f>
        <v>29619.24</v>
      </c>
      <c r="K169" s="164">
        <f>+[8]มี.ค.62!$V$169</f>
        <v>29673.63</v>
      </c>
      <c r="L169" s="756">
        <f t="shared" si="205"/>
        <v>177668.82</v>
      </c>
      <c r="M169" s="164">
        <f>+[8]เม.ย.62!$V$169</f>
        <v>29743.56</v>
      </c>
      <c r="N169" s="164">
        <f>+[8]พ.ค.62!$V$169</f>
        <v>29914.5</v>
      </c>
      <c r="O169" s="164">
        <f>+[8]มิ.ย.62!$V$169</f>
        <v>29976.66</v>
      </c>
      <c r="P169" s="756">
        <f t="shared" si="206"/>
        <v>267303.53999999998</v>
      </c>
      <c r="Q169" s="164">
        <f>+[8]ก.ค.62!$V$169</f>
        <v>29999.97</v>
      </c>
      <c r="R169" s="164">
        <f>+[8]ส.ค.62!$V$169</f>
        <v>30054.36</v>
      </c>
      <c r="S169" s="164">
        <f>+[8]ก.ย.62!$V$169</f>
        <v>30100.98</v>
      </c>
      <c r="T169" s="756">
        <f t="shared" si="207"/>
        <v>357458.85</v>
      </c>
      <c r="U169" s="756">
        <f t="shared" si="208"/>
        <v>88958.73000000001</v>
      </c>
      <c r="V169" s="756">
        <f t="shared" si="209"/>
        <v>89634.72</v>
      </c>
      <c r="W169" s="756">
        <f t="shared" si="210"/>
        <v>90155.31</v>
      </c>
    </row>
    <row r="170" spans="1:23" ht="18.75">
      <c r="A170" s="261">
        <v>6211004</v>
      </c>
      <c r="B170" s="263" t="s">
        <v>200</v>
      </c>
      <c r="C170" s="14" t="s">
        <v>99</v>
      </c>
      <c r="D170" s="1176">
        <f>+'เป้าหมายข้อตกลง-62 (ปรับEBIDA)'!$V$168</f>
        <v>0</v>
      </c>
      <c r="E170" s="164">
        <f>+[8]ต.ค.61!$V$170</f>
        <v>0</v>
      </c>
      <c r="F170" s="164">
        <f>+[8]พ.ย.61!$V$170</f>
        <v>0</v>
      </c>
      <c r="G170" s="164">
        <f>+[8]ธ.ค.61!$V$170</f>
        <v>0</v>
      </c>
      <c r="H170" s="756">
        <f t="shared" si="204"/>
        <v>0</v>
      </c>
      <c r="I170" s="164">
        <f>+[8]ม.ค.62!$V$170</f>
        <v>0</v>
      </c>
      <c r="J170" s="164">
        <f>+[8]ก.พ.62!$V$170</f>
        <v>0</v>
      </c>
      <c r="K170" s="164">
        <f>+[8]มี.ค.62!$V$170</f>
        <v>0</v>
      </c>
      <c r="L170" s="756">
        <f t="shared" si="205"/>
        <v>0</v>
      </c>
      <c r="M170" s="164">
        <f>+[8]เม.ย.62!$V$170</f>
        <v>0</v>
      </c>
      <c r="N170" s="164">
        <f>+[8]พ.ค.62!$V$170</f>
        <v>0</v>
      </c>
      <c r="O170" s="164">
        <f>+[8]มิ.ย.62!$V$170</f>
        <v>0</v>
      </c>
      <c r="P170" s="756">
        <f t="shared" si="206"/>
        <v>0</v>
      </c>
      <c r="Q170" s="164">
        <f>+[8]ก.ค.62!$V$170</f>
        <v>0</v>
      </c>
      <c r="R170" s="164">
        <f>+[8]ส.ค.62!$V$170</f>
        <v>0</v>
      </c>
      <c r="S170" s="164">
        <f>+[8]ก.ย.62!$V$170</f>
        <v>0</v>
      </c>
      <c r="T170" s="756">
        <f t="shared" si="207"/>
        <v>0</v>
      </c>
      <c r="U170" s="756">
        <f t="shared" si="208"/>
        <v>0</v>
      </c>
      <c r="V170" s="756">
        <f t="shared" si="209"/>
        <v>0</v>
      </c>
      <c r="W170" s="756">
        <f t="shared" si="210"/>
        <v>0</v>
      </c>
    </row>
    <row r="171" spans="1:23" ht="18.75">
      <c r="A171" s="261">
        <v>6211006</v>
      </c>
      <c r="B171" s="263" t="s">
        <v>201</v>
      </c>
      <c r="C171" s="14" t="s">
        <v>99</v>
      </c>
      <c r="D171" s="1176">
        <f>+'เป้าหมายข้อตกลง-62 (ปรับEBIDA)'!$V$169</f>
        <v>0</v>
      </c>
      <c r="E171" s="164">
        <f>+[8]ต.ค.61!$V$171</f>
        <v>0</v>
      </c>
      <c r="F171" s="164">
        <f>+[8]พ.ย.61!$V$171</f>
        <v>0</v>
      </c>
      <c r="G171" s="164">
        <f>+[8]ธ.ค.61!$V$171</f>
        <v>0</v>
      </c>
      <c r="H171" s="756">
        <f t="shared" si="204"/>
        <v>0</v>
      </c>
      <c r="I171" s="164">
        <f>+[8]ม.ค.62!$V$171</f>
        <v>0</v>
      </c>
      <c r="J171" s="164">
        <f>+[8]ก.พ.62!$V$171</f>
        <v>0</v>
      </c>
      <c r="K171" s="164">
        <f>+[8]มี.ค.62!$V$171</f>
        <v>0</v>
      </c>
      <c r="L171" s="756">
        <f t="shared" si="205"/>
        <v>0</v>
      </c>
      <c r="M171" s="164">
        <f>+[8]เม.ย.62!$V$171</f>
        <v>0</v>
      </c>
      <c r="N171" s="164">
        <f>+[8]พ.ค.62!$V$171</f>
        <v>0</v>
      </c>
      <c r="O171" s="164">
        <f>+[8]มิ.ย.62!$V$171</f>
        <v>0</v>
      </c>
      <c r="P171" s="756">
        <f t="shared" si="206"/>
        <v>0</v>
      </c>
      <c r="Q171" s="164">
        <f>+[8]ก.ค.62!$V$171</f>
        <v>0</v>
      </c>
      <c r="R171" s="164">
        <f>+[8]ส.ค.62!$V$171</f>
        <v>0</v>
      </c>
      <c r="S171" s="164">
        <f>+[8]ก.ย.62!$V$171</f>
        <v>0</v>
      </c>
      <c r="T171" s="756">
        <f t="shared" si="207"/>
        <v>0</v>
      </c>
      <c r="U171" s="756">
        <f t="shared" si="208"/>
        <v>0</v>
      </c>
      <c r="V171" s="756">
        <f t="shared" si="209"/>
        <v>0</v>
      </c>
      <c r="W171" s="756">
        <f t="shared" si="210"/>
        <v>0</v>
      </c>
    </row>
    <row r="172" spans="1:23" ht="18.75">
      <c r="A172" s="69">
        <v>6232001</v>
      </c>
      <c r="B172" s="16" t="s">
        <v>202</v>
      </c>
      <c r="C172" s="14" t="s">
        <v>99</v>
      </c>
      <c r="D172" s="1176">
        <f>+'เป้าหมายข้อตกลง-62 (ปรับEBIDA)'!$V$170</f>
        <v>0</v>
      </c>
      <c r="E172" s="164">
        <f>+[8]ต.ค.61!$V$172</f>
        <v>0</v>
      </c>
      <c r="F172" s="164">
        <f>+[8]พ.ย.61!$V$172</f>
        <v>0</v>
      </c>
      <c r="G172" s="164">
        <f>+[8]ธ.ค.61!$V$172</f>
        <v>0</v>
      </c>
      <c r="H172" s="756">
        <f t="shared" si="204"/>
        <v>0</v>
      </c>
      <c r="I172" s="164">
        <f>+[8]ม.ค.62!$V$172</f>
        <v>0</v>
      </c>
      <c r="J172" s="164">
        <f>+[8]ก.พ.62!$V$172</f>
        <v>0</v>
      </c>
      <c r="K172" s="164">
        <f>+[8]มี.ค.62!$V$172</f>
        <v>0</v>
      </c>
      <c r="L172" s="756">
        <f t="shared" si="205"/>
        <v>0</v>
      </c>
      <c r="M172" s="164">
        <f>+[8]เม.ย.62!$V$172</f>
        <v>0</v>
      </c>
      <c r="N172" s="164">
        <f>+[8]พ.ค.62!$V$172</f>
        <v>0</v>
      </c>
      <c r="O172" s="164">
        <f>+[8]มิ.ย.62!$V$172</f>
        <v>0</v>
      </c>
      <c r="P172" s="756">
        <f t="shared" si="206"/>
        <v>0</v>
      </c>
      <c r="Q172" s="164">
        <f>+[8]ก.ค.62!$V$172</f>
        <v>0</v>
      </c>
      <c r="R172" s="164">
        <f>+[8]ส.ค.62!$V$172</f>
        <v>0</v>
      </c>
      <c r="S172" s="164">
        <f>+[8]ก.ย.62!$V$172</f>
        <v>0</v>
      </c>
      <c r="T172" s="756">
        <f t="shared" si="207"/>
        <v>0</v>
      </c>
      <c r="U172" s="756">
        <f t="shared" si="208"/>
        <v>0</v>
      </c>
      <c r="V172" s="756">
        <f t="shared" si="209"/>
        <v>0</v>
      </c>
      <c r="W172" s="756">
        <f t="shared" si="210"/>
        <v>0</v>
      </c>
    </row>
    <row r="173" spans="1:23" ht="18.75">
      <c r="A173" s="69">
        <v>6232002</v>
      </c>
      <c r="B173" s="16" t="s">
        <v>203</v>
      </c>
      <c r="C173" s="14" t="s">
        <v>99</v>
      </c>
      <c r="D173" s="1176">
        <f>+'เป้าหมายข้อตกลง-62 (ปรับEBIDA)'!$V$171</f>
        <v>0</v>
      </c>
      <c r="E173" s="164">
        <f>+[8]ต.ค.61!$V$173</f>
        <v>0</v>
      </c>
      <c r="F173" s="164">
        <f>+[8]พ.ย.61!$V$173</f>
        <v>0</v>
      </c>
      <c r="G173" s="164">
        <f>+[8]ธ.ค.61!$V$173</f>
        <v>0</v>
      </c>
      <c r="H173" s="756">
        <f t="shared" si="204"/>
        <v>0</v>
      </c>
      <c r="I173" s="164">
        <f>+[8]ม.ค.62!$V$173</f>
        <v>0</v>
      </c>
      <c r="J173" s="164">
        <f>+[8]ก.พ.62!$V$173</f>
        <v>0</v>
      </c>
      <c r="K173" s="164">
        <f>+[8]มี.ค.62!$V$173</f>
        <v>0</v>
      </c>
      <c r="L173" s="756">
        <f t="shared" si="205"/>
        <v>0</v>
      </c>
      <c r="M173" s="164">
        <f>+[8]เม.ย.62!$V$173</f>
        <v>0</v>
      </c>
      <c r="N173" s="164">
        <f>+[8]พ.ค.62!$V$173</f>
        <v>0</v>
      </c>
      <c r="O173" s="164">
        <f>+[8]มิ.ย.62!$V$173</f>
        <v>0</v>
      </c>
      <c r="P173" s="756">
        <f t="shared" si="206"/>
        <v>0</v>
      </c>
      <c r="Q173" s="164">
        <f>+[8]ก.ค.62!$V$173</f>
        <v>0</v>
      </c>
      <c r="R173" s="164">
        <f>+[8]ส.ค.62!$V$173</f>
        <v>0</v>
      </c>
      <c r="S173" s="164">
        <f>+[8]ก.ย.62!$V$173</f>
        <v>0</v>
      </c>
      <c r="T173" s="756">
        <f t="shared" si="207"/>
        <v>0</v>
      </c>
      <c r="U173" s="756">
        <f t="shared" si="208"/>
        <v>0</v>
      </c>
      <c r="V173" s="756">
        <f t="shared" si="209"/>
        <v>0</v>
      </c>
      <c r="W173" s="756">
        <f t="shared" si="210"/>
        <v>0</v>
      </c>
    </row>
    <row r="174" spans="1:23" ht="18.75">
      <c r="A174" s="69">
        <v>6232003</v>
      </c>
      <c r="B174" s="16" t="s">
        <v>204</v>
      </c>
      <c r="C174" s="14" t="s">
        <v>99</v>
      </c>
      <c r="D174" s="1176">
        <f>+'เป้าหมายข้อตกลง-62 (ปรับEBIDA)'!$V$172</f>
        <v>5000</v>
      </c>
      <c r="E174" s="164">
        <f>+[8]ต.ค.61!$V$174</f>
        <v>1041</v>
      </c>
      <c r="F174" s="164">
        <f>+[8]พ.ย.61!$V$174</f>
        <v>2465</v>
      </c>
      <c r="G174" s="164">
        <f>+[8]ธ.ค.61!$V$174</f>
        <v>4000</v>
      </c>
      <c r="H174" s="756">
        <f t="shared" si="204"/>
        <v>7506</v>
      </c>
      <c r="I174" s="164">
        <f>+[8]ม.ค.62!$V$174</f>
        <v>9795</v>
      </c>
      <c r="J174" s="164">
        <f>+[8]ก.พ.62!$V$174</f>
        <v>69725</v>
      </c>
      <c r="K174" s="164">
        <f>+[8]มี.ค.62!$V$174</f>
        <v>600</v>
      </c>
      <c r="L174" s="756">
        <f t="shared" si="205"/>
        <v>87626</v>
      </c>
      <c r="M174" s="164">
        <f>+[8]เม.ย.62!$V$174</f>
        <v>0</v>
      </c>
      <c r="N174" s="164">
        <f>+[8]พ.ค.62!$V$174</f>
        <v>0</v>
      </c>
      <c r="O174" s="164">
        <f>+[8]มิ.ย.62!$V$174</f>
        <v>0</v>
      </c>
      <c r="P174" s="756">
        <f t="shared" si="206"/>
        <v>87626</v>
      </c>
      <c r="Q174" s="164">
        <f>+[8]ก.ค.62!$V$174</f>
        <v>3738.32</v>
      </c>
      <c r="R174" s="164">
        <f>+[8]ส.ค.62!$V$174</f>
        <v>0</v>
      </c>
      <c r="S174" s="164">
        <f>+[8]ก.ย.62!$V$174</f>
        <v>4890</v>
      </c>
      <c r="T174" s="756">
        <f t="shared" si="207"/>
        <v>96254.32</v>
      </c>
      <c r="U174" s="756">
        <f t="shared" si="208"/>
        <v>80120</v>
      </c>
      <c r="V174" s="756">
        <f t="shared" si="209"/>
        <v>0</v>
      </c>
      <c r="W174" s="756">
        <f t="shared" si="210"/>
        <v>8628.32</v>
      </c>
    </row>
    <row r="175" spans="1:23" ht="18.75">
      <c r="A175" s="69">
        <v>6232004</v>
      </c>
      <c r="B175" s="16" t="s">
        <v>205</v>
      </c>
      <c r="C175" s="14" t="s">
        <v>99</v>
      </c>
      <c r="D175" s="1176">
        <f>+'เป้าหมายข้อตกลง-62 (ปรับEBIDA)'!$V$173</f>
        <v>10000</v>
      </c>
      <c r="E175" s="164">
        <f>+[8]ต.ค.61!$V$175</f>
        <v>0</v>
      </c>
      <c r="F175" s="164">
        <f>+[8]พ.ย.61!$V$175</f>
        <v>2242.9899999999998</v>
      </c>
      <c r="G175" s="164">
        <f>+[8]ธ.ค.61!$V$175</f>
        <v>0</v>
      </c>
      <c r="H175" s="756">
        <f t="shared" si="204"/>
        <v>2242.9899999999998</v>
      </c>
      <c r="I175" s="164">
        <f>+[8]ม.ค.62!$V$175</f>
        <v>0</v>
      </c>
      <c r="J175" s="164">
        <f>+[8]ก.พ.62!$V$175</f>
        <v>151</v>
      </c>
      <c r="K175" s="164">
        <f>+[8]มี.ค.62!$V$175</f>
        <v>2500</v>
      </c>
      <c r="L175" s="756">
        <f t="shared" si="205"/>
        <v>4893.99</v>
      </c>
      <c r="M175" s="164">
        <f>+[8]เม.ย.62!$V$175</f>
        <v>0</v>
      </c>
      <c r="N175" s="164">
        <f>+[8]พ.ค.62!$V$175</f>
        <v>0</v>
      </c>
      <c r="O175" s="164">
        <f>+[8]มิ.ย.62!$V$175</f>
        <v>1822.43</v>
      </c>
      <c r="P175" s="756">
        <f t="shared" si="206"/>
        <v>6716.42</v>
      </c>
      <c r="Q175" s="164">
        <f>+[8]ก.ค.62!$V$175</f>
        <v>0</v>
      </c>
      <c r="R175" s="164">
        <f>+[8]ส.ค.62!$V$175</f>
        <v>0</v>
      </c>
      <c r="S175" s="164">
        <f>+[8]ก.ย.62!$V$175</f>
        <v>0</v>
      </c>
      <c r="T175" s="756">
        <f t="shared" si="207"/>
        <v>6716.42</v>
      </c>
      <c r="U175" s="756">
        <f t="shared" si="208"/>
        <v>2651</v>
      </c>
      <c r="V175" s="756">
        <f t="shared" si="209"/>
        <v>1822.43</v>
      </c>
      <c r="W175" s="756">
        <f t="shared" si="210"/>
        <v>0</v>
      </c>
    </row>
    <row r="176" spans="1:23" ht="18.75">
      <c r="A176" s="69">
        <v>6232005</v>
      </c>
      <c r="B176" s="16" t="s">
        <v>206</v>
      </c>
      <c r="C176" s="14" t="s">
        <v>99</v>
      </c>
      <c r="D176" s="1176">
        <f>+'เป้าหมายข้อตกลง-62 (ปรับEBIDA)'!$V$174</f>
        <v>10000</v>
      </c>
      <c r="E176" s="164">
        <f>+[8]ต.ค.61!$V$176</f>
        <v>0</v>
      </c>
      <c r="F176" s="164">
        <f>+[8]พ.ย.61!$V$176</f>
        <v>0</v>
      </c>
      <c r="G176" s="164">
        <f>+[8]ธ.ค.61!$V$176</f>
        <v>0</v>
      </c>
      <c r="H176" s="756">
        <f t="shared" si="204"/>
        <v>0</v>
      </c>
      <c r="I176" s="164">
        <f>+[8]ม.ค.62!$V$176</f>
        <v>0</v>
      </c>
      <c r="J176" s="164">
        <f>+[8]ก.พ.62!$V$176</f>
        <v>0</v>
      </c>
      <c r="K176" s="164">
        <f>+[8]มี.ค.62!$V$176</f>
        <v>0</v>
      </c>
      <c r="L176" s="756">
        <f t="shared" si="205"/>
        <v>0</v>
      </c>
      <c r="M176" s="164">
        <f>+[8]เม.ย.62!$V$176</f>
        <v>0</v>
      </c>
      <c r="N176" s="164">
        <f>+[8]พ.ค.62!$V$176</f>
        <v>0</v>
      </c>
      <c r="O176" s="164">
        <f>+[8]มิ.ย.62!$V$176</f>
        <v>0</v>
      </c>
      <c r="P176" s="756">
        <f t="shared" si="206"/>
        <v>0</v>
      </c>
      <c r="Q176" s="164">
        <f>+[8]ก.ค.62!$V$176</f>
        <v>0</v>
      </c>
      <c r="R176" s="164">
        <f>+[8]ส.ค.62!$V$176</f>
        <v>0</v>
      </c>
      <c r="S176" s="164">
        <f>+[8]ก.ย.62!$V$176</f>
        <v>3457.94</v>
      </c>
      <c r="T176" s="756">
        <f t="shared" si="207"/>
        <v>3457.94</v>
      </c>
      <c r="U176" s="756">
        <f t="shared" si="208"/>
        <v>0</v>
      </c>
      <c r="V176" s="756">
        <f t="shared" si="209"/>
        <v>0</v>
      </c>
      <c r="W176" s="756">
        <f t="shared" si="210"/>
        <v>3457.94</v>
      </c>
    </row>
    <row r="177" spans="1:23" ht="18.75">
      <c r="A177" s="69">
        <v>6242001</v>
      </c>
      <c r="B177" s="16" t="s">
        <v>207</v>
      </c>
      <c r="C177" s="14" t="s">
        <v>99</v>
      </c>
      <c r="D177" s="1176">
        <f>+'เป้าหมายข้อตกลง-62 (ปรับEBIDA)'!$V$175</f>
        <v>108000</v>
      </c>
      <c r="E177" s="164">
        <f>+[8]ต.ค.61!$V$177</f>
        <v>0</v>
      </c>
      <c r="F177" s="164">
        <f>+[8]พ.ย.61!$V$177</f>
        <v>0</v>
      </c>
      <c r="G177" s="164">
        <f>+[8]ธ.ค.61!$V$177</f>
        <v>0</v>
      </c>
      <c r="H177" s="756">
        <f t="shared" si="204"/>
        <v>0</v>
      </c>
      <c r="I177" s="164">
        <f>+[8]ม.ค.62!$V$177</f>
        <v>0</v>
      </c>
      <c r="J177" s="164">
        <f>+[8]ก.พ.62!$V$177</f>
        <v>0</v>
      </c>
      <c r="K177" s="164">
        <f>+[8]มี.ค.62!$V$177</f>
        <v>0</v>
      </c>
      <c r="L177" s="756">
        <f t="shared" si="205"/>
        <v>0</v>
      </c>
      <c r="M177" s="164">
        <f>+[8]เม.ย.62!$V$177</f>
        <v>0</v>
      </c>
      <c r="N177" s="164">
        <f>+[8]พ.ค.62!$V$177</f>
        <v>0</v>
      </c>
      <c r="O177" s="164">
        <f>+[8]มิ.ย.62!$V$177</f>
        <v>0</v>
      </c>
      <c r="P177" s="756">
        <f t="shared" si="206"/>
        <v>0</v>
      </c>
      <c r="Q177" s="164">
        <f>+[8]ก.ค.62!$V$177</f>
        <v>0</v>
      </c>
      <c r="R177" s="164">
        <f>+[8]ส.ค.62!$V$177</f>
        <v>0</v>
      </c>
      <c r="S177" s="164">
        <f>+[8]ก.ย.62!$V$177</f>
        <v>0</v>
      </c>
      <c r="T177" s="756">
        <f t="shared" si="207"/>
        <v>0</v>
      </c>
      <c r="U177" s="756">
        <f t="shared" si="208"/>
        <v>0</v>
      </c>
      <c r="V177" s="756">
        <f t="shared" si="209"/>
        <v>0</v>
      </c>
      <c r="W177" s="756">
        <f t="shared" si="210"/>
        <v>0</v>
      </c>
    </row>
    <row r="178" spans="1:23" ht="18.75">
      <c r="A178" s="69">
        <v>6242002</v>
      </c>
      <c r="B178" s="16" t="s">
        <v>208</v>
      </c>
      <c r="C178" s="14" t="s">
        <v>99</v>
      </c>
      <c r="D178" s="1176">
        <f>+'เป้าหมายข้อตกลง-62 (ปรับEBIDA)'!$V$176</f>
        <v>126000</v>
      </c>
      <c r="E178" s="164">
        <f>+[8]ต.ค.61!$V$178</f>
        <v>10500</v>
      </c>
      <c r="F178" s="164">
        <f>+[8]พ.ย.61!$V$178</f>
        <v>10500</v>
      </c>
      <c r="G178" s="164">
        <f>+[8]ธ.ค.61!$V$178</f>
        <v>10500</v>
      </c>
      <c r="H178" s="756">
        <f t="shared" si="204"/>
        <v>31500</v>
      </c>
      <c r="I178" s="164">
        <f>+[8]ม.ค.62!$V$178</f>
        <v>10500</v>
      </c>
      <c r="J178" s="164">
        <f>+[8]ก.พ.62!$V$178</f>
        <v>10500</v>
      </c>
      <c r="K178" s="164">
        <f>+[8]มี.ค.62!$V$178</f>
        <v>10500</v>
      </c>
      <c r="L178" s="756">
        <f t="shared" si="205"/>
        <v>63000</v>
      </c>
      <c r="M178" s="164">
        <f>+[8]เม.ย.62!$V$178</f>
        <v>10500</v>
      </c>
      <c r="N178" s="164">
        <f>+[8]พ.ค.62!$V$178</f>
        <v>10500</v>
      </c>
      <c r="O178" s="164">
        <f>+[8]มิ.ย.62!$V$178</f>
        <v>10500</v>
      </c>
      <c r="P178" s="756">
        <f t="shared" si="206"/>
        <v>94500</v>
      </c>
      <c r="Q178" s="164">
        <f>+[8]ก.ค.62!$V$178</f>
        <v>10500</v>
      </c>
      <c r="R178" s="164">
        <f>+[8]ส.ค.62!$V$178</f>
        <v>10500</v>
      </c>
      <c r="S178" s="164">
        <f>+[8]ก.ย.62!$V$178</f>
        <v>10500</v>
      </c>
      <c r="T178" s="756">
        <f t="shared" si="207"/>
        <v>126000</v>
      </c>
      <c r="U178" s="756">
        <f t="shared" si="208"/>
        <v>31500</v>
      </c>
      <c r="V178" s="756">
        <f t="shared" si="209"/>
        <v>31500</v>
      </c>
      <c r="W178" s="756">
        <f t="shared" si="210"/>
        <v>31500</v>
      </c>
    </row>
    <row r="179" spans="1:23" ht="18.75">
      <c r="A179" s="223">
        <v>6242003</v>
      </c>
      <c r="B179" s="160" t="s">
        <v>209</v>
      </c>
      <c r="C179" s="161" t="s">
        <v>99</v>
      </c>
      <c r="D179" s="1176">
        <f>+'เป้าหมายข้อตกลง-62 (ปรับEBIDA)'!$V$177</f>
        <v>10000</v>
      </c>
      <c r="E179" s="164">
        <f>+[8]ต.ค.61!$V$179</f>
        <v>9000</v>
      </c>
      <c r="F179" s="164">
        <f>+[8]พ.ย.61!$V$179</f>
        <v>9000</v>
      </c>
      <c r="G179" s="164">
        <f>+[8]ธ.ค.61!$V$179</f>
        <v>9000</v>
      </c>
      <c r="H179" s="756">
        <f t="shared" si="204"/>
        <v>27000</v>
      </c>
      <c r="I179" s="164">
        <f>+[8]ม.ค.62!$V$179</f>
        <v>9000</v>
      </c>
      <c r="J179" s="164">
        <f>+[8]ก.พ.62!$V$179</f>
        <v>9000</v>
      </c>
      <c r="K179" s="164">
        <f>+[8]มี.ค.62!$V$179</f>
        <v>9000</v>
      </c>
      <c r="L179" s="756">
        <f t="shared" si="205"/>
        <v>54000</v>
      </c>
      <c r="M179" s="164">
        <f>+[8]เม.ย.62!$V$179</f>
        <v>9000</v>
      </c>
      <c r="N179" s="164">
        <f>+[8]พ.ค.62!$V$179</f>
        <v>9000</v>
      </c>
      <c r="O179" s="164">
        <f>+[8]มิ.ย.62!$V$179</f>
        <v>9000</v>
      </c>
      <c r="P179" s="756">
        <f t="shared" si="206"/>
        <v>81000</v>
      </c>
      <c r="Q179" s="164">
        <f>+[8]ก.ค.62!$V$179</f>
        <v>9000</v>
      </c>
      <c r="R179" s="164">
        <f>+[8]ส.ค.62!$V$179</f>
        <v>9000</v>
      </c>
      <c r="S179" s="164">
        <f>+[8]ก.ย.62!$V$179</f>
        <v>9000</v>
      </c>
      <c r="T179" s="756">
        <f t="shared" si="207"/>
        <v>108000</v>
      </c>
      <c r="U179" s="756">
        <f t="shared" si="208"/>
        <v>27000</v>
      </c>
      <c r="V179" s="756">
        <f t="shared" si="209"/>
        <v>27000</v>
      </c>
      <c r="W179" s="756">
        <f t="shared" si="210"/>
        <v>27000</v>
      </c>
    </row>
    <row r="180" spans="1:23" ht="18.75">
      <c r="A180" s="264">
        <v>6242004</v>
      </c>
      <c r="B180" s="265" t="s">
        <v>210</v>
      </c>
      <c r="C180" s="231" t="s">
        <v>99</v>
      </c>
      <c r="D180" s="1176">
        <f>+'เป้าหมายข้อตกลง-62 (ปรับEBIDA)'!$V$178</f>
        <v>0</v>
      </c>
      <c r="E180" s="101">
        <f>+[8]ต.ค.61!$V$180</f>
        <v>0</v>
      </c>
      <c r="F180" s="101">
        <f>+[8]พ.ย.61!$V$180</f>
        <v>0</v>
      </c>
      <c r="G180" s="101">
        <f>+[8]ธ.ค.61!$V$180</f>
        <v>0</v>
      </c>
      <c r="H180" s="792">
        <f t="shared" si="204"/>
        <v>0</v>
      </c>
      <c r="I180" s="101">
        <f>+[8]ม.ค.62!$V$180</f>
        <v>0</v>
      </c>
      <c r="J180" s="101">
        <f>+[8]ก.พ.62!$V$180</f>
        <v>0</v>
      </c>
      <c r="K180" s="101">
        <f>+[8]มี.ค.62!$V$180</f>
        <v>0</v>
      </c>
      <c r="L180" s="792">
        <f t="shared" si="205"/>
        <v>0</v>
      </c>
      <c r="M180" s="101">
        <f>+[8]เม.ย.62!$V$180</f>
        <v>0</v>
      </c>
      <c r="N180" s="101">
        <f>+[8]พ.ค.62!$V$180</f>
        <v>0</v>
      </c>
      <c r="O180" s="101">
        <f>+[8]มิ.ย.62!$V$180</f>
        <v>0</v>
      </c>
      <c r="P180" s="792">
        <f t="shared" si="206"/>
        <v>0</v>
      </c>
      <c r="Q180" s="101">
        <f>+[8]ก.ค.62!$V$180</f>
        <v>0</v>
      </c>
      <c r="R180" s="101">
        <f>+[8]ส.ค.62!$V$180</f>
        <v>0</v>
      </c>
      <c r="S180" s="101">
        <f>+[8]ก.ย.62!$V$180</f>
        <v>0</v>
      </c>
      <c r="T180" s="792">
        <f t="shared" si="207"/>
        <v>0</v>
      </c>
      <c r="U180" s="792">
        <f t="shared" si="208"/>
        <v>0</v>
      </c>
      <c r="V180" s="792">
        <f t="shared" si="209"/>
        <v>0</v>
      </c>
      <c r="W180" s="792">
        <f t="shared" si="210"/>
        <v>0</v>
      </c>
    </row>
    <row r="181" spans="1:23" ht="18.75">
      <c r="A181" s="217" t="s">
        <v>211</v>
      </c>
      <c r="B181" s="218"/>
      <c r="C181" s="219" t="s">
        <v>99</v>
      </c>
      <c r="D181" s="1190">
        <f>SUM(D182:D230)</f>
        <v>124300</v>
      </c>
      <c r="E181" s="232">
        <f>SUM(E182:E230)</f>
        <v>40322.5</v>
      </c>
      <c r="F181" s="232">
        <f>SUM(F182:F230)</f>
        <v>26447.5</v>
      </c>
      <c r="G181" s="232">
        <f>SUM(G182:G230)</f>
        <v>59957.5</v>
      </c>
      <c r="H181" s="791">
        <f t="shared" ref="H181:W181" si="211">SUM(H182:H230)</f>
        <v>126727.5</v>
      </c>
      <c r="I181" s="232">
        <f>SUM(I182:I230)</f>
        <v>38791.910000000003</v>
      </c>
      <c r="J181" s="232">
        <f>SUM(J182:J230)</f>
        <v>60940.67</v>
      </c>
      <c r="K181" s="232">
        <f>SUM(K182:K230)</f>
        <v>31390.5</v>
      </c>
      <c r="L181" s="791">
        <f t="shared" si="211"/>
        <v>257850.58</v>
      </c>
      <c r="M181" s="232">
        <f>SUM(M182:M230)</f>
        <v>27210.83</v>
      </c>
      <c r="N181" s="232">
        <f>SUM(N182:N230)</f>
        <v>41927.5</v>
      </c>
      <c r="O181" s="232">
        <f>SUM(O182:O230)</f>
        <v>26959.5</v>
      </c>
      <c r="P181" s="791">
        <f t="shared" si="211"/>
        <v>353948.41000000003</v>
      </c>
      <c r="Q181" s="232">
        <f>SUM(Q182:Q230)</f>
        <v>56668.07</v>
      </c>
      <c r="R181" s="232">
        <f>SUM(R182:R230)</f>
        <v>32580.5</v>
      </c>
      <c r="S181" s="232">
        <f>SUM(S182:S230)</f>
        <v>64681.99</v>
      </c>
      <c r="T181" s="791">
        <f t="shared" si="211"/>
        <v>507878.97000000003</v>
      </c>
      <c r="U181" s="791">
        <f t="shared" si="211"/>
        <v>131123.07999999999</v>
      </c>
      <c r="V181" s="791">
        <f t="shared" si="211"/>
        <v>96097.83</v>
      </c>
      <c r="W181" s="791">
        <f t="shared" si="211"/>
        <v>153930.56</v>
      </c>
    </row>
    <row r="182" spans="1:23" ht="18.75">
      <c r="A182" s="266">
        <v>4291007</v>
      </c>
      <c r="B182" s="267" t="s">
        <v>212</v>
      </c>
      <c r="C182" s="21" t="s">
        <v>99</v>
      </c>
      <c r="D182" s="1176">
        <f>+'เป้าหมายข้อตกลง-62 (ปรับEBIDA)'!$V$180</f>
        <v>0</v>
      </c>
      <c r="E182" s="105">
        <f>+[8]ต.ค.61!$V$182</f>
        <v>0</v>
      </c>
      <c r="F182" s="105">
        <f>+[8]พ.ย.61!$V$182</f>
        <v>0</v>
      </c>
      <c r="G182" s="105">
        <f>+[8]ธ.ค.61!$V$182</f>
        <v>0</v>
      </c>
      <c r="H182" s="774">
        <f t="shared" ref="H182:H230" si="212">SUM(E182:G182)</f>
        <v>0</v>
      </c>
      <c r="I182" s="105">
        <f>+[8]ม.ค.62!$V$182</f>
        <v>0</v>
      </c>
      <c r="J182" s="105">
        <f>+[8]ก.พ.62!$V$182</f>
        <v>0</v>
      </c>
      <c r="K182" s="105">
        <f>+[8]มี.ค.62!$V$182</f>
        <v>0</v>
      </c>
      <c r="L182" s="774">
        <f t="shared" ref="L182:L230" si="213">SUM(H182:K182)</f>
        <v>0</v>
      </c>
      <c r="M182" s="105">
        <f>+[8]เม.ย.62!$V$182</f>
        <v>0</v>
      </c>
      <c r="N182" s="105">
        <f>+[8]พ.ค.62!$V$182</f>
        <v>0</v>
      </c>
      <c r="O182" s="105">
        <f>+[8]มิ.ย.62!$V$182</f>
        <v>0</v>
      </c>
      <c r="P182" s="774">
        <f t="shared" ref="P182:P230" si="214">SUM(L182:O182)</f>
        <v>0</v>
      </c>
      <c r="Q182" s="105">
        <f>+[8]ก.ค.62!$V$182</f>
        <v>0</v>
      </c>
      <c r="R182" s="105">
        <f>+[8]ส.ค.62!$V$182</f>
        <v>0</v>
      </c>
      <c r="S182" s="105">
        <f>+[8]ก.ย.62!$V$182</f>
        <v>0</v>
      </c>
      <c r="T182" s="774">
        <f t="shared" ref="T182:T230" si="215">SUM(P182:S182)</f>
        <v>0</v>
      </c>
      <c r="U182" s="774">
        <f t="shared" ref="U182:U230" si="216">SUM(I182:K182)</f>
        <v>0</v>
      </c>
      <c r="V182" s="774">
        <f t="shared" ref="V182:V230" si="217">SUM(M182:O182)</f>
        <v>0</v>
      </c>
      <c r="W182" s="774">
        <f t="shared" ref="W182:W230" si="218">SUM(Q182:S182)</f>
        <v>0</v>
      </c>
    </row>
    <row r="183" spans="1:23" ht="18.75">
      <c r="A183" s="39">
        <v>5411001</v>
      </c>
      <c r="B183" s="43" t="s">
        <v>213</v>
      </c>
      <c r="C183" s="199" t="s">
        <v>99</v>
      </c>
      <c r="D183" s="1176">
        <f>+'เป้าหมายข้อตกลง-62 (ปรับEBIDA)'!$V$181</f>
        <v>0</v>
      </c>
      <c r="E183" s="164">
        <f>+[8]ต.ค.61!$V$183</f>
        <v>0</v>
      </c>
      <c r="F183" s="164">
        <f>+[8]พ.ย.61!$V$183</f>
        <v>0</v>
      </c>
      <c r="G183" s="164">
        <f>+[8]ธ.ค.61!$V$183</f>
        <v>0</v>
      </c>
      <c r="H183" s="756">
        <f t="shared" si="212"/>
        <v>0</v>
      </c>
      <c r="I183" s="164">
        <f>+[8]ม.ค.62!$V$183</f>
        <v>0</v>
      </c>
      <c r="J183" s="164">
        <f>+[8]ก.พ.62!$V$183</f>
        <v>0</v>
      </c>
      <c r="K183" s="164">
        <f>+[8]มี.ค.62!$V$183</f>
        <v>0</v>
      </c>
      <c r="L183" s="756">
        <f t="shared" si="213"/>
        <v>0</v>
      </c>
      <c r="M183" s="164">
        <f>+[8]เม.ย.62!$V$183</f>
        <v>0</v>
      </c>
      <c r="N183" s="164">
        <f>+[8]พ.ค.62!$V$183</f>
        <v>0</v>
      </c>
      <c r="O183" s="164">
        <f>+[8]มิ.ย.62!$V$183</f>
        <v>0</v>
      </c>
      <c r="P183" s="756">
        <f t="shared" si="214"/>
        <v>0</v>
      </c>
      <c r="Q183" s="164">
        <f>+[8]ก.ค.62!$V$183</f>
        <v>0</v>
      </c>
      <c r="R183" s="164">
        <f>+[8]ส.ค.62!$V$183</f>
        <v>0</v>
      </c>
      <c r="S183" s="164">
        <f>+[8]ก.ย.62!$V$183</f>
        <v>0</v>
      </c>
      <c r="T183" s="756">
        <f t="shared" si="215"/>
        <v>0</v>
      </c>
      <c r="U183" s="756">
        <f t="shared" si="216"/>
        <v>0</v>
      </c>
      <c r="V183" s="756">
        <f t="shared" si="217"/>
        <v>0</v>
      </c>
      <c r="W183" s="756">
        <f t="shared" si="218"/>
        <v>0</v>
      </c>
    </row>
    <row r="184" spans="1:23" ht="18.75">
      <c r="A184" s="268">
        <v>5411002</v>
      </c>
      <c r="B184" s="190" t="s">
        <v>214</v>
      </c>
      <c r="C184" s="14" t="s">
        <v>99</v>
      </c>
      <c r="D184" s="1176">
        <f>+'เป้าหมายข้อตกลง-62 (ปรับEBIDA)'!$V$182</f>
        <v>0</v>
      </c>
      <c r="E184" s="164">
        <f>+[8]ต.ค.61!$V$184</f>
        <v>0</v>
      </c>
      <c r="F184" s="164">
        <f>+[8]พ.ย.61!$V$184</f>
        <v>0</v>
      </c>
      <c r="G184" s="164">
        <f>+[8]ธ.ค.61!$V$184</f>
        <v>0</v>
      </c>
      <c r="H184" s="756">
        <f t="shared" si="212"/>
        <v>0</v>
      </c>
      <c r="I184" s="164">
        <f>+[8]ม.ค.62!$V$184</f>
        <v>0</v>
      </c>
      <c r="J184" s="164">
        <f>+[8]ก.พ.62!$V$184</f>
        <v>0</v>
      </c>
      <c r="K184" s="164">
        <f>+[8]มี.ค.62!$V$184</f>
        <v>0</v>
      </c>
      <c r="L184" s="756">
        <f t="shared" si="213"/>
        <v>0</v>
      </c>
      <c r="M184" s="164">
        <f>+[8]เม.ย.62!$V$184</f>
        <v>0</v>
      </c>
      <c r="N184" s="164">
        <f>+[8]พ.ค.62!$V$184</f>
        <v>0</v>
      </c>
      <c r="O184" s="164">
        <f>+[8]มิ.ย.62!$V$184</f>
        <v>0</v>
      </c>
      <c r="P184" s="756">
        <f t="shared" si="214"/>
        <v>0</v>
      </c>
      <c r="Q184" s="164">
        <f>+[8]ก.ค.62!$V$184</f>
        <v>0</v>
      </c>
      <c r="R184" s="164">
        <f>+[8]ส.ค.62!$V$184</f>
        <v>0</v>
      </c>
      <c r="S184" s="164">
        <f>+[8]ก.ย.62!$V$184</f>
        <v>0</v>
      </c>
      <c r="T184" s="756">
        <f t="shared" si="215"/>
        <v>0</v>
      </c>
      <c r="U184" s="756">
        <f t="shared" si="216"/>
        <v>0</v>
      </c>
      <c r="V184" s="756">
        <f t="shared" si="217"/>
        <v>0</v>
      </c>
      <c r="W184" s="756">
        <f t="shared" si="218"/>
        <v>0</v>
      </c>
    </row>
    <row r="185" spans="1:23" ht="18.75">
      <c r="A185" s="268">
        <v>5411003</v>
      </c>
      <c r="B185" s="190" t="s">
        <v>215</v>
      </c>
      <c r="C185" s="14" t="s">
        <v>99</v>
      </c>
      <c r="D185" s="1176">
        <f>+'เป้าหมายข้อตกลง-62 (ปรับEBIDA)'!$V$183</f>
        <v>0</v>
      </c>
      <c r="E185" s="164">
        <f>+[8]ต.ค.61!$V$185</f>
        <v>0</v>
      </c>
      <c r="F185" s="164">
        <f>+[8]พ.ย.61!$V$185</f>
        <v>0</v>
      </c>
      <c r="G185" s="164">
        <f>+[8]ธ.ค.61!$V$185</f>
        <v>0</v>
      </c>
      <c r="H185" s="756">
        <f t="shared" si="212"/>
        <v>0</v>
      </c>
      <c r="I185" s="164">
        <f>+[8]ม.ค.62!$V$185</f>
        <v>0</v>
      </c>
      <c r="J185" s="164">
        <f>+[8]ก.พ.62!$V$185</f>
        <v>0</v>
      </c>
      <c r="K185" s="164">
        <f>+[8]มี.ค.62!$V$185</f>
        <v>0</v>
      </c>
      <c r="L185" s="756">
        <f t="shared" si="213"/>
        <v>0</v>
      </c>
      <c r="M185" s="164">
        <f>+[8]เม.ย.62!$V$185</f>
        <v>0</v>
      </c>
      <c r="N185" s="164">
        <f>+[8]พ.ค.62!$V$185</f>
        <v>0</v>
      </c>
      <c r="O185" s="164">
        <f>+[8]มิ.ย.62!$V$185</f>
        <v>0</v>
      </c>
      <c r="P185" s="756">
        <f t="shared" si="214"/>
        <v>0</v>
      </c>
      <c r="Q185" s="164">
        <f>+[8]ก.ค.62!$V$185</f>
        <v>0</v>
      </c>
      <c r="R185" s="164">
        <f>+[8]ส.ค.62!$V$185</f>
        <v>0</v>
      </c>
      <c r="S185" s="164">
        <f>+[8]ก.ย.62!$V$185</f>
        <v>0</v>
      </c>
      <c r="T185" s="756">
        <f t="shared" si="215"/>
        <v>0</v>
      </c>
      <c r="U185" s="756">
        <f t="shared" si="216"/>
        <v>0</v>
      </c>
      <c r="V185" s="756">
        <f t="shared" si="217"/>
        <v>0</v>
      </c>
      <c r="W185" s="756">
        <f t="shared" si="218"/>
        <v>0</v>
      </c>
    </row>
    <row r="186" spans="1:23" ht="18.75">
      <c r="A186" s="268">
        <v>5411004</v>
      </c>
      <c r="B186" s="190" t="s">
        <v>216</v>
      </c>
      <c r="C186" s="21" t="s">
        <v>99</v>
      </c>
      <c r="D186" s="1176">
        <f>+'เป้าหมายข้อตกลง-62 (ปรับEBIDA)'!$V$184</f>
        <v>0</v>
      </c>
      <c r="E186" s="164">
        <f>+[8]ต.ค.61!$V$186</f>
        <v>0</v>
      </c>
      <c r="F186" s="164">
        <f>+[8]พ.ย.61!$V$186</f>
        <v>0</v>
      </c>
      <c r="G186" s="164">
        <f>+[8]ธ.ค.61!$V$186</f>
        <v>0</v>
      </c>
      <c r="H186" s="756">
        <f t="shared" si="212"/>
        <v>0</v>
      </c>
      <c r="I186" s="164">
        <f>+[8]ม.ค.62!$V$186</f>
        <v>0</v>
      </c>
      <c r="J186" s="164">
        <f>+[8]ก.พ.62!$V$186</f>
        <v>0</v>
      </c>
      <c r="K186" s="164">
        <f>+[8]มี.ค.62!$V$186</f>
        <v>0</v>
      </c>
      <c r="L186" s="756">
        <f t="shared" si="213"/>
        <v>0</v>
      </c>
      <c r="M186" s="164">
        <f>+[8]เม.ย.62!$V$186</f>
        <v>0</v>
      </c>
      <c r="N186" s="164">
        <f>+[8]พ.ค.62!$V$186</f>
        <v>0</v>
      </c>
      <c r="O186" s="164">
        <f>+[8]มิ.ย.62!$V$186</f>
        <v>0</v>
      </c>
      <c r="P186" s="756">
        <f t="shared" si="214"/>
        <v>0</v>
      </c>
      <c r="Q186" s="164">
        <f>+[8]ก.ค.62!$V$186</f>
        <v>0</v>
      </c>
      <c r="R186" s="164">
        <f>+[8]ส.ค.62!$V$186</f>
        <v>0</v>
      </c>
      <c r="S186" s="164">
        <f>+[8]ก.ย.62!$V$186</f>
        <v>0</v>
      </c>
      <c r="T186" s="756">
        <f t="shared" si="215"/>
        <v>0</v>
      </c>
      <c r="U186" s="756">
        <f t="shared" si="216"/>
        <v>0</v>
      </c>
      <c r="V186" s="756">
        <f t="shared" si="217"/>
        <v>0</v>
      </c>
      <c r="W186" s="756">
        <f t="shared" si="218"/>
        <v>0</v>
      </c>
    </row>
    <row r="187" spans="1:23" ht="18.75">
      <c r="A187" s="268">
        <v>5411005</v>
      </c>
      <c r="B187" s="190" t="s">
        <v>217</v>
      </c>
      <c r="C187" s="21" t="s">
        <v>99</v>
      </c>
      <c r="D187" s="1176">
        <f>+'เป้าหมายข้อตกลง-62 (ปรับEBIDA)'!$V$185</f>
        <v>0</v>
      </c>
      <c r="E187" s="164">
        <f>+[8]ต.ค.61!$V$187</f>
        <v>0</v>
      </c>
      <c r="F187" s="164">
        <f>+[8]พ.ย.61!$V$187</f>
        <v>0</v>
      </c>
      <c r="G187" s="164">
        <f>+[8]ธ.ค.61!$V$187</f>
        <v>0</v>
      </c>
      <c r="H187" s="756">
        <f t="shared" si="212"/>
        <v>0</v>
      </c>
      <c r="I187" s="164">
        <f>+[8]ม.ค.62!$V$187</f>
        <v>0</v>
      </c>
      <c r="J187" s="164">
        <f>+[8]ก.พ.62!$V$187</f>
        <v>0</v>
      </c>
      <c r="K187" s="164">
        <f>+[8]มี.ค.62!$V$187</f>
        <v>0</v>
      </c>
      <c r="L187" s="756">
        <f t="shared" si="213"/>
        <v>0</v>
      </c>
      <c r="M187" s="164">
        <f>+[8]เม.ย.62!$V$187</f>
        <v>0</v>
      </c>
      <c r="N187" s="164">
        <f>+[8]พ.ค.62!$V$187</f>
        <v>0</v>
      </c>
      <c r="O187" s="164">
        <f>+[8]มิ.ย.62!$V$187</f>
        <v>0</v>
      </c>
      <c r="P187" s="756">
        <f t="shared" si="214"/>
        <v>0</v>
      </c>
      <c r="Q187" s="164">
        <f>+[8]ก.ค.62!$V$187</f>
        <v>0</v>
      </c>
      <c r="R187" s="164">
        <f>+[8]ส.ค.62!$V$187</f>
        <v>0</v>
      </c>
      <c r="S187" s="164">
        <f>+[8]ก.ย.62!$V$187</f>
        <v>0</v>
      </c>
      <c r="T187" s="756">
        <f t="shared" si="215"/>
        <v>0</v>
      </c>
      <c r="U187" s="756">
        <f t="shared" si="216"/>
        <v>0</v>
      </c>
      <c r="V187" s="756">
        <f t="shared" si="217"/>
        <v>0</v>
      </c>
      <c r="W187" s="756">
        <f t="shared" si="218"/>
        <v>0</v>
      </c>
    </row>
    <row r="188" spans="1:23" ht="18.75">
      <c r="A188" s="268">
        <v>5421001</v>
      </c>
      <c r="B188" s="190" t="s">
        <v>218</v>
      </c>
      <c r="C188" s="21" t="s">
        <v>99</v>
      </c>
      <c r="D188" s="1176">
        <f>+'เป้าหมายข้อตกลง-62 (ปรับEBIDA)'!$V$186</f>
        <v>0</v>
      </c>
      <c r="E188" s="164">
        <f>+[8]ต.ค.61!$V$188</f>
        <v>0</v>
      </c>
      <c r="F188" s="164">
        <f>+[8]พ.ย.61!$V$188</f>
        <v>0</v>
      </c>
      <c r="G188" s="164">
        <f>+[8]ธ.ค.61!$V$188</f>
        <v>0</v>
      </c>
      <c r="H188" s="756">
        <f t="shared" si="212"/>
        <v>0</v>
      </c>
      <c r="I188" s="164">
        <f>+[8]ม.ค.62!$V$188</f>
        <v>0</v>
      </c>
      <c r="J188" s="164">
        <f>+[8]ก.พ.62!$V$188</f>
        <v>0</v>
      </c>
      <c r="K188" s="164">
        <f>+[8]มี.ค.62!$V$188</f>
        <v>0</v>
      </c>
      <c r="L188" s="756">
        <f t="shared" si="213"/>
        <v>0</v>
      </c>
      <c r="M188" s="164">
        <f>+[8]เม.ย.62!$V$188</f>
        <v>0</v>
      </c>
      <c r="N188" s="164">
        <f>+[8]พ.ค.62!$V$188</f>
        <v>0</v>
      </c>
      <c r="O188" s="164">
        <f>+[8]มิ.ย.62!$V$188</f>
        <v>0</v>
      </c>
      <c r="P188" s="756">
        <f t="shared" si="214"/>
        <v>0</v>
      </c>
      <c r="Q188" s="164">
        <f>+[8]ก.ค.62!$V$188</f>
        <v>0</v>
      </c>
      <c r="R188" s="164">
        <f>+[8]ส.ค.62!$V$188</f>
        <v>0</v>
      </c>
      <c r="S188" s="164">
        <f>+[8]ก.ย.62!$V$188</f>
        <v>0</v>
      </c>
      <c r="T188" s="756">
        <f t="shared" si="215"/>
        <v>0</v>
      </c>
      <c r="U188" s="756">
        <f t="shared" si="216"/>
        <v>0</v>
      </c>
      <c r="V188" s="756">
        <f t="shared" si="217"/>
        <v>0</v>
      </c>
      <c r="W188" s="756">
        <f t="shared" si="218"/>
        <v>0</v>
      </c>
    </row>
    <row r="189" spans="1:23" ht="18.75">
      <c r="A189" s="268">
        <v>5421002</v>
      </c>
      <c r="B189" s="190" t="s">
        <v>219</v>
      </c>
      <c r="C189" s="21" t="s">
        <v>99</v>
      </c>
      <c r="D189" s="1176">
        <f>+'เป้าหมายข้อตกลง-62 (ปรับEBIDA)'!$V$187</f>
        <v>0</v>
      </c>
      <c r="E189" s="164">
        <f>+[8]ต.ค.61!$V$189</f>
        <v>0</v>
      </c>
      <c r="F189" s="164">
        <f>+[8]พ.ย.61!$V$189</f>
        <v>0</v>
      </c>
      <c r="G189" s="164">
        <f>+[8]ธ.ค.61!$V$189</f>
        <v>0</v>
      </c>
      <c r="H189" s="756">
        <f t="shared" si="212"/>
        <v>0</v>
      </c>
      <c r="I189" s="164">
        <f>+[8]ม.ค.62!$V$189</f>
        <v>0</v>
      </c>
      <c r="J189" s="164">
        <f>+[8]ก.พ.62!$V$189</f>
        <v>0</v>
      </c>
      <c r="K189" s="164">
        <f>+[8]มี.ค.62!$V$189</f>
        <v>0</v>
      </c>
      <c r="L189" s="756">
        <f t="shared" si="213"/>
        <v>0</v>
      </c>
      <c r="M189" s="164">
        <f>+[8]เม.ย.62!$V$189</f>
        <v>0</v>
      </c>
      <c r="N189" s="164">
        <f>+[8]พ.ค.62!$V$189</f>
        <v>0</v>
      </c>
      <c r="O189" s="164">
        <f>+[8]มิ.ย.62!$V$189</f>
        <v>0</v>
      </c>
      <c r="P189" s="756">
        <f t="shared" si="214"/>
        <v>0</v>
      </c>
      <c r="Q189" s="164">
        <f>+[8]ก.ค.62!$V$189</f>
        <v>0</v>
      </c>
      <c r="R189" s="164">
        <f>+[8]ส.ค.62!$V$189</f>
        <v>0</v>
      </c>
      <c r="S189" s="164">
        <f>+[8]ก.ย.62!$V$189</f>
        <v>0</v>
      </c>
      <c r="T189" s="756">
        <f t="shared" si="215"/>
        <v>0</v>
      </c>
      <c r="U189" s="756">
        <f t="shared" si="216"/>
        <v>0</v>
      </c>
      <c r="V189" s="756">
        <f t="shared" si="217"/>
        <v>0</v>
      </c>
      <c r="W189" s="756">
        <f t="shared" si="218"/>
        <v>0</v>
      </c>
    </row>
    <row r="190" spans="1:23" ht="18.75">
      <c r="A190" s="268">
        <v>5421003</v>
      </c>
      <c r="B190" s="190" t="s">
        <v>220</v>
      </c>
      <c r="C190" s="21" t="s">
        <v>99</v>
      </c>
      <c r="D190" s="1176">
        <f>+'เป้าหมายข้อตกลง-62 (ปรับEBIDA)'!$V$188</f>
        <v>0</v>
      </c>
      <c r="E190" s="164">
        <f>+[8]ต.ค.61!$V$190</f>
        <v>0</v>
      </c>
      <c r="F190" s="164">
        <f>+[8]พ.ย.61!$V$190</f>
        <v>0</v>
      </c>
      <c r="G190" s="164">
        <f>+[8]ธ.ค.61!$V$190</f>
        <v>0</v>
      </c>
      <c r="H190" s="756">
        <f t="shared" si="212"/>
        <v>0</v>
      </c>
      <c r="I190" s="164">
        <f>+[8]ม.ค.62!$V$190</f>
        <v>0</v>
      </c>
      <c r="J190" s="164">
        <f>+[8]ก.พ.62!$V$190</f>
        <v>0</v>
      </c>
      <c r="K190" s="164">
        <f>+[8]มี.ค.62!$V$190</f>
        <v>0</v>
      </c>
      <c r="L190" s="756">
        <f t="shared" si="213"/>
        <v>0</v>
      </c>
      <c r="M190" s="164">
        <f>+[8]เม.ย.62!$V$190</f>
        <v>0</v>
      </c>
      <c r="N190" s="164">
        <f>+[8]พ.ค.62!$V$190</f>
        <v>0</v>
      </c>
      <c r="O190" s="164">
        <f>+[8]มิ.ย.62!$V$190</f>
        <v>0</v>
      </c>
      <c r="P190" s="756">
        <f t="shared" si="214"/>
        <v>0</v>
      </c>
      <c r="Q190" s="164">
        <f>+[8]ก.ค.62!$V$190</f>
        <v>0</v>
      </c>
      <c r="R190" s="164">
        <f>+[8]ส.ค.62!$V$190</f>
        <v>0</v>
      </c>
      <c r="S190" s="164">
        <f>+[8]ก.ย.62!$V$190</f>
        <v>0</v>
      </c>
      <c r="T190" s="756">
        <f t="shared" si="215"/>
        <v>0</v>
      </c>
      <c r="U190" s="756">
        <f t="shared" si="216"/>
        <v>0</v>
      </c>
      <c r="V190" s="756">
        <f t="shared" si="217"/>
        <v>0</v>
      </c>
      <c r="W190" s="756">
        <f t="shared" si="218"/>
        <v>0</v>
      </c>
    </row>
    <row r="191" spans="1:23" ht="18.75">
      <c r="A191" s="39">
        <v>5421004</v>
      </c>
      <c r="B191" s="43" t="s">
        <v>221</v>
      </c>
      <c r="C191" s="21" t="s">
        <v>99</v>
      </c>
      <c r="D191" s="1176">
        <f>+'เป้าหมายข้อตกลง-62 (ปรับEBIDA)'!$V$189</f>
        <v>0</v>
      </c>
      <c r="E191" s="164">
        <f>+[8]ต.ค.61!$V$191</f>
        <v>0</v>
      </c>
      <c r="F191" s="164">
        <f>+[8]พ.ย.61!$V$191</f>
        <v>0</v>
      </c>
      <c r="G191" s="164">
        <f>+[8]ธ.ค.61!$V$191</f>
        <v>0</v>
      </c>
      <c r="H191" s="756">
        <f t="shared" si="212"/>
        <v>0</v>
      </c>
      <c r="I191" s="164">
        <f>+[8]ม.ค.62!$V$191</f>
        <v>0</v>
      </c>
      <c r="J191" s="164">
        <f>+[8]ก.พ.62!$V$191</f>
        <v>0</v>
      </c>
      <c r="K191" s="164">
        <f>+[8]มี.ค.62!$V$191</f>
        <v>0</v>
      </c>
      <c r="L191" s="756">
        <f t="shared" si="213"/>
        <v>0</v>
      </c>
      <c r="M191" s="164">
        <f>+[8]เม.ย.62!$V$191</f>
        <v>0</v>
      </c>
      <c r="N191" s="164">
        <f>+[8]พ.ค.62!$V$191</f>
        <v>0</v>
      </c>
      <c r="O191" s="164">
        <f>+[8]มิ.ย.62!$V$191</f>
        <v>0</v>
      </c>
      <c r="P191" s="756">
        <f t="shared" si="214"/>
        <v>0</v>
      </c>
      <c r="Q191" s="164">
        <f>+[8]ก.ค.62!$V$191</f>
        <v>0</v>
      </c>
      <c r="R191" s="164">
        <f>+[8]ส.ค.62!$V$191</f>
        <v>0</v>
      </c>
      <c r="S191" s="164">
        <f>+[8]ก.ย.62!$V$191</f>
        <v>0</v>
      </c>
      <c r="T191" s="756">
        <f t="shared" si="215"/>
        <v>0</v>
      </c>
      <c r="U191" s="756">
        <f t="shared" si="216"/>
        <v>0</v>
      </c>
      <c r="V191" s="756">
        <f t="shared" si="217"/>
        <v>0</v>
      </c>
      <c r="W191" s="756">
        <f t="shared" si="218"/>
        <v>0</v>
      </c>
    </row>
    <row r="192" spans="1:23" ht="18.75">
      <c r="A192" s="268">
        <v>5431001</v>
      </c>
      <c r="B192" s="190" t="s">
        <v>222</v>
      </c>
      <c r="C192" s="21" t="s">
        <v>99</v>
      </c>
      <c r="D192" s="1176">
        <f>+'เป้าหมายข้อตกลง-62 (ปรับEBIDA)'!$V$190</f>
        <v>0</v>
      </c>
      <c r="E192" s="164">
        <f>+[8]ต.ค.61!$V$192</f>
        <v>0</v>
      </c>
      <c r="F192" s="164">
        <f>+[8]พ.ย.61!$V$192</f>
        <v>0</v>
      </c>
      <c r="G192" s="164">
        <f>+[8]ธ.ค.61!$V$192</f>
        <v>0</v>
      </c>
      <c r="H192" s="756">
        <f t="shared" si="212"/>
        <v>0</v>
      </c>
      <c r="I192" s="164">
        <f>+[8]ม.ค.62!$V$192</f>
        <v>0</v>
      </c>
      <c r="J192" s="164">
        <f>+[8]ก.พ.62!$V$192</f>
        <v>0</v>
      </c>
      <c r="K192" s="164">
        <f>+[8]มี.ค.62!$V$192</f>
        <v>0</v>
      </c>
      <c r="L192" s="756">
        <f t="shared" si="213"/>
        <v>0</v>
      </c>
      <c r="M192" s="164">
        <f>+[8]เม.ย.62!$V$192</f>
        <v>0</v>
      </c>
      <c r="N192" s="164">
        <f>+[8]พ.ค.62!$V$192</f>
        <v>0</v>
      </c>
      <c r="O192" s="164">
        <f>+[8]มิ.ย.62!$V$192</f>
        <v>0</v>
      </c>
      <c r="P192" s="756">
        <f t="shared" si="214"/>
        <v>0</v>
      </c>
      <c r="Q192" s="164">
        <f>+[8]ก.ค.62!$V$192</f>
        <v>0</v>
      </c>
      <c r="R192" s="164">
        <f>+[8]ส.ค.62!$V$192</f>
        <v>0</v>
      </c>
      <c r="S192" s="164">
        <f>+[8]ก.ย.62!$V$192</f>
        <v>0</v>
      </c>
      <c r="T192" s="756">
        <f t="shared" si="215"/>
        <v>0</v>
      </c>
      <c r="U192" s="756">
        <f t="shared" si="216"/>
        <v>0</v>
      </c>
      <c r="V192" s="756">
        <f t="shared" si="217"/>
        <v>0</v>
      </c>
      <c r="W192" s="756">
        <f t="shared" si="218"/>
        <v>0</v>
      </c>
    </row>
    <row r="193" spans="1:23" ht="18.75">
      <c r="A193" s="269">
        <v>5511001</v>
      </c>
      <c r="B193" s="270" t="s">
        <v>223</v>
      </c>
      <c r="C193" s="21" t="s">
        <v>99</v>
      </c>
      <c r="D193" s="1176">
        <f>+'เป้าหมายข้อตกลง-62 (ปรับEBIDA)'!$V$191</f>
        <v>0</v>
      </c>
      <c r="E193" s="164">
        <f>+[8]ต.ค.61!$V$193</f>
        <v>0</v>
      </c>
      <c r="F193" s="164">
        <f>+[8]พ.ย.61!$V$193</f>
        <v>0</v>
      </c>
      <c r="G193" s="164">
        <f>+[8]ธ.ค.61!$V$193</f>
        <v>0</v>
      </c>
      <c r="H193" s="756">
        <f t="shared" si="212"/>
        <v>0</v>
      </c>
      <c r="I193" s="164">
        <f>+[8]ม.ค.62!$V$193</f>
        <v>0</v>
      </c>
      <c r="J193" s="164">
        <f>+[8]ก.พ.62!$V$193</f>
        <v>0</v>
      </c>
      <c r="K193" s="164">
        <f>+[8]มี.ค.62!$V$193</f>
        <v>0</v>
      </c>
      <c r="L193" s="756">
        <f t="shared" si="213"/>
        <v>0</v>
      </c>
      <c r="M193" s="164">
        <f>+[8]เม.ย.62!$V$193</f>
        <v>0</v>
      </c>
      <c r="N193" s="164">
        <f>+[8]พ.ค.62!$V$193</f>
        <v>0</v>
      </c>
      <c r="O193" s="164">
        <f>+[8]มิ.ย.62!$V$193</f>
        <v>0</v>
      </c>
      <c r="P193" s="756">
        <f t="shared" si="214"/>
        <v>0</v>
      </c>
      <c r="Q193" s="164">
        <f>+[8]ก.ค.62!$V$193</f>
        <v>0</v>
      </c>
      <c r="R193" s="164">
        <f>+[8]ส.ค.62!$V$193</f>
        <v>0</v>
      </c>
      <c r="S193" s="164">
        <f>+[8]ก.ย.62!$V$193</f>
        <v>0</v>
      </c>
      <c r="T193" s="756">
        <f t="shared" si="215"/>
        <v>0</v>
      </c>
      <c r="U193" s="756">
        <f t="shared" si="216"/>
        <v>0</v>
      </c>
      <c r="V193" s="756">
        <f t="shared" si="217"/>
        <v>0</v>
      </c>
      <c r="W193" s="756">
        <f t="shared" si="218"/>
        <v>0</v>
      </c>
    </row>
    <row r="194" spans="1:23" ht="18.75">
      <c r="A194" s="269">
        <v>5511002</v>
      </c>
      <c r="B194" s="270" t="s">
        <v>224</v>
      </c>
      <c r="C194" s="21" t="s">
        <v>99</v>
      </c>
      <c r="D194" s="1176">
        <f>+'เป้าหมายข้อตกลง-62 (ปรับEBIDA)'!$V$192</f>
        <v>0</v>
      </c>
      <c r="E194" s="164">
        <f>+[8]ต.ค.61!$V$194</f>
        <v>0</v>
      </c>
      <c r="F194" s="164">
        <f>+[8]พ.ย.61!$V$194</f>
        <v>0</v>
      </c>
      <c r="G194" s="164">
        <f>+[8]ธ.ค.61!$V$194</f>
        <v>0</v>
      </c>
      <c r="H194" s="756">
        <f t="shared" si="212"/>
        <v>0</v>
      </c>
      <c r="I194" s="164">
        <f>+[8]ม.ค.62!$V$194</f>
        <v>0</v>
      </c>
      <c r="J194" s="164">
        <f>+[8]ก.พ.62!$V$194</f>
        <v>0</v>
      </c>
      <c r="K194" s="164">
        <f>+[8]มี.ค.62!$V$194</f>
        <v>0</v>
      </c>
      <c r="L194" s="756">
        <f t="shared" si="213"/>
        <v>0</v>
      </c>
      <c r="M194" s="164">
        <f>+[8]เม.ย.62!$V$194</f>
        <v>0</v>
      </c>
      <c r="N194" s="164">
        <f>+[8]พ.ค.62!$V$194</f>
        <v>0</v>
      </c>
      <c r="O194" s="164">
        <f>+[8]มิ.ย.62!$V$194</f>
        <v>0</v>
      </c>
      <c r="P194" s="756">
        <f t="shared" si="214"/>
        <v>0</v>
      </c>
      <c r="Q194" s="164">
        <f>+[8]ก.ค.62!$V$194</f>
        <v>0</v>
      </c>
      <c r="R194" s="164">
        <f>+[8]ส.ค.62!$V$194</f>
        <v>0</v>
      </c>
      <c r="S194" s="164">
        <f>+[8]ก.ย.62!$V$194</f>
        <v>0</v>
      </c>
      <c r="T194" s="756">
        <f t="shared" si="215"/>
        <v>0</v>
      </c>
      <c r="U194" s="756">
        <f t="shared" si="216"/>
        <v>0</v>
      </c>
      <c r="V194" s="756">
        <f t="shared" si="217"/>
        <v>0</v>
      </c>
      <c r="W194" s="756">
        <f t="shared" si="218"/>
        <v>0</v>
      </c>
    </row>
    <row r="195" spans="1:23" ht="18.75">
      <c r="A195" s="269">
        <v>5511003</v>
      </c>
      <c r="B195" s="270" t="s">
        <v>225</v>
      </c>
      <c r="C195" s="21" t="s">
        <v>99</v>
      </c>
      <c r="D195" s="1176">
        <f>+'เป้าหมายข้อตกลง-62 (ปรับEBIDA)'!$V$193</f>
        <v>0</v>
      </c>
      <c r="E195" s="164">
        <f>+[8]ต.ค.61!$V$195</f>
        <v>0</v>
      </c>
      <c r="F195" s="164">
        <f>+[8]พ.ย.61!$V$195</f>
        <v>0</v>
      </c>
      <c r="G195" s="164">
        <f>+[8]ธ.ค.61!$V$195</f>
        <v>0</v>
      </c>
      <c r="H195" s="756">
        <f t="shared" si="212"/>
        <v>0</v>
      </c>
      <c r="I195" s="164">
        <f>+[8]ม.ค.62!$V$195</f>
        <v>0</v>
      </c>
      <c r="J195" s="164">
        <f>+[8]ก.พ.62!$V$195</f>
        <v>0</v>
      </c>
      <c r="K195" s="164">
        <f>+[8]มี.ค.62!$V$195</f>
        <v>0</v>
      </c>
      <c r="L195" s="756">
        <f t="shared" si="213"/>
        <v>0</v>
      </c>
      <c r="M195" s="164">
        <f>+[8]เม.ย.62!$V$195</f>
        <v>0</v>
      </c>
      <c r="N195" s="164">
        <f>+[8]พ.ค.62!$V$195</f>
        <v>0</v>
      </c>
      <c r="O195" s="164">
        <f>+[8]มิ.ย.62!$V$195</f>
        <v>0</v>
      </c>
      <c r="P195" s="756">
        <f t="shared" si="214"/>
        <v>0</v>
      </c>
      <c r="Q195" s="164">
        <f>+[8]ก.ค.62!$V$195</f>
        <v>0</v>
      </c>
      <c r="R195" s="164">
        <f>+[8]ส.ค.62!$V$195</f>
        <v>0</v>
      </c>
      <c r="S195" s="164">
        <f>+[8]ก.ย.62!$V$195</f>
        <v>0</v>
      </c>
      <c r="T195" s="756">
        <f t="shared" si="215"/>
        <v>0</v>
      </c>
      <c r="U195" s="756">
        <f t="shared" si="216"/>
        <v>0</v>
      </c>
      <c r="V195" s="756">
        <f t="shared" si="217"/>
        <v>0</v>
      </c>
      <c r="W195" s="756">
        <f t="shared" si="218"/>
        <v>0</v>
      </c>
    </row>
    <row r="196" spans="1:23" ht="18.75">
      <c r="A196" s="269">
        <v>5511004</v>
      </c>
      <c r="B196" s="270" t="s">
        <v>226</v>
      </c>
      <c r="C196" s="14" t="s">
        <v>99</v>
      </c>
      <c r="D196" s="1176">
        <f>+'เป้าหมายข้อตกลง-62 (ปรับEBIDA)'!$V$194</f>
        <v>0</v>
      </c>
      <c r="E196" s="164">
        <f>+[8]ต.ค.61!$V$196</f>
        <v>0</v>
      </c>
      <c r="F196" s="164">
        <f>+[8]พ.ย.61!$V$196</f>
        <v>0</v>
      </c>
      <c r="G196" s="164">
        <f>+[8]ธ.ค.61!$V$196</f>
        <v>0</v>
      </c>
      <c r="H196" s="756">
        <f t="shared" si="212"/>
        <v>0</v>
      </c>
      <c r="I196" s="164">
        <f>+[8]ม.ค.62!$V$196</f>
        <v>0</v>
      </c>
      <c r="J196" s="164">
        <f>+[8]ก.พ.62!$V$196</f>
        <v>0</v>
      </c>
      <c r="K196" s="164">
        <f>+[8]มี.ค.62!$V$196</f>
        <v>0</v>
      </c>
      <c r="L196" s="756">
        <f t="shared" si="213"/>
        <v>0</v>
      </c>
      <c r="M196" s="164">
        <f>+[8]เม.ย.62!$V$196</f>
        <v>0</v>
      </c>
      <c r="N196" s="164">
        <f>+[8]พ.ค.62!$V$196</f>
        <v>0</v>
      </c>
      <c r="O196" s="164">
        <f>+[8]มิ.ย.62!$V$196</f>
        <v>0</v>
      </c>
      <c r="P196" s="756">
        <f t="shared" si="214"/>
        <v>0</v>
      </c>
      <c r="Q196" s="164">
        <f>+[8]ก.ค.62!$V$196</f>
        <v>0</v>
      </c>
      <c r="R196" s="164">
        <f>+[8]ส.ค.62!$V$196</f>
        <v>0</v>
      </c>
      <c r="S196" s="164">
        <f>+[8]ก.ย.62!$V$196</f>
        <v>0</v>
      </c>
      <c r="T196" s="756">
        <f t="shared" si="215"/>
        <v>0</v>
      </c>
      <c r="U196" s="756">
        <f t="shared" si="216"/>
        <v>0</v>
      </c>
      <c r="V196" s="756">
        <f t="shared" si="217"/>
        <v>0</v>
      </c>
      <c r="W196" s="756">
        <f t="shared" si="218"/>
        <v>0</v>
      </c>
    </row>
    <row r="197" spans="1:23" ht="18.75">
      <c r="A197" s="269">
        <v>5511005</v>
      </c>
      <c r="B197" s="270" t="s">
        <v>227</v>
      </c>
      <c r="C197" s="14" t="s">
        <v>99</v>
      </c>
      <c r="D197" s="1176">
        <f>+'เป้าหมายข้อตกลง-62 (ปรับEBIDA)'!$V$195</f>
        <v>0</v>
      </c>
      <c r="E197" s="164">
        <f>+[8]ต.ค.61!$V$197</f>
        <v>0</v>
      </c>
      <c r="F197" s="164">
        <f>+[8]พ.ย.61!$V$197</f>
        <v>0</v>
      </c>
      <c r="G197" s="164">
        <f>+[8]ธ.ค.61!$V$197</f>
        <v>0</v>
      </c>
      <c r="H197" s="756">
        <f t="shared" si="212"/>
        <v>0</v>
      </c>
      <c r="I197" s="164">
        <f>+[8]ม.ค.62!$V$197</f>
        <v>0</v>
      </c>
      <c r="J197" s="164">
        <f>+[8]ก.พ.62!$V$197</f>
        <v>0</v>
      </c>
      <c r="K197" s="164">
        <f>+[8]มี.ค.62!$V$197</f>
        <v>0</v>
      </c>
      <c r="L197" s="756">
        <f t="shared" si="213"/>
        <v>0</v>
      </c>
      <c r="M197" s="164">
        <f>+[8]เม.ย.62!$V$197</f>
        <v>0</v>
      </c>
      <c r="N197" s="164">
        <f>+[8]พ.ค.62!$V$197</f>
        <v>0</v>
      </c>
      <c r="O197" s="164">
        <f>+[8]มิ.ย.62!$V$197</f>
        <v>0</v>
      </c>
      <c r="P197" s="756">
        <f t="shared" si="214"/>
        <v>0</v>
      </c>
      <c r="Q197" s="164">
        <f>+[8]ก.ค.62!$V$197</f>
        <v>0</v>
      </c>
      <c r="R197" s="164">
        <f>+[8]ส.ค.62!$V$197</f>
        <v>0</v>
      </c>
      <c r="S197" s="164">
        <f>+[8]ก.ย.62!$V$197</f>
        <v>0</v>
      </c>
      <c r="T197" s="756">
        <f t="shared" si="215"/>
        <v>0</v>
      </c>
      <c r="U197" s="756">
        <f t="shared" si="216"/>
        <v>0</v>
      </c>
      <c r="V197" s="756">
        <f t="shared" si="217"/>
        <v>0</v>
      </c>
      <c r="W197" s="756">
        <f t="shared" si="218"/>
        <v>0</v>
      </c>
    </row>
    <row r="198" spans="1:23" ht="18.75">
      <c r="A198" s="269">
        <v>5511006</v>
      </c>
      <c r="B198" s="270" t="s">
        <v>228</v>
      </c>
      <c r="C198" s="14" t="s">
        <v>99</v>
      </c>
      <c r="D198" s="1176">
        <f>+'เป้าหมายข้อตกลง-62 (ปรับEBIDA)'!$V$196</f>
        <v>0</v>
      </c>
      <c r="E198" s="164">
        <f>+[8]ต.ค.61!$V$198</f>
        <v>0</v>
      </c>
      <c r="F198" s="164">
        <f>+[8]พ.ย.61!$V$198</f>
        <v>0</v>
      </c>
      <c r="G198" s="164">
        <f>+[8]ธ.ค.61!$V$198</f>
        <v>0</v>
      </c>
      <c r="H198" s="756">
        <f t="shared" si="212"/>
        <v>0</v>
      </c>
      <c r="I198" s="164">
        <f>+[8]ม.ค.62!$V$198</f>
        <v>0</v>
      </c>
      <c r="J198" s="164">
        <f>+[8]ก.พ.62!$V$198</f>
        <v>0</v>
      </c>
      <c r="K198" s="164">
        <f>+[8]มี.ค.62!$V$198</f>
        <v>0</v>
      </c>
      <c r="L198" s="756">
        <f t="shared" si="213"/>
        <v>0</v>
      </c>
      <c r="M198" s="164">
        <f>+[8]เม.ย.62!$V$198</f>
        <v>0</v>
      </c>
      <c r="N198" s="164">
        <f>+[8]พ.ค.62!$V$198</f>
        <v>0</v>
      </c>
      <c r="O198" s="164">
        <f>+[8]มิ.ย.62!$V$198</f>
        <v>0</v>
      </c>
      <c r="P198" s="756">
        <f t="shared" si="214"/>
        <v>0</v>
      </c>
      <c r="Q198" s="164">
        <f>+[8]ก.ค.62!$V$198</f>
        <v>0</v>
      </c>
      <c r="R198" s="164">
        <f>+[8]ส.ค.62!$V$198</f>
        <v>0</v>
      </c>
      <c r="S198" s="164">
        <f>+[8]ก.ย.62!$V$198</f>
        <v>0</v>
      </c>
      <c r="T198" s="756">
        <f t="shared" si="215"/>
        <v>0</v>
      </c>
      <c r="U198" s="756">
        <f t="shared" si="216"/>
        <v>0</v>
      </c>
      <c r="V198" s="756">
        <f t="shared" si="217"/>
        <v>0</v>
      </c>
      <c r="W198" s="756">
        <f t="shared" si="218"/>
        <v>0</v>
      </c>
    </row>
    <row r="199" spans="1:23" ht="18.75">
      <c r="A199" s="269">
        <v>5521001</v>
      </c>
      <c r="B199" s="270" t="s">
        <v>229</v>
      </c>
      <c r="C199" s="14" t="s">
        <v>99</v>
      </c>
      <c r="D199" s="1176">
        <f>+'เป้าหมายข้อตกลง-62 (ปรับEBIDA)'!$V$197</f>
        <v>0</v>
      </c>
      <c r="E199" s="164">
        <f>+[8]ต.ค.61!$V$199</f>
        <v>0</v>
      </c>
      <c r="F199" s="164">
        <f>+[8]พ.ย.61!$V$199</f>
        <v>0</v>
      </c>
      <c r="G199" s="164">
        <f>+[8]ธ.ค.61!$V$199</f>
        <v>0</v>
      </c>
      <c r="H199" s="756">
        <f t="shared" si="212"/>
        <v>0</v>
      </c>
      <c r="I199" s="164">
        <f>+[8]ม.ค.62!$V$199</f>
        <v>0</v>
      </c>
      <c r="J199" s="164">
        <f>+[8]ก.พ.62!$V$199</f>
        <v>0</v>
      </c>
      <c r="K199" s="164">
        <f>+[8]มี.ค.62!$V$199</f>
        <v>0</v>
      </c>
      <c r="L199" s="756">
        <f t="shared" si="213"/>
        <v>0</v>
      </c>
      <c r="M199" s="164">
        <f>+[8]เม.ย.62!$V$199</f>
        <v>0</v>
      </c>
      <c r="N199" s="164">
        <f>+[8]พ.ค.62!$V$199</f>
        <v>0</v>
      </c>
      <c r="O199" s="164">
        <f>+[8]มิ.ย.62!$V$199</f>
        <v>0</v>
      </c>
      <c r="P199" s="756">
        <f t="shared" si="214"/>
        <v>0</v>
      </c>
      <c r="Q199" s="164">
        <f>+[8]ก.ค.62!$V$199</f>
        <v>0</v>
      </c>
      <c r="R199" s="164">
        <f>+[8]ส.ค.62!$V$199</f>
        <v>0</v>
      </c>
      <c r="S199" s="164">
        <f>+[8]ก.ย.62!$V$199</f>
        <v>0</v>
      </c>
      <c r="T199" s="756">
        <f t="shared" si="215"/>
        <v>0</v>
      </c>
      <c r="U199" s="756">
        <f t="shared" si="216"/>
        <v>0</v>
      </c>
      <c r="V199" s="756">
        <f t="shared" si="217"/>
        <v>0</v>
      </c>
      <c r="W199" s="756">
        <f t="shared" si="218"/>
        <v>0</v>
      </c>
    </row>
    <row r="200" spans="1:23" ht="18.75">
      <c r="A200" s="271">
        <v>6212001</v>
      </c>
      <c r="B200" s="272" t="s">
        <v>230</v>
      </c>
      <c r="C200" s="14" t="s">
        <v>99</v>
      </c>
      <c r="D200" s="1176">
        <f>+'เป้าหมายข้อตกลง-62 (ปรับEBIDA)'!$V$198</f>
        <v>0</v>
      </c>
      <c r="E200" s="164">
        <f>+[8]ต.ค.61!$V$200</f>
        <v>8721</v>
      </c>
      <c r="F200" s="164">
        <f>+[8]พ.ย.61!$V$200</f>
        <v>3170</v>
      </c>
      <c r="G200" s="164">
        <f>+[8]ธ.ค.61!$V$200</f>
        <v>20173</v>
      </c>
      <c r="H200" s="756">
        <f t="shared" si="212"/>
        <v>32064</v>
      </c>
      <c r="I200" s="164">
        <f>+[8]ม.ค.62!$V$200</f>
        <v>0</v>
      </c>
      <c r="J200" s="164">
        <f>+[8]ก.พ.62!$V$200</f>
        <v>0</v>
      </c>
      <c r="K200" s="164">
        <f>+[8]มี.ค.62!$V$200</f>
        <v>8946</v>
      </c>
      <c r="L200" s="756">
        <f t="shared" si="213"/>
        <v>41010</v>
      </c>
      <c r="M200" s="164">
        <f>+[8]เม.ย.62!$V$200</f>
        <v>0</v>
      </c>
      <c r="N200" s="164">
        <f>+[8]พ.ค.62!$V$200</f>
        <v>0</v>
      </c>
      <c r="O200" s="164">
        <f>+[8]มิ.ย.62!$V$200</f>
        <v>3844</v>
      </c>
      <c r="P200" s="756">
        <f t="shared" si="214"/>
        <v>44854</v>
      </c>
      <c r="Q200" s="164">
        <f>+[8]ก.ค.62!$V$200</f>
        <v>1950</v>
      </c>
      <c r="R200" s="164">
        <f>+[8]ส.ค.62!$V$200</f>
        <v>2650</v>
      </c>
      <c r="S200" s="164">
        <f>+[8]ก.ย.62!$V$200</f>
        <v>2800</v>
      </c>
      <c r="T200" s="756">
        <f t="shared" si="215"/>
        <v>52254</v>
      </c>
      <c r="U200" s="756">
        <f t="shared" si="216"/>
        <v>8946</v>
      </c>
      <c r="V200" s="756">
        <f t="shared" si="217"/>
        <v>3844</v>
      </c>
      <c r="W200" s="756">
        <f t="shared" si="218"/>
        <v>7400</v>
      </c>
    </row>
    <row r="201" spans="1:23" ht="18.75">
      <c r="A201" s="271">
        <v>6221001</v>
      </c>
      <c r="B201" s="272" t="s">
        <v>231</v>
      </c>
      <c r="C201" s="14" t="s">
        <v>99</v>
      </c>
      <c r="D201" s="1176">
        <f>+'เป้าหมายข้อตกลง-62 (ปรับEBIDA)'!$V$199</f>
        <v>0</v>
      </c>
      <c r="E201" s="164">
        <f>+[8]ต.ค.61!$V$201</f>
        <v>0</v>
      </c>
      <c r="F201" s="164">
        <f>+[8]พ.ย.61!$V$201</f>
        <v>0</v>
      </c>
      <c r="G201" s="164">
        <f>+[8]ธ.ค.61!$V$201</f>
        <v>0</v>
      </c>
      <c r="H201" s="756">
        <f t="shared" si="212"/>
        <v>0</v>
      </c>
      <c r="I201" s="164">
        <f>+[8]ม.ค.62!$V$201</f>
        <v>0</v>
      </c>
      <c r="J201" s="164">
        <f>+[8]ก.พ.62!$V$201</f>
        <v>0</v>
      </c>
      <c r="K201" s="164">
        <f>+[8]มี.ค.62!$V$201</f>
        <v>0</v>
      </c>
      <c r="L201" s="756">
        <f t="shared" si="213"/>
        <v>0</v>
      </c>
      <c r="M201" s="164">
        <f>+[8]เม.ย.62!$V$201</f>
        <v>0</v>
      </c>
      <c r="N201" s="164">
        <f>+[8]พ.ค.62!$V$201</f>
        <v>0</v>
      </c>
      <c r="O201" s="164">
        <f>+[8]มิ.ย.62!$V$201</f>
        <v>0</v>
      </c>
      <c r="P201" s="756">
        <f t="shared" si="214"/>
        <v>0</v>
      </c>
      <c r="Q201" s="164">
        <f>+[8]ก.ค.62!$V$201</f>
        <v>0</v>
      </c>
      <c r="R201" s="164">
        <f>+[8]ส.ค.62!$V$201</f>
        <v>0</v>
      </c>
      <c r="S201" s="164">
        <f>+[8]ก.ย.62!$V$201</f>
        <v>0</v>
      </c>
      <c r="T201" s="756">
        <f t="shared" si="215"/>
        <v>0</v>
      </c>
      <c r="U201" s="756">
        <f t="shared" si="216"/>
        <v>0</v>
      </c>
      <c r="V201" s="756">
        <f t="shared" si="217"/>
        <v>0</v>
      </c>
      <c r="W201" s="756">
        <f t="shared" si="218"/>
        <v>0</v>
      </c>
    </row>
    <row r="202" spans="1:23" ht="18.75">
      <c r="A202" s="271">
        <v>6221002</v>
      </c>
      <c r="B202" s="272" t="s">
        <v>232</v>
      </c>
      <c r="C202" s="14" t="s">
        <v>99</v>
      </c>
      <c r="D202" s="1176">
        <f>+'เป้าหมายข้อตกลง-62 (ปรับEBIDA)'!$V$200</f>
        <v>90000</v>
      </c>
      <c r="E202" s="164">
        <f>+[8]ต.ค.61!$V$202</f>
        <v>9324</v>
      </c>
      <c r="F202" s="164">
        <f>+[8]พ.ย.61!$V$202</f>
        <v>0</v>
      </c>
      <c r="G202" s="164">
        <f>+[8]ธ.ค.61!$V$202</f>
        <v>17507</v>
      </c>
      <c r="H202" s="756">
        <f t="shared" si="212"/>
        <v>26831</v>
      </c>
      <c r="I202" s="164">
        <f>+[8]ม.ค.62!$V$202</f>
        <v>8206</v>
      </c>
      <c r="J202" s="164">
        <f>+[8]ก.พ.62!$V$202</f>
        <v>13982</v>
      </c>
      <c r="K202" s="164">
        <f>+[8]มี.ค.62!$V$202</f>
        <v>0</v>
      </c>
      <c r="L202" s="756">
        <f t="shared" si="213"/>
        <v>49019</v>
      </c>
      <c r="M202" s="164">
        <f>+[8]เม.ย.62!$V$202</f>
        <v>4933.33</v>
      </c>
      <c r="N202" s="164">
        <f>+[8]พ.ค.62!$V$202</f>
        <v>19650</v>
      </c>
      <c r="O202" s="164">
        <f>+[8]มิ.ย.62!$V$202</f>
        <v>0</v>
      </c>
      <c r="P202" s="756">
        <f t="shared" si="214"/>
        <v>73602.33</v>
      </c>
      <c r="Q202" s="164">
        <f>+[8]ก.ค.62!$V$202</f>
        <v>27831</v>
      </c>
      <c r="R202" s="164">
        <f>+[8]ส.ค.62!$V$202</f>
        <v>4673</v>
      </c>
      <c r="S202" s="164">
        <f>+[8]ก.ย.62!$V$202</f>
        <v>23160</v>
      </c>
      <c r="T202" s="756">
        <f t="shared" si="215"/>
        <v>129266.33</v>
      </c>
      <c r="U202" s="756">
        <f t="shared" si="216"/>
        <v>22188</v>
      </c>
      <c r="V202" s="756">
        <f t="shared" si="217"/>
        <v>24583.33</v>
      </c>
      <c r="W202" s="756">
        <f t="shared" si="218"/>
        <v>55664</v>
      </c>
    </row>
    <row r="203" spans="1:23" ht="18.75">
      <c r="A203" s="271">
        <v>6231001</v>
      </c>
      <c r="B203" s="272" t="s">
        <v>233</v>
      </c>
      <c r="C203" s="14" t="s">
        <v>99</v>
      </c>
      <c r="D203" s="1176">
        <f>+'เป้าหมายข้อตกลง-62 (ปรับEBIDA)'!$V$201</f>
        <v>300</v>
      </c>
      <c r="E203" s="164">
        <f>+[8]ต.ค.61!$V$203</f>
        <v>0</v>
      </c>
      <c r="F203" s="164">
        <f>+[8]พ.ย.61!$V$203</f>
        <v>0</v>
      </c>
      <c r="G203" s="164">
        <f>+[8]ธ.ค.61!$V$203</f>
        <v>0</v>
      </c>
      <c r="H203" s="756">
        <f t="shared" si="212"/>
        <v>0</v>
      </c>
      <c r="I203" s="164">
        <f>+[8]ม.ค.62!$V$203</f>
        <v>0</v>
      </c>
      <c r="J203" s="164">
        <f>+[8]ก.พ.62!$V$203</f>
        <v>0</v>
      </c>
      <c r="K203" s="164">
        <f>+[8]มี.ค.62!$V$203</f>
        <v>167</v>
      </c>
      <c r="L203" s="756">
        <f t="shared" si="213"/>
        <v>167</v>
      </c>
      <c r="M203" s="164">
        <f>+[8]เม.ย.62!$V$203</f>
        <v>0</v>
      </c>
      <c r="N203" s="164">
        <f>+[8]พ.ค.62!$V$203</f>
        <v>0</v>
      </c>
      <c r="O203" s="164">
        <f>+[8]มิ.ย.62!$V$203</f>
        <v>0</v>
      </c>
      <c r="P203" s="756">
        <f t="shared" si="214"/>
        <v>167</v>
      </c>
      <c r="Q203" s="164">
        <f>+[8]ก.ค.62!$V$203</f>
        <v>0</v>
      </c>
      <c r="R203" s="164">
        <f>+[8]ส.ค.62!$V$203</f>
        <v>0</v>
      </c>
      <c r="S203" s="164">
        <f>+[8]ก.ย.62!$V$203</f>
        <v>0</v>
      </c>
      <c r="T203" s="756">
        <f t="shared" si="215"/>
        <v>167</v>
      </c>
      <c r="U203" s="756">
        <f t="shared" si="216"/>
        <v>167</v>
      </c>
      <c r="V203" s="756">
        <f t="shared" si="217"/>
        <v>0</v>
      </c>
      <c r="W203" s="756">
        <f t="shared" si="218"/>
        <v>0</v>
      </c>
    </row>
    <row r="204" spans="1:23" ht="18.75">
      <c r="A204" s="271">
        <v>6231002</v>
      </c>
      <c r="B204" s="272" t="s">
        <v>234</v>
      </c>
      <c r="C204" s="14" t="s">
        <v>99</v>
      </c>
      <c r="D204" s="1176">
        <f>+'เป้าหมายข้อตกลง-62 (ปรับEBIDA)'!$V$202</f>
        <v>6000</v>
      </c>
      <c r="E204" s="164">
        <f>+[8]ต.ค.61!$V$204</f>
        <v>0</v>
      </c>
      <c r="F204" s="164">
        <f>+[8]พ.ย.61!$V$204</f>
        <v>0</v>
      </c>
      <c r="G204" s="164">
        <f>+[8]ธ.ค.61!$V$204</f>
        <v>0</v>
      </c>
      <c r="H204" s="756">
        <f t="shared" si="212"/>
        <v>0</v>
      </c>
      <c r="I204" s="164">
        <f>+[8]ม.ค.62!$V$204</f>
        <v>0</v>
      </c>
      <c r="J204" s="164">
        <f>+[8]ก.พ.62!$V$204</f>
        <v>5812</v>
      </c>
      <c r="K204" s="164">
        <f>+[8]มี.ค.62!$V$204</f>
        <v>0</v>
      </c>
      <c r="L204" s="756">
        <f t="shared" si="213"/>
        <v>5812</v>
      </c>
      <c r="M204" s="164">
        <f>+[8]เม.ย.62!$V$204</f>
        <v>0</v>
      </c>
      <c r="N204" s="164">
        <f>+[8]พ.ค.62!$V$204</f>
        <v>0</v>
      </c>
      <c r="O204" s="164">
        <f>+[8]มิ.ย.62!$V$204</f>
        <v>0</v>
      </c>
      <c r="P204" s="756">
        <f t="shared" si="214"/>
        <v>5812</v>
      </c>
      <c r="Q204" s="164">
        <f>+[8]ก.ค.62!$V$204</f>
        <v>0</v>
      </c>
      <c r="R204" s="164">
        <f>+[8]ส.ค.62!$V$204</f>
        <v>0</v>
      </c>
      <c r="S204" s="164">
        <f>+[8]ก.ย.62!$V$204</f>
        <v>0</v>
      </c>
      <c r="T204" s="756">
        <f t="shared" si="215"/>
        <v>5812</v>
      </c>
      <c r="U204" s="756">
        <f t="shared" si="216"/>
        <v>5812</v>
      </c>
      <c r="V204" s="756">
        <f t="shared" si="217"/>
        <v>0</v>
      </c>
      <c r="W204" s="756">
        <f t="shared" si="218"/>
        <v>0</v>
      </c>
    </row>
    <row r="205" spans="1:23" ht="18.75">
      <c r="A205" s="269">
        <v>6231003</v>
      </c>
      <c r="B205" s="270" t="s">
        <v>235</v>
      </c>
      <c r="C205" s="14" t="s">
        <v>99</v>
      </c>
      <c r="D205" s="1176">
        <f>+'เป้าหมายข้อตกลง-62 (ปรับEBIDA)'!$V$203</f>
        <v>0</v>
      </c>
      <c r="E205" s="164">
        <f>+[8]ต.ค.61!$V$205</f>
        <v>0</v>
      </c>
      <c r="F205" s="164">
        <f>+[8]พ.ย.61!$V$205</f>
        <v>0</v>
      </c>
      <c r="G205" s="164">
        <f>+[8]ธ.ค.61!$V$205</f>
        <v>0</v>
      </c>
      <c r="H205" s="756">
        <f t="shared" si="212"/>
        <v>0</v>
      </c>
      <c r="I205" s="164">
        <f>+[8]ม.ค.62!$V$205</f>
        <v>0</v>
      </c>
      <c r="J205" s="164">
        <f>+[8]ก.พ.62!$V$205</f>
        <v>0</v>
      </c>
      <c r="K205" s="164">
        <f>+[8]มี.ค.62!$V$205</f>
        <v>0</v>
      </c>
      <c r="L205" s="756">
        <f t="shared" si="213"/>
        <v>0</v>
      </c>
      <c r="M205" s="164">
        <f>+[8]เม.ย.62!$V$205</f>
        <v>0</v>
      </c>
      <c r="N205" s="164">
        <f>+[8]พ.ค.62!$V$205</f>
        <v>0</v>
      </c>
      <c r="O205" s="164">
        <f>+[8]มิ.ย.62!$V$205</f>
        <v>0</v>
      </c>
      <c r="P205" s="756">
        <f t="shared" si="214"/>
        <v>0</v>
      </c>
      <c r="Q205" s="164">
        <f>+[8]ก.ค.62!$V$205</f>
        <v>0</v>
      </c>
      <c r="R205" s="164">
        <f>+[8]ส.ค.62!$V$205</f>
        <v>0</v>
      </c>
      <c r="S205" s="164">
        <f>+[8]ก.ย.62!$V$205</f>
        <v>0</v>
      </c>
      <c r="T205" s="756">
        <f t="shared" si="215"/>
        <v>0</v>
      </c>
      <c r="U205" s="756">
        <f t="shared" si="216"/>
        <v>0</v>
      </c>
      <c r="V205" s="756">
        <f t="shared" si="217"/>
        <v>0</v>
      </c>
      <c r="W205" s="756">
        <f t="shared" si="218"/>
        <v>0</v>
      </c>
    </row>
    <row r="206" spans="1:23" ht="18.75">
      <c r="A206" s="271">
        <v>6261002</v>
      </c>
      <c r="B206" s="272" t="s">
        <v>236</v>
      </c>
      <c r="C206" s="14" t="s">
        <v>99</v>
      </c>
      <c r="D206" s="1176">
        <f>+'เป้าหมายข้อตกลง-62 (ปรับEBIDA)'!$V$204</f>
        <v>5000</v>
      </c>
      <c r="E206" s="164">
        <f>+[8]ต.ค.61!$V$206</f>
        <v>0</v>
      </c>
      <c r="F206" s="164">
        <f>+[8]พ.ย.61!$V$206</f>
        <v>0</v>
      </c>
      <c r="G206" s="164">
        <f>+[8]ธ.ค.61!$V$206</f>
        <v>0</v>
      </c>
      <c r="H206" s="756">
        <f t="shared" si="212"/>
        <v>0</v>
      </c>
      <c r="I206" s="164">
        <f>+[8]ม.ค.62!$V$206</f>
        <v>0</v>
      </c>
      <c r="J206" s="164">
        <f>+[8]ก.พ.62!$V$206</f>
        <v>0</v>
      </c>
      <c r="K206" s="164">
        <f>+[8]มี.ค.62!$V$206</f>
        <v>0</v>
      </c>
      <c r="L206" s="756">
        <f t="shared" si="213"/>
        <v>0</v>
      </c>
      <c r="M206" s="164">
        <f>+[8]เม.ย.62!$V$206</f>
        <v>0</v>
      </c>
      <c r="N206" s="164">
        <f>+[8]พ.ค.62!$V$206</f>
        <v>0</v>
      </c>
      <c r="O206" s="164">
        <f>+[8]มิ.ย.62!$V$206</f>
        <v>868</v>
      </c>
      <c r="P206" s="756">
        <f t="shared" si="214"/>
        <v>868</v>
      </c>
      <c r="Q206" s="164">
        <f>+[8]ก.ค.62!$V$206</f>
        <v>449</v>
      </c>
      <c r="R206" s="164">
        <f>+[8]ส.ค.62!$V$206</f>
        <v>0</v>
      </c>
      <c r="S206" s="164">
        <f>+[8]ก.ย.62!$V$206</f>
        <v>0</v>
      </c>
      <c r="T206" s="756">
        <f t="shared" si="215"/>
        <v>1317</v>
      </c>
      <c r="U206" s="756">
        <f t="shared" si="216"/>
        <v>0</v>
      </c>
      <c r="V206" s="756">
        <f t="shared" si="217"/>
        <v>868</v>
      </c>
      <c r="W206" s="756">
        <f t="shared" si="218"/>
        <v>449</v>
      </c>
    </row>
    <row r="207" spans="1:23" ht="18.75">
      <c r="A207" s="271">
        <v>6261004</v>
      </c>
      <c r="B207" s="272" t="s">
        <v>237</v>
      </c>
      <c r="C207" s="14" t="s">
        <v>99</v>
      </c>
      <c r="D207" s="1176">
        <f>+'เป้าหมายข้อตกลง-62 (ปรับEBIDA)'!$V$205</f>
        <v>0</v>
      </c>
      <c r="E207" s="164">
        <f>+[8]ต.ค.61!$V$207</f>
        <v>22277.5</v>
      </c>
      <c r="F207" s="164">
        <f>+[8]พ.ย.61!$V$207</f>
        <v>22277.5</v>
      </c>
      <c r="G207" s="164">
        <f>+[8]ธ.ค.61!$V$207</f>
        <v>22277.5</v>
      </c>
      <c r="H207" s="756">
        <f t="shared" si="212"/>
        <v>66832.5</v>
      </c>
      <c r="I207" s="164">
        <f>+[8]ม.ค.62!$V$207</f>
        <v>22277.5</v>
      </c>
      <c r="J207" s="164">
        <f>+[8]ก.พ.62!$V$207</f>
        <v>22277.5</v>
      </c>
      <c r="K207" s="164">
        <f>+[8]มี.ค.62!$V$207</f>
        <v>22277.5</v>
      </c>
      <c r="L207" s="756">
        <f t="shared" si="213"/>
        <v>133665</v>
      </c>
      <c r="M207" s="164">
        <f>+[8]เม.ย.62!$V$207</f>
        <v>22277.5</v>
      </c>
      <c r="N207" s="164">
        <f>+[8]พ.ค.62!$V$207</f>
        <v>22277.5</v>
      </c>
      <c r="O207" s="164">
        <f>+[8]มิ.ย.62!$V$207</f>
        <v>21197.5</v>
      </c>
      <c r="P207" s="756">
        <f t="shared" si="214"/>
        <v>199417.5</v>
      </c>
      <c r="Q207" s="164">
        <f>+[8]ก.ค.62!$V$207</f>
        <v>24888.07</v>
      </c>
      <c r="R207" s="164">
        <f>+[8]ส.ค.62!$V$207</f>
        <v>25257.5</v>
      </c>
      <c r="S207" s="164">
        <f>+[8]ก.ย.62!$V$207</f>
        <v>25257.5</v>
      </c>
      <c r="T207" s="756">
        <f t="shared" si="215"/>
        <v>274820.57</v>
      </c>
      <c r="U207" s="756">
        <f t="shared" si="216"/>
        <v>66832.5</v>
      </c>
      <c r="V207" s="756">
        <f t="shared" si="217"/>
        <v>65752.5</v>
      </c>
      <c r="W207" s="756">
        <f t="shared" si="218"/>
        <v>75403.070000000007</v>
      </c>
    </row>
    <row r="208" spans="1:23" ht="18.75">
      <c r="A208" s="271">
        <v>6261005</v>
      </c>
      <c r="B208" s="272" t="s">
        <v>238</v>
      </c>
      <c r="C208" s="14" t="s">
        <v>99</v>
      </c>
      <c r="D208" s="1176">
        <f>+'เป้าหมายข้อตกลง-62 (ปรับEBIDA)'!$V$206</f>
        <v>5000</v>
      </c>
      <c r="E208" s="164">
        <f>+[8]ต.ค.61!$V$208</f>
        <v>0</v>
      </c>
      <c r="F208" s="164">
        <f>+[8]พ.ย.61!$V$208</f>
        <v>0</v>
      </c>
      <c r="G208" s="164">
        <f>+[8]ธ.ค.61!$V$208</f>
        <v>0</v>
      </c>
      <c r="H208" s="756">
        <f t="shared" si="212"/>
        <v>0</v>
      </c>
      <c r="I208" s="164">
        <f>+[8]ม.ค.62!$V$208</f>
        <v>0</v>
      </c>
      <c r="J208" s="164">
        <f>+[8]ก.พ.62!$V$208</f>
        <v>0</v>
      </c>
      <c r="K208" s="164">
        <f>+[8]มี.ค.62!$V$208</f>
        <v>0</v>
      </c>
      <c r="L208" s="756">
        <f t="shared" si="213"/>
        <v>0</v>
      </c>
      <c r="M208" s="164">
        <f>+[8]เม.ย.62!$V$208</f>
        <v>0</v>
      </c>
      <c r="N208" s="164">
        <f>+[8]พ.ค.62!$V$208</f>
        <v>0</v>
      </c>
      <c r="O208" s="164">
        <f>+[8]มิ.ย.62!$V$208</f>
        <v>1050</v>
      </c>
      <c r="P208" s="756">
        <f t="shared" si="214"/>
        <v>1050</v>
      </c>
      <c r="Q208" s="164">
        <f>+[8]ก.ค.62!$V$208</f>
        <v>1550</v>
      </c>
      <c r="R208" s="164">
        <f>+[8]ส.ค.62!$V$208</f>
        <v>0</v>
      </c>
      <c r="S208" s="164">
        <f>+[8]ก.ย.62!$V$208</f>
        <v>0</v>
      </c>
      <c r="T208" s="756">
        <f t="shared" si="215"/>
        <v>2600</v>
      </c>
      <c r="U208" s="756">
        <f t="shared" si="216"/>
        <v>0</v>
      </c>
      <c r="V208" s="756">
        <f t="shared" si="217"/>
        <v>1050</v>
      </c>
      <c r="W208" s="756">
        <f t="shared" si="218"/>
        <v>1550</v>
      </c>
    </row>
    <row r="209" spans="1:23" ht="18.75">
      <c r="A209" s="273">
        <v>6271001</v>
      </c>
      <c r="B209" s="274" t="s">
        <v>239</v>
      </c>
      <c r="C209" s="14" t="s">
        <v>99</v>
      </c>
      <c r="D209" s="1176">
        <f>+'เป้าหมายข้อตกลง-62 (ปรับEBIDA)'!$V$207</f>
        <v>0</v>
      </c>
      <c r="E209" s="164">
        <f>+[8]ต.ค.61!$V$209</f>
        <v>0</v>
      </c>
      <c r="F209" s="164">
        <f>+[8]พ.ย.61!$V$209</f>
        <v>0</v>
      </c>
      <c r="G209" s="164">
        <f>+[8]ธ.ค.61!$V$209</f>
        <v>0</v>
      </c>
      <c r="H209" s="756">
        <f t="shared" si="212"/>
        <v>0</v>
      </c>
      <c r="I209" s="164">
        <f>+[8]ม.ค.62!$V$209</f>
        <v>0</v>
      </c>
      <c r="J209" s="164">
        <f>+[8]ก.พ.62!$V$209</f>
        <v>0</v>
      </c>
      <c r="K209" s="164">
        <f>+[8]มี.ค.62!$V$209</f>
        <v>0</v>
      </c>
      <c r="L209" s="756">
        <f t="shared" si="213"/>
        <v>0</v>
      </c>
      <c r="M209" s="164">
        <f>+[8]เม.ย.62!$V$209</f>
        <v>0</v>
      </c>
      <c r="N209" s="164">
        <f>+[8]พ.ค.62!$V$209</f>
        <v>0</v>
      </c>
      <c r="O209" s="164">
        <f>+[8]มิ.ย.62!$V$209</f>
        <v>0</v>
      </c>
      <c r="P209" s="756">
        <f t="shared" si="214"/>
        <v>0</v>
      </c>
      <c r="Q209" s="164">
        <f>+[8]ก.ค.62!$V$209</f>
        <v>0</v>
      </c>
      <c r="R209" s="164">
        <f>+[8]ส.ค.62!$V$209</f>
        <v>0</v>
      </c>
      <c r="S209" s="164">
        <f>+[8]ก.ย.62!$V$209</f>
        <v>0</v>
      </c>
      <c r="T209" s="756">
        <f t="shared" si="215"/>
        <v>0</v>
      </c>
      <c r="U209" s="756">
        <f t="shared" si="216"/>
        <v>0</v>
      </c>
      <c r="V209" s="756">
        <f t="shared" si="217"/>
        <v>0</v>
      </c>
      <c r="W209" s="756">
        <f t="shared" si="218"/>
        <v>0</v>
      </c>
    </row>
    <row r="210" spans="1:23" ht="18.75">
      <c r="A210" s="261">
        <v>6271002</v>
      </c>
      <c r="B210" s="263" t="s">
        <v>240</v>
      </c>
      <c r="C210" s="14" t="s">
        <v>99</v>
      </c>
      <c r="D210" s="1176">
        <f>+'เป้าหมายข้อตกลง-62 (ปรับEBIDA)'!$V$208</f>
        <v>0</v>
      </c>
      <c r="E210" s="164">
        <f>+[8]ต.ค.61!$V$210</f>
        <v>0</v>
      </c>
      <c r="F210" s="164">
        <f>+[8]พ.ย.61!$V$210</f>
        <v>0</v>
      </c>
      <c r="G210" s="164">
        <f>+[8]ธ.ค.61!$V$210</f>
        <v>0</v>
      </c>
      <c r="H210" s="756">
        <f t="shared" si="212"/>
        <v>0</v>
      </c>
      <c r="I210" s="164">
        <f>+[8]ม.ค.62!$V$210</f>
        <v>0</v>
      </c>
      <c r="J210" s="164">
        <f>+[8]ก.พ.62!$V$210</f>
        <v>0</v>
      </c>
      <c r="K210" s="164">
        <f>+[8]มี.ค.62!$V$210</f>
        <v>0</v>
      </c>
      <c r="L210" s="756">
        <f t="shared" si="213"/>
        <v>0</v>
      </c>
      <c r="M210" s="164">
        <f>+[8]เม.ย.62!$V$210</f>
        <v>0</v>
      </c>
      <c r="N210" s="164">
        <f>+[8]พ.ค.62!$V$210</f>
        <v>0</v>
      </c>
      <c r="O210" s="164">
        <f>+[8]มิ.ย.62!$V$210</f>
        <v>0</v>
      </c>
      <c r="P210" s="756">
        <f t="shared" si="214"/>
        <v>0</v>
      </c>
      <c r="Q210" s="164">
        <f>+[8]ก.ค.62!$V$210</f>
        <v>0</v>
      </c>
      <c r="R210" s="164">
        <f>+[8]ส.ค.62!$V$210</f>
        <v>0</v>
      </c>
      <c r="S210" s="164">
        <f>+[8]ก.ย.62!$V$210</f>
        <v>0</v>
      </c>
      <c r="T210" s="756">
        <f t="shared" si="215"/>
        <v>0</v>
      </c>
      <c r="U210" s="756">
        <f t="shared" si="216"/>
        <v>0</v>
      </c>
      <c r="V210" s="756">
        <f t="shared" si="217"/>
        <v>0</v>
      </c>
      <c r="W210" s="756">
        <f t="shared" si="218"/>
        <v>0</v>
      </c>
    </row>
    <row r="211" spans="1:23" ht="18.75">
      <c r="A211" s="69">
        <v>6271003</v>
      </c>
      <c r="B211" s="16" t="s">
        <v>241</v>
      </c>
      <c r="C211" s="14" t="s">
        <v>99</v>
      </c>
      <c r="D211" s="1176">
        <f>+'เป้าหมายข้อตกลง-62 (ปรับEBIDA)'!$V$209</f>
        <v>0</v>
      </c>
      <c r="E211" s="164">
        <f>+[8]ต.ค.61!$V$211</f>
        <v>0</v>
      </c>
      <c r="F211" s="164">
        <f>+[8]พ.ย.61!$V$211</f>
        <v>0</v>
      </c>
      <c r="G211" s="164">
        <f>+[8]ธ.ค.61!$V$211</f>
        <v>0</v>
      </c>
      <c r="H211" s="756">
        <f t="shared" si="212"/>
        <v>0</v>
      </c>
      <c r="I211" s="164">
        <f>+[8]ม.ค.62!$V$211</f>
        <v>0</v>
      </c>
      <c r="J211" s="164">
        <f>+[8]ก.พ.62!$V$211</f>
        <v>0</v>
      </c>
      <c r="K211" s="164">
        <f>+[8]มี.ค.62!$V$211</f>
        <v>0</v>
      </c>
      <c r="L211" s="756">
        <f t="shared" si="213"/>
        <v>0</v>
      </c>
      <c r="M211" s="164">
        <f>+[8]เม.ย.62!$V$211</f>
        <v>0</v>
      </c>
      <c r="N211" s="164">
        <f>+[8]พ.ค.62!$V$211</f>
        <v>0</v>
      </c>
      <c r="O211" s="164">
        <f>+[8]มิ.ย.62!$V$211</f>
        <v>0</v>
      </c>
      <c r="P211" s="756">
        <f t="shared" si="214"/>
        <v>0</v>
      </c>
      <c r="Q211" s="164">
        <f>+[8]ก.ค.62!$V$211</f>
        <v>0</v>
      </c>
      <c r="R211" s="164">
        <f>+[8]ส.ค.62!$V$211</f>
        <v>0</v>
      </c>
      <c r="S211" s="164">
        <f>+[8]ก.ย.62!$V$211</f>
        <v>0</v>
      </c>
      <c r="T211" s="756">
        <f t="shared" si="215"/>
        <v>0</v>
      </c>
      <c r="U211" s="756">
        <f t="shared" si="216"/>
        <v>0</v>
      </c>
      <c r="V211" s="756">
        <f t="shared" si="217"/>
        <v>0</v>
      </c>
      <c r="W211" s="756">
        <f t="shared" si="218"/>
        <v>0</v>
      </c>
    </row>
    <row r="212" spans="1:23" ht="18.75">
      <c r="A212" s="69">
        <v>6271004</v>
      </c>
      <c r="B212" s="16" t="s">
        <v>242</v>
      </c>
      <c r="C212" s="14" t="s">
        <v>99</v>
      </c>
      <c r="D212" s="1176">
        <f>+'เป้าหมายข้อตกลง-62 (ปรับEBIDA)'!$V$210</f>
        <v>0</v>
      </c>
      <c r="E212" s="164">
        <f>+[8]ต.ค.61!$V$212</f>
        <v>0</v>
      </c>
      <c r="F212" s="164">
        <f>+[8]พ.ย.61!$V$212</f>
        <v>0</v>
      </c>
      <c r="G212" s="164">
        <f>+[8]ธ.ค.61!$V$212</f>
        <v>0</v>
      </c>
      <c r="H212" s="756">
        <f t="shared" si="212"/>
        <v>0</v>
      </c>
      <c r="I212" s="164">
        <f>+[8]ม.ค.62!$V$212</f>
        <v>0</v>
      </c>
      <c r="J212" s="164">
        <f>+[8]ก.พ.62!$V$212</f>
        <v>0</v>
      </c>
      <c r="K212" s="164">
        <f>+[8]มี.ค.62!$V$212</f>
        <v>0</v>
      </c>
      <c r="L212" s="756">
        <f t="shared" si="213"/>
        <v>0</v>
      </c>
      <c r="M212" s="164">
        <f>+[8]เม.ย.62!$V$212</f>
        <v>0</v>
      </c>
      <c r="N212" s="164">
        <f>+[8]พ.ค.62!$V$212</f>
        <v>0</v>
      </c>
      <c r="O212" s="164">
        <f>+[8]มิ.ย.62!$V$212</f>
        <v>0</v>
      </c>
      <c r="P212" s="756">
        <f t="shared" si="214"/>
        <v>0</v>
      </c>
      <c r="Q212" s="164">
        <f>+[8]ก.ค.62!$V$212</f>
        <v>0</v>
      </c>
      <c r="R212" s="164">
        <f>+[8]ส.ค.62!$V$212</f>
        <v>0</v>
      </c>
      <c r="S212" s="164">
        <f>+[8]ก.ย.62!$V$212</f>
        <v>0</v>
      </c>
      <c r="T212" s="756">
        <f t="shared" si="215"/>
        <v>0</v>
      </c>
      <c r="U212" s="756">
        <f t="shared" si="216"/>
        <v>0</v>
      </c>
      <c r="V212" s="756">
        <f t="shared" si="217"/>
        <v>0</v>
      </c>
      <c r="W212" s="756">
        <f t="shared" si="218"/>
        <v>0</v>
      </c>
    </row>
    <row r="213" spans="1:23" ht="18.75">
      <c r="A213" s="271">
        <v>6271005</v>
      </c>
      <c r="B213" s="272" t="s">
        <v>243</v>
      </c>
      <c r="C213" s="14" t="s">
        <v>99</v>
      </c>
      <c r="D213" s="1176">
        <f>+'เป้าหมายข้อตกลง-62 (ปรับEBIDA)'!$V$211</f>
        <v>0</v>
      </c>
      <c r="E213" s="164">
        <f>+[8]ต.ค.61!$V$213</f>
        <v>0</v>
      </c>
      <c r="F213" s="164">
        <f>+[8]พ.ย.61!$V$213</f>
        <v>0</v>
      </c>
      <c r="G213" s="164">
        <f>+[8]ธ.ค.61!$V$213</f>
        <v>0</v>
      </c>
      <c r="H213" s="756">
        <f t="shared" si="212"/>
        <v>0</v>
      </c>
      <c r="I213" s="164">
        <f>+[8]ม.ค.62!$V$213</f>
        <v>0</v>
      </c>
      <c r="J213" s="164">
        <f>+[8]ก.พ.62!$V$213</f>
        <v>0</v>
      </c>
      <c r="K213" s="164">
        <f>+[8]มี.ค.62!$V$213</f>
        <v>0</v>
      </c>
      <c r="L213" s="756">
        <f t="shared" si="213"/>
        <v>0</v>
      </c>
      <c r="M213" s="164">
        <f>+[8]เม.ย.62!$V$213</f>
        <v>0</v>
      </c>
      <c r="N213" s="164">
        <f>+[8]พ.ค.62!$V$213</f>
        <v>0</v>
      </c>
      <c r="O213" s="164">
        <f>+[8]มิ.ย.62!$V$213</f>
        <v>0</v>
      </c>
      <c r="P213" s="756">
        <f t="shared" si="214"/>
        <v>0</v>
      </c>
      <c r="Q213" s="164">
        <f>+[8]ก.ค.62!$V$213</f>
        <v>0</v>
      </c>
      <c r="R213" s="164">
        <f>+[8]ส.ค.62!$V$213</f>
        <v>0</v>
      </c>
      <c r="S213" s="164">
        <f>+[8]ก.ย.62!$V$213</f>
        <v>0</v>
      </c>
      <c r="T213" s="756">
        <f t="shared" si="215"/>
        <v>0</v>
      </c>
      <c r="U213" s="756">
        <f t="shared" si="216"/>
        <v>0</v>
      </c>
      <c r="V213" s="756">
        <f t="shared" si="217"/>
        <v>0</v>
      </c>
      <c r="W213" s="756">
        <f t="shared" si="218"/>
        <v>0</v>
      </c>
    </row>
    <row r="214" spans="1:23" ht="18.75">
      <c r="A214" s="271">
        <v>6271006</v>
      </c>
      <c r="B214" s="272" t="s">
        <v>244</v>
      </c>
      <c r="C214" s="14" t="s">
        <v>99</v>
      </c>
      <c r="D214" s="1176">
        <f>+'เป้าหมายข้อตกลง-62 (ปรับEBIDA)'!$V$212</f>
        <v>0</v>
      </c>
      <c r="E214" s="164">
        <f>+[8]ต.ค.61!$V$214</f>
        <v>0</v>
      </c>
      <c r="F214" s="164">
        <f>+[8]พ.ย.61!$V$214</f>
        <v>0</v>
      </c>
      <c r="G214" s="164">
        <f>+[8]ธ.ค.61!$V$214</f>
        <v>0</v>
      </c>
      <c r="H214" s="756">
        <f t="shared" si="212"/>
        <v>0</v>
      </c>
      <c r="I214" s="164">
        <f>+[8]ม.ค.62!$V$214</f>
        <v>0</v>
      </c>
      <c r="J214" s="164">
        <f>+[8]ก.พ.62!$V$214</f>
        <v>0</v>
      </c>
      <c r="K214" s="164">
        <f>+[8]มี.ค.62!$V$214</f>
        <v>0</v>
      </c>
      <c r="L214" s="756">
        <f t="shared" si="213"/>
        <v>0</v>
      </c>
      <c r="M214" s="164">
        <f>+[8]เม.ย.62!$V$214</f>
        <v>0</v>
      </c>
      <c r="N214" s="164">
        <f>+[8]พ.ค.62!$V$214</f>
        <v>0</v>
      </c>
      <c r="O214" s="164">
        <f>+[8]มิ.ย.62!$V$214</f>
        <v>0</v>
      </c>
      <c r="P214" s="756">
        <f t="shared" si="214"/>
        <v>0</v>
      </c>
      <c r="Q214" s="164">
        <f>+[8]ก.ค.62!$V$214</f>
        <v>0</v>
      </c>
      <c r="R214" s="164">
        <f>+[8]ส.ค.62!$V$214</f>
        <v>0</v>
      </c>
      <c r="S214" s="164">
        <f>+[8]ก.ย.62!$V$214</f>
        <v>0</v>
      </c>
      <c r="T214" s="756">
        <f t="shared" si="215"/>
        <v>0</v>
      </c>
      <c r="U214" s="756">
        <f t="shared" si="216"/>
        <v>0</v>
      </c>
      <c r="V214" s="756">
        <f t="shared" si="217"/>
        <v>0</v>
      </c>
      <c r="W214" s="756">
        <f t="shared" si="218"/>
        <v>0</v>
      </c>
    </row>
    <row r="215" spans="1:23" ht="18.75">
      <c r="A215" s="271">
        <v>6272001</v>
      </c>
      <c r="B215" s="272" t="s">
        <v>245</v>
      </c>
      <c r="C215" s="14" t="s">
        <v>99</v>
      </c>
      <c r="D215" s="1176">
        <f>+'เป้าหมายข้อตกลง-62 (ปรับEBIDA)'!$V$213</f>
        <v>0</v>
      </c>
      <c r="E215" s="164">
        <f>+[8]ต.ค.61!$V$215</f>
        <v>0</v>
      </c>
      <c r="F215" s="164">
        <f>+[8]พ.ย.61!$V$215</f>
        <v>0</v>
      </c>
      <c r="G215" s="164">
        <f>+[8]ธ.ค.61!$V$215</f>
        <v>0</v>
      </c>
      <c r="H215" s="756">
        <f t="shared" si="212"/>
        <v>0</v>
      </c>
      <c r="I215" s="164">
        <f>+[8]ม.ค.62!$V$215</f>
        <v>0</v>
      </c>
      <c r="J215" s="164">
        <f>+[8]ก.พ.62!$V$215</f>
        <v>0</v>
      </c>
      <c r="K215" s="164">
        <f>+[8]มี.ค.62!$V$215</f>
        <v>0</v>
      </c>
      <c r="L215" s="756">
        <f t="shared" si="213"/>
        <v>0</v>
      </c>
      <c r="M215" s="164">
        <f>+[8]เม.ย.62!$V$215</f>
        <v>0</v>
      </c>
      <c r="N215" s="164">
        <f>+[8]พ.ค.62!$V$215</f>
        <v>0</v>
      </c>
      <c r="O215" s="164">
        <f>+[8]มิ.ย.62!$V$215</f>
        <v>0</v>
      </c>
      <c r="P215" s="756">
        <f t="shared" si="214"/>
        <v>0</v>
      </c>
      <c r="Q215" s="164">
        <f>+[8]ก.ค.62!$V$215</f>
        <v>0</v>
      </c>
      <c r="R215" s="164">
        <f>+[8]ส.ค.62!$V$215</f>
        <v>0</v>
      </c>
      <c r="S215" s="164">
        <f>+[8]ก.ย.62!$V$215</f>
        <v>0</v>
      </c>
      <c r="T215" s="756">
        <f t="shared" si="215"/>
        <v>0</v>
      </c>
      <c r="U215" s="756">
        <f t="shared" si="216"/>
        <v>0</v>
      </c>
      <c r="V215" s="756">
        <f t="shared" si="217"/>
        <v>0</v>
      </c>
      <c r="W215" s="756">
        <f t="shared" si="218"/>
        <v>0</v>
      </c>
    </row>
    <row r="216" spans="1:23" ht="18.75">
      <c r="A216" s="271">
        <v>6272002</v>
      </c>
      <c r="B216" s="272" t="s">
        <v>246</v>
      </c>
      <c r="C216" s="14" t="s">
        <v>99</v>
      </c>
      <c r="D216" s="1176">
        <f>+'เป้าหมายข้อตกลง-62 (ปรับEBIDA)'!$V$214</f>
        <v>0</v>
      </c>
      <c r="E216" s="164">
        <f>+[8]ต.ค.61!$V$216</f>
        <v>0</v>
      </c>
      <c r="F216" s="164">
        <f>+[8]พ.ย.61!$V$216</f>
        <v>0</v>
      </c>
      <c r="G216" s="164">
        <f>+[8]ธ.ค.61!$V$216</f>
        <v>0</v>
      </c>
      <c r="H216" s="756">
        <f t="shared" si="212"/>
        <v>0</v>
      </c>
      <c r="I216" s="164">
        <f>+[8]ม.ค.62!$V$216</f>
        <v>0</v>
      </c>
      <c r="J216" s="164">
        <f>+[8]ก.พ.62!$V$216</f>
        <v>0</v>
      </c>
      <c r="K216" s="164">
        <f>+[8]มี.ค.62!$V$216</f>
        <v>0</v>
      </c>
      <c r="L216" s="756">
        <f t="shared" si="213"/>
        <v>0</v>
      </c>
      <c r="M216" s="164">
        <f>+[8]เม.ย.62!$V$216</f>
        <v>0</v>
      </c>
      <c r="N216" s="164">
        <f>+[8]พ.ค.62!$V$216</f>
        <v>0</v>
      </c>
      <c r="O216" s="164">
        <f>+[8]มิ.ย.62!$V$216</f>
        <v>0</v>
      </c>
      <c r="P216" s="756">
        <f t="shared" si="214"/>
        <v>0</v>
      </c>
      <c r="Q216" s="164">
        <f>+[8]ก.ค.62!$V$216</f>
        <v>0</v>
      </c>
      <c r="R216" s="164">
        <f>+[8]ส.ค.62!$V$216</f>
        <v>0</v>
      </c>
      <c r="S216" s="164">
        <f>+[8]ก.ย.62!$V$216</f>
        <v>0</v>
      </c>
      <c r="T216" s="756">
        <f t="shared" si="215"/>
        <v>0</v>
      </c>
      <c r="U216" s="756">
        <f t="shared" si="216"/>
        <v>0</v>
      </c>
      <c r="V216" s="756">
        <f t="shared" si="217"/>
        <v>0</v>
      </c>
      <c r="W216" s="756">
        <f t="shared" si="218"/>
        <v>0</v>
      </c>
    </row>
    <row r="217" spans="1:23" ht="18.75">
      <c r="A217" s="271">
        <v>6272003</v>
      </c>
      <c r="B217" s="272" t="s">
        <v>247</v>
      </c>
      <c r="C217" s="14" t="s">
        <v>99</v>
      </c>
      <c r="D217" s="1176">
        <f>+'เป้าหมายข้อตกลง-62 (ปรับEBIDA)'!$V$215</f>
        <v>0</v>
      </c>
      <c r="E217" s="164">
        <f>+[8]ต.ค.61!$V$217</f>
        <v>0</v>
      </c>
      <c r="F217" s="164">
        <f>+[8]พ.ย.61!$V$217</f>
        <v>0</v>
      </c>
      <c r="G217" s="164">
        <f>+[8]ธ.ค.61!$V$217</f>
        <v>0</v>
      </c>
      <c r="H217" s="756">
        <f t="shared" si="212"/>
        <v>0</v>
      </c>
      <c r="I217" s="164">
        <f>+[8]ม.ค.62!$V$217</f>
        <v>0</v>
      </c>
      <c r="J217" s="164">
        <f>+[8]ก.พ.62!$V$217</f>
        <v>0</v>
      </c>
      <c r="K217" s="164">
        <f>+[8]มี.ค.62!$V$217</f>
        <v>0</v>
      </c>
      <c r="L217" s="756">
        <f t="shared" si="213"/>
        <v>0</v>
      </c>
      <c r="M217" s="164">
        <f>+[8]เม.ย.62!$V$217</f>
        <v>0</v>
      </c>
      <c r="N217" s="164">
        <f>+[8]พ.ค.62!$V$217</f>
        <v>0</v>
      </c>
      <c r="O217" s="164">
        <f>+[8]มิ.ย.62!$V$217</f>
        <v>0</v>
      </c>
      <c r="P217" s="756">
        <f t="shared" si="214"/>
        <v>0</v>
      </c>
      <c r="Q217" s="164">
        <f>+[8]ก.ค.62!$V$217</f>
        <v>0</v>
      </c>
      <c r="R217" s="164">
        <f>+[8]ส.ค.62!$V$217</f>
        <v>0</v>
      </c>
      <c r="S217" s="164">
        <f>+[8]ก.ย.62!$V$217</f>
        <v>0</v>
      </c>
      <c r="T217" s="756">
        <f t="shared" si="215"/>
        <v>0</v>
      </c>
      <c r="U217" s="756">
        <f t="shared" si="216"/>
        <v>0</v>
      </c>
      <c r="V217" s="756">
        <f t="shared" si="217"/>
        <v>0</v>
      </c>
      <c r="W217" s="756">
        <f t="shared" si="218"/>
        <v>0</v>
      </c>
    </row>
    <row r="218" spans="1:23" ht="18.75">
      <c r="A218" s="271">
        <v>6272004</v>
      </c>
      <c r="B218" s="272" t="s">
        <v>248</v>
      </c>
      <c r="C218" s="14" t="s">
        <v>99</v>
      </c>
      <c r="D218" s="1176">
        <f>+'เป้าหมายข้อตกลง-62 (ปรับEBIDA)'!$V$216</f>
        <v>0</v>
      </c>
      <c r="E218" s="164">
        <f>+[8]ต.ค.61!$V$218</f>
        <v>0</v>
      </c>
      <c r="F218" s="164">
        <f>+[8]พ.ย.61!$V$218</f>
        <v>0</v>
      </c>
      <c r="G218" s="164">
        <f>+[8]ธ.ค.61!$V$218</f>
        <v>0</v>
      </c>
      <c r="H218" s="756">
        <f t="shared" si="212"/>
        <v>0</v>
      </c>
      <c r="I218" s="164">
        <f>+[8]ม.ค.62!$V$218</f>
        <v>0</v>
      </c>
      <c r="J218" s="164">
        <f>+[8]ก.พ.62!$V$218</f>
        <v>0</v>
      </c>
      <c r="K218" s="164">
        <f>+[8]มี.ค.62!$V$218</f>
        <v>0</v>
      </c>
      <c r="L218" s="756">
        <f t="shared" si="213"/>
        <v>0</v>
      </c>
      <c r="M218" s="164">
        <f>+[8]เม.ย.62!$V$218</f>
        <v>0</v>
      </c>
      <c r="N218" s="164">
        <f>+[8]พ.ค.62!$V$218</f>
        <v>0</v>
      </c>
      <c r="O218" s="164">
        <f>+[8]มิ.ย.62!$V$218</f>
        <v>0</v>
      </c>
      <c r="P218" s="756">
        <f t="shared" si="214"/>
        <v>0</v>
      </c>
      <c r="Q218" s="164">
        <f>+[8]ก.ค.62!$V$218</f>
        <v>0</v>
      </c>
      <c r="R218" s="164">
        <f>+[8]ส.ค.62!$V$218</f>
        <v>0</v>
      </c>
      <c r="S218" s="164">
        <f>+[8]ก.ย.62!$V$218</f>
        <v>0</v>
      </c>
      <c r="T218" s="756">
        <f t="shared" si="215"/>
        <v>0</v>
      </c>
      <c r="U218" s="756">
        <f t="shared" si="216"/>
        <v>0</v>
      </c>
      <c r="V218" s="756">
        <f t="shared" si="217"/>
        <v>0</v>
      </c>
      <c r="W218" s="756">
        <f t="shared" si="218"/>
        <v>0</v>
      </c>
    </row>
    <row r="219" spans="1:23" ht="18.75">
      <c r="A219" s="271">
        <v>6273001</v>
      </c>
      <c r="B219" s="272" t="s">
        <v>249</v>
      </c>
      <c r="C219" s="14" t="s">
        <v>99</v>
      </c>
      <c r="D219" s="1176">
        <f>+'เป้าหมายข้อตกลง-62 (ปรับEBIDA)'!$V$217</f>
        <v>3000</v>
      </c>
      <c r="E219" s="164">
        <f>+[8]ต.ค.61!$V$219</f>
        <v>0</v>
      </c>
      <c r="F219" s="164">
        <f>+[8]พ.ย.61!$V$219</f>
        <v>0</v>
      </c>
      <c r="G219" s="164">
        <f>+[8]ธ.ค.61!$V$219</f>
        <v>0</v>
      </c>
      <c r="H219" s="756">
        <f t="shared" si="212"/>
        <v>0</v>
      </c>
      <c r="I219" s="164">
        <f>+[8]ม.ค.62!$V$219</f>
        <v>0</v>
      </c>
      <c r="J219" s="164">
        <f>+[8]ก.พ.62!$V$219</f>
        <v>0</v>
      </c>
      <c r="K219" s="164">
        <f>+[8]มี.ค.62!$V$219</f>
        <v>0</v>
      </c>
      <c r="L219" s="756">
        <f t="shared" si="213"/>
        <v>0</v>
      </c>
      <c r="M219" s="164">
        <f>+[8]เม.ย.62!$V$219</f>
        <v>0</v>
      </c>
      <c r="N219" s="164">
        <f>+[8]พ.ค.62!$V$219</f>
        <v>0</v>
      </c>
      <c r="O219" s="164">
        <f>+[8]มิ.ย.62!$V$219</f>
        <v>0</v>
      </c>
      <c r="P219" s="756">
        <f t="shared" si="214"/>
        <v>0</v>
      </c>
      <c r="Q219" s="164">
        <f>+[8]ก.ค.62!$V$219</f>
        <v>0</v>
      </c>
      <c r="R219" s="164">
        <f>+[8]ส.ค.62!$V$219</f>
        <v>0</v>
      </c>
      <c r="S219" s="164">
        <f>+[8]ก.ย.62!$V$219</f>
        <v>0</v>
      </c>
      <c r="T219" s="756">
        <f t="shared" si="215"/>
        <v>0</v>
      </c>
      <c r="U219" s="756">
        <f t="shared" si="216"/>
        <v>0</v>
      </c>
      <c r="V219" s="756">
        <f t="shared" si="217"/>
        <v>0</v>
      </c>
      <c r="W219" s="756">
        <f t="shared" si="218"/>
        <v>0</v>
      </c>
    </row>
    <row r="220" spans="1:23" ht="18.75">
      <c r="A220" s="271">
        <v>6273002</v>
      </c>
      <c r="B220" s="272" t="s">
        <v>250</v>
      </c>
      <c r="C220" s="14" t="s">
        <v>99</v>
      </c>
      <c r="D220" s="1176">
        <f>+'เป้าหมายข้อตกลง-62 (ปรับEBIDA)'!$V$218</f>
        <v>0</v>
      </c>
      <c r="E220" s="164">
        <f>+[8]ต.ค.61!$V$220</f>
        <v>0</v>
      </c>
      <c r="F220" s="164">
        <f>+[8]พ.ย.61!$V$220</f>
        <v>0</v>
      </c>
      <c r="G220" s="164">
        <f>+[8]ธ.ค.61!$V$220</f>
        <v>0</v>
      </c>
      <c r="H220" s="756">
        <f t="shared" si="212"/>
        <v>0</v>
      </c>
      <c r="I220" s="164">
        <f>+[8]ม.ค.62!$V$220</f>
        <v>0</v>
      </c>
      <c r="J220" s="164">
        <f>+[8]ก.พ.62!$V$220</f>
        <v>0</v>
      </c>
      <c r="K220" s="164">
        <f>+[8]มี.ค.62!$V$220</f>
        <v>0</v>
      </c>
      <c r="L220" s="756">
        <f t="shared" si="213"/>
        <v>0</v>
      </c>
      <c r="M220" s="164">
        <f>+[8]เม.ย.62!$V$220</f>
        <v>0</v>
      </c>
      <c r="N220" s="164">
        <f>+[8]พ.ค.62!$V$220</f>
        <v>0</v>
      </c>
      <c r="O220" s="164">
        <f>+[8]มิ.ย.62!$V$220</f>
        <v>0</v>
      </c>
      <c r="P220" s="756">
        <f t="shared" si="214"/>
        <v>0</v>
      </c>
      <c r="Q220" s="164">
        <f>+[8]ก.ค.62!$V$220</f>
        <v>0</v>
      </c>
      <c r="R220" s="164">
        <f>+[8]ส.ค.62!$V$220</f>
        <v>0</v>
      </c>
      <c r="S220" s="164">
        <f>+[8]ก.ย.62!$V$220</f>
        <v>0</v>
      </c>
      <c r="T220" s="756">
        <f t="shared" si="215"/>
        <v>0</v>
      </c>
      <c r="U220" s="756">
        <f t="shared" si="216"/>
        <v>0</v>
      </c>
      <c r="V220" s="756">
        <f t="shared" si="217"/>
        <v>0</v>
      </c>
      <c r="W220" s="756">
        <f t="shared" si="218"/>
        <v>0</v>
      </c>
    </row>
    <row r="221" spans="1:23" ht="18.75">
      <c r="A221" s="271">
        <v>6273003</v>
      </c>
      <c r="B221" s="272" t="s">
        <v>251</v>
      </c>
      <c r="C221" s="14" t="s">
        <v>99</v>
      </c>
      <c r="D221" s="1176">
        <f>+'เป้าหมายข้อตกลง-62 (ปรับEBIDA)'!$V$219</f>
        <v>0</v>
      </c>
      <c r="E221" s="164">
        <f>+[8]ต.ค.61!$V$221</f>
        <v>0</v>
      </c>
      <c r="F221" s="164">
        <f>+[8]พ.ย.61!$V$221</f>
        <v>0</v>
      </c>
      <c r="G221" s="164">
        <f>+[8]ธ.ค.61!$V$221</f>
        <v>0</v>
      </c>
      <c r="H221" s="756">
        <f t="shared" si="212"/>
        <v>0</v>
      </c>
      <c r="I221" s="164">
        <f>+[8]ม.ค.62!$V$221</f>
        <v>0</v>
      </c>
      <c r="J221" s="164">
        <f>+[8]ก.พ.62!$V$221</f>
        <v>0</v>
      </c>
      <c r="K221" s="164">
        <f>+[8]มี.ค.62!$V$221</f>
        <v>0</v>
      </c>
      <c r="L221" s="756">
        <f t="shared" si="213"/>
        <v>0</v>
      </c>
      <c r="M221" s="164">
        <f>+[8]เม.ย.62!$V$221</f>
        <v>0</v>
      </c>
      <c r="N221" s="164">
        <f>+[8]พ.ค.62!$V$221</f>
        <v>0</v>
      </c>
      <c r="O221" s="164">
        <f>+[8]มิ.ย.62!$V$221</f>
        <v>0</v>
      </c>
      <c r="P221" s="756">
        <f t="shared" si="214"/>
        <v>0</v>
      </c>
      <c r="Q221" s="164">
        <f>+[8]ก.ค.62!$V$221</f>
        <v>0</v>
      </c>
      <c r="R221" s="164">
        <f>+[8]ส.ค.62!$V$221</f>
        <v>0</v>
      </c>
      <c r="S221" s="164">
        <f>+[8]ก.ย.62!$V$221</f>
        <v>0</v>
      </c>
      <c r="T221" s="756">
        <f t="shared" si="215"/>
        <v>0</v>
      </c>
      <c r="U221" s="756">
        <f t="shared" si="216"/>
        <v>0</v>
      </c>
      <c r="V221" s="756">
        <f t="shared" si="217"/>
        <v>0</v>
      </c>
      <c r="W221" s="756">
        <f t="shared" si="218"/>
        <v>0</v>
      </c>
    </row>
    <row r="222" spans="1:23" ht="18.75">
      <c r="A222" s="69">
        <v>6275001</v>
      </c>
      <c r="B222" s="16" t="s">
        <v>252</v>
      </c>
      <c r="C222" s="14" t="s">
        <v>99</v>
      </c>
      <c r="D222" s="1176">
        <f>+'เป้าหมายข้อตกลง-62 (ปรับEBIDA)'!$V$220</f>
        <v>0</v>
      </c>
      <c r="E222" s="164">
        <f>+[8]ต.ค.61!$V$222</f>
        <v>0</v>
      </c>
      <c r="F222" s="164">
        <f>+[8]พ.ย.61!$V$222</f>
        <v>0</v>
      </c>
      <c r="G222" s="164">
        <f>+[8]ธ.ค.61!$V$222</f>
        <v>0</v>
      </c>
      <c r="H222" s="756">
        <f t="shared" si="212"/>
        <v>0</v>
      </c>
      <c r="I222" s="164">
        <f>+[8]ม.ค.62!$V$222</f>
        <v>0</v>
      </c>
      <c r="J222" s="164">
        <f>+[8]ก.พ.62!$V$222</f>
        <v>0</v>
      </c>
      <c r="K222" s="164">
        <f>+[8]มี.ค.62!$V$222</f>
        <v>0</v>
      </c>
      <c r="L222" s="756">
        <f t="shared" si="213"/>
        <v>0</v>
      </c>
      <c r="M222" s="164">
        <f>+[8]เม.ย.62!$V$222</f>
        <v>0</v>
      </c>
      <c r="N222" s="164">
        <f>+[8]พ.ค.62!$V$222</f>
        <v>0</v>
      </c>
      <c r="O222" s="164">
        <f>+[8]มิ.ย.62!$V$222</f>
        <v>0</v>
      </c>
      <c r="P222" s="756">
        <f t="shared" si="214"/>
        <v>0</v>
      </c>
      <c r="Q222" s="164">
        <f>+[8]ก.ค.62!$V$222</f>
        <v>0</v>
      </c>
      <c r="R222" s="164">
        <f>+[8]ส.ค.62!$V$222</f>
        <v>0</v>
      </c>
      <c r="S222" s="164">
        <f>+[8]ก.ย.62!$V$222</f>
        <v>0</v>
      </c>
      <c r="T222" s="756">
        <f t="shared" si="215"/>
        <v>0</v>
      </c>
      <c r="U222" s="756">
        <f t="shared" si="216"/>
        <v>0</v>
      </c>
      <c r="V222" s="756">
        <f t="shared" si="217"/>
        <v>0</v>
      </c>
      <c r="W222" s="756">
        <f t="shared" si="218"/>
        <v>0</v>
      </c>
    </row>
    <row r="223" spans="1:23" ht="18.75">
      <c r="A223" s="69">
        <v>6275002</v>
      </c>
      <c r="B223" s="16" t="s">
        <v>253</v>
      </c>
      <c r="C223" s="14" t="s">
        <v>99</v>
      </c>
      <c r="D223" s="1176">
        <f>+'เป้าหมายข้อตกลง-62 (ปรับEBIDA)'!$V$221</f>
        <v>0</v>
      </c>
      <c r="E223" s="164">
        <f>+[8]ต.ค.61!$V$223</f>
        <v>0</v>
      </c>
      <c r="F223" s="164">
        <f>+[8]พ.ย.61!$V$223</f>
        <v>0</v>
      </c>
      <c r="G223" s="164">
        <f>+[8]ธ.ค.61!$V$223</f>
        <v>0</v>
      </c>
      <c r="H223" s="756">
        <f t="shared" si="212"/>
        <v>0</v>
      </c>
      <c r="I223" s="164">
        <f>+[8]ม.ค.62!$V$223</f>
        <v>0</v>
      </c>
      <c r="J223" s="164">
        <f>+[8]ก.พ.62!$V$223</f>
        <v>0</v>
      </c>
      <c r="K223" s="164">
        <f>+[8]มี.ค.62!$V$223</f>
        <v>0</v>
      </c>
      <c r="L223" s="756">
        <f t="shared" si="213"/>
        <v>0</v>
      </c>
      <c r="M223" s="164">
        <f>+[8]เม.ย.62!$V$223</f>
        <v>0</v>
      </c>
      <c r="N223" s="164">
        <f>+[8]พ.ค.62!$V$223</f>
        <v>0</v>
      </c>
      <c r="O223" s="164">
        <f>+[8]มิ.ย.62!$V$223</f>
        <v>0</v>
      </c>
      <c r="P223" s="756">
        <f t="shared" si="214"/>
        <v>0</v>
      </c>
      <c r="Q223" s="164">
        <f>+[8]ก.ค.62!$V$223</f>
        <v>0</v>
      </c>
      <c r="R223" s="164">
        <f>+[8]ส.ค.62!$V$223</f>
        <v>0</v>
      </c>
      <c r="S223" s="164">
        <f>+[8]ก.ย.62!$V$223</f>
        <v>0</v>
      </c>
      <c r="T223" s="756">
        <f t="shared" si="215"/>
        <v>0</v>
      </c>
      <c r="U223" s="756">
        <f t="shared" si="216"/>
        <v>0</v>
      </c>
      <c r="V223" s="756">
        <f t="shared" si="217"/>
        <v>0</v>
      </c>
      <c r="W223" s="756">
        <f t="shared" si="218"/>
        <v>0</v>
      </c>
    </row>
    <row r="224" spans="1:23" ht="18.75">
      <c r="A224" s="69">
        <v>6275004</v>
      </c>
      <c r="B224" s="16" t="s">
        <v>254</v>
      </c>
      <c r="C224" s="14" t="s">
        <v>99</v>
      </c>
      <c r="D224" s="1176">
        <f>+'เป้าหมายข้อตกลง-62 (ปรับEBIDA)'!$V$222</f>
        <v>0</v>
      </c>
      <c r="E224" s="164">
        <f>+[8]ต.ค.61!$V$224</f>
        <v>0</v>
      </c>
      <c r="F224" s="164">
        <f>+[8]พ.ย.61!$V$224</f>
        <v>0</v>
      </c>
      <c r="G224" s="164">
        <f>+[8]ธ.ค.61!$V$224</f>
        <v>0</v>
      </c>
      <c r="H224" s="756">
        <f t="shared" si="212"/>
        <v>0</v>
      </c>
      <c r="I224" s="164">
        <f>+[8]ม.ค.62!$V$224</f>
        <v>0</v>
      </c>
      <c r="J224" s="164">
        <f>+[8]ก.พ.62!$V$224</f>
        <v>0</v>
      </c>
      <c r="K224" s="164">
        <f>+[8]มี.ค.62!$V$224</f>
        <v>0</v>
      </c>
      <c r="L224" s="756">
        <f t="shared" si="213"/>
        <v>0</v>
      </c>
      <c r="M224" s="164">
        <f>+[8]เม.ย.62!$V$224</f>
        <v>0</v>
      </c>
      <c r="N224" s="164">
        <f>+[8]พ.ค.62!$V$224</f>
        <v>0</v>
      </c>
      <c r="O224" s="164">
        <f>+[8]มิ.ย.62!$V$224</f>
        <v>0</v>
      </c>
      <c r="P224" s="756">
        <f t="shared" si="214"/>
        <v>0</v>
      </c>
      <c r="Q224" s="164">
        <f>+[8]ก.ค.62!$V$224</f>
        <v>0</v>
      </c>
      <c r="R224" s="164">
        <f>+[8]ส.ค.62!$V$224</f>
        <v>0</v>
      </c>
      <c r="S224" s="164">
        <f>+[8]ก.ย.62!$V$224</f>
        <v>0</v>
      </c>
      <c r="T224" s="756">
        <f t="shared" si="215"/>
        <v>0</v>
      </c>
      <c r="U224" s="756">
        <f t="shared" si="216"/>
        <v>0</v>
      </c>
      <c r="V224" s="756">
        <f t="shared" si="217"/>
        <v>0</v>
      </c>
      <c r="W224" s="756">
        <f t="shared" si="218"/>
        <v>0</v>
      </c>
    </row>
    <row r="225" spans="1:23" ht="18.75">
      <c r="A225" s="69">
        <v>6276003</v>
      </c>
      <c r="B225" s="16" t="s">
        <v>255</v>
      </c>
      <c r="C225" s="14" t="s">
        <v>99</v>
      </c>
      <c r="D225" s="1176">
        <f>+'เป้าหมายข้อตกลง-62 (ปรับEBIDA)'!$V$223</f>
        <v>0</v>
      </c>
      <c r="E225" s="164">
        <f>+[8]ต.ค.61!$V$225</f>
        <v>0</v>
      </c>
      <c r="F225" s="164">
        <f>+[8]พ.ย.61!$V$225</f>
        <v>0</v>
      </c>
      <c r="G225" s="164">
        <f>+[8]ธ.ค.61!$V$225</f>
        <v>0</v>
      </c>
      <c r="H225" s="756">
        <f t="shared" si="212"/>
        <v>0</v>
      </c>
      <c r="I225" s="164">
        <f>+[8]ม.ค.62!$V$225</f>
        <v>0</v>
      </c>
      <c r="J225" s="164">
        <f>+[8]ก.พ.62!$V$225</f>
        <v>0</v>
      </c>
      <c r="K225" s="164">
        <f>+[8]มี.ค.62!$V$225</f>
        <v>0</v>
      </c>
      <c r="L225" s="756">
        <f t="shared" si="213"/>
        <v>0</v>
      </c>
      <c r="M225" s="164">
        <f>+[8]เม.ย.62!$V$225</f>
        <v>0</v>
      </c>
      <c r="N225" s="164">
        <f>+[8]พ.ค.62!$V$225</f>
        <v>0</v>
      </c>
      <c r="O225" s="164">
        <f>+[8]มิ.ย.62!$V$225</f>
        <v>0</v>
      </c>
      <c r="P225" s="756">
        <f t="shared" si="214"/>
        <v>0</v>
      </c>
      <c r="Q225" s="164">
        <f>+[8]ก.ค.62!$V$225</f>
        <v>0</v>
      </c>
      <c r="R225" s="164">
        <f>+[8]ส.ค.62!$V$225</f>
        <v>0</v>
      </c>
      <c r="S225" s="164">
        <f>+[8]ก.ย.62!$V$225</f>
        <v>0</v>
      </c>
      <c r="T225" s="756">
        <f t="shared" si="215"/>
        <v>0</v>
      </c>
      <c r="U225" s="756">
        <f t="shared" si="216"/>
        <v>0</v>
      </c>
      <c r="V225" s="756">
        <f t="shared" si="217"/>
        <v>0</v>
      </c>
      <c r="W225" s="756">
        <f t="shared" si="218"/>
        <v>0</v>
      </c>
    </row>
    <row r="226" spans="1:23" ht="18.75">
      <c r="A226" s="69">
        <v>6278001</v>
      </c>
      <c r="B226" s="16" t="s">
        <v>256</v>
      </c>
      <c r="C226" s="14" t="s">
        <v>99</v>
      </c>
      <c r="D226" s="1176">
        <f>+'เป้าหมายข้อตกลง-62 (ปรับEBIDA)'!$V$224</f>
        <v>0</v>
      </c>
      <c r="E226" s="164">
        <f>+[8]ต.ค.61!$V$226</f>
        <v>0</v>
      </c>
      <c r="F226" s="164">
        <f>+[8]พ.ย.61!$V$226</f>
        <v>0</v>
      </c>
      <c r="G226" s="164">
        <f>+[8]ธ.ค.61!$V$226</f>
        <v>0</v>
      </c>
      <c r="H226" s="756">
        <f t="shared" si="212"/>
        <v>0</v>
      </c>
      <c r="I226" s="164">
        <f>+[8]ม.ค.62!$V$226</f>
        <v>0</v>
      </c>
      <c r="J226" s="164">
        <f>+[8]ก.พ.62!$V$226</f>
        <v>0</v>
      </c>
      <c r="K226" s="164">
        <f>+[8]มี.ค.62!$V$226</f>
        <v>0</v>
      </c>
      <c r="L226" s="756">
        <f t="shared" si="213"/>
        <v>0</v>
      </c>
      <c r="M226" s="164">
        <f>+[8]เม.ย.62!$V$226</f>
        <v>0</v>
      </c>
      <c r="N226" s="164">
        <f>+[8]พ.ค.62!$V$226</f>
        <v>0</v>
      </c>
      <c r="O226" s="164">
        <f>+[8]มิ.ย.62!$V$226</f>
        <v>0</v>
      </c>
      <c r="P226" s="756">
        <f t="shared" si="214"/>
        <v>0</v>
      </c>
      <c r="Q226" s="164">
        <f>+[8]ก.ค.62!$V$226</f>
        <v>0</v>
      </c>
      <c r="R226" s="164">
        <f>+[8]ส.ค.62!$V$226</f>
        <v>0</v>
      </c>
      <c r="S226" s="164">
        <f>+[8]ก.ย.62!$V$226</f>
        <v>0</v>
      </c>
      <c r="T226" s="756">
        <f t="shared" si="215"/>
        <v>0</v>
      </c>
      <c r="U226" s="756">
        <f t="shared" si="216"/>
        <v>0</v>
      </c>
      <c r="V226" s="756">
        <f t="shared" si="217"/>
        <v>0</v>
      </c>
      <c r="W226" s="756">
        <f t="shared" si="218"/>
        <v>0</v>
      </c>
    </row>
    <row r="227" spans="1:23" ht="18.75">
      <c r="A227" s="69">
        <v>6279013</v>
      </c>
      <c r="B227" s="16" t="s">
        <v>257</v>
      </c>
      <c r="C227" s="14" t="s">
        <v>99</v>
      </c>
      <c r="D227" s="1176">
        <f>+'เป้าหมายข้อตกลง-62 (ปรับEBIDA)'!$V$225</f>
        <v>15000</v>
      </c>
      <c r="E227" s="164">
        <f>+[8]ต.ค.61!$V$227</f>
        <v>0</v>
      </c>
      <c r="F227" s="164">
        <f>+[8]พ.ย.61!$V$227</f>
        <v>1000</v>
      </c>
      <c r="G227" s="164">
        <f>+[8]ธ.ค.61!$V$227</f>
        <v>0</v>
      </c>
      <c r="H227" s="756">
        <f t="shared" si="212"/>
        <v>1000</v>
      </c>
      <c r="I227" s="164">
        <f>+[8]ม.ค.62!$V$227</f>
        <v>8308.41</v>
      </c>
      <c r="J227" s="164">
        <f>+[8]ก.พ.62!$V$227</f>
        <v>18869.169999999998</v>
      </c>
      <c r="K227" s="164">
        <f>+[8]มี.ค.62!$V$227</f>
        <v>0</v>
      </c>
      <c r="L227" s="756">
        <f t="shared" si="213"/>
        <v>28177.579999999998</v>
      </c>
      <c r="M227" s="164">
        <f>+[8]เม.ย.62!$V$227</f>
        <v>0</v>
      </c>
      <c r="N227" s="164">
        <f>+[8]พ.ค.62!$V$227</f>
        <v>0</v>
      </c>
      <c r="O227" s="164">
        <f>+[8]มิ.ย.62!$V$227</f>
        <v>0</v>
      </c>
      <c r="P227" s="756">
        <f t="shared" si="214"/>
        <v>28177.579999999998</v>
      </c>
      <c r="Q227" s="164">
        <f>+[8]ก.ค.62!$V$227</f>
        <v>0</v>
      </c>
      <c r="R227" s="164">
        <f>+[8]ส.ค.62!$V$227</f>
        <v>0</v>
      </c>
      <c r="S227" s="164">
        <f>+[8]ก.ย.62!$V$227</f>
        <v>13464.49</v>
      </c>
      <c r="T227" s="756">
        <f t="shared" si="215"/>
        <v>41642.07</v>
      </c>
      <c r="U227" s="756">
        <f t="shared" si="216"/>
        <v>27177.579999999998</v>
      </c>
      <c r="V227" s="756">
        <f t="shared" si="217"/>
        <v>0</v>
      </c>
      <c r="W227" s="756">
        <f t="shared" si="218"/>
        <v>13464.49</v>
      </c>
    </row>
    <row r="228" spans="1:23" ht="18.75">
      <c r="A228" s="69">
        <v>6279021</v>
      </c>
      <c r="B228" s="16" t="s">
        <v>258</v>
      </c>
      <c r="C228" s="14" t="s">
        <v>99</v>
      </c>
      <c r="D228" s="1176">
        <f>+'เป้าหมายข้อตกลง-62 (ปรับEBIDA)'!$V$226</f>
        <v>0</v>
      </c>
      <c r="E228" s="164">
        <f>+[8]ต.ค.61!$V$228</f>
        <v>0</v>
      </c>
      <c r="F228" s="164">
        <f>+[8]พ.ย.61!$V$228</f>
        <v>0</v>
      </c>
      <c r="G228" s="164">
        <f>+[8]ธ.ค.61!$V$228</f>
        <v>0</v>
      </c>
      <c r="H228" s="756">
        <f t="shared" si="212"/>
        <v>0</v>
      </c>
      <c r="I228" s="164">
        <f>+[8]ม.ค.62!$V$228</f>
        <v>0</v>
      </c>
      <c r="J228" s="164">
        <f>+[8]ก.พ.62!$V$228</f>
        <v>0</v>
      </c>
      <c r="K228" s="164">
        <f>+[8]มี.ค.62!$V$228</f>
        <v>0</v>
      </c>
      <c r="L228" s="756">
        <f t="shared" si="213"/>
        <v>0</v>
      </c>
      <c r="M228" s="164">
        <f>+[8]เม.ย.62!$V$228</f>
        <v>0</v>
      </c>
      <c r="N228" s="164">
        <f>+[8]พ.ค.62!$V$228</f>
        <v>0</v>
      </c>
      <c r="O228" s="164">
        <f>+[8]มิ.ย.62!$V$228</f>
        <v>0</v>
      </c>
      <c r="P228" s="756">
        <f t="shared" si="214"/>
        <v>0</v>
      </c>
      <c r="Q228" s="164">
        <f>+[8]ก.ค.62!$V$228</f>
        <v>0</v>
      </c>
      <c r="R228" s="164">
        <f>+[8]ส.ค.62!$V$228</f>
        <v>0</v>
      </c>
      <c r="S228" s="164">
        <f>+[8]ก.ย.62!$V$228</f>
        <v>0</v>
      </c>
      <c r="T228" s="756">
        <f t="shared" si="215"/>
        <v>0</v>
      </c>
      <c r="U228" s="756">
        <f t="shared" si="216"/>
        <v>0</v>
      </c>
      <c r="V228" s="756">
        <f t="shared" si="217"/>
        <v>0</v>
      </c>
      <c r="W228" s="756">
        <f t="shared" si="218"/>
        <v>0</v>
      </c>
    </row>
    <row r="229" spans="1:23" ht="18.75">
      <c r="A229" s="69">
        <v>6279022</v>
      </c>
      <c r="B229" s="16" t="s">
        <v>259</v>
      </c>
      <c r="C229" s="14" t="s">
        <v>99</v>
      </c>
      <c r="D229" s="1176">
        <f>+'เป้าหมายข้อตกลง-62 (ปรับEBIDA)'!$V$227</f>
        <v>0</v>
      </c>
      <c r="E229" s="164">
        <f>+[8]ต.ค.61!$V$229</f>
        <v>0</v>
      </c>
      <c r="F229" s="164">
        <f>+[8]พ.ย.61!$V$229</f>
        <v>0</v>
      </c>
      <c r="G229" s="164">
        <f>+[8]ธ.ค.61!$V$229</f>
        <v>0</v>
      </c>
      <c r="H229" s="756">
        <f t="shared" si="212"/>
        <v>0</v>
      </c>
      <c r="I229" s="164">
        <f>+[8]ม.ค.62!$V$229</f>
        <v>0</v>
      </c>
      <c r="J229" s="164">
        <f>+[8]ก.พ.62!$V$229</f>
        <v>0</v>
      </c>
      <c r="K229" s="164">
        <f>+[8]มี.ค.62!$V$229</f>
        <v>0</v>
      </c>
      <c r="L229" s="756">
        <f t="shared" si="213"/>
        <v>0</v>
      </c>
      <c r="M229" s="164">
        <f>+[8]เม.ย.62!$V$229</f>
        <v>0</v>
      </c>
      <c r="N229" s="164">
        <f>+[8]พ.ค.62!$V$229</f>
        <v>0</v>
      </c>
      <c r="O229" s="164">
        <f>+[8]มิ.ย.62!$V$229</f>
        <v>0</v>
      </c>
      <c r="P229" s="756">
        <f t="shared" si="214"/>
        <v>0</v>
      </c>
      <c r="Q229" s="164">
        <f>+[8]ก.ค.62!$V$229</f>
        <v>0</v>
      </c>
      <c r="R229" s="164">
        <f>+[8]ส.ค.62!$V$229</f>
        <v>0</v>
      </c>
      <c r="S229" s="164">
        <f>+[8]ก.ย.62!$V$229</f>
        <v>0</v>
      </c>
      <c r="T229" s="756">
        <f t="shared" si="215"/>
        <v>0</v>
      </c>
      <c r="U229" s="756">
        <f t="shared" si="216"/>
        <v>0</v>
      </c>
      <c r="V229" s="756">
        <f t="shared" si="217"/>
        <v>0</v>
      </c>
      <c r="W229" s="756">
        <f t="shared" si="218"/>
        <v>0</v>
      </c>
    </row>
    <row r="230" spans="1:23" ht="18.75">
      <c r="A230" s="269">
        <v>6279023</v>
      </c>
      <c r="B230" s="270" t="s">
        <v>260</v>
      </c>
      <c r="C230" s="14" t="s">
        <v>99</v>
      </c>
      <c r="D230" s="1176">
        <f>+'เป้าหมายข้อตกลง-62 (ปรับEBIDA)'!$V$228</f>
        <v>0</v>
      </c>
      <c r="E230" s="164">
        <f>+[8]ต.ค.61!$V$230</f>
        <v>0</v>
      </c>
      <c r="F230" s="164">
        <f>+[8]พ.ย.61!$V$230</f>
        <v>0</v>
      </c>
      <c r="G230" s="164">
        <f>+[8]ธ.ค.61!$V$230</f>
        <v>0</v>
      </c>
      <c r="H230" s="756">
        <f t="shared" si="212"/>
        <v>0</v>
      </c>
      <c r="I230" s="164">
        <f>+[8]ม.ค.62!$V$230</f>
        <v>0</v>
      </c>
      <c r="J230" s="164">
        <f>+[8]ก.พ.62!$V$230</f>
        <v>0</v>
      </c>
      <c r="K230" s="164">
        <f>+[8]มี.ค.62!$V$230</f>
        <v>0</v>
      </c>
      <c r="L230" s="756">
        <f t="shared" si="213"/>
        <v>0</v>
      </c>
      <c r="M230" s="164">
        <f>+[8]เม.ย.62!$V$230</f>
        <v>0</v>
      </c>
      <c r="N230" s="164">
        <f>+[8]พ.ค.62!$V$230</f>
        <v>0</v>
      </c>
      <c r="O230" s="164">
        <f>+[8]มิ.ย.62!$V$230</f>
        <v>0</v>
      </c>
      <c r="P230" s="756">
        <f t="shared" si="214"/>
        <v>0</v>
      </c>
      <c r="Q230" s="164">
        <f>+[8]ก.ค.62!$V$230</f>
        <v>0</v>
      </c>
      <c r="R230" s="164">
        <f>+[8]ส.ค.62!$V$230</f>
        <v>0</v>
      </c>
      <c r="S230" s="164">
        <f>+[8]ก.ย.62!$V$230</f>
        <v>0</v>
      </c>
      <c r="T230" s="756">
        <f t="shared" si="215"/>
        <v>0</v>
      </c>
      <c r="U230" s="756">
        <f t="shared" si="216"/>
        <v>0</v>
      </c>
      <c r="V230" s="756">
        <f t="shared" si="217"/>
        <v>0</v>
      </c>
      <c r="W230" s="756">
        <f t="shared" si="218"/>
        <v>0</v>
      </c>
    </row>
    <row r="231" spans="1:23" ht="18.75">
      <c r="A231" s="192" t="s">
        <v>261</v>
      </c>
      <c r="B231" s="209"/>
      <c r="C231" s="194" t="s">
        <v>99</v>
      </c>
      <c r="D231" s="1188">
        <f t="shared" ref="D231" si="219">SUM(D232:D234)</f>
        <v>1074720</v>
      </c>
      <c r="E231" s="220">
        <f>SUM(E232:E234)</f>
        <v>92972.23</v>
      </c>
      <c r="F231" s="220">
        <f>SUM(F232:F234)</f>
        <v>91218.01</v>
      </c>
      <c r="G231" s="220">
        <f>SUM(G232:G234)</f>
        <v>99579.58</v>
      </c>
      <c r="H231" s="789">
        <f t="shared" ref="H231:W231" si="220">SUM(H232:H234)</f>
        <v>283769.82</v>
      </c>
      <c r="I231" s="220">
        <f>SUM(I232:I234)</f>
        <v>93976.37</v>
      </c>
      <c r="J231" s="220">
        <f>SUM(J232:J234)</f>
        <v>88544.89</v>
      </c>
      <c r="K231" s="220">
        <f>SUM(K232:K234)</f>
        <v>101150.76</v>
      </c>
      <c r="L231" s="789">
        <f t="shared" si="220"/>
        <v>567441.84</v>
      </c>
      <c r="M231" s="220">
        <f>SUM(M232:M234)</f>
        <v>106090.6</v>
      </c>
      <c r="N231" s="220">
        <f>SUM(N232:N234)</f>
        <v>107122.11</v>
      </c>
      <c r="O231" s="220">
        <f>SUM(O232:O234)</f>
        <v>99172.94</v>
      </c>
      <c r="P231" s="789">
        <f t="shared" si="220"/>
        <v>879827.49</v>
      </c>
      <c r="Q231" s="220">
        <f>SUM(Q232:Q234)</f>
        <v>95729.33</v>
      </c>
      <c r="R231" s="220">
        <f>SUM(R232:R234)</f>
        <v>91354.7</v>
      </c>
      <c r="S231" s="220">
        <f>SUM(S232:S234)</f>
        <v>92130.64</v>
      </c>
      <c r="T231" s="789">
        <f t="shared" si="220"/>
        <v>1159042.1599999999</v>
      </c>
      <c r="U231" s="789">
        <f t="shared" si="220"/>
        <v>283672.02</v>
      </c>
      <c r="V231" s="789">
        <f t="shared" si="220"/>
        <v>312385.65000000002</v>
      </c>
      <c r="W231" s="789">
        <f t="shared" si="220"/>
        <v>279214.67</v>
      </c>
    </row>
    <row r="232" spans="1:23" ht="18.75">
      <c r="A232" s="253">
        <v>5121002</v>
      </c>
      <c r="B232" s="254" t="s">
        <v>262</v>
      </c>
      <c r="C232" s="199" t="s">
        <v>99</v>
      </c>
      <c r="D232" s="1175">
        <f>+'เป้าหมายข้อตกลง-62 (ปรับEBIDA)'!$V$230</f>
        <v>620340</v>
      </c>
      <c r="E232" s="164">
        <f>+[8]ต.ค.61!$V$232</f>
        <v>53011.8</v>
      </c>
      <c r="F232" s="164">
        <f>+[8]พ.ย.61!$V$232</f>
        <v>52008.77</v>
      </c>
      <c r="G232" s="164">
        <f>+[8]ธ.ค.61!$V$232</f>
        <v>57507.15</v>
      </c>
      <c r="H232" s="756">
        <f t="shared" ref="H232:H234" si="221">SUM(E232:G232)</f>
        <v>162527.72</v>
      </c>
      <c r="I232" s="164">
        <f>+[8]ม.ค.62!$V$232</f>
        <v>54432.27</v>
      </c>
      <c r="J232" s="164">
        <f>+[8]ก.พ.62!$V$232</f>
        <v>50900.31</v>
      </c>
      <c r="K232" s="164">
        <f>+[8]มี.ค.62!$V$232</f>
        <v>57642.35</v>
      </c>
      <c r="L232" s="756">
        <f t="shared" ref="L232:L234" si="222">SUM(H232:K232)</f>
        <v>325502.64999999997</v>
      </c>
      <c r="M232" s="164">
        <f>+[8]เม.ย.62!$V$232</f>
        <v>60638.12</v>
      </c>
      <c r="N232" s="164">
        <f>+[8]พ.ค.62!$V$232</f>
        <v>60701.8</v>
      </c>
      <c r="O232" s="164">
        <f>+[8]มิ.ย.62!$V$232</f>
        <v>56355.54</v>
      </c>
      <c r="P232" s="756">
        <f t="shared" ref="P232:P234" si="223">SUM(L232:O232)</f>
        <v>503198.10999999993</v>
      </c>
      <c r="Q232" s="164">
        <f>+[8]ก.ค.62!$V$232</f>
        <v>54501</v>
      </c>
      <c r="R232" s="164">
        <f>+[8]ส.ค.62!$V$232</f>
        <v>52176.6</v>
      </c>
      <c r="S232" s="164">
        <f>+[8]ก.ย.62!$V$232</f>
        <v>52598.93</v>
      </c>
      <c r="T232" s="756">
        <f t="shared" ref="T232:T234" si="224">SUM(P232:S232)</f>
        <v>662474.6399999999</v>
      </c>
      <c r="U232" s="756">
        <f t="shared" ref="U232:U234" si="225">SUM(I232:K232)</f>
        <v>162974.93</v>
      </c>
      <c r="V232" s="756">
        <f t="shared" ref="V232:V234" si="226">SUM(M232:O232)</f>
        <v>177695.46000000002</v>
      </c>
      <c r="W232" s="756">
        <f t="shared" ref="W232:W234" si="227">SUM(Q232:S232)</f>
        <v>159276.53</v>
      </c>
    </row>
    <row r="233" spans="1:23" ht="18.75">
      <c r="A233" s="69">
        <v>5241001</v>
      </c>
      <c r="B233" s="16" t="s">
        <v>263</v>
      </c>
      <c r="C233" s="14" t="s">
        <v>99</v>
      </c>
      <c r="D233" s="1175">
        <f>+'เป้าหมายข้อตกลง-62 (ปรับEBIDA)'!$V$231</f>
        <v>409470</v>
      </c>
      <c r="E233" s="164">
        <f>+[8]ต.ค.61!$V$233</f>
        <v>35341.199999999997</v>
      </c>
      <c r="F233" s="164">
        <f>+[8]พ.ย.61!$V$233</f>
        <v>34672.51</v>
      </c>
      <c r="G233" s="164">
        <f>+[8]ธ.ค.61!$V$233</f>
        <v>38338.1</v>
      </c>
      <c r="H233" s="756">
        <f t="shared" si="221"/>
        <v>108351.81</v>
      </c>
      <c r="I233" s="164">
        <f>+[8]ม.ค.62!$V$233</f>
        <v>36288.18</v>
      </c>
      <c r="J233" s="164">
        <f>+[8]ก.พ.62!$V$233</f>
        <v>33933.540000000008</v>
      </c>
      <c r="K233" s="164">
        <f>+[8]มี.ค.62!$V$233</f>
        <v>38428.239999999998</v>
      </c>
      <c r="L233" s="756">
        <f t="shared" si="222"/>
        <v>217001.77</v>
      </c>
      <c r="M233" s="164">
        <f>+[8]เม.ย.62!$V$233</f>
        <v>40425.410000000003</v>
      </c>
      <c r="N233" s="164">
        <f>+[8]พ.ค.62!$V$233</f>
        <v>40467.839999999997</v>
      </c>
      <c r="O233" s="164">
        <f>+[8]มิ.ย.62!$V$233</f>
        <v>37570.370000000003</v>
      </c>
      <c r="P233" s="756">
        <f t="shared" si="223"/>
        <v>335465.39</v>
      </c>
      <c r="Q233" s="164">
        <f>+[8]ก.ค.62!$V$233</f>
        <v>36334</v>
      </c>
      <c r="R233" s="164">
        <f>+[8]ส.ค.62!$V$233</f>
        <v>34784.400000000001</v>
      </c>
      <c r="S233" s="164">
        <f>+[8]ก.ย.62!$V$233</f>
        <v>35065.949999999997</v>
      </c>
      <c r="T233" s="756">
        <f t="shared" si="224"/>
        <v>441649.74000000005</v>
      </c>
      <c r="U233" s="756">
        <f t="shared" si="225"/>
        <v>108649.95999999999</v>
      </c>
      <c r="V233" s="756">
        <f t="shared" si="226"/>
        <v>118463.62</v>
      </c>
      <c r="W233" s="756">
        <f t="shared" si="227"/>
        <v>106184.34999999999</v>
      </c>
    </row>
    <row r="234" spans="1:23" ht="18.75">
      <c r="A234" s="233">
        <v>6251001</v>
      </c>
      <c r="B234" s="234" t="s">
        <v>264</v>
      </c>
      <c r="C234" s="235" t="s">
        <v>99</v>
      </c>
      <c r="D234" s="1175">
        <f>+'เป้าหมายข้อตกลง-62 (ปรับEBIDA)'!$V$232</f>
        <v>44910</v>
      </c>
      <c r="E234" s="101">
        <f>+[8]ต.ค.61!$V$234</f>
        <v>4619.2299999999996</v>
      </c>
      <c r="F234" s="101">
        <f>+[8]พ.ย.61!$V$234</f>
        <v>4536.7299999999996</v>
      </c>
      <c r="G234" s="101">
        <f>+[8]ธ.ค.61!$V$234</f>
        <v>3734.33</v>
      </c>
      <c r="H234" s="792">
        <f t="shared" si="221"/>
        <v>12890.289999999999</v>
      </c>
      <c r="I234" s="101">
        <f>+[8]ม.ค.62!$V$234</f>
        <v>3255.92</v>
      </c>
      <c r="J234" s="101">
        <f>+[8]ก.พ.62!$V$234</f>
        <v>3711.04</v>
      </c>
      <c r="K234" s="101">
        <f>+[8]มี.ค.62!$V$234</f>
        <v>5080.17</v>
      </c>
      <c r="L234" s="792">
        <f t="shared" si="222"/>
        <v>24937.42</v>
      </c>
      <c r="M234" s="101">
        <f>+[8]เม.ย.62!$V$234</f>
        <v>5027.07</v>
      </c>
      <c r="N234" s="101">
        <f>+[8]พ.ค.62!$V$234</f>
        <v>5952.47</v>
      </c>
      <c r="O234" s="101">
        <f>+[8]มิ.ย.62!$V$234</f>
        <v>5247.03</v>
      </c>
      <c r="P234" s="792">
        <f t="shared" si="223"/>
        <v>41163.99</v>
      </c>
      <c r="Q234" s="101">
        <f>+[8]ก.ค.62!$V$234</f>
        <v>4894.33</v>
      </c>
      <c r="R234" s="101">
        <f>+[8]ส.ค.62!$V$234</f>
        <v>4393.7</v>
      </c>
      <c r="S234" s="101">
        <f>+[8]ก.ย.62!$V$234</f>
        <v>4465.76</v>
      </c>
      <c r="T234" s="792">
        <f t="shared" si="224"/>
        <v>54917.78</v>
      </c>
      <c r="U234" s="792">
        <f t="shared" si="225"/>
        <v>12047.130000000001</v>
      </c>
      <c r="V234" s="792">
        <f t="shared" si="226"/>
        <v>16226.57</v>
      </c>
      <c r="W234" s="792">
        <f t="shared" si="227"/>
        <v>13753.789999999999</v>
      </c>
    </row>
    <row r="235" spans="1:23" ht="18.75">
      <c r="A235" s="192" t="s">
        <v>265</v>
      </c>
      <c r="B235" s="209"/>
      <c r="C235" s="194" t="s">
        <v>99</v>
      </c>
      <c r="D235" s="1188">
        <f>SUM(D236:D243)</f>
        <v>40000</v>
      </c>
      <c r="E235" s="220">
        <f>SUM(E236:E243)</f>
        <v>4239</v>
      </c>
      <c r="F235" s="220">
        <f>SUM(F236:F243)</f>
        <v>4283</v>
      </c>
      <c r="G235" s="220">
        <f>SUM(G236:G243)</f>
        <v>3947</v>
      </c>
      <c r="H235" s="789">
        <f t="shared" ref="H235:W235" si="228">SUM(H236:H243)</f>
        <v>12469</v>
      </c>
      <c r="I235" s="220">
        <f>SUM(I236:I243)</f>
        <v>3939</v>
      </c>
      <c r="J235" s="220">
        <f>SUM(J236:J243)</f>
        <v>3896</v>
      </c>
      <c r="K235" s="220">
        <f>SUM(K236:K243)</f>
        <v>3991</v>
      </c>
      <c r="L235" s="789">
        <f t="shared" si="228"/>
        <v>24295</v>
      </c>
      <c r="M235" s="220">
        <f>SUM(M236:M243)</f>
        <v>4599</v>
      </c>
      <c r="N235" s="220">
        <f>SUM(N236:N243)</f>
        <v>4865</v>
      </c>
      <c r="O235" s="220">
        <f>SUM(O236:O243)</f>
        <v>4207</v>
      </c>
      <c r="P235" s="789">
        <f t="shared" si="228"/>
        <v>37966</v>
      </c>
      <c r="Q235" s="220">
        <f>SUM(Q236:Q243)</f>
        <v>4983</v>
      </c>
      <c r="R235" s="220">
        <f>SUM(R236:R243)</f>
        <v>4645</v>
      </c>
      <c r="S235" s="220">
        <f>SUM(S236:S243)</f>
        <v>4714</v>
      </c>
      <c r="T235" s="789">
        <f t="shared" si="228"/>
        <v>52308</v>
      </c>
      <c r="U235" s="789">
        <f t="shared" si="228"/>
        <v>11826</v>
      </c>
      <c r="V235" s="789">
        <f t="shared" si="228"/>
        <v>13671</v>
      </c>
      <c r="W235" s="789">
        <f t="shared" si="228"/>
        <v>14342</v>
      </c>
    </row>
    <row r="236" spans="1:23" ht="18.75">
      <c r="A236" s="253">
        <v>5121003</v>
      </c>
      <c r="B236" s="254" t="s">
        <v>266</v>
      </c>
      <c r="C236" s="255" t="s">
        <v>99</v>
      </c>
      <c r="D236" s="1175">
        <f>+'เป้าหมายข้อตกลง-62 (ปรับEBIDA)'!$V$234</f>
        <v>0</v>
      </c>
      <c r="E236" s="164">
        <f>+[8]ต.ค.61!$V$236</f>
        <v>0</v>
      </c>
      <c r="F236" s="164">
        <f>+[8]พ.ย.61!$V$236</f>
        <v>0</v>
      </c>
      <c r="G236" s="164">
        <f>+[8]ธ.ค.61!$V$236</f>
        <v>0</v>
      </c>
      <c r="H236" s="756">
        <f t="shared" ref="H236:H243" si="229">SUM(E236:G236)</f>
        <v>0</v>
      </c>
      <c r="I236" s="164">
        <f>+[8]ม.ค.62!$V$236</f>
        <v>0</v>
      </c>
      <c r="J236" s="164">
        <f>+[8]ก.พ.62!$V$236</f>
        <v>0</v>
      </c>
      <c r="K236" s="164">
        <f>+[8]มี.ค.62!$V$236</f>
        <v>0</v>
      </c>
      <c r="L236" s="756">
        <f t="shared" ref="L236:L243" si="230">SUM(H236:K236)</f>
        <v>0</v>
      </c>
      <c r="M236" s="164">
        <f>+[8]เม.ย.62!$V$236</f>
        <v>0</v>
      </c>
      <c r="N236" s="164">
        <f>+[8]พ.ค.62!$V$236</f>
        <v>0</v>
      </c>
      <c r="O236" s="164">
        <f>+[8]มิ.ย.62!$V$236</f>
        <v>0</v>
      </c>
      <c r="P236" s="756">
        <f t="shared" ref="P236:P243" si="231">SUM(L236:O236)</f>
        <v>0</v>
      </c>
      <c r="Q236" s="164">
        <f>+[8]ก.ค.62!$V$236</f>
        <v>0</v>
      </c>
      <c r="R236" s="164">
        <f>+[8]ส.ค.62!$V$236</f>
        <v>0</v>
      </c>
      <c r="S236" s="164">
        <f>+[8]ก.ย.62!$V$236</f>
        <v>0</v>
      </c>
      <c r="T236" s="756">
        <f t="shared" ref="T236:T243" si="232">SUM(P236:S236)</f>
        <v>0</v>
      </c>
      <c r="U236" s="756">
        <f t="shared" ref="U236:U243" si="233">SUM(I236:K236)</f>
        <v>0</v>
      </c>
      <c r="V236" s="756">
        <f t="shared" ref="V236:V243" si="234">SUM(M236:O236)</f>
        <v>0</v>
      </c>
      <c r="W236" s="756">
        <f t="shared" ref="W236:W243" si="235">SUM(Q236:S236)</f>
        <v>0</v>
      </c>
    </row>
    <row r="237" spans="1:23" ht="18.75">
      <c r="A237" s="197">
        <v>5241002</v>
      </c>
      <c r="B237" s="16" t="s">
        <v>267</v>
      </c>
      <c r="C237" s="14" t="s">
        <v>99</v>
      </c>
      <c r="D237" s="1175">
        <f>+'เป้าหมายข้อตกลง-62 (ปรับEBIDA)'!$V$235</f>
        <v>0</v>
      </c>
      <c r="E237" s="164">
        <f>+[8]ต.ค.61!$V$237</f>
        <v>0</v>
      </c>
      <c r="F237" s="164">
        <f>+[8]พ.ย.61!$V$237</f>
        <v>0</v>
      </c>
      <c r="G237" s="164">
        <f>+[8]ธ.ค.61!$V$237</f>
        <v>0</v>
      </c>
      <c r="H237" s="756">
        <f t="shared" si="229"/>
        <v>0</v>
      </c>
      <c r="I237" s="164">
        <f>+[8]ม.ค.62!$V$237</f>
        <v>0</v>
      </c>
      <c r="J237" s="164">
        <f>+[8]ก.พ.62!$V$237</f>
        <v>0</v>
      </c>
      <c r="K237" s="164">
        <f>+[8]มี.ค.62!$V$237</f>
        <v>0</v>
      </c>
      <c r="L237" s="756">
        <f t="shared" si="230"/>
        <v>0</v>
      </c>
      <c r="M237" s="164">
        <f>+[8]เม.ย.62!$V$237</f>
        <v>0</v>
      </c>
      <c r="N237" s="164">
        <f>+[8]พ.ค.62!$V$237</f>
        <v>0</v>
      </c>
      <c r="O237" s="164">
        <f>+[8]มิ.ย.62!$V$237</f>
        <v>0</v>
      </c>
      <c r="P237" s="756">
        <f t="shared" si="231"/>
        <v>0</v>
      </c>
      <c r="Q237" s="164">
        <f>+[8]ก.ค.62!$V$237</f>
        <v>0</v>
      </c>
      <c r="R237" s="164">
        <f>+[8]ส.ค.62!$V$237</f>
        <v>0</v>
      </c>
      <c r="S237" s="164">
        <f>+[8]ก.ย.62!$V$237</f>
        <v>0</v>
      </c>
      <c r="T237" s="756">
        <f t="shared" si="232"/>
        <v>0</v>
      </c>
      <c r="U237" s="756">
        <f t="shared" si="233"/>
        <v>0</v>
      </c>
      <c r="V237" s="756">
        <f t="shared" si="234"/>
        <v>0</v>
      </c>
      <c r="W237" s="756">
        <f t="shared" si="235"/>
        <v>0</v>
      </c>
    </row>
    <row r="238" spans="1:23" ht="18.75">
      <c r="A238" s="69">
        <v>6251002</v>
      </c>
      <c r="B238" s="16" t="s">
        <v>268</v>
      </c>
      <c r="C238" s="14" t="s">
        <v>99</v>
      </c>
      <c r="D238" s="1175">
        <f>+'เป้าหมายข้อตกลง-62 (ปรับEBIDA)'!$V$236</f>
        <v>0</v>
      </c>
      <c r="E238" s="164">
        <f>+[8]ต.ค.61!$V$238</f>
        <v>0</v>
      </c>
      <c r="F238" s="164">
        <f>+[8]พ.ย.61!$V$238</f>
        <v>0</v>
      </c>
      <c r="G238" s="164">
        <f>+[8]ธ.ค.61!$V$238</f>
        <v>0</v>
      </c>
      <c r="H238" s="756">
        <f t="shared" si="229"/>
        <v>0</v>
      </c>
      <c r="I238" s="164">
        <f>+[8]ม.ค.62!$V$238</f>
        <v>0</v>
      </c>
      <c r="J238" s="164">
        <f>+[8]ก.พ.62!$V$238</f>
        <v>0</v>
      </c>
      <c r="K238" s="164">
        <f>+[8]มี.ค.62!$V$238</f>
        <v>0</v>
      </c>
      <c r="L238" s="756">
        <f t="shared" si="230"/>
        <v>0</v>
      </c>
      <c r="M238" s="164">
        <f>+[8]เม.ย.62!$V$238</f>
        <v>0</v>
      </c>
      <c r="N238" s="164">
        <f>+[8]พ.ค.62!$V$238</f>
        <v>0</v>
      </c>
      <c r="O238" s="164">
        <f>+[8]มิ.ย.62!$V$238</f>
        <v>0</v>
      </c>
      <c r="P238" s="756">
        <f t="shared" si="231"/>
        <v>0</v>
      </c>
      <c r="Q238" s="164">
        <f>+[8]ก.ค.62!$V$238</f>
        <v>0</v>
      </c>
      <c r="R238" s="164">
        <f>+[8]ส.ค.62!$V$238</f>
        <v>0</v>
      </c>
      <c r="S238" s="164">
        <f>+[8]ก.ย.62!$V$238</f>
        <v>0</v>
      </c>
      <c r="T238" s="756">
        <f t="shared" si="232"/>
        <v>0</v>
      </c>
      <c r="U238" s="756">
        <f t="shared" si="233"/>
        <v>0</v>
      </c>
      <c r="V238" s="756">
        <f t="shared" si="234"/>
        <v>0</v>
      </c>
      <c r="W238" s="756">
        <f t="shared" si="235"/>
        <v>0</v>
      </c>
    </row>
    <row r="239" spans="1:23" ht="18.75">
      <c r="A239" s="69">
        <v>6251003</v>
      </c>
      <c r="B239" s="16" t="s">
        <v>269</v>
      </c>
      <c r="C239" s="14" t="s">
        <v>99</v>
      </c>
      <c r="D239" s="1175">
        <f>+'เป้าหมายข้อตกลง-62 (ปรับEBIDA)'!$V$237</f>
        <v>0</v>
      </c>
      <c r="E239" s="164">
        <f>+[8]ต.ค.61!$V$239</f>
        <v>0</v>
      </c>
      <c r="F239" s="164">
        <f>+[8]พ.ย.61!$V$239</f>
        <v>0</v>
      </c>
      <c r="G239" s="164">
        <f>+[8]ธ.ค.61!$V$239</f>
        <v>0</v>
      </c>
      <c r="H239" s="756">
        <f t="shared" si="229"/>
        <v>0</v>
      </c>
      <c r="I239" s="164">
        <f>+[8]ม.ค.62!$V$239</f>
        <v>0</v>
      </c>
      <c r="J239" s="164">
        <f>+[8]ก.พ.62!$V$239</f>
        <v>0</v>
      </c>
      <c r="K239" s="164">
        <f>+[8]มี.ค.62!$V$239</f>
        <v>0</v>
      </c>
      <c r="L239" s="756">
        <f t="shared" si="230"/>
        <v>0</v>
      </c>
      <c r="M239" s="164">
        <f>+[8]เม.ย.62!$V$239</f>
        <v>0</v>
      </c>
      <c r="N239" s="164">
        <f>+[8]พ.ค.62!$V$239</f>
        <v>0</v>
      </c>
      <c r="O239" s="164">
        <f>+[8]มิ.ย.62!$V$239</f>
        <v>0</v>
      </c>
      <c r="P239" s="756">
        <f t="shared" si="231"/>
        <v>0</v>
      </c>
      <c r="Q239" s="164">
        <f>+[8]ก.ค.62!$V$239</f>
        <v>0</v>
      </c>
      <c r="R239" s="164">
        <f>+[8]ส.ค.62!$V$239</f>
        <v>0</v>
      </c>
      <c r="S239" s="164">
        <f>+[8]ก.ย.62!$V$239</f>
        <v>0</v>
      </c>
      <c r="T239" s="756">
        <f t="shared" si="232"/>
        <v>0</v>
      </c>
      <c r="U239" s="756">
        <f t="shared" si="233"/>
        <v>0</v>
      </c>
      <c r="V239" s="756">
        <f t="shared" si="234"/>
        <v>0</v>
      </c>
      <c r="W239" s="756">
        <f t="shared" si="235"/>
        <v>0</v>
      </c>
    </row>
    <row r="240" spans="1:23" ht="18.75">
      <c r="A240" s="69">
        <v>6252001</v>
      </c>
      <c r="B240" s="16" t="s">
        <v>270</v>
      </c>
      <c r="C240" s="14" t="s">
        <v>99</v>
      </c>
      <c r="D240" s="1175">
        <f>+'เป้าหมายข้อตกลง-62 (ปรับEBIDA)'!$V$238</f>
        <v>0</v>
      </c>
      <c r="E240" s="164">
        <f>+[8]ต.ค.61!$V$240</f>
        <v>0</v>
      </c>
      <c r="F240" s="164">
        <f>+[8]พ.ย.61!$V$240</f>
        <v>0</v>
      </c>
      <c r="G240" s="164">
        <f>+[8]ธ.ค.61!$V$240</f>
        <v>0</v>
      </c>
      <c r="H240" s="756">
        <f t="shared" si="229"/>
        <v>0</v>
      </c>
      <c r="I240" s="164">
        <f>+[8]ม.ค.62!$V$240</f>
        <v>0</v>
      </c>
      <c r="J240" s="164">
        <f>+[8]ก.พ.62!$V$240</f>
        <v>0</v>
      </c>
      <c r="K240" s="164">
        <f>+[8]มี.ค.62!$V$240</f>
        <v>0</v>
      </c>
      <c r="L240" s="756">
        <f t="shared" si="230"/>
        <v>0</v>
      </c>
      <c r="M240" s="164">
        <f>+[8]เม.ย.62!$V$240</f>
        <v>0</v>
      </c>
      <c r="N240" s="164">
        <f>+[8]พ.ค.62!$V$240</f>
        <v>0</v>
      </c>
      <c r="O240" s="164">
        <f>+[8]มิ.ย.62!$V$240</f>
        <v>0</v>
      </c>
      <c r="P240" s="756">
        <f t="shared" si="231"/>
        <v>0</v>
      </c>
      <c r="Q240" s="164">
        <f>+[8]ก.ค.62!$V$240</f>
        <v>0</v>
      </c>
      <c r="R240" s="164">
        <f>+[8]ส.ค.62!$V$240</f>
        <v>0</v>
      </c>
      <c r="S240" s="164">
        <f>+[8]ก.ย.62!$V$240</f>
        <v>0</v>
      </c>
      <c r="T240" s="756">
        <f t="shared" si="232"/>
        <v>0</v>
      </c>
      <c r="U240" s="756">
        <f t="shared" si="233"/>
        <v>0</v>
      </c>
      <c r="V240" s="756">
        <f t="shared" si="234"/>
        <v>0</v>
      </c>
      <c r="W240" s="756">
        <f t="shared" si="235"/>
        <v>0</v>
      </c>
    </row>
    <row r="241" spans="1:23" ht="18.75">
      <c r="A241" s="69">
        <v>6252002</v>
      </c>
      <c r="B241" s="16" t="s">
        <v>271</v>
      </c>
      <c r="C241" s="14" t="s">
        <v>99</v>
      </c>
      <c r="D241" s="1175">
        <f>+'เป้าหมายข้อตกลง-62 (ปรับEBIDA)'!$V$239</f>
        <v>13000</v>
      </c>
      <c r="E241" s="164">
        <f>+[8]ต.ค.61!$V$241</f>
        <v>1514</v>
      </c>
      <c r="F241" s="164">
        <f>+[8]พ.ย.61!$V$241</f>
        <v>1508</v>
      </c>
      <c r="G241" s="164">
        <f>+[8]ธ.ค.61!$V$241</f>
        <v>1542</v>
      </c>
      <c r="H241" s="756">
        <f t="shared" si="229"/>
        <v>4564</v>
      </c>
      <c r="I241" s="164">
        <f>+[8]ม.ค.62!$V$241</f>
        <v>1540</v>
      </c>
      <c r="J241" s="164">
        <f>+[8]ก.พ.62!$V$241</f>
        <v>1514</v>
      </c>
      <c r="K241" s="164">
        <f>+[8]มี.ค.62!$V$241</f>
        <v>1516</v>
      </c>
      <c r="L241" s="756">
        <f t="shared" si="230"/>
        <v>9134</v>
      </c>
      <c r="M241" s="164">
        <f>+[8]เม.ย.62!$V$241</f>
        <v>1520</v>
      </c>
      <c r="N241" s="164">
        <f>+[8]พ.ค.62!$V$241</f>
        <v>1530</v>
      </c>
      <c r="O241" s="164">
        <f>+[8]มิ.ย.62!$V$241</f>
        <v>1558</v>
      </c>
      <c r="P241" s="756">
        <f t="shared" si="231"/>
        <v>13742</v>
      </c>
      <c r="Q241" s="164">
        <f>+[8]ก.ค.62!$V$241</f>
        <v>1552</v>
      </c>
      <c r="R241" s="164">
        <f>+[8]ส.ค.62!$V$241</f>
        <v>1574</v>
      </c>
      <c r="S241" s="164">
        <f>+[8]ก.ย.62!$V$241</f>
        <v>1606</v>
      </c>
      <c r="T241" s="756">
        <f t="shared" si="232"/>
        <v>18474</v>
      </c>
      <c r="U241" s="756">
        <f t="shared" si="233"/>
        <v>4570</v>
      </c>
      <c r="V241" s="756">
        <f t="shared" si="234"/>
        <v>4608</v>
      </c>
      <c r="W241" s="756">
        <f t="shared" si="235"/>
        <v>4732</v>
      </c>
    </row>
    <row r="242" spans="1:23" ht="18.75">
      <c r="A242" s="69">
        <v>6253001</v>
      </c>
      <c r="B242" s="16" t="s">
        <v>272</v>
      </c>
      <c r="C242" s="14" t="s">
        <v>99</v>
      </c>
      <c r="D242" s="1175">
        <f>+'เป้าหมายข้อตกลง-62 (ปรับEBIDA)'!$V$240</f>
        <v>12000</v>
      </c>
      <c r="E242" s="164">
        <f>+[8]ต.ค.61!$V$242</f>
        <v>1345</v>
      </c>
      <c r="F242" s="164">
        <f>+[8]พ.ย.61!$V$242</f>
        <v>1395</v>
      </c>
      <c r="G242" s="164">
        <f>+[8]ธ.ค.61!$V$242</f>
        <v>1025</v>
      </c>
      <c r="H242" s="756">
        <f t="shared" si="229"/>
        <v>3765</v>
      </c>
      <c r="I242" s="164">
        <f>+[8]ม.ค.62!$V$242</f>
        <v>1019</v>
      </c>
      <c r="J242" s="164">
        <f>+[8]ก.พ.62!$V$242</f>
        <v>1002</v>
      </c>
      <c r="K242" s="164">
        <f>+[8]มี.ค.62!$V$242</f>
        <v>1095</v>
      </c>
      <c r="L242" s="756">
        <f t="shared" si="230"/>
        <v>6881</v>
      </c>
      <c r="M242" s="164">
        <f>+[8]เม.ย.62!$V$242</f>
        <v>1699</v>
      </c>
      <c r="N242" s="164">
        <f>+[8]พ.ค.62!$V$242</f>
        <v>1955</v>
      </c>
      <c r="O242" s="164">
        <f>+[8]มิ.ย.62!$V$242</f>
        <v>1269</v>
      </c>
      <c r="P242" s="756">
        <f t="shared" si="231"/>
        <v>11804</v>
      </c>
      <c r="Q242" s="164">
        <f>+[8]ก.ค.62!$V$242</f>
        <v>2153</v>
      </c>
      <c r="R242" s="164">
        <f>+[8]ส.ค.62!$V$242</f>
        <v>1781</v>
      </c>
      <c r="S242" s="164">
        <f>+[8]ก.ย.62!$V$242</f>
        <v>1818</v>
      </c>
      <c r="T242" s="756">
        <f t="shared" si="232"/>
        <v>17556</v>
      </c>
      <c r="U242" s="756">
        <f t="shared" si="233"/>
        <v>3116</v>
      </c>
      <c r="V242" s="756">
        <f t="shared" si="234"/>
        <v>4923</v>
      </c>
      <c r="W242" s="756">
        <f t="shared" si="235"/>
        <v>5752</v>
      </c>
    </row>
    <row r="243" spans="1:23" ht="18.75">
      <c r="A243" s="233">
        <v>6253002</v>
      </c>
      <c r="B243" s="234" t="s">
        <v>273</v>
      </c>
      <c r="C243" s="235" t="s">
        <v>99</v>
      </c>
      <c r="D243" s="1175">
        <f>+'เป้าหมายข้อตกลง-62 (ปรับEBIDA)'!$V$241</f>
        <v>15000</v>
      </c>
      <c r="E243" s="164">
        <f>+[8]ต.ค.61!$V$243</f>
        <v>1380</v>
      </c>
      <c r="F243" s="164">
        <f>+[8]พ.ย.61!$V$243</f>
        <v>1380</v>
      </c>
      <c r="G243" s="164">
        <f>+[8]ธ.ค.61!$V$243</f>
        <v>1380</v>
      </c>
      <c r="H243" s="756">
        <f t="shared" si="229"/>
        <v>4140</v>
      </c>
      <c r="I243" s="164">
        <f>+[8]ม.ค.62!$V$243</f>
        <v>1380</v>
      </c>
      <c r="J243" s="164">
        <f>+[8]ก.พ.62!$V$243</f>
        <v>1380</v>
      </c>
      <c r="K243" s="164">
        <f>+[8]มี.ค.62!$V$243</f>
        <v>1380</v>
      </c>
      <c r="L243" s="756">
        <f t="shared" si="230"/>
        <v>8280</v>
      </c>
      <c r="M243" s="164">
        <f>+[8]เม.ย.62!$V$243</f>
        <v>1380</v>
      </c>
      <c r="N243" s="164">
        <f>+[8]พ.ค.62!$V$243</f>
        <v>1380</v>
      </c>
      <c r="O243" s="164">
        <f>+[8]มิ.ย.62!$V$243</f>
        <v>1380</v>
      </c>
      <c r="P243" s="756">
        <f t="shared" si="231"/>
        <v>12420</v>
      </c>
      <c r="Q243" s="164">
        <f>+[8]ก.ค.62!$V$243</f>
        <v>1278</v>
      </c>
      <c r="R243" s="164">
        <f>+[8]ส.ค.62!$V$243</f>
        <v>1290</v>
      </c>
      <c r="S243" s="164">
        <f>+[8]ก.ย.62!$V$243</f>
        <v>1290</v>
      </c>
      <c r="T243" s="756">
        <f t="shared" si="232"/>
        <v>16278</v>
      </c>
      <c r="U243" s="756">
        <f t="shared" si="233"/>
        <v>4140</v>
      </c>
      <c r="V243" s="756">
        <f t="shared" si="234"/>
        <v>4140</v>
      </c>
      <c r="W243" s="756">
        <f t="shared" si="235"/>
        <v>3858</v>
      </c>
    </row>
    <row r="244" spans="1:23" ht="18.75">
      <c r="A244" s="192" t="s">
        <v>274</v>
      </c>
      <c r="B244" s="209"/>
      <c r="C244" s="194" t="s">
        <v>99</v>
      </c>
      <c r="D244" s="1188">
        <f>SUM(D245:D246)</f>
        <v>15000</v>
      </c>
      <c r="E244" s="220">
        <f>SUM(E245:E246)</f>
        <v>1000</v>
      </c>
      <c r="F244" s="220">
        <f>SUM(F245:F246)</f>
        <v>1808</v>
      </c>
      <c r="G244" s="220">
        <f>SUM(G245:G246)</f>
        <v>756</v>
      </c>
      <c r="H244" s="789">
        <f t="shared" ref="H244:W244" si="236">SUM(H245:H246)</f>
        <v>3564</v>
      </c>
      <c r="I244" s="220">
        <f>SUM(I245:I246)</f>
        <v>1030</v>
      </c>
      <c r="J244" s="220">
        <f>SUM(J245:J246)</f>
        <v>703</v>
      </c>
      <c r="K244" s="220">
        <f>SUM(K245:K246)</f>
        <v>860</v>
      </c>
      <c r="L244" s="789">
        <f t="shared" si="236"/>
        <v>6157</v>
      </c>
      <c r="M244" s="220">
        <f>SUM(M245:M246)</f>
        <v>1044</v>
      </c>
      <c r="N244" s="220">
        <f>SUM(N245:N246)</f>
        <v>1226</v>
      </c>
      <c r="O244" s="220">
        <f>SUM(O245:O246)</f>
        <v>1045</v>
      </c>
      <c r="P244" s="789">
        <f t="shared" si="236"/>
        <v>9472</v>
      </c>
      <c r="Q244" s="220">
        <f>SUM(Q245:Q246)</f>
        <v>1029</v>
      </c>
      <c r="R244" s="220">
        <f>SUM(R245:R246)</f>
        <v>1110</v>
      </c>
      <c r="S244" s="220">
        <f>SUM(S245:S246)</f>
        <v>1190</v>
      </c>
      <c r="T244" s="789">
        <f t="shared" si="236"/>
        <v>12801</v>
      </c>
      <c r="U244" s="789">
        <f t="shared" si="236"/>
        <v>2593</v>
      </c>
      <c r="V244" s="789">
        <f t="shared" si="236"/>
        <v>3315</v>
      </c>
      <c r="W244" s="789">
        <f t="shared" si="236"/>
        <v>3329</v>
      </c>
    </row>
    <row r="245" spans="1:23" ht="18.75">
      <c r="A245" s="253">
        <v>6274001</v>
      </c>
      <c r="B245" s="254" t="s">
        <v>275</v>
      </c>
      <c r="C245" s="199" t="s">
        <v>99</v>
      </c>
      <c r="D245" s="1175">
        <f>+'เป้าหมายข้อตกลง-62 (ปรับEBIDA)'!$V$243</f>
        <v>15000</v>
      </c>
      <c r="E245" s="164">
        <f>+[8]ต.ค.61!$V$245</f>
        <v>1000</v>
      </c>
      <c r="F245" s="164">
        <f>+[8]พ.ย.61!$V$245</f>
        <v>1208</v>
      </c>
      <c r="G245" s="164">
        <f>+[8]ธ.ค.61!$V$245</f>
        <v>756</v>
      </c>
      <c r="H245" s="756">
        <f t="shared" ref="H245:H246" si="237">SUM(E245:G245)</f>
        <v>2964</v>
      </c>
      <c r="I245" s="164">
        <f>+[8]ม.ค.62!$V$245</f>
        <v>1030</v>
      </c>
      <c r="J245" s="164">
        <f>+[8]ก.พ.62!$V$245</f>
        <v>703</v>
      </c>
      <c r="K245" s="164">
        <f>+[8]มี.ค.62!$V$245</f>
        <v>860</v>
      </c>
      <c r="L245" s="756">
        <f t="shared" ref="L245:L246" si="238">SUM(H245:K245)</f>
        <v>5557</v>
      </c>
      <c r="M245" s="164">
        <f>+[8]เม.ย.62!$V$245</f>
        <v>1044</v>
      </c>
      <c r="N245" s="164">
        <f>+[8]พ.ค.62!$V$245</f>
        <v>1226</v>
      </c>
      <c r="O245" s="164">
        <f>+[8]มิ.ย.62!$V$245</f>
        <v>1045</v>
      </c>
      <c r="P245" s="756">
        <f t="shared" ref="P245:P246" si="239">SUM(L245:O245)</f>
        <v>8872</v>
      </c>
      <c r="Q245" s="164">
        <f>+[8]ก.ค.62!$V$245</f>
        <v>1029</v>
      </c>
      <c r="R245" s="164">
        <f>+[8]ส.ค.62!$V$245</f>
        <v>1110</v>
      </c>
      <c r="S245" s="164">
        <f>+[8]ก.ย.62!$V$245</f>
        <v>1190</v>
      </c>
      <c r="T245" s="756">
        <f t="shared" ref="T245:T246" si="240">SUM(P245:S245)</f>
        <v>12201</v>
      </c>
      <c r="U245" s="756">
        <f t="shared" ref="U245:U246" si="241">SUM(I245:K245)</f>
        <v>2593</v>
      </c>
      <c r="V245" s="756">
        <f t="shared" ref="V245:V246" si="242">SUM(M245:O245)</f>
        <v>3315</v>
      </c>
      <c r="W245" s="756">
        <f t="shared" ref="W245:W246" si="243">SUM(Q245:S245)</f>
        <v>3329</v>
      </c>
    </row>
    <row r="246" spans="1:23" ht="18.75">
      <c r="A246" s="259">
        <v>6274002</v>
      </c>
      <c r="B246" s="260" t="s">
        <v>276</v>
      </c>
      <c r="C246" s="242" t="s">
        <v>99</v>
      </c>
      <c r="D246" s="1175">
        <f>+'เป้าหมายข้อตกลง-62 (ปรับEBIDA)'!$V$244</f>
        <v>0</v>
      </c>
      <c r="E246" s="164">
        <f>+[8]ต.ค.61!$V$246</f>
        <v>0</v>
      </c>
      <c r="F246" s="164">
        <f>+[8]พ.ย.61!$V$246</f>
        <v>600</v>
      </c>
      <c r="G246" s="164">
        <f>+[8]ธ.ค.61!$V$246</f>
        <v>0</v>
      </c>
      <c r="H246" s="756">
        <f t="shared" si="237"/>
        <v>600</v>
      </c>
      <c r="I246" s="164">
        <f>+[8]ม.ค.62!$V$246</f>
        <v>0</v>
      </c>
      <c r="J246" s="164">
        <f>+[8]ก.พ.62!$V$246</f>
        <v>0</v>
      </c>
      <c r="K246" s="164">
        <f>+[8]มี.ค.62!$V$246</f>
        <v>0</v>
      </c>
      <c r="L246" s="756">
        <f t="shared" si="238"/>
        <v>600</v>
      </c>
      <c r="M246" s="164">
        <f>+[8]เม.ย.62!$V$246</f>
        <v>0</v>
      </c>
      <c r="N246" s="164">
        <f>+[8]พ.ค.62!$V$246</f>
        <v>0</v>
      </c>
      <c r="O246" s="164">
        <f>+[8]มิ.ย.62!$V$246</f>
        <v>0</v>
      </c>
      <c r="P246" s="756">
        <f t="shared" si="239"/>
        <v>600</v>
      </c>
      <c r="Q246" s="164">
        <f>+[8]ก.ค.62!$V$246</f>
        <v>0</v>
      </c>
      <c r="R246" s="164">
        <f>+[8]ส.ค.62!$V$246</f>
        <v>0</v>
      </c>
      <c r="S246" s="164">
        <f>+[8]ก.ย.62!$V$246</f>
        <v>0</v>
      </c>
      <c r="T246" s="756">
        <f t="shared" si="240"/>
        <v>600</v>
      </c>
      <c r="U246" s="756">
        <f t="shared" si="241"/>
        <v>0</v>
      </c>
      <c r="V246" s="756">
        <f t="shared" si="242"/>
        <v>0</v>
      </c>
      <c r="W246" s="756">
        <f t="shared" si="243"/>
        <v>0</v>
      </c>
    </row>
    <row r="247" spans="1:23" ht="18.75">
      <c r="A247" s="192" t="s">
        <v>277</v>
      </c>
      <c r="B247" s="209"/>
      <c r="C247" s="275" t="s">
        <v>99</v>
      </c>
      <c r="D247" s="1188">
        <f>SUM(D248:D250)</f>
        <v>0</v>
      </c>
      <c r="E247" s="220">
        <f>SUM(E248:E250)</f>
        <v>1368.6</v>
      </c>
      <c r="F247" s="220">
        <f>SUM(F248:F250)</f>
        <v>-719.8</v>
      </c>
      <c r="G247" s="220">
        <f>SUM(G248:G250)</f>
        <v>-2337.13</v>
      </c>
      <c r="H247" s="789">
        <f t="shared" ref="H247:W247" si="244">SUM(H248:H250)</f>
        <v>-1688.3300000000002</v>
      </c>
      <c r="I247" s="220">
        <f>SUM(I248:I250)</f>
        <v>5049.7299999999996</v>
      </c>
      <c r="J247" s="220">
        <f>SUM(J248:J250)</f>
        <v>692.9</v>
      </c>
      <c r="K247" s="220">
        <f>SUM(K248:K250)</f>
        <v>812</v>
      </c>
      <c r="L247" s="789">
        <f t="shared" si="244"/>
        <v>4866.2999999999993</v>
      </c>
      <c r="M247" s="220">
        <f>SUM(M248:M250)</f>
        <v>85.81</v>
      </c>
      <c r="N247" s="220">
        <f>SUM(N248:N250)</f>
        <v>-126.13</v>
      </c>
      <c r="O247" s="220">
        <f>SUM(O248:O250)</f>
        <v>-207</v>
      </c>
      <c r="P247" s="789">
        <f t="shared" si="244"/>
        <v>4618.9799999999996</v>
      </c>
      <c r="Q247" s="220">
        <f>SUM(Q248:Q250)</f>
        <v>-830.3</v>
      </c>
      <c r="R247" s="220">
        <f>SUM(R248:R250)</f>
        <v>-32.200000000000003</v>
      </c>
      <c r="S247" s="220">
        <f>SUM(S248:S250)</f>
        <v>-9745.86</v>
      </c>
      <c r="T247" s="789">
        <f t="shared" si="244"/>
        <v>-5989.380000000001</v>
      </c>
      <c r="U247" s="789">
        <f t="shared" si="244"/>
        <v>6554.6299999999992</v>
      </c>
      <c r="V247" s="789">
        <f t="shared" si="244"/>
        <v>-247.32</v>
      </c>
      <c r="W247" s="789">
        <f t="shared" si="244"/>
        <v>-10608.36</v>
      </c>
    </row>
    <row r="248" spans="1:23" ht="18.75">
      <c r="A248" s="276">
        <v>6279003</v>
      </c>
      <c r="B248" s="277" t="s">
        <v>278</v>
      </c>
      <c r="C248" s="199" t="s">
        <v>99</v>
      </c>
      <c r="D248" s="1175">
        <f>+'เป้าหมายข้อตกลง-62 (ปรับEBIDA)'!$V$246</f>
        <v>0</v>
      </c>
      <c r="E248" s="163">
        <f>+[8]ต.ค.61!$V$248</f>
        <v>0</v>
      </c>
      <c r="F248" s="163">
        <f>+[8]พ.ย.61!$V$248</f>
        <v>0</v>
      </c>
      <c r="G248" s="163">
        <f>+[8]ธ.ค.61!$V$248</f>
        <v>0</v>
      </c>
      <c r="H248" s="782">
        <f t="shared" ref="H248:H250" si="245">SUM(E248:G248)</f>
        <v>0</v>
      </c>
      <c r="I248" s="163">
        <f>+[8]ม.ค.62!$V$248</f>
        <v>0</v>
      </c>
      <c r="J248" s="163">
        <f>+[8]ก.พ.62!$V$248</f>
        <v>0</v>
      </c>
      <c r="K248" s="163">
        <f>+[8]มี.ค.62!$V$248</f>
        <v>0</v>
      </c>
      <c r="L248" s="782">
        <f t="shared" ref="L248:L250" si="246">SUM(H248:K248)</f>
        <v>0</v>
      </c>
      <c r="M248" s="163">
        <f>+[8]เม.ย.62!$V$248</f>
        <v>0</v>
      </c>
      <c r="N248" s="163">
        <f>+[8]พ.ค.62!$V$248</f>
        <v>0</v>
      </c>
      <c r="O248" s="163">
        <f>+[8]มิ.ย.62!$V$248</f>
        <v>0</v>
      </c>
      <c r="P248" s="782">
        <f t="shared" ref="P248:P250" si="247">SUM(L248:O248)</f>
        <v>0</v>
      </c>
      <c r="Q248" s="163">
        <f>+[8]ก.ค.62!$V$248</f>
        <v>0</v>
      </c>
      <c r="R248" s="163">
        <f>+[8]ส.ค.62!$V$248</f>
        <v>0</v>
      </c>
      <c r="S248" s="163">
        <f>+[8]ก.ย.62!$V$248</f>
        <v>9293.5</v>
      </c>
      <c r="T248" s="782">
        <f t="shared" ref="T248:T250" si="248">SUM(P248:S248)</f>
        <v>9293.5</v>
      </c>
      <c r="U248" s="782">
        <f t="shared" ref="U248:U250" si="249">SUM(I248:K248)</f>
        <v>0</v>
      </c>
      <c r="V248" s="782">
        <f t="shared" ref="V248:V250" si="250">SUM(M248:O248)</f>
        <v>0</v>
      </c>
      <c r="W248" s="782">
        <f t="shared" ref="W248:W250" si="251">SUM(Q248:S248)</f>
        <v>9293.5</v>
      </c>
    </row>
    <row r="249" spans="1:23" ht="18.75">
      <c r="A249" s="278">
        <v>6279004</v>
      </c>
      <c r="B249" s="279" t="s">
        <v>279</v>
      </c>
      <c r="C249" s="242" t="s">
        <v>99</v>
      </c>
      <c r="D249" s="1175">
        <f>+'เป้าหมายข้อตกลง-62 (ปรับEBIDA)'!$V$247</f>
        <v>0</v>
      </c>
      <c r="E249" s="280">
        <f>+[8]ต.ค.61!$V$249</f>
        <v>1368.6</v>
      </c>
      <c r="F249" s="280">
        <f>+[8]พ.ย.61!$V$249</f>
        <v>-719.8</v>
      </c>
      <c r="G249" s="280">
        <f>+[8]ธ.ค.61!$V$249</f>
        <v>-2337.13</v>
      </c>
      <c r="H249" s="795">
        <f t="shared" si="245"/>
        <v>-1688.3300000000002</v>
      </c>
      <c r="I249" s="280">
        <f>+[8]ม.ค.62!$V$249</f>
        <v>5049.7299999999996</v>
      </c>
      <c r="J249" s="280">
        <f>+[8]ก.พ.62!$V$249</f>
        <v>692.9</v>
      </c>
      <c r="K249" s="280">
        <f>+[8]มี.ค.62!$V$249</f>
        <v>812</v>
      </c>
      <c r="L249" s="795">
        <f t="shared" si="246"/>
        <v>4866.2999999999993</v>
      </c>
      <c r="M249" s="280">
        <f>+[8]เม.ย.62!$V$249</f>
        <v>85.81</v>
      </c>
      <c r="N249" s="280">
        <f>+[8]พ.ค.62!$V$249</f>
        <v>-126.13</v>
      </c>
      <c r="O249" s="280">
        <f>+[8]มิ.ย.62!$V$249</f>
        <v>-207</v>
      </c>
      <c r="P249" s="795">
        <f t="shared" si="247"/>
        <v>4618.9799999999996</v>
      </c>
      <c r="Q249" s="280">
        <f>+[8]ก.ค.62!$V$249</f>
        <v>-830.3</v>
      </c>
      <c r="R249" s="280">
        <f>+[8]ส.ค.62!$V$249</f>
        <v>-32.200000000000003</v>
      </c>
      <c r="S249" s="280">
        <f>+[8]ก.ย.62!$V$249</f>
        <v>-19039.36</v>
      </c>
      <c r="T249" s="795">
        <f t="shared" si="248"/>
        <v>-15282.880000000001</v>
      </c>
      <c r="U249" s="795">
        <f t="shared" si="249"/>
        <v>6554.6299999999992</v>
      </c>
      <c r="V249" s="795">
        <f t="shared" si="250"/>
        <v>-247.32</v>
      </c>
      <c r="W249" s="795">
        <f t="shared" si="251"/>
        <v>-19901.86</v>
      </c>
    </row>
    <row r="250" spans="1:23" ht="18.75">
      <c r="A250" s="281">
        <v>6279005</v>
      </c>
      <c r="B250" s="277" t="s">
        <v>280</v>
      </c>
      <c r="C250" s="242" t="s">
        <v>99</v>
      </c>
      <c r="D250" s="1175">
        <f>+'เป้าหมายข้อตกลง-62 (ปรับEBIDA)'!$V$248</f>
        <v>0</v>
      </c>
      <c r="E250" s="163">
        <f>+[8]ต.ค.61!$V$250</f>
        <v>0</v>
      </c>
      <c r="F250" s="163">
        <f>+[8]พ.ย.61!$V$250</f>
        <v>0</v>
      </c>
      <c r="G250" s="163">
        <f>+[8]ธ.ค.61!$V$250</f>
        <v>0</v>
      </c>
      <c r="H250" s="782">
        <f t="shared" si="245"/>
        <v>0</v>
      </c>
      <c r="I250" s="163">
        <f>+[8]ม.ค.62!$V$250</f>
        <v>0</v>
      </c>
      <c r="J250" s="163">
        <f>+[8]ก.พ.62!$V$250</f>
        <v>0</v>
      </c>
      <c r="K250" s="163">
        <f>+[8]มี.ค.62!$V$250</f>
        <v>0</v>
      </c>
      <c r="L250" s="782">
        <f t="shared" si="246"/>
        <v>0</v>
      </c>
      <c r="M250" s="163">
        <f>+[8]เม.ย.62!$V$250</f>
        <v>0</v>
      </c>
      <c r="N250" s="163">
        <f>+[8]พ.ค.62!$V$250</f>
        <v>0</v>
      </c>
      <c r="O250" s="163">
        <f>+[8]มิ.ย.62!$V$250</f>
        <v>0</v>
      </c>
      <c r="P250" s="782">
        <f t="shared" si="247"/>
        <v>0</v>
      </c>
      <c r="Q250" s="163">
        <f>+[8]ก.ค.62!$V$250</f>
        <v>0</v>
      </c>
      <c r="R250" s="163">
        <f>+[8]ส.ค.62!$V$250</f>
        <v>0</v>
      </c>
      <c r="S250" s="163">
        <f>+[8]ก.ย.62!$V$250</f>
        <v>0</v>
      </c>
      <c r="T250" s="782">
        <f t="shared" si="248"/>
        <v>0</v>
      </c>
      <c r="U250" s="782">
        <f t="shared" si="249"/>
        <v>0</v>
      </c>
      <c r="V250" s="782">
        <f t="shared" si="250"/>
        <v>0</v>
      </c>
      <c r="W250" s="782">
        <f t="shared" si="251"/>
        <v>0</v>
      </c>
    </row>
    <row r="251" spans="1:23" ht="21.75" thickBot="1">
      <c r="A251" s="282" t="s">
        <v>281</v>
      </c>
      <c r="B251" s="283"/>
      <c r="C251" s="284" t="s">
        <v>99</v>
      </c>
      <c r="D251" s="835">
        <f>D98+D104+D107+D110+D126+D129+D133+D135+D138+D150+D154+D161+D181+D231+D235+D244+D247</f>
        <v>9635790</v>
      </c>
      <c r="E251" s="835">
        <f>E98+E104+E107+E110+E126+E129+E133+E135+E138+E150+E154+E161+E181+E231+E235+E244+E247</f>
        <v>744752.00999999989</v>
      </c>
      <c r="F251" s="835">
        <f>F98+F104+F107+F110+F126+F129+F133+F135+F138+F150+F154+F161+F181+F231+F235+F244+F247</f>
        <v>728648.48</v>
      </c>
      <c r="G251" s="835">
        <f>G98+G104+G107+G110+G126+G129+G133+G135+G138+G150+G154+G161+G181+G231+G235+G244+G247</f>
        <v>809885.19</v>
      </c>
      <c r="H251" s="836">
        <f t="shared" ref="H251:W251" si="252">H98+H104+H107+H110+H126+H129+H133+H135+H138+H150+H154+H161+H181+H231+H235+H244+H247</f>
        <v>2283285.6800000002</v>
      </c>
      <c r="I251" s="835">
        <f t="shared" ref="I251:O251" si="253">I98+I104+I107+I110+I126+I129+I133+I135+I138+I150+I154+I161+I181+I231+I235+I244+I247</f>
        <v>843569.4</v>
      </c>
      <c r="J251" s="835">
        <f t="shared" si="253"/>
        <v>867688.64</v>
      </c>
      <c r="K251" s="835">
        <f t="shared" si="253"/>
        <v>854898.25</v>
      </c>
      <c r="L251" s="836">
        <f t="shared" si="253"/>
        <v>4849441.97</v>
      </c>
      <c r="M251" s="835">
        <f t="shared" si="253"/>
        <v>796442.5</v>
      </c>
      <c r="N251" s="835">
        <f t="shared" si="253"/>
        <v>862526.27</v>
      </c>
      <c r="O251" s="835">
        <f t="shared" si="253"/>
        <v>777445.85999999987</v>
      </c>
      <c r="P251" s="836">
        <f t="shared" si="252"/>
        <v>7285856.6000000015</v>
      </c>
      <c r="Q251" s="835">
        <f>Q98+Q104+Q107+Q110+Q126+Q129+Q133+Q135+Q138+Q150+Q154+Q161+Q181+Q231+Q235+Q244+Q247</f>
        <v>768788.42999999993</v>
      </c>
      <c r="R251" s="835">
        <f>R98+R104+R107+R110+R126+R129+R133+R135+R138+R150+R154+R161+R181+R231+R235+R244+R247</f>
        <v>1517716.0000000002</v>
      </c>
      <c r="S251" s="835">
        <f>S98+S104+S107+S110+S126+S129+S133+S135+S138+S150+S154+S161+S181+S231+S235+S244+S247</f>
        <v>768807.59000000008</v>
      </c>
      <c r="T251" s="836">
        <f>T98+T104+T107+T110+T126+T129+T133+T135+T138+T150+T154+T161+T181+T231+T235+T244+T247</f>
        <v>10341168.619999999</v>
      </c>
      <c r="U251" s="836">
        <f t="shared" si="252"/>
        <v>2566156.29</v>
      </c>
      <c r="V251" s="836">
        <f t="shared" si="252"/>
        <v>2436414.63</v>
      </c>
      <c r="W251" s="836">
        <f t="shared" si="252"/>
        <v>3055312.02</v>
      </c>
    </row>
    <row r="252" spans="1:23" ht="21.75" thickBot="1">
      <c r="A252" s="285" t="s">
        <v>282</v>
      </c>
      <c r="B252" s="286"/>
      <c r="C252" s="287" t="s">
        <v>99</v>
      </c>
      <c r="D252" s="837">
        <f>D63-D251</f>
        <v>3397940</v>
      </c>
      <c r="E252" s="837">
        <f>E63-E251</f>
        <v>312541.94000000006</v>
      </c>
      <c r="F252" s="837">
        <f>F63-F251</f>
        <v>400432.22999999975</v>
      </c>
      <c r="G252" s="837">
        <f>G63-G251</f>
        <v>321225.9600000002</v>
      </c>
      <c r="H252" s="838">
        <f t="shared" ref="H252:W252" si="254">H63-H251</f>
        <v>1034200.1299999994</v>
      </c>
      <c r="I252" s="837">
        <f>I63-I251</f>
        <v>316275.59999999998</v>
      </c>
      <c r="J252" s="837">
        <f>J63-J251</f>
        <v>274936.75999999989</v>
      </c>
      <c r="K252" s="837">
        <f>K63-K251</f>
        <v>244004.74</v>
      </c>
      <c r="L252" s="838">
        <f t="shared" si="254"/>
        <v>1869417.2300000014</v>
      </c>
      <c r="M252" s="837">
        <f>M63-M251</f>
        <v>479446.78</v>
      </c>
      <c r="N252" s="837">
        <f>N63-N251</f>
        <v>511015.08999999985</v>
      </c>
      <c r="O252" s="837">
        <f>O63-O251</f>
        <v>481506.13000000035</v>
      </c>
      <c r="P252" s="838">
        <f t="shared" si="254"/>
        <v>3341385.2300000004</v>
      </c>
      <c r="Q252" s="837">
        <f>Q63-Q251</f>
        <v>400087.39000000036</v>
      </c>
      <c r="R252" s="837">
        <f>R63-R251</f>
        <v>-199355.20000000019</v>
      </c>
      <c r="S252" s="837">
        <f>S63-S251</f>
        <v>293836.96999999997</v>
      </c>
      <c r="T252" s="838">
        <f t="shared" si="254"/>
        <v>3835954.3900000006</v>
      </c>
      <c r="U252" s="838">
        <f t="shared" si="254"/>
        <v>835217.09999999963</v>
      </c>
      <c r="V252" s="838">
        <f t="shared" si="254"/>
        <v>1471968</v>
      </c>
      <c r="W252" s="838">
        <f t="shared" si="254"/>
        <v>494569.16000000015</v>
      </c>
    </row>
    <row r="253" spans="1:23" ht="18.75">
      <c r="A253" s="288" t="s">
        <v>283</v>
      </c>
      <c r="B253" s="289"/>
      <c r="C253" s="290" t="s">
        <v>99</v>
      </c>
      <c r="D253" s="1192">
        <f>SUM(D254:D273)</f>
        <v>0</v>
      </c>
      <c r="E253" s="291">
        <f>SUM(E254:E273)</f>
        <v>4304.3</v>
      </c>
      <c r="F253" s="291">
        <f>SUM(F254:F273)</f>
        <v>15481.92</v>
      </c>
      <c r="G253" s="291">
        <f>SUM(G254:G273)</f>
        <v>4715.4700000000021</v>
      </c>
      <c r="H253" s="796">
        <f t="shared" ref="H253:W253" si="255">SUM(H254:H273)</f>
        <v>24501.690000000002</v>
      </c>
      <c r="I253" s="291">
        <f>SUM(I254:I273)</f>
        <v>1289.31</v>
      </c>
      <c r="J253" s="291">
        <f>SUM(J254:J273)</f>
        <v>745.78</v>
      </c>
      <c r="K253" s="291">
        <f>SUM(K254:K273)</f>
        <v>11988.61</v>
      </c>
      <c r="L253" s="796">
        <f t="shared" si="255"/>
        <v>38525.39</v>
      </c>
      <c r="M253" s="291">
        <f>SUM(M254:M273)</f>
        <v>8991.7200000000012</v>
      </c>
      <c r="N253" s="291">
        <f>SUM(N254:N273)</f>
        <v>4067.43</v>
      </c>
      <c r="O253" s="291">
        <f>SUM(O254:O273)</f>
        <v>1712.6799999999998</v>
      </c>
      <c r="P253" s="796">
        <f t="shared" si="255"/>
        <v>53297.22</v>
      </c>
      <c r="Q253" s="291">
        <f>SUM(Q254:Q273)</f>
        <v>6026.1</v>
      </c>
      <c r="R253" s="291">
        <f>SUM(R254:R273)</f>
        <v>2763.62</v>
      </c>
      <c r="S253" s="291">
        <f>SUM(S254:S273)</f>
        <v>5307.36</v>
      </c>
      <c r="T253" s="796">
        <f t="shared" si="255"/>
        <v>67394.3</v>
      </c>
      <c r="U253" s="796">
        <f t="shared" si="255"/>
        <v>14023.7</v>
      </c>
      <c r="V253" s="796">
        <f t="shared" si="255"/>
        <v>14771.830000000002</v>
      </c>
      <c r="W253" s="796">
        <f t="shared" si="255"/>
        <v>14097.08</v>
      </c>
    </row>
    <row r="254" spans="1:23" ht="18.75">
      <c r="A254" s="292">
        <v>4251001</v>
      </c>
      <c r="B254" s="293" t="s">
        <v>284</v>
      </c>
      <c r="C254" s="14" t="s">
        <v>99</v>
      </c>
      <c r="D254" s="1176">
        <f>+'เป้าหมายข้อตกลง-62 (ปรับEBIDA)'!$V$252</f>
        <v>0</v>
      </c>
      <c r="E254" s="164">
        <f>+[8]ต.ค.61!$V$254</f>
        <v>0</v>
      </c>
      <c r="F254" s="164">
        <f>+[8]พ.ย.61!$V$254</f>
        <v>0</v>
      </c>
      <c r="G254" s="164">
        <f>+[8]ธ.ค.61!$V$254</f>
        <v>-800</v>
      </c>
      <c r="H254" s="756">
        <f t="shared" ref="H254:H273" si="256">SUM(E254:G254)</f>
        <v>-800</v>
      </c>
      <c r="I254" s="164">
        <f>+[8]ม.ค.62!$V$254</f>
        <v>0</v>
      </c>
      <c r="J254" s="164">
        <f>+[8]ก.พ.62!$V$254</f>
        <v>0</v>
      </c>
      <c r="K254" s="164">
        <f>+[8]มี.ค.62!$V$254</f>
        <v>0</v>
      </c>
      <c r="L254" s="756">
        <f t="shared" ref="L254:L273" si="257">SUM(H254:K254)</f>
        <v>-800</v>
      </c>
      <c r="M254" s="164">
        <f>+[8]เม.ย.62!$V$254</f>
        <v>0</v>
      </c>
      <c r="N254" s="164">
        <f>+[8]พ.ค.62!$V$254</f>
        <v>0</v>
      </c>
      <c r="O254" s="164">
        <f>+[8]มิ.ย.62!$V$254</f>
        <v>0</v>
      </c>
      <c r="P254" s="756">
        <f t="shared" ref="P254:P273" si="258">SUM(L254:O254)</f>
        <v>-800</v>
      </c>
      <c r="Q254" s="164">
        <f>+[8]ก.ค.62!$V$254</f>
        <v>0</v>
      </c>
      <c r="R254" s="164">
        <f>+[8]ส.ค.62!$V$254</f>
        <v>0</v>
      </c>
      <c r="S254" s="164">
        <f>+[8]ก.ย.62!$V$254</f>
        <v>0</v>
      </c>
      <c r="T254" s="756">
        <f t="shared" ref="T254:T273" si="259">SUM(P254:S254)</f>
        <v>-800</v>
      </c>
      <c r="U254" s="756">
        <f t="shared" ref="U254:U273" si="260">SUM(I254:K254)</f>
        <v>0</v>
      </c>
      <c r="V254" s="756">
        <f t="shared" ref="V254:V273" si="261">SUM(M254:O254)</f>
        <v>0</v>
      </c>
      <c r="W254" s="756">
        <f t="shared" ref="W254:W273" si="262">SUM(Q254:S254)</f>
        <v>0</v>
      </c>
    </row>
    <row r="255" spans="1:23" ht="18.75">
      <c r="A255" s="294">
        <v>4292001</v>
      </c>
      <c r="B255" s="295" t="s">
        <v>285</v>
      </c>
      <c r="C255" s="242" t="s">
        <v>99</v>
      </c>
      <c r="D255" s="1176">
        <f>+'เป้าหมายข้อตกลง-62 (ปรับEBIDA)'!$V$253</f>
        <v>0</v>
      </c>
      <c r="E255" s="164">
        <f>+[8]ต.ค.61!$V$255</f>
        <v>0</v>
      </c>
      <c r="F255" s="164">
        <f>+[8]พ.ย.61!$V$255</f>
        <v>0</v>
      </c>
      <c r="G255" s="164">
        <f>+[8]ธ.ค.61!$V$255</f>
        <v>0</v>
      </c>
      <c r="H255" s="756">
        <f t="shared" si="256"/>
        <v>0</v>
      </c>
      <c r="I255" s="164">
        <f>+[8]ม.ค.62!$V$255</f>
        <v>0</v>
      </c>
      <c r="J255" s="164">
        <f>+[8]ก.พ.62!$V$255</f>
        <v>0</v>
      </c>
      <c r="K255" s="164">
        <f>+[8]มี.ค.62!$V$255</f>
        <v>0</v>
      </c>
      <c r="L255" s="756">
        <f t="shared" si="257"/>
        <v>0</v>
      </c>
      <c r="M255" s="164">
        <f>+[8]เม.ย.62!$V$255</f>
        <v>0</v>
      </c>
      <c r="N255" s="164">
        <f>+[8]พ.ค.62!$V$255</f>
        <v>0</v>
      </c>
      <c r="O255" s="164">
        <f>+[8]มิ.ย.62!$V$255</f>
        <v>0</v>
      </c>
      <c r="P255" s="756">
        <f t="shared" si="258"/>
        <v>0</v>
      </c>
      <c r="Q255" s="164">
        <f>+[8]ก.ค.62!$V$255</f>
        <v>0</v>
      </c>
      <c r="R255" s="164">
        <f>+[8]ส.ค.62!$V$255</f>
        <v>0</v>
      </c>
      <c r="S255" s="164">
        <f>+[8]ก.ย.62!$V$255</f>
        <v>0</v>
      </c>
      <c r="T255" s="756">
        <f t="shared" si="259"/>
        <v>0</v>
      </c>
      <c r="U255" s="756">
        <f t="shared" si="260"/>
        <v>0</v>
      </c>
      <c r="V255" s="756">
        <f t="shared" si="261"/>
        <v>0</v>
      </c>
      <c r="W255" s="756">
        <f t="shared" si="262"/>
        <v>0</v>
      </c>
    </row>
    <row r="256" spans="1:23" ht="18.75">
      <c r="A256" s="296">
        <v>6276001</v>
      </c>
      <c r="B256" s="297" t="s">
        <v>286</v>
      </c>
      <c r="C256" s="242" t="s">
        <v>99</v>
      </c>
      <c r="D256" s="1176">
        <f>+'เป้าหมายข้อตกลง-62 (ปรับEBIDA)'!$V$254</f>
        <v>0</v>
      </c>
      <c r="E256" s="164">
        <f>+[8]ต.ค.61!$V$256</f>
        <v>0</v>
      </c>
      <c r="F256" s="164">
        <f>+[8]พ.ย.61!$V$256</f>
        <v>0</v>
      </c>
      <c r="G256" s="164">
        <f>+[8]ธ.ค.61!$V$256</f>
        <v>0</v>
      </c>
      <c r="H256" s="756">
        <f t="shared" si="256"/>
        <v>0</v>
      </c>
      <c r="I256" s="164">
        <f>+[8]ม.ค.62!$V$256</f>
        <v>0</v>
      </c>
      <c r="J256" s="164">
        <f>+[8]ก.พ.62!$V$256</f>
        <v>0</v>
      </c>
      <c r="K256" s="164">
        <f>+[8]มี.ค.62!$V$256</f>
        <v>0</v>
      </c>
      <c r="L256" s="756">
        <f t="shared" si="257"/>
        <v>0</v>
      </c>
      <c r="M256" s="164">
        <f>+[8]เม.ย.62!$V$256</f>
        <v>0</v>
      </c>
      <c r="N256" s="164">
        <f>+[8]พ.ค.62!$V$256</f>
        <v>0</v>
      </c>
      <c r="O256" s="164">
        <f>+[8]มิ.ย.62!$V$256</f>
        <v>0</v>
      </c>
      <c r="P256" s="756">
        <f t="shared" si="258"/>
        <v>0</v>
      </c>
      <c r="Q256" s="164">
        <f>+[8]ก.ค.62!$V$256</f>
        <v>0</v>
      </c>
      <c r="R256" s="164">
        <f>+[8]ส.ค.62!$V$256</f>
        <v>0</v>
      </c>
      <c r="S256" s="164">
        <f>+[8]ก.ย.62!$V$256</f>
        <v>0</v>
      </c>
      <c r="T256" s="756">
        <f t="shared" si="259"/>
        <v>0</v>
      </c>
      <c r="U256" s="756">
        <f t="shared" si="260"/>
        <v>0</v>
      </c>
      <c r="V256" s="756">
        <f t="shared" si="261"/>
        <v>0</v>
      </c>
      <c r="W256" s="756">
        <f t="shared" si="262"/>
        <v>0</v>
      </c>
    </row>
    <row r="257" spans="1:23" ht="18.75">
      <c r="A257" s="261">
        <v>6276002</v>
      </c>
      <c r="B257" s="298" t="s">
        <v>287</v>
      </c>
      <c r="C257" s="242" t="s">
        <v>99</v>
      </c>
      <c r="D257" s="1176">
        <f>+'เป้าหมายข้อตกลง-62 (ปรับEBIDA)'!$V$255</f>
        <v>0</v>
      </c>
      <c r="E257" s="164">
        <f>+[8]ต.ค.61!$V$257</f>
        <v>0</v>
      </c>
      <c r="F257" s="164">
        <f>+[8]พ.ย.61!$V$257</f>
        <v>0</v>
      </c>
      <c r="G257" s="164">
        <f>+[8]ธ.ค.61!$V$257</f>
        <v>0</v>
      </c>
      <c r="H257" s="756">
        <f t="shared" si="256"/>
        <v>0</v>
      </c>
      <c r="I257" s="164">
        <f>+[8]ม.ค.62!$V$257</f>
        <v>0</v>
      </c>
      <c r="J257" s="164">
        <f>+[8]ก.พ.62!$V$257</f>
        <v>0</v>
      </c>
      <c r="K257" s="164">
        <f>+[8]มี.ค.62!$V$257</f>
        <v>0</v>
      </c>
      <c r="L257" s="756">
        <f t="shared" si="257"/>
        <v>0</v>
      </c>
      <c r="M257" s="164">
        <f>+[8]เม.ย.62!$V$257</f>
        <v>0</v>
      </c>
      <c r="N257" s="164">
        <f>+[8]พ.ค.62!$V$257</f>
        <v>0</v>
      </c>
      <c r="O257" s="164">
        <f>+[8]มิ.ย.62!$V$257</f>
        <v>0</v>
      </c>
      <c r="P257" s="756">
        <f t="shared" si="258"/>
        <v>0</v>
      </c>
      <c r="Q257" s="164">
        <f>+[8]ก.ค.62!$V$257</f>
        <v>0</v>
      </c>
      <c r="R257" s="164">
        <f>+[8]ส.ค.62!$V$257</f>
        <v>0</v>
      </c>
      <c r="S257" s="164">
        <f>+[8]ก.ย.62!$V$257</f>
        <v>0</v>
      </c>
      <c r="T257" s="756">
        <f t="shared" si="259"/>
        <v>0</v>
      </c>
      <c r="U257" s="756">
        <f t="shared" si="260"/>
        <v>0</v>
      </c>
      <c r="V257" s="756">
        <f t="shared" si="261"/>
        <v>0</v>
      </c>
      <c r="W257" s="756">
        <f t="shared" si="262"/>
        <v>0</v>
      </c>
    </row>
    <row r="258" spans="1:23" ht="18.75">
      <c r="A258" s="261">
        <v>6277001</v>
      </c>
      <c r="B258" s="298" t="s">
        <v>288</v>
      </c>
      <c r="C258" s="242" t="s">
        <v>99</v>
      </c>
      <c r="D258" s="1176">
        <f>+'เป้าหมายข้อตกลง-62 (ปรับEBIDA)'!$V$256</f>
        <v>0</v>
      </c>
      <c r="E258" s="164">
        <f>+[8]ต.ค.61!$V$258</f>
        <v>0</v>
      </c>
      <c r="F258" s="164">
        <f>+[8]พ.ย.61!$V$258</f>
        <v>0</v>
      </c>
      <c r="G258" s="164">
        <f>+[8]ธ.ค.61!$V$258</f>
        <v>0</v>
      </c>
      <c r="H258" s="756">
        <f t="shared" si="256"/>
        <v>0</v>
      </c>
      <c r="I258" s="164">
        <f>+[8]ม.ค.62!$V$258</f>
        <v>0</v>
      </c>
      <c r="J258" s="164">
        <f>+[8]ก.พ.62!$V$258</f>
        <v>0</v>
      </c>
      <c r="K258" s="164">
        <f>+[8]มี.ค.62!$V$258</f>
        <v>0</v>
      </c>
      <c r="L258" s="756">
        <f t="shared" si="257"/>
        <v>0</v>
      </c>
      <c r="M258" s="164">
        <f>+[8]เม.ย.62!$V$258</f>
        <v>0</v>
      </c>
      <c r="N258" s="164">
        <f>+[8]พ.ค.62!$V$258</f>
        <v>0</v>
      </c>
      <c r="O258" s="164">
        <f>+[8]มิ.ย.62!$V$258</f>
        <v>0</v>
      </c>
      <c r="P258" s="756">
        <f t="shared" si="258"/>
        <v>0</v>
      </c>
      <c r="Q258" s="164">
        <f>+[8]ก.ค.62!$V$258</f>
        <v>0</v>
      </c>
      <c r="R258" s="164">
        <f>+[8]ส.ค.62!$V$258</f>
        <v>0</v>
      </c>
      <c r="S258" s="164">
        <f>+[8]ก.ย.62!$V$258</f>
        <v>0</v>
      </c>
      <c r="T258" s="756">
        <f t="shared" si="259"/>
        <v>0</v>
      </c>
      <c r="U258" s="756">
        <f t="shared" si="260"/>
        <v>0</v>
      </c>
      <c r="V258" s="756">
        <f t="shared" si="261"/>
        <v>0</v>
      </c>
      <c r="W258" s="756">
        <f t="shared" si="262"/>
        <v>0</v>
      </c>
    </row>
    <row r="259" spans="1:23" ht="18.75">
      <c r="A259" s="261">
        <v>6277002</v>
      </c>
      <c r="B259" s="298" t="s">
        <v>289</v>
      </c>
      <c r="C259" s="242" t="s">
        <v>99</v>
      </c>
      <c r="D259" s="1176">
        <f>+'เป้าหมายข้อตกลง-62 (ปรับEBIDA)'!$V$257</f>
        <v>0</v>
      </c>
      <c r="E259" s="164">
        <f>+[8]ต.ค.61!$V$259</f>
        <v>0</v>
      </c>
      <c r="F259" s="164">
        <f>+[8]พ.ย.61!$V$259</f>
        <v>0</v>
      </c>
      <c r="G259" s="164">
        <f>+[8]ธ.ค.61!$V$259</f>
        <v>0</v>
      </c>
      <c r="H259" s="756">
        <f t="shared" si="256"/>
        <v>0</v>
      </c>
      <c r="I259" s="164">
        <f>+[8]ม.ค.62!$V$259</f>
        <v>0</v>
      </c>
      <c r="J259" s="164">
        <f>+[8]ก.พ.62!$V$259</f>
        <v>0</v>
      </c>
      <c r="K259" s="164">
        <f>+[8]มี.ค.62!$V$259</f>
        <v>0</v>
      </c>
      <c r="L259" s="756">
        <f t="shared" si="257"/>
        <v>0</v>
      </c>
      <c r="M259" s="164">
        <f>+[8]เม.ย.62!$V$259</f>
        <v>0</v>
      </c>
      <c r="N259" s="164">
        <f>+[8]พ.ค.62!$V$259</f>
        <v>0</v>
      </c>
      <c r="O259" s="164">
        <f>+[8]มิ.ย.62!$V$259</f>
        <v>0</v>
      </c>
      <c r="P259" s="756">
        <f t="shared" si="258"/>
        <v>0</v>
      </c>
      <c r="Q259" s="164">
        <f>+[8]ก.ค.62!$V$259</f>
        <v>0</v>
      </c>
      <c r="R259" s="164">
        <f>+[8]ส.ค.62!$V$259</f>
        <v>0</v>
      </c>
      <c r="S259" s="164">
        <f>+[8]ก.ย.62!$V$259</f>
        <v>0</v>
      </c>
      <c r="T259" s="756">
        <f t="shared" si="259"/>
        <v>0</v>
      </c>
      <c r="U259" s="756">
        <f t="shared" si="260"/>
        <v>0</v>
      </c>
      <c r="V259" s="756">
        <f t="shared" si="261"/>
        <v>0</v>
      </c>
      <c r="W259" s="756">
        <f t="shared" si="262"/>
        <v>0</v>
      </c>
    </row>
    <row r="260" spans="1:23" ht="18.75">
      <c r="A260" s="261">
        <v>6279001</v>
      </c>
      <c r="B260" s="298" t="s">
        <v>290</v>
      </c>
      <c r="C260" s="299" t="s">
        <v>99</v>
      </c>
      <c r="D260" s="1176">
        <f>+'เป้าหมายข้อตกลง-62 (ปรับEBIDA)'!$V$258</f>
        <v>0</v>
      </c>
      <c r="E260" s="164">
        <f>+[8]ต.ค.61!$V$260</f>
        <v>0</v>
      </c>
      <c r="F260" s="164">
        <f>+[8]พ.ย.61!$V$260</f>
        <v>0</v>
      </c>
      <c r="G260" s="164">
        <f>+[8]ธ.ค.61!$V$260</f>
        <v>0</v>
      </c>
      <c r="H260" s="756">
        <f t="shared" si="256"/>
        <v>0</v>
      </c>
      <c r="I260" s="164">
        <f>+[8]ม.ค.62!$V$260</f>
        <v>0</v>
      </c>
      <c r="J260" s="164">
        <f>+[8]ก.พ.62!$V$260</f>
        <v>0</v>
      </c>
      <c r="K260" s="164">
        <f>+[8]มี.ค.62!$V$260</f>
        <v>0</v>
      </c>
      <c r="L260" s="756">
        <f t="shared" si="257"/>
        <v>0</v>
      </c>
      <c r="M260" s="164">
        <f>+[8]เม.ย.62!$V$260</f>
        <v>0</v>
      </c>
      <c r="N260" s="164">
        <f>+[8]พ.ค.62!$V$260</f>
        <v>0</v>
      </c>
      <c r="O260" s="164">
        <f>+[8]มิ.ย.62!$V$260</f>
        <v>0</v>
      </c>
      <c r="P260" s="756">
        <f t="shared" si="258"/>
        <v>0</v>
      </c>
      <c r="Q260" s="164">
        <f>+[8]ก.ค.62!$V$260</f>
        <v>0</v>
      </c>
      <c r="R260" s="164">
        <f>+[8]ส.ค.62!$V$260</f>
        <v>0</v>
      </c>
      <c r="S260" s="164">
        <f>+[8]ก.ย.62!$V$260</f>
        <v>0</v>
      </c>
      <c r="T260" s="756">
        <f t="shared" si="259"/>
        <v>0</v>
      </c>
      <c r="U260" s="756">
        <f t="shared" si="260"/>
        <v>0</v>
      </c>
      <c r="V260" s="756">
        <f t="shared" si="261"/>
        <v>0</v>
      </c>
      <c r="W260" s="756">
        <f t="shared" si="262"/>
        <v>0</v>
      </c>
    </row>
    <row r="261" spans="1:23" ht="18.75">
      <c r="A261" s="300">
        <v>6279002</v>
      </c>
      <c r="B261" s="301" t="s">
        <v>291</v>
      </c>
      <c r="C261" s="242" t="s">
        <v>99</v>
      </c>
      <c r="D261" s="1176">
        <f>+'เป้าหมายข้อตกลง-62 (ปรับEBIDA)'!$V$259</f>
        <v>0</v>
      </c>
      <c r="E261" s="164">
        <f>+[8]ต.ค.61!$V$261</f>
        <v>0</v>
      </c>
      <c r="F261" s="164">
        <f>+[8]พ.ย.61!$V$261</f>
        <v>0</v>
      </c>
      <c r="G261" s="164">
        <f>+[8]ธ.ค.61!$V$261</f>
        <v>0</v>
      </c>
      <c r="H261" s="756">
        <f t="shared" si="256"/>
        <v>0</v>
      </c>
      <c r="I261" s="164">
        <f>+[8]ม.ค.62!$V$261</f>
        <v>0</v>
      </c>
      <c r="J261" s="164">
        <f>+[8]ก.พ.62!$V$261</f>
        <v>0</v>
      </c>
      <c r="K261" s="164">
        <f>+[8]มี.ค.62!$V$261</f>
        <v>0</v>
      </c>
      <c r="L261" s="756">
        <f t="shared" si="257"/>
        <v>0</v>
      </c>
      <c r="M261" s="164">
        <f>+[8]เม.ย.62!$V$261</f>
        <v>0</v>
      </c>
      <c r="N261" s="164">
        <f>+[8]พ.ค.62!$V$261</f>
        <v>0</v>
      </c>
      <c r="O261" s="164">
        <f>+[8]มิ.ย.62!$V$261</f>
        <v>0</v>
      </c>
      <c r="P261" s="756">
        <f t="shared" si="258"/>
        <v>0</v>
      </c>
      <c r="Q261" s="164">
        <f>+[8]ก.ค.62!$V$261</f>
        <v>0</v>
      </c>
      <c r="R261" s="164">
        <f>+[8]ส.ค.62!$V$261</f>
        <v>0</v>
      </c>
      <c r="S261" s="164">
        <f>+[8]ก.ย.62!$V$261</f>
        <v>0</v>
      </c>
      <c r="T261" s="756">
        <f t="shared" si="259"/>
        <v>0</v>
      </c>
      <c r="U261" s="756">
        <f t="shared" si="260"/>
        <v>0</v>
      </c>
      <c r="V261" s="756">
        <f t="shared" si="261"/>
        <v>0</v>
      </c>
      <c r="W261" s="756">
        <f t="shared" si="262"/>
        <v>0</v>
      </c>
    </row>
    <row r="262" spans="1:23" ht="18.75">
      <c r="A262" s="292">
        <v>6279006</v>
      </c>
      <c r="B262" s="293" t="s">
        <v>292</v>
      </c>
      <c r="C262" s="242" t="s">
        <v>99</v>
      </c>
      <c r="D262" s="1176">
        <f>+'เป้าหมายข้อตกลง-62 (ปรับEBIDA)'!$V$260</f>
        <v>0</v>
      </c>
      <c r="E262" s="164">
        <f>+[8]ต.ค.61!$V$262</f>
        <v>1573.93</v>
      </c>
      <c r="F262" s="164">
        <f>+[8]พ.ย.61!$V$262</f>
        <v>15201.55</v>
      </c>
      <c r="G262" s="164">
        <f>+[8]ธ.ค.61!$V$262</f>
        <v>5235.1000000000022</v>
      </c>
      <c r="H262" s="756">
        <f t="shared" si="256"/>
        <v>22010.58</v>
      </c>
      <c r="I262" s="164">
        <f>+[8]ม.ค.62!$V$262</f>
        <v>1008.94</v>
      </c>
      <c r="J262" s="164">
        <f>+[8]ก.พ.62!$V$262</f>
        <v>185.04</v>
      </c>
      <c r="K262" s="164">
        <f>+[8]มี.ค.62!$V$262</f>
        <v>1208.24</v>
      </c>
      <c r="L262" s="756">
        <f t="shared" si="257"/>
        <v>24412.800000000003</v>
      </c>
      <c r="M262" s="164">
        <f>+[8]เม.ย.62!$V$262</f>
        <v>3814.8</v>
      </c>
      <c r="N262" s="164">
        <f>+[8]พ.ค.62!$V$262</f>
        <v>1232.06</v>
      </c>
      <c r="O262" s="164">
        <f>+[8]มิ.ย.62!$V$262</f>
        <v>432.31</v>
      </c>
      <c r="P262" s="756">
        <f t="shared" si="258"/>
        <v>29891.970000000005</v>
      </c>
      <c r="Q262" s="164">
        <f>+[8]ก.ค.62!$V$262</f>
        <v>1599.94</v>
      </c>
      <c r="R262" s="164">
        <f>+[8]ส.ค.62!$V$262</f>
        <v>1301.95</v>
      </c>
      <c r="S262" s="164">
        <f>+[8]ก.ย.62!$V$262</f>
        <v>7.36</v>
      </c>
      <c r="T262" s="756">
        <f t="shared" si="259"/>
        <v>32801.22</v>
      </c>
      <c r="U262" s="756">
        <f t="shared" si="260"/>
        <v>2402.2200000000003</v>
      </c>
      <c r="V262" s="756">
        <f t="shared" si="261"/>
        <v>5479.170000000001</v>
      </c>
      <c r="W262" s="756">
        <f t="shared" si="262"/>
        <v>2909.2500000000005</v>
      </c>
    </row>
    <row r="263" spans="1:23" ht="18.75">
      <c r="A263" s="300">
        <v>6279007</v>
      </c>
      <c r="B263" s="301" t="s">
        <v>293</v>
      </c>
      <c r="C263" s="242" t="s">
        <v>99</v>
      </c>
      <c r="D263" s="1176">
        <f>+'เป้าหมายข้อตกลง-62 (ปรับEBIDA)'!$V$261</f>
        <v>0</v>
      </c>
      <c r="E263" s="164">
        <f>+[8]ต.ค.61!$V$263</f>
        <v>0</v>
      </c>
      <c r="F263" s="164">
        <f>+[8]พ.ย.61!$V$263</f>
        <v>0</v>
      </c>
      <c r="G263" s="164">
        <f>+[8]ธ.ค.61!$V$263</f>
        <v>0</v>
      </c>
      <c r="H263" s="756">
        <f t="shared" si="256"/>
        <v>0</v>
      </c>
      <c r="I263" s="164">
        <f>+[8]ม.ค.62!$V$263</f>
        <v>0</v>
      </c>
      <c r="J263" s="164">
        <f>+[8]ก.พ.62!$V$263</f>
        <v>0</v>
      </c>
      <c r="K263" s="164">
        <f>+[8]มี.ค.62!$V$263</f>
        <v>0</v>
      </c>
      <c r="L263" s="756">
        <f t="shared" si="257"/>
        <v>0</v>
      </c>
      <c r="M263" s="164">
        <f>+[8]เม.ย.62!$V$263</f>
        <v>0</v>
      </c>
      <c r="N263" s="164">
        <f>+[8]พ.ค.62!$V$263</f>
        <v>0</v>
      </c>
      <c r="O263" s="164">
        <f>+[8]มิ.ย.62!$V$263</f>
        <v>0</v>
      </c>
      <c r="P263" s="756">
        <f t="shared" si="258"/>
        <v>0</v>
      </c>
      <c r="Q263" s="164">
        <f>+[8]ก.ค.62!$V$263</f>
        <v>0</v>
      </c>
      <c r="R263" s="164">
        <f>+[8]ส.ค.62!$V$263</f>
        <v>0</v>
      </c>
      <c r="S263" s="164">
        <f>+[8]ก.ย.62!$V$263</f>
        <v>0</v>
      </c>
      <c r="T263" s="756">
        <f t="shared" si="259"/>
        <v>0</v>
      </c>
      <c r="U263" s="756">
        <f t="shared" si="260"/>
        <v>0</v>
      </c>
      <c r="V263" s="756">
        <f t="shared" si="261"/>
        <v>0</v>
      </c>
      <c r="W263" s="756">
        <f t="shared" si="262"/>
        <v>0</v>
      </c>
    </row>
    <row r="264" spans="1:23" ht="18.75">
      <c r="A264" s="261">
        <v>6279008</v>
      </c>
      <c r="B264" s="298" t="s">
        <v>294</v>
      </c>
      <c r="C264" s="242" t="s">
        <v>99</v>
      </c>
      <c r="D264" s="1176">
        <f>+'เป้าหมายข้อตกลง-62 (ปรับEBIDA)'!$V$262</f>
        <v>0</v>
      </c>
      <c r="E264" s="164">
        <f>+[8]ต.ค.61!$V$264</f>
        <v>2730.37</v>
      </c>
      <c r="F264" s="164">
        <f>+[8]พ.ย.61!$V$264</f>
        <v>280.37</v>
      </c>
      <c r="G264" s="164">
        <f>+[8]ธ.ค.61!$V$264</f>
        <v>280.37</v>
      </c>
      <c r="H264" s="756">
        <f t="shared" si="256"/>
        <v>3291.1099999999997</v>
      </c>
      <c r="I264" s="164">
        <f>+[8]ม.ค.62!$V$264</f>
        <v>280.37</v>
      </c>
      <c r="J264" s="164">
        <f>+[8]ก.พ.62!$V$264</f>
        <v>560.74</v>
      </c>
      <c r="K264" s="164">
        <f>+[8]มี.ค.62!$V$264</f>
        <v>10780.37</v>
      </c>
      <c r="L264" s="756">
        <f t="shared" si="257"/>
        <v>14912.59</v>
      </c>
      <c r="M264" s="164">
        <f>+[8]เม.ย.62!$V$264</f>
        <v>5176.92</v>
      </c>
      <c r="N264" s="164">
        <f>+[8]พ.ค.62!$V$264</f>
        <v>2835.37</v>
      </c>
      <c r="O264" s="164">
        <f>+[8]มิ.ย.62!$V$264</f>
        <v>1280.3699999999999</v>
      </c>
      <c r="P264" s="756">
        <f t="shared" si="258"/>
        <v>24205.25</v>
      </c>
      <c r="Q264" s="164">
        <f>+[8]ก.ค.62!$V$264</f>
        <v>4426.16</v>
      </c>
      <c r="R264" s="164">
        <f>+[8]ส.ค.62!$V$264</f>
        <v>1461.67</v>
      </c>
      <c r="S264" s="164">
        <f>+[8]ก.ย.62!$V$264</f>
        <v>5300</v>
      </c>
      <c r="T264" s="756">
        <f t="shared" si="259"/>
        <v>35393.08</v>
      </c>
      <c r="U264" s="756">
        <f t="shared" si="260"/>
        <v>11621.480000000001</v>
      </c>
      <c r="V264" s="756">
        <f t="shared" si="261"/>
        <v>9292.66</v>
      </c>
      <c r="W264" s="756">
        <f t="shared" si="262"/>
        <v>11187.83</v>
      </c>
    </row>
    <row r="265" spans="1:23" ht="18.75">
      <c r="A265" s="261">
        <v>6279009</v>
      </c>
      <c r="B265" s="298" t="s">
        <v>295</v>
      </c>
      <c r="C265" s="242" t="s">
        <v>99</v>
      </c>
      <c r="D265" s="1176">
        <f>+'เป้าหมายข้อตกลง-62 (ปรับEBIDA)'!$V$263</f>
        <v>0</v>
      </c>
      <c r="E265" s="164">
        <f>+[8]ต.ค.61!$V$265</f>
        <v>0</v>
      </c>
      <c r="F265" s="164">
        <f>+[8]พ.ย.61!$V$265</f>
        <v>0</v>
      </c>
      <c r="G265" s="164">
        <f>+[8]ธ.ค.61!$V$265</f>
        <v>0</v>
      </c>
      <c r="H265" s="756">
        <f t="shared" si="256"/>
        <v>0</v>
      </c>
      <c r="I265" s="164">
        <f>+[8]ม.ค.62!$V$265</f>
        <v>0</v>
      </c>
      <c r="J265" s="164">
        <f>+[8]ก.พ.62!$V$265</f>
        <v>0</v>
      </c>
      <c r="K265" s="164">
        <f>+[8]มี.ค.62!$V$265</f>
        <v>0</v>
      </c>
      <c r="L265" s="756">
        <f t="shared" si="257"/>
        <v>0</v>
      </c>
      <c r="M265" s="164">
        <f>+[8]เม.ย.62!$V$265</f>
        <v>0</v>
      </c>
      <c r="N265" s="164">
        <f>+[8]พ.ค.62!$V$265</f>
        <v>0</v>
      </c>
      <c r="O265" s="164">
        <f>+[8]มิ.ย.62!$V$265</f>
        <v>0</v>
      </c>
      <c r="P265" s="756">
        <f t="shared" si="258"/>
        <v>0</v>
      </c>
      <c r="Q265" s="164">
        <f>+[8]ก.ค.62!$V$265</f>
        <v>0</v>
      </c>
      <c r="R265" s="164">
        <f>+[8]ส.ค.62!$V$265</f>
        <v>0</v>
      </c>
      <c r="S265" s="164">
        <f>+[8]ก.ย.62!$V$265</f>
        <v>0</v>
      </c>
      <c r="T265" s="756">
        <f t="shared" si="259"/>
        <v>0</v>
      </c>
      <c r="U265" s="756">
        <f t="shared" si="260"/>
        <v>0</v>
      </c>
      <c r="V265" s="756">
        <f t="shared" si="261"/>
        <v>0</v>
      </c>
      <c r="W265" s="756">
        <f t="shared" si="262"/>
        <v>0</v>
      </c>
    </row>
    <row r="266" spans="1:23" ht="18.75">
      <c r="A266" s="300">
        <v>6279011</v>
      </c>
      <c r="B266" s="301" t="s">
        <v>296</v>
      </c>
      <c r="C266" s="242" t="s">
        <v>99</v>
      </c>
      <c r="D266" s="1176">
        <f>+'เป้าหมายข้อตกลง-62 (ปรับEBIDA)'!$V$264</f>
        <v>0</v>
      </c>
      <c r="E266" s="164">
        <f>+[8]ต.ค.61!$V$266</f>
        <v>0</v>
      </c>
      <c r="F266" s="164">
        <f>+[8]พ.ย.61!$V$266</f>
        <v>0</v>
      </c>
      <c r="G266" s="164">
        <f>+[8]ธ.ค.61!$V$266</f>
        <v>0</v>
      </c>
      <c r="H266" s="756">
        <f t="shared" si="256"/>
        <v>0</v>
      </c>
      <c r="I266" s="164">
        <f>+[8]ม.ค.62!$V$266</f>
        <v>0</v>
      </c>
      <c r="J266" s="164">
        <f>+[8]ก.พ.62!$V$266</f>
        <v>0</v>
      </c>
      <c r="K266" s="164">
        <f>+[8]มี.ค.62!$V$266</f>
        <v>0</v>
      </c>
      <c r="L266" s="756">
        <f t="shared" si="257"/>
        <v>0</v>
      </c>
      <c r="M266" s="164">
        <f>+[8]เม.ย.62!$V$266</f>
        <v>0</v>
      </c>
      <c r="N266" s="164">
        <f>+[8]พ.ค.62!$V$266</f>
        <v>0</v>
      </c>
      <c r="O266" s="164">
        <f>+[8]มิ.ย.62!$V$266</f>
        <v>0</v>
      </c>
      <c r="P266" s="756">
        <f t="shared" si="258"/>
        <v>0</v>
      </c>
      <c r="Q266" s="164">
        <f>+[8]ก.ค.62!$V$266</f>
        <v>0</v>
      </c>
      <c r="R266" s="164">
        <f>+[8]ส.ค.62!$V$266</f>
        <v>0</v>
      </c>
      <c r="S266" s="164">
        <f>+[8]ก.ย.62!$V$266</f>
        <v>0</v>
      </c>
      <c r="T266" s="756">
        <f t="shared" si="259"/>
        <v>0</v>
      </c>
      <c r="U266" s="756">
        <f t="shared" si="260"/>
        <v>0</v>
      </c>
      <c r="V266" s="756">
        <f t="shared" si="261"/>
        <v>0</v>
      </c>
      <c r="W266" s="756">
        <f t="shared" si="262"/>
        <v>0</v>
      </c>
    </row>
    <row r="267" spans="1:23" ht="18.75">
      <c r="A267" s="300">
        <v>6279012</v>
      </c>
      <c r="B267" s="301" t="s">
        <v>297</v>
      </c>
      <c r="C267" s="242" t="s">
        <v>99</v>
      </c>
      <c r="D267" s="1176">
        <f>+'เป้าหมายข้อตกลง-62 (ปรับEBIDA)'!$V$265</f>
        <v>0</v>
      </c>
      <c r="E267" s="164">
        <f>+[8]ต.ค.61!$V$267</f>
        <v>0</v>
      </c>
      <c r="F267" s="164">
        <f>+[8]พ.ย.61!$V$267</f>
        <v>0</v>
      </c>
      <c r="G267" s="164">
        <f>+[8]ธ.ค.61!$V$267</f>
        <v>0</v>
      </c>
      <c r="H267" s="756">
        <f t="shared" si="256"/>
        <v>0</v>
      </c>
      <c r="I267" s="164">
        <f>+[8]ม.ค.62!$V$267</f>
        <v>0</v>
      </c>
      <c r="J267" s="164">
        <f>+[8]ก.พ.62!$V$267</f>
        <v>0</v>
      </c>
      <c r="K267" s="164">
        <f>+[8]มี.ค.62!$V$267</f>
        <v>0</v>
      </c>
      <c r="L267" s="756">
        <f t="shared" si="257"/>
        <v>0</v>
      </c>
      <c r="M267" s="164">
        <f>+[8]เม.ย.62!$V$267</f>
        <v>0</v>
      </c>
      <c r="N267" s="164">
        <f>+[8]พ.ค.62!$V$267</f>
        <v>0</v>
      </c>
      <c r="O267" s="164">
        <f>+[8]มิ.ย.62!$V$267</f>
        <v>0</v>
      </c>
      <c r="P267" s="756">
        <f t="shared" si="258"/>
        <v>0</v>
      </c>
      <c r="Q267" s="164">
        <f>+[8]ก.ค.62!$V$267</f>
        <v>0</v>
      </c>
      <c r="R267" s="164">
        <f>+[8]ส.ค.62!$V$267</f>
        <v>0</v>
      </c>
      <c r="S267" s="164">
        <f>+[8]ก.ย.62!$V$267</f>
        <v>0</v>
      </c>
      <c r="T267" s="756">
        <f t="shared" si="259"/>
        <v>0</v>
      </c>
      <c r="U267" s="756">
        <f t="shared" si="260"/>
        <v>0</v>
      </c>
      <c r="V267" s="756">
        <f t="shared" si="261"/>
        <v>0</v>
      </c>
      <c r="W267" s="756">
        <f t="shared" si="262"/>
        <v>0</v>
      </c>
    </row>
    <row r="268" spans="1:23" ht="18.75">
      <c r="A268" s="261">
        <v>6279015</v>
      </c>
      <c r="B268" s="301" t="s">
        <v>298</v>
      </c>
      <c r="C268" s="242" t="s">
        <v>99</v>
      </c>
      <c r="D268" s="1176">
        <f>+'เป้าหมายข้อตกลง-62 (ปรับEBIDA)'!$V$266</f>
        <v>0</v>
      </c>
      <c r="E268" s="164">
        <f>+[8]ต.ค.61!$V$268</f>
        <v>0</v>
      </c>
      <c r="F268" s="164">
        <f>+[8]พ.ย.61!$V$268</f>
        <v>0</v>
      </c>
      <c r="G268" s="164">
        <f>+[8]ธ.ค.61!$V$268</f>
        <v>0</v>
      </c>
      <c r="H268" s="756">
        <f t="shared" si="256"/>
        <v>0</v>
      </c>
      <c r="I268" s="164">
        <f>+[8]ม.ค.62!$V$268</f>
        <v>0</v>
      </c>
      <c r="J268" s="164">
        <f>+[8]ก.พ.62!$V$268</f>
        <v>0</v>
      </c>
      <c r="K268" s="164">
        <f>+[8]มี.ค.62!$V$268</f>
        <v>0</v>
      </c>
      <c r="L268" s="756">
        <f t="shared" si="257"/>
        <v>0</v>
      </c>
      <c r="M268" s="164">
        <f>+[8]เม.ย.62!$V$268</f>
        <v>0</v>
      </c>
      <c r="N268" s="164">
        <f>+[8]พ.ค.62!$V$268</f>
        <v>0</v>
      </c>
      <c r="O268" s="164">
        <f>+[8]มิ.ย.62!$V$268</f>
        <v>0</v>
      </c>
      <c r="P268" s="756">
        <f t="shared" si="258"/>
        <v>0</v>
      </c>
      <c r="Q268" s="164">
        <f>+[8]ก.ค.62!$V$268</f>
        <v>0</v>
      </c>
      <c r="R268" s="164">
        <f>+[8]ส.ค.62!$V$268</f>
        <v>0</v>
      </c>
      <c r="S268" s="164">
        <f>+[8]ก.ย.62!$V$268</f>
        <v>0</v>
      </c>
      <c r="T268" s="756">
        <f t="shared" si="259"/>
        <v>0</v>
      </c>
      <c r="U268" s="756">
        <f t="shared" si="260"/>
        <v>0</v>
      </c>
      <c r="V268" s="756">
        <f t="shared" si="261"/>
        <v>0</v>
      </c>
      <c r="W268" s="756">
        <f t="shared" si="262"/>
        <v>0</v>
      </c>
    </row>
    <row r="269" spans="1:23" ht="18.75">
      <c r="A269" s="300">
        <v>6279016</v>
      </c>
      <c r="B269" s="301" t="s">
        <v>299</v>
      </c>
      <c r="C269" s="242" t="s">
        <v>99</v>
      </c>
      <c r="D269" s="1176">
        <f>+'เป้าหมายข้อตกลง-62 (ปรับEBIDA)'!$V$267</f>
        <v>0</v>
      </c>
      <c r="E269" s="164">
        <f>+[8]ต.ค.61!$V$269</f>
        <v>0</v>
      </c>
      <c r="F269" s="164">
        <f>+[8]พ.ย.61!$V$269</f>
        <v>0</v>
      </c>
      <c r="G269" s="164">
        <f>+[8]ธ.ค.61!$V$269</f>
        <v>0</v>
      </c>
      <c r="H269" s="756">
        <f t="shared" si="256"/>
        <v>0</v>
      </c>
      <c r="I269" s="164">
        <f>+[8]ม.ค.62!$V$269</f>
        <v>0</v>
      </c>
      <c r="J269" s="164">
        <f>+[8]ก.พ.62!$V$269</f>
        <v>0</v>
      </c>
      <c r="K269" s="164">
        <f>+[8]มี.ค.62!$V$269</f>
        <v>0</v>
      </c>
      <c r="L269" s="756">
        <f t="shared" si="257"/>
        <v>0</v>
      </c>
      <c r="M269" s="164">
        <f>+[8]เม.ย.62!$V$269</f>
        <v>0</v>
      </c>
      <c r="N269" s="164">
        <f>+[8]พ.ค.62!$V$269</f>
        <v>0</v>
      </c>
      <c r="O269" s="164">
        <f>+[8]มิ.ย.62!$V$269</f>
        <v>0</v>
      </c>
      <c r="P269" s="756">
        <f t="shared" si="258"/>
        <v>0</v>
      </c>
      <c r="Q269" s="164">
        <f>+[8]ก.ค.62!$V$269</f>
        <v>0</v>
      </c>
      <c r="R269" s="164">
        <f>+[8]ส.ค.62!$V$269</f>
        <v>0</v>
      </c>
      <c r="S269" s="164">
        <f>+[8]ก.ย.62!$V$269</f>
        <v>0</v>
      </c>
      <c r="T269" s="756">
        <f t="shared" si="259"/>
        <v>0</v>
      </c>
      <c r="U269" s="756">
        <f t="shared" si="260"/>
        <v>0</v>
      </c>
      <c r="V269" s="756">
        <f t="shared" si="261"/>
        <v>0</v>
      </c>
      <c r="W269" s="756">
        <f t="shared" si="262"/>
        <v>0</v>
      </c>
    </row>
    <row r="270" spans="1:23" ht="18.75">
      <c r="A270" s="261">
        <v>6279017</v>
      </c>
      <c r="B270" s="301" t="s">
        <v>300</v>
      </c>
      <c r="C270" s="242" t="s">
        <v>99</v>
      </c>
      <c r="D270" s="1176">
        <f>+'เป้าหมายข้อตกลง-62 (ปรับEBIDA)'!$V$268</f>
        <v>0</v>
      </c>
      <c r="E270" s="164">
        <f>+[8]ต.ค.61!$V$270</f>
        <v>0</v>
      </c>
      <c r="F270" s="164">
        <f>+[8]พ.ย.61!$V$270</f>
        <v>0</v>
      </c>
      <c r="G270" s="164">
        <f>+[8]ธ.ค.61!$V$270</f>
        <v>0</v>
      </c>
      <c r="H270" s="756">
        <f t="shared" si="256"/>
        <v>0</v>
      </c>
      <c r="I270" s="164">
        <f>+[8]ม.ค.62!$V$270</f>
        <v>0</v>
      </c>
      <c r="J270" s="164">
        <f>+[8]ก.พ.62!$V$270</f>
        <v>0</v>
      </c>
      <c r="K270" s="164">
        <f>+[8]มี.ค.62!$V$270</f>
        <v>0</v>
      </c>
      <c r="L270" s="756">
        <f t="shared" si="257"/>
        <v>0</v>
      </c>
      <c r="M270" s="164">
        <f>+[8]เม.ย.62!$V$270</f>
        <v>0</v>
      </c>
      <c r="N270" s="164">
        <f>+[8]พ.ค.62!$V$270</f>
        <v>0</v>
      </c>
      <c r="O270" s="164">
        <f>+[8]มิ.ย.62!$V$270</f>
        <v>0</v>
      </c>
      <c r="P270" s="756">
        <f t="shared" si="258"/>
        <v>0</v>
      </c>
      <c r="Q270" s="164">
        <f>+[8]ก.ค.62!$V$270</f>
        <v>0</v>
      </c>
      <c r="R270" s="164">
        <f>+[8]ส.ค.62!$V$270</f>
        <v>0</v>
      </c>
      <c r="S270" s="164">
        <f>+[8]ก.ย.62!$V$270</f>
        <v>0</v>
      </c>
      <c r="T270" s="756">
        <f t="shared" si="259"/>
        <v>0</v>
      </c>
      <c r="U270" s="756">
        <f t="shared" si="260"/>
        <v>0</v>
      </c>
      <c r="V270" s="756">
        <f t="shared" si="261"/>
        <v>0</v>
      </c>
      <c r="W270" s="756">
        <f t="shared" si="262"/>
        <v>0</v>
      </c>
    </row>
    <row r="271" spans="1:23" ht="18.75">
      <c r="A271" s="300">
        <v>6279019</v>
      </c>
      <c r="B271" s="301" t="s">
        <v>301</v>
      </c>
      <c r="C271" s="242" t="s">
        <v>99</v>
      </c>
      <c r="D271" s="1176">
        <f>+'เป้าหมายข้อตกลง-62 (ปรับEBIDA)'!$V$269</f>
        <v>0</v>
      </c>
      <c r="E271" s="164">
        <f>+[8]ต.ค.61!$V$271</f>
        <v>0</v>
      </c>
      <c r="F271" s="164">
        <f>+[8]พ.ย.61!$V$271</f>
        <v>0</v>
      </c>
      <c r="G271" s="164">
        <f>+[8]ธ.ค.61!$V$271</f>
        <v>0</v>
      </c>
      <c r="H271" s="756">
        <f t="shared" si="256"/>
        <v>0</v>
      </c>
      <c r="I271" s="164">
        <f>+[8]ม.ค.62!$V$271</f>
        <v>0</v>
      </c>
      <c r="J271" s="164">
        <f>+[8]ก.พ.62!$V$271</f>
        <v>0</v>
      </c>
      <c r="K271" s="164">
        <f>+[8]มี.ค.62!$V$271</f>
        <v>0</v>
      </c>
      <c r="L271" s="756">
        <f t="shared" si="257"/>
        <v>0</v>
      </c>
      <c r="M271" s="164">
        <f>+[8]เม.ย.62!$V$271</f>
        <v>0</v>
      </c>
      <c r="N271" s="164">
        <f>+[8]พ.ค.62!$V$271</f>
        <v>0</v>
      </c>
      <c r="O271" s="164">
        <f>+[8]มิ.ย.62!$V$271</f>
        <v>0</v>
      </c>
      <c r="P271" s="756">
        <f t="shared" si="258"/>
        <v>0</v>
      </c>
      <c r="Q271" s="164">
        <f>+[8]ก.ค.62!$V$271</f>
        <v>0</v>
      </c>
      <c r="R271" s="164">
        <f>+[8]ส.ค.62!$V$271</f>
        <v>0</v>
      </c>
      <c r="S271" s="164">
        <f>+[8]ก.ย.62!$V$271</f>
        <v>0</v>
      </c>
      <c r="T271" s="756">
        <f t="shared" si="259"/>
        <v>0</v>
      </c>
      <c r="U271" s="756">
        <f t="shared" si="260"/>
        <v>0</v>
      </c>
      <c r="V271" s="756">
        <f t="shared" si="261"/>
        <v>0</v>
      </c>
      <c r="W271" s="756">
        <f t="shared" si="262"/>
        <v>0</v>
      </c>
    </row>
    <row r="272" spans="1:23" ht="18.75">
      <c r="A272" s="261">
        <v>6279020</v>
      </c>
      <c r="B272" s="301" t="s">
        <v>302</v>
      </c>
      <c r="C272" s="242" t="s">
        <v>99</v>
      </c>
      <c r="D272" s="1176">
        <f>+'เป้าหมายข้อตกลง-62 (ปรับEBIDA)'!$V$270</f>
        <v>0</v>
      </c>
      <c r="E272" s="164">
        <f>+[8]ต.ค.61!$V$272</f>
        <v>0</v>
      </c>
      <c r="F272" s="164">
        <f>+[8]พ.ย.61!$V$272</f>
        <v>0</v>
      </c>
      <c r="G272" s="164">
        <f>+[8]ธ.ค.61!$V$272</f>
        <v>0</v>
      </c>
      <c r="H272" s="756">
        <f t="shared" si="256"/>
        <v>0</v>
      </c>
      <c r="I272" s="164">
        <f>+[8]ม.ค.62!$V$272</f>
        <v>0</v>
      </c>
      <c r="J272" s="164">
        <f>+[8]ก.พ.62!$V$272</f>
        <v>0</v>
      </c>
      <c r="K272" s="164">
        <f>+[8]มี.ค.62!$V$272</f>
        <v>0</v>
      </c>
      <c r="L272" s="756">
        <f t="shared" si="257"/>
        <v>0</v>
      </c>
      <c r="M272" s="164">
        <f>+[8]เม.ย.62!$V$272</f>
        <v>0</v>
      </c>
      <c r="N272" s="164">
        <f>+[8]พ.ค.62!$V$272</f>
        <v>0</v>
      </c>
      <c r="O272" s="164">
        <f>+[8]มิ.ย.62!$V$272</f>
        <v>0</v>
      </c>
      <c r="P272" s="756">
        <f t="shared" si="258"/>
        <v>0</v>
      </c>
      <c r="Q272" s="164">
        <f>+[8]ก.ค.62!$V$272</f>
        <v>0</v>
      </c>
      <c r="R272" s="164">
        <f>+[8]ส.ค.62!$V$272</f>
        <v>0</v>
      </c>
      <c r="S272" s="164">
        <f>+[8]ก.ย.62!$V$272</f>
        <v>0</v>
      </c>
      <c r="T272" s="756">
        <f t="shared" si="259"/>
        <v>0</v>
      </c>
      <c r="U272" s="756">
        <f t="shared" si="260"/>
        <v>0</v>
      </c>
      <c r="V272" s="756">
        <f t="shared" si="261"/>
        <v>0</v>
      </c>
      <c r="W272" s="756">
        <f t="shared" si="262"/>
        <v>0</v>
      </c>
    </row>
    <row r="273" spans="1:23" ht="18.75">
      <c r="A273" s="302">
        <v>6279024</v>
      </c>
      <c r="B273" s="303" t="s">
        <v>303</v>
      </c>
      <c r="C273" s="242" t="s">
        <v>99</v>
      </c>
      <c r="D273" s="1176">
        <f>+'เป้าหมายข้อตกลง-62 (ปรับEBIDA)'!$V$271</f>
        <v>0</v>
      </c>
      <c r="E273" s="164">
        <f>+[8]ต.ค.61!$V$273</f>
        <v>0</v>
      </c>
      <c r="F273" s="164">
        <f>+[8]พ.ย.61!$V$273</f>
        <v>0</v>
      </c>
      <c r="G273" s="164">
        <f>+[8]ธ.ค.61!$V$273</f>
        <v>0</v>
      </c>
      <c r="H273" s="756">
        <f t="shared" si="256"/>
        <v>0</v>
      </c>
      <c r="I273" s="164">
        <f>+[8]ม.ค.62!$V$273</f>
        <v>0</v>
      </c>
      <c r="J273" s="164">
        <f>+[8]ก.พ.62!$V$273</f>
        <v>0</v>
      </c>
      <c r="K273" s="164">
        <f>+[8]มี.ค.62!$V$273</f>
        <v>0</v>
      </c>
      <c r="L273" s="756">
        <f t="shared" si="257"/>
        <v>0</v>
      </c>
      <c r="M273" s="164">
        <f>+[8]เม.ย.62!$V$273</f>
        <v>0</v>
      </c>
      <c r="N273" s="164">
        <f>+[8]พ.ค.62!$V$273</f>
        <v>0</v>
      </c>
      <c r="O273" s="164">
        <f>+[8]มิ.ย.62!$V$273</f>
        <v>0</v>
      </c>
      <c r="P273" s="756">
        <f t="shared" si="258"/>
        <v>0</v>
      </c>
      <c r="Q273" s="164">
        <f>+[8]ก.ค.62!$V$273</f>
        <v>0</v>
      </c>
      <c r="R273" s="164">
        <f>+[8]ส.ค.62!$V$273</f>
        <v>0</v>
      </c>
      <c r="S273" s="164">
        <f>+[8]ก.ย.62!$V$273</f>
        <v>0</v>
      </c>
      <c r="T273" s="756">
        <f t="shared" si="259"/>
        <v>0</v>
      </c>
      <c r="U273" s="756">
        <f t="shared" si="260"/>
        <v>0</v>
      </c>
      <c r="V273" s="756">
        <f t="shared" si="261"/>
        <v>0</v>
      </c>
      <c r="W273" s="756">
        <f t="shared" si="262"/>
        <v>0</v>
      </c>
    </row>
    <row r="274" spans="1:23" ht="18.75">
      <c r="A274" s="304" t="s">
        <v>304</v>
      </c>
      <c r="B274" s="305"/>
      <c r="C274" s="306" t="s">
        <v>99</v>
      </c>
      <c r="D274" s="1188">
        <f t="shared" ref="D274:W274" si="263">SUM(D275:D293)</f>
        <v>45100</v>
      </c>
      <c r="E274" s="220">
        <f t="shared" si="263"/>
        <v>0</v>
      </c>
      <c r="F274" s="220">
        <f t="shared" si="263"/>
        <v>2654.9</v>
      </c>
      <c r="G274" s="220">
        <f t="shared" si="263"/>
        <v>2286.0699999999997</v>
      </c>
      <c r="H274" s="789">
        <f t="shared" si="263"/>
        <v>4940.97</v>
      </c>
      <c r="I274" s="220">
        <f t="shared" si="263"/>
        <v>100.01</v>
      </c>
      <c r="J274" s="220">
        <f t="shared" si="263"/>
        <v>1932.58</v>
      </c>
      <c r="K274" s="220">
        <f t="shared" si="263"/>
        <v>291.27</v>
      </c>
      <c r="L274" s="789">
        <f t="shared" si="263"/>
        <v>7264.83</v>
      </c>
      <c r="M274" s="220">
        <f t="shared" si="263"/>
        <v>22325.27</v>
      </c>
      <c r="N274" s="220">
        <f t="shared" si="263"/>
        <v>1342.06</v>
      </c>
      <c r="O274" s="220">
        <f t="shared" si="263"/>
        <v>38565.410000000003</v>
      </c>
      <c r="P274" s="789">
        <f t="shared" si="263"/>
        <v>69497.570000000007</v>
      </c>
      <c r="Q274" s="220">
        <f t="shared" si="263"/>
        <v>6100</v>
      </c>
      <c r="R274" s="220">
        <f t="shared" si="263"/>
        <v>62656.480000000003</v>
      </c>
      <c r="S274" s="220">
        <f t="shared" si="263"/>
        <v>0.22</v>
      </c>
      <c r="T274" s="789">
        <f t="shared" si="263"/>
        <v>138254.27000000002</v>
      </c>
      <c r="U274" s="789">
        <f t="shared" si="263"/>
        <v>2323.86</v>
      </c>
      <c r="V274" s="789">
        <f t="shared" si="263"/>
        <v>62232.740000000005</v>
      </c>
      <c r="W274" s="789">
        <f t="shared" si="263"/>
        <v>68756.7</v>
      </c>
    </row>
    <row r="275" spans="1:23" ht="18.75">
      <c r="A275" s="307">
        <v>4211001</v>
      </c>
      <c r="B275" s="308" t="s">
        <v>305</v>
      </c>
      <c r="C275" s="115" t="s">
        <v>99</v>
      </c>
      <c r="D275" s="1175">
        <f>+'เป้าหมายข้อตกลง-62 (ปรับEBIDA)'!$V$273</f>
        <v>100</v>
      </c>
      <c r="E275" s="164">
        <f>+[8]ต.ค.61!$V$275</f>
        <v>0</v>
      </c>
      <c r="F275" s="164">
        <f>+[8]พ.ย.61!$V$275</f>
        <v>0</v>
      </c>
      <c r="G275" s="164">
        <f>+[8]ธ.ค.61!$V$275</f>
        <v>33.869999999999997</v>
      </c>
      <c r="H275" s="756">
        <f t="shared" ref="H275:H293" si="264">SUM(E275:G275)</f>
        <v>33.869999999999997</v>
      </c>
      <c r="I275" s="164">
        <f>+[8]ม.ค.62!$V$275</f>
        <v>0</v>
      </c>
      <c r="J275" s="164">
        <f>+[8]ก.พ.62!$V$275</f>
        <v>0</v>
      </c>
      <c r="K275" s="164">
        <f>+[8]มี.ค.62!$V$275</f>
        <v>0</v>
      </c>
      <c r="L275" s="756">
        <f t="shared" ref="L275:L293" si="265">SUM(H275:K275)</f>
        <v>33.869999999999997</v>
      </c>
      <c r="M275" s="164">
        <f>+[8]เม.ย.62!$V$275</f>
        <v>0</v>
      </c>
      <c r="N275" s="164">
        <f>+[8]พ.ค.62!$V$275</f>
        <v>0</v>
      </c>
      <c r="O275" s="164">
        <f>+[8]มิ.ย.62!$V$275</f>
        <v>28.31</v>
      </c>
      <c r="P275" s="756">
        <f t="shared" ref="P275:P293" si="266">SUM(L275:O275)</f>
        <v>62.179999999999993</v>
      </c>
      <c r="Q275" s="164">
        <f>+[8]ก.ค.62!$V$275</f>
        <v>0</v>
      </c>
      <c r="R275" s="164">
        <f>+[8]ส.ค.62!$V$275</f>
        <v>0</v>
      </c>
      <c r="S275" s="164">
        <f>+[8]ก.ย.62!$V$275</f>
        <v>0</v>
      </c>
      <c r="T275" s="756">
        <f t="shared" ref="T275:T293" si="267">SUM(P275:S275)</f>
        <v>62.179999999999993</v>
      </c>
      <c r="U275" s="756">
        <f t="shared" ref="U275:U293" si="268">SUM(I275:K275)</f>
        <v>0</v>
      </c>
      <c r="V275" s="756">
        <f t="shared" ref="V275:V293" si="269">SUM(M275:O275)</f>
        <v>28.31</v>
      </c>
      <c r="W275" s="756">
        <f t="shared" ref="W275:W293" si="270">SUM(Q275:S275)</f>
        <v>0</v>
      </c>
    </row>
    <row r="276" spans="1:23" ht="18.75">
      <c r="A276" s="309">
        <v>4211002</v>
      </c>
      <c r="B276" s="295" t="s">
        <v>306</v>
      </c>
      <c r="C276" s="310" t="s">
        <v>99</v>
      </c>
      <c r="D276" s="1175">
        <f>+'เป้าหมายข้อตกลง-62 (ปรับEBIDA)'!$V$274</f>
        <v>0</v>
      </c>
      <c r="E276" s="164">
        <f>+[8]ต.ค.61!$V$276</f>
        <v>0</v>
      </c>
      <c r="F276" s="164">
        <f>+[8]พ.ย.61!$V$276</f>
        <v>0</v>
      </c>
      <c r="G276" s="164">
        <f>+[8]ธ.ค.61!$V$276</f>
        <v>0</v>
      </c>
      <c r="H276" s="756">
        <f t="shared" si="264"/>
        <v>0</v>
      </c>
      <c r="I276" s="164">
        <f>+[8]ม.ค.62!$V$276</f>
        <v>0</v>
      </c>
      <c r="J276" s="164">
        <f>+[8]ก.พ.62!$V$276</f>
        <v>0</v>
      </c>
      <c r="K276" s="164">
        <f>+[8]มี.ค.62!$V$276</f>
        <v>0</v>
      </c>
      <c r="L276" s="756">
        <f t="shared" si="265"/>
        <v>0</v>
      </c>
      <c r="M276" s="164">
        <f>+[8]เม.ย.62!$V$276</f>
        <v>0</v>
      </c>
      <c r="N276" s="164">
        <f>+[8]พ.ค.62!$V$276</f>
        <v>0</v>
      </c>
      <c r="O276" s="164">
        <f>+[8]มิ.ย.62!$V$276</f>
        <v>0</v>
      </c>
      <c r="P276" s="756">
        <f t="shared" si="266"/>
        <v>0</v>
      </c>
      <c r="Q276" s="164">
        <f>+[8]ก.ค.62!$V$276</f>
        <v>0</v>
      </c>
      <c r="R276" s="164">
        <f>+[8]ส.ค.62!$V$276</f>
        <v>0</v>
      </c>
      <c r="S276" s="164">
        <f>+[8]ก.ย.62!$V$276</f>
        <v>0</v>
      </c>
      <c r="T276" s="756">
        <f t="shared" si="267"/>
        <v>0</v>
      </c>
      <c r="U276" s="756">
        <f t="shared" si="268"/>
        <v>0</v>
      </c>
      <c r="V276" s="756">
        <f t="shared" si="269"/>
        <v>0</v>
      </c>
      <c r="W276" s="756">
        <f t="shared" si="270"/>
        <v>0</v>
      </c>
    </row>
    <row r="277" spans="1:23" ht="18.75">
      <c r="A277" s="292">
        <v>4211003</v>
      </c>
      <c r="B277" s="293" t="s">
        <v>307</v>
      </c>
      <c r="C277" s="14" t="s">
        <v>99</v>
      </c>
      <c r="D277" s="1175">
        <f>+'เป้าหมายข้อตกลง-62 (ปรับEBIDA)'!$V$275</f>
        <v>0</v>
      </c>
      <c r="E277" s="164">
        <f>+[8]ต.ค.61!$V$277</f>
        <v>0</v>
      </c>
      <c r="F277" s="164">
        <f>+[8]พ.ย.61!$V$277</f>
        <v>0</v>
      </c>
      <c r="G277" s="164">
        <f>+[8]ธ.ค.61!$V$277</f>
        <v>0</v>
      </c>
      <c r="H277" s="756">
        <f t="shared" si="264"/>
        <v>0</v>
      </c>
      <c r="I277" s="164">
        <f>+[8]ม.ค.62!$V$277</f>
        <v>0</v>
      </c>
      <c r="J277" s="164">
        <f>+[8]ก.พ.62!$V$277</f>
        <v>0</v>
      </c>
      <c r="K277" s="164">
        <f>+[8]มี.ค.62!$V$277</f>
        <v>0</v>
      </c>
      <c r="L277" s="756">
        <f t="shared" si="265"/>
        <v>0</v>
      </c>
      <c r="M277" s="164">
        <f>+[8]เม.ย.62!$V$277</f>
        <v>0</v>
      </c>
      <c r="N277" s="164">
        <f>+[8]พ.ค.62!$V$277</f>
        <v>0</v>
      </c>
      <c r="O277" s="164">
        <f>+[8]มิ.ย.62!$V$277</f>
        <v>0</v>
      </c>
      <c r="P277" s="756">
        <f t="shared" si="266"/>
        <v>0</v>
      </c>
      <c r="Q277" s="164">
        <f>+[8]ก.ค.62!$V$277</f>
        <v>0</v>
      </c>
      <c r="R277" s="164">
        <f>+[8]ส.ค.62!$V$277</f>
        <v>0</v>
      </c>
      <c r="S277" s="164">
        <f>+[8]ก.ย.62!$V$277</f>
        <v>0</v>
      </c>
      <c r="T277" s="756">
        <f t="shared" si="267"/>
        <v>0</v>
      </c>
      <c r="U277" s="756">
        <f t="shared" si="268"/>
        <v>0</v>
      </c>
      <c r="V277" s="756">
        <f t="shared" si="269"/>
        <v>0</v>
      </c>
      <c r="W277" s="756">
        <f t="shared" si="270"/>
        <v>0</v>
      </c>
    </row>
    <row r="278" spans="1:23" ht="18.75">
      <c r="A278" s="292">
        <v>4221001</v>
      </c>
      <c r="B278" s="293" t="s">
        <v>308</v>
      </c>
      <c r="C278" s="14" t="s">
        <v>99</v>
      </c>
      <c r="D278" s="1175">
        <f>+'เป้าหมายข้อตกลง-62 (ปรับEBIDA)'!$V$276</f>
        <v>0</v>
      </c>
      <c r="E278" s="164">
        <f>+[8]ต.ค.61!$V$278</f>
        <v>0</v>
      </c>
      <c r="F278" s="164">
        <f>+[8]พ.ย.61!$V$278</f>
        <v>0</v>
      </c>
      <c r="G278" s="164">
        <f>+[8]ธ.ค.61!$V$278</f>
        <v>0</v>
      </c>
      <c r="H278" s="756">
        <f t="shared" si="264"/>
        <v>0</v>
      </c>
      <c r="I278" s="164">
        <f>+[8]ม.ค.62!$V$278</f>
        <v>0</v>
      </c>
      <c r="J278" s="164">
        <f>+[8]ก.พ.62!$V$278</f>
        <v>0</v>
      </c>
      <c r="K278" s="164">
        <f>+[8]มี.ค.62!$V$278</f>
        <v>0</v>
      </c>
      <c r="L278" s="756">
        <f t="shared" si="265"/>
        <v>0</v>
      </c>
      <c r="M278" s="164">
        <f>+[8]เม.ย.62!$V$278</f>
        <v>0</v>
      </c>
      <c r="N278" s="164">
        <f>+[8]พ.ค.62!$V$278</f>
        <v>0</v>
      </c>
      <c r="O278" s="164">
        <f>+[8]มิ.ย.62!$V$278</f>
        <v>0</v>
      </c>
      <c r="P278" s="756">
        <f t="shared" si="266"/>
        <v>0</v>
      </c>
      <c r="Q278" s="164">
        <f>+[8]ก.ค.62!$V$278</f>
        <v>0</v>
      </c>
      <c r="R278" s="164">
        <f>+[8]ส.ค.62!$V$278</f>
        <v>0</v>
      </c>
      <c r="S278" s="164">
        <f>+[8]ก.ย.62!$V$278</f>
        <v>0</v>
      </c>
      <c r="T278" s="756">
        <f t="shared" si="267"/>
        <v>0</v>
      </c>
      <c r="U278" s="756">
        <f t="shared" si="268"/>
        <v>0</v>
      </c>
      <c r="V278" s="756">
        <f t="shared" si="269"/>
        <v>0</v>
      </c>
      <c r="W278" s="756">
        <f t="shared" si="270"/>
        <v>0</v>
      </c>
    </row>
    <row r="279" spans="1:23" ht="18.75">
      <c r="A279" s="292">
        <v>4231001</v>
      </c>
      <c r="B279" s="293" t="s">
        <v>309</v>
      </c>
      <c r="C279" s="14" t="s">
        <v>99</v>
      </c>
      <c r="D279" s="1175">
        <f>+'เป้าหมายข้อตกลง-62 (ปรับEBIDA)'!$V$277</f>
        <v>0</v>
      </c>
      <c r="E279" s="164">
        <f>+[8]ต.ค.61!$V$279</f>
        <v>0</v>
      </c>
      <c r="F279" s="164">
        <f>+[8]พ.ย.61!$V$279</f>
        <v>0</v>
      </c>
      <c r="G279" s="164">
        <f>+[8]ธ.ค.61!$V$279</f>
        <v>0</v>
      </c>
      <c r="H279" s="756">
        <f t="shared" si="264"/>
        <v>0</v>
      </c>
      <c r="I279" s="164">
        <f>+[8]ม.ค.62!$V$279</f>
        <v>0</v>
      </c>
      <c r="J279" s="164">
        <f>+[8]ก.พ.62!$V$279</f>
        <v>0</v>
      </c>
      <c r="K279" s="164">
        <f>+[8]มี.ค.62!$V$279</f>
        <v>0</v>
      </c>
      <c r="L279" s="756">
        <f t="shared" si="265"/>
        <v>0</v>
      </c>
      <c r="M279" s="164">
        <f>+[8]เม.ย.62!$V$279</f>
        <v>0</v>
      </c>
      <c r="N279" s="164">
        <f>+[8]พ.ค.62!$V$279</f>
        <v>0</v>
      </c>
      <c r="O279" s="164">
        <f>+[8]มิ.ย.62!$V$279</f>
        <v>0</v>
      </c>
      <c r="P279" s="756">
        <f t="shared" si="266"/>
        <v>0</v>
      </c>
      <c r="Q279" s="164">
        <f>+[8]ก.ค.62!$V$279</f>
        <v>0</v>
      </c>
      <c r="R279" s="164">
        <f>+[8]ส.ค.62!$V$279</f>
        <v>0</v>
      </c>
      <c r="S279" s="164">
        <f>+[8]ก.ย.62!$V$279</f>
        <v>0</v>
      </c>
      <c r="T279" s="756">
        <f t="shared" si="267"/>
        <v>0</v>
      </c>
      <c r="U279" s="756">
        <f t="shared" si="268"/>
        <v>0</v>
      </c>
      <c r="V279" s="756">
        <f t="shared" si="269"/>
        <v>0</v>
      </c>
      <c r="W279" s="756">
        <f t="shared" si="270"/>
        <v>0</v>
      </c>
    </row>
    <row r="280" spans="1:23" ht="18.75">
      <c r="A280" s="292">
        <v>4231004</v>
      </c>
      <c r="B280" s="293" t="s">
        <v>310</v>
      </c>
      <c r="C280" s="14" t="s">
        <v>99</v>
      </c>
      <c r="D280" s="1175">
        <f>+'เป้าหมายข้อตกลง-62 (ปรับEBIDA)'!$V$278</f>
        <v>0</v>
      </c>
      <c r="E280" s="164">
        <f>+[8]ต.ค.61!$V$280</f>
        <v>0</v>
      </c>
      <c r="F280" s="164">
        <f>+[8]พ.ย.61!$V$280</f>
        <v>0</v>
      </c>
      <c r="G280" s="164">
        <f>+[8]ธ.ค.61!$V$280</f>
        <v>0</v>
      </c>
      <c r="H280" s="756">
        <f t="shared" si="264"/>
        <v>0</v>
      </c>
      <c r="I280" s="164">
        <f>+[8]ม.ค.62!$V$280</f>
        <v>0</v>
      </c>
      <c r="J280" s="164">
        <f>+[8]ก.พ.62!$V$280</f>
        <v>0</v>
      </c>
      <c r="K280" s="164">
        <f>+[8]มี.ค.62!$V$280</f>
        <v>0</v>
      </c>
      <c r="L280" s="756">
        <f t="shared" si="265"/>
        <v>0</v>
      </c>
      <c r="M280" s="164">
        <f>+[8]เม.ย.62!$V$280</f>
        <v>0</v>
      </c>
      <c r="N280" s="164">
        <f>+[8]พ.ค.62!$V$280</f>
        <v>0</v>
      </c>
      <c r="O280" s="164">
        <f>+[8]มิ.ย.62!$V$280</f>
        <v>0</v>
      </c>
      <c r="P280" s="756">
        <f t="shared" si="266"/>
        <v>0</v>
      </c>
      <c r="Q280" s="164">
        <f>+[8]ก.ค.62!$V$280</f>
        <v>0</v>
      </c>
      <c r="R280" s="164">
        <f>+[8]ส.ค.62!$V$280</f>
        <v>0</v>
      </c>
      <c r="S280" s="164">
        <f>+[8]ก.ย.62!$V$280</f>
        <v>0</v>
      </c>
      <c r="T280" s="756">
        <f t="shared" si="267"/>
        <v>0</v>
      </c>
      <c r="U280" s="756">
        <f t="shared" si="268"/>
        <v>0</v>
      </c>
      <c r="V280" s="756">
        <f t="shared" si="269"/>
        <v>0</v>
      </c>
      <c r="W280" s="756">
        <f t="shared" si="270"/>
        <v>0</v>
      </c>
    </row>
    <row r="281" spans="1:23" ht="18.75">
      <c r="A281" s="292">
        <v>4241001</v>
      </c>
      <c r="B281" s="293" t="s">
        <v>311</v>
      </c>
      <c r="C281" s="14" t="s">
        <v>99</v>
      </c>
      <c r="D281" s="1175">
        <f>+'เป้าหมายข้อตกลง-62 (ปรับEBIDA)'!$V$279</f>
        <v>5000</v>
      </c>
      <c r="E281" s="164">
        <f>+[8]ต.ค.61!$V$281</f>
        <v>0</v>
      </c>
      <c r="F281" s="164">
        <f>+[8]พ.ย.61!$V$281</f>
        <v>0</v>
      </c>
      <c r="G281" s="164">
        <f>+[8]ธ.ค.61!$V$281</f>
        <v>0</v>
      </c>
      <c r="H281" s="756">
        <f t="shared" si="264"/>
        <v>0</v>
      </c>
      <c r="I281" s="164">
        <f>+[8]ม.ค.62!$V$281</f>
        <v>0</v>
      </c>
      <c r="J281" s="164">
        <f>+[8]ก.พ.62!$V$281</f>
        <v>0</v>
      </c>
      <c r="K281" s="164">
        <f>+[8]มี.ค.62!$V$281</f>
        <v>0</v>
      </c>
      <c r="L281" s="756">
        <f t="shared" si="265"/>
        <v>0</v>
      </c>
      <c r="M281" s="164">
        <f>+[8]เม.ย.62!$V$281</f>
        <v>0</v>
      </c>
      <c r="N281" s="164">
        <f>+[8]พ.ค.62!$V$281</f>
        <v>0</v>
      </c>
      <c r="O281" s="164">
        <f>+[8]มิ.ย.62!$V$281</f>
        <v>0</v>
      </c>
      <c r="P281" s="756">
        <f t="shared" si="266"/>
        <v>0</v>
      </c>
      <c r="Q281" s="164">
        <f>+[8]ก.ค.62!$V$281</f>
        <v>6000</v>
      </c>
      <c r="R281" s="164">
        <f>+[8]ส.ค.62!$V$281</f>
        <v>-392.52</v>
      </c>
      <c r="S281" s="164">
        <f>+[8]ก.ย.62!$V$281</f>
        <v>0</v>
      </c>
      <c r="T281" s="756">
        <f t="shared" si="267"/>
        <v>5607.48</v>
      </c>
      <c r="U281" s="756">
        <f t="shared" si="268"/>
        <v>0</v>
      </c>
      <c r="V281" s="756">
        <f t="shared" si="269"/>
        <v>0</v>
      </c>
      <c r="W281" s="756">
        <f t="shared" si="270"/>
        <v>5607.48</v>
      </c>
    </row>
    <row r="282" spans="1:23" ht="18.75">
      <c r="A282" s="292">
        <v>4241002</v>
      </c>
      <c r="B282" s="293" t="s">
        <v>312</v>
      </c>
      <c r="C282" s="14" t="s">
        <v>99</v>
      </c>
      <c r="D282" s="1175">
        <f>+'เป้าหมายข้อตกลง-62 (ปรับEBIDA)'!$V$280</f>
        <v>10000</v>
      </c>
      <c r="E282" s="164">
        <f>+[8]ต.ค.61!$V$282</f>
        <v>0</v>
      </c>
      <c r="F282" s="164">
        <f>+[8]พ.ย.61!$V$282</f>
        <v>0</v>
      </c>
      <c r="G282" s="164">
        <f>+[8]ธ.ค.61!$V$282</f>
        <v>0</v>
      </c>
      <c r="H282" s="756">
        <f t="shared" si="264"/>
        <v>0</v>
      </c>
      <c r="I282" s="164">
        <f>+[8]ม.ค.62!$V$282</f>
        <v>0</v>
      </c>
      <c r="J282" s="164">
        <f>+[8]ก.พ.62!$V$282</f>
        <v>1500</v>
      </c>
      <c r="K282" s="164">
        <f>+[8]มี.ค.62!$V$282</f>
        <v>0</v>
      </c>
      <c r="L282" s="756">
        <f t="shared" si="265"/>
        <v>1500</v>
      </c>
      <c r="M282" s="164">
        <f>+[8]เม.ย.62!$V$282</f>
        <v>0</v>
      </c>
      <c r="N282" s="164">
        <f>+[8]พ.ค.62!$V$282</f>
        <v>0</v>
      </c>
      <c r="O282" s="164">
        <f>+[8]มิ.ย.62!$V$282</f>
        <v>0</v>
      </c>
      <c r="P282" s="756">
        <f t="shared" si="266"/>
        <v>1500</v>
      </c>
      <c r="Q282" s="164">
        <f>+[8]ก.ค.62!$V$282</f>
        <v>0</v>
      </c>
      <c r="R282" s="164">
        <f>+[8]ส.ค.62!$V$282</f>
        <v>0</v>
      </c>
      <c r="S282" s="164">
        <f>+[8]ก.ย.62!$V$282</f>
        <v>0</v>
      </c>
      <c r="T282" s="756">
        <f t="shared" si="267"/>
        <v>1500</v>
      </c>
      <c r="U282" s="756">
        <f t="shared" si="268"/>
        <v>1500</v>
      </c>
      <c r="V282" s="756">
        <f t="shared" si="269"/>
        <v>0</v>
      </c>
      <c r="W282" s="756">
        <f t="shared" si="270"/>
        <v>0</v>
      </c>
    </row>
    <row r="283" spans="1:23" ht="18.75">
      <c r="A283" s="292">
        <v>4241003</v>
      </c>
      <c r="B283" s="293" t="s">
        <v>313</v>
      </c>
      <c r="C283" s="14" t="s">
        <v>99</v>
      </c>
      <c r="D283" s="1175">
        <f>+'เป้าหมายข้อตกลง-62 (ปรับEBIDA)'!$V$281</f>
        <v>0</v>
      </c>
      <c r="E283" s="164">
        <f>+[8]ต.ค.61!$V$283</f>
        <v>0</v>
      </c>
      <c r="F283" s="164">
        <f>+[8]พ.ย.61!$V$283</f>
        <v>0</v>
      </c>
      <c r="G283" s="164">
        <f>+[8]ธ.ค.61!$V$283</f>
        <v>0</v>
      </c>
      <c r="H283" s="756">
        <f t="shared" si="264"/>
        <v>0</v>
      </c>
      <c r="I283" s="164">
        <f>+[8]ม.ค.62!$V$283</f>
        <v>0</v>
      </c>
      <c r="J283" s="164">
        <f>+[8]ก.พ.62!$V$283</f>
        <v>0</v>
      </c>
      <c r="K283" s="164">
        <f>+[8]มี.ค.62!$V$283</f>
        <v>0</v>
      </c>
      <c r="L283" s="756">
        <f t="shared" si="265"/>
        <v>0</v>
      </c>
      <c r="M283" s="164">
        <f>+[8]เม.ย.62!$V$283</f>
        <v>0</v>
      </c>
      <c r="N283" s="164">
        <f>+[8]พ.ค.62!$V$283</f>
        <v>0</v>
      </c>
      <c r="O283" s="164">
        <f>+[8]มิ.ย.62!$V$283</f>
        <v>0</v>
      </c>
      <c r="P283" s="756">
        <f t="shared" si="266"/>
        <v>0</v>
      </c>
      <c r="Q283" s="164">
        <f>+[8]ก.ค.62!$V$283</f>
        <v>0</v>
      </c>
      <c r="R283" s="164">
        <f>+[8]ส.ค.62!$V$283</f>
        <v>0</v>
      </c>
      <c r="S283" s="164">
        <f>+[8]ก.ย.62!$V$283</f>
        <v>0</v>
      </c>
      <c r="T283" s="756">
        <f t="shared" si="267"/>
        <v>0</v>
      </c>
      <c r="U283" s="756">
        <f t="shared" si="268"/>
        <v>0</v>
      </c>
      <c r="V283" s="756">
        <f t="shared" si="269"/>
        <v>0</v>
      </c>
      <c r="W283" s="756">
        <f t="shared" si="270"/>
        <v>0</v>
      </c>
    </row>
    <row r="284" spans="1:23" ht="18.75">
      <c r="A284" s="292">
        <v>4241004</v>
      </c>
      <c r="B284" s="293" t="s">
        <v>314</v>
      </c>
      <c r="C284" s="14" t="s">
        <v>99</v>
      </c>
      <c r="D284" s="1175">
        <f>+'เป้าหมายข้อตกลง-62 (ปรับEBIDA)'!$V$282</f>
        <v>0</v>
      </c>
      <c r="E284" s="164">
        <f>+[8]ต.ค.61!$V$284</f>
        <v>0</v>
      </c>
      <c r="F284" s="164">
        <f>+[8]พ.ย.61!$V$284</f>
        <v>0</v>
      </c>
      <c r="G284" s="164">
        <f>+[8]ธ.ค.61!$V$284</f>
        <v>0</v>
      </c>
      <c r="H284" s="756">
        <f t="shared" si="264"/>
        <v>0</v>
      </c>
      <c r="I284" s="164">
        <f>+[8]ม.ค.62!$V$284</f>
        <v>0</v>
      </c>
      <c r="J284" s="164">
        <f>+[8]ก.พ.62!$V$284</f>
        <v>0</v>
      </c>
      <c r="K284" s="164">
        <f>+[8]มี.ค.62!$V$284</f>
        <v>0</v>
      </c>
      <c r="L284" s="756">
        <f t="shared" si="265"/>
        <v>0</v>
      </c>
      <c r="M284" s="164">
        <f>+[8]เม.ย.62!$V$284</f>
        <v>0</v>
      </c>
      <c r="N284" s="164">
        <f>+[8]พ.ค.62!$V$284</f>
        <v>0</v>
      </c>
      <c r="O284" s="164">
        <f>+[8]มิ.ย.62!$V$284</f>
        <v>0</v>
      </c>
      <c r="P284" s="756">
        <f t="shared" si="266"/>
        <v>0</v>
      </c>
      <c r="Q284" s="164">
        <f>+[8]ก.ค.62!$V$284</f>
        <v>0</v>
      </c>
      <c r="R284" s="164">
        <f>+[8]ส.ค.62!$V$284</f>
        <v>0</v>
      </c>
      <c r="S284" s="164">
        <f>+[8]ก.ย.62!$V$284</f>
        <v>0</v>
      </c>
      <c r="T284" s="756">
        <f t="shared" si="267"/>
        <v>0</v>
      </c>
      <c r="U284" s="756">
        <f t="shared" si="268"/>
        <v>0</v>
      </c>
      <c r="V284" s="756">
        <f t="shared" si="269"/>
        <v>0</v>
      </c>
      <c r="W284" s="756">
        <f t="shared" si="270"/>
        <v>0</v>
      </c>
    </row>
    <row r="285" spans="1:23" ht="18.75">
      <c r="A285" s="292">
        <v>4261002</v>
      </c>
      <c r="B285" s="293" t="s">
        <v>316</v>
      </c>
      <c r="C285" s="14" t="s">
        <v>99</v>
      </c>
      <c r="D285" s="1175">
        <f>+'เป้าหมายข้อตกลง-62 (ปรับEBIDA)'!$V$284</f>
        <v>0</v>
      </c>
      <c r="E285" s="164">
        <f>+[8]ต.ค.61!$V$285</f>
        <v>0</v>
      </c>
      <c r="F285" s="164">
        <f>+[8]พ.ย.61!$V$285</f>
        <v>0</v>
      </c>
      <c r="G285" s="164">
        <f>+[8]ธ.ค.61!$V$285</f>
        <v>0</v>
      </c>
      <c r="H285" s="756">
        <f t="shared" si="264"/>
        <v>0</v>
      </c>
      <c r="I285" s="164">
        <f>+[8]ม.ค.62!$V$285</f>
        <v>0</v>
      </c>
      <c r="J285" s="164">
        <f>+[8]ก.พ.62!$V$285</f>
        <v>0</v>
      </c>
      <c r="K285" s="164">
        <f>+[8]มี.ค.62!$V$285</f>
        <v>0</v>
      </c>
      <c r="L285" s="756">
        <f t="shared" si="265"/>
        <v>0</v>
      </c>
      <c r="M285" s="164">
        <f>+[8]เม.ย.62!$V$285</f>
        <v>0</v>
      </c>
      <c r="N285" s="164">
        <f>+[8]พ.ค.62!$V$285</f>
        <v>0</v>
      </c>
      <c r="O285" s="164">
        <f>+[8]มิ.ย.62!$V$285</f>
        <v>0</v>
      </c>
      <c r="P285" s="756">
        <f t="shared" si="266"/>
        <v>0</v>
      </c>
      <c r="Q285" s="164">
        <f>+[8]ก.ค.62!$V$285</f>
        <v>0</v>
      </c>
      <c r="R285" s="164">
        <f>+[8]ส.ค.62!$V$285</f>
        <v>0</v>
      </c>
      <c r="S285" s="164">
        <f>+[8]ก.ย.62!$V$285</f>
        <v>0</v>
      </c>
      <c r="T285" s="756">
        <f t="shared" si="267"/>
        <v>0</v>
      </c>
      <c r="U285" s="756">
        <f t="shared" si="268"/>
        <v>0</v>
      </c>
      <c r="V285" s="756">
        <f t="shared" si="269"/>
        <v>0</v>
      </c>
      <c r="W285" s="756">
        <f t="shared" si="270"/>
        <v>0</v>
      </c>
    </row>
    <row r="286" spans="1:23" ht="18.75">
      <c r="A286" s="292">
        <v>4261003</v>
      </c>
      <c r="B286" s="293" t="s">
        <v>317</v>
      </c>
      <c r="C286" s="14" t="s">
        <v>99</v>
      </c>
      <c r="D286" s="1175">
        <f>+'เป้าหมายข้อตกลง-62 (ปรับEBIDA)'!$V$285</f>
        <v>0</v>
      </c>
      <c r="E286" s="164">
        <f>+[8]ต.ค.61!$V$286</f>
        <v>0</v>
      </c>
      <c r="F286" s="164">
        <f>+[8]พ.ย.61!$V$286</f>
        <v>0</v>
      </c>
      <c r="G286" s="164">
        <f>+[8]ธ.ค.61!$V$286</f>
        <v>0</v>
      </c>
      <c r="H286" s="756">
        <f t="shared" si="264"/>
        <v>0</v>
      </c>
      <c r="I286" s="164">
        <f>+[8]ม.ค.62!$V$286</f>
        <v>0</v>
      </c>
      <c r="J286" s="164">
        <f>+[8]ก.พ.62!$V$286</f>
        <v>0</v>
      </c>
      <c r="K286" s="164">
        <f>+[8]มี.ค.62!$V$286</f>
        <v>0</v>
      </c>
      <c r="L286" s="756">
        <f t="shared" si="265"/>
        <v>0</v>
      </c>
      <c r="M286" s="164">
        <f>+[8]เม.ย.62!$V$286</f>
        <v>0</v>
      </c>
      <c r="N286" s="164">
        <f>+[8]พ.ค.62!$V$286</f>
        <v>0</v>
      </c>
      <c r="O286" s="164">
        <f>+[8]มิ.ย.62!$V$286</f>
        <v>0</v>
      </c>
      <c r="P286" s="756">
        <f t="shared" si="266"/>
        <v>0</v>
      </c>
      <c r="Q286" s="164">
        <f>+[8]ก.ค.62!$V$286</f>
        <v>0</v>
      </c>
      <c r="R286" s="164">
        <f>+[8]ส.ค.62!$V$286</f>
        <v>0</v>
      </c>
      <c r="S286" s="164">
        <f>+[8]ก.ย.62!$V$286</f>
        <v>0</v>
      </c>
      <c r="T286" s="756">
        <f t="shared" si="267"/>
        <v>0</v>
      </c>
      <c r="U286" s="756">
        <f t="shared" si="268"/>
        <v>0</v>
      </c>
      <c r="V286" s="756">
        <f t="shared" si="269"/>
        <v>0</v>
      </c>
      <c r="W286" s="756">
        <f t="shared" si="270"/>
        <v>0</v>
      </c>
    </row>
    <row r="287" spans="1:23" ht="18.75">
      <c r="A287" s="292">
        <v>4271002</v>
      </c>
      <c r="B287" s="293" t="s">
        <v>319</v>
      </c>
      <c r="C287" s="14" t="s">
        <v>99</v>
      </c>
      <c r="D287" s="1175">
        <f>+'เป้าหมายข้อตกลง-62 (ปรับEBIDA)'!$V$287</f>
        <v>0</v>
      </c>
      <c r="E287" s="164">
        <f>+[8]ต.ค.61!$V$287</f>
        <v>0</v>
      </c>
      <c r="F287" s="164">
        <f>+[8]พ.ย.61!$V$287</f>
        <v>0</v>
      </c>
      <c r="G287" s="164">
        <f>+[8]ธ.ค.61!$V$287</f>
        <v>0</v>
      </c>
      <c r="H287" s="756">
        <f t="shared" si="264"/>
        <v>0</v>
      </c>
      <c r="I287" s="164">
        <f>+[8]ม.ค.62!$V$287</f>
        <v>0</v>
      </c>
      <c r="J287" s="164">
        <f>+[8]ก.พ.62!$V$287</f>
        <v>0</v>
      </c>
      <c r="K287" s="164">
        <f>+[8]มี.ค.62!$V$287</f>
        <v>0</v>
      </c>
      <c r="L287" s="756">
        <f t="shared" si="265"/>
        <v>0</v>
      </c>
      <c r="M287" s="164">
        <f>+[8]เม.ย.62!$V$287</f>
        <v>0</v>
      </c>
      <c r="N287" s="164">
        <f>+[8]พ.ค.62!$V$287</f>
        <v>0</v>
      </c>
      <c r="O287" s="164">
        <f>+[8]มิ.ย.62!$V$287</f>
        <v>0</v>
      </c>
      <c r="P287" s="756">
        <f t="shared" si="266"/>
        <v>0</v>
      </c>
      <c r="Q287" s="164">
        <f>+[8]ก.ค.62!$V$287</f>
        <v>0</v>
      </c>
      <c r="R287" s="164">
        <f>+[8]ส.ค.62!$V$287</f>
        <v>0</v>
      </c>
      <c r="S287" s="164">
        <f>+[8]ก.ย.62!$V$287</f>
        <v>0</v>
      </c>
      <c r="T287" s="756">
        <f t="shared" si="267"/>
        <v>0</v>
      </c>
      <c r="U287" s="756">
        <f t="shared" si="268"/>
        <v>0</v>
      </c>
      <c r="V287" s="756">
        <f t="shared" si="269"/>
        <v>0</v>
      </c>
      <c r="W287" s="756">
        <f t="shared" si="270"/>
        <v>0</v>
      </c>
    </row>
    <row r="288" spans="1:23" ht="18.75">
      <c r="A288" s="292">
        <v>4281001</v>
      </c>
      <c r="B288" s="293" t="s">
        <v>320</v>
      </c>
      <c r="C288" s="14" t="s">
        <v>99</v>
      </c>
      <c r="D288" s="1175">
        <f>+'เป้าหมายข้อตกลง-62 (ปรับEBIDA)'!$V$288</f>
        <v>0</v>
      </c>
      <c r="E288" s="164">
        <f>+[8]ต.ค.61!$V$288</f>
        <v>0</v>
      </c>
      <c r="F288" s="164">
        <f>+[8]พ.ย.61!$V$288</f>
        <v>0</v>
      </c>
      <c r="G288" s="164">
        <f>+[8]ธ.ค.61!$V$288</f>
        <v>0</v>
      </c>
      <c r="H288" s="756">
        <f t="shared" si="264"/>
        <v>0</v>
      </c>
      <c r="I288" s="164">
        <f>+[8]ม.ค.62!$V$288</f>
        <v>0</v>
      </c>
      <c r="J288" s="164">
        <f>+[8]ก.พ.62!$V$288</f>
        <v>0</v>
      </c>
      <c r="K288" s="164">
        <f>+[8]มี.ค.62!$V$288</f>
        <v>0</v>
      </c>
      <c r="L288" s="756">
        <f t="shared" si="265"/>
        <v>0</v>
      </c>
      <c r="M288" s="164">
        <f>+[8]เม.ย.62!$V$288</f>
        <v>0</v>
      </c>
      <c r="N288" s="164">
        <f>+[8]พ.ค.62!$V$288</f>
        <v>0</v>
      </c>
      <c r="O288" s="164">
        <f>+[8]มิ.ย.62!$V$288</f>
        <v>0</v>
      </c>
      <c r="P288" s="756">
        <f t="shared" si="266"/>
        <v>0</v>
      </c>
      <c r="Q288" s="164">
        <f>+[8]ก.ค.62!$V$288</f>
        <v>0</v>
      </c>
      <c r="R288" s="164">
        <f>+[8]ส.ค.62!$V$288</f>
        <v>0</v>
      </c>
      <c r="S288" s="164">
        <f>+[8]ก.ย.62!$V$288</f>
        <v>0</v>
      </c>
      <c r="T288" s="756">
        <f t="shared" si="267"/>
        <v>0</v>
      </c>
      <c r="U288" s="756">
        <f t="shared" si="268"/>
        <v>0</v>
      </c>
      <c r="V288" s="756">
        <f t="shared" si="269"/>
        <v>0</v>
      </c>
      <c r="W288" s="756">
        <f t="shared" si="270"/>
        <v>0</v>
      </c>
    </row>
    <row r="289" spans="1:23" ht="18.75">
      <c r="A289" s="292">
        <v>4291001</v>
      </c>
      <c r="B289" s="293" t="s">
        <v>321</v>
      </c>
      <c r="C289" s="14" t="s">
        <v>99</v>
      </c>
      <c r="D289" s="1175">
        <f>+'เป้าหมายข้อตกลง-62 (ปรับEBIDA)'!$V$289</f>
        <v>20000</v>
      </c>
      <c r="E289" s="164">
        <f>+[8]ต.ค.61!$V$289</f>
        <v>0</v>
      </c>
      <c r="F289" s="164">
        <f>+[8]พ.ย.61!$V$289</f>
        <v>705.64</v>
      </c>
      <c r="G289" s="164">
        <f>+[8]ธ.ค.61!$V$289</f>
        <v>0</v>
      </c>
      <c r="H289" s="756">
        <f t="shared" si="264"/>
        <v>705.64</v>
      </c>
      <c r="I289" s="164">
        <f>+[8]ม.ค.62!$V$289</f>
        <v>100</v>
      </c>
      <c r="J289" s="164">
        <f>+[8]ก.พ.62!$V$289</f>
        <v>429.58</v>
      </c>
      <c r="K289" s="164">
        <f>+[8]มี.ค.62!$V$289</f>
        <v>291.27</v>
      </c>
      <c r="L289" s="756">
        <f t="shared" si="265"/>
        <v>1526.49</v>
      </c>
      <c r="M289" s="164">
        <f>+[8]เม.ย.62!$V$289</f>
        <v>19846.05</v>
      </c>
      <c r="N289" s="164">
        <f>+[8]พ.ค.62!$V$289</f>
        <v>0</v>
      </c>
      <c r="O289" s="164">
        <f>+[8]มิ.ย.62!$V$289</f>
        <v>39.69</v>
      </c>
      <c r="P289" s="756">
        <f t="shared" si="266"/>
        <v>21412.23</v>
      </c>
      <c r="Q289" s="164">
        <f>+[8]ก.ค.62!$V$289</f>
        <v>100</v>
      </c>
      <c r="R289" s="164">
        <f>+[8]ส.ค.62!$V$289</f>
        <v>62106.1</v>
      </c>
      <c r="S289" s="164">
        <f>+[8]ก.ย.62!$V$289</f>
        <v>0</v>
      </c>
      <c r="T289" s="756">
        <f t="shared" si="267"/>
        <v>83618.33</v>
      </c>
      <c r="U289" s="756">
        <f t="shared" si="268"/>
        <v>820.84999999999991</v>
      </c>
      <c r="V289" s="756">
        <f t="shared" si="269"/>
        <v>19885.739999999998</v>
      </c>
      <c r="W289" s="756">
        <f t="shared" si="270"/>
        <v>62206.1</v>
      </c>
    </row>
    <row r="290" spans="1:23" ht="18.75">
      <c r="A290" s="292">
        <v>4291003</v>
      </c>
      <c r="B290" s="293" t="s">
        <v>322</v>
      </c>
      <c r="C290" s="14" t="s">
        <v>99</v>
      </c>
      <c r="D290" s="1175">
        <f>+'เป้าหมายข้อตกลง-62 (ปรับEBIDA)'!$V$290</f>
        <v>10000</v>
      </c>
      <c r="E290" s="164">
        <f>+[8]ต.ค.61!$V$290</f>
        <v>0</v>
      </c>
      <c r="F290" s="164">
        <f>+[8]พ.ย.61!$V$290</f>
        <v>1949.26</v>
      </c>
      <c r="G290" s="164">
        <f>+[8]ธ.ค.61!$V$290</f>
        <v>2252.1999999999998</v>
      </c>
      <c r="H290" s="756">
        <f t="shared" si="264"/>
        <v>4201.46</v>
      </c>
      <c r="I290" s="164">
        <f>+[8]ม.ค.62!$V$290</f>
        <v>0.01</v>
      </c>
      <c r="J290" s="164">
        <f>+[8]ก.พ.62!$V$290</f>
        <v>3</v>
      </c>
      <c r="K290" s="164">
        <f>+[8]มี.ค.62!$V$290</f>
        <v>0</v>
      </c>
      <c r="L290" s="756">
        <f t="shared" si="265"/>
        <v>4204.47</v>
      </c>
      <c r="M290" s="164">
        <f>+[8]เม.ย.62!$V$290</f>
        <v>2479.2199999999998</v>
      </c>
      <c r="N290" s="164">
        <f>+[8]พ.ค.62!$V$290</f>
        <v>1342.06</v>
      </c>
      <c r="O290" s="164">
        <f>+[8]มิ.ย.62!$V$290</f>
        <v>38497.410000000003</v>
      </c>
      <c r="P290" s="756">
        <f t="shared" si="266"/>
        <v>46523.16</v>
      </c>
      <c r="Q290" s="164">
        <f>+[8]ก.ค.62!$V$290</f>
        <v>0</v>
      </c>
      <c r="R290" s="164">
        <f>+[8]ส.ค.62!$V$290</f>
        <v>942.9</v>
      </c>
      <c r="S290" s="164">
        <f>+[8]ก.ย.62!$V$290</f>
        <v>0.22</v>
      </c>
      <c r="T290" s="756">
        <f t="shared" si="267"/>
        <v>47466.280000000006</v>
      </c>
      <c r="U290" s="756">
        <f t="shared" si="268"/>
        <v>3.01</v>
      </c>
      <c r="V290" s="756">
        <f t="shared" si="269"/>
        <v>42318.69</v>
      </c>
      <c r="W290" s="756">
        <f t="shared" si="270"/>
        <v>943.12</v>
      </c>
    </row>
    <row r="291" spans="1:23" ht="18.75">
      <c r="A291" s="292">
        <v>4291004</v>
      </c>
      <c r="B291" s="293" t="s">
        <v>323</v>
      </c>
      <c r="C291" s="14" t="s">
        <v>99</v>
      </c>
      <c r="D291" s="1175">
        <f>+'เป้าหมายข้อตกลง-62 (ปรับEBIDA)'!$V$291</f>
        <v>0</v>
      </c>
      <c r="E291" s="164">
        <f>+[8]ต.ค.61!$V$291</f>
        <v>0</v>
      </c>
      <c r="F291" s="164">
        <f>+[8]พ.ย.61!$V$291</f>
        <v>0</v>
      </c>
      <c r="G291" s="164">
        <f>+[8]ธ.ค.61!$V$291</f>
        <v>0</v>
      </c>
      <c r="H291" s="756">
        <f t="shared" si="264"/>
        <v>0</v>
      </c>
      <c r="I291" s="164">
        <f>+[8]ม.ค.62!$V$291</f>
        <v>0</v>
      </c>
      <c r="J291" s="164">
        <f>+[8]ก.พ.62!$V$291</f>
        <v>0</v>
      </c>
      <c r="K291" s="164">
        <f>+[8]มี.ค.62!$V$291</f>
        <v>0</v>
      </c>
      <c r="L291" s="756">
        <f t="shared" si="265"/>
        <v>0</v>
      </c>
      <c r="M291" s="164">
        <f>+[8]เม.ย.62!$V$291</f>
        <v>0</v>
      </c>
      <c r="N291" s="164">
        <f>+[8]พ.ค.62!$V$291</f>
        <v>0</v>
      </c>
      <c r="O291" s="164">
        <f>+[8]มิ.ย.62!$V$291</f>
        <v>0</v>
      </c>
      <c r="P291" s="756">
        <f t="shared" si="266"/>
        <v>0</v>
      </c>
      <c r="Q291" s="164">
        <f>+[8]ก.ค.62!$V$291</f>
        <v>0</v>
      </c>
      <c r="R291" s="164">
        <f>+[8]ส.ค.62!$V$291</f>
        <v>0</v>
      </c>
      <c r="S291" s="164">
        <f>+[8]ก.ย.62!$V$291</f>
        <v>0</v>
      </c>
      <c r="T291" s="756">
        <f t="shared" si="267"/>
        <v>0</v>
      </c>
      <c r="U291" s="756">
        <f t="shared" si="268"/>
        <v>0</v>
      </c>
      <c r="V291" s="756">
        <f t="shared" si="269"/>
        <v>0</v>
      </c>
      <c r="W291" s="756">
        <f t="shared" si="270"/>
        <v>0</v>
      </c>
    </row>
    <row r="292" spans="1:23" ht="18.75">
      <c r="A292" s="292">
        <v>4291006</v>
      </c>
      <c r="B292" s="293" t="s">
        <v>324</v>
      </c>
      <c r="C292" s="14" t="s">
        <v>99</v>
      </c>
      <c r="D292" s="1175">
        <f>+'เป้าหมายข้อตกลง-62 (ปรับEBIDA)'!$V$292</f>
        <v>0</v>
      </c>
      <c r="E292" s="164">
        <f>+[8]ต.ค.61!$V$292</f>
        <v>0</v>
      </c>
      <c r="F292" s="164">
        <f>+[8]พ.ย.61!$V$292</f>
        <v>0</v>
      </c>
      <c r="G292" s="164">
        <f>+[8]ธ.ค.61!$V$292</f>
        <v>0</v>
      </c>
      <c r="H292" s="756">
        <f t="shared" si="264"/>
        <v>0</v>
      </c>
      <c r="I292" s="164">
        <f>+[8]ม.ค.62!$V$292</f>
        <v>0</v>
      </c>
      <c r="J292" s="164">
        <f>+[8]ก.พ.62!$V$292</f>
        <v>0</v>
      </c>
      <c r="K292" s="164">
        <f>+[8]มี.ค.62!$V$292</f>
        <v>0</v>
      </c>
      <c r="L292" s="756">
        <f t="shared" si="265"/>
        <v>0</v>
      </c>
      <c r="M292" s="164">
        <f>+[8]เม.ย.62!$V$292</f>
        <v>0</v>
      </c>
      <c r="N292" s="164">
        <f>+[8]พ.ค.62!$V$292</f>
        <v>0</v>
      </c>
      <c r="O292" s="164">
        <f>+[8]มิ.ย.62!$V$292</f>
        <v>0</v>
      </c>
      <c r="P292" s="756">
        <f t="shared" si="266"/>
        <v>0</v>
      </c>
      <c r="Q292" s="164">
        <f>+[8]ก.ค.62!$V$292</f>
        <v>0</v>
      </c>
      <c r="R292" s="164">
        <f>+[8]ส.ค.62!$V$292</f>
        <v>0</v>
      </c>
      <c r="S292" s="164">
        <f>+[8]ก.ย.62!$V$292</f>
        <v>0</v>
      </c>
      <c r="T292" s="756">
        <f t="shared" si="267"/>
        <v>0</v>
      </c>
      <c r="U292" s="756">
        <f t="shared" si="268"/>
        <v>0</v>
      </c>
      <c r="V292" s="756">
        <f t="shared" si="269"/>
        <v>0</v>
      </c>
      <c r="W292" s="756">
        <f t="shared" si="270"/>
        <v>0</v>
      </c>
    </row>
    <row r="293" spans="1:23" ht="18.75">
      <c r="A293" s="311">
        <v>4292001</v>
      </c>
      <c r="B293" s="293" t="s">
        <v>325</v>
      </c>
      <c r="C293" s="14" t="s">
        <v>99</v>
      </c>
      <c r="D293" s="1175">
        <f>+'เป้าหมายข้อตกลง-62 (ปรับEBIDA)'!$V$293</f>
        <v>0</v>
      </c>
      <c r="E293" s="164">
        <f>+[8]ต.ค.61!$V$293</f>
        <v>0</v>
      </c>
      <c r="F293" s="164">
        <f>+[8]พ.ย.61!$V$293</f>
        <v>0</v>
      </c>
      <c r="G293" s="164">
        <f>+[8]ธ.ค.61!$V$293</f>
        <v>0</v>
      </c>
      <c r="H293" s="756">
        <f t="shared" si="264"/>
        <v>0</v>
      </c>
      <c r="I293" s="164">
        <f>+[8]ม.ค.62!$V$293</f>
        <v>0</v>
      </c>
      <c r="J293" s="164">
        <f>+[8]ก.พ.62!$V$293</f>
        <v>0</v>
      </c>
      <c r="K293" s="164">
        <f>+[8]มี.ค.62!$V$293</f>
        <v>0</v>
      </c>
      <c r="L293" s="756">
        <f t="shared" si="265"/>
        <v>0</v>
      </c>
      <c r="M293" s="164">
        <f>+[8]เม.ย.62!$V$293</f>
        <v>0</v>
      </c>
      <c r="N293" s="164">
        <f>+[8]พ.ค.62!$V$293</f>
        <v>0</v>
      </c>
      <c r="O293" s="164">
        <f>+[8]มิ.ย.62!$V$293</f>
        <v>0</v>
      </c>
      <c r="P293" s="756">
        <f t="shared" si="266"/>
        <v>0</v>
      </c>
      <c r="Q293" s="164">
        <f>+[8]ก.ค.62!$V$293</f>
        <v>0</v>
      </c>
      <c r="R293" s="164">
        <f>+[8]ส.ค.62!$V$293</f>
        <v>0</v>
      </c>
      <c r="S293" s="164">
        <f>+[8]ก.ย.62!$V$293</f>
        <v>0</v>
      </c>
      <c r="T293" s="756">
        <f t="shared" si="267"/>
        <v>0</v>
      </c>
      <c r="U293" s="756">
        <f t="shared" si="268"/>
        <v>0</v>
      </c>
      <c r="V293" s="756">
        <f t="shared" si="269"/>
        <v>0</v>
      </c>
      <c r="W293" s="756">
        <f t="shared" si="270"/>
        <v>0</v>
      </c>
    </row>
    <row r="294" spans="1:23" ht="21">
      <c r="A294" s="312" t="s">
        <v>326</v>
      </c>
      <c r="B294" s="313"/>
      <c r="C294" s="314" t="s">
        <v>99</v>
      </c>
      <c r="D294" s="1193">
        <f t="shared" ref="D294:W294" si="271">D252-D253+D274</f>
        <v>3443040</v>
      </c>
      <c r="E294" s="315">
        <f t="shared" si="271"/>
        <v>308237.64000000007</v>
      </c>
      <c r="F294" s="315">
        <f t="shared" si="271"/>
        <v>387605.20999999979</v>
      </c>
      <c r="G294" s="315">
        <f t="shared" si="271"/>
        <v>318796.56000000017</v>
      </c>
      <c r="H294" s="797">
        <f t="shared" si="271"/>
        <v>1014639.4099999995</v>
      </c>
      <c r="I294" s="315">
        <f t="shared" si="271"/>
        <v>315086.3</v>
      </c>
      <c r="J294" s="315">
        <f t="shared" si="271"/>
        <v>276123.55999999988</v>
      </c>
      <c r="K294" s="315">
        <f t="shared" si="271"/>
        <v>232307.4</v>
      </c>
      <c r="L294" s="797">
        <f t="shared" si="271"/>
        <v>1838156.6700000016</v>
      </c>
      <c r="M294" s="315">
        <f t="shared" si="271"/>
        <v>492780.33000000007</v>
      </c>
      <c r="N294" s="315">
        <f t="shared" si="271"/>
        <v>508289.71999999986</v>
      </c>
      <c r="O294" s="315">
        <f t="shared" si="271"/>
        <v>518358.86000000034</v>
      </c>
      <c r="P294" s="797">
        <f t="shared" si="271"/>
        <v>3357585.58</v>
      </c>
      <c r="Q294" s="315">
        <f t="shared" si="271"/>
        <v>400161.29000000039</v>
      </c>
      <c r="R294" s="315">
        <f t="shared" si="271"/>
        <v>-139462.34000000017</v>
      </c>
      <c r="S294" s="315">
        <f t="shared" si="271"/>
        <v>288529.82999999996</v>
      </c>
      <c r="T294" s="797">
        <f t="shared" si="271"/>
        <v>3906814.3600000008</v>
      </c>
      <c r="U294" s="797">
        <f t="shared" si="271"/>
        <v>823517.25999999966</v>
      </c>
      <c r="V294" s="797">
        <f t="shared" si="271"/>
        <v>1519428.91</v>
      </c>
      <c r="W294" s="797">
        <f t="shared" si="271"/>
        <v>549228.78000000014</v>
      </c>
    </row>
    <row r="295" spans="1:23" ht="18.75">
      <c r="A295" s="316" t="s">
        <v>327</v>
      </c>
      <c r="B295" s="317"/>
      <c r="C295" s="318" t="s">
        <v>99</v>
      </c>
      <c r="D295" s="1188">
        <f>SUM(D296:D310)</f>
        <v>0</v>
      </c>
      <c r="E295" s="220">
        <f>SUM(E296:E310)</f>
        <v>229792.81</v>
      </c>
      <c r="F295" s="220">
        <f>SUM(F296:F310)</f>
        <v>221595.71999999997</v>
      </c>
      <c r="G295" s="220">
        <f>SUM(G296:G310)</f>
        <v>-46879.639999999956</v>
      </c>
      <c r="H295" s="789">
        <f t="shared" ref="H295:W295" si="272">SUM(H296:H310)</f>
        <v>404508.88999999996</v>
      </c>
      <c r="I295" s="220">
        <f>SUM(I296:I310)</f>
        <v>227159.41999999998</v>
      </c>
      <c r="J295" s="220">
        <f>SUM(J296:J310)</f>
        <v>205291.28</v>
      </c>
      <c r="K295" s="220">
        <f>SUM(K296:K310)</f>
        <v>227412.16999999998</v>
      </c>
      <c r="L295" s="789">
        <f t="shared" si="272"/>
        <v>1064371.76</v>
      </c>
      <c r="M295" s="220">
        <f>SUM(M296:M310)</f>
        <v>220906.28999999998</v>
      </c>
      <c r="N295" s="220">
        <f>SUM(N296:N310)</f>
        <v>228366.66999999998</v>
      </c>
      <c r="O295" s="220">
        <f>SUM(O296:O310)</f>
        <v>135358.15</v>
      </c>
      <c r="P295" s="789">
        <f t="shared" si="272"/>
        <v>1649002.8699999999</v>
      </c>
      <c r="Q295" s="220">
        <f>SUM(Q296:Q310)</f>
        <v>229202.13</v>
      </c>
      <c r="R295" s="220">
        <f>SUM(R296:R310)</f>
        <v>283576.52</v>
      </c>
      <c r="S295" s="220">
        <f>SUM(S296:S310)</f>
        <v>270886.99</v>
      </c>
      <c r="T295" s="789">
        <f t="shared" si="272"/>
        <v>2432668.5099999998</v>
      </c>
      <c r="U295" s="789">
        <f t="shared" si="272"/>
        <v>659862.87</v>
      </c>
      <c r="V295" s="789">
        <f t="shared" si="272"/>
        <v>584631.11</v>
      </c>
      <c r="W295" s="789">
        <f t="shared" si="272"/>
        <v>783665.64</v>
      </c>
    </row>
    <row r="296" spans="1:23" ht="18.75">
      <c r="A296" s="271">
        <v>6279018</v>
      </c>
      <c r="B296" s="272" t="s">
        <v>328</v>
      </c>
      <c r="C296" s="14" t="s">
        <v>99</v>
      </c>
      <c r="D296" s="1175"/>
      <c r="E296" s="319">
        <f>+[8]ต.ค.61!$V$296</f>
        <v>0</v>
      </c>
      <c r="F296" s="319">
        <f>+[8]พ.ย.61!$V$296</f>
        <v>0</v>
      </c>
      <c r="G296" s="319">
        <f>+[8]ธ.ค.61!$V$296</f>
        <v>-7.46</v>
      </c>
      <c r="H296" s="756">
        <f t="shared" ref="H296:H310" si="273">SUM(E296:G296)</f>
        <v>-7.46</v>
      </c>
      <c r="I296" s="319">
        <f>+[8]ม.ค.62!$V$296</f>
        <v>-6.6</v>
      </c>
      <c r="J296" s="319">
        <f>+[8]ก.พ.62!$V$296</f>
        <v>6.6</v>
      </c>
      <c r="K296" s="319">
        <f>+[8]มี.ค.62!$V$296</f>
        <v>0</v>
      </c>
      <c r="L296" s="756">
        <f t="shared" ref="L296:L310" si="274">SUM(H296:K296)</f>
        <v>-7.4599999999999991</v>
      </c>
      <c r="M296" s="319">
        <f>+[8]เม.ย.62!$V$296</f>
        <v>0</v>
      </c>
      <c r="N296" s="319">
        <f>+[8]พ.ค.62!$V$296</f>
        <v>0</v>
      </c>
      <c r="O296" s="319">
        <f>+[8]มิ.ย.62!$V$296</f>
        <v>-6.6</v>
      </c>
      <c r="P296" s="756">
        <f t="shared" ref="P296:P310" si="275">SUM(L296:O296)</f>
        <v>-14.059999999999999</v>
      </c>
      <c r="Q296" s="319">
        <f>+[8]ก.ค.62!$V$296</f>
        <v>0</v>
      </c>
      <c r="R296" s="319">
        <f>+[8]ส.ค.62!$V$296</f>
        <v>0</v>
      </c>
      <c r="S296" s="319">
        <f>+[8]ก.ย.62!$V$296</f>
        <v>0</v>
      </c>
      <c r="T296" s="756">
        <f t="shared" ref="T296:T310" si="276">SUM(P296:S296)</f>
        <v>-14.059999999999999</v>
      </c>
      <c r="U296" s="756">
        <f t="shared" ref="U296:U310" si="277">SUM(I296:K296)</f>
        <v>0</v>
      </c>
      <c r="V296" s="756">
        <f t="shared" ref="V296:V310" si="278">SUM(M296:O296)</f>
        <v>-6.6</v>
      </c>
      <c r="W296" s="756">
        <f t="shared" ref="W296:W310" si="279">SUM(Q296:S296)</f>
        <v>0</v>
      </c>
    </row>
    <row r="297" spans="1:23" ht="18.75">
      <c r="A297" s="320">
        <v>6281001</v>
      </c>
      <c r="B297" s="321" t="s">
        <v>329</v>
      </c>
      <c r="C297" s="14" t="s">
        <v>99</v>
      </c>
      <c r="D297" s="1175"/>
      <c r="E297" s="164">
        <f>+[8]ต.ค.61!$V$297</f>
        <v>158449.35999999999</v>
      </c>
      <c r="F297" s="164">
        <f>+[8]พ.ย.61!$V$297</f>
        <v>153264.71</v>
      </c>
      <c r="G297" s="164">
        <f>+[8]ธ.ค.61!$V$297</f>
        <v>166663.80000000005</v>
      </c>
      <c r="H297" s="756">
        <f t="shared" si="273"/>
        <v>478377.87</v>
      </c>
      <c r="I297" s="164">
        <f>+[8]ม.ค.62!$V$297</f>
        <v>158340.46</v>
      </c>
      <c r="J297" s="164">
        <f>+[8]ก.พ.62!$V$297</f>
        <v>143017.34</v>
      </c>
      <c r="K297" s="164">
        <f>+[8]มี.ค.62!$V$297</f>
        <v>158340.5</v>
      </c>
      <c r="L297" s="756">
        <f t="shared" si="274"/>
        <v>938076.16999999993</v>
      </c>
      <c r="M297" s="164">
        <f>+[8]เม.ย.62!$V$297</f>
        <v>153232.81</v>
      </c>
      <c r="N297" s="164">
        <f>+[8]พ.ค.62!$V$297</f>
        <v>158340.51999999999</v>
      </c>
      <c r="O297" s="164">
        <f>+[8]มิ.ย.62!$V$297</f>
        <v>156410.12</v>
      </c>
      <c r="P297" s="756">
        <f t="shared" si="275"/>
        <v>1406059.62</v>
      </c>
      <c r="Q297" s="164">
        <f>+[8]ก.ค.62!$V$297</f>
        <v>158701.35999999999</v>
      </c>
      <c r="R297" s="164">
        <f>+[8]ส.ค.62!$V$297</f>
        <v>208815.57</v>
      </c>
      <c r="S297" s="164">
        <f>+[8]ก.ย.62!$V$297</f>
        <v>155189.90999999992</v>
      </c>
      <c r="T297" s="756">
        <f t="shared" si="276"/>
        <v>1928766.46</v>
      </c>
      <c r="U297" s="756">
        <f t="shared" si="277"/>
        <v>459698.3</v>
      </c>
      <c r="V297" s="756">
        <f t="shared" si="278"/>
        <v>467983.44999999995</v>
      </c>
      <c r="W297" s="756">
        <f t="shared" si="279"/>
        <v>522706.83999999991</v>
      </c>
    </row>
    <row r="298" spans="1:23" ht="18.75">
      <c r="A298" s="322">
        <v>6281002</v>
      </c>
      <c r="B298" s="323" t="s">
        <v>330</v>
      </c>
      <c r="C298" s="14" t="s">
        <v>99</v>
      </c>
      <c r="D298" s="1175"/>
      <c r="E298" s="164">
        <f>+[8]ต.ค.61!$V$298</f>
        <v>71343.45</v>
      </c>
      <c r="F298" s="164">
        <f>+[8]พ.ย.61!$V$298</f>
        <v>68331.009999999995</v>
      </c>
      <c r="G298" s="164">
        <f>+[8]ธ.ค.61!$V$298</f>
        <v>69454.23000000001</v>
      </c>
      <c r="H298" s="756">
        <f t="shared" si="273"/>
        <v>209128.69</v>
      </c>
      <c r="I298" s="164">
        <f>+[8]ม.ค.62!$V$298</f>
        <v>68825.56</v>
      </c>
      <c r="J298" s="164">
        <f>+[8]ก.พ.62!$V$298</f>
        <v>62267.34</v>
      </c>
      <c r="K298" s="164">
        <f>+[8]มี.ค.62!$V$298</f>
        <v>69071.67</v>
      </c>
      <c r="L298" s="756">
        <f t="shared" si="274"/>
        <v>409293.25999999995</v>
      </c>
      <c r="M298" s="164">
        <f>+[8]เม.ย.62!$V$298</f>
        <v>67673.48</v>
      </c>
      <c r="N298" s="164">
        <f>+[8]พ.ค.62!$V$298</f>
        <v>70026.149999999994</v>
      </c>
      <c r="O298" s="164">
        <f>+[8]มิ.ย.62!$V$298</f>
        <v>68059.72</v>
      </c>
      <c r="P298" s="756">
        <f t="shared" si="275"/>
        <v>615052.60999999987</v>
      </c>
      <c r="Q298" s="164">
        <f>+[8]ก.ค.62!$V$298</f>
        <v>70500.77</v>
      </c>
      <c r="R298" s="164">
        <f>+[8]ส.ค.62!$V$298</f>
        <v>74760.95</v>
      </c>
      <c r="S298" s="164">
        <f>+[8]ก.ย.62!$V$298</f>
        <v>73244.360000000102</v>
      </c>
      <c r="T298" s="756">
        <f t="shared" si="276"/>
        <v>833558.69</v>
      </c>
      <c r="U298" s="756">
        <f t="shared" si="277"/>
        <v>200164.57</v>
      </c>
      <c r="V298" s="756">
        <f t="shared" si="278"/>
        <v>205759.35</v>
      </c>
      <c r="W298" s="756">
        <f t="shared" si="279"/>
        <v>218506.0800000001</v>
      </c>
    </row>
    <row r="299" spans="1:23" ht="18.75">
      <c r="A299" s="324">
        <v>6281003</v>
      </c>
      <c r="B299" s="325" t="s">
        <v>331</v>
      </c>
      <c r="C299" s="326" t="s">
        <v>99</v>
      </c>
      <c r="D299" s="1175"/>
      <c r="E299" s="105">
        <f>+[8]ต.ค.61!$V$299</f>
        <v>0</v>
      </c>
      <c r="F299" s="105">
        <f>+[8]พ.ย.61!$V$299</f>
        <v>0</v>
      </c>
      <c r="G299" s="105">
        <f>+[8]ธ.ค.61!$V$299</f>
        <v>0</v>
      </c>
      <c r="H299" s="774">
        <f t="shared" si="273"/>
        <v>0</v>
      </c>
      <c r="I299" s="105">
        <f>+[8]ม.ค.62!$V$299</f>
        <v>0</v>
      </c>
      <c r="J299" s="105">
        <f>+[8]ก.พ.62!$V$299</f>
        <v>0</v>
      </c>
      <c r="K299" s="105">
        <f>+[8]มี.ค.62!$V$299</f>
        <v>0</v>
      </c>
      <c r="L299" s="774">
        <f t="shared" si="274"/>
        <v>0</v>
      </c>
      <c r="M299" s="105">
        <f>+[8]เม.ย.62!$V$299</f>
        <v>0</v>
      </c>
      <c r="N299" s="105">
        <f>+[8]พ.ค.62!$V$299</f>
        <v>0</v>
      </c>
      <c r="O299" s="105">
        <f>+[8]มิ.ย.62!$V$299</f>
        <v>0</v>
      </c>
      <c r="P299" s="774">
        <f t="shared" si="275"/>
        <v>0</v>
      </c>
      <c r="Q299" s="105">
        <f>+[8]ก.ค.62!$V$299</f>
        <v>0</v>
      </c>
      <c r="R299" s="105">
        <f>+[8]ส.ค.62!$V$299</f>
        <v>0</v>
      </c>
      <c r="S299" s="105">
        <f>+[8]ก.ย.62!$V$299</f>
        <v>0</v>
      </c>
      <c r="T299" s="774">
        <f t="shared" si="276"/>
        <v>0</v>
      </c>
      <c r="U299" s="774">
        <f t="shared" si="277"/>
        <v>0</v>
      </c>
      <c r="V299" s="774">
        <f t="shared" si="278"/>
        <v>0</v>
      </c>
      <c r="W299" s="774">
        <f t="shared" si="279"/>
        <v>0</v>
      </c>
    </row>
    <row r="300" spans="1:23" ht="18.75">
      <c r="A300" s="322">
        <v>6281004</v>
      </c>
      <c r="B300" s="327" t="s">
        <v>332</v>
      </c>
      <c r="C300" s="326" t="s">
        <v>99</v>
      </c>
      <c r="D300" s="1175"/>
      <c r="E300" s="105">
        <f>+[8]ต.ค.61!$V$300</f>
        <v>0</v>
      </c>
      <c r="F300" s="105">
        <f>+[8]พ.ย.61!$V$300</f>
        <v>0</v>
      </c>
      <c r="G300" s="105">
        <f>+[8]ธ.ค.61!$V$300</f>
        <v>0</v>
      </c>
      <c r="H300" s="774">
        <f t="shared" si="273"/>
        <v>0</v>
      </c>
      <c r="I300" s="105">
        <f>+[8]ม.ค.62!$V$300</f>
        <v>0</v>
      </c>
      <c r="J300" s="105">
        <f>+[8]ก.พ.62!$V$300</f>
        <v>0</v>
      </c>
      <c r="K300" s="105">
        <f>+[8]มี.ค.62!$V$300</f>
        <v>0</v>
      </c>
      <c r="L300" s="774">
        <f t="shared" si="274"/>
        <v>0</v>
      </c>
      <c r="M300" s="105">
        <f>+[8]เม.ย.62!$V$300</f>
        <v>0</v>
      </c>
      <c r="N300" s="105">
        <f>+[8]พ.ค.62!$V$300</f>
        <v>0</v>
      </c>
      <c r="O300" s="105">
        <f>+[8]มิ.ย.62!$V$300</f>
        <v>0</v>
      </c>
      <c r="P300" s="774">
        <f t="shared" si="275"/>
        <v>0</v>
      </c>
      <c r="Q300" s="105">
        <f>+[8]ก.ค.62!$V$300</f>
        <v>0</v>
      </c>
      <c r="R300" s="105">
        <f>+[8]ส.ค.62!$V$300</f>
        <v>0</v>
      </c>
      <c r="S300" s="105">
        <f>+[8]ก.ย.62!$V$300</f>
        <v>0</v>
      </c>
      <c r="T300" s="774">
        <f t="shared" si="276"/>
        <v>0</v>
      </c>
      <c r="U300" s="774">
        <f t="shared" si="277"/>
        <v>0</v>
      </c>
      <c r="V300" s="774">
        <f t="shared" si="278"/>
        <v>0</v>
      </c>
      <c r="W300" s="774">
        <f t="shared" si="279"/>
        <v>0</v>
      </c>
    </row>
    <row r="301" spans="1:23" ht="18.75">
      <c r="A301" s="322">
        <v>6281005</v>
      </c>
      <c r="B301" s="327" t="s">
        <v>333</v>
      </c>
      <c r="C301" s="326" t="s">
        <v>99</v>
      </c>
      <c r="D301" s="1175"/>
      <c r="E301" s="105">
        <f>+[8]ต.ค.61!$V$301</f>
        <v>0</v>
      </c>
      <c r="F301" s="105">
        <f>+[8]พ.ย.61!$V$301</f>
        <v>0</v>
      </c>
      <c r="G301" s="105">
        <f>+[8]ธ.ค.61!$V$301</f>
        <v>0</v>
      </c>
      <c r="H301" s="774">
        <f t="shared" si="273"/>
        <v>0</v>
      </c>
      <c r="I301" s="105">
        <f>+[8]ม.ค.62!$V$301</f>
        <v>0</v>
      </c>
      <c r="J301" s="105">
        <f>+[8]ก.พ.62!$V$301</f>
        <v>0</v>
      </c>
      <c r="K301" s="105">
        <f>+[8]มี.ค.62!$V$301</f>
        <v>0</v>
      </c>
      <c r="L301" s="774">
        <f t="shared" si="274"/>
        <v>0</v>
      </c>
      <c r="M301" s="105">
        <f>+[8]เม.ย.62!$V$301</f>
        <v>0</v>
      </c>
      <c r="N301" s="105">
        <f>+[8]พ.ค.62!$V$301</f>
        <v>0</v>
      </c>
      <c r="O301" s="105">
        <f>+[8]มิ.ย.62!$V$301</f>
        <v>0</v>
      </c>
      <c r="P301" s="774">
        <f t="shared" si="275"/>
        <v>0</v>
      </c>
      <c r="Q301" s="105">
        <f>+[8]ก.ค.62!$V$301</f>
        <v>0</v>
      </c>
      <c r="R301" s="105">
        <f>+[8]ส.ค.62!$V$301</f>
        <v>0</v>
      </c>
      <c r="S301" s="105">
        <f>+[8]ก.ย.62!$V$301</f>
        <v>0</v>
      </c>
      <c r="T301" s="774">
        <f t="shared" si="276"/>
        <v>0</v>
      </c>
      <c r="U301" s="774">
        <f t="shared" si="277"/>
        <v>0</v>
      </c>
      <c r="V301" s="774">
        <f t="shared" si="278"/>
        <v>0</v>
      </c>
      <c r="W301" s="774">
        <f t="shared" si="279"/>
        <v>0</v>
      </c>
    </row>
    <row r="302" spans="1:23" ht="18.75">
      <c r="A302" s="292">
        <v>6282002</v>
      </c>
      <c r="B302" s="293" t="s">
        <v>334</v>
      </c>
      <c r="C302" s="326" t="s">
        <v>99</v>
      </c>
      <c r="D302" s="1175"/>
      <c r="E302" s="105">
        <f>+[8]ต.ค.61!$V$302</f>
        <v>0</v>
      </c>
      <c r="F302" s="105">
        <f>+[8]พ.ย.61!$V$302</f>
        <v>0</v>
      </c>
      <c r="G302" s="105">
        <f>+[8]ธ.ค.61!$V$302</f>
        <v>0</v>
      </c>
      <c r="H302" s="774">
        <f t="shared" si="273"/>
        <v>0</v>
      </c>
      <c r="I302" s="105">
        <f>+[8]ม.ค.62!$V$302</f>
        <v>0</v>
      </c>
      <c r="J302" s="105">
        <f>+[8]ก.พ.62!$V$302</f>
        <v>0</v>
      </c>
      <c r="K302" s="105">
        <f>+[8]มี.ค.62!$V$302</f>
        <v>0</v>
      </c>
      <c r="L302" s="774">
        <f t="shared" si="274"/>
        <v>0</v>
      </c>
      <c r="M302" s="105">
        <f>+[8]เม.ย.62!$V$302</f>
        <v>0</v>
      </c>
      <c r="N302" s="105">
        <f>+[8]พ.ค.62!$V$302</f>
        <v>0</v>
      </c>
      <c r="O302" s="105">
        <f>+[8]มิ.ย.62!$V$302</f>
        <v>0</v>
      </c>
      <c r="P302" s="774">
        <f t="shared" si="275"/>
        <v>0</v>
      </c>
      <c r="Q302" s="105">
        <f>+[8]ก.ค.62!$V$302</f>
        <v>0</v>
      </c>
      <c r="R302" s="105">
        <f>+[8]ส.ค.62!$V$302</f>
        <v>0</v>
      </c>
      <c r="S302" s="105">
        <f>+[8]ก.ย.62!$V$302</f>
        <v>0</v>
      </c>
      <c r="T302" s="774">
        <f t="shared" si="276"/>
        <v>0</v>
      </c>
      <c r="U302" s="774">
        <f t="shared" si="277"/>
        <v>0</v>
      </c>
      <c r="V302" s="774">
        <f t="shared" si="278"/>
        <v>0</v>
      </c>
      <c r="W302" s="774">
        <f t="shared" si="279"/>
        <v>0</v>
      </c>
    </row>
    <row r="303" spans="1:23" ht="18.75">
      <c r="A303" s="292">
        <v>6282003</v>
      </c>
      <c r="B303" s="327" t="s">
        <v>335</v>
      </c>
      <c r="C303" s="326" t="s">
        <v>99</v>
      </c>
      <c r="D303" s="1175"/>
      <c r="E303" s="105">
        <f>+[8]ต.ค.61!$V$303</f>
        <v>0</v>
      </c>
      <c r="F303" s="105">
        <f>+[8]พ.ย.61!$V$303</f>
        <v>0</v>
      </c>
      <c r="G303" s="105">
        <f>+[8]ธ.ค.61!$V$303</f>
        <v>0</v>
      </c>
      <c r="H303" s="774">
        <f t="shared" si="273"/>
        <v>0</v>
      </c>
      <c r="I303" s="105">
        <f>+[8]ม.ค.62!$V$303</f>
        <v>0</v>
      </c>
      <c r="J303" s="105">
        <f>+[8]ก.พ.62!$V$303</f>
        <v>0</v>
      </c>
      <c r="K303" s="105">
        <f>+[8]มี.ค.62!$V$303</f>
        <v>0</v>
      </c>
      <c r="L303" s="774">
        <f t="shared" si="274"/>
        <v>0</v>
      </c>
      <c r="M303" s="105">
        <f>+[8]เม.ย.62!$V$303</f>
        <v>0</v>
      </c>
      <c r="N303" s="105">
        <f>+[8]พ.ค.62!$V$303</f>
        <v>0</v>
      </c>
      <c r="O303" s="105">
        <f>+[8]มิ.ย.62!$V$303</f>
        <v>0</v>
      </c>
      <c r="P303" s="774">
        <f t="shared" si="275"/>
        <v>0</v>
      </c>
      <c r="Q303" s="105">
        <f>+[8]ก.ค.62!$V$303</f>
        <v>0</v>
      </c>
      <c r="R303" s="105">
        <f>+[8]ส.ค.62!$V$303</f>
        <v>0</v>
      </c>
      <c r="S303" s="105">
        <f>+[8]ก.ย.62!$V$303</f>
        <v>0</v>
      </c>
      <c r="T303" s="774">
        <f t="shared" si="276"/>
        <v>0</v>
      </c>
      <c r="U303" s="774">
        <f t="shared" si="277"/>
        <v>0</v>
      </c>
      <c r="V303" s="774">
        <f t="shared" si="278"/>
        <v>0</v>
      </c>
      <c r="W303" s="774">
        <f t="shared" si="279"/>
        <v>0</v>
      </c>
    </row>
    <row r="304" spans="1:23" ht="18.75">
      <c r="A304" s="322">
        <v>6282004</v>
      </c>
      <c r="B304" s="327" t="s">
        <v>336</v>
      </c>
      <c r="C304" s="119" t="s">
        <v>99</v>
      </c>
      <c r="D304" s="1175"/>
      <c r="E304" s="105">
        <f>+[8]ต.ค.61!$V$304</f>
        <v>0</v>
      </c>
      <c r="F304" s="105">
        <f>+[8]พ.ย.61!$V$304</f>
        <v>0</v>
      </c>
      <c r="G304" s="105">
        <f>+[8]ธ.ค.61!$V$304</f>
        <v>0</v>
      </c>
      <c r="H304" s="774">
        <f t="shared" si="273"/>
        <v>0</v>
      </c>
      <c r="I304" s="105">
        <f>+[8]ม.ค.62!$V$304</f>
        <v>0</v>
      </c>
      <c r="J304" s="105">
        <f>+[8]ก.พ.62!$V$304</f>
        <v>0</v>
      </c>
      <c r="K304" s="105">
        <f>+[8]มี.ค.62!$V$304</f>
        <v>0</v>
      </c>
      <c r="L304" s="774">
        <f t="shared" si="274"/>
        <v>0</v>
      </c>
      <c r="M304" s="105">
        <f>+[8]เม.ย.62!$V$304</f>
        <v>0</v>
      </c>
      <c r="N304" s="105">
        <f>+[8]พ.ค.62!$V$304</f>
        <v>0</v>
      </c>
      <c r="O304" s="105">
        <f>+[8]มิ.ย.62!$V$304</f>
        <v>0</v>
      </c>
      <c r="P304" s="774">
        <f t="shared" si="275"/>
        <v>0</v>
      </c>
      <c r="Q304" s="105">
        <f>+[8]ก.ค.62!$V$304</f>
        <v>0</v>
      </c>
      <c r="R304" s="105">
        <f>+[8]ส.ค.62!$V$304</f>
        <v>0</v>
      </c>
      <c r="S304" s="105">
        <f>+[8]ก.ย.62!$V$304</f>
        <v>0</v>
      </c>
      <c r="T304" s="774">
        <f t="shared" si="276"/>
        <v>0</v>
      </c>
      <c r="U304" s="774">
        <f t="shared" si="277"/>
        <v>0</v>
      </c>
      <c r="V304" s="774">
        <f t="shared" si="278"/>
        <v>0</v>
      </c>
      <c r="W304" s="774">
        <f t="shared" si="279"/>
        <v>0</v>
      </c>
    </row>
    <row r="305" spans="1:23" ht="18.75">
      <c r="A305" s="271">
        <v>6283001</v>
      </c>
      <c r="B305" s="272" t="s">
        <v>337</v>
      </c>
      <c r="C305" s="119" t="s">
        <v>99</v>
      </c>
      <c r="D305" s="1175"/>
      <c r="E305" s="105">
        <f>+[8]ต.ค.61!$V$305</f>
        <v>0</v>
      </c>
      <c r="F305" s="105">
        <f>+[8]พ.ย.61!$V$305</f>
        <v>0</v>
      </c>
      <c r="G305" s="105">
        <f>+[8]ธ.ค.61!$V$305</f>
        <v>-282990.21000000002</v>
      </c>
      <c r="H305" s="774">
        <f t="shared" si="273"/>
        <v>-282990.21000000002</v>
      </c>
      <c r="I305" s="105">
        <f>+[8]ม.ค.62!$V$305</f>
        <v>0</v>
      </c>
      <c r="J305" s="105">
        <f>+[8]ก.พ.62!$V$305</f>
        <v>0</v>
      </c>
      <c r="K305" s="105">
        <f>+[8]มี.ค.62!$V$305</f>
        <v>0</v>
      </c>
      <c r="L305" s="774">
        <f t="shared" si="274"/>
        <v>-282990.21000000002</v>
      </c>
      <c r="M305" s="105">
        <f>+[8]เม.ย.62!$V$305</f>
        <v>0</v>
      </c>
      <c r="N305" s="105">
        <f>+[8]พ.ค.62!$V$305</f>
        <v>0</v>
      </c>
      <c r="O305" s="105">
        <f>+[8]มิ.ย.62!$V$305</f>
        <v>-89105.09</v>
      </c>
      <c r="P305" s="774">
        <f t="shared" si="275"/>
        <v>-372095.30000000005</v>
      </c>
      <c r="Q305" s="105">
        <f>+[8]ก.ค.62!$V$305</f>
        <v>0</v>
      </c>
      <c r="R305" s="105">
        <f>+[8]ส.ค.62!$V$305</f>
        <v>0</v>
      </c>
      <c r="S305" s="105">
        <f>+[8]ก.ย.62!$V$305</f>
        <v>42452.72</v>
      </c>
      <c r="T305" s="774">
        <f t="shared" si="276"/>
        <v>-329642.58000000007</v>
      </c>
      <c r="U305" s="774">
        <f t="shared" si="277"/>
        <v>0</v>
      </c>
      <c r="V305" s="774">
        <f t="shared" si="278"/>
        <v>-89105.09</v>
      </c>
      <c r="W305" s="774">
        <f t="shared" si="279"/>
        <v>42452.72</v>
      </c>
    </row>
    <row r="306" spans="1:23" ht="18.75">
      <c r="A306" s="271">
        <v>6283002</v>
      </c>
      <c r="B306" s="272" t="s">
        <v>338</v>
      </c>
      <c r="C306" s="326" t="s">
        <v>99</v>
      </c>
      <c r="D306" s="1175"/>
      <c r="E306" s="105">
        <f>+[8]ต.ค.61!$V$306</f>
        <v>0</v>
      </c>
      <c r="F306" s="105">
        <f>+[8]พ.ย.61!$V$306</f>
        <v>0</v>
      </c>
      <c r="G306" s="105">
        <f>+[8]ธ.ค.61!$V$306</f>
        <v>0</v>
      </c>
      <c r="H306" s="774">
        <f t="shared" si="273"/>
        <v>0</v>
      </c>
      <c r="I306" s="105">
        <f>+[8]ม.ค.62!$V$306</f>
        <v>0</v>
      </c>
      <c r="J306" s="105">
        <f>+[8]ก.พ.62!$V$306</f>
        <v>0</v>
      </c>
      <c r="K306" s="105">
        <f>+[8]มี.ค.62!$V$306</f>
        <v>0</v>
      </c>
      <c r="L306" s="774">
        <f t="shared" si="274"/>
        <v>0</v>
      </c>
      <c r="M306" s="105">
        <f>+[8]เม.ย.62!$V$306</f>
        <v>0</v>
      </c>
      <c r="N306" s="105">
        <f>+[8]พ.ค.62!$V$306</f>
        <v>0</v>
      </c>
      <c r="O306" s="105">
        <f>+[8]มิ.ย.62!$V$306</f>
        <v>0</v>
      </c>
      <c r="P306" s="774">
        <f t="shared" si="275"/>
        <v>0</v>
      </c>
      <c r="Q306" s="105">
        <f>+[8]ก.ค.62!$V$306</f>
        <v>0</v>
      </c>
      <c r="R306" s="105">
        <f>+[8]ส.ค.62!$V$306</f>
        <v>0</v>
      </c>
      <c r="S306" s="105">
        <f>+[8]ก.ย.62!$V$306</f>
        <v>0</v>
      </c>
      <c r="T306" s="774">
        <f t="shared" si="276"/>
        <v>0</v>
      </c>
      <c r="U306" s="774">
        <f t="shared" si="277"/>
        <v>0</v>
      </c>
      <c r="V306" s="774">
        <f t="shared" si="278"/>
        <v>0</v>
      </c>
      <c r="W306" s="774">
        <f t="shared" si="279"/>
        <v>0</v>
      </c>
    </row>
    <row r="307" spans="1:23" ht="18.75">
      <c r="A307" s="322">
        <v>6285003</v>
      </c>
      <c r="B307" s="328" t="s">
        <v>339</v>
      </c>
      <c r="C307" s="326" t="s">
        <v>99</v>
      </c>
      <c r="D307" s="1175"/>
      <c r="E307" s="105">
        <f>+[8]ต.ค.61!$V$307</f>
        <v>0</v>
      </c>
      <c r="F307" s="105">
        <f>+[8]พ.ย.61!$V$307</f>
        <v>0</v>
      </c>
      <c r="G307" s="105">
        <f>+[8]ธ.ค.61!$V$307</f>
        <v>0</v>
      </c>
      <c r="H307" s="774">
        <f t="shared" si="273"/>
        <v>0</v>
      </c>
      <c r="I307" s="105">
        <f>+[8]ม.ค.62!$V$307</f>
        <v>0</v>
      </c>
      <c r="J307" s="105">
        <f>+[8]ก.พ.62!$V$307</f>
        <v>0</v>
      </c>
      <c r="K307" s="105">
        <f>+[8]มี.ค.62!$V$307</f>
        <v>0</v>
      </c>
      <c r="L307" s="774">
        <f t="shared" si="274"/>
        <v>0</v>
      </c>
      <c r="M307" s="105">
        <f>+[8]เม.ย.62!$V$307</f>
        <v>0</v>
      </c>
      <c r="N307" s="105">
        <f>+[8]พ.ค.62!$V$307</f>
        <v>0</v>
      </c>
      <c r="O307" s="105">
        <f>+[8]มิ.ย.62!$V$307</f>
        <v>0</v>
      </c>
      <c r="P307" s="774">
        <f t="shared" si="275"/>
        <v>0</v>
      </c>
      <c r="Q307" s="105">
        <f>+[8]ก.ค.62!$V$307</f>
        <v>0</v>
      </c>
      <c r="R307" s="105">
        <f>+[8]ส.ค.62!$V$307</f>
        <v>0</v>
      </c>
      <c r="S307" s="105">
        <f>+[8]ก.ย.62!$V$307</f>
        <v>0</v>
      </c>
      <c r="T307" s="774">
        <f t="shared" si="276"/>
        <v>0</v>
      </c>
      <c r="U307" s="774">
        <f t="shared" si="277"/>
        <v>0</v>
      </c>
      <c r="V307" s="774">
        <f t="shared" si="278"/>
        <v>0</v>
      </c>
      <c r="W307" s="774">
        <f t="shared" si="279"/>
        <v>0</v>
      </c>
    </row>
    <row r="308" spans="1:23" ht="18.75">
      <c r="A308" s="322">
        <v>6285004</v>
      </c>
      <c r="B308" s="328" t="s">
        <v>340</v>
      </c>
      <c r="C308" s="326" t="s">
        <v>99</v>
      </c>
      <c r="D308" s="1175"/>
      <c r="E308" s="105">
        <f>+[8]ต.ค.61!$V$308</f>
        <v>0</v>
      </c>
      <c r="F308" s="105">
        <f>+[8]พ.ย.61!$V$308</f>
        <v>0</v>
      </c>
      <c r="G308" s="105">
        <f>+[8]ธ.ค.61!$V$308</f>
        <v>0</v>
      </c>
      <c r="H308" s="774">
        <f t="shared" si="273"/>
        <v>0</v>
      </c>
      <c r="I308" s="105">
        <f>+[8]ม.ค.62!$V$308</f>
        <v>0</v>
      </c>
      <c r="J308" s="105">
        <f>+[8]ก.พ.62!$V$308</f>
        <v>0</v>
      </c>
      <c r="K308" s="105">
        <f>+[8]มี.ค.62!$V$308</f>
        <v>0</v>
      </c>
      <c r="L308" s="774">
        <f t="shared" si="274"/>
        <v>0</v>
      </c>
      <c r="M308" s="105">
        <f>+[8]เม.ย.62!$V$308</f>
        <v>0</v>
      </c>
      <c r="N308" s="105">
        <f>+[8]พ.ค.62!$V$308</f>
        <v>0</v>
      </c>
      <c r="O308" s="105">
        <f>+[8]มิ.ย.62!$V$308</f>
        <v>0</v>
      </c>
      <c r="P308" s="774">
        <f t="shared" si="275"/>
        <v>0</v>
      </c>
      <c r="Q308" s="105">
        <f>+[8]ก.ค.62!$V$308</f>
        <v>0</v>
      </c>
      <c r="R308" s="105">
        <f>+[8]ส.ค.62!$V$308</f>
        <v>0</v>
      </c>
      <c r="S308" s="105">
        <f>+[8]ก.ย.62!$V$308</f>
        <v>0</v>
      </c>
      <c r="T308" s="774">
        <f t="shared" si="276"/>
        <v>0</v>
      </c>
      <c r="U308" s="774">
        <f t="shared" si="277"/>
        <v>0</v>
      </c>
      <c r="V308" s="774">
        <f t="shared" si="278"/>
        <v>0</v>
      </c>
      <c r="W308" s="774">
        <f t="shared" si="279"/>
        <v>0</v>
      </c>
    </row>
    <row r="309" spans="1:23" ht="18.75">
      <c r="A309" s="322">
        <v>6286004</v>
      </c>
      <c r="B309" s="328" t="s">
        <v>341</v>
      </c>
      <c r="C309" s="326" t="s">
        <v>99</v>
      </c>
      <c r="D309" s="1175"/>
      <c r="E309" s="105">
        <f>+[8]ต.ค.61!$V$309</f>
        <v>0</v>
      </c>
      <c r="F309" s="105">
        <f>+[8]พ.ย.61!$V$309</f>
        <v>0</v>
      </c>
      <c r="G309" s="105">
        <f>+[8]ธ.ค.61!$V$309</f>
        <v>0</v>
      </c>
      <c r="H309" s="774">
        <f t="shared" si="273"/>
        <v>0</v>
      </c>
      <c r="I309" s="105">
        <f>+[8]ม.ค.62!$V$309</f>
        <v>0</v>
      </c>
      <c r="J309" s="105">
        <f>+[8]ก.พ.62!$V$309</f>
        <v>0</v>
      </c>
      <c r="K309" s="105">
        <f>+[8]มี.ค.62!$V$309</f>
        <v>0</v>
      </c>
      <c r="L309" s="774">
        <f t="shared" si="274"/>
        <v>0</v>
      </c>
      <c r="M309" s="105">
        <f>+[8]เม.ย.62!$V$309</f>
        <v>0</v>
      </c>
      <c r="N309" s="105">
        <f>+[8]พ.ค.62!$V$309</f>
        <v>0</v>
      </c>
      <c r="O309" s="105">
        <f>+[8]มิ.ย.62!$V$309</f>
        <v>0</v>
      </c>
      <c r="P309" s="774">
        <f t="shared" si="275"/>
        <v>0</v>
      </c>
      <c r="Q309" s="105">
        <f>+[8]ก.ค.62!$V$309</f>
        <v>0</v>
      </c>
      <c r="R309" s="105">
        <f>+[8]ส.ค.62!$V$309</f>
        <v>0</v>
      </c>
      <c r="S309" s="105">
        <f>+[8]ก.ย.62!$V$309</f>
        <v>0</v>
      </c>
      <c r="T309" s="774">
        <f t="shared" si="276"/>
        <v>0</v>
      </c>
      <c r="U309" s="774">
        <f t="shared" si="277"/>
        <v>0</v>
      </c>
      <c r="V309" s="774">
        <f t="shared" si="278"/>
        <v>0</v>
      </c>
      <c r="W309" s="774">
        <f t="shared" si="279"/>
        <v>0</v>
      </c>
    </row>
    <row r="310" spans="1:23" ht="18.75">
      <c r="A310" s="329">
        <v>6286005</v>
      </c>
      <c r="B310" s="330" t="s">
        <v>342</v>
      </c>
      <c r="C310" s="331" t="s">
        <v>99</v>
      </c>
      <c r="D310" s="1175"/>
      <c r="E310" s="105">
        <f>+[8]ต.ค.61!$V$310</f>
        <v>0</v>
      </c>
      <c r="F310" s="105">
        <f>+[8]พ.ย.61!$V$310</f>
        <v>0</v>
      </c>
      <c r="G310" s="105">
        <f>+[8]ธ.ค.61!$V$310</f>
        <v>0</v>
      </c>
      <c r="H310" s="774">
        <f t="shared" si="273"/>
        <v>0</v>
      </c>
      <c r="I310" s="105">
        <f>+[8]ม.ค.62!$V$310</f>
        <v>0</v>
      </c>
      <c r="J310" s="105">
        <f>+[8]ก.พ.62!$V$310</f>
        <v>0</v>
      </c>
      <c r="K310" s="105">
        <f>+[8]มี.ค.62!$V$310</f>
        <v>0</v>
      </c>
      <c r="L310" s="774">
        <f t="shared" si="274"/>
        <v>0</v>
      </c>
      <c r="M310" s="105">
        <f>+[8]เม.ย.62!$V$310</f>
        <v>0</v>
      </c>
      <c r="N310" s="105">
        <f>+[8]พ.ค.62!$V$310</f>
        <v>0</v>
      </c>
      <c r="O310" s="105">
        <f>+[8]มิ.ย.62!$V$310</f>
        <v>0</v>
      </c>
      <c r="P310" s="774">
        <f t="shared" si="275"/>
        <v>0</v>
      </c>
      <c r="Q310" s="105">
        <f>+[8]ก.ค.62!$V$310</f>
        <v>0</v>
      </c>
      <c r="R310" s="105">
        <f>+[8]ส.ค.62!$V$310</f>
        <v>0</v>
      </c>
      <c r="S310" s="105">
        <f>+[8]ก.ย.62!$V$310</f>
        <v>0</v>
      </c>
      <c r="T310" s="774">
        <f t="shared" si="276"/>
        <v>0</v>
      </c>
      <c r="U310" s="774">
        <f t="shared" si="277"/>
        <v>0</v>
      </c>
      <c r="V310" s="774">
        <f t="shared" si="278"/>
        <v>0</v>
      </c>
      <c r="W310" s="774">
        <f t="shared" si="279"/>
        <v>0</v>
      </c>
    </row>
    <row r="311" spans="1:23" ht="21">
      <c r="A311" s="332" t="s">
        <v>343</v>
      </c>
      <c r="B311" s="333"/>
      <c r="C311" s="334" t="s">
        <v>99</v>
      </c>
      <c r="D311" s="1194">
        <f t="shared" ref="D311:W311" si="280">D252-D253+D274-D295</f>
        <v>3443040</v>
      </c>
      <c r="E311" s="336">
        <f t="shared" si="280"/>
        <v>78444.830000000075</v>
      </c>
      <c r="F311" s="336">
        <f t="shared" si="280"/>
        <v>166009.48999999982</v>
      </c>
      <c r="G311" s="336">
        <f t="shared" si="280"/>
        <v>365676.20000000013</v>
      </c>
      <c r="H311" s="798">
        <f t="shared" si="280"/>
        <v>610130.51999999955</v>
      </c>
      <c r="I311" s="336">
        <f t="shared" si="280"/>
        <v>87926.88</v>
      </c>
      <c r="J311" s="336">
        <f t="shared" si="280"/>
        <v>70832.279999999882</v>
      </c>
      <c r="K311" s="336">
        <f t="shared" si="280"/>
        <v>4895.2300000000105</v>
      </c>
      <c r="L311" s="798">
        <f t="shared" si="280"/>
        <v>773784.91000000155</v>
      </c>
      <c r="M311" s="336">
        <f t="shared" si="280"/>
        <v>271874.0400000001</v>
      </c>
      <c r="N311" s="336">
        <f t="shared" si="280"/>
        <v>279923.04999999987</v>
      </c>
      <c r="O311" s="336">
        <f t="shared" si="280"/>
        <v>383000.71000000031</v>
      </c>
      <c r="P311" s="798">
        <f t="shared" si="280"/>
        <v>1708582.7100000002</v>
      </c>
      <c r="Q311" s="336">
        <f t="shared" si="280"/>
        <v>170959.16000000038</v>
      </c>
      <c r="R311" s="336">
        <f t="shared" si="280"/>
        <v>-423038.86000000022</v>
      </c>
      <c r="S311" s="336">
        <f t="shared" si="280"/>
        <v>17642.839999999967</v>
      </c>
      <c r="T311" s="798">
        <f t="shared" si="280"/>
        <v>1474145.850000001</v>
      </c>
      <c r="U311" s="798">
        <f t="shared" si="280"/>
        <v>163654.38999999966</v>
      </c>
      <c r="V311" s="798">
        <f t="shared" si="280"/>
        <v>934797.79999999993</v>
      </c>
      <c r="W311" s="798">
        <f t="shared" si="280"/>
        <v>-234436.85999999987</v>
      </c>
    </row>
    <row r="312" spans="1:23" ht="18.75">
      <c r="A312" s="337" t="s">
        <v>344</v>
      </c>
      <c r="B312" s="338"/>
      <c r="C312" s="334"/>
      <c r="D312" s="1195">
        <f>SUM(D313:D320)</f>
        <v>0</v>
      </c>
      <c r="E312" s="339">
        <f>SUM(E313:E320)</f>
        <v>0</v>
      </c>
      <c r="F312" s="339">
        <f>SUM(F313:F320)</f>
        <v>0</v>
      </c>
      <c r="G312" s="339">
        <f>SUM(G313:G320)</f>
        <v>0</v>
      </c>
      <c r="H312" s="798">
        <f t="shared" ref="H312:W312" si="281">SUM(H313:H320)</f>
        <v>0</v>
      </c>
      <c r="I312" s="339">
        <f>SUM(I313:I320)</f>
        <v>0</v>
      </c>
      <c r="J312" s="339">
        <f>SUM(J313:J320)</f>
        <v>0</v>
      </c>
      <c r="K312" s="339">
        <f>SUM(K313:K320)</f>
        <v>0</v>
      </c>
      <c r="L312" s="798">
        <f t="shared" si="281"/>
        <v>0</v>
      </c>
      <c r="M312" s="339">
        <f>SUM(M313:M320)</f>
        <v>0</v>
      </c>
      <c r="N312" s="339">
        <f>SUM(N313:N320)</f>
        <v>0</v>
      </c>
      <c r="O312" s="339">
        <f>SUM(O313:O320)</f>
        <v>0</v>
      </c>
      <c r="P312" s="798">
        <f t="shared" si="281"/>
        <v>0</v>
      </c>
      <c r="Q312" s="339">
        <f>SUM(Q313:Q320)</f>
        <v>0</v>
      </c>
      <c r="R312" s="339">
        <f>SUM(R313:R320)</f>
        <v>0</v>
      </c>
      <c r="S312" s="339">
        <f>SUM(S313:S320)</f>
        <v>0</v>
      </c>
      <c r="T312" s="798">
        <f t="shared" si="281"/>
        <v>0</v>
      </c>
      <c r="U312" s="798">
        <f t="shared" si="281"/>
        <v>0</v>
      </c>
      <c r="V312" s="798">
        <f t="shared" si="281"/>
        <v>0</v>
      </c>
      <c r="W312" s="798">
        <f t="shared" si="281"/>
        <v>0</v>
      </c>
    </row>
    <row r="313" spans="1:23" ht="18.75">
      <c r="A313" s="340">
        <v>6274003</v>
      </c>
      <c r="B313" s="341" t="s">
        <v>345</v>
      </c>
      <c r="C313" s="157" t="s">
        <v>99</v>
      </c>
      <c r="D313" s="1175"/>
      <c r="E313" s="105">
        <f>+[8]ต.ค.61!$V$313</f>
        <v>0</v>
      </c>
      <c r="F313" s="105">
        <f>+[8]พ.ย.61!$V$313</f>
        <v>0</v>
      </c>
      <c r="G313" s="105">
        <f>+[8]ธ.ค.61!$V$313</f>
        <v>0</v>
      </c>
      <c r="H313" s="774">
        <f t="shared" ref="H313:H320" si="282">SUM(E313:G313)</f>
        <v>0</v>
      </c>
      <c r="I313" s="105">
        <f>+[8]ม.ค.62!$V$313</f>
        <v>0</v>
      </c>
      <c r="J313" s="105">
        <f>+[8]ก.พ.62!$V$313</f>
        <v>0</v>
      </c>
      <c r="K313" s="105">
        <f>+[8]มี.ค.62!$V$313</f>
        <v>0</v>
      </c>
      <c r="L313" s="774">
        <f t="shared" ref="L313:L320" si="283">SUM(H313:K313)</f>
        <v>0</v>
      </c>
      <c r="M313" s="105">
        <f>+[8]เม.ย.62!$V$313</f>
        <v>0</v>
      </c>
      <c r="N313" s="105">
        <f>+[8]พ.ค.62!$V$313</f>
        <v>0</v>
      </c>
      <c r="O313" s="105">
        <f>+[8]มิ.ย.62!$V$313</f>
        <v>0</v>
      </c>
      <c r="P313" s="774">
        <f t="shared" ref="P313:P320" si="284">SUM(L313:O313)</f>
        <v>0</v>
      </c>
      <c r="Q313" s="105">
        <f>+[8]ก.ค.62!$V$313</f>
        <v>0</v>
      </c>
      <c r="R313" s="105">
        <f>+[8]ส.ค.62!$V$313</f>
        <v>0</v>
      </c>
      <c r="S313" s="105">
        <f>+[8]ก.ย.62!$V$313</f>
        <v>0</v>
      </c>
      <c r="T313" s="774">
        <f t="shared" ref="T313:T320" si="285">SUM(P313:S313)</f>
        <v>0</v>
      </c>
      <c r="U313" s="774">
        <f t="shared" ref="U313:U320" si="286">SUM(I313:K313)</f>
        <v>0</v>
      </c>
      <c r="V313" s="774">
        <f t="shared" ref="V313:V320" si="287">SUM(M313:O313)</f>
        <v>0</v>
      </c>
      <c r="W313" s="774">
        <f t="shared" ref="W313:W320" si="288">SUM(Q313:S313)</f>
        <v>0</v>
      </c>
    </row>
    <row r="314" spans="1:23" ht="18.75">
      <c r="A314" s="302">
        <v>6291003</v>
      </c>
      <c r="B314" s="342" t="s">
        <v>346</v>
      </c>
      <c r="C314" s="21" t="s">
        <v>99</v>
      </c>
      <c r="D314" s="1175"/>
      <c r="E314" s="105">
        <f>+[8]ต.ค.61!$V$314</f>
        <v>0</v>
      </c>
      <c r="F314" s="105">
        <f>+[8]พ.ย.61!$V$314</f>
        <v>0</v>
      </c>
      <c r="G314" s="105">
        <f>+[8]ธ.ค.61!$V$314</f>
        <v>0</v>
      </c>
      <c r="H314" s="774">
        <f t="shared" si="282"/>
        <v>0</v>
      </c>
      <c r="I314" s="105">
        <f>+[8]ม.ค.62!$V$314</f>
        <v>0</v>
      </c>
      <c r="J314" s="105">
        <f>+[8]ก.พ.62!$V$314</f>
        <v>0</v>
      </c>
      <c r="K314" s="105">
        <f>+[8]มี.ค.62!$V$314</f>
        <v>0</v>
      </c>
      <c r="L314" s="774">
        <f t="shared" si="283"/>
        <v>0</v>
      </c>
      <c r="M314" s="105">
        <f>+[8]เม.ย.62!$V$314</f>
        <v>0</v>
      </c>
      <c r="N314" s="105">
        <f>+[8]พ.ค.62!$V$314</f>
        <v>0</v>
      </c>
      <c r="O314" s="105">
        <f>+[8]มิ.ย.62!$V$314</f>
        <v>0</v>
      </c>
      <c r="P314" s="774">
        <f t="shared" si="284"/>
        <v>0</v>
      </c>
      <c r="Q314" s="105">
        <f>+[8]ก.ค.62!$V$314</f>
        <v>0</v>
      </c>
      <c r="R314" s="105">
        <f>+[8]ส.ค.62!$V$314</f>
        <v>0</v>
      </c>
      <c r="S314" s="105">
        <f>+[8]ก.ย.62!$V$314</f>
        <v>0</v>
      </c>
      <c r="T314" s="774">
        <f t="shared" si="285"/>
        <v>0</v>
      </c>
      <c r="U314" s="774">
        <f t="shared" si="286"/>
        <v>0</v>
      </c>
      <c r="V314" s="774">
        <f t="shared" si="287"/>
        <v>0</v>
      </c>
      <c r="W314" s="774">
        <f t="shared" si="288"/>
        <v>0</v>
      </c>
    </row>
    <row r="315" spans="1:23" ht="18.75">
      <c r="A315" s="302">
        <v>6291008</v>
      </c>
      <c r="B315" s="342" t="s">
        <v>347</v>
      </c>
      <c r="C315" s="21" t="s">
        <v>99</v>
      </c>
      <c r="D315" s="1175"/>
      <c r="E315" s="105">
        <f>+[8]ต.ค.61!$V$315</f>
        <v>0</v>
      </c>
      <c r="F315" s="105">
        <f>+[8]พ.ย.61!$V$315</f>
        <v>0</v>
      </c>
      <c r="G315" s="105">
        <f>+[8]ธ.ค.61!$V$315</f>
        <v>0</v>
      </c>
      <c r="H315" s="774">
        <f t="shared" si="282"/>
        <v>0</v>
      </c>
      <c r="I315" s="105">
        <f>+[8]ม.ค.62!$V$315</f>
        <v>0</v>
      </c>
      <c r="J315" s="105">
        <f>+[8]ก.พ.62!$V$315</f>
        <v>0</v>
      </c>
      <c r="K315" s="105">
        <f>+[8]มี.ค.62!$V$315</f>
        <v>0</v>
      </c>
      <c r="L315" s="774">
        <f t="shared" si="283"/>
        <v>0</v>
      </c>
      <c r="M315" s="105">
        <f>+[8]เม.ย.62!$V$315</f>
        <v>0</v>
      </c>
      <c r="N315" s="105">
        <f>+[8]พ.ค.62!$V$315</f>
        <v>0</v>
      </c>
      <c r="O315" s="105">
        <f>+[8]มิ.ย.62!$V$315</f>
        <v>0</v>
      </c>
      <c r="P315" s="774">
        <f t="shared" si="284"/>
        <v>0</v>
      </c>
      <c r="Q315" s="105">
        <f>+[8]ก.ค.62!$V$315</f>
        <v>0</v>
      </c>
      <c r="R315" s="105">
        <f>+[8]ส.ค.62!$V$315</f>
        <v>0</v>
      </c>
      <c r="S315" s="105">
        <f>+[8]ก.ย.62!$V$315</f>
        <v>0</v>
      </c>
      <c r="T315" s="774">
        <f t="shared" si="285"/>
        <v>0</v>
      </c>
      <c r="U315" s="774">
        <f t="shared" si="286"/>
        <v>0</v>
      </c>
      <c r="V315" s="774">
        <f t="shared" si="287"/>
        <v>0</v>
      </c>
      <c r="W315" s="774">
        <f t="shared" si="288"/>
        <v>0</v>
      </c>
    </row>
    <row r="316" spans="1:23" ht="18.75">
      <c r="A316" s="302">
        <v>6291006</v>
      </c>
      <c r="B316" s="342" t="s">
        <v>348</v>
      </c>
      <c r="C316" s="21" t="s">
        <v>99</v>
      </c>
      <c r="D316" s="1175"/>
      <c r="E316" s="105">
        <f>+[8]ต.ค.61!$V$316</f>
        <v>0</v>
      </c>
      <c r="F316" s="105">
        <f>+[8]พ.ย.61!$V$316</f>
        <v>0</v>
      </c>
      <c r="G316" s="105">
        <f>+[8]ธ.ค.61!$V$316</f>
        <v>0</v>
      </c>
      <c r="H316" s="774">
        <f t="shared" si="282"/>
        <v>0</v>
      </c>
      <c r="I316" s="105">
        <f>+[8]ม.ค.62!$V$316</f>
        <v>0</v>
      </c>
      <c r="J316" s="105">
        <f>+[8]ก.พ.62!$V$316</f>
        <v>0</v>
      </c>
      <c r="K316" s="105">
        <f>+[8]มี.ค.62!$V$316</f>
        <v>0</v>
      </c>
      <c r="L316" s="774">
        <f t="shared" si="283"/>
        <v>0</v>
      </c>
      <c r="M316" s="105">
        <f>+[8]เม.ย.62!$V$316</f>
        <v>0</v>
      </c>
      <c r="N316" s="105">
        <f>+[8]พ.ค.62!$V$316</f>
        <v>0</v>
      </c>
      <c r="O316" s="105">
        <f>+[8]มิ.ย.62!$V$316</f>
        <v>0</v>
      </c>
      <c r="P316" s="774">
        <f t="shared" si="284"/>
        <v>0</v>
      </c>
      <c r="Q316" s="105">
        <f>+[8]ก.ค.62!$V$316</f>
        <v>0</v>
      </c>
      <c r="R316" s="105">
        <f>+[8]ส.ค.62!$V$316</f>
        <v>0</v>
      </c>
      <c r="S316" s="105">
        <f>+[8]ก.ย.62!$V$316</f>
        <v>0</v>
      </c>
      <c r="T316" s="774">
        <f t="shared" si="285"/>
        <v>0</v>
      </c>
      <c r="U316" s="774">
        <f t="shared" si="286"/>
        <v>0</v>
      </c>
      <c r="V316" s="774">
        <f t="shared" si="287"/>
        <v>0</v>
      </c>
      <c r="W316" s="774">
        <f t="shared" si="288"/>
        <v>0</v>
      </c>
    </row>
    <row r="317" spans="1:23" ht="18.75">
      <c r="A317" s="302">
        <v>6291007</v>
      </c>
      <c r="B317" s="342" t="s">
        <v>349</v>
      </c>
      <c r="C317" s="21" t="s">
        <v>99</v>
      </c>
      <c r="D317" s="1175"/>
      <c r="E317" s="105">
        <f>+[8]ต.ค.61!$V$317</f>
        <v>0</v>
      </c>
      <c r="F317" s="105">
        <f>+[8]พ.ย.61!$V$317</f>
        <v>0</v>
      </c>
      <c r="G317" s="105">
        <f>+[8]ธ.ค.61!$V$317</f>
        <v>0</v>
      </c>
      <c r="H317" s="774">
        <f t="shared" si="282"/>
        <v>0</v>
      </c>
      <c r="I317" s="105">
        <f>+[8]ม.ค.62!$V$317</f>
        <v>0</v>
      </c>
      <c r="J317" s="105">
        <f>+[8]ก.พ.62!$V$317</f>
        <v>0</v>
      </c>
      <c r="K317" s="105">
        <f>+[8]มี.ค.62!$V$317</f>
        <v>0</v>
      </c>
      <c r="L317" s="774">
        <f t="shared" si="283"/>
        <v>0</v>
      </c>
      <c r="M317" s="105">
        <f>+[8]เม.ย.62!$V$317</f>
        <v>0</v>
      </c>
      <c r="N317" s="105">
        <f>+[8]พ.ค.62!$V$317</f>
        <v>0</v>
      </c>
      <c r="O317" s="105">
        <f>+[8]มิ.ย.62!$V$317</f>
        <v>0</v>
      </c>
      <c r="P317" s="774">
        <f t="shared" si="284"/>
        <v>0</v>
      </c>
      <c r="Q317" s="105">
        <f>+[8]ก.ค.62!$V$317</f>
        <v>0</v>
      </c>
      <c r="R317" s="105">
        <f>+[8]ส.ค.62!$V$317</f>
        <v>0</v>
      </c>
      <c r="S317" s="105">
        <f>+[8]ก.ย.62!$V$317</f>
        <v>0</v>
      </c>
      <c r="T317" s="774">
        <f t="shared" si="285"/>
        <v>0</v>
      </c>
      <c r="U317" s="774">
        <f t="shared" si="286"/>
        <v>0</v>
      </c>
      <c r="V317" s="774">
        <f t="shared" si="287"/>
        <v>0</v>
      </c>
      <c r="W317" s="774">
        <f t="shared" si="288"/>
        <v>0</v>
      </c>
    </row>
    <row r="318" spans="1:23" ht="18.75">
      <c r="A318" s="302">
        <v>6291009</v>
      </c>
      <c r="B318" s="342" t="s">
        <v>350</v>
      </c>
      <c r="C318" s="21" t="s">
        <v>99</v>
      </c>
      <c r="D318" s="1175"/>
      <c r="E318" s="105">
        <f>+[8]ต.ค.61!$V$318</f>
        <v>0</v>
      </c>
      <c r="F318" s="105">
        <f>+[8]พ.ย.61!$V$318</f>
        <v>0</v>
      </c>
      <c r="G318" s="105">
        <f>+[8]ธ.ค.61!$V$318</f>
        <v>0</v>
      </c>
      <c r="H318" s="774">
        <f t="shared" si="282"/>
        <v>0</v>
      </c>
      <c r="I318" s="105">
        <f>+[8]ม.ค.62!$V$318</f>
        <v>0</v>
      </c>
      <c r="J318" s="105">
        <f>+[8]ก.พ.62!$V$318</f>
        <v>0</v>
      </c>
      <c r="K318" s="105">
        <f>+[8]มี.ค.62!$V$318</f>
        <v>0</v>
      </c>
      <c r="L318" s="774">
        <f t="shared" si="283"/>
        <v>0</v>
      </c>
      <c r="M318" s="105">
        <f>+[8]เม.ย.62!$V$318</f>
        <v>0</v>
      </c>
      <c r="N318" s="105">
        <f>+[8]พ.ค.62!$V$318</f>
        <v>0</v>
      </c>
      <c r="O318" s="105">
        <f>+[8]มิ.ย.62!$V$318</f>
        <v>0</v>
      </c>
      <c r="P318" s="774">
        <f t="shared" si="284"/>
        <v>0</v>
      </c>
      <c r="Q318" s="105">
        <f>+[8]ก.ค.62!$V$318</f>
        <v>0</v>
      </c>
      <c r="R318" s="105">
        <f>+[8]ส.ค.62!$V$318</f>
        <v>0</v>
      </c>
      <c r="S318" s="105">
        <f>+[8]ก.ย.62!$V$318</f>
        <v>0</v>
      </c>
      <c r="T318" s="774">
        <f t="shared" si="285"/>
        <v>0</v>
      </c>
      <c r="U318" s="774">
        <f t="shared" si="286"/>
        <v>0</v>
      </c>
      <c r="V318" s="774">
        <f t="shared" si="287"/>
        <v>0</v>
      </c>
      <c r="W318" s="774">
        <f t="shared" si="288"/>
        <v>0</v>
      </c>
    </row>
    <row r="319" spans="1:23" ht="18.75">
      <c r="A319" s="302">
        <v>6291010</v>
      </c>
      <c r="B319" s="342" t="s">
        <v>351</v>
      </c>
      <c r="C319" s="21" t="s">
        <v>99</v>
      </c>
      <c r="D319" s="1175"/>
      <c r="E319" s="105">
        <f>+[8]ต.ค.61!$V$319</f>
        <v>0</v>
      </c>
      <c r="F319" s="105">
        <f>+[8]พ.ย.61!$V$319</f>
        <v>0</v>
      </c>
      <c r="G319" s="105">
        <f>+[8]ธ.ค.61!$V$319</f>
        <v>0</v>
      </c>
      <c r="H319" s="774">
        <f t="shared" si="282"/>
        <v>0</v>
      </c>
      <c r="I319" s="105">
        <f>+[8]ม.ค.62!$V$319</f>
        <v>0</v>
      </c>
      <c r="J319" s="105">
        <f>+[8]ก.พ.62!$V$319</f>
        <v>0</v>
      </c>
      <c r="K319" s="105">
        <f>+[8]มี.ค.62!$V$319</f>
        <v>0</v>
      </c>
      <c r="L319" s="774">
        <f t="shared" si="283"/>
        <v>0</v>
      </c>
      <c r="M319" s="105">
        <f>+[8]เม.ย.62!$V$319</f>
        <v>0</v>
      </c>
      <c r="N319" s="105">
        <f>+[8]พ.ค.62!$V$319</f>
        <v>0</v>
      </c>
      <c r="O319" s="105">
        <f>+[8]มิ.ย.62!$V$319</f>
        <v>0</v>
      </c>
      <c r="P319" s="774">
        <f t="shared" si="284"/>
        <v>0</v>
      </c>
      <c r="Q319" s="105">
        <f>+[8]ก.ค.62!$V$319</f>
        <v>0</v>
      </c>
      <c r="R319" s="105">
        <f>+[8]ส.ค.62!$V$319</f>
        <v>0</v>
      </c>
      <c r="S319" s="105">
        <f>+[8]ก.ย.62!$V$319</f>
        <v>0</v>
      </c>
      <c r="T319" s="774">
        <f t="shared" si="285"/>
        <v>0</v>
      </c>
      <c r="U319" s="774">
        <f t="shared" si="286"/>
        <v>0</v>
      </c>
      <c r="V319" s="774">
        <f t="shared" si="287"/>
        <v>0</v>
      </c>
      <c r="W319" s="774">
        <f t="shared" si="288"/>
        <v>0</v>
      </c>
    </row>
    <row r="320" spans="1:23" ht="18.75">
      <c r="A320" s="302">
        <v>6291011</v>
      </c>
      <c r="B320" s="342" t="s">
        <v>352</v>
      </c>
      <c r="C320" s="21" t="s">
        <v>99</v>
      </c>
      <c r="D320" s="1175"/>
      <c r="E320" s="105">
        <f>+[8]ต.ค.61!$V$320</f>
        <v>0</v>
      </c>
      <c r="F320" s="105">
        <f>+[8]พ.ย.61!$V$320</f>
        <v>0</v>
      </c>
      <c r="G320" s="105">
        <f>+[8]ธ.ค.61!$V$320</f>
        <v>0</v>
      </c>
      <c r="H320" s="774">
        <f t="shared" si="282"/>
        <v>0</v>
      </c>
      <c r="I320" s="105">
        <f>+[8]ม.ค.62!$V$320</f>
        <v>0</v>
      </c>
      <c r="J320" s="105">
        <f>+[8]ก.พ.62!$V$320</f>
        <v>0</v>
      </c>
      <c r="K320" s="105">
        <f>+[8]มี.ค.62!$V$320</f>
        <v>0</v>
      </c>
      <c r="L320" s="774">
        <f t="shared" si="283"/>
        <v>0</v>
      </c>
      <c r="M320" s="105">
        <f>+[8]เม.ย.62!$V$320</f>
        <v>0</v>
      </c>
      <c r="N320" s="105">
        <f>+[8]พ.ค.62!$V$320</f>
        <v>0</v>
      </c>
      <c r="O320" s="105">
        <f>+[8]มิ.ย.62!$V$320</f>
        <v>0</v>
      </c>
      <c r="P320" s="774">
        <f t="shared" si="284"/>
        <v>0</v>
      </c>
      <c r="Q320" s="105">
        <f>+[8]ก.ค.62!$V$320</f>
        <v>0</v>
      </c>
      <c r="R320" s="105">
        <f>+[8]ส.ค.62!$V$320</f>
        <v>0</v>
      </c>
      <c r="S320" s="105">
        <f>+[8]ก.ย.62!$V$320</f>
        <v>0</v>
      </c>
      <c r="T320" s="774">
        <f t="shared" si="285"/>
        <v>0</v>
      </c>
      <c r="U320" s="774">
        <f t="shared" si="286"/>
        <v>0</v>
      </c>
      <c r="V320" s="774">
        <f t="shared" si="287"/>
        <v>0</v>
      </c>
      <c r="W320" s="774">
        <f t="shared" si="288"/>
        <v>0</v>
      </c>
    </row>
    <row r="321" spans="1:23" ht="18.75">
      <c r="A321" s="337" t="s">
        <v>353</v>
      </c>
      <c r="B321" s="338"/>
      <c r="C321" s="343"/>
      <c r="D321" s="1195">
        <f>SUM(D322:D323)</f>
        <v>0</v>
      </c>
      <c r="E321" s="339">
        <f>SUM(E322:E323)</f>
        <v>0</v>
      </c>
      <c r="F321" s="339">
        <f>SUM(F322:F323)</f>
        <v>0</v>
      </c>
      <c r="G321" s="339">
        <f>SUM(G322:G323)</f>
        <v>96797.5</v>
      </c>
      <c r="H321" s="798">
        <f t="shared" ref="H321:W321" si="289">SUM(H322:H323)</f>
        <v>96797.5</v>
      </c>
      <c r="I321" s="339">
        <f>SUM(I322:I323)</f>
        <v>0</v>
      </c>
      <c r="J321" s="339">
        <f>SUM(J322:J323)</f>
        <v>0</v>
      </c>
      <c r="K321" s="339">
        <f>SUM(K322:K323)</f>
        <v>96797.5</v>
      </c>
      <c r="L321" s="798">
        <f t="shared" si="289"/>
        <v>193595</v>
      </c>
      <c r="M321" s="339">
        <f>SUM(M322:M323)</f>
        <v>0</v>
      </c>
      <c r="N321" s="339">
        <f>SUM(N322:N323)</f>
        <v>0</v>
      </c>
      <c r="O321" s="339">
        <f>SUM(O322:O323)</f>
        <v>96797.5</v>
      </c>
      <c r="P321" s="798">
        <f t="shared" si="289"/>
        <v>290392.5</v>
      </c>
      <c r="Q321" s="339">
        <f>SUM(Q322:Q323)</f>
        <v>0</v>
      </c>
      <c r="R321" s="339">
        <f>SUM(R322:R323)</f>
        <v>0</v>
      </c>
      <c r="S321" s="339">
        <f>SUM(S322:S323)</f>
        <v>104677.5</v>
      </c>
      <c r="T321" s="798">
        <f t="shared" si="289"/>
        <v>395070</v>
      </c>
      <c r="U321" s="798">
        <f t="shared" si="289"/>
        <v>96797.5</v>
      </c>
      <c r="V321" s="798">
        <f t="shared" si="289"/>
        <v>96797.5</v>
      </c>
      <c r="W321" s="798">
        <f t="shared" si="289"/>
        <v>104677.5</v>
      </c>
    </row>
    <row r="322" spans="1:23" ht="18.75">
      <c r="A322" s="39">
        <v>6211002</v>
      </c>
      <c r="B322" s="43" t="s">
        <v>354</v>
      </c>
      <c r="C322" s="21" t="s">
        <v>99</v>
      </c>
      <c r="D322" s="1175"/>
      <c r="E322" s="105">
        <f>+[8]ต.ค.61!$V$322</f>
        <v>0</v>
      </c>
      <c r="F322" s="105">
        <f>+[8]พ.ย.61!$V$322</f>
        <v>0</v>
      </c>
      <c r="G322" s="105">
        <f>+[8]ธ.ค.61!$V$322</f>
        <v>96797.5</v>
      </c>
      <c r="H322" s="774">
        <f t="shared" ref="H322:H323" si="290">SUM(E322:G322)</f>
        <v>96797.5</v>
      </c>
      <c r="I322" s="105">
        <f>+[8]ม.ค.62!$V$322</f>
        <v>0</v>
      </c>
      <c r="J322" s="105">
        <f>+[8]ก.พ.62!$V$322</f>
        <v>0</v>
      </c>
      <c r="K322" s="105">
        <f>+[8]มี.ค.62!$V$322</f>
        <v>96797.5</v>
      </c>
      <c r="L322" s="774">
        <f t="shared" ref="L322:L323" si="291">SUM(H322:K322)</f>
        <v>193595</v>
      </c>
      <c r="M322" s="105">
        <f>+[8]เม.ย.62!$V$322</f>
        <v>0</v>
      </c>
      <c r="N322" s="105">
        <f>+[8]พ.ค.62!$V$322</f>
        <v>0</v>
      </c>
      <c r="O322" s="105">
        <f>+[8]มิ.ย.62!$V$322</f>
        <v>96797.5</v>
      </c>
      <c r="P322" s="774">
        <f t="shared" ref="P322:P323" si="292">SUM(L322:O322)</f>
        <v>290392.5</v>
      </c>
      <c r="Q322" s="105">
        <f>+[8]ก.ค.62!$V$322</f>
        <v>0</v>
      </c>
      <c r="R322" s="105">
        <f>+[8]ส.ค.62!$V$322</f>
        <v>0</v>
      </c>
      <c r="S322" s="105">
        <f>+[8]ก.ย.62!$V$322</f>
        <v>104677.5</v>
      </c>
      <c r="T322" s="774">
        <f t="shared" ref="T322:T323" si="293">SUM(P322:S322)</f>
        <v>395070</v>
      </c>
      <c r="U322" s="774">
        <f t="shared" ref="U322:U323" si="294">SUM(I322:K322)</f>
        <v>96797.5</v>
      </c>
      <c r="V322" s="774">
        <f t="shared" ref="V322:V323" si="295">SUM(M322:O322)</f>
        <v>96797.5</v>
      </c>
      <c r="W322" s="774">
        <f t="shared" ref="W322:W323" si="296">SUM(Q322:S322)</f>
        <v>104677.5</v>
      </c>
    </row>
    <row r="323" spans="1:23" ht="18.75">
      <c r="A323" s="268">
        <v>6275003</v>
      </c>
      <c r="B323" s="190" t="s">
        <v>355</v>
      </c>
      <c r="C323" s="21" t="s">
        <v>99</v>
      </c>
      <c r="D323" s="1175"/>
      <c r="E323" s="105">
        <f>+[8]ต.ค.61!$V$323</f>
        <v>0</v>
      </c>
      <c r="F323" s="105">
        <f>+[8]พ.ย.61!$V$323</f>
        <v>0</v>
      </c>
      <c r="G323" s="105">
        <f>+[8]ธ.ค.61!$V$323</f>
        <v>0</v>
      </c>
      <c r="H323" s="774">
        <f t="shared" si="290"/>
        <v>0</v>
      </c>
      <c r="I323" s="105">
        <f>+[8]ม.ค.62!$V$323</f>
        <v>0</v>
      </c>
      <c r="J323" s="105">
        <f>+[8]ก.พ.62!$V$323</f>
        <v>0</v>
      </c>
      <c r="K323" s="105">
        <f>+[8]มี.ค.62!$V$323</f>
        <v>0</v>
      </c>
      <c r="L323" s="774">
        <f t="shared" si="291"/>
        <v>0</v>
      </c>
      <c r="M323" s="105">
        <f>+[8]เม.ย.62!$V$323</f>
        <v>0</v>
      </c>
      <c r="N323" s="105">
        <f>+[8]พ.ค.62!$V$323</f>
        <v>0</v>
      </c>
      <c r="O323" s="105">
        <f>+[8]มิ.ย.62!$V$323</f>
        <v>0</v>
      </c>
      <c r="P323" s="774">
        <f t="shared" si="292"/>
        <v>0</v>
      </c>
      <c r="Q323" s="105">
        <f>+[8]ก.ค.62!$V$323</f>
        <v>0</v>
      </c>
      <c r="R323" s="105">
        <f>+[8]ส.ค.62!$V$323</f>
        <v>0</v>
      </c>
      <c r="S323" s="105">
        <f>+[8]ก.ย.62!$V$323</f>
        <v>0</v>
      </c>
      <c r="T323" s="774">
        <f t="shared" si="293"/>
        <v>0</v>
      </c>
      <c r="U323" s="774">
        <f t="shared" si="294"/>
        <v>0</v>
      </c>
      <c r="V323" s="774">
        <f t="shared" si="295"/>
        <v>0</v>
      </c>
      <c r="W323" s="774">
        <f t="shared" si="296"/>
        <v>0</v>
      </c>
    </row>
    <row r="324" spans="1:23" ht="18.75">
      <c r="A324" s="337" t="s">
        <v>356</v>
      </c>
      <c r="B324" s="338"/>
      <c r="C324" s="334"/>
      <c r="D324" s="1195">
        <f>D325</f>
        <v>0</v>
      </c>
      <c r="E324" s="339">
        <f>E325</f>
        <v>20183.62</v>
      </c>
      <c r="F324" s="339">
        <f>F325</f>
        <v>19532.560000000001</v>
      </c>
      <c r="G324" s="339">
        <f>G325</f>
        <v>20183.63</v>
      </c>
      <c r="H324" s="798">
        <f t="shared" ref="H324:W324" si="297">H325</f>
        <v>59899.81</v>
      </c>
      <c r="I324" s="339">
        <f>I325</f>
        <v>20183.63</v>
      </c>
      <c r="J324" s="339">
        <f>J325</f>
        <v>18230.38</v>
      </c>
      <c r="K324" s="339">
        <f>K325</f>
        <v>20183.63</v>
      </c>
      <c r="L324" s="798">
        <f t="shared" si="297"/>
        <v>118497.45000000001</v>
      </c>
      <c r="M324" s="339">
        <f>M325</f>
        <v>19532.560000000001</v>
      </c>
      <c r="N324" s="339">
        <f>N325</f>
        <v>20183.63</v>
      </c>
      <c r="O324" s="339">
        <f>O325</f>
        <v>19532.560000000001</v>
      </c>
      <c r="P324" s="798">
        <f t="shared" si="297"/>
        <v>177746.2</v>
      </c>
      <c r="Q324" s="339">
        <f>Q325</f>
        <v>20183.63</v>
      </c>
      <c r="R324" s="339">
        <f>R325</f>
        <v>20183.63</v>
      </c>
      <c r="S324" s="339">
        <f>S325</f>
        <v>19532.559999999969</v>
      </c>
      <c r="T324" s="798">
        <f t="shared" si="297"/>
        <v>237646.02</v>
      </c>
      <c r="U324" s="798">
        <f t="shared" si="297"/>
        <v>58597.64</v>
      </c>
      <c r="V324" s="798">
        <f t="shared" si="297"/>
        <v>59248.75</v>
      </c>
      <c r="W324" s="798">
        <f t="shared" si="297"/>
        <v>59899.819999999971</v>
      </c>
    </row>
    <row r="325" spans="1:23" ht="18.75">
      <c r="A325" s="39">
        <v>4262001</v>
      </c>
      <c r="B325" s="43" t="s">
        <v>356</v>
      </c>
      <c r="C325" s="21" t="s">
        <v>99</v>
      </c>
      <c r="D325" s="1175"/>
      <c r="E325" s="105">
        <f>+[8]ต.ค.61!$V$325</f>
        <v>20183.62</v>
      </c>
      <c r="F325" s="105">
        <f>+[8]พ.ย.61!$V$325</f>
        <v>19532.560000000001</v>
      </c>
      <c r="G325" s="105">
        <f>+[8]ธ.ค.61!$V$325</f>
        <v>20183.63</v>
      </c>
      <c r="H325" s="774">
        <f t="shared" ref="H325" si="298">SUM(E325:G325)</f>
        <v>59899.81</v>
      </c>
      <c r="I325" s="105">
        <f>+[8]ม.ค.62!$V$325</f>
        <v>20183.63</v>
      </c>
      <c r="J325" s="105">
        <f>+[8]ก.พ.62!$V$325</f>
        <v>18230.38</v>
      </c>
      <c r="K325" s="105">
        <f>+[8]มี.ค.62!$V$325</f>
        <v>20183.63</v>
      </c>
      <c r="L325" s="774">
        <f t="shared" ref="L325" si="299">SUM(H325:K325)</f>
        <v>118497.45000000001</v>
      </c>
      <c r="M325" s="105">
        <f>+[8]เม.ย.62!$V$325</f>
        <v>19532.560000000001</v>
      </c>
      <c r="N325" s="105">
        <f>+[8]พ.ค.62!$V$325</f>
        <v>20183.63</v>
      </c>
      <c r="O325" s="105">
        <f>+[8]มิ.ย.62!$V$325</f>
        <v>19532.560000000001</v>
      </c>
      <c r="P325" s="774">
        <f t="shared" ref="P325" si="300">SUM(L325:O325)</f>
        <v>177746.2</v>
      </c>
      <c r="Q325" s="105">
        <f>+[8]ก.ค.62!$V$325</f>
        <v>20183.63</v>
      </c>
      <c r="R325" s="105">
        <f>+[8]ส.ค.62!$V$325</f>
        <v>20183.63</v>
      </c>
      <c r="S325" s="105">
        <f>+[8]ก.ย.62!$V$325</f>
        <v>19532.559999999969</v>
      </c>
      <c r="T325" s="774">
        <f t="shared" ref="T325" si="301">SUM(P325:S325)</f>
        <v>237646.02</v>
      </c>
      <c r="U325" s="774">
        <f t="shared" ref="U325" si="302">SUM(I325:K325)</f>
        <v>58597.64</v>
      </c>
      <c r="V325" s="774">
        <f t="shared" ref="V325" si="303">SUM(M325:O325)</f>
        <v>59248.75</v>
      </c>
      <c r="W325" s="774">
        <f t="shared" ref="W325" si="304">SUM(Q325:S325)</f>
        <v>59899.819999999971</v>
      </c>
    </row>
    <row r="326" spans="1:23" ht="18.75">
      <c r="A326" s="337" t="s">
        <v>357</v>
      </c>
      <c r="B326" s="338"/>
      <c r="C326" s="344"/>
      <c r="D326" s="1195">
        <f>SUM(D327:D329)</f>
        <v>255040</v>
      </c>
      <c r="E326" s="339">
        <f>SUM(E327:E329)</f>
        <v>0</v>
      </c>
      <c r="F326" s="339">
        <f>SUM(F327:F329)</f>
        <v>0</v>
      </c>
      <c r="G326" s="339">
        <f>SUM(G327:G329)</f>
        <v>72617.89</v>
      </c>
      <c r="H326" s="798">
        <f t="shared" ref="H326:W326" si="305">SUM(H327:H329)</f>
        <v>72617.89</v>
      </c>
      <c r="I326" s="339">
        <f>SUM(I327:I329)</f>
        <v>0</v>
      </c>
      <c r="J326" s="339">
        <f>SUM(J327:J329)</f>
        <v>0</v>
      </c>
      <c r="K326" s="339">
        <f>SUM(K327:K329)</f>
        <v>0</v>
      </c>
      <c r="L326" s="798">
        <f t="shared" si="305"/>
        <v>72617.89</v>
      </c>
      <c r="M326" s="339">
        <f>SUM(M327:M329)</f>
        <v>0</v>
      </c>
      <c r="N326" s="339">
        <f>SUM(N327:N329)</f>
        <v>0</v>
      </c>
      <c r="O326" s="339">
        <f>SUM(O327:O329)</f>
        <v>0</v>
      </c>
      <c r="P326" s="798">
        <f t="shared" si="305"/>
        <v>72617.89</v>
      </c>
      <c r="Q326" s="339">
        <f>SUM(Q327:Q329)</f>
        <v>0</v>
      </c>
      <c r="R326" s="339">
        <f>SUM(R327:R329)</f>
        <v>0</v>
      </c>
      <c r="S326" s="339">
        <f>SUM(S327:S329)</f>
        <v>390838.56</v>
      </c>
      <c r="T326" s="798">
        <f t="shared" si="305"/>
        <v>463456.45</v>
      </c>
      <c r="U326" s="798">
        <f t="shared" si="305"/>
        <v>0</v>
      </c>
      <c r="V326" s="798">
        <f t="shared" si="305"/>
        <v>0</v>
      </c>
      <c r="W326" s="798">
        <f t="shared" si="305"/>
        <v>390838.56</v>
      </c>
    </row>
    <row r="327" spans="1:23" ht="18.75">
      <c r="A327" s="39">
        <v>5111008</v>
      </c>
      <c r="B327" s="43" t="s">
        <v>358</v>
      </c>
      <c r="C327" s="21" t="s">
        <v>99</v>
      </c>
      <c r="D327" s="1176"/>
      <c r="E327" s="106">
        <f>+[8]ต.ค.61!$V$327</f>
        <v>0</v>
      </c>
      <c r="F327" s="106">
        <f>+[8]พ.ย.61!$V$327</f>
        <v>0</v>
      </c>
      <c r="G327" s="106">
        <f>+[8]ธ.ค.61!$V$327</f>
        <v>0</v>
      </c>
      <c r="H327" s="784">
        <f t="shared" ref="H327:H329" si="306">SUM(E327:G327)</f>
        <v>0</v>
      </c>
      <c r="I327" s="106">
        <f>+[8]ม.ค.62!$V$327</f>
        <v>0</v>
      </c>
      <c r="J327" s="106">
        <f>+[8]ก.พ.62!$V$327</f>
        <v>0</v>
      </c>
      <c r="K327" s="106">
        <f>+[8]มี.ค.62!$V$327</f>
        <v>0</v>
      </c>
      <c r="L327" s="784">
        <f t="shared" ref="L327:L329" si="307">SUM(H327:K327)</f>
        <v>0</v>
      </c>
      <c r="M327" s="106">
        <f>+[8]เม.ย.62!$V$327</f>
        <v>0</v>
      </c>
      <c r="N327" s="106">
        <f>+[8]พ.ค.62!$V$327</f>
        <v>0</v>
      </c>
      <c r="O327" s="106">
        <f>+[8]มิ.ย.62!$V$327</f>
        <v>0</v>
      </c>
      <c r="P327" s="784">
        <f t="shared" ref="P327:P329" si="308">SUM(L327:O327)</f>
        <v>0</v>
      </c>
      <c r="Q327" s="106">
        <f>+[8]ก.ค.62!$V$327</f>
        <v>0</v>
      </c>
      <c r="R327" s="106">
        <f>+[8]ส.ค.62!$V$327</f>
        <v>0</v>
      </c>
      <c r="S327" s="106">
        <f>+[8]ก.ย.62!$V$327</f>
        <v>0</v>
      </c>
      <c r="T327" s="784">
        <f t="shared" ref="T327:T329" si="309">SUM(P327:S327)</f>
        <v>0</v>
      </c>
      <c r="U327" s="784">
        <f t="shared" ref="U327:U329" si="310">SUM(I327:K327)</f>
        <v>0</v>
      </c>
      <c r="V327" s="784">
        <f t="shared" ref="V327:V329" si="311">SUM(M327:O327)</f>
        <v>0</v>
      </c>
      <c r="W327" s="784">
        <f t="shared" ref="W327:W329" si="312">SUM(Q327:S327)</f>
        <v>0</v>
      </c>
    </row>
    <row r="328" spans="1:23" ht="18.75">
      <c r="A328" s="39">
        <v>5111009</v>
      </c>
      <c r="B328" s="43" t="s">
        <v>359</v>
      </c>
      <c r="C328" s="21" t="s">
        <v>99</v>
      </c>
      <c r="D328" s="1176"/>
      <c r="E328" s="106">
        <f>+[8]ต.ค.61!$V$328</f>
        <v>0</v>
      </c>
      <c r="F328" s="106">
        <f>+[8]พ.ย.61!$V$328</f>
        <v>0</v>
      </c>
      <c r="G328" s="106">
        <f>+[8]ธ.ค.61!$V$328</f>
        <v>0</v>
      </c>
      <c r="H328" s="784">
        <f t="shared" si="306"/>
        <v>0</v>
      </c>
      <c r="I328" s="106">
        <f>+[8]ม.ค.62!$V$328</f>
        <v>0</v>
      </c>
      <c r="J328" s="106">
        <f>+[8]ก.พ.62!$V$328</f>
        <v>0</v>
      </c>
      <c r="K328" s="106">
        <f>+[8]มี.ค.62!$V$328</f>
        <v>0</v>
      </c>
      <c r="L328" s="784">
        <f t="shared" si="307"/>
        <v>0</v>
      </c>
      <c r="M328" s="106">
        <f>+[8]เม.ย.62!$V$328</f>
        <v>0</v>
      </c>
      <c r="N328" s="106">
        <f>+[8]พ.ค.62!$V$328</f>
        <v>0</v>
      </c>
      <c r="O328" s="106">
        <f>+[8]มิ.ย.62!$V$328</f>
        <v>0</v>
      </c>
      <c r="P328" s="784">
        <f t="shared" si="308"/>
        <v>0</v>
      </c>
      <c r="Q328" s="106">
        <f>+[8]ก.ค.62!$V$328</f>
        <v>0</v>
      </c>
      <c r="R328" s="106">
        <f>+[8]ส.ค.62!$V$328</f>
        <v>0</v>
      </c>
      <c r="S328" s="106">
        <f>+[8]ก.ย.62!$V$328</f>
        <v>0</v>
      </c>
      <c r="T328" s="784">
        <f t="shared" si="309"/>
        <v>0</v>
      </c>
      <c r="U328" s="784">
        <f t="shared" si="310"/>
        <v>0</v>
      </c>
      <c r="V328" s="784">
        <f t="shared" si="311"/>
        <v>0</v>
      </c>
      <c r="W328" s="784">
        <f t="shared" si="312"/>
        <v>0</v>
      </c>
    </row>
    <row r="329" spans="1:23" ht="18.75">
      <c r="A329" s="39">
        <v>6284001</v>
      </c>
      <c r="B329" s="43" t="s">
        <v>360</v>
      </c>
      <c r="C329" s="21" t="s">
        <v>99</v>
      </c>
      <c r="D329" s="1176">
        <f>+'เป้าหมายข้อตกลง-62 (ปรับEBIDA)'!$V$329</f>
        <v>255040</v>
      </c>
      <c r="E329" s="106">
        <f>+[8]ต.ค.61!$V$329</f>
        <v>0</v>
      </c>
      <c r="F329" s="106">
        <f>+[8]พ.ย.61!$V$329</f>
        <v>0</v>
      </c>
      <c r="G329" s="106">
        <f>+[8]ธ.ค.61!$V$329</f>
        <v>72617.89</v>
      </c>
      <c r="H329" s="784">
        <f t="shared" si="306"/>
        <v>72617.89</v>
      </c>
      <c r="I329" s="106">
        <f>+[8]ม.ค.62!$V$329</f>
        <v>0</v>
      </c>
      <c r="J329" s="106">
        <f>+[8]ก.พ.62!$V$329</f>
        <v>0</v>
      </c>
      <c r="K329" s="106">
        <f>+[8]มี.ค.62!$V$329</f>
        <v>0</v>
      </c>
      <c r="L329" s="784">
        <f t="shared" si="307"/>
        <v>72617.89</v>
      </c>
      <c r="M329" s="106">
        <f>+[8]เม.ย.62!$V$329</f>
        <v>0</v>
      </c>
      <c r="N329" s="106">
        <f>+[8]พ.ค.62!$V$329</f>
        <v>0</v>
      </c>
      <c r="O329" s="106">
        <f>+[8]มิ.ย.62!$V$329</f>
        <v>0</v>
      </c>
      <c r="P329" s="784">
        <f t="shared" si="308"/>
        <v>72617.89</v>
      </c>
      <c r="Q329" s="106">
        <f>+[8]ก.ค.62!$V$329</f>
        <v>0</v>
      </c>
      <c r="R329" s="106">
        <f>+[8]ส.ค.62!$V$329</f>
        <v>0</v>
      </c>
      <c r="S329" s="106">
        <f>+[8]ก.ย.62!$V$329</f>
        <v>390838.56</v>
      </c>
      <c r="T329" s="784">
        <f t="shared" si="309"/>
        <v>463456.45</v>
      </c>
      <c r="U329" s="784">
        <f t="shared" si="310"/>
        <v>0</v>
      </c>
      <c r="V329" s="784">
        <f t="shared" si="311"/>
        <v>0</v>
      </c>
      <c r="W329" s="784">
        <f t="shared" si="312"/>
        <v>390838.56</v>
      </c>
    </row>
    <row r="330" spans="1:23" ht="21">
      <c r="A330" s="332" t="s">
        <v>361</v>
      </c>
      <c r="B330" s="338"/>
      <c r="C330" s="334" t="s">
        <v>99</v>
      </c>
      <c r="D330" s="1194">
        <f t="shared" ref="D330:W330" si="313">D63+D324+D274-D251-D253-D312-D326-D295-D321</f>
        <v>3188000</v>
      </c>
      <c r="E330" s="335">
        <f t="shared" si="313"/>
        <v>98628.450000000186</v>
      </c>
      <c r="F330" s="335">
        <f t="shared" si="313"/>
        <v>185542.04999999976</v>
      </c>
      <c r="G330" s="335">
        <f t="shared" si="313"/>
        <v>216444.44000000006</v>
      </c>
      <c r="H330" s="799">
        <f t="shared" si="313"/>
        <v>500614.93999999971</v>
      </c>
      <c r="I330" s="335">
        <f t="shared" si="313"/>
        <v>108110.50999999989</v>
      </c>
      <c r="J330" s="335">
        <f t="shared" si="313"/>
        <v>89062.659999999829</v>
      </c>
      <c r="K330" s="335">
        <f t="shared" si="313"/>
        <v>-71718.640000000072</v>
      </c>
      <c r="L330" s="799">
        <f t="shared" si="313"/>
        <v>626069.47000000183</v>
      </c>
      <c r="M330" s="335">
        <f t="shared" si="313"/>
        <v>291406.60000000015</v>
      </c>
      <c r="N330" s="335">
        <f t="shared" si="313"/>
        <v>300106.67999999976</v>
      </c>
      <c r="O330" s="335">
        <f t="shared" si="313"/>
        <v>305735.77000000025</v>
      </c>
      <c r="P330" s="799">
        <f t="shared" si="313"/>
        <v>1523318.5199999998</v>
      </c>
      <c r="Q330" s="335">
        <f t="shared" si="313"/>
        <v>191142.79000000027</v>
      </c>
      <c r="R330" s="335">
        <f t="shared" si="313"/>
        <v>-402855.23000000033</v>
      </c>
      <c r="S330" s="335">
        <f t="shared" si="313"/>
        <v>-458340.66</v>
      </c>
      <c r="T330" s="799">
        <f t="shared" si="313"/>
        <v>853265.41999999993</v>
      </c>
      <c r="U330" s="799">
        <f t="shared" si="313"/>
        <v>125454.52999999968</v>
      </c>
      <c r="V330" s="799">
        <f t="shared" si="313"/>
        <v>897249.05000000016</v>
      </c>
      <c r="W330" s="799">
        <f t="shared" si="313"/>
        <v>-670053.09999999986</v>
      </c>
    </row>
    <row r="331" spans="1:23" ht="18.75">
      <c r="A331" s="345" t="s">
        <v>362</v>
      </c>
      <c r="B331" s="139"/>
      <c r="C331" s="3" t="s">
        <v>99</v>
      </c>
      <c r="D331" s="4"/>
      <c r="E331" s="346"/>
      <c r="F331" s="346"/>
      <c r="G331" s="346"/>
      <c r="H331" s="800"/>
      <c r="I331" s="346"/>
      <c r="J331" s="346"/>
      <c r="K331" s="346"/>
      <c r="L331" s="800"/>
      <c r="M331" s="346"/>
      <c r="N331" s="346"/>
      <c r="O331" s="346"/>
      <c r="P331" s="800"/>
      <c r="Q331" s="346"/>
      <c r="R331" s="346"/>
      <c r="S331" s="346"/>
      <c r="T331" s="800"/>
      <c r="U331" s="800"/>
      <c r="V331" s="800"/>
      <c r="W331" s="800"/>
    </row>
    <row r="332" spans="1:23" s="112" customFormat="1" ht="18.75">
      <c r="A332" s="347" t="s">
        <v>363</v>
      </c>
      <c r="B332" s="348"/>
      <c r="C332" s="349" t="s">
        <v>99</v>
      </c>
      <c r="D332" s="350"/>
      <c r="E332" s="351">
        <f>+[8]ต.ค.61!$V$332</f>
        <v>117</v>
      </c>
      <c r="F332" s="351">
        <f>+[8]พ.ย.61!$V$332</f>
        <v>125</v>
      </c>
      <c r="G332" s="351">
        <f>+[8]ธ.ค.61!$V$332</f>
        <v>141</v>
      </c>
      <c r="H332" s="801">
        <f>+G332</f>
        <v>141</v>
      </c>
      <c r="I332" s="351">
        <f>+[8]ม.ค.62!$V$332</f>
        <v>133</v>
      </c>
      <c r="J332" s="351">
        <f>+[8]ก.พ.62!$V$332</f>
        <v>156</v>
      </c>
      <c r="K332" s="351">
        <f>+[8]มี.ค.62!$V$332</f>
        <v>146</v>
      </c>
      <c r="L332" s="801">
        <f>+K332</f>
        <v>146</v>
      </c>
      <c r="M332" s="351">
        <f>+[8]เม.ย.62!$V$332</f>
        <v>184</v>
      </c>
      <c r="N332" s="351">
        <f>+[8]พ.ค.62!$V$332</f>
        <v>155</v>
      </c>
      <c r="O332" s="351">
        <f>+[8]มิ.ย.62!$V$332</f>
        <v>178</v>
      </c>
      <c r="P332" s="801">
        <f>+O332</f>
        <v>178</v>
      </c>
      <c r="Q332" s="351">
        <f>+[8]ก.ค.62!$V$332</f>
        <v>145</v>
      </c>
      <c r="R332" s="351">
        <f>+[8]ส.ค.62!$V$332</f>
        <v>130</v>
      </c>
      <c r="S332" s="351">
        <f>+[8]ก.ย.62!$V$332</f>
        <v>137</v>
      </c>
      <c r="T332" s="801">
        <f>+S332</f>
        <v>137</v>
      </c>
      <c r="U332" s="801">
        <f t="shared" ref="U332:U334" si="314">+L332</f>
        <v>146</v>
      </c>
      <c r="V332" s="801">
        <f t="shared" ref="V332:V334" si="315">+P332</f>
        <v>178</v>
      </c>
      <c r="W332" s="801">
        <f t="shared" ref="W332:W334" si="316">+T332</f>
        <v>137</v>
      </c>
    </row>
    <row r="333" spans="1:23" s="112" customFormat="1" ht="18.75">
      <c r="A333" s="352" t="s">
        <v>364</v>
      </c>
      <c r="B333" s="353"/>
      <c r="C333" s="354" t="s">
        <v>99</v>
      </c>
      <c r="D333" s="355"/>
      <c r="E333" s="356">
        <f>+[8]ต.ค.61!$V$333</f>
        <v>85498.63</v>
      </c>
      <c r="F333" s="356">
        <f>+[8]พ.ย.61!$V$333</f>
        <v>74676.260000000009</v>
      </c>
      <c r="G333" s="356">
        <f>+[8]ธ.ค.61!$V$333</f>
        <v>126008.02</v>
      </c>
      <c r="H333" s="802">
        <f t="shared" ref="H333:H335" si="317">+G333</f>
        <v>126008.02</v>
      </c>
      <c r="I333" s="356">
        <f>+[8]ม.ค.62!$V$333</f>
        <v>35398.28</v>
      </c>
      <c r="J333" s="356">
        <f>+[8]ก.พ.62!$V$333</f>
        <v>136539.47</v>
      </c>
      <c r="K333" s="356">
        <f>+[8]มี.ค.62!$V$333</f>
        <v>49543.82</v>
      </c>
      <c r="L333" s="802">
        <f t="shared" ref="L333:L335" si="318">+K333</f>
        <v>49543.82</v>
      </c>
      <c r="M333" s="356">
        <f>+[8]เม.ย.62!$V$333</f>
        <v>142094.46</v>
      </c>
      <c r="N333" s="356">
        <f>+[8]พ.ค.62!$V$333</f>
        <v>70266.609999999986</v>
      </c>
      <c r="O333" s="356">
        <f>+[8]มิ.ย.62!$V$333</f>
        <v>90793.63</v>
      </c>
      <c r="P333" s="802">
        <f t="shared" ref="P333:P335" si="319">+O333</f>
        <v>90793.63</v>
      </c>
      <c r="Q333" s="356">
        <f>+[8]ก.ค.62!$V$333</f>
        <v>82477.91</v>
      </c>
      <c r="R333" s="356">
        <f>+[8]ส.ค.62!$V$333</f>
        <v>69099.530000000013</v>
      </c>
      <c r="S333" s="356">
        <f>+[8]ก.ย.62!$V$333</f>
        <v>105790.42000000001</v>
      </c>
      <c r="T333" s="802">
        <f t="shared" ref="T333:T335" si="320">+S333</f>
        <v>105790.42000000001</v>
      </c>
      <c r="U333" s="802">
        <f t="shared" si="314"/>
        <v>49543.82</v>
      </c>
      <c r="V333" s="802">
        <f t="shared" si="315"/>
        <v>90793.63</v>
      </c>
      <c r="W333" s="802">
        <f t="shared" si="316"/>
        <v>105790.42000000001</v>
      </c>
    </row>
    <row r="334" spans="1:23" s="112" customFormat="1" ht="18.75">
      <c r="A334" s="357" t="s">
        <v>365</v>
      </c>
      <c r="B334" s="358"/>
      <c r="C334" s="359" t="s">
        <v>99</v>
      </c>
      <c r="D334" s="360"/>
      <c r="E334" s="361">
        <f>+[8]ต.ค.61!$V$334</f>
        <v>542</v>
      </c>
      <c r="F334" s="361">
        <f>+[8]พ.ย.61!$V$334</f>
        <v>455</v>
      </c>
      <c r="G334" s="361">
        <f>+[8]ธ.ค.61!$V$334</f>
        <v>497</v>
      </c>
      <c r="H334" s="803">
        <f t="shared" si="317"/>
        <v>497</v>
      </c>
      <c r="I334" s="361">
        <f>+[8]ม.ค.62!$V$334</f>
        <v>478</v>
      </c>
      <c r="J334" s="361">
        <f>+[8]ก.พ.62!$V$334</f>
        <v>538</v>
      </c>
      <c r="K334" s="361">
        <f>+[8]มี.ค.62!$V$334</f>
        <v>561</v>
      </c>
      <c r="L334" s="803">
        <f t="shared" si="318"/>
        <v>561</v>
      </c>
      <c r="M334" s="361">
        <f>+[8]เม.ย.62!$V$334</f>
        <v>656</v>
      </c>
      <c r="N334" s="361">
        <f>+[8]พ.ค.62!$V$334</f>
        <v>493</v>
      </c>
      <c r="O334" s="361">
        <f>+[8]มิ.ย.62!$V$334</f>
        <v>578</v>
      </c>
      <c r="P334" s="803">
        <f t="shared" si="319"/>
        <v>578</v>
      </c>
      <c r="Q334" s="361">
        <f>+[8]ก.ค.62!$V$334</f>
        <v>598</v>
      </c>
      <c r="R334" s="361">
        <f>+[8]ส.ค.62!$V$334</f>
        <v>593</v>
      </c>
      <c r="S334" s="361">
        <f>+[8]ก.ย.62!$V$334</f>
        <v>613</v>
      </c>
      <c r="T334" s="803">
        <f t="shared" si="320"/>
        <v>613</v>
      </c>
      <c r="U334" s="803">
        <f t="shared" si="314"/>
        <v>561</v>
      </c>
      <c r="V334" s="803">
        <f t="shared" si="315"/>
        <v>578</v>
      </c>
      <c r="W334" s="803">
        <f t="shared" si="316"/>
        <v>613</v>
      </c>
    </row>
    <row r="335" spans="1:23" s="112" customFormat="1" ht="18.75">
      <c r="A335" s="362" t="s">
        <v>364</v>
      </c>
      <c r="B335" s="363"/>
      <c r="C335" s="364" t="s">
        <v>99</v>
      </c>
      <c r="D335" s="365"/>
      <c r="E335" s="366">
        <f>+[8]ต.ค.61!$V$335</f>
        <v>166333.52000000002</v>
      </c>
      <c r="F335" s="366">
        <f>+[8]พ.ย.61!$V$335</f>
        <v>158258.42000000001</v>
      </c>
      <c r="G335" s="366">
        <f>+[8]ธ.ค.61!$V$335</f>
        <v>163287.1</v>
      </c>
      <c r="H335" s="804">
        <f t="shared" si="317"/>
        <v>163287.1</v>
      </c>
      <c r="I335" s="366">
        <f>+[8]ม.ค.62!$V$335</f>
        <v>157253.17000000001</v>
      </c>
      <c r="J335" s="366">
        <f>+[8]ก.พ.62!$V$335</f>
        <v>178496.85</v>
      </c>
      <c r="K335" s="366">
        <f>+[8]มี.ค.62!$V$335</f>
        <v>191738.67</v>
      </c>
      <c r="L335" s="804">
        <f t="shared" si="318"/>
        <v>191738.67</v>
      </c>
      <c r="M335" s="366">
        <f>+[8]เม.ย.62!$V$335</f>
        <v>235455.1</v>
      </c>
      <c r="N335" s="366">
        <f>+[8]พ.ค.62!$V$335</f>
        <v>209621.23000000004</v>
      </c>
      <c r="O335" s="366">
        <f>+[8]มิ.ย.62!$V$335</f>
        <v>223579.74</v>
      </c>
      <c r="P335" s="804">
        <f t="shared" si="319"/>
        <v>223579.74</v>
      </c>
      <c r="Q335" s="366">
        <f>+[8]ก.ค.62!$V$335</f>
        <v>223202.00000000003</v>
      </c>
      <c r="R335" s="366">
        <f>+[8]ส.ค.62!$V$335</f>
        <v>250289.37</v>
      </c>
      <c r="S335" s="366">
        <f>+[8]ก.ย.62!$V$335</f>
        <v>177382.93000000002</v>
      </c>
      <c r="T335" s="804">
        <f t="shared" si="320"/>
        <v>177382.93000000002</v>
      </c>
      <c r="U335" s="804">
        <f>+L335</f>
        <v>191738.67</v>
      </c>
      <c r="V335" s="804">
        <f>+P335</f>
        <v>223579.74</v>
      </c>
      <c r="W335" s="804">
        <f>+T335</f>
        <v>177382.93000000002</v>
      </c>
    </row>
    <row r="336" spans="1:23" ht="18.75">
      <c r="A336" s="197" t="s">
        <v>366</v>
      </c>
      <c r="B336" s="221"/>
      <c r="C336" s="199" t="s">
        <v>99</v>
      </c>
      <c r="D336" s="367"/>
      <c r="E336" s="368"/>
      <c r="F336" s="368"/>
      <c r="G336" s="368"/>
      <c r="H336" s="805"/>
      <c r="I336" s="368"/>
      <c r="J336" s="368"/>
      <c r="K336" s="368"/>
      <c r="L336" s="805"/>
      <c r="M336" s="368"/>
      <c r="N336" s="368"/>
      <c r="O336" s="368"/>
      <c r="P336" s="805"/>
      <c r="Q336" s="368"/>
      <c r="R336" s="368"/>
      <c r="S336" s="368"/>
      <c r="T336" s="805"/>
      <c r="U336" s="805"/>
      <c r="V336" s="805"/>
      <c r="W336" s="805"/>
    </row>
    <row r="337" spans="1:23" ht="18.75">
      <c r="A337" s="69" t="s">
        <v>363</v>
      </c>
      <c r="B337" s="13"/>
      <c r="C337" s="242" t="s">
        <v>99</v>
      </c>
      <c r="D337" s="22"/>
      <c r="E337" s="370">
        <f>+[8]ต.ค.61!$V$337</f>
        <v>77</v>
      </c>
      <c r="F337" s="370">
        <f>+[8]พ.ย.61!$V$337</f>
        <v>76</v>
      </c>
      <c r="G337" s="370">
        <f>+[8]ธ.ค.61!$V$337</f>
        <v>92</v>
      </c>
      <c r="H337" s="806">
        <f>+G337</f>
        <v>92</v>
      </c>
      <c r="I337" s="370">
        <f>+[8]ม.ค.62!$V$337</f>
        <v>93</v>
      </c>
      <c r="J337" s="370">
        <f>+[8]ก.พ.62!$V$337</f>
        <v>81</v>
      </c>
      <c r="K337" s="370">
        <f>+[8]มี.ค.62!$V$337</f>
        <v>69</v>
      </c>
      <c r="L337" s="806">
        <f>+K337</f>
        <v>69</v>
      </c>
      <c r="M337" s="370">
        <f>+[8]เม.ย.62!$V$337</f>
        <v>84</v>
      </c>
      <c r="N337" s="370">
        <f>+[8]พ.ค.62!$V$337</f>
        <v>66</v>
      </c>
      <c r="O337" s="370">
        <f>+[8]มิ.ย.62!$V$337</f>
        <v>79</v>
      </c>
      <c r="P337" s="806">
        <f>+O337</f>
        <v>79</v>
      </c>
      <c r="Q337" s="370">
        <f>+[8]ก.ค.62!$V$337</f>
        <v>71</v>
      </c>
      <c r="R337" s="370">
        <f>+[8]ส.ค.62!$V$337</f>
        <v>60</v>
      </c>
      <c r="S337" s="370">
        <f>+[8]ก.ย.62!$V$337</f>
        <v>66</v>
      </c>
      <c r="T337" s="806">
        <f>+S337</f>
        <v>66</v>
      </c>
      <c r="U337" s="806">
        <f t="shared" ref="U337:U354" si="321">+L337</f>
        <v>69</v>
      </c>
      <c r="V337" s="806">
        <f>+P337</f>
        <v>79</v>
      </c>
      <c r="W337" s="806">
        <f>+T337</f>
        <v>66</v>
      </c>
    </row>
    <row r="338" spans="1:23" ht="18.75">
      <c r="A338" s="69" t="s">
        <v>364</v>
      </c>
      <c r="B338" s="13"/>
      <c r="C338" s="242" t="s">
        <v>99</v>
      </c>
      <c r="D338" s="22"/>
      <c r="E338" s="368">
        <f>+[8]ต.ค.61!$V$338</f>
        <v>47253.09</v>
      </c>
      <c r="F338" s="368">
        <f>+[8]พ.ย.61!$V$338</f>
        <v>45396.07</v>
      </c>
      <c r="G338" s="368">
        <f>+[8]ธ.ค.61!$V$338</f>
        <v>99228.3</v>
      </c>
      <c r="H338" s="806">
        <f t="shared" ref="H338:H340" si="322">+G338</f>
        <v>99228.3</v>
      </c>
      <c r="I338" s="368">
        <f>+[8]ม.ค.62!$V$338</f>
        <v>20946.13</v>
      </c>
      <c r="J338" s="368">
        <f>+[8]ก.พ.62!$V$338</f>
        <v>117571.77</v>
      </c>
      <c r="K338" s="368">
        <f>+[8]มี.ค.62!$V$338</f>
        <v>28364</v>
      </c>
      <c r="L338" s="806">
        <f t="shared" ref="L338:L340" si="323">+K338</f>
        <v>28364</v>
      </c>
      <c r="M338" s="368">
        <f>+[8]เม.ย.62!$V$338</f>
        <v>105855.13</v>
      </c>
      <c r="N338" s="368">
        <f>+[8]พ.ค.62!$V$338</f>
        <v>44020.75</v>
      </c>
      <c r="O338" s="368">
        <f>+[8]มิ.ย.62!$V$338</f>
        <v>57810.58</v>
      </c>
      <c r="P338" s="806">
        <f t="shared" ref="P338:P340" si="324">+O338</f>
        <v>57810.58</v>
      </c>
      <c r="Q338" s="368">
        <f>+[8]ก.ค.62!$V$338</f>
        <v>46514.68</v>
      </c>
      <c r="R338" s="368">
        <f>+[8]ส.ค.62!$V$338</f>
        <v>40515.89</v>
      </c>
      <c r="S338" s="368">
        <f>+[8]ก.ย.62!$V$338</f>
        <v>80842.63</v>
      </c>
      <c r="T338" s="805">
        <f t="shared" ref="T338:T340" si="325">+S338</f>
        <v>80842.63</v>
      </c>
      <c r="U338" s="805">
        <f t="shared" si="321"/>
        <v>28364</v>
      </c>
      <c r="V338" s="805">
        <f t="shared" ref="V338:V355" si="326">+P338</f>
        <v>57810.58</v>
      </c>
      <c r="W338" s="805">
        <f t="shared" ref="W338:W355" si="327">+T338</f>
        <v>80842.63</v>
      </c>
    </row>
    <row r="339" spans="1:23" ht="18.75">
      <c r="A339" s="39" t="s">
        <v>365</v>
      </c>
      <c r="B339" s="33"/>
      <c r="C339" s="161" t="s">
        <v>99</v>
      </c>
      <c r="D339" s="22"/>
      <c r="E339" s="370">
        <f>+[8]ต.ค.61!$V$339</f>
        <v>439</v>
      </c>
      <c r="F339" s="370">
        <f>+[8]พ.ย.61!$V$339</f>
        <v>366</v>
      </c>
      <c r="G339" s="370">
        <f>+[8]ธ.ค.61!$V$339</f>
        <v>429</v>
      </c>
      <c r="H339" s="806">
        <f t="shared" si="322"/>
        <v>429</v>
      </c>
      <c r="I339" s="370">
        <f>+[8]ม.ค.62!$V$339</f>
        <v>406</v>
      </c>
      <c r="J339" s="370">
        <f>+[8]ก.พ.62!$V$339</f>
        <v>445</v>
      </c>
      <c r="K339" s="370">
        <f>+[8]มี.ค.62!$V$339</f>
        <v>447</v>
      </c>
      <c r="L339" s="806">
        <f t="shared" si="323"/>
        <v>447</v>
      </c>
      <c r="M339" s="370">
        <f>+[8]เม.ย.62!$V$339</f>
        <v>526</v>
      </c>
      <c r="N339" s="370">
        <f>+[8]พ.ค.62!$V$339</f>
        <v>406</v>
      </c>
      <c r="O339" s="370">
        <f>+[8]มิ.ย.62!$V$339</f>
        <v>497</v>
      </c>
      <c r="P339" s="806">
        <f t="shared" si="324"/>
        <v>497</v>
      </c>
      <c r="Q339" s="370">
        <f>+[8]ก.ค.62!$V$339</f>
        <v>507</v>
      </c>
      <c r="R339" s="370">
        <f>+[8]ส.ค.62!$V$339</f>
        <v>490</v>
      </c>
      <c r="S339" s="370">
        <f>+[8]ก.ย.62!$V$339</f>
        <v>523</v>
      </c>
      <c r="T339" s="806">
        <f t="shared" si="325"/>
        <v>523</v>
      </c>
      <c r="U339" s="806">
        <f t="shared" si="321"/>
        <v>447</v>
      </c>
      <c r="V339" s="806">
        <f t="shared" si="326"/>
        <v>497</v>
      </c>
      <c r="W339" s="806">
        <f t="shared" si="327"/>
        <v>523</v>
      </c>
    </row>
    <row r="340" spans="1:23" ht="18.75">
      <c r="A340" s="39" t="s">
        <v>364</v>
      </c>
      <c r="B340" s="33"/>
      <c r="C340" s="161" t="s">
        <v>99</v>
      </c>
      <c r="D340" s="22"/>
      <c r="E340" s="368">
        <f>+[8]ต.ค.61!$V$340</f>
        <v>123520.97</v>
      </c>
      <c r="F340" s="368">
        <f>+[8]พ.ย.61!$V$340</f>
        <v>116614.73</v>
      </c>
      <c r="G340" s="368">
        <f>+[8]ธ.ค.61!$V$340</f>
        <v>120668.07</v>
      </c>
      <c r="H340" s="806">
        <f t="shared" si="322"/>
        <v>120668.07</v>
      </c>
      <c r="I340" s="368">
        <f>+[8]ม.ค.62!$V$340</f>
        <v>120064.6</v>
      </c>
      <c r="J340" s="368">
        <f>+[8]ก.พ.62!$V$340</f>
        <v>137246.57</v>
      </c>
      <c r="K340" s="368">
        <f>+[8]มี.ค.62!$V$340</f>
        <v>140719.76</v>
      </c>
      <c r="L340" s="806">
        <f t="shared" si="323"/>
        <v>140719.76</v>
      </c>
      <c r="M340" s="368">
        <f>+[8]เม.ย.62!$V$340</f>
        <v>184011.46000000002</v>
      </c>
      <c r="N340" s="368">
        <f>+[8]พ.ค.62!$V$340</f>
        <v>163708.94</v>
      </c>
      <c r="O340" s="368">
        <f>+[8]มิ.ย.62!$V$340</f>
        <v>178848.43000000002</v>
      </c>
      <c r="P340" s="806">
        <f t="shared" si="324"/>
        <v>178848.43000000002</v>
      </c>
      <c r="Q340" s="368">
        <f>+[8]ก.ค.62!$V$340</f>
        <v>170474.77000000002</v>
      </c>
      <c r="R340" s="368">
        <f>+[8]ส.ค.62!$V$340</f>
        <v>189699.29</v>
      </c>
      <c r="S340" s="368">
        <f>+[8]ก.ย.62!$V$340</f>
        <v>143604.26</v>
      </c>
      <c r="T340" s="805">
        <f t="shared" si="325"/>
        <v>143604.26</v>
      </c>
      <c r="U340" s="805">
        <f t="shared" si="321"/>
        <v>140719.76</v>
      </c>
      <c r="V340" s="805">
        <f t="shared" si="326"/>
        <v>178848.43000000002</v>
      </c>
      <c r="W340" s="805">
        <f t="shared" si="327"/>
        <v>143604.26</v>
      </c>
    </row>
    <row r="341" spans="1:23" ht="18.75">
      <c r="A341" s="39" t="s">
        <v>367</v>
      </c>
      <c r="B341" s="33"/>
      <c r="C341" s="161" t="s">
        <v>99</v>
      </c>
      <c r="D341" s="22"/>
      <c r="E341" s="368">
        <f>+[8]ต.ค.61!$V$341</f>
        <v>0</v>
      </c>
      <c r="F341" s="368">
        <f>+[8]พ.ย.61!$V$341</f>
        <v>0</v>
      </c>
      <c r="G341" s="368">
        <f>+[8]ธ.ค.61!$V$341</f>
        <v>0</v>
      </c>
      <c r="H341" s="805"/>
      <c r="I341" s="368">
        <f>+[8]ม.ค.62!$V$341</f>
        <v>0</v>
      </c>
      <c r="J341" s="368">
        <f>+[8]ก.พ.62!$V$341</f>
        <v>0</v>
      </c>
      <c r="K341" s="368">
        <f>+[8]มี.ค.62!$V$341</f>
        <v>0</v>
      </c>
      <c r="L341" s="805"/>
      <c r="M341" s="368">
        <f>+[8]เม.ย.62!$V$341</f>
        <v>0</v>
      </c>
      <c r="N341" s="368">
        <f>+[8]พ.ค.62!$V$341</f>
        <v>0</v>
      </c>
      <c r="O341" s="368">
        <f>+[8]มิ.ย.62!$V$341</f>
        <v>0</v>
      </c>
      <c r="P341" s="805"/>
      <c r="Q341" s="368">
        <f>+[8]ก.ค.62!$V$341</f>
        <v>0</v>
      </c>
      <c r="R341" s="368">
        <f>+[8]ส.ค.62!$V$341</f>
        <v>0</v>
      </c>
      <c r="S341" s="368">
        <f>+[8]ก.ย.62!$V$341</f>
        <v>0</v>
      </c>
      <c r="T341" s="805"/>
      <c r="U341" s="805"/>
      <c r="V341" s="805"/>
      <c r="W341" s="805"/>
    </row>
    <row r="342" spans="1:23" ht="18.75">
      <c r="A342" s="39" t="s">
        <v>363</v>
      </c>
      <c r="B342" s="33"/>
      <c r="C342" s="161" t="s">
        <v>99</v>
      </c>
      <c r="D342" s="22"/>
      <c r="E342" s="370">
        <f>+[8]ต.ค.61!$V$342</f>
        <v>40</v>
      </c>
      <c r="F342" s="370">
        <f>+[8]พ.ย.61!$V$342</f>
        <v>49</v>
      </c>
      <c r="G342" s="370">
        <f>+[8]ธ.ค.61!$V$342</f>
        <v>48</v>
      </c>
      <c r="H342" s="806">
        <f>+G342</f>
        <v>48</v>
      </c>
      <c r="I342" s="370">
        <f>+[8]ม.ค.62!$V$342</f>
        <v>38</v>
      </c>
      <c r="J342" s="370">
        <f>+[8]ก.พ.62!$V$342</f>
        <v>72</v>
      </c>
      <c r="K342" s="370">
        <f>+[8]มี.ค.62!$V$342</f>
        <v>73</v>
      </c>
      <c r="L342" s="806">
        <f>+K342</f>
        <v>73</v>
      </c>
      <c r="M342" s="370">
        <f>+[8]เม.ย.62!$V$342</f>
        <v>94</v>
      </c>
      <c r="N342" s="370">
        <f>+[8]พ.ค.62!$V$342</f>
        <v>80</v>
      </c>
      <c r="O342" s="370">
        <f>+[8]มิ.ย.62!$V$342</f>
        <v>84</v>
      </c>
      <c r="P342" s="806">
        <f>+O342</f>
        <v>84</v>
      </c>
      <c r="Q342" s="370">
        <f>+[8]ก.ค.62!$V$342</f>
        <v>70</v>
      </c>
      <c r="R342" s="370">
        <f>+[8]ส.ค.62!$V$342</f>
        <v>63</v>
      </c>
      <c r="S342" s="370">
        <f>+[8]ก.ย.62!$V$342</f>
        <v>62</v>
      </c>
      <c r="T342" s="806">
        <f t="shared" ref="T342:T345" si="328">+S342</f>
        <v>62</v>
      </c>
      <c r="U342" s="806">
        <f t="shared" si="321"/>
        <v>73</v>
      </c>
      <c r="V342" s="806">
        <f t="shared" si="326"/>
        <v>84</v>
      </c>
      <c r="W342" s="806">
        <f t="shared" si="327"/>
        <v>62</v>
      </c>
    </row>
    <row r="343" spans="1:23" ht="18.75">
      <c r="A343" s="39" t="s">
        <v>364</v>
      </c>
      <c r="B343" s="33"/>
      <c r="C343" s="161" t="s">
        <v>99</v>
      </c>
      <c r="D343" s="22"/>
      <c r="E343" s="368">
        <f>+[8]ต.ค.61!$V$343</f>
        <v>38245.54</v>
      </c>
      <c r="F343" s="368">
        <f>+[8]พ.ย.61!$V$343</f>
        <v>29280.190000000002</v>
      </c>
      <c r="G343" s="368">
        <f>+[8]ธ.ค.61!$V$343</f>
        <v>26587.119999999999</v>
      </c>
      <c r="H343" s="806">
        <f t="shared" ref="H343:H345" si="329">+G343</f>
        <v>26587.119999999999</v>
      </c>
      <c r="I343" s="368">
        <f>+[8]ม.ค.62!$V$343</f>
        <v>14066.949999999999</v>
      </c>
      <c r="J343" s="368">
        <f>+[8]ก.พ.62!$V$343</f>
        <v>18389.899999999998</v>
      </c>
      <c r="K343" s="368">
        <f>+[8]มี.ค.62!$V$343</f>
        <v>20409.419999999998</v>
      </c>
      <c r="L343" s="805">
        <f t="shared" ref="L343:L345" si="330">+K343</f>
        <v>20409.419999999998</v>
      </c>
      <c r="M343" s="368">
        <f>+[8]เม.ย.62!$V$343</f>
        <v>35211.49</v>
      </c>
      <c r="N343" s="368">
        <f>+[8]พ.ค.62!$V$343</f>
        <v>24993.96</v>
      </c>
      <c r="O343" s="368">
        <f>+[8]มิ.ย.62!$V$343</f>
        <v>30896.55</v>
      </c>
      <c r="P343" s="805">
        <f t="shared" ref="P343:P345" si="331">+O343</f>
        <v>30896.55</v>
      </c>
      <c r="Q343" s="368">
        <f>+[8]ก.ค.62!$V$343</f>
        <v>34537.660000000003</v>
      </c>
      <c r="R343" s="368">
        <f>+[8]ส.ค.62!$V$343</f>
        <v>25166.590000000004</v>
      </c>
      <c r="S343" s="368">
        <f>+[8]ก.ย.62!$V$343</f>
        <v>21033.190000000002</v>
      </c>
      <c r="T343" s="805">
        <f t="shared" si="328"/>
        <v>21033.190000000002</v>
      </c>
      <c r="U343" s="805">
        <f t="shared" si="321"/>
        <v>20409.419999999998</v>
      </c>
      <c r="V343" s="805">
        <f t="shared" si="326"/>
        <v>30896.55</v>
      </c>
      <c r="W343" s="805">
        <f t="shared" si="327"/>
        <v>21033.190000000002</v>
      </c>
    </row>
    <row r="344" spans="1:23" ht="18.75">
      <c r="A344" s="39" t="s">
        <v>365</v>
      </c>
      <c r="B344" s="33"/>
      <c r="C344" s="161" t="s">
        <v>99</v>
      </c>
      <c r="D344" s="22"/>
      <c r="E344" s="370">
        <f>+[8]ต.ค.61!$V$344</f>
        <v>41</v>
      </c>
      <c r="F344" s="370">
        <f>+[8]พ.ย.61!$V$344</f>
        <v>36</v>
      </c>
      <c r="G344" s="370">
        <f>+[8]ธ.ค.61!$V$344</f>
        <v>38</v>
      </c>
      <c r="H344" s="806">
        <f t="shared" si="329"/>
        <v>38</v>
      </c>
      <c r="I344" s="370">
        <f>+[8]ม.ค.62!$V$344</f>
        <v>38</v>
      </c>
      <c r="J344" s="370">
        <f>+[8]ก.พ.62!$V$344</f>
        <v>52</v>
      </c>
      <c r="K344" s="370">
        <f>+[8]มี.ค.62!$V$344</f>
        <v>64</v>
      </c>
      <c r="L344" s="806">
        <f t="shared" si="330"/>
        <v>64</v>
      </c>
      <c r="M344" s="370">
        <f>+[8]เม.ย.62!$V$344</f>
        <v>95</v>
      </c>
      <c r="N344" s="370">
        <f>+[8]พ.ค.62!$V$344</f>
        <v>60</v>
      </c>
      <c r="O344" s="370">
        <f>+[8]มิ.ย.62!$V$344</f>
        <v>54</v>
      </c>
      <c r="P344" s="806">
        <f t="shared" si="331"/>
        <v>54</v>
      </c>
      <c r="Q344" s="370">
        <f>+[8]ก.ค.62!$V$344</f>
        <v>67</v>
      </c>
      <c r="R344" s="370">
        <f>+[8]ส.ค.62!$V$344</f>
        <v>81</v>
      </c>
      <c r="S344" s="370">
        <f>+[8]ก.ย.62!$V$344</f>
        <v>80</v>
      </c>
      <c r="T344" s="806">
        <f t="shared" si="328"/>
        <v>80</v>
      </c>
      <c r="U344" s="806">
        <f t="shared" si="321"/>
        <v>64</v>
      </c>
      <c r="V344" s="806">
        <f t="shared" si="326"/>
        <v>54</v>
      </c>
      <c r="W344" s="806">
        <f t="shared" si="327"/>
        <v>80</v>
      </c>
    </row>
    <row r="345" spans="1:23" ht="18.75">
      <c r="A345" s="39" t="s">
        <v>364</v>
      </c>
      <c r="B345" s="33"/>
      <c r="C345" s="161" t="s">
        <v>99</v>
      </c>
      <c r="D345" s="22"/>
      <c r="E345" s="368">
        <f>+[8]ต.ค.61!$V$345</f>
        <v>4994.75</v>
      </c>
      <c r="F345" s="368">
        <f>+[8]พ.ย.61!$V$345</f>
        <v>4572.96</v>
      </c>
      <c r="G345" s="368">
        <f>+[8]ธ.ค.61!$V$345</f>
        <v>8773.1299999999992</v>
      </c>
      <c r="H345" s="806">
        <f t="shared" si="329"/>
        <v>8773.1299999999992</v>
      </c>
      <c r="I345" s="368">
        <f>+[8]ม.ค.62!$V$345</f>
        <v>2651.45</v>
      </c>
      <c r="J345" s="368">
        <f>+[8]ก.พ.62!$V$345</f>
        <v>6229.74</v>
      </c>
      <c r="K345" s="368">
        <f>+[8]มี.ค.62!$V$345</f>
        <v>15460.16</v>
      </c>
      <c r="L345" s="805">
        <f t="shared" si="330"/>
        <v>15460.16</v>
      </c>
      <c r="M345" s="368">
        <f>+[8]เม.ย.62!$V$345</f>
        <v>17648.73</v>
      </c>
      <c r="N345" s="368">
        <f>+[8]พ.ค.62!$V$345</f>
        <v>12418.48</v>
      </c>
      <c r="O345" s="368">
        <f>+[8]มิ.ย.62!$V$345</f>
        <v>11530.68</v>
      </c>
      <c r="P345" s="805">
        <f t="shared" si="331"/>
        <v>11530.68</v>
      </c>
      <c r="Q345" s="368">
        <f>+[8]ก.ค.62!$V$345</f>
        <v>20403.04</v>
      </c>
      <c r="R345" s="368">
        <f>+[8]ส.ค.62!$V$345</f>
        <v>28334.799999999999</v>
      </c>
      <c r="S345" s="368">
        <f>+[8]ก.ย.62!$V$345</f>
        <v>21977.1</v>
      </c>
      <c r="T345" s="805">
        <f t="shared" si="328"/>
        <v>21977.1</v>
      </c>
      <c r="U345" s="805">
        <f t="shared" si="321"/>
        <v>15460.16</v>
      </c>
      <c r="V345" s="805">
        <f t="shared" si="326"/>
        <v>11530.68</v>
      </c>
      <c r="W345" s="805">
        <f t="shared" si="327"/>
        <v>21977.1</v>
      </c>
    </row>
    <row r="346" spans="1:23" ht="18.75">
      <c r="A346" s="39" t="s">
        <v>368</v>
      </c>
      <c r="B346" s="33"/>
      <c r="C346" s="161" t="s">
        <v>99</v>
      </c>
      <c r="D346" s="22"/>
      <c r="E346" s="368">
        <f>+[8]ต.ค.61!$V$346</f>
        <v>0</v>
      </c>
      <c r="F346" s="368">
        <f>+[8]พ.ย.61!$V$346</f>
        <v>0</v>
      </c>
      <c r="G346" s="368">
        <f>+[8]ธ.ค.61!$V$346</f>
        <v>0</v>
      </c>
      <c r="H346" s="805"/>
      <c r="I346" s="368">
        <f>+[8]ม.ค.62!$V$346</f>
        <v>0</v>
      </c>
      <c r="J346" s="368">
        <f>+[8]ก.พ.62!$V$346</f>
        <v>0</v>
      </c>
      <c r="K346" s="368">
        <f>+[8]มี.ค.62!$V$346</f>
        <v>0</v>
      </c>
      <c r="L346" s="805"/>
      <c r="M346" s="368">
        <f>+[8]เม.ย.62!$V$346</f>
        <v>0</v>
      </c>
      <c r="N346" s="368">
        <f>+[8]พ.ค.62!$V$346</f>
        <v>0</v>
      </c>
      <c r="O346" s="368">
        <f>+[8]มิ.ย.62!$V$346</f>
        <v>0</v>
      </c>
      <c r="P346" s="805"/>
      <c r="Q346" s="368">
        <f>+[8]ก.ค.62!$V$346</f>
        <v>0</v>
      </c>
      <c r="R346" s="368">
        <f>+[8]ส.ค.62!$V$346</f>
        <v>0</v>
      </c>
      <c r="S346" s="368">
        <f>+[8]ก.ย.62!$V$346</f>
        <v>0</v>
      </c>
      <c r="T346" s="805"/>
      <c r="U346" s="805"/>
      <c r="V346" s="805"/>
      <c r="W346" s="805"/>
    </row>
    <row r="347" spans="1:23" ht="18.75">
      <c r="A347" s="39" t="s">
        <v>363</v>
      </c>
      <c r="B347" s="33"/>
      <c r="C347" s="161" t="s">
        <v>99</v>
      </c>
      <c r="D347" s="22"/>
      <c r="E347" s="370">
        <f>+[8]ต.ค.61!$V$347</f>
        <v>0</v>
      </c>
      <c r="F347" s="370">
        <f>+[8]พ.ย.61!$V$347</f>
        <v>0</v>
      </c>
      <c r="G347" s="370">
        <f>+[8]ธ.ค.61!$V$347</f>
        <v>1</v>
      </c>
      <c r="H347" s="806">
        <f>+G347</f>
        <v>1</v>
      </c>
      <c r="I347" s="370">
        <f>+[8]ม.ค.62!$V$347</f>
        <v>2</v>
      </c>
      <c r="J347" s="370">
        <f>+[8]ก.พ.62!$V$347</f>
        <v>3</v>
      </c>
      <c r="K347" s="370">
        <f>+[8]มี.ค.62!$V$347</f>
        <v>4</v>
      </c>
      <c r="L347" s="806">
        <f>+K347</f>
        <v>4</v>
      </c>
      <c r="M347" s="370">
        <f>+[8]เม.ย.62!$V$347</f>
        <v>6</v>
      </c>
      <c r="N347" s="370">
        <f>+[8]พ.ค.62!$V$347</f>
        <v>9</v>
      </c>
      <c r="O347" s="370">
        <f>+[8]มิ.ย.62!$V$347</f>
        <v>15</v>
      </c>
      <c r="P347" s="806">
        <f>+O347</f>
        <v>15</v>
      </c>
      <c r="Q347" s="370">
        <f>+[8]ก.ค.62!$V$347</f>
        <v>4</v>
      </c>
      <c r="R347" s="370">
        <f>+[8]ส.ค.62!$V$347</f>
        <v>7</v>
      </c>
      <c r="S347" s="370">
        <f>+[8]ก.ย.62!$V$347</f>
        <v>9</v>
      </c>
      <c r="T347" s="806">
        <f t="shared" ref="T347:T350" si="332">+S347</f>
        <v>9</v>
      </c>
      <c r="U347" s="806">
        <f t="shared" si="321"/>
        <v>4</v>
      </c>
      <c r="V347" s="806">
        <f t="shared" si="326"/>
        <v>15</v>
      </c>
      <c r="W347" s="806">
        <f t="shared" si="327"/>
        <v>9</v>
      </c>
    </row>
    <row r="348" spans="1:23" ht="18.75">
      <c r="A348" s="39" t="s">
        <v>364</v>
      </c>
      <c r="B348" s="33"/>
      <c r="C348" s="161" t="s">
        <v>99</v>
      </c>
      <c r="D348" s="22"/>
      <c r="E348" s="368">
        <f>+[8]ต.ค.61!$V$348</f>
        <v>0</v>
      </c>
      <c r="F348" s="368">
        <f>+[8]พ.ย.61!$V$348</f>
        <v>0</v>
      </c>
      <c r="G348" s="368">
        <f>+[8]ธ.ค.61!$V$348</f>
        <v>192.6</v>
      </c>
      <c r="H348" s="806">
        <f t="shared" ref="H348:H350" si="333">+G348</f>
        <v>192.6</v>
      </c>
      <c r="I348" s="368">
        <f>+[8]ม.ค.62!$V$348</f>
        <v>385.2</v>
      </c>
      <c r="J348" s="368">
        <f>+[8]ก.พ.62!$V$348</f>
        <v>577.79999999999995</v>
      </c>
      <c r="K348" s="368">
        <f>+[8]มี.ค.62!$V$348</f>
        <v>770.4</v>
      </c>
      <c r="L348" s="805">
        <f t="shared" ref="L348:L350" si="334">+K348</f>
        <v>770.4</v>
      </c>
      <c r="M348" s="368">
        <f>+[8]เม.ย.62!$V$348</f>
        <v>1027.8399999999999</v>
      </c>
      <c r="N348" s="368">
        <f>+[8]พ.ค.62!$V$348</f>
        <v>1251.9000000000001</v>
      </c>
      <c r="O348" s="368">
        <f>+[8]มิ.ย.62!$V$348</f>
        <v>2086.5</v>
      </c>
      <c r="P348" s="805">
        <f t="shared" ref="P348:P350" si="335">+O348</f>
        <v>2086.5</v>
      </c>
      <c r="Q348" s="368">
        <f>+[8]ก.ค.62!$V$348</f>
        <v>1425.57</v>
      </c>
      <c r="R348" s="368">
        <f>+[8]ส.ค.62!$V$348</f>
        <v>3417.05</v>
      </c>
      <c r="S348" s="368">
        <f>+[8]ก.ย.62!$V$348</f>
        <v>3914.6</v>
      </c>
      <c r="T348" s="805">
        <f t="shared" si="332"/>
        <v>3914.6</v>
      </c>
      <c r="U348" s="805">
        <f t="shared" si="321"/>
        <v>770.4</v>
      </c>
      <c r="V348" s="805">
        <f t="shared" si="326"/>
        <v>2086.5</v>
      </c>
      <c r="W348" s="805">
        <f t="shared" si="327"/>
        <v>3914.6</v>
      </c>
    </row>
    <row r="349" spans="1:23" ht="18.75">
      <c r="A349" s="39" t="s">
        <v>365</v>
      </c>
      <c r="B349" s="33"/>
      <c r="C349" s="161" t="s">
        <v>99</v>
      </c>
      <c r="D349" s="22"/>
      <c r="E349" s="370">
        <f>+[8]ต.ค.61!$V$349</f>
        <v>52</v>
      </c>
      <c r="F349" s="370">
        <f>+[8]พ.ย.61!$V$349</f>
        <v>46</v>
      </c>
      <c r="G349" s="370">
        <f>+[8]ธ.ค.61!$V$349</f>
        <v>23</v>
      </c>
      <c r="H349" s="806">
        <f t="shared" si="333"/>
        <v>23</v>
      </c>
      <c r="I349" s="370">
        <f>+[8]ม.ค.62!$V$349</f>
        <v>26</v>
      </c>
      <c r="J349" s="370">
        <f>+[8]ก.พ.62!$V$349</f>
        <v>32</v>
      </c>
      <c r="K349" s="370">
        <f>+[8]มี.ค.62!$V$349</f>
        <v>40</v>
      </c>
      <c r="L349" s="806">
        <f t="shared" si="334"/>
        <v>40</v>
      </c>
      <c r="M349" s="370">
        <f>+[8]เม.ย.62!$V$349</f>
        <v>25</v>
      </c>
      <c r="N349" s="370">
        <f>+[8]พ.ค.62!$V$349</f>
        <v>17</v>
      </c>
      <c r="O349" s="370">
        <f>+[8]มิ.ย.62!$V$349</f>
        <v>17</v>
      </c>
      <c r="P349" s="806">
        <f t="shared" si="335"/>
        <v>17</v>
      </c>
      <c r="Q349" s="370">
        <f>+[8]ก.ค.62!$V$349</f>
        <v>16</v>
      </c>
      <c r="R349" s="370">
        <f>+[8]ส.ค.62!$V$349</f>
        <v>14</v>
      </c>
      <c r="S349" s="370">
        <f>+[8]ก.ย.62!$V$349</f>
        <v>10</v>
      </c>
      <c r="T349" s="806">
        <f t="shared" si="332"/>
        <v>10</v>
      </c>
      <c r="U349" s="806">
        <f t="shared" si="321"/>
        <v>40</v>
      </c>
      <c r="V349" s="806">
        <f t="shared" si="326"/>
        <v>17</v>
      </c>
      <c r="W349" s="806">
        <f t="shared" si="327"/>
        <v>10</v>
      </c>
    </row>
    <row r="350" spans="1:23" ht="18.75">
      <c r="A350" s="39" t="s">
        <v>364</v>
      </c>
      <c r="B350" s="33"/>
      <c r="C350" s="21" t="s">
        <v>99</v>
      </c>
      <c r="D350" s="22"/>
      <c r="E350" s="368">
        <f>+[8]ต.ค.61!$V$350</f>
        <v>19486.879999999997</v>
      </c>
      <c r="F350" s="368">
        <f>+[8]พ.ย.61!$V$350</f>
        <v>19189.850000000002</v>
      </c>
      <c r="G350" s="368">
        <f>+[8]ธ.ค.61!$V$350</f>
        <v>15965.02</v>
      </c>
      <c r="H350" s="806">
        <f t="shared" si="333"/>
        <v>15965.02</v>
      </c>
      <c r="I350" s="368">
        <f>+[8]ม.ค.62!$V$350</f>
        <v>16352.36</v>
      </c>
      <c r="J350" s="368">
        <f>+[8]ก.พ.62!$V$350</f>
        <v>16805.45</v>
      </c>
      <c r="K350" s="368">
        <f>+[8]มี.ค.62!$V$350</f>
        <v>17335.170000000002</v>
      </c>
      <c r="L350" s="805">
        <f t="shared" si="334"/>
        <v>17335.170000000002</v>
      </c>
      <c r="M350" s="368">
        <f>+[8]เม.ย.62!$V$350</f>
        <v>15571.330000000002</v>
      </c>
      <c r="N350" s="368">
        <f>+[8]พ.ค.62!$V$350</f>
        <v>15270.230000000001</v>
      </c>
      <c r="O350" s="368">
        <f>+[8]มิ.ย.62!$V$350</f>
        <v>14977.05</v>
      </c>
      <c r="P350" s="805">
        <f t="shared" si="335"/>
        <v>14977.05</v>
      </c>
      <c r="Q350" s="368">
        <f>+[8]ก.ค.62!$V$350</f>
        <v>14567.43</v>
      </c>
      <c r="R350" s="368">
        <f>+[8]ส.ค.62!$V$350</f>
        <v>14498.52</v>
      </c>
      <c r="S350" s="368">
        <f>+[8]ก.ย.62!$V$350</f>
        <v>11801.57</v>
      </c>
      <c r="T350" s="805">
        <f t="shared" si="332"/>
        <v>11801.57</v>
      </c>
      <c r="U350" s="805">
        <f t="shared" si="321"/>
        <v>17335.170000000002</v>
      </c>
      <c r="V350" s="805">
        <f t="shared" si="326"/>
        <v>14977.05</v>
      </c>
      <c r="W350" s="805">
        <f t="shared" si="327"/>
        <v>11801.57</v>
      </c>
    </row>
    <row r="351" spans="1:23" ht="18.75">
      <c r="A351" s="39" t="s">
        <v>369</v>
      </c>
      <c r="B351" s="33"/>
      <c r="C351" s="21"/>
      <c r="D351" s="22"/>
      <c r="E351" s="368">
        <f>+[8]ต.ค.61!$V$351</f>
        <v>0</v>
      </c>
      <c r="F351" s="368">
        <f>+[8]พ.ย.61!$V$351</f>
        <v>0</v>
      </c>
      <c r="G351" s="368">
        <f>+[8]ธ.ค.61!$V$351</f>
        <v>0</v>
      </c>
      <c r="H351" s="805"/>
      <c r="I351" s="368">
        <f>+[8]ม.ค.62!$V$351</f>
        <v>0</v>
      </c>
      <c r="J351" s="368">
        <f>+[8]ก.พ.62!$V$351</f>
        <v>0</v>
      </c>
      <c r="K351" s="368">
        <f>+[8]มี.ค.62!$V$351</f>
        <v>0</v>
      </c>
      <c r="L351" s="805"/>
      <c r="M351" s="368">
        <f>+[8]เม.ย.62!$V$351</f>
        <v>0</v>
      </c>
      <c r="N351" s="368">
        <f>+[8]พ.ค.62!$V$351</f>
        <v>0</v>
      </c>
      <c r="O351" s="368">
        <f>+[8]มิ.ย.62!$V$351</f>
        <v>0</v>
      </c>
      <c r="P351" s="805"/>
      <c r="Q351" s="368">
        <f>+[8]ก.ค.62!$V$351</f>
        <v>0</v>
      </c>
      <c r="R351" s="368">
        <f>+[8]ส.ค.62!$V$351</f>
        <v>0</v>
      </c>
      <c r="S351" s="368">
        <f>+[8]ก.ย.62!$V$351</f>
        <v>0</v>
      </c>
      <c r="T351" s="805"/>
      <c r="U351" s="805"/>
      <c r="V351" s="805"/>
      <c r="W351" s="805"/>
    </row>
    <row r="352" spans="1:23" ht="18.75">
      <c r="A352" s="39" t="s">
        <v>363</v>
      </c>
      <c r="B352" s="33"/>
      <c r="C352" s="21" t="s">
        <v>370</v>
      </c>
      <c r="D352" s="22"/>
      <c r="E352" s="370">
        <f>+[8]ต.ค.61!$V$352</f>
        <v>0</v>
      </c>
      <c r="F352" s="370">
        <f>+[8]พ.ย.61!$V$352</f>
        <v>0</v>
      </c>
      <c r="G352" s="370">
        <f>+[8]ธ.ค.61!$V$352</f>
        <v>0</v>
      </c>
      <c r="H352" s="806">
        <f>+G352</f>
        <v>0</v>
      </c>
      <c r="I352" s="370">
        <f>+[8]ม.ค.62!$V$352</f>
        <v>0</v>
      </c>
      <c r="J352" s="370">
        <f>+[8]ก.พ.62!$V$352</f>
        <v>0</v>
      </c>
      <c r="K352" s="370">
        <f>+[8]มี.ค.62!$V$352</f>
        <v>0</v>
      </c>
      <c r="L352" s="806">
        <f>+K352</f>
        <v>0</v>
      </c>
      <c r="M352" s="370">
        <f>+[8]เม.ย.62!$V$352</f>
        <v>0</v>
      </c>
      <c r="N352" s="370">
        <f>+[8]พ.ค.62!$V$352</f>
        <v>0</v>
      </c>
      <c r="O352" s="370">
        <f>+[8]มิ.ย.62!$V$352</f>
        <v>0</v>
      </c>
      <c r="P352" s="806">
        <f>+O352</f>
        <v>0</v>
      </c>
      <c r="Q352" s="370">
        <f>+[8]ก.ค.62!$V$352</f>
        <v>0</v>
      </c>
      <c r="R352" s="370">
        <f>+[8]ส.ค.62!$V$352</f>
        <v>0</v>
      </c>
      <c r="S352" s="370">
        <f>+[8]ก.ย.62!$V$352</f>
        <v>0</v>
      </c>
      <c r="T352" s="806">
        <f>+S352</f>
        <v>0</v>
      </c>
      <c r="U352" s="806">
        <f t="shared" si="321"/>
        <v>0</v>
      </c>
      <c r="V352" s="806">
        <f t="shared" si="326"/>
        <v>0</v>
      </c>
      <c r="W352" s="806">
        <f t="shared" si="327"/>
        <v>0</v>
      </c>
    </row>
    <row r="353" spans="1:23" ht="18.75">
      <c r="A353" s="39" t="s">
        <v>364</v>
      </c>
      <c r="B353" s="33"/>
      <c r="C353" s="21" t="s">
        <v>99</v>
      </c>
      <c r="D353" s="22"/>
      <c r="E353" s="368">
        <f>+[8]ต.ค.61!$V$353</f>
        <v>0</v>
      </c>
      <c r="F353" s="368">
        <f>+[8]พ.ย.61!$V$353</f>
        <v>0</v>
      </c>
      <c r="G353" s="368">
        <f>+[8]ธ.ค.61!$V$353</f>
        <v>0</v>
      </c>
      <c r="H353" s="805">
        <f t="shared" ref="H353:H355" si="336">+G353</f>
        <v>0</v>
      </c>
      <c r="I353" s="368">
        <f>+[8]ม.ค.62!$V$353</f>
        <v>0</v>
      </c>
      <c r="J353" s="368">
        <f>+[8]ก.พ.62!$V$353</f>
        <v>0</v>
      </c>
      <c r="K353" s="368">
        <f>+[8]มี.ค.62!$V$353</f>
        <v>0</v>
      </c>
      <c r="L353" s="805">
        <f t="shared" ref="L353:L354" si="337">+K353</f>
        <v>0</v>
      </c>
      <c r="M353" s="368">
        <f>+[8]เม.ย.62!$V$353</f>
        <v>0</v>
      </c>
      <c r="N353" s="368">
        <f>+[8]พ.ค.62!$V$353</f>
        <v>0</v>
      </c>
      <c r="O353" s="368">
        <f>+[8]มิ.ย.62!$V$353</f>
        <v>0</v>
      </c>
      <c r="P353" s="805">
        <f t="shared" ref="P353:P354" si="338">+O353</f>
        <v>0</v>
      </c>
      <c r="Q353" s="368">
        <f>+[8]ก.ค.62!$V$353</f>
        <v>0</v>
      </c>
      <c r="R353" s="368">
        <f>+[8]ส.ค.62!$V$353</f>
        <v>0</v>
      </c>
      <c r="S353" s="368">
        <f>+[8]ก.ย.62!$V$353</f>
        <v>0</v>
      </c>
      <c r="T353" s="805">
        <f t="shared" ref="T353:T355" si="339">+S353</f>
        <v>0</v>
      </c>
      <c r="U353" s="805">
        <f t="shared" si="321"/>
        <v>0</v>
      </c>
      <c r="V353" s="805">
        <f t="shared" si="326"/>
        <v>0</v>
      </c>
      <c r="W353" s="805">
        <f t="shared" si="327"/>
        <v>0</v>
      </c>
    </row>
    <row r="354" spans="1:23" ht="18.75">
      <c r="A354" s="39" t="s">
        <v>365</v>
      </c>
      <c r="B354" s="33"/>
      <c r="C354" s="21" t="s">
        <v>370</v>
      </c>
      <c r="D354" s="22"/>
      <c r="E354" s="370">
        <f>+[8]ต.ค.61!$V$354</f>
        <v>10</v>
      </c>
      <c r="F354" s="370">
        <f>+[8]พ.ย.61!$V$354</f>
        <v>7</v>
      </c>
      <c r="G354" s="370">
        <f>+[8]ธ.ค.61!$V$354</f>
        <v>7</v>
      </c>
      <c r="H354" s="806">
        <f t="shared" si="336"/>
        <v>7</v>
      </c>
      <c r="I354" s="370">
        <f>+[8]ม.ค.62!$V$354</f>
        <v>8</v>
      </c>
      <c r="J354" s="370">
        <f>+[8]ก.พ.62!$V$354</f>
        <v>9</v>
      </c>
      <c r="K354" s="370">
        <f>+[8]มี.ค.62!$V$354</f>
        <v>10</v>
      </c>
      <c r="L354" s="806">
        <f t="shared" si="337"/>
        <v>10</v>
      </c>
      <c r="M354" s="370">
        <f>+[8]เม.ย.62!$V$354</f>
        <v>10</v>
      </c>
      <c r="N354" s="370">
        <f>+[8]พ.ค.62!$V$354</f>
        <v>10</v>
      </c>
      <c r="O354" s="370">
        <f>+[8]มิ.ย.62!$V$354</f>
        <v>10</v>
      </c>
      <c r="P354" s="806">
        <f t="shared" si="338"/>
        <v>10</v>
      </c>
      <c r="Q354" s="370">
        <f>+[8]ก.ค.62!$V$354</f>
        <v>8</v>
      </c>
      <c r="R354" s="370">
        <f>+[8]ส.ค.62!$V$354</f>
        <v>8</v>
      </c>
      <c r="S354" s="370">
        <f>+[8]ก.ย.62!$V$354</f>
        <v>0</v>
      </c>
      <c r="T354" s="806">
        <f t="shared" si="339"/>
        <v>0</v>
      </c>
      <c r="U354" s="806">
        <f t="shared" si="321"/>
        <v>10</v>
      </c>
      <c r="V354" s="806">
        <f t="shared" si="326"/>
        <v>10</v>
      </c>
      <c r="W354" s="806">
        <f t="shared" si="327"/>
        <v>0</v>
      </c>
    </row>
    <row r="355" spans="1:23" ht="18.75">
      <c r="A355" s="122" t="s">
        <v>364</v>
      </c>
      <c r="B355" s="134"/>
      <c r="C355" s="231" t="s">
        <v>99</v>
      </c>
      <c r="D355" s="22"/>
      <c r="E355" s="368">
        <f>+[8]ต.ค.61!$V$355</f>
        <v>18330.919999999998</v>
      </c>
      <c r="F355" s="368">
        <f>+[8]พ.ย.61!$V$355</f>
        <v>17880.88</v>
      </c>
      <c r="G355" s="368">
        <f>+[8]ธ.ค.61!$V$355</f>
        <v>17880.88</v>
      </c>
      <c r="H355" s="805">
        <f t="shared" si="336"/>
        <v>17880.88</v>
      </c>
      <c r="I355" s="368">
        <f>+[8]ม.ค.62!$V$355</f>
        <v>18184.759999999998</v>
      </c>
      <c r="J355" s="368">
        <f>+[8]ก.พ.62!$V$355</f>
        <v>18215.09</v>
      </c>
      <c r="K355" s="368">
        <f>+[8]มี.ค.62!$V$355</f>
        <v>18223.579999999998</v>
      </c>
      <c r="L355" s="805">
        <f>+K355</f>
        <v>18223.579999999998</v>
      </c>
      <c r="M355" s="368">
        <f>+[8]เม.ย.62!$V$355</f>
        <v>18223.579999999998</v>
      </c>
      <c r="N355" s="368">
        <f>+[8]พ.ค.62!$V$355</f>
        <v>18223.580000000002</v>
      </c>
      <c r="O355" s="368">
        <f>+[8]มิ.ย.62!$V$355</f>
        <v>18223.579999999998</v>
      </c>
      <c r="P355" s="805">
        <f>+O355</f>
        <v>18223.579999999998</v>
      </c>
      <c r="Q355" s="368">
        <f>+[8]ก.ค.62!$V$355</f>
        <v>17756.759999999998</v>
      </c>
      <c r="R355" s="368">
        <f>+[8]ส.ค.62!$V$355</f>
        <v>17756.759999999998</v>
      </c>
      <c r="S355" s="368">
        <f>+[8]ก.ย.62!$V$355</f>
        <v>0</v>
      </c>
      <c r="T355" s="805">
        <f t="shared" si="339"/>
        <v>0</v>
      </c>
      <c r="U355" s="805">
        <f>+L355</f>
        <v>18223.579999999998</v>
      </c>
      <c r="V355" s="805">
        <f t="shared" si="326"/>
        <v>18223.579999999998</v>
      </c>
      <c r="W355" s="805">
        <f t="shared" si="327"/>
        <v>0</v>
      </c>
    </row>
    <row r="356" spans="1:23" ht="18.75">
      <c r="A356" s="371" t="s">
        <v>371</v>
      </c>
      <c r="B356" s="372"/>
      <c r="C356" s="373"/>
      <c r="D356" s="374"/>
      <c r="E356" s="375"/>
      <c r="F356" s="375"/>
      <c r="G356" s="375"/>
      <c r="H356" s="807"/>
      <c r="I356" s="375"/>
      <c r="J356" s="375"/>
      <c r="K356" s="375"/>
      <c r="L356" s="807"/>
      <c r="M356" s="375"/>
      <c r="N356" s="375"/>
      <c r="O356" s="375"/>
      <c r="P356" s="807"/>
      <c r="Q356" s="375"/>
      <c r="R356" s="375"/>
      <c r="S356" s="375"/>
      <c r="T356" s="807"/>
      <c r="U356" s="807"/>
      <c r="V356" s="807"/>
      <c r="W356" s="807"/>
    </row>
    <row r="357" spans="1:23" s="74" customFormat="1" ht="18.75">
      <c r="A357" s="376" t="s">
        <v>372</v>
      </c>
      <c r="B357" s="377"/>
      <c r="C357" s="378" t="s">
        <v>373</v>
      </c>
      <c r="D357" s="379">
        <f>IF(D$26=0,"-",((D$106+D$109)/D$26)*1000)</f>
        <v>0</v>
      </c>
      <c r="E357" s="379">
        <f>IF(E$26=0,"-",((E$106+E$109)/E$26)*1000)</f>
        <v>3.5632476457113769</v>
      </c>
      <c r="F357" s="379">
        <f>IF(F$26=0,"-",((F$106+F$109)/F$26)*1000)</f>
        <v>3.6354193715917944</v>
      </c>
      <c r="G357" s="379">
        <f>IF(G$26=0,"-",((G$106+G$109)/G$26)*1000)</f>
        <v>3.6477331943720688</v>
      </c>
      <c r="H357" s="808">
        <f t="shared" ref="H357:W357" si="340">IF(H$26=0,"-",((H$106+H$109)/H$26)*1000)</f>
        <v>3.6477331943720688</v>
      </c>
      <c r="I357" s="379">
        <f>IF(I$26=0,"-",((I$106+I$109)/I$26)*1000)</f>
        <v>3.6448841447539704</v>
      </c>
      <c r="J357" s="379">
        <f>IF(J$26=0,"-",((J$106+J$109)/J$26)*1000)</f>
        <v>3.6373083917900755</v>
      </c>
      <c r="K357" s="379">
        <f>IF(K$26=0,"-",((K$106+K$109)/K$26)*1000)</f>
        <v>3.6278828712101583</v>
      </c>
      <c r="L357" s="808">
        <f t="shared" si="340"/>
        <v>3.6278828712101583</v>
      </c>
      <c r="M357" s="379">
        <f>IF(M$26=0,"-",((M$106+M$109)/M$26)*1000)</f>
        <v>3.6185060739209098</v>
      </c>
      <c r="N357" s="379">
        <f>IF(N$26=0,"-",((N$106+N$109)/N$26)*1000)</f>
        <v>3.6045314109165809</v>
      </c>
      <c r="O357" s="379">
        <f>IF(O$26=0,"-",((O$106+O$109)/O$26)*1000)</f>
        <v>3.5989717223650386</v>
      </c>
      <c r="P357" s="808">
        <f t="shared" si="340"/>
        <v>3.5989717223650386</v>
      </c>
      <c r="Q357" s="379">
        <f>IF(Q$26=0,"-",((Q$106+Q$109)/Q$26)*1000)</f>
        <v>3.5915854284248332</v>
      </c>
      <c r="R357" s="379">
        <f>IF(R$26=0,"-",((R$106+R$109)/R$26)*1000)</f>
        <v>3.5879036391594052</v>
      </c>
      <c r="S357" s="379">
        <f>IF(S$26=0,"-",((S$106+S$109)/S$26)*1000)</f>
        <v>3.5851472471190782</v>
      </c>
      <c r="T357" s="808">
        <f t="shared" si="340"/>
        <v>3.5851472471190782</v>
      </c>
      <c r="U357" s="808">
        <f t="shared" si="340"/>
        <v>3.6278828712101583</v>
      </c>
      <c r="V357" s="808">
        <f t="shared" si="340"/>
        <v>3.5989717223650386</v>
      </c>
      <c r="W357" s="808">
        <f t="shared" si="340"/>
        <v>3.5851472471190782</v>
      </c>
    </row>
    <row r="358" spans="1:23" s="74" customFormat="1" ht="18.75">
      <c r="A358" s="380" t="s">
        <v>374</v>
      </c>
      <c r="B358" s="381"/>
      <c r="C358" s="28" t="s">
        <v>77</v>
      </c>
      <c r="D358" s="382">
        <f>IF(D$30=0,"-",(D$104+D$107+D$110)/D$30)</f>
        <v>8.8531698564593295</v>
      </c>
      <c r="E358" s="382">
        <f>IF(E$30=0,"-",(E$104+E$107+E$110)/E$30)</f>
        <v>8.4341664969732868</v>
      </c>
      <c r="F358" s="382">
        <f>IF(F$30=0,"-",(F$104+F$107+F$110)/F$30)</f>
        <v>7.8247808585989462</v>
      </c>
      <c r="G358" s="382">
        <f>IF(G$30=0,"-",(G$104+G$107+G$110)/G$30)</f>
        <v>8.113310022503029</v>
      </c>
      <c r="H358" s="809">
        <f t="shared" ref="H358:W358" si="341">IF(H$30=0,"-",(H$104+H$107+H$110)/H$30)</f>
        <v>8.1170279477114935</v>
      </c>
      <c r="I358" s="382">
        <f>IF(I$30=0,"-",(I$104+I$107+I$110)/I$30)</f>
        <v>7.6742500712620929</v>
      </c>
      <c r="J358" s="382">
        <f>IF(J$30=0,"-",(J$104+J$107+J$110)/J$30)</f>
        <v>8.1200157698966375</v>
      </c>
      <c r="K358" s="382">
        <f>IF(K$30=0,"-",(K$104+K$107+K$110)/K$30)</f>
        <v>8.2552312424863867</v>
      </c>
      <c r="L358" s="809">
        <f t="shared" si="341"/>
        <v>8.0635290050433461</v>
      </c>
      <c r="M358" s="382">
        <f>IF(M$30=0,"-",(M$104+M$107+M$110)/M$30)</f>
        <v>7.035378774127186</v>
      </c>
      <c r="N358" s="382">
        <f>IF(N$30=0,"-",(N$104+N$107+N$110)/N$30)</f>
        <v>6.2198227735315825</v>
      </c>
      <c r="O358" s="382">
        <f>IF(O$30=0,"-",(O$104+O$107+O$110)/O$30)</f>
        <v>7.3414839735181099</v>
      </c>
      <c r="P358" s="809">
        <f t="shared" si="341"/>
        <v>7.611591126826486</v>
      </c>
      <c r="Q358" s="382">
        <f>IF(Q$30=0,"-",(Q$104+Q$107+Q$110)/Q$30)</f>
        <v>7.3098269861787815</v>
      </c>
      <c r="R358" s="382">
        <f>IF(R$30=0,"-",(R$104+R$107+R$110)/R$30)</f>
        <v>7.7854421287395219</v>
      </c>
      <c r="S358" s="382">
        <f>IF(S$30=0,"-",(S$104+S$107+S$110)/S$30)</f>
        <v>8.2891175108806383</v>
      </c>
      <c r="T358" s="809">
        <f t="shared" si="341"/>
        <v>7.6524513013834428</v>
      </c>
      <c r="U358" s="809">
        <f t="shared" si="341"/>
        <v>8.0115221551259879</v>
      </c>
      <c r="V358" s="809">
        <f t="shared" si="341"/>
        <v>6.8442668790939942</v>
      </c>
      <c r="W358" s="809">
        <f t="shared" si="341"/>
        <v>7.7770585217895531</v>
      </c>
    </row>
    <row r="359" spans="1:23" s="74" customFormat="1" ht="18.75">
      <c r="A359" s="380" t="s">
        <v>375</v>
      </c>
      <c r="B359" s="381"/>
      <c r="C359" s="28" t="s">
        <v>77</v>
      </c>
      <c r="D359" s="383">
        <f>IF(D$30=0,"-",D$65/D$30)</f>
        <v>16.004414445203921</v>
      </c>
      <c r="E359" s="383">
        <f>IF(E$30=0,"-",E$65/E$30)</f>
        <v>16.977166367389252</v>
      </c>
      <c r="F359" s="383">
        <f>IF(F$30=0,"-",F$65/F$30)</f>
        <v>17.075782154271398</v>
      </c>
      <c r="G359" s="383">
        <f>IF(G$30=0,"-",G$65/G$30)</f>
        <v>17.206571750043274</v>
      </c>
      <c r="H359" s="810">
        <f t="shared" ref="H359:W359" si="342">IF(H$30=0,"-",H$65/H$30)</f>
        <v>17.088916687294457</v>
      </c>
      <c r="I359" s="383">
        <f>IF(I$30=0,"-",I$65/I$30)</f>
        <v>17.126604235483491</v>
      </c>
      <c r="J359" s="383">
        <f>IF(J$30=0,"-",J$65/J$30)</f>
        <v>17.162174531616927</v>
      </c>
      <c r="K359" s="383">
        <f>IF(K$30=0,"-",K$65/K$30)</f>
        <v>16.998702354854679</v>
      </c>
      <c r="L359" s="810">
        <f t="shared" si="342"/>
        <v>17.093037801845355</v>
      </c>
      <c r="M359" s="383">
        <f>IF(M$30=0,"-",M$65/M$30)</f>
        <v>17.300519604283899</v>
      </c>
      <c r="N359" s="383">
        <f>IF(N$30=0,"-",N$65/N$30)</f>
        <v>17.172160269529019</v>
      </c>
      <c r="O359" s="383">
        <f>IF(O$30=0,"-",O$65/O$30)</f>
        <v>17.249677464158399</v>
      </c>
      <c r="P359" s="810">
        <f t="shared" si="342"/>
        <v>17.147063727712855</v>
      </c>
      <c r="Q359" s="383">
        <f>IF(Q$30=0,"-",Q$65/Q$30)</f>
        <v>16.952153558052437</v>
      </c>
      <c r="R359" s="383">
        <f>IF(R$30=0,"-",R$65/R$30)</f>
        <v>17.297707452126431</v>
      </c>
      <c r="S359" s="383">
        <f>IF(S$30=0,"-",S$65/S$30)</f>
        <v>17.064799703676268</v>
      </c>
      <c r="T359" s="810">
        <f t="shared" si="342"/>
        <v>17.138239580120722</v>
      </c>
      <c r="U359" s="810">
        <f t="shared" si="342"/>
        <v>17.097043977953728</v>
      </c>
      <c r="V359" s="810">
        <f t="shared" si="342"/>
        <v>17.238791827795755</v>
      </c>
      <c r="W359" s="810">
        <f t="shared" si="342"/>
        <v>17.111329452696374</v>
      </c>
    </row>
    <row r="360" spans="1:23" s="74" customFormat="1" ht="18.75">
      <c r="A360" s="380" t="s">
        <v>376</v>
      </c>
      <c r="B360" s="381"/>
      <c r="C360" s="28" t="s">
        <v>377</v>
      </c>
      <c r="D360" s="384">
        <f>IF(D$10=0,"-",D$85/D$10)</f>
        <v>4236.2886597938141</v>
      </c>
      <c r="E360" s="384">
        <f>IF(E$10=0,"-",E$85/E$10)</f>
        <v>1894.6133333333335</v>
      </c>
      <c r="F360" s="384">
        <f>IF(F$10=0,"-",F$85/F$10)</f>
        <v>1498.9757142857143</v>
      </c>
      <c r="G360" s="384">
        <f>IF(G$10=0,"-",G$85/G$10)</f>
        <v>4411.46</v>
      </c>
      <c r="H360" s="811">
        <f t="shared" ref="H360:W360" si="343">IF(H$10=0,"-",H$85/H$10)</f>
        <v>2062.3340740740741</v>
      </c>
      <c r="I360" s="384">
        <f>IF(I$10=0,"-",I$85/I$10)</f>
        <v>3446.0100000000007</v>
      </c>
      <c r="J360" s="384">
        <f>IF(J$10=0,"-",J$85/J$10)</f>
        <v>1777.9666666666667</v>
      </c>
      <c r="K360" s="384">
        <f>IF(K$10=0,"-",K$85/K$10)</f>
        <v>1568.7627272727273</v>
      </c>
      <c r="L360" s="811">
        <f t="shared" si="343"/>
        <v>2041.7530769230771</v>
      </c>
      <c r="M360" s="384">
        <f>IF(M$10=0,"-",M$85/M$10)</f>
        <v>523.03428571428572</v>
      </c>
      <c r="N360" s="384">
        <f>IF(N$10=0,"-",N$85/N$10)</f>
        <v>884.86649999999986</v>
      </c>
      <c r="O360" s="384">
        <f>IF(O$10=0,"-",O$85/O$10)</f>
        <v>2150.0675000000001</v>
      </c>
      <c r="P360" s="811">
        <f t="shared" si="343"/>
        <v>1505.4727722772277</v>
      </c>
      <c r="Q360" s="384">
        <f>IF(Q$10=0,"-",Q$85/Q$10)</f>
        <v>1971.0622222222223</v>
      </c>
      <c r="R360" s="384">
        <f>IF(R$10=0,"-",R$85/R$10)</f>
        <v>8604.0687499999985</v>
      </c>
      <c r="S360" s="384">
        <f>IF(S$10=0,"-",S$85/S$10)</f>
        <v>3819.2480000000019</v>
      </c>
      <c r="T360" s="811">
        <f t="shared" si="343"/>
        <v>2095.2934959349591</v>
      </c>
      <c r="U360" s="811">
        <f t="shared" si="343"/>
        <v>2019.5255999999999</v>
      </c>
      <c r="V360" s="811">
        <f t="shared" si="343"/>
        <v>936.35897959183671</v>
      </c>
      <c r="W360" s="811">
        <f t="shared" si="343"/>
        <v>4803.1068181818182</v>
      </c>
    </row>
    <row r="361" spans="1:23" s="74" customFormat="1" ht="18.75">
      <c r="A361" s="380" t="s">
        <v>378</v>
      </c>
      <c r="B361" s="381"/>
      <c r="C361" s="28" t="s">
        <v>377</v>
      </c>
      <c r="D361" s="384">
        <f>IF(D$10=0,"-",D$98/D$10)</f>
        <v>2109.4845360824743</v>
      </c>
      <c r="E361" s="384">
        <f>IF(E$10=0,"-",E$98/E$10)</f>
        <v>79.903333333333336</v>
      </c>
      <c r="F361" s="384">
        <f>IF(F$10=0,"-",F$98/F$10)</f>
        <v>1.4999999999999999E-2</v>
      </c>
      <c r="G361" s="384">
        <f>IF(G$10=0,"-",G$98/G$10)</f>
        <v>1.4999999999999999E-2</v>
      </c>
      <c r="H361" s="811">
        <f t="shared" ref="H361:W361" si="344">IF(H$10=0,"-",H$98/H$10)</f>
        <v>26.644444444444442</v>
      </c>
      <c r="I361" s="384">
        <f>IF(I$10=0,"-",I$98/I$10)</f>
        <v>1446.3780000000002</v>
      </c>
      <c r="J361" s="384">
        <f>IF(J$10=0,"-",J$98/J$10)</f>
        <v>-289.57111111111112</v>
      </c>
      <c r="K361" s="384">
        <f>IF(K$10=0,"-",K$98/K$10)</f>
        <v>-114.14636363636363</v>
      </c>
      <c r="L361" s="811">
        <f t="shared" si="344"/>
        <v>78.644999999999996</v>
      </c>
      <c r="M361" s="384">
        <f>IF(M$10=0,"-",M$98/M$10)</f>
        <v>0.53904761904762688</v>
      </c>
      <c r="N361" s="384">
        <f>IF(N$10=0,"-",N$98/N$10)</f>
        <v>-2.1535000000000002</v>
      </c>
      <c r="O361" s="384">
        <f>IF(O$10=0,"-",O$98/O$10)</f>
        <v>3.9537499999999999</v>
      </c>
      <c r="P361" s="811">
        <f t="shared" si="344"/>
        <v>40.489306930693068</v>
      </c>
      <c r="Q361" s="384">
        <f>IF(Q$10=0,"-",Q$98/Q$10)</f>
        <v>-1.1111111111111111E-3</v>
      </c>
      <c r="R361" s="384">
        <f>IF(R$10=0,"-",R$98/R$10)</f>
        <v>1.25E-3</v>
      </c>
      <c r="S361" s="384">
        <f>IF(S$10=0,"-",S$98/S$10)</f>
        <v>2.0000000000529481E-3</v>
      </c>
      <c r="T361" s="811">
        <f t="shared" si="344"/>
        <v>33.247398373983742</v>
      </c>
      <c r="U361" s="811">
        <f t="shared" si="344"/>
        <v>134.80560000000003</v>
      </c>
      <c r="V361" s="811">
        <f t="shared" si="344"/>
        <v>-2.4489795918345072E-3</v>
      </c>
      <c r="W361" s="811">
        <f t="shared" si="344"/>
        <v>4.5454545455748827E-4</v>
      </c>
    </row>
    <row r="362" spans="1:23" s="74" customFormat="1" ht="18.75">
      <c r="A362" s="380" t="s">
        <v>379</v>
      </c>
      <c r="B362" s="381"/>
      <c r="C362" s="28" t="s">
        <v>380</v>
      </c>
      <c r="D362" s="383">
        <f>IF(D$77=0,"-",D$77/((D$8+D$26)/2)/1)</f>
        <v>346.01315456615231</v>
      </c>
      <c r="E362" s="383">
        <f>IF(E$77=0,"-",E$77/((E$8+E$26)/2)/1)</f>
        <v>29.974528782475801</v>
      </c>
      <c r="F362" s="383">
        <f>IF(F$77=0,"-",F$77/((F$8+F$26)/2)/1)</f>
        <v>30.262210796915166</v>
      </c>
      <c r="G362" s="383">
        <f>IF(G$77=0,"-",G$77/((G$8+G$26)/2)/1)</f>
        <v>30.721810378462738</v>
      </c>
      <c r="H362" s="810">
        <f t="shared" ref="H362:W362" si="345">IF(H$77=0,"-",H$77/((H$8+H$26)/2)/1)</f>
        <v>91.099085169436933</v>
      </c>
      <c r="I362" s="383">
        <f>IF(I$77=0,"-",I$77/((I$8+I$26)/2)/1)</f>
        <v>30.793072014585231</v>
      </c>
      <c r="J362" s="383">
        <f>IF(J$77=0,"-",J$77/((J$8+J$26)/2)/1)</f>
        <v>30.749024707412225</v>
      </c>
      <c r="K362" s="383">
        <f>IF(K$77=0,"-",K$77/((K$8+K$26)/2)/1)</f>
        <v>30.708354955889984</v>
      </c>
      <c r="L362" s="810">
        <f t="shared" si="345"/>
        <v>182.04060652788488</v>
      </c>
      <c r="M362" s="383">
        <f>IF(M$77=0,"-",M$77/((M$8+M$26)/2)/1)</f>
        <v>30.683229813664596</v>
      </c>
      <c r="N362" s="383">
        <f>IF(N$77=0,"-",N$77/((N$8+N$26)/2)/1)</f>
        <v>30.746807687346834</v>
      </c>
      <c r="O362" s="383">
        <f>IF(O$77=0,"-",O$77/((O$8+O$26)/2)/1)</f>
        <v>30.725495240545406</v>
      </c>
      <c r="P362" s="810">
        <f t="shared" si="345"/>
        <v>272.75054396518624</v>
      </c>
      <c r="Q362" s="383">
        <f>IF(Q$77=0,"-",Q$77/((Q$8+Q$26)/2)/1)</f>
        <v>30.762711864406779</v>
      </c>
      <c r="R362" s="383">
        <f>IF(R$77=0,"-",R$77/((R$8+R$26)/2)/1)</f>
        <v>30.707692307692309</v>
      </c>
      <c r="S362" s="383">
        <f>IF(S$77=0,"-",S$77/((S$8+S$26)/2)/1)</f>
        <v>30.636608172153196</v>
      </c>
      <c r="T362" s="810">
        <f t="shared" si="345"/>
        <v>363.98569238630557</v>
      </c>
      <c r="U362" s="810">
        <f t="shared" si="345"/>
        <v>92.194361439521899</v>
      </c>
      <c r="V362" s="810">
        <f t="shared" si="345"/>
        <v>92.187379016647313</v>
      </c>
      <c r="W362" s="810">
        <f t="shared" si="345"/>
        <v>92.146247594611935</v>
      </c>
    </row>
    <row r="363" spans="1:23" s="74" customFormat="1" ht="18.75">
      <c r="A363" s="380" t="s">
        <v>381</v>
      </c>
      <c r="B363" s="381"/>
      <c r="C363" s="28" t="s">
        <v>77</v>
      </c>
      <c r="D363" s="383">
        <f>IF(D$30=0,"-",D$231/D$30)</f>
        <v>1.5304169514695831</v>
      </c>
      <c r="E363" s="383">
        <f>IF(E$30=0,"-",E$231/E$30)</f>
        <v>1.7211023898998499</v>
      </c>
      <c r="F363" s="383">
        <f>IF(F$30=0,"-",F$231/F$30)</f>
        <v>1.5758488382136995</v>
      </c>
      <c r="G363" s="383">
        <f>IF(G$30=0,"-",G$231/G$30)</f>
        <v>1.7237247706422019</v>
      </c>
      <c r="H363" s="810">
        <f t="shared" ref="H363:W363" si="346">IF(H$30=0,"-",H$231/H$30)</f>
        <v>1.6724413876021076</v>
      </c>
      <c r="I363" s="383">
        <f>IF(I$30=0,"-",I$231/I$30)</f>
        <v>1.5757536175992219</v>
      </c>
      <c r="J363" s="383">
        <f>IF(J$30=0,"-",J$231/J$30)</f>
        <v>1.5177649599753167</v>
      </c>
      <c r="K363" s="383">
        <f>IF(K$30=0,"-",K$231/K$30)</f>
        <v>1.7882533059896752</v>
      </c>
      <c r="L363" s="810">
        <f t="shared" si="346"/>
        <v>1.6485051246891487</v>
      </c>
      <c r="M363" s="383">
        <f>IF(M$30=0,"-",M$231/M$30)</f>
        <v>1.6048072850487083</v>
      </c>
      <c r="N363" s="383">
        <f>IF(N$30=0,"-",N$231/N$30)</f>
        <v>1.4913490372969136</v>
      </c>
      <c r="O363" s="383">
        <f>IF(O$30=0,"-",O$231/O$30)</f>
        <v>1.5304702233059153</v>
      </c>
      <c r="P363" s="810">
        <f t="shared" si="346"/>
        <v>1.6086009192762802</v>
      </c>
      <c r="Q363" s="383">
        <f>IF(Q$30=0,"-",Q$231/Q$30)</f>
        <v>1.5864460906168174</v>
      </c>
      <c r="R363" s="383">
        <f>IF(R$30=0,"-",R$231/R$30)</f>
        <v>1.4051326616934554</v>
      </c>
      <c r="S363" s="383">
        <f>IF(S$30=0,"-",S$231/S$30)</f>
        <v>1.7062809519399944</v>
      </c>
      <c r="T363" s="810">
        <f t="shared" si="346"/>
        <v>1.5958085870379344</v>
      </c>
      <c r="U363" s="810">
        <f t="shared" si="346"/>
        <v>1.6252364473880214</v>
      </c>
      <c r="V363" s="810">
        <f t="shared" si="346"/>
        <v>1.5408494298003317</v>
      </c>
      <c r="W363" s="810">
        <f t="shared" si="346"/>
        <v>1.5567970806012756</v>
      </c>
    </row>
    <row r="364" spans="1:23" s="74" customFormat="1" ht="18.75">
      <c r="A364" s="380" t="s">
        <v>382</v>
      </c>
      <c r="B364" s="381"/>
      <c r="C364" s="28" t="s">
        <v>77</v>
      </c>
      <c r="D364" s="385">
        <f>IF(D$30=0,"-",((D$232+D$233)/D$30))</f>
        <v>1.4664644565960356</v>
      </c>
      <c r="E364" s="385">
        <f>IF(E$30=0,"-",((E$232+E$233)/E$30))</f>
        <v>1.6355911808808012</v>
      </c>
      <c r="F364" s="385">
        <f>IF(F$30=0,"-",((F$232+F$233)/F$30))</f>
        <v>1.4974739569836746</v>
      </c>
      <c r="G364" s="385">
        <f>IF(G$30=0,"-",((G$232+G$233)/G$30))</f>
        <v>1.6590834343084646</v>
      </c>
      <c r="H364" s="810">
        <f t="shared" ref="H364:W364" si="347">IF(H$30=0,"-",((H$232+H$233)/H$30))</f>
        <v>1.5964704668953407</v>
      </c>
      <c r="I364" s="385">
        <f>IF(I$30=0,"-",((I$232+I$233)/I$30))</f>
        <v>1.5211598115327218</v>
      </c>
      <c r="J364" s="385">
        <f>IF(J$30=0,"-",((J$232+J$233)/J$30))</f>
        <v>1.4541533108212346</v>
      </c>
      <c r="K364" s="385">
        <f>IF(K$30=0,"-",((K$232+K$233)/K$30))</f>
        <v>1.6984405275440209</v>
      </c>
      <c r="L364" s="810">
        <f t="shared" si="347"/>
        <v>1.5760581146721824</v>
      </c>
      <c r="M364" s="385">
        <f>IF(M$30=0,"-",((M$232+M$233)/M$30))</f>
        <v>1.5287639922550977</v>
      </c>
      <c r="N364" s="385">
        <f>IF(N$30=0,"-",((N$232+N$233)/N$30))</f>
        <v>1.4084790265770093</v>
      </c>
      <c r="O364" s="385">
        <f>IF(O$30=0,"-",((O$232+O$233)/O$30))</f>
        <v>1.4494962885229712</v>
      </c>
      <c r="P364" s="810">
        <f t="shared" si="347"/>
        <v>1.5333402199827406</v>
      </c>
      <c r="Q364" s="385">
        <f>IF(Q$30=0,"-",((Q$232+Q$233)/Q$30))</f>
        <v>1.5053362500414305</v>
      </c>
      <c r="R364" s="385">
        <f>IF(R$30=0,"-",((R$232+R$233)/R$30))</f>
        <v>1.3375528724140584</v>
      </c>
      <c r="S364" s="385">
        <f>IF(S$30=0,"-",((S$232+S$233)/S$30))</f>
        <v>1.6235740346328364</v>
      </c>
      <c r="T364" s="810">
        <f t="shared" si="347"/>
        <v>1.5201959234700619</v>
      </c>
      <c r="U364" s="810">
        <f t="shared" si="347"/>
        <v>1.5562150657148424</v>
      </c>
      <c r="V364" s="810">
        <f t="shared" si="347"/>
        <v>1.460811498697814</v>
      </c>
      <c r="W364" s="810">
        <f t="shared" si="347"/>
        <v>1.4801110665060886</v>
      </c>
    </row>
    <row r="365" spans="1:23" s="74" customFormat="1" ht="18.75">
      <c r="A365" s="380" t="s">
        <v>383</v>
      </c>
      <c r="B365" s="381"/>
      <c r="C365" s="28" t="s">
        <v>77</v>
      </c>
      <c r="D365" s="386">
        <f>IF(D$34=0,"-",((D$232+D$233)/D$34))</f>
        <v>1.1731047445463347</v>
      </c>
      <c r="E365" s="386">
        <f>IF(E$34=0,"-",((E$232+E$233)/E$34))</f>
        <v>1.1472776616327538</v>
      </c>
      <c r="F365" s="386">
        <f>IF(F$34=0,"-",((F$232+F$233)/F$34))</f>
        <v>1.0785814896846926</v>
      </c>
      <c r="G365" s="386">
        <f>IF(G$34=0,"-",((G$232+G$233)/G$34))</f>
        <v>1.1683173446127966</v>
      </c>
      <c r="H365" s="809">
        <f t="shared" ref="H365:W365" si="348">IF(H$34=0,"-",((H$232+H$233)/H$34))</f>
        <v>1.1314272766003659</v>
      </c>
      <c r="I365" s="386">
        <f>IF(I$34=0,"-",((I$232+I$233)/I$34))</f>
        <v>1.1260948089670066</v>
      </c>
      <c r="J365" s="386">
        <f>IF(J$34=0,"-",((J$232+J$233)/J$34))</f>
        <v>1.1353566648822271</v>
      </c>
      <c r="K365" s="386">
        <f>IF(K$34=0,"-",((K$232+K$233)/K$34))</f>
        <v>1.0810968446164926</v>
      </c>
      <c r="L365" s="809">
        <f t="shared" si="348"/>
        <v>1.1218968070146413</v>
      </c>
      <c r="M365" s="386">
        <f>IF(M$34=0,"-",((M$232+M$233)/M$34))</f>
        <v>1.0930159090663292</v>
      </c>
      <c r="N365" s="386">
        <f>IF(N$34=0,"-",((N$232+N$233)/N$34))</f>
        <v>1.1309556760382315</v>
      </c>
      <c r="O365" s="386">
        <f>IF(O$34=0,"-",((O$232+O$233)/O$34))</f>
        <v>1.1765004070896223</v>
      </c>
      <c r="P365" s="809">
        <f t="shared" si="348"/>
        <v>1.1252500627253248</v>
      </c>
      <c r="Q365" s="386">
        <f>IF(Q$34=0,"-",((Q$232+Q$233)/Q$34))</f>
        <v>1.0923051022739572</v>
      </c>
      <c r="R365" s="386">
        <f>IF(R$34=0,"-",((R$232+R$233)/R$34))</f>
        <v>1.1280744084682441</v>
      </c>
      <c r="S365" s="386">
        <f>IF(S$34=0,"-",((S$232+S$233)/S$34))</f>
        <v>1.1818496548748922</v>
      </c>
      <c r="T365" s="809">
        <f t="shared" si="348"/>
        <v>1.1269611201384861</v>
      </c>
      <c r="U365" s="809">
        <f t="shared" si="348"/>
        <v>1.1125510555159619</v>
      </c>
      <c r="V365" s="809">
        <f t="shared" si="348"/>
        <v>1.1314448353982571</v>
      </c>
      <c r="W365" s="809">
        <f t="shared" si="348"/>
        <v>1.1324011722399252</v>
      </c>
    </row>
    <row r="366" spans="1:23" s="74" customFormat="1" ht="18.75">
      <c r="A366" s="380" t="s">
        <v>384</v>
      </c>
      <c r="B366" s="381"/>
      <c r="C366" s="28" t="s">
        <v>77</v>
      </c>
      <c r="D366" s="386">
        <f>IF(D$36=0,"-",((D$232+D$233)/D$36))</f>
        <v>1.1379116022099447</v>
      </c>
      <c r="E366" s="386">
        <f>IF(E$36=0,"-",((E$232+E$233)/E$36))</f>
        <v>1.1251289365441186</v>
      </c>
      <c r="F366" s="386">
        <f>IF(F$36=0,"-",((F$232+F$233)/F$36))</f>
        <v>1.0575272674035576</v>
      </c>
      <c r="G366" s="386">
        <f>IF(G$36=0,"-",((G$232+G$233)/G$36))</f>
        <v>1.145775304539097</v>
      </c>
      <c r="H366" s="809">
        <f t="shared" ref="H366:W366" si="349">IF(H$36=0,"-",((H$232+H$233)/H$36))</f>
        <v>1.1095072170522315</v>
      </c>
      <c r="I366" s="386">
        <f>IF(I$36=0,"-",((I$232+I$233)/I$36))</f>
        <v>1.1127520606417427</v>
      </c>
      <c r="J366" s="386">
        <f>IF(J$36=0,"-",((J$232+J$233)/J$36))</f>
        <v>1.1227794909803195</v>
      </c>
      <c r="K366" s="386">
        <f>IF(K$36=0,"-",((K$232+K$233)/K$36))</f>
        <v>1.0721087167583614</v>
      </c>
      <c r="L366" s="809">
        <f t="shared" si="349"/>
        <v>1.1052616545581229</v>
      </c>
      <c r="M366" s="386">
        <f>IF(M$36=0,"-",((M$232+M$233)/M$36))</f>
        <v>1.0849081091525861</v>
      </c>
      <c r="N366" s="386">
        <f>IF(N$36=0,"-",((N$232+N$233)/N$36))</f>
        <v>1.1002799377916019</v>
      </c>
      <c r="O366" s="386">
        <f>IF(O$36=0,"-",((O$232+O$233)/O$36))</f>
        <v>1.1581778835482996</v>
      </c>
      <c r="P366" s="809">
        <f t="shared" si="349"/>
        <v>1.1078207331458485</v>
      </c>
      <c r="Q366" s="386">
        <f>IF(Q$36=0,"-",((Q$232+Q$233)/Q$36))</f>
        <v>1.0732557452590537</v>
      </c>
      <c r="R366" s="386">
        <f>IF(R$36=0,"-",((R$232+R$233)/R$36))</f>
        <v>1.0843693497100817</v>
      </c>
      <c r="S366" s="386">
        <f>IF(S$36=0,"-",((S$232+S$233)/S$36))</f>
        <v>1.1635129072931183</v>
      </c>
      <c r="T366" s="809">
        <f t="shared" si="349"/>
        <v>1.1072090644535675</v>
      </c>
      <c r="U366" s="809">
        <f t="shared" si="349"/>
        <v>1.1010599771376686</v>
      </c>
      <c r="V366" s="809">
        <f t="shared" si="349"/>
        <v>1.1125393217906769</v>
      </c>
      <c r="W366" s="809">
        <f t="shared" si="349"/>
        <v>1.1052810658894556</v>
      </c>
    </row>
    <row r="367" spans="1:23" s="74" customFormat="1" ht="18.75">
      <c r="A367" s="380" t="s">
        <v>385</v>
      </c>
      <c r="B367" s="381"/>
      <c r="C367" s="28" t="s">
        <v>77</v>
      </c>
      <c r="D367" s="385">
        <f t="shared" ref="D367:W367" si="350">IF(D$30=0,"-",(D$64+D$274+D$324)/D$30)</f>
        <v>16.072211779448622</v>
      </c>
      <c r="E367" s="385">
        <f t="shared" si="350"/>
        <v>17.366981617579</v>
      </c>
      <c r="F367" s="385">
        <f t="shared" si="350"/>
        <v>17.470199706314244</v>
      </c>
      <c r="G367" s="385">
        <f t="shared" si="350"/>
        <v>17.613380820495063</v>
      </c>
      <c r="H367" s="810">
        <f t="shared" si="350"/>
        <v>17.486088027629453</v>
      </c>
      <c r="I367" s="385">
        <f t="shared" si="350"/>
        <v>17.50647378393333</v>
      </c>
      <c r="J367" s="385">
        <f t="shared" si="350"/>
        <v>17.514158967414591</v>
      </c>
      <c r="K367" s="385">
        <f t="shared" si="350"/>
        <v>17.381576621172478</v>
      </c>
      <c r="L367" s="810">
        <f t="shared" si="350"/>
        <v>17.477203587282407</v>
      </c>
      <c r="M367" s="385">
        <f t="shared" si="350"/>
        <v>17.955518091607676</v>
      </c>
      <c r="N367" s="385">
        <f t="shared" si="350"/>
        <v>17.478730317838195</v>
      </c>
      <c r="O367" s="385">
        <f t="shared" si="350"/>
        <v>18.174962885229714</v>
      </c>
      <c r="P367" s="810">
        <f t="shared" si="350"/>
        <v>17.617881715397331</v>
      </c>
      <c r="Q367" s="385">
        <f t="shared" si="350"/>
        <v>17.465942295581851</v>
      </c>
      <c r="R367" s="385">
        <f t="shared" si="350"/>
        <v>18.571227562870106</v>
      </c>
      <c r="S367" s="385">
        <f t="shared" si="350"/>
        <v>17.423670710250949</v>
      </c>
      <c r="T367" s="810">
        <f t="shared" si="350"/>
        <v>17.67615900504472</v>
      </c>
      <c r="U367" s="810">
        <f t="shared" si="350"/>
        <v>17.468566935178924</v>
      </c>
      <c r="V367" s="810">
        <f t="shared" si="350"/>
        <v>17.85673254873333</v>
      </c>
      <c r="W367" s="810">
        <f t="shared" si="350"/>
        <v>17.853881473303893</v>
      </c>
    </row>
    <row r="368" spans="1:23" s="74" customFormat="1" ht="18.75">
      <c r="A368" s="380" t="s">
        <v>386</v>
      </c>
      <c r="B368" s="381"/>
      <c r="C368" s="28" t="s">
        <v>77</v>
      </c>
      <c r="D368" s="385">
        <f t="shared" ref="D368:W368" si="351">IF(D$30=0,"-",(D$251+D$253+D$295+D$312+D$321+D$326)/D$30)</f>
        <v>14.084686147186147</v>
      </c>
      <c r="E368" s="385">
        <f t="shared" si="351"/>
        <v>18.120459838205075</v>
      </c>
      <c r="F368" s="385">
        <f t="shared" si="351"/>
        <v>16.683529757277359</v>
      </c>
      <c r="G368" s="385">
        <f t="shared" si="351"/>
        <v>16.221852345508051</v>
      </c>
      <c r="H368" s="810">
        <f t="shared" si="351"/>
        <v>16.983813960889709</v>
      </c>
      <c r="I368" s="385">
        <f t="shared" si="351"/>
        <v>17.975119133452942</v>
      </c>
      <c r="J368" s="385">
        <f t="shared" si="351"/>
        <v>18.404938377414766</v>
      </c>
      <c r="K368" s="385">
        <f t="shared" si="351"/>
        <v>21.057501767908917</v>
      </c>
      <c r="L368" s="810">
        <f t="shared" si="351"/>
        <v>18.065842407093218</v>
      </c>
      <c r="M368" s="385">
        <f t="shared" si="351"/>
        <v>15.525208900586918</v>
      </c>
      <c r="N368" s="385">
        <f t="shared" si="351"/>
        <v>15.243987386710105</v>
      </c>
      <c r="O368" s="385">
        <f t="shared" si="351"/>
        <v>15.606941310822696</v>
      </c>
      <c r="P368" s="810">
        <f t="shared" si="351"/>
        <v>17.096869707030969</v>
      </c>
      <c r="Q368" s="385">
        <f t="shared" si="351"/>
        <v>16.638770010937655</v>
      </c>
      <c r="R368" s="385">
        <f t="shared" si="351"/>
        <v>27.748306390832891</v>
      </c>
      <c r="S368" s="385">
        <f t="shared" si="351"/>
        <v>28.530752847485878</v>
      </c>
      <c r="T368" s="810">
        <f t="shared" si="351"/>
        <v>18.862291657487773</v>
      </c>
      <c r="U368" s="810">
        <f t="shared" si="351"/>
        <v>19.117692933505978</v>
      </c>
      <c r="V368" s="810">
        <f t="shared" si="351"/>
        <v>15.451696146712965</v>
      </c>
      <c r="W368" s="810">
        <f t="shared" si="351"/>
        <v>24.246123823542529</v>
      </c>
    </row>
    <row r="369" spans="1:23" s="74" customFormat="1" ht="18.75">
      <c r="A369" s="380" t="s">
        <v>387</v>
      </c>
      <c r="B369" s="381"/>
      <c r="C369" s="28" t="s">
        <v>77</v>
      </c>
      <c r="D369" s="386">
        <f t="shared" ref="D369:W369" si="352">IF(D$30=0,"-",D$330/D$30)</f>
        <v>4.5397584871269085</v>
      </c>
      <c r="E369" s="386">
        <f t="shared" si="352"/>
        <v>1.8258103630204221</v>
      </c>
      <c r="F369" s="386">
        <f t="shared" si="352"/>
        <v>3.2053563099248468</v>
      </c>
      <c r="G369" s="386">
        <f t="shared" si="352"/>
        <v>3.7466581270555661</v>
      </c>
      <c r="H369" s="809">
        <f t="shared" si="352"/>
        <v>2.9504516897108557</v>
      </c>
      <c r="I369" s="386">
        <f t="shared" si="352"/>
        <v>1.8127485370311356</v>
      </c>
      <c r="J369" s="386">
        <f t="shared" si="352"/>
        <v>1.5266401549563728</v>
      </c>
      <c r="K369" s="386">
        <f t="shared" si="352"/>
        <v>-1.2679202319496512</v>
      </c>
      <c r="L369" s="809">
        <f t="shared" si="352"/>
        <v>1.818827335161648</v>
      </c>
      <c r="M369" s="386">
        <f t="shared" si="352"/>
        <v>4.4080383614691137</v>
      </c>
      <c r="N369" s="386">
        <f t="shared" si="352"/>
        <v>4.1780712525581558</v>
      </c>
      <c r="O369" s="386">
        <f t="shared" si="352"/>
        <v>4.7182174107625157</v>
      </c>
      <c r="P369" s="809">
        <f t="shared" si="352"/>
        <v>2.7851045795609117</v>
      </c>
      <c r="Q369" s="386">
        <f t="shared" si="352"/>
        <v>3.1676575188094573</v>
      </c>
      <c r="R369" s="386">
        <f t="shared" si="352"/>
        <v>-6.1963428439590915</v>
      </c>
      <c r="S369" s="386">
        <f t="shared" si="352"/>
        <v>-8.4885759792573374</v>
      </c>
      <c r="T369" s="809">
        <f t="shared" si="352"/>
        <v>1.174804792483588</v>
      </c>
      <c r="U369" s="809">
        <f t="shared" si="352"/>
        <v>0.71876413699854291</v>
      </c>
      <c r="V369" s="809">
        <f t="shared" si="352"/>
        <v>4.4257016514087297</v>
      </c>
      <c r="W369" s="809">
        <f t="shared" si="352"/>
        <v>-3.7359667023506837</v>
      </c>
    </row>
    <row r="370" spans="1:23" s="74" customFormat="1" ht="18.75">
      <c r="A370" s="380" t="s">
        <v>388</v>
      </c>
      <c r="B370" s="381"/>
      <c r="C370" s="28" t="s">
        <v>77</v>
      </c>
      <c r="D370" s="386">
        <f>IF(D$30=0,"-",D$252/D$30)</f>
        <v>4.8387161084529504</v>
      </c>
      <c r="E370" s="386">
        <f>IF(E$30=0,"-",E$252/E$30)</f>
        <v>5.7857779670116081</v>
      </c>
      <c r="F370" s="386">
        <f>IF(F$30=0,"-",F$252/F$30)</f>
        <v>6.9177201347499313</v>
      </c>
      <c r="G370" s="386">
        <f>IF(G$30=0,"-",G$252/G$30)</f>
        <v>5.5604285961571787</v>
      </c>
      <c r="H370" s="809">
        <f t="shared" ref="H370:W370" si="353">IF(H$30=0,"-",H$252/H$30)</f>
        <v>6.095218654596458</v>
      </c>
      <c r="I370" s="386">
        <f>IF(I$30=0,"-",I$252/I$30)</f>
        <v>5.30316739046597</v>
      </c>
      <c r="J370" s="386">
        <f>IF(J$30=0,"-",J$252/J$30)</f>
        <v>4.7127437906031968</v>
      </c>
      <c r="K370" s="386">
        <f>IF(K$30=0,"-",K$252/K$30)</f>
        <v>4.313781557174174</v>
      </c>
      <c r="L370" s="809">
        <f t="shared" si="353"/>
        <v>5.430942286238877</v>
      </c>
      <c r="M370" s="386">
        <f>IF(M$30=0,"-",M$252/M$30)</f>
        <v>7.2524774611242213</v>
      </c>
      <c r="N370" s="386">
        <f>IF(N$30=0,"-",N$252/N$30)</f>
        <v>7.1143283353520141</v>
      </c>
      <c r="O370" s="386">
        <f>IF(O$30=0,"-",O$252/O$30)</f>
        <v>7.4307648266177004</v>
      </c>
      <c r="P370" s="809">
        <f t="shared" si="353"/>
        <v>6.1091014019511771</v>
      </c>
      <c r="Q370" s="386">
        <f>IF(Q$30=0,"-",Q$252/Q$30)</f>
        <v>6.6303302840476013</v>
      </c>
      <c r="R370" s="386">
        <f>IF(R$30=0,"-",R$252/R$30)</f>
        <v>-3.0662954702760929</v>
      </c>
      <c r="S370" s="386">
        <f>IF(S$30=0,"-",S$252/S$30)</f>
        <v>5.4419292527085839</v>
      </c>
      <c r="T370" s="809">
        <f t="shared" si="353"/>
        <v>5.2814722072300313</v>
      </c>
      <c r="U370" s="809">
        <f t="shared" si="353"/>
        <v>4.7851926756883705</v>
      </c>
      <c r="V370" s="809">
        <f t="shared" si="353"/>
        <v>7.2605161392155315</v>
      </c>
      <c r="W370" s="809">
        <f t="shared" si="353"/>
        <v>2.7575335652794513</v>
      </c>
    </row>
    <row r="371" spans="1:23" s="74" customFormat="1" ht="18.75">
      <c r="A371" s="380" t="s">
        <v>389</v>
      </c>
      <c r="B371" s="381"/>
      <c r="C371" s="28" t="s">
        <v>77</v>
      </c>
      <c r="D371" s="386">
        <f>IF(D$30=0,"-",(D$251)/D$30)</f>
        <v>13.721505468215994</v>
      </c>
      <c r="E371" s="386">
        <f>IF(E$30=0,"-",(E$251)/E$30)</f>
        <v>13.786852959144003</v>
      </c>
      <c r="F371" s="386">
        <f>IF(F$30=0,"-",(F$251)/F$30)</f>
        <v>12.587863522501511</v>
      </c>
      <c r="G371" s="386">
        <f>IF(G$30=0,"-",(G$251)/G$30)</f>
        <v>14.019130863770123</v>
      </c>
      <c r="H371" s="809">
        <f t="shared" ref="H371:W371" si="354">IF(H$30=0,"-",(H$251)/H$30)</f>
        <v>13.456897815811498</v>
      </c>
      <c r="I371" s="386">
        <f>IF(I$30=0,"-",(I$251)/I$30)</f>
        <v>14.144593303039958</v>
      </c>
      <c r="J371" s="386">
        <f>IF(J$30=0,"-",(J$251)/J$30)</f>
        <v>14.873217573150036</v>
      </c>
      <c r="K371" s="386">
        <f>IF(K$30=0,"-",(K$251)/K$30)</f>
        <v>15.113822395870164</v>
      </c>
      <c r="L371" s="809">
        <f t="shared" si="354"/>
        <v>14.088368843981685</v>
      </c>
      <c r="M371" s="386">
        <f>IF(M$30=0,"-",(M$251)/M$30)</f>
        <v>12.047596357475646</v>
      </c>
      <c r="N371" s="386">
        <f>IF(N$30=0,"-",(N$251)/N$30)</f>
        <v>12.008050648066938</v>
      </c>
      <c r="O371" s="386">
        <f>IF(O$30=0,"-",(O$251)/O$30)</f>
        <v>11.997806447630362</v>
      </c>
      <c r="P371" s="809">
        <f t="shared" si="354"/>
        <v>13.320833638052337</v>
      </c>
      <c r="Q371" s="386">
        <f>IF(Q$30=0,"-",(Q$251)/Q$30)</f>
        <v>12.740519538629808</v>
      </c>
      <c r="R371" s="386">
        <f>IF(R$30=0,"-",(R$251)/R$30)</f>
        <v>23.344089825424906</v>
      </c>
      <c r="S371" s="386">
        <f>IF(S$30=0,"-",(S$251)/S$30)</f>
        <v>14.238495971849247</v>
      </c>
      <c r="T371" s="809">
        <f t="shared" si="354"/>
        <v>14.238071964356521</v>
      </c>
      <c r="U371" s="809">
        <f t="shared" si="354"/>
        <v>14.702228059722016</v>
      </c>
      <c r="V371" s="809">
        <f t="shared" si="354"/>
        <v>12.017671405177175</v>
      </c>
      <c r="W371" s="809">
        <f t="shared" si="354"/>
        <v>17.035282684330255</v>
      </c>
    </row>
    <row r="372" spans="1:23" s="74" customFormat="1" ht="18.75">
      <c r="A372" s="380" t="s">
        <v>390</v>
      </c>
      <c r="B372" s="381"/>
      <c r="C372" s="28" t="s">
        <v>69</v>
      </c>
      <c r="D372" s="387">
        <f>IF(D$63=0,"-",(D$104+D$107+D$110)/D$63*100)</f>
        <v>47.699699165166074</v>
      </c>
      <c r="E372" s="387">
        <f>IF(E$63=0,"-",(E$104+E$107+E$110)/E$63*100)</f>
        <v>43.091634072057253</v>
      </c>
      <c r="F372" s="387">
        <f>IF(F$63=0,"-",(F$104+F$107+F$110)/F$63*100)</f>
        <v>40.115594570737116</v>
      </c>
      <c r="G372" s="387">
        <f>IF(G$63=0,"-",(G$104+G$107+G$110)/G$63*100)</f>
        <v>41.437653585149427</v>
      </c>
      <c r="H372" s="812">
        <f t="shared" ref="H372:W372" si="355">IF(H$63=0,"-",(H$104+H$107+H$110)/H$63*100)</f>
        <v>41.514830171948809</v>
      </c>
      <c r="I372" s="387">
        <f>IF(I$63=0,"-",(I$104+I$107+I$110)/I$63*100)</f>
        <v>39.460841750406303</v>
      </c>
      <c r="J372" s="387">
        <f>IF(J$63=0,"-",(J$104+J$107+J$110)/J$63*100)</f>
        <v>41.458346716255392</v>
      </c>
      <c r="K372" s="387">
        <f>IF(K$63=0,"-",(K$104+K$107+K$110)/K$63*100)</f>
        <v>42.492276775040899</v>
      </c>
      <c r="L372" s="812">
        <f t="shared" si="355"/>
        <v>41.310520393104824</v>
      </c>
      <c r="M372" s="387">
        <f>IF(M$63=0,"-",(M$104+M$107+M$110)/M$63*100)</f>
        <v>36.452600338487052</v>
      </c>
      <c r="N372" s="387">
        <f>IF(N$63=0,"-",(N$104+N$107+N$110)/N$63*100)</f>
        <v>32.526406776713301</v>
      </c>
      <c r="O372" s="387">
        <f>IF(O$63=0,"-",(O$104+O$107+O$110)/O$63*100)</f>
        <v>37.78705016384302</v>
      </c>
      <c r="P372" s="812">
        <f t="shared" si="355"/>
        <v>39.174557769520518</v>
      </c>
      <c r="Q372" s="387">
        <f>IF(Q$63=0,"-",(Q$104+Q$107+Q$110)/Q$63*100)</f>
        <v>37.736222484266968</v>
      </c>
      <c r="R372" s="387">
        <f>IF(R$63=0,"-",(R$104+R$107+R$110)/R$63*100)</f>
        <v>38.393929795242698</v>
      </c>
      <c r="S372" s="387">
        <f>IF(S$63=0,"-",(S$104+S$107+S$110)/S$63*100)</f>
        <v>42.118589493367374</v>
      </c>
      <c r="T372" s="812">
        <f t="shared" si="355"/>
        <v>39.204047154557351</v>
      </c>
      <c r="U372" s="812">
        <f t="shared" si="355"/>
        <v>41.111249476788558</v>
      </c>
      <c r="V372" s="812">
        <f t="shared" si="355"/>
        <v>35.502647037401253</v>
      </c>
      <c r="W372" s="812">
        <f t="shared" si="355"/>
        <v>39.29232921536827</v>
      </c>
    </row>
    <row r="373" spans="1:23" s="74" customFormat="1" ht="18.75">
      <c r="A373" s="380" t="s">
        <v>391</v>
      </c>
      <c r="B373" s="381"/>
      <c r="C373" s="28" t="s">
        <v>77</v>
      </c>
      <c r="D373" s="387">
        <f>IF(D$30=0,"-",(D$102+D$105+D$108)/D$30)</f>
        <v>7.3835725677830943</v>
      </c>
      <c r="E373" s="387">
        <f>IF(E$30=0,"-",(E$102+E$105+E$108)/E$30)</f>
        <v>6.7861308058275789</v>
      </c>
      <c r="F373" s="387">
        <f>IF(F$30=0,"-",(F$102+F$105+F$108)/F$30)</f>
        <v>6.63228815755377</v>
      </c>
      <c r="G373" s="387">
        <f>IF(G$30=0,"-",(G$102+G$105+G$108)/G$30)</f>
        <v>6.8499913449887488</v>
      </c>
      <c r="H373" s="812">
        <f t="shared" ref="H373:W373" si="356">IF(H$30=0,"-",(H$102+H$105+H$108)/H$30)</f>
        <v>6.7553897473979516</v>
      </c>
      <c r="I373" s="387">
        <f>IF(I$30=0,"-",(I$102+I$105+I$108)/I$30)</f>
        <v>6.437230671205084</v>
      </c>
      <c r="J373" s="387">
        <f>IF(J$30=0,"-",(J$102+J$105+J$108)/J$30)</f>
        <v>6.8617905689161622</v>
      </c>
      <c r="K373" s="387">
        <f>IF(K$30=0,"-",(K$102+K$105+K$108)/K$30)</f>
        <v>7.0540272965136834</v>
      </c>
      <c r="L373" s="812">
        <f t="shared" si="356"/>
        <v>6.767372812420108</v>
      </c>
      <c r="M373" s="387">
        <f>IF(M$30=0,"-",(M$102+M$105+M$108)/M$30)</f>
        <v>5.8832516488170876</v>
      </c>
      <c r="N373" s="387">
        <f>IF(N$30=0,"-",(N$102+N$105+N$108)/N$30)</f>
        <v>5.4146653858469422</v>
      </c>
      <c r="O373" s="387">
        <f>IF(O$30=0,"-",(O$102+O$105+O$108)/O$30)</f>
        <v>6.1844164261794168</v>
      </c>
      <c r="P373" s="812">
        <f t="shared" si="356"/>
        <v>6.4138023080635964</v>
      </c>
      <c r="Q373" s="387">
        <f>IF(Q$30=0,"-",(Q$102+Q$105+Q$108)/Q$30)</f>
        <v>6.4454277286135691</v>
      </c>
      <c r="R373" s="387">
        <f>IF(R$30=0,"-",(R$102+R$105+R$108)/R$30)</f>
        <v>6.4195647158348077</v>
      </c>
      <c r="S373" s="387">
        <f>IF(S$30=0,"-",(S$102+S$105+S$108)/S$30)</f>
        <v>7.3167885915362536</v>
      </c>
      <c r="T373" s="812">
        <f t="shared" si="356"/>
        <v>6.4840755386174385</v>
      </c>
      <c r="U373" s="812">
        <f t="shared" si="356"/>
        <v>6.7790216681371822</v>
      </c>
      <c r="V373" s="812">
        <f t="shared" si="356"/>
        <v>5.813491437139926</v>
      </c>
      <c r="W373" s="812">
        <f t="shared" si="356"/>
        <v>6.6983808376823228</v>
      </c>
    </row>
    <row r="374" spans="1:23" s="74" customFormat="1" ht="18.75">
      <c r="A374" s="380" t="s">
        <v>392</v>
      </c>
      <c r="B374" s="381"/>
      <c r="C374" s="28" t="s">
        <v>393</v>
      </c>
      <c r="D374" s="388">
        <f>IF(D$36=0,"-",(D$59+D$60)*1000/D$36)</f>
        <v>0</v>
      </c>
      <c r="E374" s="388">
        <f>IF(E$36=0,"-",(E$59+E$60)*1000/E$36)</f>
        <v>0.30099481706928827</v>
      </c>
      <c r="F374" s="388">
        <f>IF(F$36=0,"-",(F$59+F$60)*1000/F$36)</f>
        <v>0.28911512090378932</v>
      </c>
      <c r="G374" s="388">
        <f>IF(G$36=0,"-",(G$59+G$60)*1000/G$36)</f>
        <v>0.31813618486330109</v>
      </c>
      <c r="H374" s="812">
        <f t="shared" ref="H374:W374" si="357">IF(H$36=0,"-",(H$59+H$60)*1000/H$36)</f>
        <v>0.30287961203224328</v>
      </c>
      <c r="I374" s="388">
        <f>IF(I$36=0,"-",(I$59+I$60)*1000/I$36)</f>
        <v>0.30525206064174265</v>
      </c>
      <c r="J374" s="388">
        <f>IF(J$36=0,"-",(J$59+J$60)*1000/J$36)</f>
        <v>0.29887965377132497</v>
      </c>
      <c r="K374" s="388">
        <f>IF(K$36=0,"-",(K$59+K$60)*1000/K$36)</f>
        <v>0.28982200448615653</v>
      </c>
      <c r="L374" s="812">
        <f t="shared" si="357"/>
        <v>0.30027410265708848</v>
      </c>
      <c r="M374" s="388">
        <f>IF(M$36=0,"-",(M$59+M$60)*1000/M$36)</f>
        <v>0.29887519591214545</v>
      </c>
      <c r="N374" s="388">
        <f>IF(N$36=0,"-",(N$59+N$60)*1000/N$36)</f>
        <v>0.30524888797050537</v>
      </c>
      <c r="O374" s="388">
        <f>IF(O$36=0,"-",(O$59+O$60)*1000/O$36)</f>
        <v>0.3139959061875755</v>
      </c>
      <c r="P374" s="812">
        <f t="shared" si="357"/>
        <v>0.30217614944540505</v>
      </c>
      <c r="Q374" s="388">
        <f>IF(Q$36=0,"-",(Q$59+Q$60)*1000/Q$36)</f>
        <v>0.29140213859514386</v>
      </c>
      <c r="R374" s="388">
        <f>IF(R$36=0,"-",(R$59+R$60)*1000/R$36)</f>
        <v>0.29124745931791257</v>
      </c>
      <c r="S374" s="388">
        <f>IF(S$36=0,"-",(S$59+S$60)*1000/S$36)</f>
        <v>0.31125277058862566</v>
      </c>
      <c r="T374" s="812">
        <f t="shared" si="357"/>
        <v>0.30106865727917981</v>
      </c>
      <c r="U374" s="812">
        <f t="shared" si="357"/>
        <v>0.29769552563094354</v>
      </c>
      <c r="V374" s="812">
        <f t="shared" si="357"/>
        <v>0.30568326189608597</v>
      </c>
      <c r="W374" s="812">
        <f t="shared" si="357"/>
        <v>0.29757780784844384</v>
      </c>
    </row>
    <row r="375" spans="1:23" s="74" customFormat="1" ht="18.75">
      <c r="A375" s="380" t="s">
        <v>394</v>
      </c>
      <c r="B375" s="381"/>
      <c r="C375" s="28" t="s">
        <v>393</v>
      </c>
      <c r="D375" s="389">
        <f>IF(D$34=0,"-",(D$59+D$60)*1000/D$34)</f>
        <v>0</v>
      </c>
      <c r="E375" s="389">
        <f>IF(E$34=0,"-",(E$59+E$60)*1000/E$34)</f>
        <v>0.30692005038241293</v>
      </c>
      <c r="F375" s="389">
        <f>IF(F$34=0,"-",(F$59+F$60)*1000/F$34)</f>
        <v>0.29487108976432819</v>
      </c>
      <c r="G375" s="389">
        <f>IF(G$34=0,"-",(G$59+G$60)*1000/G$34)</f>
        <v>0.32439521191657422</v>
      </c>
      <c r="H375" s="813">
        <f t="shared" ref="H375:W375" si="358">IF(H$34=0,"-",(H$59+H$60)*1000/H$34)</f>
        <v>0.30886347498475447</v>
      </c>
      <c r="I375" s="389">
        <f>IF(I$34=0,"-",(I$59+I$60)*1000/I$34)</f>
        <v>0.30891226632903845</v>
      </c>
      <c r="J375" s="389">
        <f>IF(J$34=0,"-",(J$59+J$60)*1000/J$34)</f>
        <v>0.3022276498929336</v>
      </c>
      <c r="K375" s="389">
        <f>IF(K$34=0,"-",(K$59+K$60)*1000/K$34)</f>
        <v>0.29225175549153765</v>
      </c>
      <c r="L375" s="813">
        <f t="shared" si="358"/>
        <v>0.30479348994954092</v>
      </c>
      <c r="M375" s="389">
        <f>IF(M$34=0,"-",(M$59+M$60)*1000/M$34)</f>
        <v>0.3011087678314569</v>
      </c>
      <c r="N375" s="389">
        <f>IF(N$34=0,"-",(N$59+N$60)*1000/N$34)</f>
        <v>0.31375920854060702</v>
      </c>
      <c r="O375" s="389">
        <f>IF(O$34=0,"-",(O$59+O$60)*1000/O$34)</f>
        <v>0.31896336193398883</v>
      </c>
      <c r="P375" s="813">
        <f t="shared" si="358"/>
        <v>0.30693028298178077</v>
      </c>
      <c r="Q375" s="389">
        <f>IF(Q$34=0,"-",(Q$59+Q$60)*1000/Q$34)</f>
        <v>0.29657427337991077</v>
      </c>
      <c r="R375" s="389">
        <f>IF(R$34=0,"-",(R$59+R$60)*1000/R$34)</f>
        <v>0.30298606787048565</v>
      </c>
      <c r="S375" s="389">
        <f>IF(S$34=0,"-",(S$59+S$60)*1000/S$34)</f>
        <v>0.3161580565142364</v>
      </c>
      <c r="T375" s="813">
        <f t="shared" si="358"/>
        <v>0.30643957147639772</v>
      </c>
      <c r="U375" s="813">
        <f t="shared" si="358"/>
        <v>0.30080238873460957</v>
      </c>
      <c r="V375" s="813">
        <f t="shared" si="358"/>
        <v>0.31087777408472866</v>
      </c>
      <c r="W375" s="813">
        <f t="shared" si="358"/>
        <v>0.30487942735994333</v>
      </c>
    </row>
    <row r="376" spans="1:23" s="74" customFormat="1" ht="18.75">
      <c r="A376" s="380" t="s">
        <v>395</v>
      </c>
      <c r="B376" s="381"/>
      <c r="C376" s="28" t="s">
        <v>393</v>
      </c>
      <c r="D376" s="389" t="str">
        <f>IF(D$58=0,"-",(D$59+D$60)*1000/D$30)</f>
        <v>-</v>
      </c>
      <c r="E376" s="389">
        <f>IF(E$58=0,"-",(E$59+E$60)*1000/E$30)</f>
        <v>0.43755382365464007</v>
      </c>
      <c r="F376" s="389">
        <f>IF(F$58=0,"-",(F$59+F$60)*1000/F$30)</f>
        <v>0.40939120670294543</v>
      </c>
      <c r="G376" s="389">
        <f>IF(G$58=0,"-",(G$59+G$60)*1000/G$30)</f>
        <v>0.46066141595984073</v>
      </c>
      <c r="H376" s="813">
        <f t="shared" ref="H376:W376" si="359">IF(H$58=0,"-",(H$59+H$60)*1000/H$30)</f>
        <v>0.43581361905772248</v>
      </c>
      <c r="I376" s="389">
        <f>IF(I$58=0,"-",(I$59+I$60)*1000/I$30)</f>
        <v>0.41728717785341801</v>
      </c>
      <c r="J376" s="389">
        <f>IF(J$58=0,"-",(J$59+J$60)*1000/J$30)</f>
        <v>0.38709011124633608</v>
      </c>
      <c r="K376" s="389">
        <f>IF(K$58=0,"-",(K$59+K$60)*1000/K$30)</f>
        <v>0.45913761403012515</v>
      </c>
      <c r="L376" s="813">
        <f t="shared" si="359"/>
        <v>0.42817864364236408</v>
      </c>
      <c r="M376" s="389">
        <f>IF(M$58=0,"-",(M$59+M$60)*1000/M$30)</f>
        <v>0.42115054153808917</v>
      </c>
      <c r="N376" s="389">
        <f>IF(N$58=0,"-",(N$59+N$60)*1000/N$30)</f>
        <v>0.39075206392961059</v>
      </c>
      <c r="O376" s="389">
        <f>IF(O$58=0,"-",(O$59+O$60)*1000/O$30)</f>
        <v>0.39297581752804828</v>
      </c>
      <c r="P376" s="813">
        <f t="shared" si="359"/>
        <v>0.41824352045517699</v>
      </c>
      <c r="Q376" s="389">
        <f>IF(Q$58=0,"-",(Q$59+Q$60)*1000/Q$30)</f>
        <v>0.40871731132544498</v>
      </c>
      <c r="R376" s="389">
        <f>IF(R$58=0,"-",(R$59+R$60)*1000/R$30)</f>
        <v>0.35924925017303699</v>
      </c>
      <c r="S376" s="389">
        <f>IF(S$58=0,"-",(S$59+S$60)*1000/S$30)</f>
        <v>0.434324289286045</v>
      </c>
      <c r="T376" s="813">
        <f t="shared" si="359"/>
        <v>0.41336668943032118</v>
      </c>
      <c r="U376" s="813">
        <f t="shared" si="359"/>
        <v>0.42075660872454757</v>
      </c>
      <c r="V376" s="813">
        <f t="shared" si="359"/>
        <v>0.40137513811064629</v>
      </c>
      <c r="W376" s="813">
        <f t="shared" si="359"/>
        <v>0.39849430170837236</v>
      </c>
    </row>
    <row r="377" spans="1:23" s="74" customFormat="1" ht="18.75">
      <c r="A377" s="380" t="s">
        <v>396</v>
      </c>
      <c r="B377" s="381"/>
      <c r="C377" s="28" t="s">
        <v>77</v>
      </c>
      <c r="D377" s="390">
        <f>IF(D$34=0,"-",(D$126)/D$34)</f>
        <v>0.38724155607450023</v>
      </c>
      <c r="E377" s="390">
        <f>IF(E$34=0,"-",(E$126)/E$34)</f>
        <v>0.30349209853137865</v>
      </c>
      <c r="F377" s="390">
        <f>IF(F$34=0,"-",(F$126)/F$34)</f>
        <v>0.11853843665231564</v>
      </c>
      <c r="G377" s="390">
        <f>IF(G$34=0,"-",(G$126)/G$34)</f>
        <v>0.2826271072808611</v>
      </c>
      <c r="H377" s="813">
        <f t="shared" ref="H377:W377" si="360">IF(H$34=0,"-",(H$126)/H$34)</f>
        <v>0.23425768752036225</v>
      </c>
      <c r="I377" s="390">
        <f>IF(I$34=0,"-",(I$126)/I$34)</f>
        <v>0.30308396017973732</v>
      </c>
      <c r="J377" s="390">
        <f>IF(J$34=0,"-",(J$126)/J$34)</f>
        <v>0.24527034261241967</v>
      </c>
      <c r="K377" s="390">
        <f>IF(K$34=0,"-",(K$126)/K$34)</f>
        <v>0.23940684641699678</v>
      </c>
      <c r="L377" s="813">
        <f t="shared" si="360"/>
        <v>0.24837221854578542</v>
      </c>
      <c r="M377" s="390">
        <f>IF(M$34=0,"-",(M$126)/M$34)</f>
        <v>0.24739441722635003</v>
      </c>
      <c r="N377" s="390">
        <f>IF(N$34=0,"-",(N$126)/N$34)</f>
        <v>0.21525102006595492</v>
      </c>
      <c r="O377" s="390">
        <f>IF(O$34=0,"-",(O$126)/O$34)</f>
        <v>0.24192421870107098</v>
      </c>
      <c r="P377" s="813">
        <f t="shared" si="360"/>
        <v>0.2435849099640017</v>
      </c>
      <c r="Q377" s="390">
        <f>IF(Q$34=0,"-",(Q$126)/Q$34)</f>
        <v>0.19485888478697436</v>
      </c>
      <c r="R377" s="390">
        <f>IF(R$34=0,"-",(R$126)/R$34)</f>
        <v>0.61734952262349518</v>
      </c>
      <c r="S377" s="390">
        <f>IF(S$34=0,"-",(S$126)/S$34)</f>
        <v>0.30369742234685076</v>
      </c>
      <c r="T377" s="813">
        <f t="shared" si="360"/>
        <v>0.273408928527685</v>
      </c>
      <c r="U377" s="813">
        <f t="shared" si="360"/>
        <v>0.2622131839145429</v>
      </c>
      <c r="V377" s="813">
        <f t="shared" si="360"/>
        <v>0.23474088167088822</v>
      </c>
      <c r="W377" s="813">
        <f t="shared" si="360"/>
        <v>0.36822995183919666</v>
      </c>
    </row>
    <row r="378" spans="1:23" s="74" customFormat="1" ht="18.75">
      <c r="A378" s="391" t="s">
        <v>397</v>
      </c>
      <c r="B378" s="392"/>
      <c r="C378" s="393" t="s">
        <v>77</v>
      </c>
      <c r="D378" s="394">
        <f t="shared" ref="D378:W378" si="361">IF(D$30=0,"-",(D$295)/D$30)</f>
        <v>0</v>
      </c>
      <c r="E378" s="394">
        <f t="shared" si="361"/>
        <v>4.2539256557877785</v>
      </c>
      <c r="F378" s="394">
        <f t="shared" si="361"/>
        <v>3.8282062710546767</v>
      </c>
      <c r="G378" s="394">
        <f t="shared" si="361"/>
        <v>-0.81148762333390956</v>
      </c>
      <c r="H378" s="814">
        <f t="shared" si="361"/>
        <v>2.3840357980598084</v>
      </c>
      <c r="I378" s="394">
        <f t="shared" si="361"/>
        <v>3.8089072586730155</v>
      </c>
      <c r="J378" s="394">
        <f t="shared" si="361"/>
        <v>3.5189372460960935</v>
      </c>
      <c r="K378" s="394">
        <f t="shared" si="361"/>
        <v>4.0204400325295238</v>
      </c>
      <c r="L378" s="814">
        <f t="shared" si="361"/>
        <v>3.0921623631673136</v>
      </c>
      <c r="M378" s="394">
        <f t="shared" si="361"/>
        <v>3.3415969322926116</v>
      </c>
      <c r="N378" s="394">
        <f t="shared" si="361"/>
        <v>3.1793101672026616</v>
      </c>
      <c r="O378" s="394">
        <f t="shared" si="361"/>
        <v>2.0888925755027081</v>
      </c>
      <c r="P378" s="814">
        <f t="shared" si="361"/>
        <v>3.0148950364931473</v>
      </c>
      <c r="Q378" s="394">
        <f t="shared" si="361"/>
        <v>3.7983847071691361</v>
      </c>
      <c r="R378" s="394">
        <f t="shared" si="361"/>
        <v>4.3617091440436822</v>
      </c>
      <c r="S378" s="394">
        <f t="shared" si="361"/>
        <v>5.0168902676173719</v>
      </c>
      <c r="T378" s="814">
        <f t="shared" si="361"/>
        <v>3.349380576177468</v>
      </c>
      <c r="U378" s="814">
        <f t="shared" si="361"/>
        <v>3.7805391825463213</v>
      </c>
      <c r="V378" s="814">
        <f t="shared" si="361"/>
        <v>2.8837064458211663</v>
      </c>
      <c r="W378" s="814">
        <f t="shared" si="361"/>
        <v>4.3694279405861103</v>
      </c>
    </row>
    <row r="379" spans="1:23" ht="18.75">
      <c r="A379" s="395" t="s">
        <v>398</v>
      </c>
      <c r="B379" s="396"/>
      <c r="C379" s="397" t="s">
        <v>77</v>
      </c>
      <c r="D379" s="397"/>
      <c r="E379" s="398"/>
      <c r="F379" s="398"/>
      <c r="G379" s="398"/>
      <c r="H379" s="815"/>
      <c r="I379" s="398"/>
      <c r="J379" s="398"/>
      <c r="K379" s="398"/>
      <c r="L379" s="815"/>
      <c r="M379" s="398"/>
      <c r="N379" s="398"/>
      <c r="O379" s="398"/>
      <c r="P379" s="815"/>
      <c r="Q379" s="398"/>
      <c r="R379" s="398"/>
      <c r="S379" s="398"/>
      <c r="T379" s="815"/>
      <c r="U379" s="815"/>
      <c r="V379" s="815"/>
      <c r="W379" s="815"/>
    </row>
    <row r="380" spans="1:23" ht="18.75">
      <c r="A380" s="380" t="s">
        <v>399</v>
      </c>
      <c r="B380" s="381"/>
      <c r="C380" s="28" t="s">
        <v>400</v>
      </c>
      <c r="D380" s="41"/>
      <c r="E380" s="68">
        <f>+[8]ต.ค.61!E380</f>
        <v>0</v>
      </c>
      <c r="F380" s="68">
        <f>+[8]พ.ย.61!F380</f>
        <v>0</v>
      </c>
      <c r="G380" s="68">
        <f>+[8]ธ.ค.61!G380</f>
        <v>0</v>
      </c>
      <c r="H380" s="816">
        <f>SUM(E380:G380)</f>
        <v>0</v>
      </c>
      <c r="I380" s="68">
        <f>+[8]ม.ค.62!I380</f>
        <v>0</v>
      </c>
      <c r="J380" s="68">
        <f>+[8]ก.พ.62!J380</f>
        <v>0</v>
      </c>
      <c r="K380" s="68">
        <f>+[8]มี.ค.62!K380</f>
        <v>0</v>
      </c>
      <c r="L380" s="816">
        <f>SUM(H380:K380)</f>
        <v>0</v>
      </c>
      <c r="M380" s="68">
        <f>+[8]เม.ย.62!M380</f>
        <v>0</v>
      </c>
      <c r="N380" s="68">
        <f>+[8]พ.ค.62!N380</f>
        <v>0</v>
      </c>
      <c r="O380" s="68">
        <f>+[8]มิ.ย.62!O380</f>
        <v>0</v>
      </c>
      <c r="P380" s="816">
        <f>SUM(L380:O380)</f>
        <v>0</v>
      </c>
      <c r="Q380" s="68">
        <f>+[8]ก.ค.62!Q380</f>
        <v>0</v>
      </c>
      <c r="R380" s="68">
        <f>+[8]ส.ค.62!R380</f>
        <v>0</v>
      </c>
      <c r="S380" s="68">
        <f>+[8]ก.ย.62!S380</f>
        <v>0</v>
      </c>
      <c r="T380" s="816">
        <f>SUM(P380:S380)</f>
        <v>0</v>
      </c>
      <c r="U380" s="816">
        <f>SUM(I380:K380)</f>
        <v>0</v>
      </c>
      <c r="V380" s="816">
        <f t="shared" ref="V380:V389" si="362">SUM(M380:O380)</f>
        <v>0</v>
      </c>
      <c r="W380" s="816">
        <f t="shared" ref="W380:W389" si="363">SUM(Q380:S380)</f>
        <v>0</v>
      </c>
    </row>
    <row r="381" spans="1:23" ht="18.75">
      <c r="A381" s="380" t="s">
        <v>401</v>
      </c>
      <c r="B381" s="381"/>
      <c r="C381" s="28" t="s">
        <v>400</v>
      </c>
      <c r="D381" s="41"/>
      <c r="E381" s="68">
        <f>+[8]ต.ค.61!E381</f>
        <v>0</v>
      </c>
      <c r="F381" s="68">
        <f>+[8]พ.ย.61!F381</f>
        <v>0</v>
      </c>
      <c r="G381" s="68">
        <f>+[8]ธ.ค.61!G381</f>
        <v>0</v>
      </c>
      <c r="H381" s="816">
        <f>SUM(E381:G381)</f>
        <v>0</v>
      </c>
      <c r="I381" s="68">
        <f>+[8]ม.ค.62!I381</f>
        <v>0</v>
      </c>
      <c r="J381" s="68">
        <f>+[8]ก.พ.62!J381</f>
        <v>0</v>
      </c>
      <c r="K381" s="68">
        <f>+[8]มี.ค.62!K381</f>
        <v>0</v>
      </c>
      <c r="L381" s="816">
        <f t="shared" ref="L381:L388" si="364">SUM(H381:K381)</f>
        <v>0</v>
      </c>
      <c r="M381" s="68">
        <f>+[8]เม.ย.62!M381</f>
        <v>0</v>
      </c>
      <c r="N381" s="68">
        <f>+[8]พ.ค.62!N381</f>
        <v>0</v>
      </c>
      <c r="O381" s="68">
        <f>+[8]มิ.ย.62!O381</f>
        <v>0</v>
      </c>
      <c r="P381" s="816">
        <f t="shared" ref="P381:P389" si="365">SUM(L381:O381)</f>
        <v>0</v>
      </c>
      <c r="Q381" s="68">
        <f>+[8]ก.ค.62!Q381</f>
        <v>0</v>
      </c>
      <c r="R381" s="68">
        <f>+[8]ส.ค.62!R381</f>
        <v>0</v>
      </c>
      <c r="S381" s="68">
        <f>+[8]ก.ย.62!S381</f>
        <v>0</v>
      </c>
      <c r="T381" s="816">
        <f t="shared" ref="T381:T388" si="366">SUM(P381:S381)</f>
        <v>0</v>
      </c>
      <c r="U381" s="816">
        <f t="shared" ref="U381:U389" si="367">SUM(I381:K381)</f>
        <v>0</v>
      </c>
      <c r="V381" s="816">
        <f t="shared" si="362"/>
        <v>0</v>
      </c>
      <c r="W381" s="816">
        <f t="shared" si="363"/>
        <v>0</v>
      </c>
    </row>
    <row r="382" spans="1:23" ht="18.75">
      <c r="A382" s="380" t="s">
        <v>402</v>
      </c>
      <c r="B382" s="381"/>
      <c r="C382" s="28" t="s">
        <v>400</v>
      </c>
      <c r="D382" s="41"/>
      <c r="E382" s="68">
        <f>+[8]ต.ค.61!E382</f>
        <v>0</v>
      </c>
      <c r="F382" s="68">
        <f>+[8]พ.ย.61!F382</f>
        <v>0</v>
      </c>
      <c r="G382" s="68">
        <f>+[8]ธ.ค.61!G382</f>
        <v>0</v>
      </c>
      <c r="H382" s="816">
        <f>SUM(E382:G382)</f>
        <v>0</v>
      </c>
      <c r="I382" s="68">
        <f>+[8]ม.ค.62!I382</f>
        <v>0</v>
      </c>
      <c r="J382" s="68">
        <f>+[8]ก.พ.62!J382</f>
        <v>0</v>
      </c>
      <c r="K382" s="68">
        <f>+[8]มี.ค.62!K382</f>
        <v>0</v>
      </c>
      <c r="L382" s="816">
        <f t="shared" si="364"/>
        <v>0</v>
      </c>
      <c r="M382" s="68">
        <f>+[8]เม.ย.62!M382</f>
        <v>0</v>
      </c>
      <c r="N382" s="68">
        <f>+[8]พ.ค.62!N382</f>
        <v>0</v>
      </c>
      <c r="O382" s="68">
        <f>+[8]มิ.ย.62!O382</f>
        <v>0</v>
      </c>
      <c r="P382" s="816">
        <f t="shared" si="365"/>
        <v>0</v>
      </c>
      <c r="Q382" s="68">
        <f>+[8]ก.ค.62!Q382</f>
        <v>0</v>
      </c>
      <c r="R382" s="68">
        <f>+[8]ส.ค.62!R382</f>
        <v>0</v>
      </c>
      <c r="S382" s="68">
        <f>+[8]ก.ย.62!S382</f>
        <v>0</v>
      </c>
      <c r="T382" s="816">
        <f t="shared" si="366"/>
        <v>0</v>
      </c>
      <c r="U382" s="816">
        <f t="shared" si="367"/>
        <v>0</v>
      </c>
      <c r="V382" s="816">
        <f t="shared" si="362"/>
        <v>0</v>
      </c>
      <c r="W382" s="816">
        <f t="shared" si="363"/>
        <v>0</v>
      </c>
    </row>
    <row r="383" spans="1:23" ht="18.75">
      <c r="A383" s="380" t="s">
        <v>403</v>
      </c>
      <c r="B383" s="381"/>
      <c r="C383" s="28" t="s">
        <v>400</v>
      </c>
      <c r="D383" s="41"/>
      <c r="E383" s="68">
        <f>+[8]ต.ค.61!E383</f>
        <v>0</v>
      </c>
      <c r="F383" s="68">
        <f>+[8]พ.ย.61!F383</f>
        <v>0</v>
      </c>
      <c r="G383" s="68">
        <f>+[8]ธ.ค.61!G383</f>
        <v>0</v>
      </c>
      <c r="H383" s="816">
        <f>SUM(E383:G383)</f>
        <v>0</v>
      </c>
      <c r="I383" s="68">
        <f>+[8]ม.ค.62!I383</f>
        <v>0</v>
      </c>
      <c r="J383" s="68">
        <f>+[8]ก.พ.62!J383</f>
        <v>0</v>
      </c>
      <c r="K383" s="68">
        <f>+[8]มี.ค.62!K383</f>
        <v>0</v>
      </c>
      <c r="L383" s="816">
        <f t="shared" si="364"/>
        <v>0</v>
      </c>
      <c r="M383" s="68">
        <f>+[8]เม.ย.62!M383</f>
        <v>0</v>
      </c>
      <c r="N383" s="68">
        <f>+[8]พ.ค.62!N383</f>
        <v>0</v>
      </c>
      <c r="O383" s="68">
        <f>+[8]มิ.ย.62!O383</f>
        <v>0</v>
      </c>
      <c r="P383" s="816">
        <f t="shared" si="365"/>
        <v>0</v>
      </c>
      <c r="Q383" s="68">
        <f>+[8]ก.ค.62!Q383</f>
        <v>0</v>
      </c>
      <c r="R383" s="68">
        <f>+[8]ส.ค.62!R383</f>
        <v>0</v>
      </c>
      <c r="S383" s="68">
        <f>+[8]ก.ย.62!S383</f>
        <v>0</v>
      </c>
      <c r="T383" s="816">
        <f t="shared" si="366"/>
        <v>0</v>
      </c>
      <c r="U383" s="816">
        <f t="shared" si="367"/>
        <v>0</v>
      </c>
      <c r="V383" s="816">
        <f t="shared" si="362"/>
        <v>0</v>
      </c>
      <c r="W383" s="816">
        <f t="shared" si="363"/>
        <v>0</v>
      </c>
    </row>
    <row r="384" spans="1:23" ht="18.75">
      <c r="A384" s="380" t="s">
        <v>404</v>
      </c>
      <c r="B384" s="381"/>
      <c r="C384" s="28" t="s">
        <v>400</v>
      </c>
      <c r="D384" s="41"/>
      <c r="E384" s="68">
        <f>+[8]ต.ค.61!E384</f>
        <v>0</v>
      </c>
      <c r="F384" s="68">
        <f>+[8]พ.ย.61!F384</f>
        <v>0</v>
      </c>
      <c r="G384" s="68">
        <f>+[8]ธ.ค.61!G384</f>
        <v>0</v>
      </c>
      <c r="H384" s="816">
        <f t="shared" ref="H384:H388" si="368">SUM(E384:G384)</f>
        <v>0</v>
      </c>
      <c r="I384" s="68">
        <f>+[8]ม.ค.62!I384</f>
        <v>0</v>
      </c>
      <c r="J384" s="68">
        <f>+[8]ก.พ.62!J384</f>
        <v>0</v>
      </c>
      <c r="K384" s="68">
        <f>+[8]มี.ค.62!K384</f>
        <v>0</v>
      </c>
      <c r="L384" s="816">
        <f t="shared" si="364"/>
        <v>0</v>
      </c>
      <c r="M384" s="68">
        <f>+[8]เม.ย.62!M384</f>
        <v>0</v>
      </c>
      <c r="N384" s="68">
        <f>+[8]พ.ค.62!N384</f>
        <v>0</v>
      </c>
      <c r="O384" s="68">
        <f>+[8]มิ.ย.62!O384</f>
        <v>0</v>
      </c>
      <c r="P384" s="816">
        <f t="shared" si="365"/>
        <v>0</v>
      </c>
      <c r="Q384" s="68">
        <f>+[8]ก.ค.62!Q384</f>
        <v>0</v>
      </c>
      <c r="R384" s="68">
        <f>+[8]ส.ค.62!R384</f>
        <v>0</v>
      </c>
      <c r="S384" s="68">
        <f>+[8]ก.ย.62!S384</f>
        <v>0</v>
      </c>
      <c r="T384" s="816">
        <f t="shared" si="366"/>
        <v>0</v>
      </c>
      <c r="U384" s="816">
        <f t="shared" si="367"/>
        <v>0</v>
      </c>
      <c r="V384" s="816">
        <f t="shared" si="362"/>
        <v>0</v>
      </c>
      <c r="W384" s="816">
        <f t="shared" si="363"/>
        <v>0</v>
      </c>
    </row>
    <row r="385" spans="1:23" ht="18.75">
      <c r="A385" s="380" t="s">
        <v>405</v>
      </c>
      <c r="B385" s="381"/>
      <c r="C385" s="28" t="s">
        <v>400</v>
      </c>
      <c r="D385" s="41"/>
      <c r="E385" s="68">
        <f>+[8]ต.ค.61!E385</f>
        <v>0</v>
      </c>
      <c r="F385" s="68">
        <f>+[8]พ.ย.61!F385</f>
        <v>0</v>
      </c>
      <c r="G385" s="68">
        <f>+[8]ธ.ค.61!G385</f>
        <v>0</v>
      </c>
      <c r="H385" s="816">
        <f t="shared" si="368"/>
        <v>0</v>
      </c>
      <c r="I385" s="68">
        <f>+[8]ม.ค.62!I385</f>
        <v>0</v>
      </c>
      <c r="J385" s="68">
        <f>+[8]ก.พ.62!J385</f>
        <v>0</v>
      </c>
      <c r="K385" s="68">
        <f>+[8]มี.ค.62!K385</f>
        <v>0</v>
      </c>
      <c r="L385" s="816">
        <f t="shared" si="364"/>
        <v>0</v>
      </c>
      <c r="M385" s="68">
        <f>+[8]เม.ย.62!M385</f>
        <v>0</v>
      </c>
      <c r="N385" s="68">
        <f>+[8]พ.ค.62!N385</f>
        <v>0</v>
      </c>
      <c r="O385" s="68">
        <f>+[8]มิ.ย.62!O385</f>
        <v>0</v>
      </c>
      <c r="P385" s="816">
        <f t="shared" si="365"/>
        <v>0</v>
      </c>
      <c r="Q385" s="68">
        <f>+[8]ก.ค.62!Q385</f>
        <v>0</v>
      </c>
      <c r="R385" s="68">
        <f>+[8]ส.ค.62!R385</f>
        <v>0</v>
      </c>
      <c r="S385" s="68">
        <f>+[8]ก.ย.62!S385</f>
        <v>0</v>
      </c>
      <c r="T385" s="816">
        <f t="shared" si="366"/>
        <v>0</v>
      </c>
      <c r="U385" s="816">
        <f t="shared" si="367"/>
        <v>0</v>
      </c>
      <c r="V385" s="816">
        <f t="shared" si="362"/>
        <v>0</v>
      </c>
      <c r="W385" s="816">
        <f t="shared" si="363"/>
        <v>0</v>
      </c>
    </row>
    <row r="386" spans="1:23" ht="18.75">
      <c r="A386" s="380" t="s">
        <v>406</v>
      </c>
      <c r="B386" s="381"/>
      <c r="C386" s="28" t="s">
        <v>400</v>
      </c>
      <c r="D386" s="41"/>
      <c r="E386" s="68">
        <f>+[8]ต.ค.61!E386</f>
        <v>0</v>
      </c>
      <c r="F386" s="68">
        <f>+[8]พ.ย.61!F386</f>
        <v>0</v>
      </c>
      <c r="G386" s="68">
        <f>+[8]ธ.ค.61!G386</f>
        <v>0</v>
      </c>
      <c r="H386" s="816">
        <f t="shared" si="368"/>
        <v>0</v>
      </c>
      <c r="I386" s="68">
        <f>+[8]ม.ค.62!I386</f>
        <v>0</v>
      </c>
      <c r="J386" s="68">
        <f>+[8]ก.พ.62!J386</f>
        <v>0</v>
      </c>
      <c r="K386" s="68">
        <f>+[8]มี.ค.62!K386</f>
        <v>0</v>
      </c>
      <c r="L386" s="816">
        <f t="shared" si="364"/>
        <v>0</v>
      </c>
      <c r="M386" s="68">
        <f>+[8]เม.ย.62!M386</f>
        <v>0</v>
      </c>
      <c r="N386" s="68">
        <f>+[8]พ.ค.62!N386</f>
        <v>0</v>
      </c>
      <c r="O386" s="68">
        <f>+[8]มิ.ย.62!O386</f>
        <v>0</v>
      </c>
      <c r="P386" s="816">
        <f t="shared" si="365"/>
        <v>0</v>
      </c>
      <c r="Q386" s="68">
        <f>+[8]ก.ค.62!Q386</f>
        <v>0</v>
      </c>
      <c r="R386" s="68">
        <f>+[8]ส.ค.62!R386</f>
        <v>0</v>
      </c>
      <c r="S386" s="68">
        <f>+[8]ก.ย.62!S386</f>
        <v>0</v>
      </c>
      <c r="T386" s="816">
        <f t="shared" si="366"/>
        <v>0</v>
      </c>
      <c r="U386" s="816">
        <f t="shared" si="367"/>
        <v>0</v>
      </c>
      <c r="V386" s="816">
        <f t="shared" si="362"/>
        <v>0</v>
      </c>
      <c r="W386" s="816">
        <f t="shared" si="363"/>
        <v>0</v>
      </c>
    </row>
    <row r="387" spans="1:23" ht="18.75">
      <c r="A387" s="380" t="s">
        <v>407</v>
      </c>
      <c r="B387" s="381"/>
      <c r="C387" s="28" t="s">
        <v>400</v>
      </c>
      <c r="D387" s="41"/>
      <c r="E387" s="68">
        <f>+[8]ต.ค.61!E387</f>
        <v>0</v>
      </c>
      <c r="F387" s="68">
        <f>+[8]พ.ย.61!F387</f>
        <v>0</v>
      </c>
      <c r="G387" s="68">
        <f>+[8]ธ.ค.61!G387</f>
        <v>0</v>
      </c>
      <c r="H387" s="816">
        <f t="shared" si="368"/>
        <v>0</v>
      </c>
      <c r="I387" s="68">
        <f>+[8]ม.ค.62!I387</f>
        <v>0</v>
      </c>
      <c r="J387" s="68">
        <f>+[8]ก.พ.62!J387</f>
        <v>0</v>
      </c>
      <c r="K387" s="68">
        <f>+[8]มี.ค.62!K387</f>
        <v>0</v>
      </c>
      <c r="L387" s="816">
        <f t="shared" si="364"/>
        <v>0</v>
      </c>
      <c r="M387" s="68">
        <f>+[8]เม.ย.62!M387</f>
        <v>0</v>
      </c>
      <c r="N387" s="68">
        <f>+[8]พ.ค.62!N387</f>
        <v>0</v>
      </c>
      <c r="O387" s="68">
        <f>+[8]มิ.ย.62!O387</f>
        <v>0</v>
      </c>
      <c r="P387" s="816">
        <f t="shared" si="365"/>
        <v>0</v>
      </c>
      <c r="Q387" s="68">
        <f>+[8]ก.ค.62!Q387</f>
        <v>0</v>
      </c>
      <c r="R387" s="68">
        <f>+[8]ส.ค.62!R387</f>
        <v>0</v>
      </c>
      <c r="S387" s="68">
        <f>+[8]ก.ย.62!S387</f>
        <v>0</v>
      </c>
      <c r="T387" s="816">
        <f t="shared" si="366"/>
        <v>0</v>
      </c>
      <c r="U387" s="816">
        <f t="shared" si="367"/>
        <v>0</v>
      </c>
      <c r="V387" s="816">
        <f t="shared" si="362"/>
        <v>0</v>
      </c>
      <c r="W387" s="816">
        <f t="shared" si="363"/>
        <v>0</v>
      </c>
    </row>
    <row r="388" spans="1:23" ht="18.75">
      <c r="A388" s="380" t="s">
        <v>408</v>
      </c>
      <c r="B388" s="381"/>
      <c r="C388" s="28" t="s">
        <v>400</v>
      </c>
      <c r="D388" s="41"/>
      <c r="E388" s="68">
        <f>+[8]ต.ค.61!E388</f>
        <v>0</v>
      </c>
      <c r="F388" s="68">
        <f>+[8]พ.ย.61!F388</f>
        <v>0</v>
      </c>
      <c r="G388" s="68">
        <f>+[8]ธ.ค.61!G388</f>
        <v>0</v>
      </c>
      <c r="H388" s="816">
        <f t="shared" si="368"/>
        <v>0</v>
      </c>
      <c r="I388" s="68">
        <f>+[8]ม.ค.62!I388</f>
        <v>0</v>
      </c>
      <c r="J388" s="68">
        <f>+[8]ก.พ.62!J388</f>
        <v>0</v>
      </c>
      <c r="K388" s="68">
        <f>+[8]มี.ค.62!K388</f>
        <v>0</v>
      </c>
      <c r="L388" s="816">
        <f t="shared" si="364"/>
        <v>0</v>
      </c>
      <c r="M388" s="68">
        <f>+[8]เม.ย.62!M388</f>
        <v>0</v>
      </c>
      <c r="N388" s="68">
        <f>+[8]พ.ค.62!N388</f>
        <v>0</v>
      </c>
      <c r="O388" s="68">
        <f>+[8]มิ.ย.62!O388</f>
        <v>0</v>
      </c>
      <c r="P388" s="816">
        <f t="shared" si="365"/>
        <v>0</v>
      </c>
      <c r="Q388" s="68">
        <f>+[8]ก.ค.62!Q388</f>
        <v>0</v>
      </c>
      <c r="R388" s="68">
        <f>+[8]ส.ค.62!R388</f>
        <v>0</v>
      </c>
      <c r="S388" s="68">
        <f>+[8]ก.ย.62!S388</f>
        <v>0</v>
      </c>
      <c r="T388" s="816">
        <f t="shared" si="366"/>
        <v>0</v>
      </c>
      <c r="U388" s="816">
        <f t="shared" si="367"/>
        <v>0</v>
      </c>
      <c r="V388" s="816">
        <f t="shared" si="362"/>
        <v>0</v>
      </c>
      <c r="W388" s="816">
        <f t="shared" si="363"/>
        <v>0</v>
      </c>
    </row>
    <row r="389" spans="1:23" ht="19.5" thickBot="1">
      <c r="A389" s="391" t="s">
        <v>409</v>
      </c>
      <c r="B389" s="392"/>
      <c r="C389" s="393" t="s">
        <v>400</v>
      </c>
      <c r="D389" s="399"/>
      <c r="E389" s="99">
        <f>+[8]ต.ค.61!E389</f>
        <v>0</v>
      </c>
      <c r="F389" s="99">
        <f>+[8]พ.ย.61!F389</f>
        <v>0</v>
      </c>
      <c r="G389" s="99">
        <f>+[8]ธ.ค.61!G389</f>
        <v>0</v>
      </c>
      <c r="H389" s="817">
        <f>SUM(E389:G389)</f>
        <v>0</v>
      </c>
      <c r="I389" s="99">
        <f>+[8]ม.ค.62!I389</f>
        <v>0</v>
      </c>
      <c r="J389" s="99">
        <f>+[8]ก.พ.62!J389</f>
        <v>0</v>
      </c>
      <c r="K389" s="99">
        <f>+[8]มี.ค.62!K389</f>
        <v>0</v>
      </c>
      <c r="L389" s="817">
        <f>SUM(H389:K389)</f>
        <v>0</v>
      </c>
      <c r="M389" s="99">
        <f>+[8]เม.ย.62!M389</f>
        <v>0</v>
      </c>
      <c r="N389" s="99">
        <f>+[8]พ.ค.62!N389</f>
        <v>0</v>
      </c>
      <c r="O389" s="99">
        <f>+[8]มิ.ย.62!O389</f>
        <v>0</v>
      </c>
      <c r="P389" s="817">
        <f t="shared" si="365"/>
        <v>0</v>
      </c>
      <c r="Q389" s="99">
        <f>+[8]ก.ค.62!Q389</f>
        <v>0</v>
      </c>
      <c r="R389" s="99">
        <f>+[8]ส.ค.62!R389</f>
        <v>0</v>
      </c>
      <c r="S389" s="99">
        <f>+[8]ก.ย.62!S389</f>
        <v>0</v>
      </c>
      <c r="T389" s="817">
        <f>SUM(P389:S389)</f>
        <v>0</v>
      </c>
      <c r="U389" s="817">
        <f t="shared" si="367"/>
        <v>0</v>
      </c>
      <c r="V389" s="817">
        <f t="shared" si="362"/>
        <v>0</v>
      </c>
      <c r="W389" s="817">
        <f t="shared" si="363"/>
        <v>0</v>
      </c>
    </row>
    <row r="400" spans="1:23" s="403" customFormat="1" ht="21.75" thickBot="1">
      <c r="A400" s="400" t="s">
        <v>410</v>
      </c>
      <c r="B400" s="401"/>
      <c r="C400" s="402"/>
      <c r="D400" s="401"/>
      <c r="E400" s="401"/>
      <c r="F400" s="401"/>
      <c r="G400" s="401"/>
      <c r="H400" s="818"/>
      <c r="I400" s="401"/>
      <c r="J400" s="401"/>
      <c r="K400" s="401"/>
      <c r="L400" s="401"/>
      <c r="M400" s="401"/>
      <c r="N400" s="401"/>
      <c r="O400" s="401"/>
      <c r="P400" s="401"/>
      <c r="Q400" s="401"/>
      <c r="R400" s="401"/>
      <c r="S400" s="401"/>
      <c r="T400" s="401"/>
      <c r="U400" s="401"/>
      <c r="V400" s="401"/>
      <c r="W400" s="401"/>
    </row>
    <row r="401" spans="1:23" s="403" customFormat="1" ht="18.75">
      <c r="A401" s="404" t="s">
        <v>411</v>
      </c>
      <c r="B401" s="405"/>
      <c r="C401" s="406" t="s">
        <v>99</v>
      </c>
      <c r="D401" s="407"/>
      <c r="E401" s="408">
        <f>SUM(E402:E414)</f>
        <v>0</v>
      </c>
      <c r="F401" s="408">
        <f>SUM(F402:F414)</f>
        <v>0</v>
      </c>
      <c r="G401" s="408">
        <f>SUM(G402:G414)</f>
        <v>0</v>
      </c>
      <c r="H401" s="819">
        <f t="shared" ref="H401:W401" si="369">SUM(H402:H414)</f>
        <v>0</v>
      </c>
      <c r="I401" s="408">
        <f>SUM(I402:I414)</f>
        <v>0</v>
      </c>
      <c r="J401" s="408">
        <f>SUM(J402:J414)</f>
        <v>0</v>
      </c>
      <c r="K401" s="408">
        <f>SUM(K402:K414)</f>
        <v>71000</v>
      </c>
      <c r="L401" s="819">
        <f t="shared" si="369"/>
        <v>71000</v>
      </c>
      <c r="M401" s="408">
        <f>SUM(M402:M414)</f>
        <v>30900</v>
      </c>
      <c r="N401" s="408">
        <f>SUM(N402:N414)</f>
        <v>0</v>
      </c>
      <c r="O401" s="408">
        <f>SUM(O402:O414)</f>
        <v>0</v>
      </c>
      <c r="P401" s="819">
        <f t="shared" si="369"/>
        <v>101900</v>
      </c>
      <c r="Q401" s="408">
        <f>SUM(Q402:Q414)</f>
        <v>0</v>
      </c>
      <c r="R401" s="408">
        <f>SUM(R402:R414)</f>
        <v>0</v>
      </c>
      <c r="S401" s="408">
        <f>SUM(S402:S414)</f>
        <v>0</v>
      </c>
      <c r="T401" s="819">
        <f t="shared" si="369"/>
        <v>101900</v>
      </c>
      <c r="U401" s="819">
        <f t="shared" si="369"/>
        <v>71000</v>
      </c>
      <c r="V401" s="819">
        <f t="shared" si="369"/>
        <v>30900</v>
      </c>
      <c r="W401" s="819">
        <f t="shared" si="369"/>
        <v>0</v>
      </c>
    </row>
    <row r="402" spans="1:23" s="403" customFormat="1" ht="18.75">
      <c r="A402" s="409" t="s">
        <v>412</v>
      </c>
      <c r="B402" s="409" t="s">
        <v>413</v>
      </c>
      <c r="C402" s="212" t="s">
        <v>99</v>
      </c>
      <c r="D402" s="409"/>
      <c r="E402" s="95">
        <f>+[8]ต.ค.61!$V$402</f>
        <v>0</v>
      </c>
      <c r="F402" s="95">
        <f>+[8]พ.ย.61!$V$402</f>
        <v>0</v>
      </c>
      <c r="G402" s="95">
        <f>+[8]ธ.ค.61!$V$402</f>
        <v>0</v>
      </c>
      <c r="H402" s="772">
        <f>SUM(E402:G402)</f>
        <v>0</v>
      </c>
      <c r="I402" s="95">
        <f>+[8]ม.ค.62!$V$402</f>
        <v>0</v>
      </c>
      <c r="J402" s="95">
        <f>+[8]ก.พ.62!$V$402</f>
        <v>0</v>
      </c>
      <c r="K402" s="95">
        <f>+[8]มี.ค.62!$V$402</f>
        <v>0</v>
      </c>
      <c r="L402" s="772">
        <f>SUM(H402:K402)</f>
        <v>0</v>
      </c>
      <c r="M402" s="95">
        <f>+[8]เม.ย.62!$V$402</f>
        <v>0</v>
      </c>
      <c r="N402" s="95">
        <f>+[8]พ.ค.62!$V$402</f>
        <v>0</v>
      </c>
      <c r="O402" s="95">
        <f>+[8]มิ.ย.62!$V$402</f>
        <v>0</v>
      </c>
      <c r="P402" s="772">
        <f>SUM(L402:O402)</f>
        <v>0</v>
      </c>
      <c r="Q402" s="95">
        <f>+[8]ก.ค.62!$V$402</f>
        <v>0</v>
      </c>
      <c r="R402" s="95">
        <f>+[8]ส.ค.62!$V$402</f>
        <v>0</v>
      </c>
      <c r="S402" s="95">
        <f>+[8]ก.ย.62!$V$402</f>
        <v>0</v>
      </c>
      <c r="T402" s="772">
        <f>SUM(P402:S402)</f>
        <v>0</v>
      </c>
      <c r="U402" s="772">
        <f t="shared" ref="U402:U414" si="370">SUM(I402:K402)</f>
        <v>0</v>
      </c>
      <c r="V402" s="772">
        <f t="shared" ref="V402:V414" si="371">SUM(M402:O402)</f>
        <v>0</v>
      </c>
      <c r="W402" s="772">
        <f t="shared" ref="W402:W414" si="372">SUM(Q402:S402)</f>
        <v>0</v>
      </c>
    </row>
    <row r="403" spans="1:23" s="403" customFormat="1" ht="18.75">
      <c r="A403" s="42" t="s">
        <v>414</v>
      </c>
      <c r="B403" s="42" t="s">
        <v>415</v>
      </c>
      <c r="C403" s="21" t="s">
        <v>99</v>
      </c>
      <c r="D403" s="42"/>
      <c r="E403" s="106">
        <f>+[8]ต.ค.61!$V$403</f>
        <v>0</v>
      </c>
      <c r="F403" s="106">
        <f>+[8]พ.ย.61!$V$403</f>
        <v>0</v>
      </c>
      <c r="G403" s="106">
        <f>+[8]ธ.ค.61!$V$403</f>
        <v>0</v>
      </c>
      <c r="H403" s="784">
        <f t="shared" ref="H403:H414" si="373">SUM(E403:G403)</f>
        <v>0</v>
      </c>
      <c r="I403" s="106">
        <f>+[8]ม.ค.62!$V$403</f>
        <v>0</v>
      </c>
      <c r="J403" s="106">
        <f>+[8]ก.พ.62!$V$403</f>
        <v>0</v>
      </c>
      <c r="K403" s="106">
        <f>+[8]มี.ค.62!$V$403</f>
        <v>0</v>
      </c>
      <c r="L403" s="784">
        <f t="shared" ref="L403:L414" si="374">SUM(H403:K403)</f>
        <v>0</v>
      </c>
      <c r="M403" s="106">
        <f>+[8]เม.ย.62!$V$403</f>
        <v>0</v>
      </c>
      <c r="N403" s="106">
        <f>+[8]พ.ค.62!$V$403</f>
        <v>0</v>
      </c>
      <c r="O403" s="106">
        <f>+[8]มิ.ย.62!$V$403</f>
        <v>0</v>
      </c>
      <c r="P403" s="784">
        <f t="shared" ref="P403:P414" si="375">SUM(L403:O403)</f>
        <v>0</v>
      </c>
      <c r="Q403" s="106">
        <f>+[8]ก.ค.62!$V$403</f>
        <v>0</v>
      </c>
      <c r="R403" s="106">
        <f>+[8]ส.ค.62!$V$403</f>
        <v>0</v>
      </c>
      <c r="S403" s="106">
        <f>+[8]ก.ย.62!$V$403</f>
        <v>0</v>
      </c>
      <c r="T403" s="784">
        <f t="shared" ref="T403:T414" si="376">SUM(P403:S403)</f>
        <v>0</v>
      </c>
      <c r="U403" s="784">
        <f t="shared" si="370"/>
        <v>0</v>
      </c>
      <c r="V403" s="784">
        <f t="shared" si="371"/>
        <v>0</v>
      </c>
      <c r="W403" s="784">
        <f t="shared" si="372"/>
        <v>0</v>
      </c>
    </row>
    <row r="404" spans="1:23" s="403" customFormat="1" ht="18.75">
      <c r="A404" s="42" t="s">
        <v>416</v>
      </c>
      <c r="B404" s="42" t="s">
        <v>417</v>
      </c>
      <c r="C404" s="21" t="s">
        <v>99</v>
      </c>
      <c r="D404" s="42"/>
      <c r="E404" s="106">
        <f>+[8]ต.ค.61!$V$404</f>
        <v>0</v>
      </c>
      <c r="F404" s="106">
        <f>+[8]พ.ย.61!$V$404</f>
        <v>0</v>
      </c>
      <c r="G404" s="106">
        <f>+[8]ธ.ค.61!$V$404</f>
        <v>0</v>
      </c>
      <c r="H404" s="784">
        <f t="shared" si="373"/>
        <v>0</v>
      </c>
      <c r="I404" s="106">
        <f>+[8]ม.ค.62!$V$404</f>
        <v>0</v>
      </c>
      <c r="J404" s="106">
        <f>+[8]ก.พ.62!$V$404</f>
        <v>0</v>
      </c>
      <c r="K404" s="106">
        <f>+[8]มี.ค.62!$V$404</f>
        <v>0</v>
      </c>
      <c r="L404" s="784">
        <f t="shared" si="374"/>
        <v>0</v>
      </c>
      <c r="M404" s="106">
        <f>+[8]เม.ย.62!$V$404</f>
        <v>0</v>
      </c>
      <c r="N404" s="106">
        <f>+[8]พ.ค.62!$V$404</f>
        <v>0</v>
      </c>
      <c r="O404" s="106">
        <f>+[8]มิ.ย.62!$V$404</f>
        <v>0</v>
      </c>
      <c r="P404" s="784">
        <f t="shared" si="375"/>
        <v>0</v>
      </c>
      <c r="Q404" s="106">
        <f>+[8]ก.ค.62!$V$404</f>
        <v>0</v>
      </c>
      <c r="R404" s="106">
        <f>+[8]ส.ค.62!$V$404</f>
        <v>0</v>
      </c>
      <c r="S404" s="106">
        <f>+[8]ก.ย.62!$V$404</f>
        <v>0</v>
      </c>
      <c r="T404" s="784">
        <f t="shared" si="376"/>
        <v>0</v>
      </c>
      <c r="U404" s="784">
        <f t="shared" si="370"/>
        <v>0</v>
      </c>
      <c r="V404" s="784">
        <f t="shared" si="371"/>
        <v>0</v>
      </c>
      <c r="W404" s="784">
        <f t="shared" si="372"/>
        <v>0</v>
      </c>
    </row>
    <row r="405" spans="1:23" s="403" customFormat="1" ht="18.75">
      <c r="A405" s="42" t="s">
        <v>418</v>
      </c>
      <c r="B405" s="42" t="s">
        <v>419</v>
      </c>
      <c r="C405" s="21" t="s">
        <v>99</v>
      </c>
      <c r="D405" s="42"/>
      <c r="E405" s="106">
        <f>+[8]ต.ค.61!$V$405</f>
        <v>0</v>
      </c>
      <c r="F405" s="106">
        <f>+[8]พ.ย.61!$V$405</f>
        <v>0</v>
      </c>
      <c r="G405" s="106">
        <f>+[8]ธ.ค.61!$V$405</f>
        <v>0</v>
      </c>
      <c r="H405" s="784">
        <f t="shared" si="373"/>
        <v>0</v>
      </c>
      <c r="I405" s="106">
        <f>+[8]ม.ค.62!$V$405</f>
        <v>0</v>
      </c>
      <c r="J405" s="106">
        <f>+[8]ก.พ.62!$V$405</f>
        <v>0</v>
      </c>
      <c r="K405" s="106">
        <f>+[8]มี.ค.62!$V$405</f>
        <v>0</v>
      </c>
      <c r="L405" s="784">
        <f t="shared" si="374"/>
        <v>0</v>
      </c>
      <c r="M405" s="106">
        <f>+[8]เม.ย.62!$V$405</f>
        <v>0</v>
      </c>
      <c r="N405" s="106">
        <f>+[8]พ.ค.62!$V$405</f>
        <v>0</v>
      </c>
      <c r="O405" s="106">
        <f>+[8]มิ.ย.62!$V$405</f>
        <v>0</v>
      </c>
      <c r="P405" s="784">
        <f t="shared" si="375"/>
        <v>0</v>
      </c>
      <c r="Q405" s="106">
        <f>+[8]ก.ค.62!$V$405</f>
        <v>0</v>
      </c>
      <c r="R405" s="106">
        <f>+[8]ส.ค.62!$V$405</f>
        <v>0</v>
      </c>
      <c r="S405" s="106">
        <f>+[8]ก.ย.62!$V$405</f>
        <v>0</v>
      </c>
      <c r="T405" s="784">
        <f t="shared" si="376"/>
        <v>0</v>
      </c>
      <c r="U405" s="784">
        <f t="shared" si="370"/>
        <v>0</v>
      </c>
      <c r="V405" s="784">
        <f t="shared" si="371"/>
        <v>0</v>
      </c>
      <c r="W405" s="784">
        <f t="shared" si="372"/>
        <v>0</v>
      </c>
    </row>
    <row r="406" spans="1:23" s="403" customFormat="1" ht="18.75">
      <c r="A406" s="42" t="s">
        <v>420</v>
      </c>
      <c r="B406" s="42" t="s">
        <v>421</v>
      </c>
      <c r="C406" s="21" t="s">
        <v>99</v>
      </c>
      <c r="D406" s="42"/>
      <c r="E406" s="106">
        <f>+[8]ต.ค.61!$V$406</f>
        <v>0</v>
      </c>
      <c r="F406" s="106">
        <f>+[8]พ.ย.61!$V$406</f>
        <v>0</v>
      </c>
      <c r="G406" s="106">
        <f>+[8]ธ.ค.61!$V$406</f>
        <v>0</v>
      </c>
      <c r="H406" s="784">
        <f t="shared" si="373"/>
        <v>0</v>
      </c>
      <c r="I406" s="106">
        <f>+[8]ม.ค.62!$V$406</f>
        <v>0</v>
      </c>
      <c r="J406" s="106">
        <f>+[8]ก.พ.62!$V$406</f>
        <v>0</v>
      </c>
      <c r="K406" s="106">
        <f>+[8]มี.ค.62!$V$406</f>
        <v>0</v>
      </c>
      <c r="L406" s="784">
        <f t="shared" si="374"/>
        <v>0</v>
      </c>
      <c r="M406" s="106">
        <f>+[8]เม.ย.62!$V$406</f>
        <v>0</v>
      </c>
      <c r="N406" s="106">
        <f>+[8]พ.ค.62!$V$406</f>
        <v>0</v>
      </c>
      <c r="O406" s="106">
        <f>+[8]มิ.ย.62!$V$406</f>
        <v>0</v>
      </c>
      <c r="P406" s="784">
        <f t="shared" si="375"/>
        <v>0</v>
      </c>
      <c r="Q406" s="106">
        <f>+[8]ก.ค.62!$V$406</f>
        <v>0</v>
      </c>
      <c r="R406" s="106">
        <f>+[8]ส.ค.62!$V$406</f>
        <v>0</v>
      </c>
      <c r="S406" s="106">
        <f>+[8]ก.ย.62!$V$406</f>
        <v>0</v>
      </c>
      <c r="T406" s="784">
        <f t="shared" si="376"/>
        <v>0</v>
      </c>
      <c r="U406" s="784">
        <f t="shared" si="370"/>
        <v>0</v>
      </c>
      <c r="V406" s="784">
        <f t="shared" si="371"/>
        <v>0</v>
      </c>
      <c r="W406" s="784">
        <f t="shared" si="372"/>
        <v>0</v>
      </c>
    </row>
    <row r="407" spans="1:23" s="403" customFormat="1" ht="18.75">
      <c r="A407" s="42" t="s">
        <v>422</v>
      </c>
      <c r="B407" s="42" t="s">
        <v>423</v>
      </c>
      <c r="C407" s="21" t="s">
        <v>99</v>
      </c>
      <c r="D407" s="42"/>
      <c r="E407" s="106">
        <f>+[8]ต.ค.61!$V$407</f>
        <v>0</v>
      </c>
      <c r="F407" s="106">
        <f>+[8]พ.ย.61!$V$407</f>
        <v>0</v>
      </c>
      <c r="G407" s="106">
        <f>+[8]ธ.ค.61!$V$407</f>
        <v>0</v>
      </c>
      <c r="H407" s="784">
        <f t="shared" si="373"/>
        <v>0</v>
      </c>
      <c r="I407" s="106">
        <f>+[8]ม.ค.62!$V$407</f>
        <v>0</v>
      </c>
      <c r="J407" s="106">
        <f>+[8]ก.พ.62!$V$407</f>
        <v>0</v>
      </c>
      <c r="K407" s="106">
        <f>+[8]มี.ค.62!$V$407</f>
        <v>0</v>
      </c>
      <c r="L407" s="784">
        <f t="shared" si="374"/>
        <v>0</v>
      </c>
      <c r="M407" s="106">
        <f>+[8]เม.ย.62!$V$407</f>
        <v>0</v>
      </c>
      <c r="N407" s="106">
        <f>+[8]พ.ค.62!$V$407</f>
        <v>0</v>
      </c>
      <c r="O407" s="106">
        <f>+[8]มิ.ย.62!$V$407</f>
        <v>0</v>
      </c>
      <c r="P407" s="784">
        <f t="shared" si="375"/>
        <v>0</v>
      </c>
      <c r="Q407" s="106">
        <f>+[8]ก.ค.62!$V$407</f>
        <v>0</v>
      </c>
      <c r="R407" s="106">
        <f>+[8]ส.ค.62!$V$407</f>
        <v>0</v>
      </c>
      <c r="S407" s="106">
        <f>+[8]ก.ย.62!$V$407</f>
        <v>0</v>
      </c>
      <c r="T407" s="784">
        <f t="shared" si="376"/>
        <v>0</v>
      </c>
      <c r="U407" s="784">
        <f t="shared" si="370"/>
        <v>0</v>
      </c>
      <c r="V407" s="784">
        <f t="shared" si="371"/>
        <v>0</v>
      </c>
      <c r="W407" s="784">
        <f t="shared" si="372"/>
        <v>0</v>
      </c>
    </row>
    <row r="408" spans="1:23" s="403" customFormat="1" ht="18.75">
      <c r="A408" s="42" t="s">
        <v>424</v>
      </c>
      <c r="B408" s="42" t="s">
        <v>192</v>
      </c>
      <c r="C408" s="21" t="s">
        <v>99</v>
      </c>
      <c r="D408" s="42"/>
      <c r="E408" s="106">
        <f>+[8]ต.ค.61!$V$408</f>
        <v>0</v>
      </c>
      <c r="F408" s="106">
        <f>+[8]พ.ย.61!$V$408</f>
        <v>0</v>
      </c>
      <c r="G408" s="106">
        <f>+[8]ธ.ค.61!$V$408</f>
        <v>0</v>
      </c>
      <c r="H408" s="784">
        <f t="shared" si="373"/>
        <v>0</v>
      </c>
      <c r="I408" s="106">
        <f>+[8]ม.ค.62!$V$408</f>
        <v>0</v>
      </c>
      <c r="J408" s="106">
        <f>+[8]ก.พ.62!$V$408</f>
        <v>0</v>
      </c>
      <c r="K408" s="106">
        <f>+[8]มี.ค.62!$V$408</f>
        <v>0</v>
      </c>
      <c r="L408" s="784">
        <f t="shared" si="374"/>
        <v>0</v>
      </c>
      <c r="M408" s="106">
        <f>+[8]เม.ย.62!$V$408</f>
        <v>0</v>
      </c>
      <c r="N408" s="106">
        <f>+[8]พ.ค.62!$V$408</f>
        <v>0</v>
      </c>
      <c r="O408" s="106">
        <f>+[8]มิ.ย.62!$V$408</f>
        <v>0</v>
      </c>
      <c r="P408" s="784">
        <f t="shared" si="375"/>
        <v>0</v>
      </c>
      <c r="Q408" s="106">
        <f>+[8]ก.ค.62!$V$408</f>
        <v>0</v>
      </c>
      <c r="R408" s="106">
        <f>+[8]ส.ค.62!$V$408</f>
        <v>0</v>
      </c>
      <c r="S408" s="106">
        <f>+[8]ก.ย.62!$V$408</f>
        <v>0</v>
      </c>
      <c r="T408" s="784">
        <f t="shared" si="376"/>
        <v>0</v>
      </c>
      <c r="U408" s="784">
        <f t="shared" si="370"/>
        <v>0</v>
      </c>
      <c r="V408" s="784">
        <f t="shared" si="371"/>
        <v>0</v>
      </c>
      <c r="W408" s="784">
        <f t="shared" si="372"/>
        <v>0</v>
      </c>
    </row>
    <row r="409" spans="1:23" s="403" customFormat="1" ht="18.75">
      <c r="A409" s="42" t="s">
        <v>425</v>
      </c>
      <c r="B409" s="42" t="s">
        <v>426</v>
      </c>
      <c r="C409" s="21" t="s">
        <v>99</v>
      </c>
      <c r="D409" s="42"/>
      <c r="E409" s="106">
        <f>+[8]ต.ค.61!$V$409</f>
        <v>0</v>
      </c>
      <c r="F409" s="106">
        <f>+[8]พ.ย.61!$V$409</f>
        <v>0</v>
      </c>
      <c r="G409" s="106">
        <f>+[8]ธ.ค.61!$V$409</f>
        <v>0</v>
      </c>
      <c r="H409" s="784">
        <f t="shared" si="373"/>
        <v>0</v>
      </c>
      <c r="I409" s="106">
        <f>+[8]ม.ค.62!$V$409</f>
        <v>0</v>
      </c>
      <c r="J409" s="106">
        <f>+[8]ก.พ.62!$V$409</f>
        <v>0</v>
      </c>
      <c r="K409" s="106">
        <f>+[8]มี.ค.62!$V$409</f>
        <v>0</v>
      </c>
      <c r="L409" s="784">
        <f t="shared" si="374"/>
        <v>0</v>
      </c>
      <c r="M409" s="106">
        <f>+[8]เม.ย.62!$V$409</f>
        <v>0</v>
      </c>
      <c r="N409" s="106">
        <f>+[8]พ.ค.62!$V$409</f>
        <v>0</v>
      </c>
      <c r="O409" s="106">
        <f>+[8]มิ.ย.62!$V$409</f>
        <v>0</v>
      </c>
      <c r="P409" s="784">
        <f t="shared" si="375"/>
        <v>0</v>
      </c>
      <c r="Q409" s="106">
        <f>+[8]ก.ค.62!$V$409</f>
        <v>0</v>
      </c>
      <c r="R409" s="106">
        <f>+[8]ส.ค.62!$V$409</f>
        <v>0</v>
      </c>
      <c r="S409" s="106">
        <f>+[8]ก.ย.62!$V$409</f>
        <v>0</v>
      </c>
      <c r="T409" s="784">
        <f t="shared" si="376"/>
        <v>0</v>
      </c>
      <c r="U409" s="784">
        <f t="shared" si="370"/>
        <v>0</v>
      </c>
      <c r="V409" s="784">
        <f t="shared" si="371"/>
        <v>0</v>
      </c>
      <c r="W409" s="784">
        <f t="shared" si="372"/>
        <v>0</v>
      </c>
    </row>
    <row r="410" spans="1:23" s="403" customFormat="1" ht="18.75">
      <c r="A410" s="42" t="s">
        <v>427</v>
      </c>
      <c r="B410" s="42" t="s">
        <v>428</v>
      </c>
      <c r="C410" s="21" t="s">
        <v>99</v>
      </c>
      <c r="D410" s="42"/>
      <c r="E410" s="106">
        <f>+[8]ต.ค.61!$V$410</f>
        <v>0</v>
      </c>
      <c r="F410" s="106">
        <f>+[8]พ.ย.61!$V$410</f>
        <v>0</v>
      </c>
      <c r="G410" s="106">
        <f>+[8]ธ.ค.61!$V$410</f>
        <v>0</v>
      </c>
      <c r="H410" s="784">
        <f t="shared" si="373"/>
        <v>0</v>
      </c>
      <c r="I410" s="106">
        <f>+[8]ม.ค.62!$V$410</f>
        <v>0</v>
      </c>
      <c r="J410" s="106">
        <f>+[8]ก.พ.62!$V$410</f>
        <v>0</v>
      </c>
      <c r="K410" s="106">
        <f>+[8]มี.ค.62!$V$410</f>
        <v>71000</v>
      </c>
      <c r="L410" s="784">
        <f t="shared" si="374"/>
        <v>71000</v>
      </c>
      <c r="M410" s="106">
        <f>+[8]เม.ย.62!$V$410</f>
        <v>30900</v>
      </c>
      <c r="N410" s="106">
        <f>+[8]พ.ค.62!$V$410</f>
        <v>0</v>
      </c>
      <c r="O410" s="106">
        <f>+[8]มิ.ย.62!$V$410</f>
        <v>0</v>
      </c>
      <c r="P410" s="784">
        <f t="shared" si="375"/>
        <v>101900</v>
      </c>
      <c r="Q410" s="106">
        <f>+[8]ก.ค.62!$V$410</f>
        <v>0</v>
      </c>
      <c r="R410" s="106">
        <f>+[8]ส.ค.62!$V$410</f>
        <v>0</v>
      </c>
      <c r="S410" s="106">
        <f>+[8]ก.ย.62!$V$410</f>
        <v>0</v>
      </c>
      <c r="T410" s="784">
        <f t="shared" si="376"/>
        <v>101900</v>
      </c>
      <c r="U410" s="784">
        <f t="shared" si="370"/>
        <v>71000</v>
      </c>
      <c r="V410" s="784">
        <f t="shared" si="371"/>
        <v>30900</v>
      </c>
      <c r="W410" s="784">
        <f t="shared" si="372"/>
        <v>0</v>
      </c>
    </row>
    <row r="411" spans="1:23" s="403" customFormat="1" ht="18.75">
      <c r="A411" s="42" t="s">
        <v>429</v>
      </c>
      <c r="B411" s="42" t="s">
        <v>175</v>
      </c>
      <c r="C411" s="21" t="s">
        <v>99</v>
      </c>
      <c r="D411" s="42"/>
      <c r="E411" s="106">
        <f>+[8]ต.ค.61!$V$411</f>
        <v>0</v>
      </c>
      <c r="F411" s="106">
        <f>+[8]พ.ย.61!$V$411</f>
        <v>0</v>
      </c>
      <c r="G411" s="106">
        <f>+[8]ธ.ค.61!$V$411</f>
        <v>0</v>
      </c>
      <c r="H411" s="784">
        <f t="shared" si="373"/>
        <v>0</v>
      </c>
      <c r="I411" s="106">
        <f>+[8]ม.ค.62!$V$411</f>
        <v>0</v>
      </c>
      <c r="J411" s="106">
        <f>+[8]ก.พ.62!$V$411</f>
        <v>0</v>
      </c>
      <c r="K411" s="106">
        <f>+[8]มี.ค.62!$V$411</f>
        <v>0</v>
      </c>
      <c r="L411" s="784">
        <f t="shared" si="374"/>
        <v>0</v>
      </c>
      <c r="M411" s="106">
        <f>+[8]เม.ย.62!$V$411</f>
        <v>0</v>
      </c>
      <c r="N411" s="106">
        <f>+[8]พ.ค.62!$V$411</f>
        <v>0</v>
      </c>
      <c r="O411" s="106">
        <f>+[8]มิ.ย.62!$V$411</f>
        <v>0</v>
      </c>
      <c r="P411" s="784">
        <f t="shared" si="375"/>
        <v>0</v>
      </c>
      <c r="Q411" s="106">
        <f>+[8]ก.ค.62!$V$411</f>
        <v>0</v>
      </c>
      <c r="R411" s="106">
        <f>+[8]ส.ค.62!$V$411</f>
        <v>0</v>
      </c>
      <c r="S411" s="106">
        <f>+[8]ก.ย.62!$V$411</f>
        <v>0</v>
      </c>
      <c r="T411" s="784">
        <f t="shared" si="376"/>
        <v>0</v>
      </c>
      <c r="U411" s="784">
        <f t="shared" si="370"/>
        <v>0</v>
      </c>
      <c r="V411" s="784">
        <f t="shared" si="371"/>
        <v>0</v>
      </c>
      <c r="W411" s="784">
        <f t="shared" si="372"/>
        <v>0</v>
      </c>
    </row>
    <row r="412" spans="1:23" s="403" customFormat="1" ht="18.75">
      <c r="A412" s="42" t="s">
        <v>430</v>
      </c>
      <c r="B412" s="42" t="s">
        <v>431</v>
      </c>
      <c r="C412" s="21" t="s">
        <v>99</v>
      </c>
      <c r="D412" s="42"/>
      <c r="E412" s="106">
        <f>+[8]ต.ค.61!$V$412</f>
        <v>0</v>
      </c>
      <c r="F412" s="106">
        <f>+[8]พ.ย.61!$V$412</f>
        <v>0</v>
      </c>
      <c r="G412" s="106">
        <f>+[8]ธ.ค.61!$V$412</f>
        <v>0</v>
      </c>
      <c r="H412" s="784">
        <f t="shared" si="373"/>
        <v>0</v>
      </c>
      <c r="I412" s="106">
        <f>+[8]ม.ค.62!$V$412</f>
        <v>0</v>
      </c>
      <c r="J412" s="106">
        <f>+[8]ก.พ.62!$V$412</f>
        <v>0</v>
      </c>
      <c r="K412" s="106">
        <f>+[8]มี.ค.62!$V$412</f>
        <v>0</v>
      </c>
      <c r="L412" s="784">
        <f t="shared" si="374"/>
        <v>0</v>
      </c>
      <c r="M412" s="106">
        <f>+[8]เม.ย.62!$V$412</f>
        <v>0</v>
      </c>
      <c r="N412" s="106">
        <f>+[8]พ.ค.62!$V$412</f>
        <v>0</v>
      </c>
      <c r="O412" s="106">
        <f>+[8]มิ.ย.62!$V$412</f>
        <v>0</v>
      </c>
      <c r="P412" s="784">
        <f t="shared" si="375"/>
        <v>0</v>
      </c>
      <c r="Q412" s="106">
        <f>+[8]ก.ค.62!$V$412</f>
        <v>0</v>
      </c>
      <c r="R412" s="106">
        <f>+[8]ส.ค.62!$V$412</f>
        <v>0</v>
      </c>
      <c r="S412" s="106">
        <f>+[8]ก.ย.62!$V$412</f>
        <v>0</v>
      </c>
      <c r="T412" s="784">
        <f t="shared" si="376"/>
        <v>0</v>
      </c>
      <c r="U412" s="784">
        <f t="shared" si="370"/>
        <v>0</v>
      </c>
      <c r="V412" s="784">
        <f t="shared" si="371"/>
        <v>0</v>
      </c>
      <c r="W412" s="784">
        <f t="shared" si="372"/>
        <v>0</v>
      </c>
    </row>
    <row r="413" spans="1:23" s="403" customFormat="1" ht="18.75">
      <c r="A413" s="42" t="s">
        <v>432</v>
      </c>
      <c r="B413" s="42" t="s">
        <v>433</v>
      </c>
      <c r="C413" s="21" t="s">
        <v>99</v>
      </c>
      <c r="D413" s="42"/>
      <c r="E413" s="106">
        <f>+[8]ต.ค.61!$V$413</f>
        <v>0</v>
      </c>
      <c r="F413" s="106">
        <f>+[8]พ.ย.61!$V$413</f>
        <v>0</v>
      </c>
      <c r="G413" s="106">
        <f>+[8]ธ.ค.61!$V$413</f>
        <v>0</v>
      </c>
      <c r="H413" s="784">
        <f t="shared" si="373"/>
        <v>0</v>
      </c>
      <c r="I413" s="106">
        <f>+[8]ม.ค.62!$V$413</f>
        <v>0</v>
      </c>
      <c r="J413" s="106">
        <f>+[8]ก.พ.62!$V$413</f>
        <v>0</v>
      </c>
      <c r="K413" s="106">
        <f>+[8]มี.ค.62!$V$413</f>
        <v>0</v>
      </c>
      <c r="L413" s="784">
        <f t="shared" si="374"/>
        <v>0</v>
      </c>
      <c r="M413" s="106">
        <f>+[8]เม.ย.62!$V$413</f>
        <v>0</v>
      </c>
      <c r="N413" s="106">
        <f>+[8]พ.ค.62!$V$413</f>
        <v>0</v>
      </c>
      <c r="O413" s="106">
        <f>+[8]มิ.ย.62!$V$413</f>
        <v>0</v>
      </c>
      <c r="P413" s="784">
        <f t="shared" si="375"/>
        <v>0</v>
      </c>
      <c r="Q413" s="106">
        <f>+[8]ก.ค.62!$V$413</f>
        <v>0</v>
      </c>
      <c r="R413" s="106">
        <f>+[8]ส.ค.62!$V$413</f>
        <v>0</v>
      </c>
      <c r="S413" s="106">
        <f>+[8]ก.ย.62!$V$413</f>
        <v>0</v>
      </c>
      <c r="T413" s="784">
        <f t="shared" si="376"/>
        <v>0</v>
      </c>
      <c r="U413" s="784">
        <f t="shared" si="370"/>
        <v>0</v>
      </c>
      <c r="V413" s="784">
        <f t="shared" si="371"/>
        <v>0</v>
      </c>
      <c r="W413" s="784">
        <f t="shared" si="372"/>
        <v>0</v>
      </c>
    </row>
    <row r="414" spans="1:23" s="403" customFormat="1" ht="18.75">
      <c r="A414" s="410" t="s">
        <v>434</v>
      </c>
      <c r="B414" s="410" t="s">
        <v>435</v>
      </c>
      <c r="C414" s="231" t="s">
        <v>99</v>
      </c>
      <c r="D414" s="410"/>
      <c r="E414" s="101">
        <f>+[8]ต.ค.61!$V$414</f>
        <v>0</v>
      </c>
      <c r="F414" s="101">
        <f>+[8]พ.ย.61!$V$414</f>
        <v>0</v>
      </c>
      <c r="G414" s="101">
        <f>+[8]ธ.ค.61!$V$414</f>
        <v>0</v>
      </c>
      <c r="H414" s="792">
        <f t="shared" si="373"/>
        <v>0</v>
      </c>
      <c r="I414" s="101">
        <f>+[8]ม.ค.62!$V$414</f>
        <v>0</v>
      </c>
      <c r="J414" s="101">
        <f>+[8]ก.พ.62!$V$414</f>
        <v>0</v>
      </c>
      <c r="K414" s="101">
        <f>+[8]มี.ค.62!$V$414</f>
        <v>0</v>
      </c>
      <c r="L414" s="792">
        <f t="shared" si="374"/>
        <v>0</v>
      </c>
      <c r="M414" s="101">
        <f>+[8]เม.ย.62!$V$414</f>
        <v>0</v>
      </c>
      <c r="N414" s="101">
        <f>+[8]พ.ค.62!$V$414</f>
        <v>0</v>
      </c>
      <c r="O414" s="101">
        <f>+[8]มิ.ย.62!$V$414</f>
        <v>0</v>
      </c>
      <c r="P414" s="792">
        <f t="shared" si="375"/>
        <v>0</v>
      </c>
      <c r="Q414" s="101">
        <f>+[8]ก.ค.62!$V$414</f>
        <v>0</v>
      </c>
      <c r="R414" s="101">
        <f>+[8]ส.ค.62!$V$414</f>
        <v>0</v>
      </c>
      <c r="S414" s="101">
        <f>+[8]ก.ย.62!$V$414</f>
        <v>0</v>
      </c>
      <c r="T414" s="792">
        <f t="shared" si="376"/>
        <v>0</v>
      </c>
      <c r="U414" s="792">
        <f t="shared" si="370"/>
        <v>0</v>
      </c>
      <c r="V414" s="792">
        <f t="shared" si="371"/>
        <v>0</v>
      </c>
      <c r="W414" s="792">
        <f t="shared" si="372"/>
        <v>0</v>
      </c>
    </row>
    <row r="415" spans="1:23" s="403" customFormat="1" ht="18.75">
      <c r="A415" s="404" t="s">
        <v>436</v>
      </c>
      <c r="B415" s="405"/>
      <c r="C415" s="406" t="s">
        <v>99</v>
      </c>
      <c r="D415" s="411">
        <f>SUM(D416:D429)</f>
        <v>0</v>
      </c>
      <c r="E415" s="411">
        <f>SUM(E416:E429)</f>
        <v>0</v>
      </c>
      <c r="F415" s="411">
        <f>SUM(F416:F429)</f>
        <v>0</v>
      </c>
      <c r="G415" s="411">
        <f>SUM(G416:G429)</f>
        <v>0</v>
      </c>
      <c r="H415" s="820">
        <f t="shared" ref="H415:W415" si="377">SUM(H416:H429)</f>
        <v>0</v>
      </c>
      <c r="I415" s="411">
        <f>SUM(I416:I429)</f>
        <v>0</v>
      </c>
      <c r="J415" s="411">
        <f>SUM(J416:J429)</f>
        <v>0</v>
      </c>
      <c r="K415" s="411">
        <f>SUM(K416:K429)</f>
        <v>0</v>
      </c>
      <c r="L415" s="820">
        <f t="shared" si="377"/>
        <v>0</v>
      </c>
      <c r="M415" s="411">
        <f>SUM(M416:M429)</f>
        <v>0</v>
      </c>
      <c r="N415" s="411">
        <f>SUM(N416:N429)</f>
        <v>0</v>
      </c>
      <c r="O415" s="411">
        <f>SUM(O416:O429)</f>
        <v>0</v>
      </c>
      <c r="P415" s="820">
        <f t="shared" si="377"/>
        <v>0</v>
      </c>
      <c r="Q415" s="411">
        <f>SUM(Q416:Q429)</f>
        <v>0</v>
      </c>
      <c r="R415" s="411">
        <f>SUM(R416:R429)</f>
        <v>0</v>
      </c>
      <c r="S415" s="411">
        <f>SUM(S416:S429)</f>
        <v>0</v>
      </c>
      <c r="T415" s="820">
        <f t="shared" si="377"/>
        <v>0</v>
      </c>
      <c r="U415" s="820">
        <f t="shared" si="377"/>
        <v>0</v>
      </c>
      <c r="V415" s="820">
        <f t="shared" si="377"/>
        <v>0</v>
      </c>
      <c r="W415" s="820">
        <f t="shared" si="377"/>
        <v>0</v>
      </c>
    </row>
    <row r="416" spans="1:23" s="403" customFormat="1" ht="18.75">
      <c r="A416" s="409" t="s">
        <v>437</v>
      </c>
      <c r="B416" s="409" t="s">
        <v>431</v>
      </c>
      <c r="C416" s="212" t="s">
        <v>99</v>
      </c>
      <c r="D416" s="409"/>
      <c r="E416" s="95">
        <f>+[8]ต.ค.61!$V$416</f>
        <v>0</v>
      </c>
      <c r="F416" s="95">
        <f>+[8]พ.ย.61!$V$416</f>
        <v>0</v>
      </c>
      <c r="G416" s="95">
        <f>+[8]ธ.ค.61!$V$416</f>
        <v>0</v>
      </c>
      <c r="H416" s="772">
        <f t="shared" ref="H416:H429" si="378">SUM(E416:G416)</f>
        <v>0</v>
      </c>
      <c r="I416" s="95">
        <f>+[8]ม.ค.62!$V$416</f>
        <v>0</v>
      </c>
      <c r="J416" s="95">
        <f>+[8]ก.พ.62!$V$416</f>
        <v>0</v>
      </c>
      <c r="K416" s="95">
        <f>+[8]มี.ค.62!$V$416</f>
        <v>0</v>
      </c>
      <c r="L416" s="772">
        <f t="shared" ref="L416:L429" si="379">SUM(H416:K416)</f>
        <v>0</v>
      </c>
      <c r="M416" s="95">
        <f>+[8]เม.ย.62!$V$416</f>
        <v>0</v>
      </c>
      <c r="N416" s="95">
        <f>+[8]พ.ค.62!$V$416</f>
        <v>0</v>
      </c>
      <c r="O416" s="95">
        <f>+[8]มิ.ย.62!$V$416</f>
        <v>0</v>
      </c>
      <c r="P416" s="772">
        <f t="shared" ref="P416:P429" si="380">SUM(L416:O416)</f>
        <v>0</v>
      </c>
      <c r="Q416" s="95">
        <f>+[8]ก.ค.62!$V$416</f>
        <v>0</v>
      </c>
      <c r="R416" s="95">
        <f>+[8]ส.ค.62!$V$416</f>
        <v>0</v>
      </c>
      <c r="S416" s="95">
        <f>+[8]ก.ย.62!$V$416</f>
        <v>0</v>
      </c>
      <c r="T416" s="772">
        <f t="shared" ref="T416:T429" si="381">SUM(P416:S416)</f>
        <v>0</v>
      </c>
      <c r="U416" s="772">
        <f t="shared" ref="U416:U429" si="382">SUM(I416:K416)</f>
        <v>0</v>
      </c>
      <c r="V416" s="772">
        <f t="shared" ref="V416:V429" si="383">SUM(M416:O416)</f>
        <v>0</v>
      </c>
      <c r="W416" s="772">
        <f t="shared" ref="W416:W429" si="384">SUM(Q416:S416)</f>
        <v>0</v>
      </c>
    </row>
    <row r="417" spans="1:23" s="403" customFormat="1" ht="18.75">
      <c r="A417" s="42" t="s">
        <v>438</v>
      </c>
      <c r="B417" s="42" t="s">
        <v>439</v>
      </c>
      <c r="C417" s="21" t="s">
        <v>99</v>
      </c>
      <c r="D417" s="42"/>
      <c r="E417" s="106">
        <f>+[8]ต.ค.61!$V$417</f>
        <v>0</v>
      </c>
      <c r="F417" s="106">
        <f>+[8]พ.ย.61!$V$417</f>
        <v>0</v>
      </c>
      <c r="G417" s="106">
        <f>+[8]ธ.ค.61!$V$417</f>
        <v>0</v>
      </c>
      <c r="H417" s="784">
        <f t="shared" si="378"/>
        <v>0</v>
      </c>
      <c r="I417" s="106">
        <f>+[8]ม.ค.62!$V$417</f>
        <v>0</v>
      </c>
      <c r="J417" s="106">
        <f>+[8]ก.พ.62!$V$417</f>
        <v>0</v>
      </c>
      <c r="K417" s="106">
        <f>+[8]มี.ค.62!$V$417</f>
        <v>0</v>
      </c>
      <c r="L417" s="784">
        <f t="shared" si="379"/>
        <v>0</v>
      </c>
      <c r="M417" s="106">
        <f>+[8]เม.ย.62!$V$417</f>
        <v>0</v>
      </c>
      <c r="N417" s="106">
        <f>+[8]พ.ค.62!$V$417</f>
        <v>0</v>
      </c>
      <c r="O417" s="106">
        <f>+[8]มิ.ย.62!$V$417</f>
        <v>0</v>
      </c>
      <c r="P417" s="784">
        <f t="shared" si="380"/>
        <v>0</v>
      </c>
      <c r="Q417" s="106">
        <f>+[8]ก.ค.62!$V$417</f>
        <v>0</v>
      </c>
      <c r="R417" s="106">
        <f>+[8]ส.ค.62!$V$417</f>
        <v>0</v>
      </c>
      <c r="S417" s="106">
        <f>+[8]ก.ย.62!$V$417</f>
        <v>0</v>
      </c>
      <c r="T417" s="784">
        <f t="shared" si="381"/>
        <v>0</v>
      </c>
      <c r="U417" s="784">
        <f t="shared" si="382"/>
        <v>0</v>
      </c>
      <c r="V417" s="784">
        <f t="shared" si="383"/>
        <v>0</v>
      </c>
      <c r="W417" s="784">
        <f t="shared" si="384"/>
        <v>0</v>
      </c>
    </row>
    <row r="418" spans="1:23" s="403" customFormat="1" ht="18.75">
      <c r="A418" s="42" t="s">
        <v>440</v>
      </c>
      <c r="B418" s="42" t="s">
        <v>441</v>
      </c>
      <c r="C418" s="21" t="s">
        <v>99</v>
      </c>
      <c r="D418" s="42"/>
      <c r="E418" s="106">
        <f>+[8]ต.ค.61!$V$418</f>
        <v>0</v>
      </c>
      <c r="F418" s="106">
        <f>+[8]พ.ย.61!$V$418</f>
        <v>0</v>
      </c>
      <c r="G418" s="106">
        <f>+[8]ธ.ค.61!$V$418</f>
        <v>0</v>
      </c>
      <c r="H418" s="784">
        <f t="shared" si="378"/>
        <v>0</v>
      </c>
      <c r="I418" s="106">
        <f>+[8]ม.ค.62!$V$418</f>
        <v>0</v>
      </c>
      <c r="J418" s="106">
        <f>+[8]ก.พ.62!$V$418</f>
        <v>0</v>
      </c>
      <c r="K418" s="106">
        <f>+[8]มี.ค.62!$V$418</f>
        <v>0</v>
      </c>
      <c r="L418" s="784">
        <f t="shared" si="379"/>
        <v>0</v>
      </c>
      <c r="M418" s="106">
        <f>+[8]เม.ย.62!$V$418</f>
        <v>0</v>
      </c>
      <c r="N418" s="106">
        <f>+[8]พ.ค.62!$V$418</f>
        <v>0</v>
      </c>
      <c r="O418" s="106">
        <f>+[8]มิ.ย.62!$V$418</f>
        <v>0</v>
      </c>
      <c r="P418" s="784">
        <f t="shared" si="380"/>
        <v>0</v>
      </c>
      <c r="Q418" s="106">
        <f>+[8]ก.ค.62!$V$418</f>
        <v>0</v>
      </c>
      <c r="R418" s="106">
        <f>+[8]ส.ค.62!$V$418</f>
        <v>0</v>
      </c>
      <c r="S418" s="106">
        <f>+[8]ก.ย.62!$V$418</f>
        <v>0</v>
      </c>
      <c r="T418" s="784">
        <f t="shared" si="381"/>
        <v>0</v>
      </c>
      <c r="U418" s="784">
        <f t="shared" si="382"/>
        <v>0</v>
      </c>
      <c r="V418" s="784">
        <f t="shared" si="383"/>
        <v>0</v>
      </c>
      <c r="W418" s="784">
        <f t="shared" si="384"/>
        <v>0</v>
      </c>
    </row>
    <row r="419" spans="1:23" s="403" customFormat="1" ht="18.75">
      <c r="A419" s="42" t="s">
        <v>442</v>
      </c>
      <c r="B419" s="42" t="s">
        <v>443</v>
      </c>
      <c r="C419" s="21" t="s">
        <v>99</v>
      </c>
      <c r="D419" s="42"/>
      <c r="E419" s="106">
        <f>+[8]ต.ค.61!$V$419</f>
        <v>0</v>
      </c>
      <c r="F419" s="106">
        <f>+[8]พ.ย.61!$V$419</f>
        <v>0</v>
      </c>
      <c r="G419" s="106">
        <f>+[8]ธ.ค.61!$V$419</f>
        <v>0</v>
      </c>
      <c r="H419" s="784">
        <f t="shared" si="378"/>
        <v>0</v>
      </c>
      <c r="I419" s="106">
        <f>+[8]ม.ค.62!$V$419</f>
        <v>0</v>
      </c>
      <c r="J419" s="106">
        <f>+[8]ก.พ.62!$V$419</f>
        <v>0</v>
      </c>
      <c r="K419" s="106">
        <f>+[8]มี.ค.62!$V$419</f>
        <v>0</v>
      </c>
      <c r="L419" s="784">
        <f t="shared" si="379"/>
        <v>0</v>
      </c>
      <c r="M419" s="106">
        <f>+[8]เม.ย.62!$V$419</f>
        <v>0</v>
      </c>
      <c r="N419" s="106">
        <f>+[8]พ.ค.62!$V$419</f>
        <v>0</v>
      </c>
      <c r="O419" s="106">
        <f>+[8]มิ.ย.62!$V$419</f>
        <v>0</v>
      </c>
      <c r="P419" s="784">
        <f t="shared" si="380"/>
        <v>0</v>
      </c>
      <c r="Q419" s="106">
        <f>+[8]ก.ค.62!$V$419</f>
        <v>0</v>
      </c>
      <c r="R419" s="106">
        <f>+[8]ส.ค.62!$V$419</f>
        <v>0</v>
      </c>
      <c r="S419" s="106">
        <f>+[8]ก.ย.62!$V$419</f>
        <v>0</v>
      </c>
      <c r="T419" s="784">
        <f t="shared" si="381"/>
        <v>0</v>
      </c>
      <c r="U419" s="784">
        <f t="shared" si="382"/>
        <v>0</v>
      </c>
      <c r="V419" s="784">
        <f t="shared" si="383"/>
        <v>0</v>
      </c>
      <c r="W419" s="784">
        <f t="shared" si="384"/>
        <v>0</v>
      </c>
    </row>
    <row r="420" spans="1:23" s="403" customFormat="1" ht="18.75">
      <c r="A420" s="42" t="s">
        <v>444</v>
      </c>
      <c r="B420" s="42" t="s">
        <v>188</v>
      </c>
      <c r="C420" s="21" t="s">
        <v>99</v>
      </c>
      <c r="D420" s="42"/>
      <c r="E420" s="106">
        <f>+[8]ต.ค.61!$V$420</f>
        <v>0</v>
      </c>
      <c r="F420" s="106">
        <f>+[8]พ.ย.61!$V$420</f>
        <v>0</v>
      </c>
      <c r="G420" s="106">
        <f>+[8]ธ.ค.61!$V$420</f>
        <v>0</v>
      </c>
      <c r="H420" s="784">
        <f t="shared" si="378"/>
        <v>0</v>
      </c>
      <c r="I420" s="106">
        <f>+[8]ม.ค.62!$V$420</f>
        <v>0</v>
      </c>
      <c r="J420" s="106">
        <f>+[8]ก.พ.62!$V$420</f>
        <v>0</v>
      </c>
      <c r="K420" s="106">
        <f>+[8]มี.ค.62!$V$420</f>
        <v>0</v>
      </c>
      <c r="L420" s="784">
        <f t="shared" si="379"/>
        <v>0</v>
      </c>
      <c r="M420" s="106">
        <f>+[8]เม.ย.62!$V$420</f>
        <v>0</v>
      </c>
      <c r="N420" s="106">
        <f>+[8]พ.ค.62!$V$420</f>
        <v>0</v>
      </c>
      <c r="O420" s="106">
        <f>+[8]มิ.ย.62!$V$420</f>
        <v>0</v>
      </c>
      <c r="P420" s="784">
        <f t="shared" si="380"/>
        <v>0</v>
      </c>
      <c r="Q420" s="106">
        <f>+[8]ก.ค.62!$V$420</f>
        <v>0</v>
      </c>
      <c r="R420" s="106">
        <f>+[8]ส.ค.62!$V$420</f>
        <v>0</v>
      </c>
      <c r="S420" s="106">
        <f>+[8]ก.ย.62!$V$420</f>
        <v>0</v>
      </c>
      <c r="T420" s="784">
        <f t="shared" si="381"/>
        <v>0</v>
      </c>
      <c r="U420" s="784">
        <f t="shared" si="382"/>
        <v>0</v>
      </c>
      <c r="V420" s="784">
        <f t="shared" si="383"/>
        <v>0</v>
      </c>
      <c r="W420" s="784">
        <f t="shared" si="384"/>
        <v>0</v>
      </c>
    </row>
    <row r="421" spans="1:23" s="403" customFormat="1" ht="18.75">
      <c r="A421" s="42" t="s">
        <v>445</v>
      </c>
      <c r="B421" s="42" t="s">
        <v>446</v>
      </c>
      <c r="C421" s="21" t="s">
        <v>99</v>
      </c>
      <c r="D421" s="42"/>
      <c r="E421" s="106">
        <f>+[8]ต.ค.61!$V$421</f>
        <v>0</v>
      </c>
      <c r="F421" s="106">
        <f>+[8]พ.ย.61!$V$421</f>
        <v>0</v>
      </c>
      <c r="G421" s="106">
        <f>+[8]ธ.ค.61!$V$421</f>
        <v>0</v>
      </c>
      <c r="H421" s="784">
        <f t="shared" si="378"/>
        <v>0</v>
      </c>
      <c r="I421" s="106">
        <f>+[8]ม.ค.62!$V$421</f>
        <v>0</v>
      </c>
      <c r="J421" s="106">
        <f>+[8]ก.พ.62!$V$421</f>
        <v>0</v>
      </c>
      <c r="K421" s="106">
        <f>+[8]มี.ค.62!$V$421</f>
        <v>0</v>
      </c>
      <c r="L421" s="784">
        <f t="shared" si="379"/>
        <v>0</v>
      </c>
      <c r="M421" s="106">
        <f>+[8]เม.ย.62!$V$421</f>
        <v>0</v>
      </c>
      <c r="N421" s="106">
        <f>+[8]พ.ค.62!$V$421</f>
        <v>0</v>
      </c>
      <c r="O421" s="106">
        <f>+[8]มิ.ย.62!$V$421</f>
        <v>0</v>
      </c>
      <c r="P421" s="784">
        <f t="shared" si="380"/>
        <v>0</v>
      </c>
      <c r="Q421" s="106">
        <f>+[8]ก.ค.62!$V$421</f>
        <v>0</v>
      </c>
      <c r="R421" s="106">
        <f>+[8]ส.ค.62!$V$421</f>
        <v>0</v>
      </c>
      <c r="S421" s="106">
        <f>+[8]ก.ย.62!$V$421</f>
        <v>0</v>
      </c>
      <c r="T421" s="784">
        <f t="shared" si="381"/>
        <v>0</v>
      </c>
      <c r="U421" s="784">
        <f t="shared" si="382"/>
        <v>0</v>
      </c>
      <c r="V421" s="784">
        <f t="shared" si="383"/>
        <v>0</v>
      </c>
      <c r="W421" s="784">
        <f t="shared" si="384"/>
        <v>0</v>
      </c>
    </row>
    <row r="422" spans="1:23" s="403" customFormat="1" ht="18.75">
      <c r="A422" s="42" t="s">
        <v>447</v>
      </c>
      <c r="B422" s="42" t="s">
        <v>190</v>
      </c>
      <c r="C422" s="21" t="s">
        <v>99</v>
      </c>
      <c r="D422" s="42"/>
      <c r="E422" s="106">
        <f>+[8]ต.ค.61!$V$422</f>
        <v>0</v>
      </c>
      <c r="F422" s="106">
        <f>+[8]พ.ย.61!$V$422</f>
        <v>0</v>
      </c>
      <c r="G422" s="106">
        <f>+[8]ธ.ค.61!$V$422</f>
        <v>0</v>
      </c>
      <c r="H422" s="784">
        <f t="shared" si="378"/>
        <v>0</v>
      </c>
      <c r="I422" s="106">
        <f>+[8]ม.ค.62!$V$422</f>
        <v>0</v>
      </c>
      <c r="J422" s="106">
        <f>+[8]ก.พ.62!$V$422</f>
        <v>0</v>
      </c>
      <c r="K422" s="106">
        <f>+[8]มี.ค.62!$V$422</f>
        <v>0</v>
      </c>
      <c r="L422" s="784">
        <f t="shared" si="379"/>
        <v>0</v>
      </c>
      <c r="M422" s="106">
        <f>+[8]เม.ย.62!$V$422</f>
        <v>0</v>
      </c>
      <c r="N422" s="106">
        <f>+[8]พ.ค.62!$V$422</f>
        <v>0</v>
      </c>
      <c r="O422" s="106">
        <f>+[8]มิ.ย.62!$V$422</f>
        <v>0</v>
      </c>
      <c r="P422" s="784">
        <f t="shared" si="380"/>
        <v>0</v>
      </c>
      <c r="Q422" s="106">
        <f>+[8]ก.ค.62!$V$422</f>
        <v>0</v>
      </c>
      <c r="R422" s="106">
        <f>+[8]ส.ค.62!$V$422</f>
        <v>0</v>
      </c>
      <c r="S422" s="106">
        <f>+[8]ก.ย.62!$V$422</f>
        <v>0</v>
      </c>
      <c r="T422" s="784">
        <f t="shared" si="381"/>
        <v>0</v>
      </c>
      <c r="U422" s="784">
        <f t="shared" si="382"/>
        <v>0</v>
      </c>
      <c r="V422" s="784">
        <f t="shared" si="383"/>
        <v>0</v>
      </c>
      <c r="W422" s="784">
        <f t="shared" si="384"/>
        <v>0</v>
      </c>
    </row>
    <row r="423" spans="1:23" s="403" customFormat="1" ht="18.75">
      <c r="A423" s="42" t="s">
        <v>448</v>
      </c>
      <c r="B423" s="42" t="s">
        <v>449</v>
      </c>
      <c r="C423" s="21" t="s">
        <v>99</v>
      </c>
      <c r="D423" s="42"/>
      <c r="E423" s="106">
        <f>+[8]ต.ค.61!$V$423</f>
        <v>0</v>
      </c>
      <c r="F423" s="106">
        <f>+[8]พ.ย.61!$V$423</f>
        <v>0</v>
      </c>
      <c r="G423" s="106">
        <f>+[8]ธ.ค.61!$V$423</f>
        <v>0</v>
      </c>
      <c r="H423" s="784">
        <f t="shared" si="378"/>
        <v>0</v>
      </c>
      <c r="I423" s="106">
        <f>+[8]ม.ค.62!$V$423</f>
        <v>0</v>
      </c>
      <c r="J423" s="106">
        <f>+[8]ก.พ.62!$V$423</f>
        <v>0</v>
      </c>
      <c r="K423" s="106">
        <f>+[8]มี.ค.62!$V$423</f>
        <v>0</v>
      </c>
      <c r="L423" s="784">
        <f t="shared" si="379"/>
        <v>0</v>
      </c>
      <c r="M423" s="106">
        <f>+[8]เม.ย.62!$V$423</f>
        <v>0</v>
      </c>
      <c r="N423" s="106">
        <f>+[8]พ.ค.62!$V$423</f>
        <v>0</v>
      </c>
      <c r="O423" s="106">
        <f>+[8]มิ.ย.62!$V$423</f>
        <v>0</v>
      </c>
      <c r="P423" s="784">
        <f t="shared" si="380"/>
        <v>0</v>
      </c>
      <c r="Q423" s="106">
        <f>+[8]ก.ค.62!$V$423</f>
        <v>0</v>
      </c>
      <c r="R423" s="106">
        <f>+[8]ส.ค.62!$V$423</f>
        <v>0</v>
      </c>
      <c r="S423" s="106">
        <f>+[8]ก.ย.62!$V$423</f>
        <v>0</v>
      </c>
      <c r="T423" s="784">
        <f t="shared" si="381"/>
        <v>0</v>
      </c>
      <c r="U423" s="784">
        <f t="shared" si="382"/>
        <v>0</v>
      </c>
      <c r="V423" s="784">
        <f t="shared" si="383"/>
        <v>0</v>
      </c>
      <c r="W423" s="784">
        <f t="shared" si="384"/>
        <v>0</v>
      </c>
    </row>
    <row r="424" spans="1:23" s="403" customFormat="1" ht="18.75">
      <c r="A424" s="42" t="s">
        <v>450</v>
      </c>
      <c r="B424" s="42" t="s">
        <v>273</v>
      </c>
      <c r="C424" s="21" t="s">
        <v>99</v>
      </c>
      <c r="D424" s="42"/>
      <c r="E424" s="106">
        <f>+[8]ต.ค.61!$V$424</f>
        <v>0</v>
      </c>
      <c r="F424" s="106">
        <f>+[8]พ.ย.61!$V$424</f>
        <v>0</v>
      </c>
      <c r="G424" s="106">
        <f>+[8]ธ.ค.61!$V$424</f>
        <v>0</v>
      </c>
      <c r="H424" s="784">
        <f t="shared" si="378"/>
        <v>0</v>
      </c>
      <c r="I424" s="106">
        <f>+[8]ม.ค.62!$V$424</f>
        <v>0</v>
      </c>
      <c r="J424" s="106">
        <f>+[8]ก.พ.62!$V$424</f>
        <v>0</v>
      </c>
      <c r="K424" s="106">
        <f>+[8]มี.ค.62!$V$424</f>
        <v>0</v>
      </c>
      <c r="L424" s="784">
        <f t="shared" si="379"/>
        <v>0</v>
      </c>
      <c r="M424" s="106">
        <f>+[8]เม.ย.62!$V$424</f>
        <v>0</v>
      </c>
      <c r="N424" s="106">
        <f>+[8]พ.ค.62!$V$424</f>
        <v>0</v>
      </c>
      <c r="O424" s="106">
        <f>+[8]มิ.ย.62!$V$424</f>
        <v>0</v>
      </c>
      <c r="P424" s="784">
        <f t="shared" si="380"/>
        <v>0</v>
      </c>
      <c r="Q424" s="106">
        <f>+[8]ก.ค.62!$V$424</f>
        <v>0</v>
      </c>
      <c r="R424" s="106">
        <f>+[8]ส.ค.62!$V$424</f>
        <v>0</v>
      </c>
      <c r="S424" s="106">
        <f>+[8]ก.ย.62!$V$424</f>
        <v>0</v>
      </c>
      <c r="T424" s="784">
        <f t="shared" si="381"/>
        <v>0</v>
      </c>
      <c r="U424" s="784">
        <f t="shared" si="382"/>
        <v>0</v>
      </c>
      <c r="V424" s="784">
        <f t="shared" si="383"/>
        <v>0</v>
      </c>
      <c r="W424" s="784">
        <f t="shared" si="384"/>
        <v>0</v>
      </c>
    </row>
    <row r="425" spans="1:23" s="403" customFormat="1" ht="18.75">
      <c r="A425" s="42" t="s">
        <v>451</v>
      </c>
      <c r="B425" s="42" t="s">
        <v>452</v>
      </c>
      <c r="C425" s="21" t="s">
        <v>99</v>
      </c>
      <c r="D425" s="42"/>
      <c r="E425" s="106">
        <f>+[8]ต.ค.61!$V$425</f>
        <v>0</v>
      </c>
      <c r="F425" s="106">
        <f>+[8]พ.ย.61!$V$425</f>
        <v>0</v>
      </c>
      <c r="G425" s="106">
        <f>+[8]ธ.ค.61!$V$425</f>
        <v>0</v>
      </c>
      <c r="H425" s="784">
        <f t="shared" si="378"/>
        <v>0</v>
      </c>
      <c r="I425" s="106">
        <f>+[8]ม.ค.62!$V$425</f>
        <v>0</v>
      </c>
      <c r="J425" s="106">
        <f>+[8]ก.พ.62!$V$425</f>
        <v>0</v>
      </c>
      <c r="K425" s="106">
        <f>+[8]มี.ค.62!$V$425</f>
        <v>0</v>
      </c>
      <c r="L425" s="784">
        <f t="shared" si="379"/>
        <v>0</v>
      </c>
      <c r="M425" s="106">
        <f>+[8]เม.ย.62!$V$425</f>
        <v>0</v>
      </c>
      <c r="N425" s="106">
        <f>+[8]พ.ค.62!$V$425</f>
        <v>0</v>
      </c>
      <c r="O425" s="106">
        <f>+[8]มิ.ย.62!$V$425</f>
        <v>0</v>
      </c>
      <c r="P425" s="784">
        <f t="shared" si="380"/>
        <v>0</v>
      </c>
      <c r="Q425" s="106">
        <f>+[8]ก.ค.62!$V$425</f>
        <v>0</v>
      </c>
      <c r="R425" s="106">
        <f>+[8]ส.ค.62!$V$425</f>
        <v>0</v>
      </c>
      <c r="S425" s="106">
        <f>+[8]ก.ย.62!$V$425</f>
        <v>0</v>
      </c>
      <c r="T425" s="784">
        <f t="shared" si="381"/>
        <v>0</v>
      </c>
      <c r="U425" s="784">
        <f t="shared" si="382"/>
        <v>0</v>
      </c>
      <c r="V425" s="784">
        <f t="shared" si="383"/>
        <v>0</v>
      </c>
      <c r="W425" s="784">
        <f t="shared" si="384"/>
        <v>0</v>
      </c>
    </row>
    <row r="426" spans="1:23" s="403" customFormat="1" ht="18.75">
      <c r="A426" s="42" t="s">
        <v>453</v>
      </c>
      <c r="B426" s="42" t="s">
        <v>250</v>
      </c>
      <c r="C426" s="21" t="s">
        <v>99</v>
      </c>
      <c r="D426" s="42"/>
      <c r="E426" s="106">
        <f>+[8]ต.ค.61!$V$426</f>
        <v>0</v>
      </c>
      <c r="F426" s="106">
        <f>+[8]พ.ย.61!$V$426</f>
        <v>0</v>
      </c>
      <c r="G426" s="106">
        <f>+[8]ธ.ค.61!$V$426</f>
        <v>0</v>
      </c>
      <c r="H426" s="784">
        <f t="shared" si="378"/>
        <v>0</v>
      </c>
      <c r="I426" s="106">
        <f>+[8]ม.ค.62!$V$426</f>
        <v>0</v>
      </c>
      <c r="J426" s="106">
        <f>+[8]ก.พ.62!$V$426</f>
        <v>0</v>
      </c>
      <c r="K426" s="106">
        <f>+[8]มี.ค.62!$V$426</f>
        <v>0</v>
      </c>
      <c r="L426" s="784">
        <f t="shared" si="379"/>
        <v>0</v>
      </c>
      <c r="M426" s="106">
        <f>+[8]เม.ย.62!$V$426</f>
        <v>0</v>
      </c>
      <c r="N426" s="106">
        <f>+[8]พ.ค.62!$V$426</f>
        <v>0</v>
      </c>
      <c r="O426" s="106">
        <f>+[8]มิ.ย.62!$V$426</f>
        <v>0</v>
      </c>
      <c r="P426" s="784">
        <f t="shared" si="380"/>
        <v>0</v>
      </c>
      <c r="Q426" s="106">
        <f>+[8]ก.ค.62!$V$426</f>
        <v>0</v>
      </c>
      <c r="R426" s="106">
        <f>+[8]ส.ค.62!$V$426</f>
        <v>0</v>
      </c>
      <c r="S426" s="106">
        <f>+[8]ก.ย.62!$V$426</f>
        <v>0</v>
      </c>
      <c r="T426" s="784">
        <f t="shared" si="381"/>
        <v>0</v>
      </c>
      <c r="U426" s="784">
        <f t="shared" si="382"/>
        <v>0</v>
      </c>
      <c r="V426" s="784">
        <f t="shared" si="383"/>
        <v>0</v>
      </c>
      <c r="W426" s="784">
        <f t="shared" si="384"/>
        <v>0</v>
      </c>
    </row>
    <row r="427" spans="1:23" s="403" customFormat="1" ht="18.75">
      <c r="A427" s="42" t="s">
        <v>454</v>
      </c>
      <c r="B427" s="42" t="s">
        <v>294</v>
      </c>
      <c r="C427" s="21" t="s">
        <v>99</v>
      </c>
      <c r="D427" s="42"/>
      <c r="E427" s="106">
        <f>+[8]ต.ค.61!$V$427</f>
        <v>0</v>
      </c>
      <c r="F427" s="106">
        <f>+[8]พ.ย.61!$V$427</f>
        <v>0</v>
      </c>
      <c r="G427" s="106">
        <f>+[8]ธ.ค.61!$V$427</f>
        <v>0</v>
      </c>
      <c r="H427" s="784">
        <f t="shared" si="378"/>
        <v>0</v>
      </c>
      <c r="I427" s="106">
        <f>+[8]ม.ค.62!$V$427</f>
        <v>0</v>
      </c>
      <c r="J427" s="106">
        <f>+[8]ก.พ.62!$V$427</f>
        <v>0</v>
      </c>
      <c r="K427" s="106">
        <f>+[8]มี.ค.62!$V$427</f>
        <v>0</v>
      </c>
      <c r="L427" s="784">
        <f t="shared" si="379"/>
        <v>0</v>
      </c>
      <c r="M427" s="106">
        <f>+[8]เม.ย.62!$V$427</f>
        <v>0</v>
      </c>
      <c r="N427" s="106">
        <f>+[8]พ.ค.62!$V$427</f>
        <v>0</v>
      </c>
      <c r="O427" s="106">
        <f>+[8]มิ.ย.62!$V$427</f>
        <v>0</v>
      </c>
      <c r="P427" s="784">
        <f t="shared" si="380"/>
        <v>0</v>
      </c>
      <c r="Q427" s="106">
        <f>+[8]ก.ค.62!$V$427</f>
        <v>0</v>
      </c>
      <c r="R427" s="106">
        <f>+[8]ส.ค.62!$V$427</f>
        <v>0</v>
      </c>
      <c r="S427" s="106">
        <f>+[8]ก.ย.62!$V$427</f>
        <v>0</v>
      </c>
      <c r="T427" s="784">
        <f t="shared" si="381"/>
        <v>0</v>
      </c>
      <c r="U427" s="784">
        <f t="shared" si="382"/>
        <v>0</v>
      </c>
      <c r="V427" s="784">
        <f t="shared" si="383"/>
        <v>0</v>
      </c>
      <c r="W427" s="784">
        <f t="shared" si="384"/>
        <v>0</v>
      </c>
    </row>
    <row r="428" spans="1:23" s="403" customFormat="1" ht="18.75">
      <c r="A428" s="42" t="s">
        <v>455</v>
      </c>
      <c r="B428" s="42" t="s">
        <v>456</v>
      </c>
      <c r="C428" s="21" t="s">
        <v>99</v>
      </c>
      <c r="D428" s="42"/>
      <c r="E428" s="106">
        <f>+[8]ต.ค.61!$V$428</f>
        <v>0</v>
      </c>
      <c r="F428" s="106">
        <f>+[8]พ.ย.61!$V$428</f>
        <v>0</v>
      </c>
      <c r="G428" s="106">
        <f>+[8]ธ.ค.61!$V$428</f>
        <v>0</v>
      </c>
      <c r="H428" s="784">
        <f t="shared" si="378"/>
        <v>0</v>
      </c>
      <c r="I428" s="106">
        <f>+[8]ม.ค.62!$V$428</f>
        <v>0</v>
      </c>
      <c r="J428" s="106">
        <f>+[8]ก.พ.62!$V$428</f>
        <v>0</v>
      </c>
      <c r="K428" s="106">
        <f>+[8]มี.ค.62!$V$428</f>
        <v>0</v>
      </c>
      <c r="L428" s="784">
        <f t="shared" si="379"/>
        <v>0</v>
      </c>
      <c r="M428" s="106">
        <f>+[8]เม.ย.62!$V$428</f>
        <v>0</v>
      </c>
      <c r="N428" s="106">
        <f>+[8]พ.ค.62!$V$428</f>
        <v>0</v>
      </c>
      <c r="O428" s="106">
        <f>+[8]มิ.ย.62!$V$428</f>
        <v>0</v>
      </c>
      <c r="P428" s="784">
        <f t="shared" si="380"/>
        <v>0</v>
      </c>
      <c r="Q428" s="106">
        <f>+[8]ก.ค.62!$V$428</f>
        <v>0</v>
      </c>
      <c r="R428" s="106">
        <f>+[8]ส.ค.62!$V$428</f>
        <v>0</v>
      </c>
      <c r="S428" s="106">
        <f>+[8]ก.ย.62!$V$428</f>
        <v>0</v>
      </c>
      <c r="T428" s="784">
        <f t="shared" si="381"/>
        <v>0</v>
      </c>
      <c r="U428" s="784">
        <f t="shared" si="382"/>
        <v>0</v>
      </c>
      <c r="V428" s="784">
        <f t="shared" si="383"/>
        <v>0</v>
      </c>
      <c r="W428" s="784">
        <f t="shared" si="384"/>
        <v>0</v>
      </c>
    </row>
    <row r="429" spans="1:23" s="403" customFormat="1" ht="18.75">
      <c r="A429" s="410" t="s">
        <v>457</v>
      </c>
      <c r="B429" s="410" t="s">
        <v>230</v>
      </c>
      <c r="C429" s="231" t="s">
        <v>99</v>
      </c>
      <c r="D429" s="410"/>
      <c r="E429" s="101">
        <f>+[8]ต.ค.61!$V$429</f>
        <v>0</v>
      </c>
      <c r="F429" s="101">
        <f>+[8]พ.ย.61!$V$429</f>
        <v>0</v>
      </c>
      <c r="G429" s="101">
        <f>+[8]ธ.ค.61!$V$429</f>
        <v>0</v>
      </c>
      <c r="H429" s="792">
        <f t="shared" si="378"/>
        <v>0</v>
      </c>
      <c r="I429" s="101">
        <f>+[8]ม.ค.62!$V$429</f>
        <v>0</v>
      </c>
      <c r="J429" s="101">
        <f>+[8]ก.พ.62!$V$429</f>
        <v>0</v>
      </c>
      <c r="K429" s="101">
        <f>+[8]มี.ค.62!$V$429</f>
        <v>0</v>
      </c>
      <c r="L429" s="792">
        <f t="shared" si="379"/>
        <v>0</v>
      </c>
      <c r="M429" s="101">
        <f>+[8]เม.ย.62!$V$429</f>
        <v>0</v>
      </c>
      <c r="N429" s="101">
        <f>+[8]พ.ค.62!$V$429</f>
        <v>0</v>
      </c>
      <c r="O429" s="101">
        <f>+[8]มิ.ย.62!$V$429</f>
        <v>0</v>
      </c>
      <c r="P429" s="792">
        <f t="shared" si="380"/>
        <v>0</v>
      </c>
      <c r="Q429" s="101">
        <f>+[8]ก.ค.62!$V$429</f>
        <v>0</v>
      </c>
      <c r="R429" s="101">
        <f>+[8]ส.ค.62!$V$429</f>
        <v>0</v>
      </c>
      <c r="S429" s="101">
        <f>+[8]ก.ย.62!$V$429</f>
        <v>0</v>
      </c>
      <c r="T429" s="792">
        <f t="shared" si="381"/>
        <v>0</v>
      </c>
      <c r="U429" s="792">
        <f t="shared" si="382"/>
        <v>0</v>
      </c>
      <c r="V429" s="792">
        <f t="shared" si="383"/>
        <v>0</v>
      </c>
      <c r="W429" s="792">
        <f t="shared" si="384"/>
        <v>0</v>
      </c>
    </row>
    <row r="430" spans="1:23" s="403" customFormat="1" ht="18.75">
      <c r="A430" s="404" t="s">
        <v>458</v>
      </c>
      <c r="B430" s="405"/>
      <c r="C430" s="406" t="s">
        <v>99</v>
      </c>
      <c r="D430" s="407"/>
      <c r="E430" s="408">
        <f>SUM(E431:E459)</f>
        <v>0</v>
      </c>
      <c r="F430" s="408">
        <f t="shared" ref="F430:V430" si="385">SUM(F431:F459)</f>
        <v>0</v>
      </c>
      <c r="G430" s="408">
        <f>SUM(G431:G459)</f>
        <v>0</v>
      </c>
      <c r="H430" s="408">
        <f t="shared" si="385"/>
        <v>0</v>
      </c>
      <c r="I430" s="408">
        <f t="shared" si="385"/>
        <v>0</v>
      </c>
      <c r="J430" s="408">
        <f t="shared" si="385"/>
        <v>51675</v>
      </c>
      <c r="K430" s="408">
        <f t="shared" si="385"/>
        <v>0</v>
      </c>
      <c r="L430" s="408">
        <f t="shared" si="385"/>
        <v>51675</v>
      </c>
      <c r="M430" s="408">
        <f t="shared" si="385"/>
        <v>0</v>
      </c>
      <c r="N430" s="408">
        <f t="shared" si="385"/>
        <v>0</v>
      </c>
      <c r="O430" s="408">
        <f t="shared" si="385"/>
        <v>3844</v>
      </c>
      <c r="P430" s="408">
        <f t="shared" si="385"/>
        <v>55519</v>
      </c>
      <c r="Q430" s="408">
        <f t="shared" si="385"/>
        <v>1950</v>
      </c>
      <c r="R430" s="408">
        <f t="shared" si="385"/>
        <v>695509.81</v>
      </c>
      <c r="S430" s="408">
        <f t="shared" si="385"/>
        <v>29430</v>
      </c>
      <c r="T430" s="408">
        <f t="shared" si="385"/>
        <v>782408.81</v>
      </c>
      <c r="U430" s="408">
        <f t="shared" si="385"/>
        <v>51675</v>
      </c>
      <c r="V430" s="408">
        <f t="shared" si="385"/>
        <v>3844</v>
      </c>
      <c r="W430" s="408">
        <f>SUM(W431:W459)</f>
        <v>726889.81</v>
      </c>
    </row>
    <row r="431" spans="1:23" s="403" customFormat="1" ht="18.75">
      <c r="A431" s="409" t="s">
        <v>459</v>
      </c>
      <c r="B431" s="409" t="s">
        <v>413</v>
      </c>
      <c r="C431" s="212" t="s">
        <v>99</v>
      </c>
      <c r="D431" s="409"/>
      <c r="E431" s="95">
        <f>+[8]ต.ค.61!$V$431</f>
        <v>0</v>
      </c>
      <c r="F431" s="95">
        <f>+[8]พ.ย.61!$V$431</f>
        <v>0</v>
      </c>
      <c r="G431" s="95">
        <f>+[8]ธ.ค.61!$V$431</f>
        <v>0</v>
      </c>
      <c r="H431" s="772">
        <f t="shared" ref="H431:H459" si="386">SUM(E431:G431)</f>
        <v>0</v>
      </c>
      <c r="I431" s="95">
        <f>+[8]ม.ค.62!$V$431</f>
        <v>0</v>
      </c>
      <c r="J431" s="95">
        <f>+[8]ก.พ.62!$V$431</f>
        <v>0</v>
      </c>
      <c r="K431" s="95">
        <f>+[8]มี.ค.62!$V$431</f>
        <v>0</v>
      </c>
      <c r="L431" s="772">
        <f t="shared" ref="L431:L456" si="387">SUM(H431:K431)</f>
        <v>0</v>
      </c>
      <c r="M431" s="95">
        <f>+[8]เม.ย.62!$V$431</f>
        <v>0</v>
      </c>
      <c r="N431" s="95">
        <f>+[8]พ.ค.62!$V$431</f>
        <v>0</v>
      </c>
      <c r="O431" s="95">
        <f>+[8]มิ.ย.62!$V$431</f>
        <v>0</v>
      </c>
      <c r="P431" s="772">
        <f t="shared" ref="P431:P459" si="388">SUM(L431:O431)</f>
        <v>0</v>
      </c>
      <c r="Q431" s="95">
        <f>+[8]ก.ค.62!$V$431</f>
        <v>0</v>
      </c>
      <c r="R431" s="95">
        <f>+[8]ส.ค.62!$V$431</f>
        <v>0</v>
      </c>
      <c r="S431" s="95">
        <f>+[8]ก.ย.62!$V$431</f>
        <v>0</v>
      </c>
      <c r="T431" s="772">
        <f t="shared" ref="T431:T458" si="389">SUM(P431:S431)</f>
        <v>0</v>
      </c>
      <c r="U431" s="772">
        <f t="shared" ref="U431:U459" si="390">SUM(I431:K431)</f>
        <v>0</v>
      </c>
      <c r="V431" s="772">
        <f t="shared" ref="V431:V459" si="391">SUM(M431:O431)</f>
        <v>0</v>
      </c>
      <c r="W431" s="772">
        <f t="shared" ref="W431:W457" si="392">SUM(Q431:S431)</f>
        <v>0</v>
      </c>
    </row>
    <row r="432" spans="1:23" s="403" customFormat="1" ht="18.75">
      <c r="A432" s="42" t="s">
        <v>460</v>
      </c>
      <c r="B432" s="42" t="s">
        <v>419</v>
      </c>
      <c r="C432" s="21" t="s">
        <v>99</v>
      </c>
      <c r="D432" s="42"/>
      <c r="E432" s="106">
        <f>+[8]ต.ค.61!$V$432</f>
        <v>0</v>
      </c>
      <c r="F432" s="106">
        <f>+[8]พ.ย.61!$V$432</f>
        <v>0</v>
      </c>
      <c r="G432" s="106">
        <f>+[8]ธ.ค.61!$V$432</f>
        <v>0</v>
      </c>
      <c r="H432" s="784">
        <f t="shared" si="386"/>
        <v>0</v>
      </c>
      <c r="I432" s="106">
        <f>+[8]ม.ค.62!$V$432</f>
        <v>0</v>
      </c>
      <c r="J432" s="106">
        <f>+[8]ก.พ.62!$V$432</f>
        <v>0</v>
      </c>
      <c r="K432" s="106">
        <f>+[8]มี.ค.62!$V$432</f>
        <v>0</v>
      </c>
      <c r="L432" s="784">
        <f t="shared" si="387"/>
        <v>0</v>
      </c>
      <c r="M432" s="106">
        <f>+[8]เม.ย.62!$V$432</f>
        <v>0</v>
      </c>
      <c r="N432" s="106">
        <f>+[8]พ.ค.62!$V$432</f>
        <v>0</v>
      </c>
      <c r="O432" s="106">
        <f>+[8]มิ.ย.62!$V$432</f>
        <v>0</v>
      </c>
      <c r="P432" s="784">
        <f t="shared" si="388"/>
        <v>0</v>
      </c>
      <c r="Q432" s="106">
        <f>+[8]ก.ค.62!$V$432</f>
        <v>0</v>
      </c>
      <c r="R432" s="106">
        <f>+[8]ส.ค.62!$V$432</f>
        <v>682859.81</v>
      </c>
      <c r="S432" s="106">
        <f>+[8]ก.ย.62!$V$432</f>
        <v>0</v>
      </c>
      <c r="T432" s="784">
        <f t="shared" si="389"/>
        <v>682859.81</v>
      </c>
      <c r="U432" s="784">
        <f t="shared" si="390"/>
        <v>0</v>
      </c>
      <c r="V432" s="784">
        <f t="shared" si="391"/>
        <v>0</v>
      </c>
      <c r="W432" s="784">
        <f t="shared" si="392"/>
        <v>682859.81</v>
      </c>
    </row>
    <row r="433" spans="1:23" s="403" customFormat="1" ht="18.75">
      <c r="A433" s="42" t="s">
        <v>461</v>
      </c>
      <c r="B433" s="42" t="s">
        <v>462</v>
      </c>
      <c r="C433" s="21" t="s">
        <v>99</v>
      </c>
      <c r="D433" s="42"/>
      <c r="E433" s="106">
        <f>+[8]ต.ค.61!$V$433</f>
        <v>0</v>
      </c>
      <c r="F433" s="106">
        <f>+[8]พ.ย.61!$V$433</f>
        <v>0</v>
      </c>
      <c r="G433" s="106">
        <f>+[8]ธ.ค.61!$V$433</f>
        <v>0</v>
      </c>
      <c r="H433" s="784">
        <f t="shared" si="386"/>
        <v>0</v>
      </c>
      <c r="I433" s="106">
        <f>+[8]ม.ค.62!$V$433</f>
        <v>0</v>
      </c>
      <c r="J433" s="106">
        <f>+[8]ก.พ.62!$V$433</f>
        <v>0</v>
      </c>
      <c r="K433" s="106">
        <f>+[8]มี.ค.62!$V$433</f>
        <v>0</v>
      </c>
      <c r="L433" s="784">
        <f t="shared" si="387"/>
        <v>0</v>
      </c>
      <c r="M433" s="106">
        <f>+[8]เม.ย.62!$V$433</f>
        <v>0</v>
      </c>
      <c r="N433" s="106">
        <f>+[8]พ.ค.62!$V$433</f>
        <v>0</v>
      </c>
      <c r="O433" s="106">
        <f>+[8]มิ.ย.62!$V$433</f>
        <v>0</v>
      </c>
      <c r="P433" s="784">
        <f t="shared" si="388"/>
        <v>0</v>
      </c>
      <c r="Q433" s="106">
        <f>+[8]ก.ค.62!$V$433</f>
        <v>0</v>
      </c>
      <c r="R433" s="106">
        <f>+[8]ส.ค.62!$V$433</f>
        <v>0</v>
      </c>
      <c r="S433" s="106">
        <f>+[8]ก.ย.62!$V$433</f>
        <v>0</v>
      </c>
      <c r="T433" s="784">
        <f t="shared" si="389"/>
        <v>0</v>
      </c>
      <c r="U433" s="784">
        <f t="shared" si="390"/>
        <v>0</v>
      </c>
      <c r="V433" s="784">
        <f t="shared" si="391"/>
        <v>0</v>
      </c>
      <c r="W433" s="784">
        <f t="shared" si="392"/>
        <v>0</v>
      </c>
    </row>
    <row r="434" spans="1:23" s="403" customFormat="1" ht="18.75">
      <c r="A434" s="42" t="s">
        <v>463</v>
      </c>
      <c r="B434" s="42" t="s">
        <v>423</v>
      </c>
      <c r="C434" s="21" t="s">
        <v>99</v>
      </c>
      <c r="D434" s="42"/>
      <c r="E434" s="106">
        <f>+[8]ต.ค.61!$V$434</f>
        <v>0</v>
      </c>
      <c r="F434" s="106">
        <f>+[8]พ.ย.61!$V$434</f>
        <v>0</v>
      </c>
      <c r="G434" s="106">
        <f>+[8]ธ.ค.61!$V$434</f>
        <v>0</v>
      </c>
      <c r="H434" s="784">
        <f t="shared" si="386"/>
        <v>0</v>
      </c>
      <c r="I434" s="106">
        <f>+[8]ม.ค.62!$V$434</f>
        <v>0</v>
      </c>
      <c r="J434" s="106">
        <f>+[8]ก.พ.62!$V$434</f>
        <v>0</v>
      </c>
      <c r="K434" s="106">
        <f>+[8]มี.ค.62!$V$434</f>
        <v>0</v>
      </c>
      <c r="L434" s="784">
        <f t="shared" si="387"/>
        <v>0</v>
      </c>
      <c r="M434" s="106">
        <f>+[8]เม.ย.62!$V$434</f>
        <v>0</v>
      </c>
      <c r="N434" s="106">
        <f>+[8]พ.ค.62!$V$434</f>
        <v>0</v>
      </c>
      <c r="O434" s="106">
        <f>+[8]มิ.ย.62!$V$434</f>
        <v>0</v>
      </c>
      <c r="P434" s="784">
        <f t="shared" si="388"/>
        <v>0</v>
      </c>
      <c r="Q434" s="106">
        <f>+[8]ก.ค.62!$V$434</f>
        <v>0</v>
      </c>
      <c r="R434" s="106">
        <f>+[8]ส.ค.62!$V$434</f>
        <v>0</v>
      </c>
      <c r="S434" s="106">
        <f>+[8]ก.ย.62!$V$434</f>
        <v>0</v>
      </c>
      <c r="T434" s="784">
        <f t="shared" si="389"/>
        <v>0</v>
      </c>
      <c r="U434" s="784">
        <f t="shared" si="390"/>
        <v>0</v>
      </c>
      <c r="V434" s="784">
        <f t="shared" si="391"/>
        <v>0</v>
      </c>
      <c r="W434" s="784">
        <f t="shared" si="392"/>
        <v>0</v>
      </c>
    </row>
    <row r="435" spans="1:23" s="403" customFormat="1" ht="18.75">
      <c r="A435" s="42" t="s">
        <v>464</v>
      </c>
      <c r="B435" s="42" t="s">
        <v>194</v>
      </c>
      <c r="C435" s="21" t="s">
        <v>99</v>
      </c>
      <c r="D435" s="42"/>
      <c r="E435" s="106">
        <f>+[8]ต.ค.61!$V$435</f>
        <v>0</v>
      </c>
      <c r="F435" s="106">
        <f>+[8]พ.ย.61!$V$435</f>
        <v>0</v>
      </c>
      <c r="G435" s="106">
        <f>+[8]ธ.ค.61!$V$435</f>
        <v>0</v>
      </c>
      <c r="H435" s="784">
        <f t="shared" si="386"/>
        <v>0</v>
      </c>
      <c r="I435" s="106">
        <f>+[8]ม.ค.62!$V$435</f>
        <v>0</v>
      </c>
      <c r="J435" s="106">
        <f>+[8]ก.พ.62!$V$435</f>
        <v>0</v>
      </c>
      <c r="K435" s="106">
        <f>+[8]มี.ค.62!$V$435</f>
        <v>0</v>
      </c>
      <c r="L435" s="784">
        <f t="shared" si="387"/>
        <v>0</v>
      </c>
      <c r="M435" s="106">
        <f>+[8]เม.ย.62!$V$435</f>
        <v>0</v>
      </c>
      <c r="N435" s="106">
        <f>+[8]พ.ค.62!$V$435</f>
        <v>0</v>
      </c>
      <c r="O435" s="106">
        <f>+[8]มิ.ย.62!$V$435</f>
        <v>0</v>
      </c>
      <c r="P435" s="784">
        <f t="shared" si="388"/>
        <v>0</v>
      </c>
      <c r="Q435" s="106">
        <f>+[8]ก.ค.62!$V$435</f>
        <v>0</v>
      </c>
      <c r="R435" s="106">
        <f>+[8]ส.ค.62!$V$435</f>
        <v>0</v>
      </c>
      <c r="S435" s="106">
        <f>+[8]ก.ย.62!$V$435</f>
        <v>0</v>
      </c>
      <c r="T435" s="784">
        <f t="shared" si="389"/>
        <v>0</v>
      </c>
      <c r="U435" s="784">
        <f t="shared" si="390"/>
        <v>0</v>
      </c>
      <c r="V435" s="784">
        <f t="shared" si="391"/>
        <v>0</v>
      </c>
      <c r="W435" s="784">
        <f t="shared" si="392"/>
        <v>0</v>
      </c>
    </row>
    <row r="436" spans="1:23" s="403" customFormat="1" ht="18.75">
      <c r="A436" s="42" t="s">
        <v>465</v>
      </c>
      <c r="B436" s="42" t="s">
        <v>466</v>
      </c>
      <c r="C436" s="21" t="s">
        <v>99</v>
      </c>
      <c r="D436" s="42"/>
      <c r="E436" s="106">
        <f>+[8]ต.ค.61!$V$436</f>
        <v>0</v>
      </c>
      <c r="F436" s="106">
        <f>+[8]พ.ย.61!$V$436</f>
        <v>0</v>
      </c>
      <c r="G436" s="106">
        <f>+[8]ธ.ค.61!$V$436</f>
        <v>0</v>
      </c>
      <c r="H436" s="784">
        <f>SUM(E436:G436)</f>
        <v>0</v>
      </c>
      <c r="I436" s="106">
        <f>+[8]ม.ค.62!$V$436</f>
        <v>0</v>
      </c>
      <c r="J436" s="106">
        <f>+[8]ก.พ.62!$V$436</f>
        <v>0</v>
      </c>
      <c r="K436" s="106">
        <f>+[8]มี.ค.62!$V$436</f>
        <v>0</v>
      </c>
      <c r="L436" s="784">
        <f t="shared" si="387"/>
        <v>0</v>
      </c>
      <c r="M436" s="106">
        <f>+[8]เม.ย.62!$V$436</f>
        <v>0</v>
      </c>
      <c r="N436" s="106">
        <f>+[8]พ.ค.62!$V$436</f>
        <v>0</v>
      </c>
      <c r="O436" s="106">
        <f>+[8]มิ.ย.62!$V$436</f>
        <v>0</v>
      </c>
      <c r="P436" s="784">
        <f t="shared" si="388"/>
        <v>0</v>
      </c>
      <c r="Q436" s="106">
        <f>+[8]ก.ค.62!$V$436</f>
        <v>0</v>
      </c>
      <c r="R436" s="106">
        <f>+[8]ส.ค.62!$V$436</f>
        <v>0</v>
      </c>
      <c r="S436" s="106">
        <f>+[8]ก.ย.62!$V$436</f>
        <v>0</v>
      </c>
      <c r="T436" s="784">
        <f t="shared" si="389"/>
        <v>0</v>
      </c>
      <c r="U436" s="784">
        <f t="shared" si="390"/>
        <v>0</v>
      </c>
      <c r="V436" s="784">
        <f t="shared" si="391"/>
        <v>0</v>
      </c>
      <c r="W436" s="784">
        <f t="shared" si="392"/>
        <v>0</v>
      </c>
    </row>
    <row r="437" spans="1:23" s="403" customFormat="1" ht="18.75">
      <c r="A437" s="42" t="s">
        <v>467</v>
      </c>
      <c r="B437" s="42" t="s">
        <v>186</v>
      </c>
      <c r="C437" s="21" t="s">
        <v>99</v>
      </c>
      <c r="D437" s="42"/>
      <c r="E437" s="106">
        <f>+[8]ต.ค.61!$V$437</f>
        <v>0</v>
      </c>
      <c r="F437" s="106">
        <f>+[8]พ.ย.61!$V$437</f>
        <v>0</v>
      </c>
      <c r="G437" s="106">
        <f>+[8]ธ.ค.61!$V$437</f>
        <v>0</v>
      </c>
      <c r="H437" s="784">
        <f t="shared" si="386"/>
        <v>0</v>
      </c>
      <c r="I437" s="106">
        <f>+[8]ม.ค.62!$V$437</f>
        <v>0</v>
      </c>
      <c r="J437" s="106">
        <f>+[8]ก.พ.62!$V$437</f>
        <v>2300</v>
      </c>
      <c r="K437" s="106">
        <f>+[8]มี.ค.62!$V$437</f>
        <v>0</v>
      </c>
      <c r="L437" s="784">
        <f t="shared" si="387"/>
        <v>2300</v>
      </c>
      <c r="M437" s="106">
        <f>+[8]เม.ย.62!$V$437</f>
        <v>0</v>
      </c>
      <c r="N437" s="106">
        <f>+[8]พ.ค.62!$V$437</f>
        <v>0</v>
      </c>
      <c r="O437" s="106">
        <f>+[8]มิ.ย.62!$V$437</f>
        <v>0</v>
      </c>
      <c r="P437" s="784">
        <f t="shared" si="388"/>
        <v>2300</v>
      </c>
      <c r="Q437" s="106">
        <f>+[8]ก.ค.62!$V$437</f>
        <v>0</v>
      </c>
      <c r="R437" s="106">
        <f>+[8]ส.ค.62!$V$437</f>
        <v>10000</v>
      </c>
      <c r="S437" s="106">
        <f>+[8]ก.ย.62!$V$437</f>
        <v>0</v>
      </c>
      <c r="T437" s="784">
        <f t="shared" si="389"/>
        <v>12300</v>
      </c>
      <c r="U437" s="784">
        <f t="shared" si="390"/>
        <v>2300</v>
      </c>
      <c r="V437" s="784">
        <f t="shared" si="391"/>
        <v>0</v>
      </c>
      <c r="W437" s="784">
        <f t="shared" si="392"/>
        <v>10000</v>
      </c>
    </row>
    <row r="438" spans="1:23" s="403" customFormat="1" ht="18.75">
      <c r="A438" s="42" t="s">
        <v>468</v>
      </c>
      <c r="B438" s="42" t="s">
        <v>230</v>
      </c>
      <c r="C438" s="21" t="s">
        <v>99</v>
      </c>
      <c r="D438" s="42"/>
      <c r="E438" s="106">
        <f>+[8]ต.ค.61!$V$438</f>
        <v>0</v>
      </c>
      <c r="F438" s="106">
        <f>+[8]พ.ย.61!$V$438</f>
        <v>0</v>
      </c>
      <c r="G438" s="106">
        <f>+[8]ธ.ค.61!$V$438</f>
        <v>0</v>
      </c>
      <c r="H438" s="784">
        <f t="shared" si="386"/>
        <v>0</v>
      </c>
      <c r="I438" s="106">
        <f>+[8]ม.ค.62!$V$438</f>
        <v>0</v>
      </c>
      <c r="J438" s="106">
        <f>+[8]ก.พ.62!$V$438</f>
        <v>0</v>
      </c>
      <c r="K438" s="106">
        <f>+[8]มี.ค.62!$V$438</f>
        <v>0</v>
      </c>
      <c r="L438" s="784">
        <f t="shared" si="387"/>
        <v>0</v>
      </c>
      <c r="M438" s="106">
        <f>+[8]เม.ย.62!$V$438</f>
        <v>0</v>
      </c>
      <c r="N438" s="106">
        <f>+[8]พ.ค.62!$V$438</f>
        <v>0</v>
      </c>
      <c r="O438" s="106">
        <f>+[8]มิ.ย.62!$V$438</f>
        <v>3844</v>
      </c>
      <c r="P438" s="784">
        <f t="shared" si="388"/>
        <v>3844</v>
      </c>
      <c r="Q438" s="106">
        <f>+[8]ก.ค.62!$V$438</f>
        <v>1950</v>
      </c>
      <c r="R438" s="106">
        <f>+[8]ส.ค.62!$V$438</f>
        <v>2650</v>
      </c>
      <c r="S438" s="106">
        <f>+[8]ก.ย.62!$V$438</f>
        <v>2800</v>
      </c>
      <c r="T438" s="784">
        <f t="shared" si="389"/>
        <v>11244</v>
      </c>
      <c r="U438" s="784">
        <f t="shared" si="390"/>
        <v>0</v>
      </c>
      <c r="V438" s="784">
        <f t="shared" si="391"/>
        <v>3844</v>
      </c>
      <c r="W438" s="784">
        <f t="shared" si="392"/>
        <v>7400</v>
      </c>
    </row>
    <row r="439" spans="1:23" s="403" customFormat="1" ht="18.75">
      <c r="A439" s="42" t="s">
        <v>469</v>
      </c>
      <c r="B439" s="42" t="s">
        <v>470</v>
      </c>
      <c r="C439" s="21" t="s">
        <v>99</v>
      </c>
      <c r="D439" s="42"/>
      <c r="E439" s="106">
        <f>+[8]ต.ค.61!$V$439</f>
        <v>0</v>
      </c>
      <c r="F439" s="106">
        <f>+[8]พ.ย.61!$V$439</f>
        <v>0</v>
      </c>
      <c r="G439" s="106">
        <f>+[8]ธ.ค.61!$V$439</f>
        <v>0</v>
      </c>
      <c r="H439" s="784">
        <f t="shared" si="386"/>
        <v>0</v>
      </c>
      <c r="I439" s="106">
        <f>+[8]ม.ค.62!$V$439</f>
        <v>0</v>
      </c>
      <c r="J439" s="106">
        <f>+[8]ก.พ.62!$V$439</f>
        <v>0</v>
      </c>
      <c r="K439" s="106">
        <f>+[8]มี.ค.62!$V$439</f>
        <v>0</v>
      </c>
      <c r="L439" s="784">
        <f t="shared" si="387"/>
        <v>0</v>
      </c>
      <c r="M439" s="106">
        <f>+[8]เม.ย.62!$V$439</f>
        <v>0</v>
      </c>
      <c r="N439" s="106">
        <f>+[8]พ.ค.62!$V$439</f>
        <v>0</v>
      </c>
      <c r="O439" s="106">
        <f>+[8]มิ.ย.62!$V$439</f>
        <v>0</v>
      </c>
      <c r="P439" s="784">
        <f t="shared" si="388"/>
        <v>0</v>
      </c>
      <c r="Q439" s="106">
        <f>+[8]ก.ค.62!$V$439</f>
        <v>0</v>
      </c>
      <c r="R439" s="106">
        <f>+[8]ส.ค.62!$V$439</f>
        <v>0</v>
      </c>
      <c r="S439" s="106">
        <f>+[8]ก.ย.62!$V$439</f>
        <v>6675</v>
      </c>
      <c r="T439" s="784">
        <f t="shared" si="389"/>
        <v>6675</v>
      </c>
      <c r="U439" s="784">
        <f t="shared" si="390"/>
        <v>0</v>
      </c>
      <c r="V439" s="784">
        <f t="shared" si="391"/>
        <v>0</v>
      </c>
      <c r="W439" s="784">
        <f t="shared" si="392"/>
        <v>6675</v>
      </c>
    </row>
    <row r="440" spans="1:23" s="403" customFormat="1" ht="18.75">
      <c r="A440" s="42" t="s">
        <v>471</v>
      </c>
      <c r="B440" s="42" t="s">
        <v>441</v>
      </c>
      <c r="C440" s="21" t="s">
        <v>99</v>
      </c>
      <c r="D440" s="42"/>
      <c r="E440" s="106">
        <f>+[8]ต.ค.61!$V$440</f>
        <v>0</v>
      </c>
      <c r="F440" s="106">
        <f>+[8]พ.ย.61!$V$440</f>
        <v>0</v>
      </c>
      <c r="G440" s="106">
        <f>+[8]ธ.ค.61!$V$440</f>
        <v>0</v>
      </c>
      <c r="H440" s="784">
        <f t="shared" si="386"/>
        <v>0</v>
      </c>
      <c r="I440" s="106">
        <f>+[8]ม.ค.62!$V$440</f>
        <v>0</v>
      </c>
      <c r="J440" s="106">
        <f>+[8]ก.พ.62!$V$440</f>
        <v>0</v>
      </c>
      <c r="K440" s="106">
        <f>+[8]มี.ค.62!$V$440</f>
        <v>0</v>
      </c>
      <c r="L440" s="784">
        <f t="shared" si="387"/>
        <v>0</v>
      </c>
      <c r="M440" s="106">
        <f>+[8]เม.ย.62!$V$440</f>
        <v>0</v>
      </c>
      <c r="N440" s="106">
        <f>+[8]พ.ค.62!$V$440</f>
        <v>0</v>
      </c>
      <c r="O440" s="106">
        <f>+[8]มิ.ย.62!$V$440</f>
        <v>0</v>
      </c>
      <c r="P440" s="784">
        <f t="shared" si="388"/>
        <v>0</v>
      </c>
      <c r="Q440" s="106">
        <f>+[8]ก.ค.62!$V$440</f>
        <v>0</v>
      </c>
      <c r="R440" s="106">
        <f>+[8]ส.ค.62!$V$440</f>
        <v>0</v>
      </c>
      <c r="S440" s="106">
        <f>+[8]ก.ย.62!$V$440</f>
        <v>0</v>
      </c>
      <c r="T440" s="784">
        <f t="shared" si="389"/>
        <v>0</v>
      </c>
      <c r="U440" s="784">
        <f t="shared" si="390"/>
        <v>0</v>
      </c>
      <c r="V440" s="784">
        <f t="shared" si="391"/>
        <v>0</v>
      </c>
      <c r="W440" s="784">
        <f t="shared" si="392"/>
        <v>0</v>
      </c>
    </row>
    <row r="441" spans="1:23" s="403" customFormat="1" ht="18.75">
      <c r="A441" s="42" t="s">
        <v>472</v>
      </c>
      <c r="B441" s="42" t="s">
        <v>473</v>
      </c>
      <c r="C441" s="21" t="s">
        <v>99</v>
      </c>
      <c r="D441" s="42"/>
      <c r="E441" s="106">
        <f>+[8]ต.ค.61!$V$441</f>
        <v>0</v>
      </c>
      <c r="F441" s="106">
        <f>+[8]พ.ย.61!$V$441</f>
        <v>0</v>
      </c>
      <c r="G441" s="106">
        <f>+[8]ธ.ค.61!$V$441</f>
        <v>0</v>
      </c>
      <c r="H441" s="784">
        <f t="shared" si="386"/>
        <v>0</v>
      </c>
      <c r="I441" s="106">
        <f>+[8]ม.ค.62!$V$441</f>
        <v>0</v>
      </c>
      <c r="J441" s="106">
        <f>+[8]ก.พ.62!$V$441</f>
        <v>0</v>
      </c>
      <c r="K441" s="106">
        <f>+[8]มี.ค.62!$V$441</f>
        <v>0</v>
      </c>
      <c r="L441" s="784">
        <f t="shared" si="387"/>
        <v>0</v>
      </c>
      <c r="M441" s="106">
        <f>+[8]เม.ย.62!$V$441</f>
        <v>0</v>
      </c>
      <c r="N441" s="106">
        <f>+[8]พ.ค.62!$V$441</f>
        <v>0</v>
      </c>
      <c r="O441" s="106">
        <f>+[8]มิ.ย.62!$V$441</f>
        <v>0</v>
      </c>
      <c r="P441" s="784">
        <f t="shared" si="388"/>
        <v>0</v>
      </c>
      <c r="Q441" s="106">
        <f>+[8]ก.ค.62!$V$441</f>
        <v>0</v>
      </c>
      <c r="R441" s="106">
        <f>+[8]ส.ค.62!$V$441</f>
        <v>0</v>
      </c>
      <c r="S441" s="106">
        <f>+[8]ก.ย.62!$V$441</f>
        <v>15455</v>
      </c>
      <c r="T441" s="784">
        <f t="shared" si="389"/>
        <v>15455</v>
      </c>
      <c r="U441" s="784">
        <f t="shared" si="390"/>
        <v>0</v>
      </c>
      <c r="V441" s="784">
        <f t="shared" si="391"/>
        <v>0</v>
      </c>
      <c r="W441" s="784">
        <f t="shared" si="392"/>
        <v>15455</v>
      </c>
    </row>
    <row r="442" spans="1:23" s="403" customFormat="1" ht="18.75">
      <c r="A442" s="42" t="s">
        <v>474</v>
      </c>
      <c r="B442" s="42" t="s">
        <v>449</v>
      </c>
      <c r="C442" s="21" t="s">
        <v>99</v>
      </c>
      <c r="D442" s="42"/>
      <c r="E442" s="106">
        <f>+[8]ต.ค.61!$V$442</f>
        <v>0</v>
      </c>
      <c r="F442" s="106">
        <f>+[8]พ.ย.61!$V$442</f>
        <v>0</v>
      </c>
      <c r="G442" s="106">
        <f>+[8]ธ.ค.61!$V$442</f>
        <v>0</v>
      </c>
      <c r="H442" s="784">
        <f t="shared" si="386"/>
        <v>0</v>
      </c>
      <c r="I442" s="106">
        <f>+[8]ม.ค.62!$V$442</f>
        <v>0</v>
      </c>
      <c r="J442" s="106">
        <f>+[8]ก.พ.62!$V$442</f>
        <v>0</v>
      </c>
      <c r="K442" s="106">
        <f>+[8]มี.ค.62!$V$442</f>
        <v>0</v>
      </c>
      <c r="L442" s="784">
        <f t="shared" si="387"/>
        <v>0</v>
      </c>
      <c r="M442" s="106">
        <f>+[8]เม.ย.62!$V$442</f>
        <v>0</v>
      </c>
      <c r="N442" s="106">
        <f>+[8]พ.ค.62!$V$442</f>
        <v>0</v>
      </c>
      <c r="O442" s="106">
        <f>+[8]มิ.ย.62!$V$442</f>
        <v>0</v>
      </c>
      <c r="P442" s="784">
        <f t="shared" si="388"/>
        <v>0</v>
      </c>
      <c r="Q442" s="106">
        <f>+[8]ก.ค.62!$V$442</f>
        <v>0</v>
      </c>
      <c r="R442" s="106">
        <f>+[8]ส.ค.62!$V$442</f>
        <v>0</v>
      </c>
      <c r="S442" s="106">
        <f>+[8]ก.ย.62!$V$442</f>
        <v>0</v>
      </c>
      <c r="T442" s="784">
        <f t="shared" si="389"/>
        <v>0</v>
      </c>
      <c r="U442" s="784">
        <f t="shared" si="390"/>
        <v>0</v>
      </c>
      <c r="V442" s="784">
        <f t="shared" si="391"/>
        <v>0</v>
      </c>
      <c r="W442" s="784">
        <f t="shared" si="392"/>
        <v>0</v>
      </c>
    </row>
    <row r="443" spans="1:23" s="403" customFormat="1" ht="18.75">
      <c r="A443" s="42" t="s">
        <v>475</v>
      </c>
      <c r="B443" s="42" t="s">
        <v>476</v>
      </c>
      <c r="C443" s="21" t="s">
        <v>99</v>
      </c>
      <c r="D443" s="42"/>
      <c r="E443" s="106">
        <f>+[8]ต.ค.61!$V$443</f>
        <v>0</v>
      </c>
      <c r="F443" s="106">
        <f>+[8]พ.ย.61!$V$443</f>
        <v>0</v>
      </c>
      <c r="G443" s="106">
        <f>+[8]ธ.ค.61!$V$443</f>
        <v>0</v>
      </c>
      <c r="H443" s="784">
        <f t="shared" si="386"/>
        <v>0</v>
      </c>
      <c r="I443" s="106">
        <f>+[8]ม.ค.62!$V$443</f>
        <v>0</v>
      </c>
      <c r="J443" s="106">
        <f>+[8]ก.พ.62!$V$443</f>
        <v>0</v>
      </c>
      <c r="K443" s="106">
        <f>+[8]มี.ค.62!$V$443</f>
        <v>0</v>
      </c>
      <c r="L443" s="784">
        <f t="shared" si="387"/>
        <v>0</v>
      </c>
      <c r="M443" s="106">
        <f>+[8]เม.ย.62!$V$443</f>
        <v>0</v>
      </c>
      <c r="N443" s="106">
        <f>+[8]พ.ค.62!$V$443</f>
        <v>0</v>
      </c>
      <c r="O443" s="106">
        <f>+[8]มิ.ย.62!$V$443</f>
        <v>0</v>
      </c>
      <c r="P443" s="784">
        <f t="shared" si="388"/>
        <v>0</v>
      </c>
      <c r="Q443" s="106">
        <f>+[8]ก.ค.62!$V$443</f>
        <v>0</v>
      </c>
      <c r="R443" s="106">
        <f>+[8]ส.ค.62!$V$443</f>
        <v>0</v>
      </c>
      <c r="S443" s="106">
        <f>+[8]ก.ย.62!$V$443</f>
        <v>0</v>
      </c>
      <c r="T443" s="784">
        <f t="shared" si="389"/>
        <v>0</v>
      </c>
      <c r="U443" s="784">
        <f t="shared" si="390"/>
        <v>0</v>
      </c>
      <c r="V443" s="784">
        <f t="shared" si="391"/>
        <v>0</v>
      </c>
      <c r="W443" s="784">
        <f t="shared" si="392"/>
        <v>0</v>
      </c>
    </row>
    <row r="444" spans="1:23" s="403" customFormat="1" ht="18.75">
      <c r="A444" s="42" t="s">
        <v>477</v>
      </c>
      <c r="B444" s="42" t="s">
        <v>249</v>
      </c>
      <c r="C444" s="21" t="s">
        <v>99</v>
      </c>
      <c r="D444" s="42"/>
      <c r="E444" s="106">
        <f>+[8]ต.ค.61!$V$444</f>
        <v>0</v>
      </c>
      <c r="F444" s="106">
        <f>+[8]พ.ย.61!$V$444</f>
        <v>0</v>
      </c>
      <c r="G444" s="106">
        <f>+[8]ธ.ค.61!$V$444</f>
        <v>0</v>
      </c>
      <c r="H444" s="784">
        <f t="shared" si="386"/>
        <v>0</v>
      </c>
      <c r="I444" s="106">
        <f>+[8]ม.ค.62!$V$444</f>
        <v>0</v>
      </c>
      <c r="J444" s="106">
        <f>+[8]ก.พ.62!$V$444</f>
        <v>0</v>
      </c>
      <c r="K444" s="106">
        <f>+[8]มี.ค.62!$V$444</f>
        <v>0</v>
      </c>
      <c r="L444" s="784">
        <f t="shared" si="387"/>
        <v>0</v>
      </c>
      <c r="M444" s="106">
        <f>+[8]เม.ย.62!$V$444</f>
        <v>0</v>
      </c>
      <c r="N444" s="106">
        <f>+[8]พ.ค.62!$V$444</f>
        <v>0</v>
      </c>
      <c r="O444" s="106">
        <f>+[8]มิ.ย.62!$V$444</f>
        <v>0</v>
      </c>
      <c r="P444" s="784">
        <f t="shared" si="388"/>
        <v>0</v>
      </c>
      <c r="Q444" s="106">
        <f>+[8]ก.ค.62!$V$444</f>
        <v>0</v>
      </c>
      <c r="R444" s="106">
        <f>+[8]ส.ค.62!$V$444</f>
        <v>0</v>
      </c>
      <c r="S444" s="106">
        <f>+[8]ก.ย.62!$V$444</f>
        <v>0</v>
      </c>
      <c r="T444" s="784">
        <f t="shared" si="389"/>
        <v>0</v>
      </c>
      <c r="U444" s="784">
        <f t="shared" si="390"/>
        <v>0</v>
      </c>
      <c r="V444" s="784">
        <f t="shared" si="391"/>
        <v>0</v>
      </c>
      <c r="W444" s="784">
        <f t="shared" si="392"/>
        <v>0</v>
      </c>
    </row>
    <row r="445" spans="1:23" s="403" customFormat="1" ht="18.75">
      <c r="A445" s="42" t="s">
        <v>478</v>
      </c>
      <c r="B445" s="42" t="s">
        <v>250</v>
      </c>
      <c r="C445" s="21" t="s">
        <v>99</v>
      </c>
      <c r="D445" s="42"/>
      <c r="E445" s="106">
        <f>+[8]ต.ค.61!$V$445</f>
        <v>0</v>
      </c>
      <c r="F445" s="106">
        <f>+[8]พ.ย.61!$V$445</f>
        <v>0</v>
      </c>
      <c r="G445" s="106">
        <f>+[8]ธ.ค.61!$V$445</f>
        <v>0</v>
      </c>
      <c r="H445" s="784">
        <f t="shared" si="386"/>
        <v>0</v>
      </c>
      <c r="I445" s="106">
        <f>+[8]ม.ค.62!$V$445</f>
        <v>0</v>
      </c>
      <c r="J445" s="106">
        <f>+[8]ก.พ.62!$V$445</f>
        <v>0</v>
      </c>
      <c r="K445" s="106">
        <f>+[8]มี.ค.62!$V$445</f>
        <v>0</v>
      </c>
      <c r="L445" s="784">
        <f t="shared" si="387"/>
        <v>0</v>
      </c>
      <c r="M445" s="106">
        <f>+[8]เม.ย.62!$V$445</f>
        <v>0</v>
      </c>
      <c r="N445" s="106">
        <f>+[8]พ.ค.62!$V$445</f>
        <v>0</v>
      </c>
      <c r="O445" s="106">
        <f>+[8]มิ.ย.62!$V$445</f>
        <v>0</v>
      </c>
      <c r="P445" s="784">
        <f t="shared" si="388"/>
        <v>0</v>
      </c>
      <c r="Q445" s="106">
        <f>+[8]ก.ค.62!$V$445</f>
        <v>0</v>
      </c>
      <c r="R445" s="106">
        <f>+[8]ส.ค.62!$V$445</f>
        <v>0</v>
      </c>
      <c r="S445" s="106">
        <f>+[8]ก.ย.62!$V$445</f>
        <v>0</v>
      </c>
      <c r="T445" s="784">
        <f t="shared" si="389"/>
        <v>0</v>
      </c>
      <c r="U445" s="784">
        <f t="shared" si="390"/>
        <v>0</v>
      </c>
      <c r="V445" s="784">
        <f t="shared" si="391"/>
        <v>0</v>
      </c>
      <c r="W445" s="784">
        <f t="shared" si="392"/>
        <v>0</v>
      </c>
    </row>
    <row r="446" spans="1:23" s="403" customFormat="1" ht="18.75">
      <c r="A446" s="42" t="s">
        <v>479</v>
      </c>
      <c r="B446" s="42" t="s">
        <v>288</v>
      </c>
      <c r="C446" s="21" t="s">
        <v>99</v>
      </c>
      <c r="D446" s="42"/>
      <c r="E446" s="106">
        <f>+[8]ต.ค.61!$V$446</f>
        <v>0</v>
      </c>
      <c r="F446" s="106">
        <f>+[8]พ.ย.61!$V$446</f>
        <v>0</v>
      </c>
      <c r="G446" s="106">
        <f>+[8]ธ.ค.61!$V$446</f>
        <v>0</v>
      </c>
      <c r="H446" s="784">
        <f t="shared" si="386"/>
        <v>0</v>
      </c>
      <c r="I446" s="106">
        <f>+[8]ม.ค.62!$V$446</f>
        <v>0</v>
      </c>
      <c r="J446" s="106">
        <f>+[8]ก.พ.62!$V$446</f>
        <v>0</v>
      </c>
      <c r="K446" s="106">
        <f>+[8]มี.ค.62!$V$446</f>
        <v>0</v>
      </c>
      <c r="L446" s="784">
        <f t="shared" si="387"/>
        <v>0</v>
      </c>
      <c r="M446" s="106">
        <f>+[8]เม.ย.62!$V$446</f>
        <v>0</v>
      </c>
      <c r="N446" s="106">
        <f>+[8]พ.ค.62!$V$446</f>
        <v>0</v>
      </c>
      <c r="O446" s="106">
        <f>+[8]มิ.ย.62!$V$446</f>
        <v>0</v>
      </c>
      <c r="P446" s="784">
        <f t="shared" si="388"/>
        <v>0</v>
      </c>
      <c r="Q446" s="106">
        <f>+[8]ก.ค.62!$V$446</f>
        <v>0</v>
      </c>
      <c r="R446" s="106">
        <f>+[8]ส.ค.62!$V$446</f>
        <v>0</v>
      </c>
      <c r="S446" s="106">
        <f>+[8]ก.ย.62!$V$446</f>
        <v>0</v>
      </c>
      <c r="T446" s="784">
        <f t="shared" si="389"/>
        <v>0</v>
      </c>
      <c r="U446" s="784">
        <f t="shared" si="390"/>
        <v>0</v>
      </c>
      <c r="V446" s="784">
        <f t="shared" si="391"/>
        <v>0</v>
      </c>
      <c r="W446" s="784">
        <f t="shared" si="392"/>
        <v>0</v>
      </c>
    </row>
    <row r="447" spans="1:23" s="403" customFormat="1" ht="18.75">
      <c r="A447" s="42" t="s">
        <v>480</v>
      </c>
      <c r="B447" s="42" t="s">
        <v>481</v>
      </c>
      <c r="C447" s="21" t="s">
        <v>99</v>
      </c>
      <c r="D447" s="42"/>
      <c r="E447" s="106">
        <f>+[8]ต.ค.61!$V$447</f>
        <v>0</v>
      </c>
      <c r="F447" s="106">
        <f>+[8]พ.ย.61!$V$447</f>
        <v>0</v>
      </c>
      <c r="G447" s="106">
        <f>+[8]ธ.ค.61!$V$447</f>
        <v>0</v>
      </c>
      <c r="H447" s="784">
        <f t="shared" si="386"/>
        <v>0</v>
      </c>
      <c r="I447" s="106">
        <f>+[8]ม.ค.62!$V$447</f>
        <v>0</v>
      </c>
      <c r="J447" s="106">
        <f>+[8]ก.พ.62!$V$447</f>
        <v>0</v>
      </c>
      <c r="K447" s="106">
        <f>+[8]มี.ค.62!$V$447</f>
        <v>0</v>
      </c>
      <c r="L447" s="784">
        <f t="shared" si="387"/>
        <v>0</v>
      </c>
      <c r="M447" s="106">
        <f>+[8]เม.ย.62!$V$447</f>
        <v>0</v>
      </c>
      <c r="N447" s="106">
        <f>+[8]พ.ค.62!$V$447</f>
        <v>0</v>
      </c>
      <c r="O447" s="106">
        <f>+[8]มิ.ย.62!$V$447</f>
        <v>0</v>
      </c>
      <c r="P447" s="784">
        <f t="shared" si="388"/>
        <v>0</v>
      </c>
      <c r="Q447" s="106">
        <f>+[8]ก.ค.62!$V$447</f>
        <v>0</v>
      </c>
      <c r="R447" s="106">
        <f>+[8]ส.ค.62!$V$447</f>
        <v>0</v>
      </c>
      <c r="S447" s="106">
        <f>+[8]ก.ย.62!$V$447</f>
        <v>0</v>
      </c>
      <c r="T447" s="784">
        <f t="shared" si="389"/>
        <v>0</v>
      </c>
      <c r="U447" s="784">
        <f t="shared" si="390"/>
        <v>0</v>
      </c>
      <c r="V447" s="784">
        <f t="shared" si="391"/>
        <v>0</v>
      </c>
      <c r="W447" s="784">
        <f t="shared" si="392"/>
        <v>0</v>
      </c>
    </row>
    <row r="448" spans="1:23" s="403" customFormat="1" ht="18.75">
      <c r="A448" s="42" t="s">
        <v>482</v>
      </c>
      <c r="B448" s="42" t="s">
        <v>294</v>
      </c>
      <c r="C448" s="21" t="s">
        <v>99</v>
      </c>
      <c r="D448" s="42"/>
      <c r="E448" s="106">
        <f>+[8]ต.ค.61!$V$448</f>
        <v>0</v>
      </c>
      <c r="F448" s="106">
        <f>+[8]พ.ย.61!$V$448</f>
        <v>0</v>
      </c>
      <c r="G448" s="106">
        <f>+[8]ธ.ค.61!$V$448</f>
        <v>0</v>
      </c>
      <c r="H448" s="784">
        <f t="shared" si="386"/>
        <v>0</v>
      </c>
      <c r="I448" s="106">
        <f>+[8]ม.ค.62!$V$448</f>
        <v>0</v>
      </c>
      <c r="J448" s="106">
        <f>+[8]ก.พ.62!$V$448</f>
        <v>0</v>
      </c>
      <c r="K448" s="106">
        <f>+[8]มี.ค.62!$V$448</f>
        <v>0</v>
      </c>
      <c r="L448" s="784">
        <f t="shared" si="387"/>
        <v>0</v>
      </c>
      <c r="M448" s="106">
        <f>+[8]เม.ย.62!$V$448</f>
        <v>0</v>
      </c>
      <c r="N448" s="106">
        <f>+[8]พ.ค.62!$V$448</f>
        <v>0</v>
      </c>
      <c r="O448" s="106">
        <f>+[8]มิ.ย.62!$V$448</f>
        <v>0</v>
      </c>
      <c r="P448" s="784">
        <f t="shared" si="388"/>
        <v>0</v>
      </c>
      <c r="Q448" s="106">
        <f>+[8]ก.ค.62!$V$448</f>
        <v>0</v>
      </c>
      <c r="R448" s="106">
        <f>+[8]ส.ค.62!$V$448</f>
        <v>0</v>
      </c>
      <c r="S448" s="106">
        <f>+[8]ก.ย.62!$V$448</f>
        <v>0</v>
      </c>
      <c r="T448" s="784">
        <f t="shared" si="389"/>
        <v>0</v>
      </c>
      <c r="U448" s="784">
        <f t="shared" si="390"/>
        <v>0</v>
      </c>
      <c r="V448" s="784">
        <f t="shared" si="391"/>
        <v>0</v>
      </c>
      <c r="W448" s="784">
        <f t="shared" si="392"/>
        <v>0</v>
      </c>
    </row>
    <row r="449" spans="1:23" s="403" customFormat="1" ht="18.75">
      <c r="A449" s="42" t="s">
        <v>483</v>
      </c>
      <c r="B449" s="42" t="s">
        <v>484</v>
      </c>
      <c r="C449" s="21" t="s">
        <v>99</v>
      </c>
      <c r="D449" s="42"/>
      <c r="E449" s="106">
        <f>+[8]ต.ค.61!$V$449</f>
        <v>0</v>
      </c>
      <c r="F449" s="106">
        <f>+[8]พ.ย.61!$V$449</f>
        <v>0</v>
      </c>
      <c r="G449" s="106">
        <f>+[8]ธ.ค.61!$V$449</f>
        <v>0</v>
      </c>
      <c r="H449" s="784">
        <f t="shared" si="386"/>
        <v>0</v>
      </c>
      <c r="I449" s="106">
        <f>+[8]ม.ค.62!$V$449</f>
        <v>0</v>
      </c>
      <c r="J449" s="106">
        <f>+[8]ก.พ.62!$V$449</f>
        <v>0</v>
      </c>
      <c r="K449" s="106">
        <f>+[8]มี.ค.62!$V$449</f>
        <v>0</v>
      </c>
      <c r="L449" s="784">
        <f t="shared" si="387"/>
        <v>0</v>
      </c>
      <c r="M449" s="106">
        <f>+[8]เม.ย.62!$V$449</f>
        <v>0</v>
      </c>
      <c r="N449" s="106">
        <f>+[8]พ.ค.62!$V$449</f>
        <v>0</v>
      </c>
      <c r="O449" s="106">
        <f>+[8]มิ.ย.62!$V$449</f>
        <v>0</v>
      </c>
      <c r="P449" s="784">
        <f t="shared" si="388"/>
        <v>0</v>
      </c>
      <c r="Q449" s="106">
        <f>+[8]ก.ค.62!$V$449</f>
        <v>0</v>
      </c>
      <c r="R449" s="106">
        <f>+[8]ส.ค.62!$V$449</f>
        <v>0</v>
      </c>
      <c r="S449" s="106">
        <f>+[8]ก.ย.62!$V$449</f>
        <v>4500</v>
      </c>
      <c r="T449" s="784">
        <f t="shared" si="389"/>
        <v>4500</v>
      </c>
      <c r="U449" s="784">
        <f t="shared" si="390"/>
        <v>0</v>
      </c>
      <c r="V449" s="784">
        <f t="shared" si="391"/>
        <v>0</v>
      </c>
      <c r="W449" s="784">
        <f t="shared" si="392"/>
        <v>4500</v>
      </c>
    </row>
    <row r="450" spans="1:23" s="403" customFormat="1" ht="18.75">
      <c r="A450" s="42" t="s">
        <v>485</v>
      </c>
      <c r="B450" s="42" t="s">
        <v>276</v>
      </c>
      <c r="C450" s="21" t="s">
        <v>99</v>
      </c>
      <c r="D450" s="42"/>
      <c r="E450" s="106">
        <f>+[8]ต.ค.61!$V$450</f>
        <v>0</v>
      </c>
      <c r="F450" s="106">
        <f>+[8]พ.ย.61!$V$450</f>
        <v>0</v>
      </c>
      <c r="G450" s="106">
        <f>+[8]ธ.ค.61!$V$450</f>
        <v>0</v>
      </c>
      <c r="H450" s="784">
        <f t="shared" si="386"/>
        <v>0</v>
      </c>
      <c r="I450" s="106">
        <f>+[8]ม.ค.62!$V$450</f>
        <v>0</v>
      </c>
      <c r="J450" s="106">
        <f>+[8]ก.พ.62!$V$450</f>
        <v>0</v>
      </c>
      <c r="K450" s="106">
        <f>+[8]มี.ค.62!$V$450</f>
        <v>0</v>
      </c>
      <c r="L450" s="784">
        <f t="shared" si="387"/>
        <v>0</v>
      </c>
      <c r="M450" s="106">
        <f>+[8]เม.ย.62!$V$450</f>
        <v>0</v>
      </c>
      <c r="N450" s="106">
        <f>+[8]พ.ค.62!$V$450</f>
        <v>0</v>
      </c>
      <c r="O450" s="106">
        <f>+[8]มิ.ย.62!$V$450</f>
        <v>0</v>
      </c>
      <c r="P450" s="784">
        <f t="shared" si="388"/>
        <v>0</v>
      </c>
      <c r="Q450" s="106">
        <f>+[8]ก.ค.62!$V$450</f>
        <v>0</v>
      </c>
      <c r="R450" s="106">
        <f>+[8]ส.ค.62!$V$450</f>
        <v>0</v>
      </c>
      <c r="S450" s="106">
        <f>+[8]ก.ย.62!$V$450</f>
        <v>0</v>
      </c>
      <c r="T450" s="784">
        <f t="shared" si="389"/>
        <v>0</v>
      </c>
      <c r="U450" s="784">
        <f t="shared" si="390"/>
        <v>0</v>
      </c>
      <c r="V450" s="784">
        <f t="shared" si="391"/>
        <v>0</v>
      </c>
      <c r="W450" s="784">
        <f t="shared" si="392"/>
        <v>0</v>
      </c>
    </row>
    <row r="451" spans="1:23" s="403" customFormat="1" ht="18.75">
      <c r="A451" s="42" t="s">
        <v>486</v>
      </c>
      <c r="B451" s="42" t="s">
        <v>435</v>
      </c>
      <c r="C451" s="21" t="s">
        <v>99</v>
      </c>
      <c r="D451" s="42"/>
      <c r="E451" s="106">
        <f>+[8]ต.ค.61!$V$451</f>
        <v>0</v>
      </c>
      <c r="F451" s="106">
        <f>+[8]พ.ย.61!$V$451</f>
        <v>0</v>
      </c>
      <c r="G451" s="106">
        <f>+[8]ธ.ค.61!$V$451</f>
        <v>0</v>
      </c>
      <c r="H451" s="784">
        <f t="shared" si="386"/>
        <v>0</v>
      </c>
      <c r="I451" s="106">
        <f>+[8]ม.ค.62!$V$451</f>
        <v>0</v>
      </c>
      <c r="J451" s="106">
        <f>+[8]ก.พ.62!$V$451</f>
        <v>0</v>
      </c>
      <c r="K451" s="106">
        <f>+[8]มี.ค.62!$V$451</f>
        <v>0</v>
      </c>
      <c r="L451" s="784">
        <f t="shared" si="387"/>
        <v>0</v>
      </c>
      <c r="M451" s="106">
        <f>+[8]เม.ย.62!$V$451</f>
        <v>0</v>
      </c>
      <c r="N451" s="106">
        <f>+[8]พ.ค.62!$V$451</f>
        <v>0</v>
      </c>
      <c r="O451" s="106">
        <f>+[8]มิ.ย.62!$V$451</f>
        <v>0</v>
      </c>
      <c r="P451" s="784">
        <f t="shared" si="388"/>
        <v>0</v>
      </c>
      <c r="Q451" s="106">
        <f>+[8]ก.ค.62!$V$451</f>
        <v>0</v>
      </c>
      <c r="R451" s="106">
        <f>+[8]ส.ค.62!$V$451</f>
        <v>0</v>
      </c>
      <c r="S451" s="106">
        <f>+[8]ก.ย.62!$V$451</f>
        <v>0</v>
      </c>
      <c r="T451" s="784">
        <f t="shared" si="389"/>
        <v>0</v>
      </c>
      <c r="U451" s="784">
        <f t="shared" si="390"/>
        <v>0</v>
      </c>
      <c r="V451" s="784">
        <f t="shared" si="391"/>
        <v>0</v>
      </c>
      <c r="W451" s="784">
        <f t="shared" si="392"/>
        <v>0</v>
      </c>
    </row>
    <row r="452" spans="1:23" s="403" customFormat="1" ht="18.75">
      <c r="A452" s="42" t="s">
        <v>487</v>
      </c>
      <c r="B452" s="33" t="s">
        <v>488</v>
      </c>
      <c r="C452" s="21" t="s">
        <v>99</v>
      </c>
      <c r="D452" s="42"/>
      <c r="E452" s="106">
        <f>+[8]ต.ค.61!$V$452</f>
        <v>0</v>
      </c>
      <c r="F452" s="106">
        <f>+[8]พ.ย.61!$V$452</f>
        <v>0</v>
      </c>
      <c r="G452" s="106">
        <f>+[8]ธ.ค.61!$V$452</f>
        <v>0</v>
      </c>
      <c r="H452" s="784">
        <f t="shared" si="386"/>
        <v>0</v>
      </c>
      <c r="I452" s="106">
        <f>+[8]ม.ค.62!$V$452</f>
        <v>0</v>
      </c>
      <c r="J452" s="106">
        <f>+[8]ก.พ.62!$V$452</f>
        <v>0</v>
      </c>
      <c r="K452" s="106">
        <f>+[8]มี.ค.62!$V$452</f>
        <v>0</v>
      </c>
      <c r="L452" s="784">
        <f t="shared" si="387"/>
        <v>0</v>
      </c>
      <c r="M452" s="106">
        <f>+[8]เม.ย.62!$V$452</f>
        <v>0</v>
      </c>
      <c r="N452" s="106">
        <f>+[8]พ.ค.62!$V$452</f>
        <v>0</v>
      </c>
      <c r="O452" s="106">
        <f>+[8]มิ.ย.62!$V$452</f>
        <v>0</v>
      </c>
      <c r="P452" s="784">
        <f t="shared" si="388"/>
        <v>0</v>
      </c>
      <c r="Q452" s="106">
        <f>+[8]ก.ค.62!$V$452</f>
        <v>0</v>
      </c>
      <c r="R452" s="106">
        <f>+[8]ส.ค.62!$V$452</f>
        <v>0</v>
      </c>
      <c r="S452" s="106">
        <f>+[8]ก.ย.62!$V$452</f>
        <v>0</v>
      </c>
      <c r="T452" s="784">
        <f t="shared" si="389"/>
        <v>0</v>
      </c>
      <c r="U452" s="784">
        <f t="shared" si="390"/>
        <v>0</v>
      </c>
      <c r="V452" s="784">
        <f t="shared" si="391"/>
        <v>0</v>
      </c>
      <c r="W452" s="784">
        <f t="shared" si="392"/>
        <v>0</v>
      </c>
    </row>
    <row r="453" spans="1:23" s="403" customFormat="1" ht="18.75">
      <c r="A453" s="39" t="s">
        <v>489</v>
      </c>
      <c r="B453" s="42" t="s">
        <v>256</v>
      </c>
      <c r="C453" s="21" t="s">
        <v>99</v>
      </c>
      <c r="D453" s="42"/>
      <c r="E453" s="106">
        <f>+[8]ต.ค.61!$V$453</f>
        <v>0</v>
      </c>
      <c r="F453" s="106">
        <f>+[8]พ.ย.61!$V$453</f>
        <v>0</v>
      </c>
      <c r="G453" s="106">
        <f>+[8]ธ.ค.61!$V$453</f>
        <v>0</v>
      </c>
      <c r="H453" s="784">
        <f t="shared" si="386"/>
        <v>0</v>
      </c>
      <c r="I453" s="106">
        <f>+[8]ม.ค.62!$V$453</f>
        <v>0</v>
      </c>
      <c r="J453" s="106">
        <f>+[8]ก.พ.62!$V$453</f>
        <v>0</v>
      </c>
      <c r="K453" s="106">
        <f>+[8]มี.ค.62!$V$453</f>
        <v>0</v>
      </c>
      <c r="L453" s="784">
        <f t="shared" si="387"/>
        <v>0</v>
      </c>
      <c r="M453" s="106">
        <f>+[8]เม.ย.62!$V$453</f>
        <v>0</v>
      </c>
      <c r="N453" s="106">
        <f>+[8]พ.ค.62!$V$453</f>
        <v>0</v>
      </c>
      <c r="O453" s="106">
        <f>+[8]มิ.ย.62!$V$453</f>
        <v>0</v>
      </c>
      <c r="P453" s="784">
        <f t="shared" si="388"/>
        <v>0</v>
      </c>
      <c r="Q453" s="106">
        <f>+[8]ก.ค.62!$V$453</f>
        <v>0</v>
      </c>
      <c r="R453" s="106">
        <f>+[8]ส.ค.62!$V$453</f>
        <v>0</v>
      </c>
      <c r="S453" s="106">
        <f>+[8]ก.ย.62!$V$453</f>
        <v>0</v>
      </c>
      <c r="T453" s="784">
        <f t="shared" si="389"/>
        <v>0</v>
      </c>
      <c r="U453" s="784">
        <f t="shared" si="390"/>
        <v>0</v>
      </c>
      <c r="V453" s="784">
        <f t="shared" si="391"/>
        <v>0</v>
      </c>
      <c r="W453" s="784">
        <f t="shared" si="392"/>
        <v>0</v>
      </c>
    </row>
    <row r="454" spans="1:23" s="403" customFormat="1" ht="18.75">
      <c r="A454" s="39" t="s">
        <v>490</v>
      </c>
      <c r="B454" s="42" t="s">
        <v>177</v>
      </c>
      <c r="C454" s="21" t="s">
        <v>99</v>
      </c>
      <c r="D454" s="42"/>
      <c r="E454" s="106">
        <f>+[8]ต.ค.61!$V$454</f>
        <v>0</v>
      </c>
      <c r="F454" s="106">
        <f>+[8]พ.ย.61!$V$454</f>
        <v>0</v>
      </c>
      <c r="G454" s="106">
        <f>+[8]ธ.ค.61!$V$454</f>
        <v>0</v>
      </c>
      <c r="H454" s="784">
        <f t="shared" si="386"/>
        <v>0</v>
      </c>
      <c r="I454" s="106">
        <f>+[8]ม.ค.62!$V$454</f>
        <v>0</v>
      </c>
      <c r="J454" s="106">
        <f>+[8]ก.พ.62!$V$454</f>
        <v>0</v>
      </c>
      <c r="K454" s="106">
        <f>+[8]มี.ค.62!$V$454</f>
        <v>0</v>
      </c>
      <c r="L454" s="784">
        <f t="shared" si="387"/>
        <v>0</v>
      </c>
      <c r="M454" s="106">
        <f>+[8]เม.ย.62!$V$454</f>
        <v>0</v>
      </c>
      <c r="N454" s="106">
        <f>+[8]พ.ค.62!$V$454</f>
        <v>0</v>
      </c>
      <c r="O454" s="106">
        <f>+[8]มิ.ย.62!$V$454</f>
        <v>0</v>
      </c>
      <c r="P454" s="784">
        <f t="shared" si="388"/>
        <v>0</v>
      </c>
      <c r="Q454" s="106">
        <f>+[8]ก.ค.62!$V$454</f>
        <v>0</v>
      </c>
      <c r="R454" s="106">
        <f>+[8]ส.ค.62!$V$454</f>
        <v>0</v>
      </c>
      <c r="S454" s="106">
        <f>+[8]ก.ย.62!$V$454</f>
        <v>0</v>
      </c>
      <c r="T454" s="784">
        <f t="shared" si="389"/>
        <v>0</v>
      </c>
      <c r="U454" s="784">
        <f t="shared" si="390"/>
        <v>0</v>
      </c>
      <c r="V454" s="784">
        <f t="shared" si="391"/>
        <v>0</v>
      </c>
      <c r="W454" s="784">
        <f t="shared" si="392"/>
        <v>0</v>
      </c>
    </row>
    <row r="455" spans="1:23" s="403" customFormat="1" ht="18.75">
      <c r="A455" s="39" t="s">
        <v>491</v>
      </c>
      <c r="B455" s="42" t="s">
        <v>178</v>
      </c>
      <c r="C455" s="21" t="s">
        <v>99</v>
      </c>
      <c r="D455" s="42"/>
      <c r="E455" s="106">
        <f>+[8]ต.ค.61!$V$455</f>
        <v>0</v>
      </c>
      <c r="F455" s="106">
        <f>+[8]พ.ย.61!$V$455</f>
        <v>0</v>
      </c>
      <c r="G455" s="106">
        <f>+[8]ธ.ค.61!$V$455</f>
        <v>0</v>
      </c>
      <c r="H455" s="784">
        <f t="shared" si="386"/>
        <v>0</v>
      </c>
      <c r="I455" s="106">
        <f>+[8]ม.ค.62!$V$455</f>
        <v>0</v>
      </c>
      <c r="J455" s="106">
        <f>+[8]ก.พ.62!$V$455</f>
        <v>0</v>
      </c>
      <c r="K455" s="106">
        <f>+[8]มี.ค.62!$V$455</f>
        <v>0</v>
      </c>
      <c r="L455" s="784">
        <f t="shared" si="387"/>
        <v>0</v>
      </c>
      <c r="M455" s="106">
        <f>+[8]เม.ย.62!$V$455</f>
        <v>0</v>
      </c>
      <c r="N455" s="106">
        <f>+[8]พ.ค.62!$V$455</f>
        <v>0</v>
      </c>
      <c r="O455" s="106">
        <f>+[8]มิ.ย.62!$V$455</f>
        <v>0</v>
      </c>
      <c r="P455" s="784">
        <f t="shared" si="388"/>
        <v>0</v>
      </c>
      <c r="Q455" s="106">
        <f>+[8]ก.ค.62!$V$455</f>
        <v>0</v>
      </c>
      <c r="R455" s="106">
        <f>+[8]ส.ค.62!$V$455</f>
        <v>0</v>
      </c>
      <c r="S455" s="106">
        <f>+[8]ก.ย.62!$V$455</f>
        <v>0</v>
      </c>
      <c r="T455" s="784">
        <f t="shared" si="389"/>
        <v>0</v>
      </c>
      <c r="U455" s="784">
        <f t="shared" si="390"/>
        <v>0</v>
      </c>
      <c r="V455" s="784">
        <f t="shared" si="391"/>
        <v>0</v>
      </c>
      <c r="W455" s="784">
        <f t="shared" si="392"/>
        <v>0</v>
      </c>
    </row>
    <row r="456" spans="1:23" s="221" customFormat="1" ht="18.75">
      <c r="A456" s="39" t="s">
        <v>492</v>
      </c>
      <c r="B456" s="42" t="s">
        <v>493</v>
      </c>
      <c r="C456" s="21" t="s">
        <v>99</v>
      </c>
      <c r="D456" s="42"/>
      <c r="E456" s="106">
        <f>+[8]ต.ค.61!$V$456</f>
        <v>0</v>
      </c>
      <c r="F456" s="106">
        <f>+[8]พ.ย.61!$V$456</f>
        <v>0</v>
      </c>
      <c r="G456" s="106">
        <f>+[8]ธ.ค.61!$V$456</f>
        <v>0</v>
      </c>
      <c r="H456" s="784">
        <f t="shared" si="386"/>
        <v>0</v>
      </c>
      <c r="I456" s="106">
        <f>+[8]ม.ค.62!$V$456</f>
        <v>0</v>
      </c>
      <c r="J456" s="106">
        <f>+[8]ก.พ.62!$V$456</f>
        <v>0</v>
      </c>
      <c r="K456" s="106">
        <f>+[8]มี.ค.62!$V$456</f>
        <v>0</v>
      </c>
      <c r="L456" s="784">
        <f t="shared" si="387"/>
        <v>0</v>
      </c>
      <c r="M456" s="106">
        <f>+[8]เม.ย.62!$V$456</f>
        <v>0</v>
      </c>
      <c r="N456" s="106">
        <f>+[8]พ.ค.62!$V$456</f>
        <v>0</v>
      </c>
      <c r="O456" s="106">
        <f>+[8]มิ.ย.62!$V$456</f>
        <v>0</v>
      </c>
      <c r="P456" s="784">
        <f t="shared" si="388"/>
        <v>0</v>
      </c>
      <c r="Q456" s="106">
        <f>+[8]ก.ค.62!$V$456</f>
        <v>0</v>
      </c>
      <c r="R456" s="106">
        <f>+[8]ส.ค.62!$V$456</f>
        <v>0</v>
      </c>
      <c r="S456" s="106">
        <f>+[8]ก.ย.62!$V$456</f>
        <v>0</v>
      </c>
      <c r="T456" s="784">
        <f t="shared" si="389"/>
        <v>0</v>
      </c>
      <c r="U456" s="784">
        <f t="shared" si="390"/>
        <v>0</v>
      </c>
      <c r="V456" s="784">
        <f t="shared" si="391"/>
        <v>0</v>
      </c>
      <c r="W456" s="784">
        <f t="shared" si="392"/>
        <v>0</v>
      </c>
    </row>
    <row r="457" spans="1:23" s="222" customFormat="1" ht="18.75">
      <c r="A457" s="1198" t="s">
        <v>494</v>
      </c>
      <c r="B457" s="1199" t="s">
        <v>188</v>
      </c>
      <c r="C457" s="1197" t="s">
        <v>99</v>
      </c>
      <c r="D457" s="1200"/>
      <c r="E457" s="1201">
        <f>+[8]ต.ค.61!$V$457</f>
        <v>0</v>
      </c>
      <c r="F457" s="1201">
        <f>+[8]พ.ย.61!$V$457</f>
        <v>0</v>
      </c>
      <c r="G457" s="1201">
        <f>+[8]ธ.ค.61!$V$457</f>
        <v>0</v>
      </c>
      <c r="H457" s="784">
        <f t="shared" si="386"/>
        <v>0</v>
      </c>
      <c r="I457" s="1201">
        <f>+[8]ม.ค.62!$V$457</f>
        <v>0</v>
      </c>
      <c r="J457" s="1201">
        <f>+[8]ก.พ.62!$V$457</f>
        <v>0</v>
      </c>
      <c r="K457" s="1201">
        <f>+[8]มี.ค.62!$V$457</f>
        <v>0</v>
      </c>
      <c r="L457" s="784">
        <f>SUM(H457:K457)</f>
        <v>0</v>
      </c>
      <c r="M457" s="1201">
        <f>+[8]เม.ย.62!$V$457</f>
        <v>0</v>
      </c>
      <c r="N457" s="1201">
        <f>+[8]พ.ค.62!$V$457</f>
        <v>0</v>
      </c>
      <c r="O457" s="1201">
        <f>+[8]มิ.ย.62!$V$457</f>
        <v>0</v>
      </c>
      <c r="P457" s="784">
        <f t="shared" si="388"/>
        <v>0</v>
      </c>
      <c r="Q457" s="1201">
        <f>+[8]ก.ค.62!$V$457</f>
        <v>0</v>
      </c>
      <c r="R457" s="1201">
        <f>+[8]ส.ค.62!$V$457</f>
        <v>0</v>
      </c>
      <c r="S457" s="1201">
        <f>+[8]ก.ย.62!$V$457</f>
        <v>0</v>
      </c>
      <c r="T457" s="784">
        <f t="shared" si="389"/>
        <v>0</v>
      </c>
      <c r="U457" s="784">
        <f t="shared" si="390"/>
        <v>0</v>
      </c>
      <c r="V457" s="784">
        <f t="shared" si="391"/>
        <v>0</v>
      </c>
      <c r="W457" s="784">
        <f t="shared" si="392"/>
        <v>0</v>
      </c>
    </row>
    <row r="458" spans="1:23" s="1196" customFormat="1" ht="18.75">
      <c r="A458" s="1439" t="s">
        <v>616</v>
      </c>
      <c r="B458" s="1440" t="s">
        <v>204</v>
      </c>
      <c r="C458" s="1441" t="s">
        <v>99</v>
      </c>
      <c r="D458" s="1442"/>
      <c r="E458" s="1443">
        <f>+[8]ต.ค.61!$V$458</f>
        <v>0</v>
      </c>
      <c r="F458" s="1443">
        <f>+[8]พ.ย.61!$V$458</f>
        <v>0</v>
      </c>
      <c r="G458" s="1443">
        <f>+[8]ธ.ค.61!$V$458</f>
        <v>0</v>
      </c>
      <c r="H458" s="1444">
        <f t="shared" si="386"/>
        <v>0</v>
      </c>
      <c r="I458" s="1443">
        <f>+[8]ม.ค.62!$V$458</f>
        <v>0</v>
      </c>
      <c r="J458" s="1443">
        <f>+[8]ก.พ.62!$V$458</f>
        <v>49375</v>
      </c>
      <c r="K458" s="1443">
        <f>+[8]มี.ค.62!$V$458</f>
        <v>0</v>
      </c>
      <c r="L458" s="1444">
        <f>SUM(H458:K458)</f>
        <v>49375</v>
      </c>
      <c r="M458" s="1443">
        <f>+[8]เม.ย.62!$V$458</f>
        <v>0</v>
      </c>
      <c r="N458" s="1443">
        <f>+[8]พ.ค.62!$V$458</f>
        <v>0</v>
      </c>
      <c r="O458" s="1443">
        <f>+[8]มิ.ย.62!$V$458</f>
        <v>0</v>
      </c>
      <c r="P458" s="1444">
        <f t="shared" si="388"/>
        <v>49375</v>
      </c>
      <c r="Q458" s="1443">
        <f>+[8]ก.ค.62!$V$458</f>
        <v>0</v>
      </c>
      <c r="R458" s="1443">
        <f>+[8]ส.ค.62!$V$458</f>
        <v>0</v>
      </c>
      <c r="S458" s="1443">
        <f>+[8]ก.ย.62!$V$458</f>
        <v>0</v>
      </c>
      <c r="T458" s="1444">
        <f t="shared" si="389"/>
        <v>49375</v>
      </c>
      <c r="U458" s="1444">
        <f t="shared" si="390"/>
        <v>49375</v>
      </c>
      <c r="V458" s="1444">
        <f t="shared" si="391"/>
        <v>0</v>
      </c>
      <c r="W458" s="1444">
        <f>SUM(Q458:S458)</f>
        <v>0</v>
      </c>
    </row>
    <row r="459" spans="1:23" s="1196" customFormat="1" ht="18.75">
      <c r="A459" s="1445" t="s">
        <v>621</v>
      </c>
      <c r="B459" s="1450" t="s">
        <v>622</v>
      </c>
      <c r="C459" s="1446" t="s">
        <v>99</v>
      </c>
      <c r="D459" s="1447"/>
      <c r="E459" s="1448">
        <f>+[8]ต.ค.61!$V$459</f>
        <v>0</v>
      </c>
      <c r="F459" s="1448">
        <f>+[8]พ.ย.61!$V$459</f>
        <v>0</v>
      </c>
      <c r="G459" s="1448">
        <f>+[8]ธ.ค.61!$V$459</f>
        <v>0</v>
      </c>
      <c r="H459" s="1449">
        <f t="shared" si="386"/>
        <v>0</v>
      </c>
      <c r="I459" s="1448">
        <f>+[8]ม.ค.62!$V$459</f>
        <v>0</v>
      </c>
      <c r="J459" s="1448">
        <f>+[8]ก.พ.62!$V$459</f>
        <v>0</v>
      </c>
      <c r="K459" s="1448">
        <f>+[8]มี.ค.62!$V$459</f>
        <v>0</v>
      </c>
      <c r="L459" s="1449">
        <f>SUM(H459:K459)</f>
        <v>0</v>
      </c>
      <c r="M459" s="1448">
        <f>+[8]เม.ย.62!$V$459</f>
        <v>0</v>
      </c>
      <c r="N459" s="1448">
        <f>+[8]พ.ค.62!$V$459</f>
        <v>0</v>
      </c>
      <c r="O459" s="1448">
        <f>+[8]มิ.ย.62!$V$459</f>
        <v>0</v>
      </c>
      <c r="P459" s="1449">
        <f t="shared" si="388"/>
        <v>0</v>
      </c>
      <c r="Q459" s="1448">
        <f>+[8]ก.ค.62!$V$459</f>
        <v>0</v>
      </c>
      <c r="R459" s="1448">
        <f>+[8]ส.ค.62!$V$459</f>
        <v>0</v>
      </c>
      <c r="S459" s="1448">
        <f>+[8]ก.ย.62!$V$459</f>
        <v>0</v>
      </c>
      <c r="T459" s="1449">
        <f>SUM(P459:S459)</f>
        <v>0</v>
      </c>
      <c r="U459" s="1449">
        <f t="shared" si="390"/>
        <v>0</v>
      </c>
      <c r="V459" s="1449">
        <f t="shared" si="391"/>
        <v>0</v>
      </c>
      <c r="W459" s="1449">
        <f t="shared" ref="W459" si="393">SUM(Q459:S459)</f>
        <v>0</v>
      </c>
    </row>
    <row r="460" spans="1:23" s="403" customFormat="1" ht="18.75">
      <c r="A460" s="404" t="s">
        <v>495</v>
      </c>
      <c r="B460" s="405"/>
      <c r="C460" s="406" t="s">
        <v>99</v>
      </c>
      <c r="D460" s="407"/>
      <c r="E460" s="408">
        <f>SUM(E461:E467)</f>
        <v>0</v>
      </c>
      <c r="F460" s="408">
        <f>SUM(F461:F467)</f>
        <v>0</v>
      </c>
      <c r="G460" s="408">
        <f>SUM(G461:G467)</f>
        <v>0</v>
      </c>
      <c r="H460" s="821">
        <f t="shared" ref="H460:W460" si="394">SUM(H461:H467)</f>
        <v>0</v>
      </c>
      <c r="I460" s="408">
        <f>SUM(I461:I467)</f>
        <v>0</v>
      </c>
      <c r="J460" s="408">
        <f>SUM(J461:J467)</f>
        <v>0</v>
      </c>
      <c r="K460" s="408">
        <f>SUM(K461:K467)</f>
        <v>0</v>
      </c>
      <c r="L460" s="821">
        <f t="shared" si="394"/>
        <v>0</v>
      </c>
      <c r="M460" s="408">
        <f>SUM(M461:M467)</f>
        <v>0</v>
      </c>
      <c r="N460" s="408">
        <f>SUM(N461:N467)</f>
        <v>0</v>
      </c>
      <c r="O460" s="408">
        <f>SUM(O461:O467)</f>
        <v>0</v>
      </c>
      <c r="P460" s="821">
        <f t="shared" si="394"/>
        <v>0</v>
      </c>
      <c r="Q460" s="408">
        <f>SUM(Q461:Q467)</f>
        <v>0</v>
      </c>
      <c r="R460" s="408">
        <f>SUM(R461:R467)</f>
        <v>0</v>
      </c>
      <c r="S460" s="408">
        <f>SUM(S461:S467)</f>
        <v>0</v>
      </c>
      <c r="T460" s="821">
        <f>SUM(T461:T467)</f>
        <v>0</v>
      </c>
      <c r="U460" s="821">
        <f t="shared" si="394"/>
        <v>0</v>
      </c>
      <c r="V460" s="821">
        <f t="shared" si="394"/>
        <v>0</v>
      </c>
      <c r="W460" s="821">
        <f t="shared" si="394"/>
        <v>0</v>
      </c>
    </row>
    <row r="461" spans="1:23" s="403" customFormat="1" ht="18.75">
      <c r="A461" s="409" t="s">
        <v>496</v>
      </c>
      <c r="B461" s="409" t="s">
        <v>185</v>
      </c>
      <c r="C461" s="212" t="s">
        <v>99</v>
      </c>
      <c r="D461" s="409"/>
      <c r="E461" s="95">
        <f>+[8]ต.ค.61!$V$461</f>
        <v>0</v>
      </c>
      <c r="F461" s="95">
        <f>+[8]พ.ย.61!$V$461</f>
        <v>0</v>
      </c>
      <c r="G461" s="95">
        <f>+[8]ธ.ค.61!$V$461</f>
        <v>0</v>
      </c>
      <c r="H461" s="772">
        <f t="shared" ref="H461:H467" si="395">SUM(E461:G461)</f>
        <v>0</v>
      </c>
      <c r="I461" s="95">
        <f>+[8]ม.ค.62!$V$461</f>
        <v>0</v>
      </c>
      <c r="J461" s="95">
        <f>+[8]ก.พ.62!$V$461</f>
        <v>0</v>
      </c>
      <c r="K461" s="95">
        <f>+[8]มี.ค.62!$V$461</f>
        <v>0</v>
      </c>
      <c r="L461" s="772">
        <f t="shared" ref="L461:L467" si="396">SUM(H461:K461)</f>
        <v>0</v>
      </c>
      <c r="M461" s="95">
        <f>+[8]เม.ย.62!$V$461</f>
        <v>0</v>
      </c>
      <c r="N461" s="95">
        <f>+[8]พ.ค.62!$V$461</f>
        <v>0</v>
      </c>
      <c r="O461" s="95">
        <f>+[8]มิ.ย.62!$V$461</f>
        <v>0</v>
      </c>
      <c r="P461" s="772">
        <f t="shared" ref="P461:P467" si="397">SUM(L461:O461)</f>
        <v>0</v>
      </c>
      <c r="Q461" s="95">
        <f>+[8]ก.ค.62!$V$461</f>
        <v>0</v>
      </c>
      <c r="R461" s="95">
        <f>+[8]ส.ค.62!$V$461</f>
        <v>0</v>
      </c>
      <c r="S461" s="95">
        <f>+[8]ก.ย.62!$V$461</f>
        <v>0</v>
      </c>
      <c r="T461" s="772">
        <f t="shared" ref="T461:T467" si="398">SUM(P461:S461)</f>
        <v>0</v>
      </c>
      <c r="U461" s="772">
        <f t="shared" ref="U461:U467" si="399">SUM(I461:K461)</f>
        <v>0</v>
      </c>
      <c r="V461" s="772">
        <f t="shared" ref="V461:V467" si="400">SUM(M461:O461)</f>
        <v>0</v>
      </c>
      <c r="W461" s="772">
        <f t="shared" ref="W461:W467" si="401">SUM(Q461:S461)</f>
        <v>0</v>
      </c>
    </row>
    <row r="462" spans="1:23" s="403" customFormat="1" ht="18.75">
      <c r="A462" s="42" t="s">
        <v>497</v>
      </c>
      <c r="B462" s="42" t="s">
        <v>186</v>
      </c>
      <c r="C462" s="21" t="s">
        <v>99</v>
      </c>
      <c r="D462" s="42"/>
      <c r="E462" s="106">
        <f>+[8]ต.ค.61!$V$462</f>
        <v>0</v>
      </c>
      <c r="F462" s="106">
        <f>+[8]พ.ย.61!$V$462</f>
        <v>0</v>
      </c>
      <c r="G462" s="106">
        <f>+[8]ธ.ค.61!$V$462</f>
        <v>0</v>
      </c>
      <c r="H462" s="784">
        <f t="shared" si="395"/>
        <v>0</v>
      </c>
      <c r="I462" s="106">
        <f>+[8]ม.ค.62!$V$462</f>
        <v>0</v>
      </c>
      <c r="J462" s="106">
        <f>+[8]ก.พ.62!$V$462</f>
        <v>0</v>
      </c>
      <c r="K462" s="106">
        <f>+[8]มี.ค.62!$V$462</f>
        <v>0</v>
      </c>
      <c r="L462" s="784">
        <f t="shared" si="396"/>
        <v>0</v>
      </c>
      <c r="M462" s="106">
        <f>+[8]เม.ย.62!$V$462</f>
        <v>0</v>
      </c>
      <c r="N462" s="106">
        <f>+[8]พ.ค.62!$V$462</f>
        <v>0</v>
      </c>
      <c r="O462" s="106">
        <f>+[8]มิ.ย.62!$V$462</f>
        <v>0</v>
      </c>
      <c r="P462" s="784">
        <f t="shared" si="397"/>
        <v>0</v>
      </c>
      <c r="Q462" s="106">
        <f>+[8]ก.ค.62!$V$462</f>
        <v>0</v>
      </c>
      <c r="R462" s="106">
        <f>+[8]ส.ค.62!$V$462</f>
        <v>0</v>
      </c>
      <c r="S462" s="106">
        <f>+[8]ก.ย.62!$V$462</f>
        <v>0</v>
      </c>
      <c r="T462" s="784">
        <f t="shared" si="398"/>
        <v>0</v>
      </c>
      <c r="U462" s="784">
        <f t="shared" si="399"/>
        <v>0</v>
      </c>
      <c r="V462" s="784">
        <f t="shared" si="400"/>
        <v>0</v>
      </c>
      <c r="W462" s="784">
        <f t="shared" si="401"/>
        <v>0</v>
      </c>
    </row>
    <row r="463" spans="1:23" s="403" customFormat="1" ht="18.75">
      <c r="A463" s="42" t="s">
        <v>498</v>
      </c>
      <c r="B463" s="42" t="s">
        <v>230</v>
      </c>
      <c r="C463" s="21" t="s">
        <v>99</v>
      </c>
      <c r="D463" s="42"/>
      <c r="E463" s="106">
        <f>+[8]ต.ค.61!$V$463</f>
        <v>0</v>
      </c>
      <c r="F463" s="106">
        <f>+[8]พ.ย.61!$V$463</f>
        <v>0</v>
      </c>
      <c r="G463" s="106">
        <f>+[8]ธ.ค.61!$V$463</f>
        <v>0</v>
      </c>
      <c r="H463" s="784">
        <f t="shared" si="395"/>
        <v>0</v>
      </c>
      <c r="I463" s="106">
        <f>+[8]ม.ค.62!$V$463</f>
        <v>0</v>
      </c>
      <c r="J463" s="106">
        <f>+[8]ก.พ.62!$V$463</f>
        <v>0</v>
      </c>
      <c r="K463" s="106">
        <f>+[8]มี.ค.62!$V$463</f>
        <v>0</v>
      </c>
      <c r="L463" s="784">
        <f t="shared" si="396"/>
        <v>0</v>
      </c>
      <c r="M463" s="106">
        <f>+[8]เม.ย.62!$V$463</f>
        <v>0</v>
      </c>
      <c r="N463" s="106">
        <f>+[8]พ.ค.62!$V$463</f>
        <v>0</v>
      </c>
      <c r="O463" s="106">
        <f>+[8]มิ.ย.62!$V$463</f>
        <v>0</v>
      </c>
      <c r="P463" s="784">
        <f t="shared" si="397"/>
        <v>0</v>
      </c>
      <c r="Q463" s="106">
        <f>+[8]ก.ค.62!$V$463</f>
        <v>0</v>
      </c>
      <c r="R463" s="106">
        <f>+[8]ส.ค.62!$V$463</f>
        <v>0</v>
      </c>
      <c r="S463" s="106">
        <f>+[8]ก.ย.62!$V$463</f>
        <v>0</v>
      </c>
      <c r="T463" s="784">
        <f t="shared" si="398"/>
        <v>0</v>
      </c>
      <c r="U463" s="784">
        <f t="shared" si="399"/>
        <v>0</v>
      </c>
      <c r="V463" s="784">
        <f t="shared" si="400"/>
        <v>0</v>
      </c>
      <c r="W463" s="784">
        <f t="shared" si="401"/>
        <v>0</v>
      </c>
    </row>
    <row r="464" spans="1:23" s="403" customFormat="1" ht="18.75">
      <c r="A464" s="42" t="s">
        <v>499</v>
      </c>
      <c r="B464" s="42" t="s">
        <v>431</v>
      </c>
      <c r="C464" s="21" t="s">
        <v>99</v>
      </c>
      <c r="D464" s="42"/>
      <c r="E464" s="106">
        <f>+[8]ต.ค.61!$V$464</f>
        <v>0</v>
      </c>
      <c r="F464" s="106">
        <f>+[8]พ.ย.61!$V$464</f>
        <v>0</v>
      </c>
      <c r="G464" s="106">
        <f>+[8]ธ.ค.61!$V$464</f>
        <v>0</v>
      </c>
      <c r="H464" s="784">
        <f t="shared" si="395"/>
        <v>0</v>
      </c>
      <c r="I464" s="106">
        <f>+[8]ม.ค.62!$V$464</f>
        <v>0</v>
      </c>
      <c r="J464" s="106">
        <f>+[8]ก.พ.62!$V$464</f>
        <v>0</v>
      </c>
      <c r="K464" s="106">
        <f>+[8]มี.ค.62!$V$464</f>
        <v>0</v>
      </c>
      <c r="L464" s="784">
        <f t="shared" si="396"/>
        <v>0</v>
      </c>
      <c r="M464" s="106">
        <f>+[8]เม.ย.62!$V$464</f>
        <v>0</v>
      </c>
      <c r="N464" s="106">
        <f>+[8]พ.ค.62!$V$464</f>
        <v>0</v>
      </c>
      <c r="O464" s="106">
        <f>+[8]มิ.ย.62!$V$464</f>
        <v>0</v>
      </c>
      <c r="P464" s="784">
        <f t="shared" si="397"/>
        <v>0</v>
      </c>
      <c r="Q464" s="106">
        <f>+[8]ก.ค.62!$V$464</f>
        <v>0</v>
      </c>
      <c r="R464" s="106">
        <f>+[8]ส.ค.62!$V$464</f>
        <v>0</v>
      </c>
      <c r="S464" s="106">
        <f>+[8]ก.ย.62!$V$464</f>
        <v>0</v>
      </c>
      <c r="T464" s="784">
        <f t="shared" si="398"/>
        <v>0</v>
      </c>
      <c r="U464" s="784">
        <f t="shared" si="399"/>
        <v>0</v>
      </c>
      <c r="V464" s="784">
        <f t="shared" si="400"/>
        <v>0</v>
      </c>
      <c r="W464" s="784">
        <f t="shared" si="401"/>
        <v>0</v>
      </c>
    </row>
    <row r="465" spans="1:23" s="403" customFormat="1" ht="18.75">
      <c r="A465" s="42" t="s">
        <v>500</v>
      </c>
      <c r="B465" s="42" t="s">
        <v>190</v>
      </c>
      <c r="C465" s="21" t="s">
        <v>99</v>
      </c>
      <c r="D465" s="42"/>
      <c r="E465" s="106">
        <f>+[8]ต.ค.61!$V$465</f>
        <v>0</v>
      </c>
      <c r="F465" s="106">
        <f>+[8]พ.ย.61!$V$465</f>
        <v>0</v>
      </c>
      <c r="G465" s="106">
        <f>+[8]ธ.ค.61!$V$465</f>
        <v>0</v>
      </c>
      <c r="H465" s="784">
        <f t="shared" si="395"/>
        <v>0</v>
      </c>
      <c r="I465" s="106">
        <f>+[8]ม.ค.62!$V$465</f>
        <v>0</v>
      </c>
      <c r="J465" s="106">
        <f>+[8]ก.พ.62!$V$465</f>
        <v>0</v>
      </c>
      <c r="K465" s="106">
        <f>+[8]มี.ค.62!$V$465</f>
        <v>0</v>
      </c>
      <c r="L465" s="784">
        <f t="shared" si="396"/>
        <v>0</v>
      </c>
      <c r="M465" s="106">
        <f>+[8]เม.ย.62!$V$465</f>
        <v>0</v>
      </c>
      <c r="N465" s="106">
        <f>+[8]พ.ค.62!$V$465</f>
        <v>0</v>
      </c>
      <c r="O465" s="106">
        <f>+[8]มิ.ย.62!$V$465</f>
        <v>0</v>
      </c>
      <c r="P465" s="784">
        <f t="shared" si="397"/>
        <v>0</v>
      </c>
      <c r="Q465" s="106">
        <f>+[8]ก.ค.62!$V$465</f>
        <v>0</v>
      </c>
      <c r="R465" s="106">
        <f>+[8]ส.ค.62!$V$465</f>
        <v>0</v>
      </c>
      <c r="S465" s="106">
        <f>+[8]ก.ย.62!$V$465</f>
        <v>0</v>
      </c>
      <c r="T465" s="784">
        <f t="shared" si="398"/>
        <v>0</v>
      </c>
      <c r="U465" s="784">
        <f t="shared" si="399"/>
        <v>0</v>
      </c>
      <c r="V465" s="784">
        <f t="shared" si="400"/>
        <v>0</v>
      </c>
      <c r="W465" s="784">
        <f t="shared" si="401"/>
        <v>0</v>
      </c>
    </row>
    <row r="466" spans="1:23" s="403" customFormat="1" ht="18.75">
      <c r="A466" s="42" t="s">
        <v>501</v>
      </c>
      <c r="B466" s="42" t="s">
        <v>257</v>
      </c>
      <c r="C466" s="21" t="s">
        <v>99</v>
      </c>
      <c r="D466" s="42"/>
      <c r="E466" s="106">
        <f>+[8]ต.ค.61!$V$466</f>
        <v>0</v>
      </c>
      <c r="F466" s="106">
        <f>+[8]พ.ย.61!$V$466</f>
        <v>0</v>
      </c>
      <c r="G466" s="106">
        <f>+[8]ธ.ค.61!$V$466</f>
        <v>0</v>
      </c>
      <c r="H466" s="784">
        <f t="shared" si="395"/>
        <v>0</v>
      </c>
      <c r="I466" s="106">
        <f>+[8]ม.ค.62!$V$466</f>
        <v>0</v>
      </c>
      <c r="J466" s="106">
        <f>+[8]ก.พ.62!$V$466</f>
        <v>0</v>
      </c>
      <c r="K466" s="106">
        <f>+[8]มี.ค.62!$V$466</f>
        <v>0</v>
      </c>
      <c r="L466" s="784">
        <f t="shared" si="396"/>
        <v>0</v>
      </c>
      <c r="M466" s="106">
        <f>+[8]เม.ย.62!$V$466</f>
        <v>0</v>
      </c>
      <c r="N466" s="106">
        <f>+[8]พ.ค.62!$V$466</f>
        <v>0</v>
      </c>
      <c r="O466" s="106">
        <f>+[8]มิ.ย.62!$V$466</f>
        <v>0</v>
      </c>
      <c r="P466" s="784">
        <f t="shared" si="397"/>
        <v>0</v>
      </c>
      <c r="Q466" s="106">
        <f>+[8]ก.ค.62!$V$466</f>
        <v>0</v>
      </c>
      <c r="R466" s="106">
        <f>+[8]ส.ค.62!$V$466</f>
        <v>0</v>
      </c>
      <c r="S466" s="106">
        <f>+[8]ก.ย.62!$V$466</f>
        <v>0</v>
      </c>
      <c r="T466" s="784">
        <f t="shared" si="398"/>
        <v>0</v>
      </c>
      <c r="U466" s="784">
        <f t="shared" si="399"/>
        <v>0</v>
      </c>
      <c r="V466" s="784">
        <f t="shared" si="400"/>
        <v>0</v>
      </c>
      <c r="W466" s="784">
        <f t="shared" si="401"/>
        <v>0</v>
      </c>
    </row>
    <row r="467" spans="1:23" s="403" customFormat="1" ht="18.75">
      <c r="A467" s="42" t="s">
        <v>502</v>
      </c>
      <c r="B467" s="42" t="s">
        <v>273</v>
      </c>
      <c r="C467" s="21" t="s">
        <v>99</v>
      </c>
      <c r="D467" s="42"/>
      <c r="E467" s="106">
        <f>+[8]ต.ค.61!$V$467</f>
        <v>0</v>
      </c>
      <c r="F467" s="106">
        <f>+[8]พ.ย.61!$V$467</f>
        <v>0</v>
      </c>
      <c r="G467" s="106">
        <f>+[8]ธ.ค.61!$V$467</f>
        <v>0</v>
      </c>
      <c r="H467" s="784">
        <f t="shared" si="395"/>
        <v>0</v>
      </c>
      <c r="I467" s="106">
        <f>+[8]ม.ค.62!$V$467</f>
        <v>0</v>
      </c>
      <c r="J467" s="106">
        <f>+[8]ก.พ.62!$V$467</f>
        <v>0</v>
      </c>
      <c r="K467" s="106">
        <f>+[8]มี.ค.62!$V$467</f>
        <v>0</v>
      </c>
      <c r="L467" s="784">
        <f t="shared" si="396"/>
        <v>0</v>
      </c>
      <c r="M467" s="106">
        <f>+[8]เม.ย.62!$V$467</f>
        <v>0</v>
      </c>
      <c r="N467" s="106">
        <f>+[8]พ.ค.62!$V$467</f>
        <v>0</v>
      </c>
      <c r="O467" s="106">
        <f>+[8]มิ.ย.62!$V$467</f>
        <v>0</v>
      </c>
      <c r="P467" s="784">
        <f t="shared" si="397"/>
        <v>0</v>
      </c>
      <c r="Q467" s="106">
        <f>+[8]ก.ค.62!$V$467</f>
        <v>0</v>
      </c>
      <c r="R467" s="106">
        <f>+[8]ส.ค.62!$V$467</f>
        <v>0</v>
      </c>
      <c r="S467" s="106">
        <f>+[8]ก.ย.62!$V$467</f>
        <v>0</v>
      </c>
      <c r="T467" s="784">
        <f t="shared" si="398"/>
        <v>0</v>
      </c>
      <c r="U467" s="784">
        <f t="shared" si="399"/>
        <v>0</v>
      </c>
      <c r="V467" s="784">
        <f t="shared" si="400"/>
        <v>0</v>
      </c>
      <c r="W467" s="784">
        <f t="shared" si="401"/>
        <v>0</v>
      </c>
    </row>
    <row r="468" spans="1:23" s="403" customFormat="1" ht="18.75">
      <c r="A468" s="412" t="s">
        <v>503</v>
      </c>
      <c r="B468" s="401"/>
      <c r="C468" s="413" t="s">
        <v>99</v>
      </c>
      <c r="D468" s="414">
        <f t="shared" ref="D468" si="402">D401+D415+D430+D460</f>
        <v>0</v>
      </c>
      <c r="E468" s="414">
        <f>E401+E415+E430+E460</f>
        <v>0</v>
      </c>
      <c r="F468" s="414">
        <f>F401+F415+F430+F460</f>
        <v>0</v>
      </c>
      <c r="G468" s="414">
        <f>G401+G415+G430+G460</f>
        <v>0</v>
      </c>
      <c r="H468" s="822">
        <f t="shared" ref="H468:W468" si="403">H401+H415+H430+H460</f>
        <v>0</v>
      </c>
      <c r="I468" s="414">
        <f>I401+I415+I430+I460</f>
        <v>0</v>
      </c>
      <c r="J468" s="414">
        <f>J401+J415+J430+J460</f>
        <v>51675</v>
      </c>
      <c r="K468" s="414">
        <f>K401+K415+K430+K460</f>
        <v>71000</v>
      </c>
      <c r="L468" s="822">
        <f t="shared" si="403"/>
        <v>122675</v>
      </c>
      <c r="M468" s="414">
        <f>M401+M415+M430+M460</f>
        <v>30900</v>
      </c>
      <c r="N468" s="414">
        <f>N401+N415+N430+N460</f>
        <v>0</v>
      </c>
      <c r="O468" s="414">
        <f>O401+O415+O430+O460</f>
        <v>3844</v>
      </c>
      <c r="P468" s="822">
        <f t="shared" si="403"/>
        <v>157419</v>
      </c>
      <c r="Q468" s="414">
        <f>Q401+Q415+Q430+Q460</f>
        <v>1950</v>
      </c>
      <c r="R468" s="414">
        <f>R401+R415+R430+R460</f>
        <v>695509.81</v>
      </c>
      <c r="S468" s="414">
        <f>S401+S415+S430+S460</f>
        <v>29430</v>
      </c>
      <c r="T468" s="822">
        <f>T401+T415+T430+T460</f>
        <v>884308.81</v>
      </c>
      <c r="U468" s="822">
        <f t="shared" si="403"/>
        <v>122675</v>
      </c>
      <c r="V468" s="822">
        <f t="shared" si="403"/>
        <v>34744</v>
      </c>
      <c r="W468" s="822">
        <f t="shared" si="403"/>
        <v>726889.81</v>
      </c>
    </row>
    <row r="469" spans="1:23" s="417" customFormat="1" ht="18.75">
      <c r="A469" s="1505" t="s">
        <v>504</v>
      </c>
      <c r="B469" s="1505"/>
      <c r="C469" s="415" t="s">
        <v>99</v>
      </c>
      <c r="D469" s="416">
        <f>+D101+D291</f>
        <v>0</v>
      </c>
      <c r="E469" s="416">
        <f t="shared" ref="E469:W469" si="404">+E63+E274+E325</f>
        <v>1077477.57</v>
      </c>
      <c r="F469" s="416">
        <f t="shared" si="404"/>
        <v>1151268.1699999997</v>
      </c>
      <c r="G469" s="416">
        <f t="shared" si="404"/>
        <v>1153580.8500000001</v>
      </c>
      <c r="H469" s="823">
        <f t="shared" si="404"/>
        <v>3382326.59</v>
      </c>
      <c r="I469" s="416">
        <f t="shared" si="404"/>
        <v>1180128.6399999999</v>
      </c>
      <c r="J469" s="416">
        <f t="shared" si="404"/>
        <v>1162788.3599999999</v>
      </c>
      <c r="K469" s="416">
        <f t="shared" si="404"/>
        <v>1119377.8899999999</v>
      </c>
      <c r="L469" s="823">
        <f t="shared" si="404"/>
        <v>6844621.4800000014</v>
      </c>
      <c r="M469" s="416">
        <f t="shared" si="404"/>
        <v>1317747.1100000001</v>
      </c>
      <c r="N469" s="416">
        <f t="shared" si="404"/>
        <v>1395067.0499999998</v>
      </c>
      <c r="O469" s="416">
        <f t="shared" si="404"/>
        <v>1317049.9600000002</v>
      </c>
      <c r="P469" s="823">
        <f t="shared" si="404"/>
        <v>10874485.600000001</v>
      </c>
      <c r="Q469" s="416">
        <f t="shared" si="404"/>
        <v>1195159.4500000002</v>
      </c>
      <c r="R469" s="416">
        <f t="shared" si="404"/>
        <v>1401200.91</v>
      </c>
      <c r="S469" s="416">
        <f t="shared" si="404"/>
        <v>1082177.3400000001</v>
      </c>
      <c r="T469" s="823">
        <f t="shared" si="404"/>
        <v>14553023.299999999</v>
      </c>
      <c r="U469" s="823">
        <f t="shared" si="404"/>
        <v>3462294.8899999997</v>
      </c>
      <c r="V469" s="823">
        <f t="shared" si="404"/>
        <v>4029864.12</v>
      </c>
      <c r="W469" s="823">
        <f t="shared" si="404"/>
        <v>3678537.7</v>
      </c>
    </row>
    <row r="470" spans="1:23" s="417" customFormat="1" ht="18.75">
      <c r="A470" s="1505" t="s">
        <v>505</v>
      </c>
      <c r="B470" s="1505"/>
      <c r="C470" s="415" t="s">
        <v>99</v>
      </c>
      <c r="D470" s="418">
        <f>+D269+D271+D317+D331+D332+D333</f>
        <v>0</v>
      </c>
      <c r="E470" s="418">
        <f t="shared" ref="E470:W470" si="405">+E251+E253+E295+E312+E322+E323+E327+E328+E329</f>
        <v>978849.11999999988</v>
      </c>
      <c r="F470" s="418">
        <f t="shared" si="405"/>
        <v>965726.12</v>
      </c>
      <c r="G470" s="418">
        <f t="shared" si="405"/>
        <v>937136.41</v>
      </c>
      <c r="H470" s="824">
        <f t="shared" si="405"/>
        <v>2881711.6500000004</v>
      </c>
      <c r="I470" s="418">
        <f t="shared" si="405"/>
        <v>1072018.1300000001</v>
      </c>
      <c r="J470" s="418">
        <f t="shared" si="405"/>
        <v>1073725.7</v>
      </c>
      <c r="K470" s="418">
        <f t="shared" si="405"/>
        <v>1191096.53</v>
      </c>
      <c r="L470" s="824">
        <f t="shared" si="405"/>
        <v>6218552.0099999988</v>
      </c>
      <c r="M470" s="418">
        <f t="shared" si="405"/>
        <v>1026340.51</v>
      </c>
      <c r="N470" s="418">
        <f t="shared" si="405"/>
        <v>1094960.3700000001</v>
      </c>
      <c r="O470" s="418">
        <f t="shared" si="405"/>
        <v>1011314.19</v>
      </c>
      <c r="P470" s="824">
        <f t="shared" si="405"/>
        <v>9351167.0800000019</v>
      </c>
      <c r="Q470" s="418">
        <f t="shared" si="405"/>
        <v>1004016.6599999999</v>
      </c>
      <c r="R470" s="418">
        <f t="shared" si="405"/>
        <v>1804056.1400000004</v>
      </c>
      <c r="S470" s="418">
        <f t="shared" si="405"/>
        <v>1540518</v>
      </c>
      <c r="T470" s="824">
        <f t="shared" si="405"/>
        <v>13699757.879999999</v>
      </c>
      <c r="U470" s="824">
        <f t="shared" si="405"/>
        <v>3336840.3600000003</v>
      </c>
      <c r="V470" s="824">
        <f t="shared" si="405"/>
        <v>3132615.07</v>
      </c>
      <c r="W470" s="824">
        <f t="shared" si="405"/>
        <v>4348590.8</v>
      </c>
    </row>
    <row r="471" spans="1:23" s="417" customFormat="1" ht="18.75">
      <c r="A471" s="1496" t="s">
        <v>506</v>
      </c>
      <c r="B471" s="1496"/>
      <c r="C471" s="419" t="s">
        <v>99</v>
      </c>
      <c r="D471" s="420">
        <f>+D469-D470</f>
        <v>0</v>
      </c>
      <c r="E471" s="420">
        <f>+E469-E470</f>
        <v>98628.450000000186</v>
      </c>
      <c r="F471" s="420">
        <f t="shared" ref="F471:W471" si="406">+F469-F470</f>
        <v>185542.0499999997</v>
      </c>
      <c r="G471" s="420">
        <f t="shared" si="406"/>
        <v>216444.44000000006</v>
      </c>
      <c r="H471" s="825">
        <f t="shared" si="406"/>
        <v>500614.93999999948</v>
      </c>
      <c r="I471" s="420">
        <f t="shared" si="406"/>
        <v>108110.50999999978</v>
      </c>
      <c r="J471" s="420">
        <f t="shared" si="406"/>
        <v>89062.659999999916</v>
      </c>
      <c r="K471" s="420">
        <f t="shared" si="406"/>
        <v>-71718.64000000013</v>
      </c>
      <c r="L471" s="825">
        <f t="shared" si="406"/>
        <v>626069.47000000253</v>
      </c>
      <c r="M471" s="420">
        <f t="shared" si="406"/>
        <v>291406.60000000009</v>
      </c>
      <c r="N471" s="420">
        <f t="shared" si="406"/>
        <v>300106.6799999997</v>
      </c>
      <c r="O471" s="420">
        <f t="shared" si="406"/>
        <v>305735.77000000025</v>
      </c>
      <c r="P471" s="825">
        <f t="shared" si="406"/>
        <v>1523318.5199999996</v>
      </c>
      <c r="Q471" s="420">
        <f t="shared" si="406"/>
        <v>191142.79000000027</v>
      </c>
      <c r="R471" s="420">
        <f t="shared" si="406"/>
        <v>-402855.23000000045</v>
      </c>
      <c r="S471" s="420">
        <f t="shared" si="406"/>
        <v>-458340.65999999992</v>
      </c>
      <c r="T471" s="825">
        <f t="shared" si="406"/>
        <v>853265.41999999993</v>
      </c>
      <c r="U471" s="825">
        <f t="shared" si="406"/>
        <v>125454.52999999933</v>
      </c>
      <c r="V471" s="825">
        <f t="shared" si="406"/>
        <v>897249.05000000028</v>
      </c>
      <c r="W471" s="825">
        <f t="shared" si="406"/>
        <v>-670053.09999999963</v>
      </c>
    </row>
    <row r="472" spans="1:23" s="403" customFormat="1" ht="19.5" thickBot="1">
      <c r="C472" s="421"/>
      <c r="D472" s="831"/>
      <c r="E472" s="831"/>
      <c r="F472" s="831"/>
      <c r="G472" s="831"/>
      <c r="H472" s="832"/>
      <c r="I472" s="831"/>
      <c r="J472" s="831"/>
      <c r="K472" s="831"/>
      <c r="L472" s="832"/>
      <c r="M472" s="831"/>
      <c r="N472" s="831"/>
      <c r="O472" s="831"/>
      <c r="P472" s="832"/>
      <c r="Q472" s="831"/>
      <c r="R472" s="831"/>
      <c r="S472" s="831"/>
      <c r="T472" s="832"/>
      <c r="U472" s="832"/>
      <c r="V472" s="832"/>
      <c r="W472" s="832"/>
    </row>
    <row r="473" spans="1:23" s="403" customFormat="1" ht="18.75">
      <c r="A473" s="422">
        <v>4291001</v>
      </c>
      <c r="B473" s="423" t="s">
        <v>507</v>
      </c>
      <c r="C473" s="424" t="s">
        <v>99</v>
      </c>
      <c r="D473" s="425"/>
      <c r="E473" s="426">
        <f>+[8]ต.ค.61!$V$473</f>
        <v>0</v>
      </c>
      <c r="F473" s="426">
        <f>+[8]พ.ย.61!$V$473</f>
        <v>705.64</v>
      </c>
      <c r="G473" s="426">
        <f>+[8]ธ.ค.61!$V$473</f>
        <v>0</v>
      </c>
      <c r="H473" s="829">
        <f t="shared" ref="H473:H474" si="407">SUM(E473:G473)</f>
        <v>705.64</v>
      </c>
      <c r="I473" s="426">
        <f>+[8]ม.ค.62!$V$473</f>
        <v>100</v>
      </c>
      <c r="J473" s="426">
        <f>+[8]ก.พ.62!$V$473</f>
        <v>429.58</v>
      </c>
      <c r="K473" s="426">
        <f>+[8]มี.ค.62!$V$473</f>
        <v>291.27</v>
      </c>
      <c r="L473" s="829">
        <f t="shared" ref="L473:L474" si="408">SUM(H473:K473)</f>
        <v>1526.49</v>
      </c>
      <c r="M473" s="426">
        <f>+[8]เม.ย.62!$V$473</f>
        <v>19846.05</v>
      </c>
      <c r="N473" s="426">
        <f>+[8]พ.ค.62!$V$473</f>
        <v>0</v>
      </c>
      <c r="O473" s="426">
        <f>+[8]มิ.ย.62!$V$473</f>
        <v>39.69</v>
      </c>
      <c r="P473" s="829">
        <f t="shared" ref="P473:P474" si="409">SUM(L473:O473)</f>
        <v>21412.23</v>
      </c>
      <c r="Q473" s="426">
        <f>+[8]ก.ค.62!$V$473</f>
        <v>100</v>
      </c>
      <c r="R473" s="426">
        <f>+[8]ส.ค.62!$V$473</f>
        <v>62106.1</v>
      </c>
      <c r="S473" s="426">
        <f>+[8]ก.ย.62!$V$473</f>
        <v>0</v>
      </c>
      <c r="T473" s="829">
        <f t="shared" ref="T473:T474" si="410">SUM(P473:S473)</f>
        <v>83618.33</v>
      </c>
      <c r="U473" s="833">
        <f t="shared" ref="U473:U474" si="411">SUM(I473:K473)</f>
        <v>820.84999999999991</v>
      </c>
      <c r="V473" s="829">
        <f t="shared" ref="V473:V474" si="412">SUM(M473:O473)</f>
        <v>19885.739999999998</v>
      </c>
      <c r="W473" s="829">
        <f t="shared" ref="W473:W474" si="413">SUM(Q473:S473)</f>
        <v>62206.1</v>
      </c>
    </row>
    <row r="474" spans="1:23" s="403" customFormat="1" ht="19.5" thickBot="1">
      <c r="A474" s="427">
        <v>5221001</v>
      </c>
      <c r="B474" s="428" t="s">
        <v>508</v>
      </c>
      <c r="C474" s="429" t="s">
        <v>99</v>
      </c>
      <c r="D474" s="430"/>
      <c r="E474" s="431">
        <f>+[8]ต.ค.61!$V$474</f>
        <v>0</v>
      </c>
      <c r="F474" s="431">
        <f>+[8]พ.ย.61!$V$474</f>
        <v>0</v>
      </c>
      <c r="G474" s="431">
        <f>+[8]ธ.ค.61!$V$474</f>
        <v>0</v>
      </c>
      <c r="H474" s="830">
        <f t="shared" si="407"/>
        <v>0</v>
      </c>
      <c r="I474" s="431">
        <f>+[8]ม.ค.62!$V$474</f>
        <v>0</v>
      </c>
      <c r="J474" s="431">
        <f>+[8]ก.พ.62!$V$474</f>
        <v>0</v>
      </c>
      <c r="K474" s="431">
        <f>+[8]มี.ค.62!$V$474</f>
        <v>0</v>
      </c>
      <c r="L474" s="830">
        <f t="shared" si="408"/>
        <v>0</v>
      </c>
      <c r="M474" s="431">
        <f>+[8]เม.ย.62!$V$474</f>
        <v>0</v>
      </c>
      <c r="N474" s="431">
        <f>+[8]พ.ค.62!$V$474</f>
        <v>0</v>
      </c>
      <c r="O474" s="431">
        <f>+[8]มิ.ย.62!$V$474</f>
        <v>0</v>
      </c>
      <c r="P474" s="830">
        <f t="shared" si="409"/>
        <v>0</v>
      </c>
      <c r="Q474" s="431">
        <f>+[8]ก.ค.62!$V$474</f>
        <v>0</v>
      </c>
      <c r="R474" s="431">
        <f>+[8]ส.ค.62!$V$474</f>
        <v>0</v>
      </c>
      <c r="S474" s="431">
        <f>+[8]ก.ย.62!$V$474</f>
        <v>0</v>
      </c>
      <c r="T474" s="830">
        <f t="shared" si="410"/>
        <v>0</v>
      </c>
      <c r="U474" s="834">
        <f t="shared" si="411"/>
        <v>0</v>
      </c>
      <c r="V474" s="830">
        <f t="shared" si="412"/>
        <v>0</v>
      </c>
      <c r="W474" s="830">
        <f t="shared" si="413"/>
        <v>0</v>
      </c>
    </row>
    <row r="475" spans="1:23" s="403" customFormat="1" ht="18.75">
      <c r="C475" s="421"/>
    </row>
    <row r="476" spans="1:23" s="435" customFormat="1" ht="37.5">
      <c r="A476" s="432"/>
      <c r="B476" s="433" t="s">
        <v>509</v>
      </c>
      <c r="C476" s="432" t="s">
        <v>510</v>
      </c>
      <c r="D476" s="434">
        <f>+D470/D66</f>
        <v>0</v>
      </c>
      <c r="E476" s="434">
        <f>+E470/E30</f>
        <v>18.120459838205075</v>
      </c>
      <c r="F476" s="434">
        <f t="shared" ref="F476:W476" si="414">+F470/F30</f>
        <v>16.683529757277359</v>
      </c>
      <c r="G476" s="434">
        <f t="shared" si="414"/>
        <v>16.221852345508051</v>
      </c>
      <c r="H476" s="434">
        <f t="shared" si="414"/>
        <v>16.983813960889709</v>
      </c>
      <c r="I476" s="434">
        <f t="shared" si="414"/>
        <v>17.975119133452942</v>
      </c>
      <c r="J476" s="434">
        <f t="shared" si="414"/>
        <v>18.404938377414766</v>
      </c>
      <c r="K476" s="434">
        <f t="shared" si="414"/>
        <v>21.057501767908917</v>
      </c>
      <c r="L476" s="434">
        <f t="shared" si="414"/>
        <v>18.065842407093218</v>
      </c>
      <c r="M476" s="434">
        <f t="shared" si="414"/>
        <v>15.525208900586918</v>
      </c>
      <c r="N476" s="434">
        <f t="shared" si="414"/>
        <v>15.243987386710105</v>
      </c>
      <c r="O476" s="434">
        <f t="shared" si="414"/>
        <v>15.606941310822696</v>
      </c>
      <c r="P476" s="434">
        <f t="shared" si="414"/>
        <v>17.096869707030969</v>
      </c>
      <c r="Q476" s="434">
        <f t="shared" si="414"/>
        <v>16.638770010937655</v>
      </c>
      <c r="R476" s="434">
        <f t="shared" si="414"/>
        <v>27.748306390832891</v>
      </c>
      <c r="S476" s="434">
        <f t="shared" si="414"/>
        <v>28.530752847485878</v>
      </c>
      <c r="T476" s="434">
        <f t="shared" si="414"/>
        <v>18.862291657487773</v>
      </c>
      <c r="U476" s="434">
        <f t="shared" si="414"/>
        <v>19.117692933505978</v>
      </c>
      <c r="V476" s="434">
        <f t="shared" si="414"/>
        <v>15.451696146712965</v>
      </c>
      <c r="W476" s="434">
        <f t="shared" si="414"/>
        <v>24.246123823542529</v>
      </c>
    </row>
    <row r="477" spans="1:23" s="403" customFormat="1" ht="19.5" thickBot="1">
      <c r="C477" s="421"/>
    </row>
    <row r="478" spans="1:23" s="417" customFormat="1" ht="19.5" thickBot="1">
      <c r="A478" s="1497" t="s">
        <v>511</v>
      </c>
      <c r="B478" s="1498"/>
      <c r="C478" s="436"/>
      <c r="D478" s="437"/>
      <c r="E478" s="753">
        <v>22555</v>
      </c>
      <c r="F478" s="753">
        <v>22555</v>
      </c>
      <c r="G478" s="753">
        <v>22555</v>
      </c>
      <c r="H478" s="754" t="s">
        <v>601</v>
      </c>
      <c r="I478" s="753">
        <v>22555</v>
      </c>
      <c r="J478" s="753">
        <v>22555</v>
      </c>
      <c r="K478" s="753">
        <v>22555</v>
      </c>
      <c r="L478" s="754" t="s">
        <v>603</v>
      </c>
      <c r="M478" s="753">
        <v>22555</v>
      </c>
      <c r="N478" s="753">
        <v>22555</v>
      </c>
      <c r="O478" s="753">
        <v>22555</v>
      </c>
      <c r="P478" s="754" t="s">
        <v>602</v>
      </c>
      <c r="Q478" s="753">
        <v>22555</v>
      </c>
      <c r="R478" s="753">
        <v>22555</v>
      </c>
      <c r="S478" s="753">
        <v>22555</v>
      </c>
      <c r="T478" s="754" t="s">
        <v>604</v>
      </c>
      <c r="U478" s="755" t="s">
        <v>605</v>
      </c>
      <c r="V478" s="755" t="s">
        <v>606</v>
      </c>
      <c r="W478" s="755" t="s">
        <v>607</v>
      </c>
    </row>
    <row r="479" spans="1:23" s="417" customFormat="1" ht="18.75">
      <c r="A479" s="438"/>
      <c r="B479" s="439" t="s">
        <v>538</v>
      </c>
      <c r="C479" s="440" t="s">
        <v>99</v>
      </c>
      <c r="D479" s="441"/>
      <c r="E479" s="442">
        <f>+[8]ต.ค.61!$V$479</f>
        <v>1057293.95</v>
      </c>
      <c r="F479" s="442">
        <f>+[8]พ.ย.61!$V$479</f>
        <v>1129080.7099999997</v>
      </c>
      <c r="G479" s="442">
        <f>+[8]ธ.ค.61!$V$479</f>
        <v>1131111.1500000001</v>
      </c>
      <c r="H479" s="826">
        <f t="shared" ref="H479:H480" si="415">SUM(E479:G479)</f>
        <v>3317485.8099999996</v>
      </c>
      <c r="I479" s="442">
        <f>+[8]ม.ค.62!$V$479</f>
        <v>1159845</v>
      </c>
      <c r="J479" s="442">
        <f>+[8]ก.พ.62!$V$479</f>
        <v>1142625.3999999999</v>
      </c>
      <c r="K479" s="442">
        <f>+[8]มี.ค.62!$V$479</f>
        <v>1098902.99</v>
      </c>
      <c r="L479" s="826">
        <f t="shared" ref="L479:L480" si="416">SUM(H479:K479)</f>
        <v>6718859.1999999993</v>
      </c>
      <c r="M479" s="442">
        <f>+[8]เม.ย.62!$V$479</f>
        <v>1275889.28</v>
      </c>
      <c r="N479" s="442">
        <f>+[8]พ.ค.62!$V$479</f>
        <v>1373541.3599999999</v>
      </c>
      <c r="O479" s="442">
        <f>+[8]มิ.ย.62!$V$479</f>
        <v>1258951.9900000002</v>
      </c>
      <c r="P479" s="826">
        <f t="shared" ref="P479:P480" si="417">SUM(L479:O479)</f>
        <v>10627241.83</v>
      </c>
      <c r="Q479" s="442">
        <f>+[8]ก.ค.62!$V$479</f>
        <v>1168875.8200000003</v>
      </c>
      <c r="R479" s="442">
        <f>+[8]ส.ค.62!$V$479</f>
        <v>1318360.8</v>
      </c>
      <c r="S479" s="442">
        <f>+[8]ก.ย.62!$V$479</f>
        <v>1062644.56</v>
      </c>
      <c r="T479" s="826">
        <f t="shared" ref="T479:T480" si="418">SUM(P479:S479)</f>
        <v>14177123.010000002</v>
      </c>
      <c r="U479" s="826">
        <f t="shared" ref="U479:U480" si="419">SUM(I479:K479)</f>
        <v>3401373.3899999997</v>
      </c>
      <c r="V479" s="826">
        <f t="shared" ref="V479:V480" si="420">SUM(M479:O479)</f>
        <v>3908382.63</v>
      </c>
      <c r="W479" s="826">
        <f t="shared" ref="W479:W480" si="421">SUM(Q479:S479)</f>
        <v>3549881.18</v>
      </c>
    </row>
    <row r="480" spans="1:23" s="417" customFormat="1" ht="18.75">
      <c r="A480" s="443"/>
      <c r="B480" s="444" t="s">
        <v>539</v>
      </c>
      <c r="C480" s="445" t="s">
        <v>99</v>
      </c>
      <c r="D480" s="446"/>
      <c r="E480" s="447">
        <f>+[8]ต.ค.61!$V$480</f>
        <v>744752.00999999989</v>
      </c>
      <c r="F480" s="447">
        <f>+[8]พ.ย.61!$V$480</f>
        <v>728648.48</v>
      </c>
      <c r="G480" s="447">
        <f>+[8]ธ.ค.61!$V$480</f>
        <v>809885.19</v>
      </c>
      <c r="H480" s="827">
        <f t="shared" si="415"/>
        <v>2283285.6799999997</v>
      </c>
      <c r="I480" s="447">
        <f>+[8]ม.ค.62!$V$480</f>
        <v>843569.4</v>
      </c>
      <c r="J480" s="447">
        <f>+[8]ก.พ.62!$V$480</f>
        <v>816013.64</v>
      </c>
      <c r="K480" s="447">
        <f>+[8]มี.ค.62!$V$480</f>
        <v>783898.25</v>
      </c>
      <c r="L480" s="827">
        <f t="shared" si="416"/>
        <v>4726766.97</v>
      </c>
      <c r="M480" s="447">
        <f>+[8]เม.ย.62!$V$480</f>
        <v>765542.5</v>
      </c>
      <c r="N480" s="447">
        <f>+[8]พ.ค.62!$V$480</f>
        <v>862526.27</v>
      </c>
      <c r="O480" s="447">
        <f>+[8]มิ.ย.62!$V$480</f>
        <v>773601.85999999987</v>
      </c>
      <c r="P480" s="827">
        <f t="shared" si="417"/>
        <v>7128437.5999999996</v>
      </c>
      <c r="Q480" s="447">
        <f>+[8]ก.ค.62!$V$480</f>
        <v>766838.42999999993</v>
      </c>
      <c r="R480" s="447">
        <f>+[8]ส.ค.62!$V$480</f>
        <v>822206.19000000018</v>
      </c>
      <c r="S480" s="447">
        <f>+[8]ก.ย.62!$V$480</f>
        <v>739377.59000000008</v>
      </c>
      <c r="T480" s="827">
        <f t="shared" si="418"/>
        <v>9456859.8099999987</v>
      </c>
      <c r="U480" s="827">
        <f t="shared" si="419"/>
        <v>2443481.29</v>
      </c>
      <c r="V480" s="827">
        <f t="shared" si="420"/>
        <v>2401670.63</v>
      </c>
      <c r="W480" s="827">
        <f t="shared" si="421"/>
        <v>2328422.21</v>
      </c>
    </row>
    <row r="481" spans="1:23" s="417" customFormat="1" ht="19.5" thickBot="1">
      <c r="A481" s="448" t="s">
        <v>540</v>
      </c>
      <c r="B481" s="449" t="s">
        <v>541</v>
      </c>
      <c r="C481" s="450" t="s">
        <v>99</v>
      </c>
      <c r="D481" s="451"/>
      <c r="E481" s="452">
        <f>+E479-E480</f>
        <v>312541.94000000006</v>
      </c>
      <c r="F481" s="452">
        <f>+F479-F480</f>
        <v>400432.22999999975</v>
      </c>
      <c r="G481" s="452">
        <f>+G479-G480</f>
        <v>321225.9600000002</v>
      </c>
      <c r="H481" s="828">
        <f t="shared" ref="H481:W481" si="422">+H479-H480</f>
        <v>1034200.1299999999</v>
      </c>
      <c r="I481" s="452">
        <f>+I479-I480</f>
        <v>316275.59999999998</v>
      </c>
      <c r="J481" s="452">
        <f>+J479-J480</f>
        <v>326611.75999999989</v>
      </c>
      <c r="K481" s="452">
        <f>+K479-K480</f>
        <v>315004.74</v>
      </c>
      <c r="L481" s="828">
        <f t="shared" si="422"/>
        <v>1992092.2299999995</v>
      </c>
      <c r="M481" s="452">
        <f>+M479-M480</f>
        <v>510346.78</v>
      </c>
      <c r="N481" s="452">
        <f>+N479-N480</f>
        <v>511015.08999999985</v>
      </c>
      <c r="O481" s="452">
        <f>+O479-O480</f>
        <v>485350.13000000035</v>
      </c>
      <c r="P481" s="828">
        <f t="shared" si="422"/>
        <v>3498804.2300000004</v>
      </c>
      <c r="Q481" s="452">
        <f>+Q479-Q480</f>
        <v>402037.39000000036</v>
      </c>
      <c r="R481" s="452">
        <f>+R479-R480</f>
        <v>496154.60999999987</v>
      </c>
      <c r="S481" s="452">
        <f>+S479-S480</f>
        <v>323266.96999999997</v>
      </c>
      <c r="T481" s="828">
        <f t="shared" si="422"/>
        <v>4720263.200000003</v>
      </c>
      <c r="U481" s="828">
        <f t="shared" si="422"/>
        <v>957892.09999999963</v>
      </c>
      <c r="V481" s="828">
        <f t="shared" si="422"/>
        <v>1506712</v>
      </c>
      <c r="W481" s="828">
        <f t="shared" si="422"/>
        <v>1221458.9700000002</v>
      </c>
    </row>
    <row r="483" spans="1:23" ht="15">
      <c r="A483"/>
      <c r="B483"/>
      <c r="C483"/>
      <c r="D483"/>
      <c r="E483"/>
      <c r="F483"/>
      <c r="G483"/>
      <c r="I483"/>
      <c r="J483"/>
      <c r="K483"/>
      <c r="M483"/>
      <c r="N483"/>
      <c r="O483"/>
      <c r="Q483"/>
      <c r="R483"/>
      <c r="S483"/>
    </row>
  </sheetData>
  <mergeCells count="28">
    <mergeCell ref="K4:K6"/>
    <mergeCell ref="A1:E1"/>
    <mergeCell ref="A2:E2"/>
    <mergeCell ref="A4:B6"/>
    <mergeCell ref="C4:C6"/>
    <mergeCell ref="D4:D6"/>
    <mergeCell ref="E4:E6"/>
    <mergeCell ref="S4:S6"/>
    <mergeCell ref="T4:T6"/>
    <mergeCell ref="U4:U6"/>
    <mergeCell ref="V4:V6"/>
    <mergeCell ref="W4:W6"/>
    <mergeCell ref="A469:B469"/>
    <mergeCell ref="A470:B470"/>
    <mergeCell ref="A471:B471"/>
    <mergeCell ref="A478:B478"/>
    <mergeCell ref="R4:R6"/>
    <mergeCell ref="L4:L6"/>
    <mergeCell ref="M4:M6"/>
    <mergeCell ref="N4:N6"/>
    <mergeCell ref="O4:O6"/>
    <mergeCell ref="P4:P6"/>
    <mergeCell ref="Q4:Q6"/>
    <mergeCell ref="F4:F6"/>
    <mergeCell ref="G4:G6"/>
    <mergeCell ref="H4:H6"/>
    <mergeCell ref="I4:I6"/>
    <mergeCell ref="J4:J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83"/>
  <sheetViews>
    <sheetView zoomScale="70" zoomScaleNormal="70" workbookViewId="0">
      <pane xSplit="4" ySplit="6" topLeftCell="E454" activePane="bottomRight" state="frozen"/>
      <selection activeCell="A4" sqref="A4:B6"/>
      <selection pane="topRight" activeCell="A4" sqref="A4:B6"/>
      <selection pane="bottomLeft" activeCell="A4" sqref="A4:B6"/>
      <selection pane="bottomRight" activeCell="A4" sqref="A4:B6"/>
    </sheetView>
  </sheetViews>
  <sheetFormatPr defaultRowHeight="15.75"/>
  <cols>
    <col min="1" max="1" width="27.7109375" style="453" customWidth="1"/>
    <col min="2" max="2" width="40.140625" style="453" customWidth="1"/>
    <col min="3" max="3" width="13.140625" style="454" bestFit="1" customWidth="1"/>
    <col min="4" max="4" width="17" style="455" bestFit="1" customWidth="1"/>
    <col min="5" max="7" width="15.7109375" style="455" bestFit="1" customWidth="1"/>
    <col min="8" max="8" width="15.7109375" customWidth="1"/>
    <col min="9" max="11" width="15.7109375" style="455" customWidth="1"/>
    <col min="12" max="12" width="15.7109375" customWidth="1"/>
    <col min="13" max="15" width="15.7109375" style="455" customWidth="1"/>
    <col min="16" max="16" width="15.7109375" customWidth="1"/>
    <col min="17" max="19" width="15.7109375" style="455" customWidth="1"/>
    <col min="20" max="20" width="15.7109375" bestFit="1" customWidth="1"/>
    <col min="21" max="22" width="14.85546875" bestFit="1" customWidth="1"/>
    <col min="23" max="23" width="14.5703125" bestFit="1" customWidth="1"/>
  </cols>
  <sheetData>
    <row r="1" spans="1:23" ht="26.25">
      <c r="A1" s="1487" t="s">
        <v>0</v>
      </c>
      <c r="B1" s="1487"/>
      <c r="C1" s="1487"/>
      <c r="D1" s="1487"/>
      <c r="E1" s="1487"/>
      <c r="F1"/>
      <c r="G1"/>
      <c r="I1"/>
      <c r="J1"/>
      <c r="K1"/>
      <c r="M1"/>
      <c r="N1"/>
      <c r="O1"/>
      <c r="Q1"/>
      <c r="R1"/>
      <c r="S1"/>
    </row>
    <row r="2" spans="1:23" ht="26.25">
      <c r="A2" s="1488" t="s">
        <v>610</v>
      </c>
      <c r="B2" s="1488"/>
      <c r="C2" s="1488"/>
      <c r="D2" s="1488"/>
      <c r="E2" s="1488"/>
      <c r="F2"/>
      <c r="G2"/>
      <c r="I2"/>
      <c r="J2"/>
      <c r="K2"/>
      <c r="M2"/>
      <c r="N2"/>
      <c r="O2"/>
      <c r="Q2"/>
      <c r="R2"/>
      <c r="S2"/>
    </row>
    <row r="3" spans="1:23" ht="16.5" thickBot="1">
      <c r="A3" s="750"/>
      <c r="B3" s="750"/>
      <c r="C3" s="751"/>
      <c r="D3" s="752"/>
    </row>
    <row r="4" spans="1:23" ht="15" customHeight="1">
      <c r="A4" s="1489" t="s">
        <v>527</v>
      </c>
      <c r="B4" s="1490"/>
      <c r="C4" s="1493" t="s">
        <v>2</v>
      </c>
      <c r="D4" s="1493" t="s">
        <v>3</v>
      </c>
      <c r="E4" s="1481">
        <v>22555</v>
      </c>
      <c r="F4" s="1481">
        <v>22586</v>
      </c>
      <c r="G4" s="1481">
        <v>22616</v>
      </c>
      <c r="H4" s="1484" t="s">
        <v>594</v>
      </c>
      <c r="I4" s="1481">
        <v>22647</v>
      </c>
      <c r="J4" s="1481">
        <v>22678</v>
      </c>
      <c r="K4" s="1481">
        <v>22706</v>
      </c>
      <c r="L4" s="1484" t="s">
        <v>595</v>
      </c>
      <c r="M4" s="1481">
        <v>22737</v>
      </c>
      <c r="N4" s="1481">
        <v>22767</v>
      </c>
      <c r="O4" s="1481">
        <v>22798</v>
      </c>
      <c r="P4" s="1484" t="s">
        <v>596</v>
      </c>
      <c r="Q4" s="1481">
        <v>22828</v>
      </c>
      <c r="R4" s="1481">
        <v>22859</v>
      </c>
      <c r="S4" s="1481">
        <v>22890</v>
      </c>
      <c r="T4" s="1506" t="s">
        <v>597</v>
      </c>
      <c r="U4" s="1499" t="s">
        <v>598</v>
      </c>
      <c r="V4" s="1499" t="s">
        <v>599</v>
      </c>
      <c r="W4" s="1502" t="s">
        <v>600</v>
      </c>
    </row>
    <row r="5" spans="1:23" ht="15" customHeight="1">
      <c r="A5" s="1489"/>
      <c r="B5" s="1490"/>
      <c r="C5" s="1494"/>
      <c r="D5" s="1494"/>
      <c r="E5" s="1482"/>
      <c r="F5" s="1482"/>
      <c r="G5" s="1482"/>
      <c r="H5" s="1485"/>
      <c r="I5" s="1482"/>
      <c r="J5" s="1482"/>
      <c r="K5" s="1482"/>
      <c r="L5" s="1485"/>
      <c r="M5" s="1482"/>
      <c r="N5" s="1482"/>
      <c r="O5" s="1482"/>
      <c r="P5" s="1485"/>
      <c r="Q5" s="1482"/>
      <c r="R5" s="1482"/>
      <c r="S5" s="1482"/>
      <c r="T5" s="1507"/>
      <c r="U5" s="1500"/>
      <c r="V5" s="1500"/>
      <c r="W5" s="1503"/>
    </row>
    <row r="6" spans="1:23" ht="15.75" customHeight="1" thickBot="1">
      <c r="A6" s="1491"/>
      <c r="B6" s="1492"/>
      <c r="C6" s="1495"/>
      <c r="D6" s="1495"/>
      <c r="E6" s="1483"/>
      <c r="F6" s="1483"/>
      <c r="G6" s="1483"/>
      <c r="H6" s="1486"/>
      <c r="I6" s="1483"/>
      <c r="J6" s="1483"/>
      <c r="K6" s="1483"/>
      <c r="L6" s="1486"/>
      <c r="M6" s="1483"/>
      <c r="N6" s="1483"/>
      <c r="O6" s="1483"/>
      <c r="P6" s="1486"/>
      <c r="Q6" s="1483"/>
      <c r="R6" s="1483"/>
      <c r="S6" s="1483"/>
      <c r="T6" s="1508"/>
      <c r="U6" s="1501"/>
      <c r="V6" s="1501"/>
      <c r="W6" s="1504"/>
    </row>
    <row r="7" spans="1:23" ht="21">
      <c r="A7" s="1" t="s">
        <v>34</v>
      </c>
      <c r="B7" s="2"/>
      <c r="C7" s="3"/>
      <c r="D7" s="4"/>
      <c r="E7" s="5"/>
      <c r="F7" s="5"/>
      <c r="G7" s="5"/>
      <c r="H7" s="757"/>
      <c r="I7" s="5"/>
      <c r="J7" s="5"/>
      <c r="K7" s="5"/>
      <c r="L7" s="757"/>
      <c r="M7" s="5"/>
      <c r="N7" s="5"/>
      <c r="O7" s="5"/>
      <c r="P7" s="757"/>
      <c r="Q7" s="5"/>
      <c r="R7" s="5"/>
      <c r="S7" s="5"/>
      <c r="T7" s="757"/>
      <c r="U7" s="757"/>
      <c r="V7" s="757"/>
      <c r="W7" s="757"/>
    </row>
    <row r="8" spans="1:23" s="11" customFormat="1" ht="18.75">
      <c r="A8" s="6" t="s">
        <v>35</v>
      </c>
      <c r="B8" s="7"/>
      <c r="C8" s="8" t="s">
        <v>36</v>
      </c>
      <c r="D8" s="9">
        <f>+'เป้าหมายข้อตกลง-62 (ปรับEBIDA)'!$W$8</f>
        <v>15469</v>
      </c>
      <c r="E8" s="10">
        <f>+[8]ต.ค.61!$W$8</f>
        <v>15469</v>
      </c>
      <c r="F8" s="10">
        <f>+[8]พ.ย.61!$W$8</f>
        <v>15486</v>
      </c>
      <c r="G8" s="10">
        <f>+[8]ธ.ค.61!$W$8</f>
        <v>15501</v>
      </c>
      <c r="H8" s="758">
        <f>+E8</f>
        <v>15469</v>
      </c>
      <c r="I8" s="10">
        <f>+[8]ม.ค.62!$W$8</f>
        <v>15532</v>
      </c>
      <c r="J8" s="10">
        <f>+[8]ก.พ.62!$W$8</f>
        <v>15545</v>
      </c>
      <c r="K8" s="10">
        <f>+[8]มี.ค.62!$W$8</f>
        <v>15554</v>
      </c>
      <c r="L8" s="758">
        <f>+E8</f>
        <v>15469</v>
      </c>
      <c r="M8" s="10">
        <f>+[8]เม.ย.62!$W$8</f>
        <v>15594</v>
      </c>
      <c r="N8" s="10">
        <f>+[8]พ.ค.62!$W$8</f>
        <v>15655</v>
      </c>
      <c r="O8" s="10">
        <f>+[8]มิ.ย.62!$W$8</f>
        <v>15742</v>
      </c>
      <c r="P8" s="758">
        <f>+E8</f>
        <v>15469</v>
      </c>
      <c r="Q8" s="10">
        <f>+[8]ก.ค.62!$W$8</f>
        <v>15771</v>
      </c>
      <c r="R8" s="10">
        <f>+[8]ส.ค.62!$W$8</f>
        <v>15805</v>
      </c>
      <c r="S8" s="10">
        <f>+[8]ก.ย.62!$W$8</f>
        <v>15827</v>
      </c>
      <c r="T8" s="758">
        <f>+E8</f>
        <v>15469</v>
      </c>
      <c r="U8" s="758">
        <f>+I8</f>
        <v>15532</v>
      </c>
      <c r="V8" s="758">
        <f>+M8</f>
        <v>15594</v>
      </c>
      <c r="W8" s="758">
        <f>+Q8</f>
        <v>15771</v>
      </c>
    </row>
    <row r="9" spans="1:23" ht="18.75">
      <c r="A9" s="12" t="s">
        <v>37</v>
      </c>
      <c r="B9" s="13"/>
      <c r="C9" s="14"/>
      <c r="D9" s="15"/>
      <c r="E9" s="16"/>
      <c r="F9" s="16"/>
      <c r="G9" s="16"/>
      <c r="H9" s="759"/>
      <c r="I9" s="16"/>
      <c r="J9" s="16"/>
      <c r="K9" s="16"/>
      <c r="L9" s="759"/>
      <c r="M9" s="16"/>
      <c r="N9" s="16"/>
      <c r="O9" s="16"/>
      <c r="P9" s="759"/>
      <c r="Q9" s="16"/>
      <c r="R9" s="16"/>
      <c r="S9" s="16"/>
      <c r="T9" s="759"/>
      <c r="U9" s="759"/>
      <c r="V9" s="759"/>
      <c r="W9" s="759"/>
    </row>
    <row r="10" spans="1:23" ht="18.75">
      <c r="A10" s="19" t="s">
        <v>38</v>
      </c>
      <c r="B10" s="20"/>
      <c r="C10" s="21" t="s">
        <v>36</v>
      </c>
      <c r="D10" s="22">
        <f>+'เป้าหมายข้อตกลง-62 (ปรับEBIDA)'!$W$10</f>
        <v>488</v>
      </c>
      <c r="E10" s="23">
        <f>+[8]ต.ค.61!$W$10</f>
        <v>29</v>
      </c>
      <c r="F10" s="23">
        <f>+[8]พ.ย.61!$W$10</f>
        <v>22</v>
      </c>
      <c r="G10" s="23">
        <f>+[8]ธ.ค.61!$W$10</f>
        <v>36</v>
      </c>
      <c r="H10" s="760">
        <f>SUM(E10:G10)</f>
        <v>87</v>
      </c>
      <c r="I10" s="23">
        <f>+[8]ม.ค.62!$W$10</f>
        <v>28</v>
      </c>
      <c r="J10" s="23">
        <f>+[8]ก.พ.62!$W$10</f>
        <v>20</v>
      </c>
      <c r="K10" s="23">
        <f>+[8]มี.ค.62!$W$10</f>
        <v>59</v>
      </c>
      <c r="L10" s="760">
        <f>SUM(H10:K10)</f>
        <v>194</v>
      </c>
      <c r="M10" s="23">
        <f>+[8]เม.ย.62!$W$10</f>
        <v>67</v>
      </c>
      <c r="N10" s="23">
        <f>+[8]พ.ค.62!$W$10</f>
        <v>93</v>
      </c>
      <c r="O10" s="23">
        <f>+[8]มิ.ย.62!$W$10</f>
        <v>39</v>
      </c>
      <c r="P10" s="760">
        <f>SUM(L10:O10)</f>
        <v>393</v>
      </c>
      <c r="Q10" s="23">
        <f>+[8]ก.ค.62!$W$10</f>
        <v>44</v>
      </c>
      <c r="R10" s="23">
        <f>+[8]ส.ค.62!$W$10</f>
        <v>31</v>
      </c>
      <c r="S10" s="23">
        <f>+[8]ก.ย.62!$W$10</f>
        <v>24</v>
      </c>
      <c r="T10" s="760">
        <f>SUM(P10:S10)</f>
        <v>492</v>
      </c>
      <c r="U10" s="760">
        <f>SUM(I10:K10)</f>
        <v>107</v>
      </c>
      <c r="V10" s="760">
        <f>SUM(M10:O10)</f>
        <v>199</v>
      </c>
      <c r="W10" s="760">
        <f>SUM(Q10:S10)</f>
        <v>99</v>
      </c>
    </row>
    <row r="11" spans="1:23" ht="18.75">
      <c r="A11" s="19" t="s">
        <v>39</v>
      </c>
      <c r="B11" s="24"/>
      <c r="C11" s="21" t="s">
        <v>36</v>
      </c>
      <c r="D11" s="22">
        <f>+'เป้าหมายข้อตกลง-62 (ปรับEBIDA)'!$W$11</f>
        <v>443</v>
      </c>
      <c r="E11" s="25">
        <f>+[8]ต.ค.61!$W$11</f>
        <v>29</v>
      </c>
      <c r="F11" s="25">
        <f>+[8]พ.ย.61!$W$11</f>
        <v>22</v>
      </c>
      <c r="G11" s="25">
        <f>+[8]ธ.ค.61!$W$11</f>
        <v>36</v>
      </c>
      <c r="H11" s="761">
        <f>SUM(E11:G11)</f>
        <v>87</v>
      </c>
      <c r="I11" s="25">
        <f>+[8]ม.ค.62!$W$11</f>
        <v>28</v>
      </c>
      <c r="J11" s="25">
        <f>+[8]ก.พ.62!$W$11</f>
        <v>20</v>
      </c>
      <c r="K11" s="25">
        <f>+[8]มี.ค.62!$W$11</f>
        <v>59</v>
      </c>
      <c r="L11" s="761">
        <f t="shared" ref="L11:L17" si="0">SUM(H11:K11)</f>
        <v>194</v>
      </c>
      <c r="M11" s="25">
        <f>+[8]เม.ย.62!$W$11</f>
        <v>67</v>
      </c>
      <c r="N11" s="25">
        <f>+[8]พ.ค.62!$W$11</f>
        <v>93</v>
      </c>
      <c r="O11" s="25">
        <f>+[8]มิ.ย.62!$W$11</f>
        <v>39</v>
      </c>
      <c r="P11" s="761">
        <f t="shared" ref="P11:P17" si="1">SUM(L11:O11)</f>
        <v>393</v>
      </c>
      <c r="Q11" s="25">
        <f>+[8]ก.ค.62!$W$11</f>
        <v>44</v>
      </c>
      <c r="R11" s="25">
        <f>+[8]ส.ค.62!$W$11</f>
        <v>31</v>
      </c>
      <c r="S11" s="25">
        <f>+[8]ก.ย.62!$W$11</f>
        <v>24</v>
      </c>
      <c r="T11" s="761">
        <f t="shared" ref="T11:T17" si="2">SUM(P11:S11)</f>
        <v>492</v>
      </c>
      <c r="U11" s="761">
        <f t="shared" ref="U11:U17" si="3">SUM(I11:K11)</f>
        <v>107</v>
      </c>
      <c r="V11" s="761">
        <f t="shared" ref="V11:V17" si="4">SUM(M11:O11)</f>
        <v>199</v>
      </c>
      <c r="W11" s="761">
        <f t="shared" ref="W11:W17" si="5">SUM(Q11:S11)</f>
        <v>99</v>
      </c>
    </row>
    <row r="12" spans="1:23" ht="18.75">
      <c r="A12" s="26" t="s">
        <v>40</v>
      </c>
      <c r="B12" s="27"/>
      <c r="C12" s="28" t="s">
        <v>36</v>
      </c>
      <c r="D12" s="29">
        <f>+'เป้าหมายข้อตกลง-62 (ปรับEBIDA)'!$W$12</f>
        <v>45</v>
      </c>
      <c r="E12" s="30">
        <f>+[8]ต.ค.61!$W$12</f>
        <v>0</v>
      </c>
      <c r="F12" s="30">
        <f>+[8]พ.ย.61!$W$12</f>
        <v>0</v>
      </c>
      <c r="G12" s="30">
        <f>+[8]ธ.ค.61!$W$12</f>
        <v>0</v>
      </c>
      <c r="H12" s="762">
        <f t="shared" ref="H12:H17" si="6">SUM(E12:G12)</f>
        <v>0</v>
      </c>
      <c r="I12" s="30">
        <f>+[8]ม.ค.62!$W$12</f>
        <v>0</v>
      </c>
      <c r="J12" s="30">
        <f>+[8]ก.พ.62!$W$12</f>
        <v>0</v>
      </c>
      <c r="K12" s="30">
        <f>+[8]มี.ค.62!$W$12</f>
        <v>0</v>
      </c>
      <c r="L12" s="762">
        <f t="shared" si="0"/>
        <v>0</v>
      </c>
      <c r="M12" s="30">
        <f>+[8]เม.ย.62!$W$12</f>
        <v>0</v>
      </c>
      <c r="N12" s="30">
        <f>+[8]พ.ค.62!$W$12</f>
        <v>0</v>
      </c>
      <c r="O12" s="30">
        <f>+[8]มิ.ย.62!$W$12</f>
        <v>0</v>
      </c>
      <c r="P12" s="762">
        <f t="shared" si="1"/>
        <v>0</v>
      </c>
      <c r="Q12" s="30">
        <f>+[8]ก.ค.62!$W$12</f>
        <v>0</v>
      </c>
      <c r="R12" s="30">
        <f>+[8]ส.ค.62!$W$12</f>
        <v>0</v>
      </c>
      <c r="S12" s="30">
        <f>+[8]ก.ย.62!$W$12</f>
        <v>0</v>
      </c>
      <c r="T12" s="762">
        <f t="shared" si="2"/>
        <v>0</v>
      </c>
      <c r="U12" s="762">
        <f t="shared" si="3"/>
        <v>0</v>
      </c>
      <c r="V12" s="762">
        <f t="shared" si="4"/>
        <v>0</v>
      </c>
      <c r="W12" s="762">
        <f t="shared" si="5"/>
        <v>0</v>
      </c>
    </row>
    <row r="13" spans="1:23" ht="18.75">
      <c r="A13" s="26" t="s">
        <v>41</v>
      </c>
      <c r="B13" s="27"/>
      <c r="C13" s="28" t="s">
        <v>36</v>
      </c>
      <c r="D13" s="29"/>
      <c r="E13" s="31">
        <f>+[8]ต.ค.61!$W$13</f>
        <v>0</v>
      </c>
      <c r="F13" s="31">
        <f>+[8]พ.ย.61!$W$13</f>
        <v>0</v>
      </c>
      <c r="G13" s="31">
        <f>+[8]ธ.ค.61!$W$13</f>
        <v>0</v>
      </c>
      <c r="H13" s="762">
        <f t="shared" si="6"/>
        <v>0</v>
      </c>
      <c r="I13" s="31">
        <f>+[8]ม.ค.62!$W$13</f>
        <v>0</v>
      </c>
      <c r="J13" s="31">
        <f>+[8]ก.พ.62!$W$13</f>
        <v>0</v>
      </c>
      <c r="K13" s="31">
        <f>+[8]มี.ค.62!$W$13</f>
        <v>0</v>
      </c>
      <c r="L13" s="762">
        <f t="shared" si="0"/>
        <v>0</v>
      </c>
      <c r="M13" s="31">
        <f>+[8]เม.ย.62!$W$13</f>
        <v>0</v>
      </c>
      <c r="N13" s="31">
        <f>+[8]พ.ค.62!$W$13</f>
        <v>0</v>
      </c>
      <c r="O13" s="31">
        <f>+[8]มิ.ย.62!$W$13</f>
        <v>0</v>
      </c>
      <c r="P13" s="762">
        <f t="shared" si="1"/>
        <v>0</v>
      </c>
      <c r="Q13" s="31">
        <f>+[8]ก.ค.62!$W$13</f>
        <v>0</v>
      </c>
      <c r="R13" s="31">
        <f>+[8]ส.ค.62!$W$13</f>
        <v>0</v>
      </c>
      <c r="S13" s="31">
        <f>+[8]ก.ย.62!$W$13</f>
        <v>0</v>
      </c>
      <c r="T13" s="762">
        <f t="shared" si="2"/>
        <v>0</v>
      </c>
      <c r="U13" s="762">
        <f t="shared" si="3"/>
        <v>0</v>
      </c>
      <c r="V13" s="762">
        <f t="shared" si="4"/>
        <v>0</v>
      </c>
      <c r="W13" s="762">
        <f t="shared" si="5"/>
        <v>0</v>
      </c>
    </row>
    <row r="14" spans="1:23" ht="18.75">
      <c r="A14" s="19" t="s">
        <v>42</v>
      </c>
      <c r="B14" s="20"/>
      <c r="C14" s="21" t="s">
        <v>36</v>
      </c>
      <c r="D14" s="22"/>
      <c r="E14" s="25">
        <f>+[8]ต.ค.61!$W$14</f>
        <v>0</v>
      </c>
      <c r="F14" s="25">
        <f>+[8]พ.ย.61!$W$14</f>
        <v>0</v>
      </c>
      <c r="G14" s="25">
        <f>+[8]ธ.ค.61!$W$14</f>
        <v>0</v>
      </c>
      <c r="H14" s="761">
        <f t="shared" si="6"/>
        <v>0</v>
      </c>
      <c r="I14" s="25">
        <f>+[8]ม.ค.62!$W$14</f>
        <v>0</v>
      </c>
      <c r="J14" s="25">
        <f>+[8]ก.พ.62!$W$14</f>
        <v>0</v>
      </c>
      <c r="K14" s="25">
        <f>+[8]มี.ค.62!$W$14</f>
        <v>0</v>
      </c>
      <c r="L14" s="761">
        <f t="shared" si="0"/>
        <v>0</v>
      </c>
      <c r="M14" s="25">
        <f>+[8]เม.ย.62!$W$14</f>
        <v>0</v>
      </c>
      <c r="N14" s="25">
        <f>+[8]พ.ค.62!$W$14</f>
        <v>0</v>
      </c>
      <c r="O14" s="25">
        <f>+[8]มิ.ย.62!$W$14</f>
        <v>0</v>
      </c>
      <c r="P14" s="761">
        <f t="shared" si="1"/>
        <v>0</v>
      </c>
      <c r="Q14" s="25">
        <f>+[8]ก.ค.62!$W$14</f>
        <v>0</v>
      </c>
      <c r="R14" s="25">
        <f>+[8]ส.ค.62!$W$14</f>
        <v>0</v>
      </c>
      <c r="S14" s="25">
        <f>+[8]ก.ย.62!$W$14</f>
        <v>0</v>
      </c>
      <c r="T14" s="761">
        <f t="shared" si="2"/>
        <v>0</v>
      </c>
      <c r="U14" s="761">
        <f t="shared" si="3"/>
        <v>0</v>
      </c>
      <c r="V14" s="761">
        <f t="shared" si="4"/>
        <v>0</v>
      </c>
      <c r="W14" s="761">
        <f t="shared" si="5"/>
        <v>0</v>
      </c>
    </row>
    <row r="15" spans="1:23" ht="18.75">
      <c r="A15" s="32" t="s">
        <v>43</v>
      </c>
      <c r="B15" s="33"/>
      <c r="C15" s="21" t="s">
        <v>36</v>
      </c>
      <c r="D15" s="22"/>
      <c r="E15" s="25">
        <f>+[8]ต.ค.61!$W$15</f>
        <v>0</v>
      </c>
      <c r="F15" s="25">
        <f>+[8]พ.ย.61!$W$15</f>
        <v>0</v>
      </c>
      <c r="G15" s="25">
        <f>+[8]ธ.ค.61!$W$15</f>
        <v>0</v>
      </c>
      <c r="H15" s="761">
        <f t="shared" si="6"/>
        <v>0</v>
      </c>
      <c r="I15" s="25">
        <f>+[8]ม.ค.62!$W$15</f>
        <v>0</v>
      </c>
      <c r="J15" s="25">
        <f>+[8]ก.พ.62!$W$15</f>
        <v>0</v>
      </c>
      <c r="K15" s="25">
        <f>+[8]มี.ค.62!$W$15</f>
        <v>0</v>
      </c>
      <c r="L15" s="761">
        <f t="shared" si="0"/>
        <v>0</v>
      </c>
      <c r="M15" s="25">
        <f>+[8]เม.ย.62!$W$15</f>
        <v>0</v>
      </c>
      <c r="N15" s="25">
        <f>+[8]พ.ค.62!$W$15</f>
        <v>0</v>
      </c>
      <c r="O15" s="25">
        <f>+[8]มิ.ย.62!$W$15</f>
        <v>0</v>
      </c>
      <c r="P15" s="761">
        <f t="shared" si="1"/>
        <v>0</v>
      </c>
      <c r="Q15" s="25">
        <f>+[8]ก.ค.62!$W$15</f>
        <v>0</v>
      </c>
      <c r="R15" s="25">
        <f>+[8]ส.ค.62!$W$15</f>
        <v>0</v>
      </c>
      <c r="S15" s="25">
        <f>+[8]ก.ย.62!$W$15</f>
        <v>0</v>
      </c>
      <c r="T15" s="761">
        <f t="shared" si="2"/>
        <v>0</v>
      </c>
      <c r="U15" s="761">
        <f t="shared" si="3"/>
        <v>0</v>
      </c>
      <c r="V15" s="761">
        <f t="shared" si="4"/>
        <v>0</v>
      </c>
      <c r="W15" s="761">
        <f t="shared" si="5"/>
        <v>0</v>
      </c>
    </row>
    <row r="16" spans="1:23" ht="18.75">
      <c r="A16" s="32" t="s">
        <v>44</v>
      </c>
      <c r="B16" s="33"/>
      <c r="C16" s="21" t="s">
        <v>36</v>
      </c>
      <c r="D16" s="22"/>
      <c r="E16" s="25">
        <f>+[8]ต.ค.61!$W$16</f>
        <v>0</v>
      </c>
      <c r="F16" s="25">
        <f>+[8]พ.ย.61!$W$16</f>
        <v>0</v>
      </c>
      <c r="G16" s="25">
        <f>+[8]ธ.ค.61!$W$16</f>
        <v>0</v>
      </c>
      <c r="H16" s="761">
        <f t="shared" si="6"/>
        <v>0</v>
      </c>
      <c r="I16" s="25">
        <f>+[8]ม.ค.62!$W$16</f>
        <v>0</v>
      </c>
      <c r="J16" s="25">
        <f>+[8]ก.พ.62!$W$16</f>
        <v>0</v>
      </c>
      <c r="K16" s="25">
        <f>+[8]มี.ค.62!$W$16</f>
        <v>0</v>
      </c>
      <c r="L16" s="761">
        <f t="shared" si="0"/>
        <v>0</v>
      </c>
      <c r="M16" s="25">
        <f>+[8]เม.ย.62!$W$16</f>
        <v>0</v>
      </c>
      <c r="N16" s="25">
        <f>+[8]พ.ค.62!$W$16</f>
        <v>0</v>
      </c>
      <c r="O16" s="25">
        <f>+[8]มิ.ย.62!$W$16</f>
        <v>0</v>
      </c>
      <c r="P16" s="761">
        <f t="shared" si="1"/>
        <v>0</v>
      </c>
      <c r="Q16" s="25">
        <f>+[8]ก.ค.62!$W$16</f>
        <v>0</v>
      </c>
      <c r="R16" s="25">
        <f>+[8]ส.ค.62!$W$16</f>
        <v>0</v>
      </c>
      <c r="S16" s="25">
        <f>+[8]ก.ย.62!$W$16</f>
        <v>0</v>
      </c>
      <c r="T16" s="761">
        <f t="shared" si="2"/>
        <v>0</v>
      </c>
      <c r="U16" s="761">
        <f t="shared" si="3"/>
        <v>0</v>
      </c>
      <c r="V16" s="761">
        <f t="shared" si="4"/>
        <v>0</v>
      </c>
      <c r="W16" s="761">
        <f t="shared" si="5"/>
        <v>0</v>
      </c>
    </row>
    <row r="17" spans="1:23" ht="18.75">
      <c r="A17" s="32" t="s">
        <v>45</v>
      </c>
      <c r="B17" s="33"/>
      <c r="C17" s="21" t="s">
        <v>36</v>
      </c>
      <c r="D17" s="25"/>
      <c r="E17" s="25">
        <f>+[8]ต.ค.61!$W$17</f>
        <v>0</v>
      </c>
      <c r="F17" s="25">
        <f>+[8]พ.ย.61!$W$17</f>
        <v>0</v>
      </c>
      <c r="G17" s="25">
        <f>+[8]ธ.ค.61!$W$17</f>
        <v>0</v>
      </c>
      <c r="H17" s="761">
        <f t="shared" si="6"/>
        <v>0</v>
      </c>
      <c r="I17" s="25">
        <f>+[8]ม.ค.62!$W$17</f>
        <v>0</v>
      </c>
      <c r="J17" s="25">
        <f>+[8]ก.พ.62!$W$17</f>
        <v>0</v>
      </c>
      <c r="K17" s="25">
        <f>+[8]มี.ค.62!$W$17</f>
        <v>0</v>
      </c>
      <c r="L17" s="761">
        <f t="shared" si="0"/>
        <v>0</v>
      </c>
      <c r="M17" s="25">
        <f>+[8]เม.ย.62!$W$17</f>
        <v>0</v>
      </c>
      <c r="N17" s="25">
        <f>+[8]พ.ค.62!$W$17</f>
        <v>0</v>
      </c>
      <c r="O17" s="25">
        <f>+[8]มิ.ย.62!$W$17</f>
        <v>0</v>
      </c>
      <c r="P17" s="761">
        <f t="shared" si="1"/>
        <v>0</v>
      </c>
      <c r="Q17" s="25">
        <f>+[8]ก.ค.62!$W$17</f>
        <v>0</v>
      </c>
      <c r="R17" s="25">
        <f>+[8]ส.ค.62!$W$17</f>
        <v>0</v>
      </c>
      <c r="S17" s="25">
        <f>+[8]ก.ย.62!$W$17</f>
        <v>0</v>
      </c>
      <c r="T17" s="761">
        <f t="shared" si="2"/>
        <v>0</v>
      </c>
      <c r="U17" s="761">
        <f t="shared" si="3"/>
        <v>0</v>
      </c>
      <c r="V17" s="761">
        <f t="shared" si="4"/>
        <v>0</v>
      </c>
      <c r="W17" s="761">
        <f t="shared" si="5"/>
        <v>0</v>
      </c>
    </row>
    <row r="18" spans="1:23" s="11" customFormat="1" ht="18.75">
      <c r="A18" s="34" t="s">
        <v>46</v>
      </c>
      <c r="B18" s="35"/>
      <c r="C18" s="36" t="s">
        <v>36</v>
      </c>
      <c r="D18" s="38">
        <f t="shared" ref="D18" si="7">+D10+D14+D15+D16+D17</f>
        <v>488</v>
      </c>
      <c r="E18" s="38">
        <f t="shared" ref="E18:K18" si="8">+E10+E14+E15+E16+E17</f>
        <v>29</v>
      </c>
      <c r="F18" s="38">
        <f t="shared" si="8"/>
        <v>22</v>
      </c>
      <c r="G18" s="38">
        <f t="shared" si="8"/>
        <v>36</v>
      </c>
      <c r="H18" s="763">
        <f t="shared" si="8"/>
        <v>87</v>
      </c>
      <c r="I18" s="38">
        <f t="shared" si="8"/>
        <v>28</v>
      </c>
      <c r="J18" s="38">
        <f t="shared" si="8"/>
        <v>20</v>
      </c>
      <c r="K18" s="38">
        <f t="shared" si="8"/>
        <v>59</v>
      </c>
      <c r="L18" s="763">
        <f t="shared" ref="L18:W18" si="9">+L10+L14+L15+L16+L17</f>
        <v>194</v>
      </c>
      <c r="M18" s="38">
        <f>+M10+M14+M15+M16+M17</f>
        <v>67</v>
      </c>
      <c r="N18" s="38">
        <f>+N10+N14+N15+N16+N17</f>
        <v>93</v>
      </c>
      <c r="O18" s="38">
        <f>+O10+O14+O15+O16+O17</f>
        <v>39</v>
      </c>
      <c r="P18" s="763">
        <f t="shared" si="9"/>
        <v>393</v>
      </c>
      <c r="Q18" s="38">
        <f>+Q10+Q14+Q15+Q16+Q17</f>
        <v>44</v>
      </c>
      <c r="R18" s="38">
        <f>+R10+R14+R15+R16+R17</f>
        <v>31</v>
      </c>
      <c r="S18" s="38">
        <f>+S10+S14+S15+S16+S17</f>
        <v>24</v>
      </c>
      <c r="T18" s="763">
        <f t="shared" si="9"/>
        <v>492</v>
      </c>
      <c r="U18" s="763">
        <f t="shared" si="9"/>
        <v>107</v>
      </c>
      <c r="V18" s="763">
        <f t="shared" si="9"/>
        <v>199</v>
      </c>
      <c r="W18" s="763">
        <f t="shared" si="9"/>
        <v>99</v>
      </c>
    </row>
    <row r="19" spans="1:23" ht="18.75">
      <c r="A19" s="39" t="s">
        <v>47</v>
      </c>
      <c r="B19" s="40"/>
      <c r="C19" s="21"/>
      <c r="D19" s="41"/>
      <c r="E19" s="25"/>
      <c r="F19" s="25"/>
      <c r="G19" s="25"/>
      <c r="H19" s="761"/>
      <c r="I19" s="25"/>
      <c r="J19" s="25"/>
      <c r="K19" s="25"/>
      <c r="L19" s="761"/>
      <c r="M19" s="25"/>
      <c r="N19" s="25"/>
      <c r="O19" s="25"/>
      <c r="P19" s="761"/>
      <c r="Q19" s="25"/>
      <c r="R19" s="25"/>
      <c r="S19" s="25"/>
      <c r="T19" s="761"/>
      <c r="U19" s="761"/>
      <c r="V19" s="761"/>
      <c r="W19" s="761"/>
    </row>
    <row r="20" spans="1:23" ht="18.75">
      <c r="A20" s="39" t="s">
        <v>48</v>
      </c>
      <c r="B20" s="43"/>
      <c r="C20" s="21" t="s">
        <v>36</v>
      </c>
      <c r="D20" s="25">
        <f>+'เป้าหมายข้อตกลง-62 (ปรับEBIDA)'!$W$20</f>
        <v>136</v>
      </c>
      <c r="E20" s="25">
        <f>+[8]ต.ค.61!$W$20</f>
        <v>1</v>
      </c>
      <c r="F20" s="25">
        <f>+[8]พ.ย.61!$W$20</f>
        <v>3</v>
      </c>
      <c r="G20" s="25">
        <f>+[8]ธ.ค.61!$W$20</f>
        <v>0</v>
      </c>
      <c r="H20" s="761">
        <f>SUM(E20:G20)</f>
        <v>4</v>
      </c>
      <c r="I20" s="25">
        <f>+[8]ม.ค.62!$W$20</f>
        <v>6</v>
      </c>
      <c r="J20" s="25">
        <f>+[8]ก.พ.62!$W$20</f>
        <v>6</v>
      </c>
      <c r="K20" s="25">
        <f>+[8]มี.ค.62!$W$20</f>
        <v>2</v>
      </c>
      <c r="L20" s="761">
        <f t="shared" ref="L20:L24" si="10">SUM(H20:K20)</f>
        <v>18</v>
      </c>
      <c r="M20" s="25">
        <f>+[8]เม.ย.62!$W$20</f>
        <v>1</v>
      </c>
      <c r="N20" s="25">
        <f>+[8]พ.ค.62!$W$20</f>
        <v>4</v>
      </c>
      <c r="O20" s="25">
        <f>+[8]มิ.ย.62!$W$20</f>
        <v>1</v>
      </c>
      <c r="P20" s="761">
        <f t="shared" ref="P20:P23" si="11">SUM(L20:O20)</f>
        <v>24</v>
      </c>
      <c r="Q20" s="25">
        <f>+[8]ก.ค.62!$W$20</f>
        <v>4</v>
      </c>
      <c r="R20" s="25">
        <f>+[8]ส.ค.62!$W$20</f>
        <v>2</v>
      </c>
      <c r="S20" s="25">
        <f>+[8]ก.ย.62!$W$20</f>
        <v>2</v>
      </c>
      <c r="T20" s="761">
        <f t="shared" ref="T20:T24" si="12">SUM(P20:S20)</f>
        <v>32</v>
      </c>
      <c r="U20" s="761">
        <f t="shared" ref="U20:U24" si="13">SUM(I20:K20)</f>
        <v>14</v>
      </c>
      <c r="V20" s="761">
        <f t="shared" ref="V20:V24" si="14">SUM(M20:O20)</f>
        <v>6</v>
      </c>
      <c r="W20" s="761">
        <f t="shared" ref="W20:W24" si="15">SUM(Q20:S20)</f>
        <v>8</v>
      </c>
    </row>
    <row r="21" spans="1:23" ht="18.75">
      <c r="A21" s="39" t="s">
        <v>49</v>
      </c>
      <c r="B21" s="43"/>
      <c r="C21" s="21" t="s">
        <v>36</v>
      </c>
      <c r="D21" s="41"/>
      <c r="E21" s="25">
        <f>+[8]ต.ค.61!$W$21</f>
        <v>11</v>
      </c>
      <c r="F21" s="25">
        <f>+[8]พ.ย.61!$W$21</f>
        <v>4</v>
      </c>
      <c r="G21" s="25">
        <f>+[8]ธ.ค.61!$W$21</f>
        <v>5</v>
      </c>
      <c r="H21" s="761">
        <f t="shared" ref="H21:H24" si="16">SUM(E21:G21)</f>
        <v>20</v>
      </c>
      <c r="I21" s="25">
        <f>+[8]ม.ค.62!$W$21</f>
        <v>9</v>
      </c>
      <c r="J21" s="25">
        <f>+[8]ก.พ.62!$W$21</f>
        <v>5</v>
      </c>
      <c r="K21" s="25">
        <f>+[8]มี.ค.62!$W$21</f>
        <v>17</v>
      </c>
      <c r="L21" s="761">
        <f t="shared" si="10"/>
        <v>51</v>
      </c>
      <c r="M21" s="25">
        <f>+[8]เม.ย.62!$W$21</f>
        <v>5</v>
      </c>
      <c r="N21" s="25">
        <f>+[8]พ.ค.62!$W$21</f>
        <v>2</v>
      </c>
      <c r="O21" s="25">
        <f>+[8]มิ.ย.62!$W$21</f>
        <v>9</v>
      </c>
      <c r="P21" s="761">
        <f t="shared" si="11"/>
        <v>67</v>
      </c>
      <c r="Q21" s="25">
        <f>+[8]ก.ค.62!$W$21</f>
        <v>6</v>
      </c>
      <c r="R21" s="25">
        <f>+[8]ส.ค.62!$W$21</f>
        <v>7</v>
      </c>
      <c r="S21" s="25">
        <f>+[8]ก.ย.62!$W$21</f>
        <v>1</v>
      </c>
      <c r="T21" s="761">
        <f t="shared" si="12"/>
        <v>81</v>
      </c>
      <c r="U21" s="761">
        <f t="shared" si="13"/>
        <v>31</v>
      </c>
      <c r="V21" s="761">
        <f t="shared" si="14"/>
        <v>16</v>
      </c>
      <c r="W21" s="761">
        <f t="shared" si="15"/>
        <v>14</v>
      </c>
    </row>
    <row r="22" spans="1:23" ht="18.75">
      <c r="A22" s="39" t="s">
        <v>50</v>
      </c>
      <c r="B22" s="43"/>
      <c r="C22" s="21" t="s">
        <v>36</v>
      </c>
      <c r="D22" s="41"/>
      <c r="E22" s="25">
        <f>+[8]ต.ค.61!$W$22</f>
        <v>0</v>
      </c>
      <c r="F22" s="25">
        <f>+[8]พ.ย.61!$W$22</f>
        <v>0</v>
      </c>
      <c r="G22" s="25">
        <f>+[8]ธ.ค.61!$W$22</f>
        <v>0</v>
      </c>
      <c r="H22" s="761">
        <f t="shared" si="16"/>
        <v>0</v>
      </c>
      <c r="I22" s="25">
        <f>+[8]ม.ค.62!$W$22</f>
        <v>0</v>
      </c>
      <c r="J22" s="25">
        <f>+[8]ก.พ.62!$W$22</f>
        <v>0</v>
      </c>
      <c r="K22" s="25">
        <f>+[8]มี.ค.62!$W$22</f>
        <v>0</v>
      </c>
      <c r="L22" s="761">
        <f t="shared" si="10"/>
        <v>0</v>
      </c>
      <c r="M22" s="25">
        <f>+[8]เม.ย.62!$W$22</f>
        <v>0</v>
      </c>
      <c r="N22" s="25">
        <f>+[8]พ.ค.62!$W$22</f>
        <v>0</v>
      </c>
      <c r="O22" s="25">
        <f>+[8]มิ.ย.62!$W$22</f>
        <v>0</v>
      </c>
      <c r="P22" s="761">
        <f t="shared" si="11"/>
        <v>0</v>
      </c>
      <c r="Q22" s="25">
        <f>+[8]ก.ค.62!$W$22</f>
        <v>0</v>
      </c>
      <c r="R22" s="25">
        <f>+[8]ส.ค.62!$W$22</f>
        <v>0</v>
      </c>
      <c r="S22" s="25">
        <f>+[8]ก.ย.62!$W$22</f>
        <v>0</v>
      </c>
      <c r="T22" s="761">
        <f t="shared" si="12"/>
        <v>0</v>
      </c>
      <c r="U22" s="761">
        <f t="shared" si="13"/>
        <v>0</v>
      </c>
      <c r="V22" s="761">
        <f t="shared" si="14"/>
        <v>0</v>
      </c>
      <c r="W22" s="761">
        <f t="shared" si="15"/>
        <v>0</v>
      </c>
    </row>
    <row r="23" spans="1:23" ht="18.75">
      <c r="A23" s="39" t="s">
        <v>51</v>
      </c>
      <c r="B23" s="43"/>
      <c r="C23" s="21" t="s">
        <v>36</v>
      </c>
      <c r="D23" s="41"/>
      <c r="E23" s="25">
        <f>+[8]ต.ค.61!$W$23</f>
        <v>0</v>
      </c>
      <c r="F23" s="25">
        <f>+[8]พ.ย.61!$W$23</f>
        <v>0</v>
      </c>
      <c r="G23" s="25">
        <f>+[8]ธ.ค.61!$W$23</f>
        <v>0</v>
      </c>
      <c r="H23" s="761">
        <f t="shared" si="16"/>
        <v>0</v>
      </c>
      <c r="I23" s="25">
        <f>+[8]ม.ค.62!$W$23</f>
        <v>0</v>
      </c>
      <c r="J23" s="25">
        <f>+[8]ก.พ.62!$W$23</f>
        <v>0</v>
      </c>
      <c r="K23" s="25">
        <f>+[8]มี.ค.62!$W$23</f>
        <v>0</v>
      </c>
      <c r="L23" s="761">
        <f t="shared" si="10"/>
        <v>0</v>
      </c>
      <c r="M23" s="25">
        <f>+[8]เม.ย.62!$W$23</f>
        <v>0</v>
      </c>
      <c r="N23" s="25">
        <f>+[8]พ.ค.62!$W$23</f>
        <v>0</v>
      </c>
      <c r="O23" s="25">
        <f>+[8]มิ.ย.62!$W$23</f>
        <v>0</v>
      </c>
      <c r="P23" s="761">
        <f t="shared" si="11"/>
        <v>0</v>
      </c>
      <c r="Q23" s="25">
        <f>+[8]ก.ค.62!$W$23</f>
        <v>0</v>
      </c>
      <c r="R23" s="25">
        <f>+[8]ส.ค.62!$W$23</f>
        <v>0</v>
      </c>
      <c r="S23" s="25">
        <f>+[8]ก.ย.62!$W$23</f>
        <v>0</v>
      </c>
      <c r="T23" s="761">
        <f t="shared" si="12"/>
        <v>0</v>
      </c>
      <c r="U23" s="761">
        <f t="shared" si="13"/>
        <v>0</v>
      </c>
      <c r="V23" s="761">
        <f t="shared" si="14"/>
        <v>0</v>
      </c>
      <c r="W23" s="761">
        <f t="shared" si="15"/>
        <v>0</v>
      </c>
    </row>
    <row r="24" spans="1:23" ht="18.75">
      <c r="A24" s="39" t="s">
        <v>52</v>
      </c>
      <c r="B24" s="43"/>
      <c r="C24" s="21" t="s">
        <v>36</v>
      </c>
      <c r="D24" s="41"/>
      <c r="E24" s="25">
        <f>+[8]ต.ค.61!$W$24</f>
        <v>0</v>
      </c>
      <c r="F24" s="25">
        <f>+[8]พ.ย.61!$W$24</f>
        <v>0</v>
      </c>
      <c r="G24" s="25">
        <f>+[8]ธ.ค.61!$W$24</f>
        <v>0</v>
      </c>
      <c r="H24" s="761">
        <f t="shared" si="16"/>
        <v>0</v>
      </c>
      <c r="I24" s="25">
        <f>+[8]ม.ค.62!$W$24</f>
        <v>0</v>
      </c>
      <c r="J24" s="25">
        <f>+[8]ก.พ.62!$W$24</f>
        <v>0</v>
      </c>
      <c r="K24" s="25">
        <f>+[8]มี.ค.62!$W$24</f>
        <v>0</v>
      </c>
      <c r="L24" s="761">
        <f t="shared" si="10"/>
        <v>0</v>
      </c>
      <c r="M24" s="25">
        <f>+[8]เม.ย.62!$W$24</f>
        <v>0</v>
      </c>
      <c r="N24" s="25">
        <f>+[8]พ.ค.62!$W$24</f>
        <v>0</v>
      </c>
      <c r="O24" s="25">
        <f>+[8]มิ.ย.62!$W$24</f>
        <v>0</v>
      </c>
      <c r="P24" s="761">
        <f>SUM(L24:O24)</f>
        <v>0</v>
      </c>
      <c r="Q24" s="25">
        <f>+[8]ก.ค.62!$W$24</f>
        <v>0</v>
      </c>
      <c r="R24" s="25">
        <f>+[8]ส.ค.62!$W$24</f>
        <v>0</v>
      </c>
      <c r="S24" s="25">
        <f>+[8]ก.ย.62!$W$24</f>
        <v>0</v>
      </c>
      <c r="T24" s="761">
        <f t="shared" si="12"/>
        <v>0</v>
      </c>
      <c r="U24" s="761">
        <f t="shared" si="13"/>
        <v>0</v>
      </c>
      <c r="V24" s="761">
        <f t="shared" si="14"/>
        <v>0</v>
      </c>
      <c r="W24" s="761">
        <f t="shared" si="15"/>
        <v>0</v>
      </c>
    </row>
    <row r="25" spans="1:23" s="11" customFormat="1" ht="18.75">
      <c r="A25" s="44" t="s">
        <v>53</v>
      </c>
      <c r="B25" s="45"/>
      <c r="C25" s="46" t="s">
        <v>36</v>
      </c>
      <c r="D25" s="47">
        <f t="shared" ref="D25" si="17">SUM(D20:D24)</f>
        <v>136</v>
      </c>
      <c r="E25" s="47">
        <f t="shared" ref="E25:K25" si="18">SUM(E20:E24)</f>
        <v>12</v>
      </c>
      <c r="F25" s="47">
        <f t="shared" si="18"/>
        <v>7</v>
      </c>
      <c r="G25" s="47">
        <f t="shared" si="18"/>
        <v>5</v>
      </c>
      <c r="H25" s="764">
        <f t="shared" si="18"/>
        <v>24</v>
      </c>
      <c r="I25" s="47">
        <f t="shared" si="18"/>
        <v>15</v>
      </c>
      <c r="J25" s="47">
        <f t="shared" si="18"/>
        <v>11</v>
      </c>
      <c r="K25" s="47">
        <f t="shared" si="18"/>
        <v>19</v>
      </c>
      <c r="L25" s="764">
        <f t="shared" ref="L25:W25" si="19">SUM(L20:L24)</f>
        <v>69</v>
      </c>
      <c r="M25" s="47">
        <f>SUM(M20:M24)</f>
        <v>6</v>
      </c>
      <c r="N25" s="47">
        <f>SUM(N20:N24)</f>
        <v>6</v>
      </c>
      <c r="O25" s="47">
        <f>SUM(O20:O24)</f>
        <v>10</v>
      </c>
      <c r="P25" s="764">
        <f t="shared" si="19"/>
        <v>91</v>
      </c>
      <c r="Q25" s="47">
        <f>SUM(Q20:Q24)</f>
        <v>10</v>
      </c>
      <c r="R25" s="47">
        <f>SUM(R20:R24)</f>
        <v>9</v>
      </c>
      <c r="S25" s="47">
        <f>SUM(S20:S24)</f>
        <v>3</v>
      </c>
      <c r="T25" s="764">
        <f t="shared" si="19"/>
        <v>113</v>
      </c>
      <c r="U25" s="764">
        <f t="shared" si="19"/>
        <v>45</v>
      </c>
      <c r="V25" s="764">
        <f t="shared" si="19"/>
        <v>22</v>
      </c>
      <c r="W25" s="764">
        <f t="shared" si="19"/>
        <v>22</v>
      </c>
    </row>
    <row r="26" spans="1:23" s="11" customFormat="1" ht="18.75">
      <c r="A26" s="48" t="s">
        <v>54</v>
      </c>
      <c r="B26" s="49"/>
      <c r="C26" s="50" t="s">
        <v>36</v>
      </c>
      <c r="D26" s="51">
        <f>D8+D18-D25</f>
        <v>15821</v>
      </c>
      <c r="E26" s="51">
        <f>E8+E18-E25</f>
        <v>15486</v>
      </c>
      <c r="F26" s="51">
        <f>F8+F18-F25</f>
        <v>15501</v>
      </c>
      <c r="G26" s="51">
        <f>G8+G18-G25</f>
        <v>15532</v>
      </c>
      <c r="H26" s="765">
        <f t="shared" ref="H26:W26" si="20">H8+H18-H25</f>
        <v>15532</v>
      </c>
      <c r="I26" s="51">
        <f>I8+I18-I25</f>
        <v>15545</v>
      </c>
      <c r="J26" s="51">
        <f>J8+J18-J25</f>
        <v>15554</v>
      </c>
      <c r="K26" s="51">
        <f>K8+K18-K25</f>
        <v>15594</v>
      </c>
      <c r="L26" s="765">
        <f t="shared" si="20"/>
        <v>15594</v>
      </c>
      <c r="M26" s="51">
        <f>M8+M18-M25</f>
        <v>15655</v>
      </c>
      <c r="N26" s="51">
        <f>N8+N18-N25</f>
        <v>15742</v>
      </c>
      <c r="O26" s="51">
        <f>O8+O18-O25</f>
        <v>15771</v>
      </c>
      <c r="P26" s="765">
        <f t="shared" si="20"/>
        <v>15771</v>
      </c>
      <c r="Q26" s="51">
        <f>Q8+Q18-Q25</f>
        <v>15805</v>
      </c>
      <c r="R26" s="51">
        <f>R8+R18-R25</f>
        <v>15827</v>
      </c>
      <c r="S26" s="51">
        <f>S8+S18-S25</f>
        <v>15848</v>
      </c>
      <c r="T26" s="765">
        <f t="shared" si="20"/>
        <v>15848</v>
      </c>
      <c r="U26" s="765">
        <f t="shared" si="20"/>
        <v>15594</v>
      </c>
      <c r="V26" s="765">
        <f t="shared" si="20"/>
        <v>15771</v>
      </c>
      <c r="W26" s="765">
        <f t="shared" si="20"/>
        <v>15848</v>
      </c>
    </row>
    <row r="27" spans="1:23" ht="18.75">
      <c r="A27" s="12" t="s">
        <v>55</v>
      </c>
      <c r="B27" s="52"/>
      <c r="C27" s="53" t="s">
        <v>36</v>
      </c>
      <c r="D27" s="56">
        <f>IF(D8=0,"-",(D10/D8)*100)</f>
        <v>3.1546964897537007</v>
      </c>
      <c r="E27" s="56">
        <f>IF(E8=0,"-",(E10/E8)*100)</f>
        <v>0.18747171762880599</v>
      </c>
      <c r="F27" s="56">
        <f>IF(F8=0,"-",(F10/F8)*100)</f>
        <v>0.14206379956089371</v>
      </c>
      <c r="G27" s="56">
        <f>IF(G8=0,"-",(G10/G8)*100)</f>
        <v>0.23224308109154249</v>
      </c>
      <c r="H27" s="766">
        <f t="shared" ref="H27:W27" si="21">IF(H8=0,"-",(H10/H8)*100)</f>
        <v>0.56241515288641797</v>
      </c>
      <c r="I27" s="56">
        <f>IF(I8=0,"-",(I10/I8)*100)</f>
        <v>0.18027298480556272</v>
      </c>
      <c r="J27" s="56">
        <f>IF(J8=0,"-",(J10/J8)*100)</f>
        <v>0.12865873271148279</v>
      </c>
      <c r="K27" s="56">
        <f>IF(K8=0,"-",(K10/K8)*100)</f>
        <v>0.37932364665037932</v>
      </c>
      <c r="L27" s="766">
        <f t="shared" si="21"/>
        <v>1.2541211455168402</v>
      </c>
      <c r="M27" s="56">
        <f>IF(M8=0,"-",(M10/M8)*100)</f>
        <v>0.42965243042195717</v>
      </c>
      <c r="N27" s="56">
        <f>IF(N8=0,"-",(N10/N8)*100)</f>
        <v>0.59405940594059403</v>
      </c>
      <c r="O27" s="56">
        <f>IF(O8=0,"-",(O10/O8)*100)</f>
        <v>0.24774488629144961</v>
      </c>
      <c r="P27" s="766">
        <f t="shared" si="21"/>
        <v>2.5405650009696816</v>
      </c>
      <c r="Q27" s="56">
        <f>IF(Q8=0,"-",(Q10/Q8)*100)</f>
        <v>0.27899308858030564</v>
      </c>
      <c r="R27" s="56">
        <f>IF(R8=0,"-",(R10/R8)*100)</f>
        <v>0.19614046187915218</v>
      </c>
      <c r="S27" s="56">
        <f>IF(S8=0,"-",(S10/S8)*100)</f>
        <v>0.15163960320970493</v>
      </c>
      <c r="T27" s="766">
        <f t="shared" si="21"/>
        <v>3.1805546577025017</v>
      </c>
      <c r="U27" s="766">
        <f t="shared" si="21"/>
        <v>0.68890033479268609</v>
      </c>
      <c r="V27" s="766">
        <f t="shared" si="21"/>
        <v>1.276131845581634</v>
      </c>
      <c r="W27" s="766">
        <f t="shared" si="21"/>
        <v>0.62773444930568767</v>
      </c>
    </row>
    <row r="28" spans="1:23" ht="18.75">
      <c r="A28" s="57" t="s">
        <v>56</v>
      </c>
      <c r="B28" s="58"/>
      <c r="C28" s="59" t="s">
        <v>36</v>
      </c>
      <c r="D28" s="62">
        <f>IF(D8=0,"-",((D10+D14)/D8)*100)</f>
        <v>3.1546964897537007</v>
      </c>
      <c r="E28" s="62">
        <f>IF(E8=0,"-",((E10+E14)/E8)*100)</f>
        <v>0.18747171762880599</v>
      </c>
      <c r="F28" s="62">
        <f>IF(F8=0,"-",((F10+F14)/F8)*100)</f>
        <v>0.14206379956089371</v>
      </c>
      <c r="G28" s="62">
        <f>IF(G8=0,"-",((G10+G14)/G8)*100)</f>
        <v>0.23224308109154249</v>
      </c>
      <c r="H28" s="767">
        <f t="shared" ref="H28:W28" si="22">IF(H8=0,"-",((H10+H14)/H8)*100)</f>
        <v>0.56241515288641797</v>
      </c>
      <c r="I28" s="62">
        <f>IF(I8=0,"-",((I10+I14)/I8)*100)</f>
        <v>0.18027298480556272</v>
      </c>
      <c r="J28" s="62">
        <f>IF(J8=0,"-",((J10+J14)/J8)*100)</f>
        <v>0.12865873271148279</v>
      </c>
      <c r="K28" s="62">
        <f>IF(K8=0,"-",((K10+K14)/K8)*100)</f>
        <v>0.37932364665037932</v>
      </c>
      <c r="L28" s="767">
        <f t="shared" si="22"/>
        <v>1.2541211455168402</v>
      </c>
      <c r="M28" s="62">
        <f>IF(M8=0,"-",((M10+M14)/M8)*100)</f>
        <v>0.42965243042195717</v>
      </c>
      <c r="N28" s="62">
        <f>IF(N8=0,"-",((N10+N14)/N8)*100)</f>
        <v>0.59405940594059403</v>
      </c>
      <c r="O28" s="62">
        <f>IF(O8=0,"-",((O10+O14)/O8)*100)</f>
        <v>0.24774488629144961</v>
      </c>
      <c r="P28" s="767">
        <f t="shared" si="22"/>
        <v>2.5405650009696816</v>
      </c>
      <c r="Q28" s="62">
        <f>IF(Q8=0,"-",((Q10+Q14)/Q8)*100)</f>
        <v>0.27899308858030564</v>
      </c>
      <c r="R28" s="62">
        <f>IF(R8=0,"-",((R10+R14)/R8)*100)</f>
        <v>0.19614046187915218</v>
      </c>
      <c r="S28" s="62">
        <f>IF(S8=0,"-",((S10+S14)/S8)*100)</f>
        <v>0.15163960320970493</v>
      </c>
      <c r="T28" s="767">
        <f t="shared" si="22"/>
        <v>3.1805546577025017</v>
      </c>
      <c r="U28" s="767">
        <f t="shared" si="22"/>
        <v>0.68890033479268609</v>
      </c>
      <c r="V28" s="767">
        <f t="shared" si="22"/>
        <v>1.276131845581634</v>
      </c>
      <c r="W28" s="767">
        <f t="shared" si="22"/>
        <v>0.62773444930568767</v>
      </c>
    </row>
    <row r="29" spans="1:23" ht="21">
      <c r="A29" s="63" t="s">
        <v>57</v>
      </c>
      <c r="B29" s="64"/>
      <c r="C29" s="65"/>
      <c r="D29" s="66"/>
      <c r="E29" s="67"/>
      <c r="F29" s="67"/>
      <c r="G29" s="67"/>
      <c r="H29" s="768"/>
      <c r="I29" s="67"/>
      <c r="J29" s="67"/>
      <c r="K29" s="67"/>
      <c r="L29" s="768"/>
      <c r="M29" s="67"/>
      <c r="N29" s="67"/>
      <c r="O29" s="67"/>
      <c r="P29" s="768"/>
      <c r="Q29" s="67"/>
      <c r="R29" s="67"/>
      <c r="S29" s="67"/>
      <c r="T29" s="768"/>
      <c r="U29" s="768"/>
      <c r="V29" s="768"/>
      <c r="W29" s="768"/>
    </row>
    <row r="30" spans="1:23" ht="18.75">
      <c r="A30" s="39" t="s">
        <v>58</v>
      </c>
      <c r="B30" s="33"/>
      <c r="C30" s="21" t="s">
        <v>59</v>
      </c>
      <c r="D30" s="22">
        <f>+'เป้าหมายข้อตกลง-62 (ปรับEBIDA)'!$W$30</f>
        <v>3600070</v>
      </c>
      <c r="E30" s="25">
        <f>+[8]ต.ค.61!$W$30</f>
        <v>288983</v>
      </c>
      <c r="F30" s="25">
        <f>+[8]พ.ย.61!$W$30</f>
        <v>309653</v>
      </c>
      <c r="G30" s="25">
        <f>+[8]ธ.ค.61!$W$30</f>
        <v>300104</v>
      </c>
      <c r="H30" s="761">
        <f>SUM(E30:G30)</f>
        <v>898740</v>
      </c>
      <c r="I30" s="25">
        <f>+[8]ม.ค.62!$W$30</f>
        <v>308368</v>
      </c>
      <c r="J30" s="25">
        <f>+[8]ก.พ.62!$W$30</f>
        <v>311109</v>
      </c>
      <c r="K30" s="25">
        <f>+[8]มี.ค.62!$W$30</f>
        <v>280550</v>
      </c>
      <c r="L30" s="761">
        <f t="shared" ref="L30:L35" si="23">SUM(H30:K30)</f>
        <v>1798767</v>
      </c>
      <c r="M30" s="25">
        <f>+[8]เม.ย.62!$W$30</f>
        <v>324032</v>
      </c>
      <c r="N30" s="25">
        <f>+[8]พ.ค.62!$W$30</f>
        <v>325786</v>
      </c>
      <c r="O30" s="25">
        <f>+[8]มิ.ย.62!$W$30</f>
        <v>330054</v>
      </c>
      <c r="P30" s="761">
        <f t="shared" ref="P30:P35" si="24">SUM(L30:O30)</f>
        <v>2778639</v>
      </c>
      <c r="Q30" s="25">
        <f>+[8]ก.ค.62!$W$30</f>
        <v>311128</v>
      </c>
      <c r="R30" s="25">
        <f>+[8]ส.ค.62!$W$30</f>
        <v>321115</v>
      </c>
      <c r="S30" s="25">
        <f>+[8]ก.ย.62!$W$30</f>
        <v>300931</v>
      </c>
      <c r="T30" s="761">
        <f>SUM(P30:S30)</f>
        <v>3711813</v>
      </c>
      <c r="U30" s="761">
        <f t="shared" ref="U30:U36" si="25">SUM(I30:K30)</f>
        <v>900027</v>
      </c>
      <c r="V30" s="761">
        <f>SUM(M30:O30)</f>
        <v>979872</v>
      </c>
      <c r="W30" s="761">
        <f>SUM(Q30:S30)</f>
        <v>933174</v>
      </c>
    </row>
    <row r="31" spans="1:23" ht="18.75">
      <c r="A31" s="69" t="s">
        <v>60</v>
      </c>
      <c r="B31" s="13"/>
      <c r="C31" s="14" t="s">
        <v>59</v>
      </c>
      <c r="D31" s="22"/>
      <c r="E31" s="25">
        <f>+[8]ต.ค.61!$W$31</f>
        <v>70</v>
      </c>
      <c r="F31" s="25">
        <f>+[8]พ.ย.61!$W$31</f>
        <v>107</v>
      </c>
      <c r="G31" s="25">
        <f>+[8]ธ.ค.61!$W$31</f>
        <v>231</v>
      </c>
      <c r="H31" s="761">
        <f t="shared" ref="H31:H36" si="26">SUM(E31:G31)</f>
        <v>408</v>
      </c>
      <c r="I31" s="25">
        <f>+[8]ม.ค.62!$W$31</f>
        <v>453</v>
      </c>
      <c r="J31" s="25">
        <f>+[8]ก.พ.62!$W$31</f>
        <v>224</v>
      </c>
      <c r="K31" s="25">
        <f>+[8]มี.ค.62!$W$31</f>
        <v>755</v>
      </c>
      <c r="L31" s="761">
        <f t="shared" si="23"/>
        <v>1840</v>
      </c>
      <c r="M31" s="25">
        <f>+[8]เม.ย.62!$W$31</f>
        <v>2072</v>
      </c>
      <c r="N31" s="25">
        <f>+[8]พ.ค.62!$W$31</f>
        <v>1888</v>
      </c>
      <c r="O31" s="25">
        <f>+[8]มิ.ย.62!$W$31</f>
        <v>206</v>
      </c>
      <c r="P31" s="761">
        <f t="shared" si="24"/>
        <v>6006</v>
      </c>
      <c r="Q31" s="25">
        <f>+[8]ก.ค.62!$W$31</f>
        <v>256</v>
      </c>
      <c r="R31" s="25">
        <f>+[8]ส.ค.62!$W$31</f>
        <v>220</v>
      </c>
      <c r="S31" s="25">
        <f>+[8]ก.ย.62!$W$31</f>
        <v>378</v>
      </c>
      <c r="T31" s="761">
        <f>SUM(P31:S31)</f>
        <v>6860</v>
      </c>
      <c r="U31" s="761">
        <f t="shared" si="25"/>
        <v>1432</v>
      </c>
      <c r="V31" s="761">
        <f t="shared" ref="V31:V36" si="27">SUM(M31:O31)</f>
        <v>4166</v>
      </c>
      <c r="W31" s="761">
        <f t="shared" ref="W31:W36" si="28">SUM(Q31:S31)</f>
        <v>854</v>
      </c>
    </row>
    <row r="32" spans="1:23" ht="18.75">
      <c r="A32" s="39" t="s">
        <v>61</v>
      </c>
      <c r="B32" s="33"/>
      <c r="C32" s="21" t="s">
        <v>59</v>
      </c>
      <c r="D32" s="22"/>
      <c r="E32" s="25">
        <f>+[8]ต.ค.61!$W$32</f>
        <v>20300</v>
      </c>
      <c r="F32" s="25">
        <f>+[8]พ.ย.61!$W$32</f>
        <v>17500</v>
      </c>
      <c r="G32" s="25">
        <f>+[8]ธ.ค.61!$W$32</f>
        <v>18780</v>
      </c>
      <c r="H32" s="761">
        <f t="shared" si="26"/>
        <v>56580</v>
      </c>
      <c r="I32" s="25">
        <f>+[8]ม.ค.62!$W$32</f>
        <v>17900</v>
      </c>
      <c r="J32" s="25">
        <f>+[8]ก.พ.62!$W$32</f>
        <v>11150</v>
      </c>
      <c r="K32" s="25">
        <f>+[8]มี.ค.62!$W$32</f>
        <v>16150</v>
      </c>
      <c r="L32" s="761">
        <f t="shared" si="23"/>
        <v>101780</v>
      </c>
      <c r="M32" s="25">
        <f>+[8]เม.ย.62!$W$32</f>
        <v>15000</v>
      </c>
      <c r="N32" s="25">
        <f>+[8]พ.ค.62!$W$32</f>
        <v>25400</v>
      </c>
      <c r="O32" s="25">
        <f>+[8]มิ.ย.62!$W$32</f>
        <v>21100</v>
      </c>
      <c r="P32" s="761">
        <f t="shared" si="24"/>
        <v>163280</v>
      </c>
      <c r="Q32" s="25">
        <f>+[8]ก.ค.62!$W$32</f>
        <v>20500</v>
      </c>
      <c r="R32" s="25">
        <f>+[8]ส.ค.62!$W$32</f>
        <v>17400</v>
      </c>
      <c r="S32" s="25">
        <f>+[8]ก.ย.62!$W$32</f>
        <v>22000</v>
      </c>
      <c r="T32" s="761">
        <f t="shared" ref="T32:T35" si="29">SUM(P32:S32)</f>
        <v>223180</v>
      </c>
      <c r="U32" s="761">
        <f t="shared" si="25"/>
        <v>45200</v>
      </c>
      <c r="V32" s="761">
        <f t="shared" si="27"/>
        <v>61500</v>
      </c>
      <c r="W32" s="761">
        <f t="shared" si="28"/>
        <v>59900</v>
      </c>
    </row>
    <row r="33" spans="1:23" ht="18.75">
      <c r="A33" s="39" t="s">
        <v>62</v>
      </c>
      <c r="B33" s="13"/>
      <c r="C33" s="21" t="s">
        <v>59</v>
      </c>
      <c r="D33" s="22">
        <f>+'เป้าหมายข้อตกลง-62 (ปรับEBIDA)'!$W$33</f>
        <v>5143320</v>
      </c>
      <c r="E33" s="25">
        <f>+[8]ต.ค.61!$W$33</f>
        <v>426212</v>
      </c>
      <c r="F33" s="25">
        <f>+[8]พ.ย.61!$W$33</f>
        <v>460310</v>
      </c>
      <c r="G33" s="25">
        <f>+[8]ธ.ค.61!$W$33</f>
        <v>452475</v>
      </c>
      <c r="H33" s="761">
        <f t="shared" si="26"/>
        <v>1338997</v>
      </c>
      <c r="I33" s="25">
        <f>+[8]ม.ค.62!$W$33</f>
        <v>470467</v>
      </c>
      <c r="J33" s="25">
        <f>+[8]ก.พ.62!$W$33</f>
        <v>470437</v>
      </c>
      <c r="K33" s="25">
        <f>+[8]มี.ค.62!$W$33</f>
        <v>456494</v>
      </c>
      <c r="L33" s="761">
        <f t="shared" si="23"/>
        <v>2736395</v>
      </c>
      <c r="M33" s="25">
        <f>+[8]เม.ย.62!$W$33</f>
        <v>495498</v>
      </c>
      <c r="N33" s="25">
        <f>+[8]พ.ค.62!$W$33</f>
        <v>520766</v>
      </c>
      <c r="O33" s="25">
        <f>+[8]มิ.ย.62!$W$33</f>
        <v>492493</v>
      </c>
      <c r="P33" s="761">
        <f t="shared" si="24"/>
        <v>4245152</v>
      </c>
      <c r="Q33" s="25">
        <f>+[8]ก.ค.62!$W$33</f>
        <v>458353</v>
      </c>
      <c r="R33" s="25">
        <f>+[8]ส.ค.62!$W$33</f>
        <v>466867</v>
      </c>
      <c r="S33" s="25">
        <f>+[8]ก.ย.62!$W$33</f>
        <v>445249</v>
      </c>
      <c r="T33" s="761">
        <f t="shared" si="29"/>
        <v>5615621</v>
      </c>
      <c r="U33" s="761">
        <f t="shared" si="25"/>
        <v>1397398</v>
      </c>
      <c r="V33" s="761">
        <f t="shared" si="27"/>
        <v>1508757</v>
      </c>
      <c r="W33" s="761">
        <f t="shared" si="28"/>
        <v>1370469</v>
      </c>
    </row>
    <row r="34" spans="1:23" ht="18.75">
      <c r="A34" s="69" t="s">
        <v>63</v>
      </c>
      <c r="B34" s="33"/>
      <c r="C34" s="21" t="s">
        <v>59</v>
      </c>
      <c r="D34" s="22">
        <f>+'เป้าหมายข้อตกลง-62 (ปรับEBIDA)'!$W$34</f>
        <v>5143316</v>
      </c>
      <c r="E34" s="25">
        <f>+[8]ต.ค.61!$W$34</f>
        <v>426212</v>
      </c>
      <c r="F34" s="25">
        <f>+[8]พ.ย.61!$W$34</f>
        <v>460310</v>
      </c>
      <c r="G34" s="25">
        <f>+[8]ธ.ค.61!$W$34</f>
        <v>452475</v>
      </c>
      <c r="H34" s="761">
        <f t="shared" si="26"/>
        <v>1338997</v>
      </c>
      <c r="I34" s="25">
        <f>+[8]ม.ค.62!$W$34</f>
        <v>470467</v>
      </c>
      <c r="J34" s="25">
        <f>+[8]ก.พ.62!$W$34</f>
        <v>470437</v>
      </c>
      <c r="K34" s="25">
        <f>+[8]มี.ค.62!$W$34</f>
        <v>456494</v>
      </c>
      <c r="L34" s="761">
        <f t="shared" si="23"/>
        <v>2736395</v>
      </c>
      <c r="M34" s="25">
        <f>+[8]เม.ย.62!$W$34</f>
        <v>495498</v>
      </c>
      <c r="N34" s="25">
        <f>+[8]พ.ค.62!$W$34</f>
        <v>520766</v>
      </c>
      <c r="O34" s="25">
        <f>+[8]มิ.ย.62!$W$34</f>
        <v>492493</v>
      </c>
      <c r="P34" s="761">
        <f t="shared" si="24"/>
        <v>4245152</v>
      </c>
      <c r="Q34" s="25">
        <f>+[8]ก.ค.62!$W$34</f>
        <v>458353</v>
      </c>
      <c r="R34" s="25">
        <f>+[8]ส.ค.62!$W$34</f>
        <v>466867</v>
      </c>
      <c r="S34" s="25">
        <f>+[8]ก.ย.62!$W$34</f>
        <v>445249</v>
      </c>
      <c r="T34" s="761">
        <f t="shared" si="29"/>
        <v>5615621</v>
      </c>
      <c r="U34" s="761">
        <f t="shared" si="25"/>
        <v>1397398</v>
      </c>
      <c r="V34" s="761">
        <f t="shared" si="27"/>
        <v>1508757</v>
      </c>
      <c r="W34" s="761">
        <f t="shared" si="28"/>
        <v>1370469</v>
      </c>
    </row>
    <row r="35" spans="1:23" ht="18.75">
      <c r="A35" s="69" t="s">
        <v>64</v>
      </c>
      <c r="B35" s="13"/>
      <c r="C35" s="14" t="s">
        <v>59</v>
      </c>
      <c r="D35" s="22">
        <f>+'เป้าหมายข้อตกลง-62 (ปรับEBIDA)'!$W$35</f>
        <v>5302360</v>
      </c>
      <c r="E35" s="25">
        <f>+[8]ต.ค.61!$W$35</f>
        <v>436442</v>
      </c>
      <c r="F35" s="25">
        <f>+[8]พ.ย.61!$W$35</f>
        <v>471860</v>
      </c>
      <c r="G35" s="25">
        <f>+[8]ธ.ค.61!$W$35</f>
        <v>465805</v>
      </c>
      <c r="H35" s="761">
        <f t="shared" si="26"/>
        <v>1374107</v>
      </c>
      <c r="I35" s="25">
        <f>+[8]ม.ค.62!$W$35</f>
        <v>480697</v>
      </c>
      <c r="J35" s="25">
        <f>+[8]ก.พ.62!$W$35</f>
        <v>479677</v>
      </c>
      <c r="K35" s="25">
        <f>+[8]มี.ค.62!$W$35</f>
        <v>466724</v>
      </c>
      <c r="L35" s="761">
        <f t="shared" si="23"/>
        <v>2801205</v>
      </c>
      <c r="M35" s="25">
        <f>+[8]เม.ย.62!$W$35</f>
        <v>513198</v>
      </c>
      <c r="N35" s="25">
        <f>+[8]พ.ค.62!$W$35</f>
        <v>542466</v>
      </c>
      <c r="O35" s="25">
        <f>+[8]มิ.ย.62!$W$35</f>
        <v>510793</v>
      </c>
      <c r="P35" s="761">
        <f t="shared" si="24"/>
        <v>4367662</v>
      </c>
      <c r="Q35" s="25">
        <f>+[8]ก.ค.62!$W$35</f>
        <v>481293</v>
      </c>
      <c r="R35" s="25">
        <f>+[8]ส.ค.62!$W$35</f>
        <v>487017</v>
      </c>
      <c r="S35" s="25">
        <f>+[8]ก.ย.62!$W$35</f>
        <v>463849</v>
      </c>
      <c r="T35" s="761">
        <f t="shared" si="29"/>
        <v>5799821</v>
      </c>
      <c r="U35" s="761">
        <f t="shared" si="25"/>
        <v>1427098</v>
      </c>
      <c r="V35" s="761">
        <f t="shared" si="27"/>
        <v>1566457</v>
      </c>
      <c r="W35" s="761">
        <f t="shared" si="28"/>
        <v>1432159</v>
      </c>
    </row>
    <row r="36" spans="1:23" ht="18.75">
      <c r="A36" s="69" t="s">
        <v>65</v>
      </c>
      <c r="B36" s="33"/>
      <c r="C36" s="14" t="s">
        <v>59</v>
      </c>
      <c r="D36" s="22">
        <f>+'เป้าหมายข้อตกลง-62 (ปรับEBIDA)'!$W$36</f>
        <v>5302360</v>
      </c>
      <c r="E36" s="25">
        <f>+[8]ต.ค.61!$W$36</f>
        <v>436442</v>
      </c>
      <c r="F36" s="25">
        <f>+[8]พ.ย.61!$W$36</f>
        <v>471860</v>
      </c>
      <c r="G36" s="25">
        <f>+[8]ธ.ค.61!$W$36</f>
        <v>465805</v>
      </c>
      <c r="H36" s="761">
        <f t="shared" si="26"/>
        <v>1374107</v>
      </c>
      <c r="I36" s="25">
        <f>+[8]ม.ค.62!$W$36</f>
        <v>480697</v>
      </c>
      <c r="J36" s="25">
        <f>+[8]ก.พ.62!$W$36</f>
        <v>479677</v>
      </c>
      <c r="K36" s="25">
        <f>+[8]มี.ค.62!$W$36</f>
        <v>466724</v>
      </c>
      <c r="L36" s="761">
        <f>SUM(H36:K36)</f>
        <v>2801205</v>
      </c>
      <c r="M36" s="25">
        <f>+[8]เม.ย.62!$W$36</f>
        <v>513198</v>
      </c>
      <c r="N36" s="25">
        <f>+[8]พ.ค.62!$W$36</f>
        <v>542466</v>
      </c>
      <c r="O36" s="25">
        <f>+[8]มิ.ย.62!$W$36</f>
        <v>510793</v>
      </c>
      <c r="P36" s="761">
        <f>SUM(L36:O36)</f>
        <v>4367662</v>
      </c>
      <c r="Q36" s="25">
        <f>+[8]ก.ค.62!$W$36</f>
        <v>481293</v>
      </c>
      <c r="R36" s="25">
        <f>+[8]ส.ค.62!$W$36</f>
        <v>487017</v>
      </c>
      <c r="S36" s="25">
        <f>+[8]ก.ย.62!$W$36</f>
        <v>463849</v>
      </c>
      <c r="T36" s="761">
        <f>SUM(P36:S36)</f>
        <v>5799821</v>
      </c>
      <c r="U36" s="761">
        <f t="shared" si="25"/>
        <v>1427098</v>
      </c>
      <c r="V36" s="761">
        <f t="shared" si="27"/>
        <v>1566457</v>
      </c>
      <c r="W36" s="761">
        <f t="shared" si="28"/>
        <v>1432159</v>
      </c>
    </row>
    <row r="37" spans="1:23" s="74" customFormat="1" ht="18.75">
      <c r="A37" s="70" t="s">
        <v>66</v>
      </c>
      <c r="B37" s="71"/>
      <c r="C37" s="72" t="s">
        <v>59</v>
      </c>
      <c r="D37" s="73">
        <f>D34-D30-D31-D32</f>
        <v>1543246</v>
      </c>
      <c r="E37" s="73">
        <f>E34-E30-E31-E32</f>
        <v>116859</v>
      </c>
      <c r="F37" s="73">
        <f>F34-F30-F31-F32</f>
        <v>133050</v>
      </c>
      <c r="G37" s="73">
        <f>G34-G30-G31-G32</f>
        <v>133360</v>
      </c>
      <c r="H37" s="765">
        <f t="shared" ref="H37:W37" si="30">H34-H30-H31-H32</f>
        <v>383269</v>
      </c>
      <c r="I37" s="73">
        <f>I34-I30-I31-I32</f>
        <v>143746</v>
      </c>
      <c r="J37" s="73">
        <f>J34-J30-J31-J32</f>
        <v>147954</v>
      </c>
      <c r="K37" s="73">
        <f>K34-K30-K31-K32</f>
        <v>159039</v>
      </c>
      <c r="L37" s="765">
        <f t="shared" si="30"/>
        <v>834008</v>
      </c>
      <c r="M37" s="73">
        <f t="shared" ref="M37:S37" si="31">M34-M30-M31-M32</f>
        <v>154394</v>
      </c>
      <c r="N37" s="73">
        <f t="shared" si="31"/>
        <v>167692</v>
      </c>
      <c r="O37" s="73">
        <f t="shared" si="31"/>
        <v>141133</v>
      </c>
      <c r="P37" s="765">
        <f t="shared" si="31"/>
        <v>1297227</v>
      </c>
      <c r="Q37" s="73">
        <f t="shared" si="31"/>
        <v>126469</v>
      </c>
      <c r="R37" s="73">
        <f t="shared" si="31"/>
        <v>128132</v>
      </c>
      <c r="S37" s="73">
        <f t="shared" si="31"/>
        <v>121940</v>
      </c>
      <c r="T37" s="765">
        <f t="shared" si="30"/>
        <v>1673768</v>
      </c>
      <c r="U37" s="765">
        <f t="shared" si="30"/>
        <v>450739</v>
      </c>
      <c r="V37" s="765">
        <f t="shared" si="30"/>
        <v>463219</v>
      </c>
      <c r="W37" s="765">
        <f t="shared" si="30"/>
        <v>376541</v>
      </c>
    </row>
    <row r="38" spans="1:23" s="74" customFormat="1" ht="18.75">
      <c r="A38" s="70" t="s">
        <v>67</v>
      </c>
      <c r="B38" s="71"/>
      <c r="C38" s="72" t="s">
        <v>59</v>
      </c>
      <c r="D38" s="75">
        <f>D36-D30</f>
        <v>1702290</v>
      </c>
      <c r="E38" s="75">
        <f>E36-E30</f>
        <v>147459</v>
      </c>
      <c r="F38" s="75">
        <f>F36-F30</f>
        <v>162207</v>
      </c>
      <c r="G38" s="75">
        <f>G36-G30</f>
        <v>165701</v>
      </c>
      <c r="H38" s="765">
        <f t="shared" ref="H38:W38" si="32">H36-H30</f>
        <v>475367</v>
      </c>
      <c r="I38" s="75">
        <f>I36-I30</f>
        <v>172329</v>
      </c>
      <c r="J38" s="75">
        <f>J36-J30</f>
        <v>168568</v>
      </c>
      <c r="K38" s="75">
        <f>K36-K30</f>
        <v>186174</v>
      </c>
      <c r="L38" s="765">
        <f t="shared" si="32"/>
        <v>1002438</v>
      </c>
      <c r="M38" s="75">
        <f>M36-M30</f>
        <v>189166</v>
      </c>
      <c r="N38" s="75">
        <f>N36-N30</f>
        <v>216680</v>
      </c>
      <c r="O38" s="75">
        <f>O36-O30</f>
        <v>180739</v>
      </c>
      <c r="P38" s="765">
        <f t="shared" si="32"/>
        <v>1589023</v>
      </c>
      <c r="Q38" s="75">
        <f>Q36-Q30</f>
        <v>170165</v>
      </c>
      <c r="R38" s="75">
        <f>R36-R30</f>
        <v>165902</v>
      </c>
      <c r="S38" s="75">
        <f>S36-S30</f>
        <v>162918</v>
      </c>
      <c r="T38" s="765">
        <f t="shared" si="32"/>
        <v>2088008</v>
      </c>
      <c r="U38" s="765">
        <f t="shared" si="32"/>
        <v>527071</v>
      </c>
      <c r="V38" s="765">
        <f t="shared" si="32"/>
        <v>586585</v>
      </c>
      <c r="W38" s="765">
        <f t="shared" si="32"/>
        <v>498985</v>
      </c>
    </row>
    <row r="39" spans="1:23" s="74" customFormat="1" ht="18.75">
      <c r="A39" s="70" t="s">
        <v>68</v>
      </c>
      <c r="B39" s="71"/>
      <c r="C39" s="76" t="s">
        <v>69</v>
      </c>
      <c r="D39" s="77">
        <f>IF(D34=0,"-",(D37/D34)*100)</f>
        <v>30.004884008682335</v>
      </c>
      <c r="E39" s="77">
        <f>IF(E34=0,"-",(E37/E34)*100)</f>
        <v>27.418045479714319</v>
      </c>
      <c r="F39" s="77">
        <f>IF(F34=0,"-",(F37/F34)*100)</f>
        <v>28.90443396841259</v>
      </c>
      <c r="G39" s="77">
        <f>IF(G34=0,"-",(G37/G34)*100)</f>
        <v>29.473451571910047</v>
      </c>
      <c r="H39" s="769">
        <f t="shared" ref="H39:W39" si="33">IF(H34=0,"-",(H37/H34)*100)</f>
        <v>28.62358914919152</v>
      </c>
      <c r="I39" s="77">
        <f>IF(I34=0,"-",(I37/I34)*100)</f>
        <v>30.553896447572303</v>
      </c>
      <c r="J39" s="77">
        <f>IF(J34=0,"-",(J37/J34)*100)</f>
        <v>31.450332350559162</v>
      </c>
      <c r="K39" s="77">
        <f>IF(K34=0,"-",(K37/K34)*100)</f>
        <v>34.839231183761449</v>
      </c>
      <c r="L39" s="769">
        <f t="shared" si="33"/>
        <v>30.478348337867889</v>
      </c>
      <c r="M39" s="77">
        <f>IF(M34=0,"-",(M37/M34)*100)</f>
        <v>31.159358867240634</v>
      </c>
      <c r="N39" s="77">
        <f>IF(N34=0,"-",(N37/N34)*100)</f>
        <v>32.201026948763939</v>
      </c>
      <c r="O39" s="77">
        <f>IF(O34=0,"-",(O37/O34)*100)</f>
        <v>28.656854006046789</v>
      </c>
      <c r="P39" s="769">
        <f t="shared" si="33"/>
        <v>30.557845749692824</v>
      </c>
      <c r="Q39" s="77">
        <f>IF(Q34=0,"-",(Q37/Q34)*100)</f>
        <v>27.592052413750974</v>
      </c>
      <c r="R39" s="77">
        <f>IF(R34=0,"-",(R37/R34)*100)</f>
        <v>27.445075364075848</v>
      </c>
      <c r="S39" s="77">
        <f>IF(S34=0,"-",(S37/S34)*100)</f>
        <v>27.386922822959736</v>
      </c>
      <c r="T39" s="769">
        <f t="shared" si="33"/>
        <v>29.805572705138044</v>
      </c>
      <c r="U39" s="769">
        <f t="shared" si="33"/>
        <v>32.255592179178734</v>
      </c>
      <c r="V39" s="769">
        <f t="shared" si="33"/>
        <v>30.702028225883954</v>
      </c>
      <c r="W39" s="769">
        <f t="shared" si="33"/>
        <v>27.475338734404058</v>
      </c>
    </row>
    <row r="40" spans="1:23" s="74" customFormat="1" ht="18.75">
      <c r="A40" s="78" t="s">
        <v>70</v>
      </c>
      <c r="B40" s="71"/>
      <c r="C40" s="79" t="s">
        <v>69</v>
      </c>
      <c r="D40" s="80">
        <f>IF(D36=0,"-",D38/D36*100)</f>
        <v>32.10438370838645</v>
      </c>
      <c r="E40" s="80">
        <f>IF(E36=0,"-",E38/E36*100)</f>
        <v>33.786619986160822</v>
      </c>
      <c r="F40" s="80">
        <f>IF(F36=0,"-",F38/F36*100)</f>
        <v>34.37608612724113</v>
      </c>
      <c r="G40" s="80">
        <f>IF(G36=0,"-",G38/G36*100)</f>
        <v>35.573040220693208</v>
      </c>
      <c r="H40" s="770">
        <f t="shared" ref="H40:W40" si="34">IF(H36=0,"-",H38/H36*100)</f>
        <v>34.594613083260619</v>
      </c>
      <c r="I40" s="80">
        <f>IF(I36=0,"-",I38/I36*100)</f>
        <v>35.849818076667837</v>
      </c>
      <c r="J40" s="80">
        <f>IF(J36=0,"-",J38/J36*100)</f>
        <v>35.141980958019673</v>
      </c>
      <c r="K40" s="80">
        <f>IF(K36=0,"-",K38/K36*100)</f>
        <v>39.889527858006019</v>
      </c>
      <c r="L40" s="770">
        <f t="shared" si="34"/>
        <v>35.785956400906038</v>
      </c>
      <c r="M40" s="80">
        <f>IF(M36=0,"-",M38/M36*100)</f>
        <v>36.860237179412238</v>
      </c>
      <c r="N40" s="80">
        <f>IF(N36=0,"-",N38/N36*100)</f>
        <v>39.943517197391174</v>
      </c>
      <c r="O40" s="80">
        <f>IF(O36=0,"-",O38/O36*100)</f>
        <v>35.384000955377225</v>
      </c>
      <c r="P40" s="770">
        <f t="shared" si="34"/>
        <v>36.381546923731733</v>
      </c>
      <c r="Q40" s="80">
        <f>IF(Q36=0,"-",Q38/Q36*100)</f>
        <v>35.355801975096249</v>
      </c>
      <c r="R40" s="80">
        <f>IF(R36=0,"-",R38/R36*100)</f>
        <v>34.0649299716437</v>
      </c>
      <c r="S40" s="80">
        <f>IF(S36=0,"-",S38/S36*100)</f>
        <v>35.123068067409868</v>
      </c>
      <c r="T40" s="770">
        <f t="shared" si="34"/>
        <v>36.001249004064093</v>
      </c>
      <c r="U40" s="770">
        <f t="shared" si="34"/>
        <v>36.93306276093162</v>
      </c>
      <c r="V40" s="770">
        <f t="shared" si="34"/>
        <v>37.446607216157226</v>
      </c>
      <c r="W40" s="770">
        <f t="shared" si="34"/>
        <v>34.841452659935108</v>
      </c>
    </row>
    <row r="41" spans="1:23" s="74" customFormat="1" ht="18.75">
      <c r="A41" s="81" t="s">
        <v>71</v>
      </c>
      <c r="B41" s="82"/>
      <c r="C41" s="83" t="s">
        <v>72</v>
      </c>
      <c r="D41" s="85">
        <f t="shared" ref="D41" si="35">(D30/((D8+D26)/2)/D$42)</f>
        <v>0.63043818980198496</v>
      </c>
      <c r="E41" s="85">
        <f t="shared" ref="E41:K41" si="36">(E30/((E8+E26)/2)/E$42)</f>
        <v>0.60229573626648458</v>
      </c>
      <c r="F41" s="85">
        <f t="shared" si="36"/>
        <v>0.66619980421897351</v>
      </c>
      <c r="G41" s="85">
        <f t="shared" si="36"/>
        <v>0.62390192334278904</v>
      </c>
      <c r="H41" s="771">
        <f t="shared" si="36"/>
        <v>0.63023212434942488</v>
      </c>
      <c r="I41" s="85">
        <f t="shared" si="36"/>
        <v>0.64017471691023442</v>
      </c>
      <c r="J41" s="85">
        <f t="shared" si="36"/>
        <v>0.71455903497126694</v>
      </c>
      <c r="K41" s="85">
        <f t="shared" si="36"/>
        <v>0.58109669962758437</v>
      </c>
      <c r="L41" s="771">
        <f t="shared" ref="L41:W41" si="37">(L30/((L8+L26)/2)/L$42)</f>
        <v>0.63634131699032059</v>
      </c>
      <c r="M41" s="85">
        <f>(M30/((M8+M26)/2)/M$42)</f>
        <v>0.69129038795908138</v>
      </c>
      <c r="N41" s="85">
        <f>(N30/((N8+N26)/2)/N$42)</f>
        <v>0.66944139927073376</v>
      </c>
      <c r="O41" s="85">
        <f>(O30/((O8+O26)/2)/O$42)</f>
        <v>0.69823882207343002</v>
      </c>
      <c r="P41" s="771">
        <f t="shared" si="37"/>
        <v>0.65161106499134669</v>
      </c>
      <c r="Q41" s="85">
        <f>(Q30/((Q8+Q26)/2)/Q$42)</f>
        <v>0.63569718119927754</v>
      </c>
      <c r="R41" s="85">
        <f>(R30/((R8+R26)/2)/R$42)</f>
        <v>0.65494109680682688</v>
      </c>
      <c r="S41" s="85">
        <f>(S30/((S8+S26)/2)/S$42)</f>
        <v>0.63337227045514344</v>
      </c>
      <c r="T41" s="771">
        <f t="shared" si="37"/>
        <v>0.64944603154398606</v>
      </c>
      <c r="U41" s="771">
        <f t="shared" si="37"/>
        <v>0.64256891344856382</v>
      </c>
      <c r="V41" s="771">
        <f t="shared" si="37"/>
        <v>0.68661400770439507</v>
      </c>
      <c r="W41" s="771">
        <f t="shared" si="37"/>
        <v>0.64158864304208951</v>
      </c>
    </row>
    <row r="42" spans="1:23" s="74" customFormat="1" ht="18.75">
      <c r="A42" s="86"/>
      <c r="B42" s="87" t="s">
        <v>73</v>
      </c>
      <c r="C42" s="88" t="s">
        <v>74</v>
      </c>
      <c r="D42" s="37">
        <v>365</v>
      </c>
      <c r="E42" s="839">
        <v>31</v>
      </c>
      <c r="F42" s="839">
        <v>30</v>
      </c>
      <c r="G42" s="839">
        <v>31</v>
      </c>
      <c r="H42" s="840">
        <f t="shared" ref="H42" si="38">SUM(E42:G42)</f>
        <v>92</v>
      </c>
      <c r="I42" s="839">
        <v>31</v>
      </c>
      <c r="J42" s="839">
        <v>28</v>
      </c>
      <c r="K42" s="839">
        <v>31</v>
      </c>
      <c r="L42" s="840">
        <f>SUM(H42:K42)</f>
        <v>182</v>
      </c>
      <c r="M42" s="839">
        <v>30</v>
      </c>
      <c r="N42" s="839">
        <v>31</v>
      </c>
      <c r="O42" s="839">
        <v>30</v>
      </c>
      <c r="P42" s="840">
        <f>SUM(L42:O42)</f>
        <v>273</v>
      </c>
      <c r="Q42" s="839">
        <v>31</v>
      </c>
      <c r="R42" s="839">
        <v>31</v>
      </c>
      <c r="S42" s="839">
        <v>30</v>
      </c>
      <c r="T42" s="840">
        <f>SUM(P42:S42)</f>
        <v>365</v>
      </c>
      <c r="U42" s="840">
        <v>90</v>
      </c>
      <c r="V42" s="840">
        <v>91</v>
      </c>
      <c r="W42" s="840">
        <v>92</v>
      </c>
    </row>
    <row r="43" spans="1:23" ht="18.75">
      <c r="A43" s="91" t="s">
        <v>75</v>
      </c>
      <c r="B43" s="92"/>
      <c r="C43" s="93" t="s">
        <v>59</v>
      </c>
      <c r="D43" s="94"/>
      <c r="E43" s="95">
        <f>+[8]ต.ค.61!$W$43</f>
        <v>0</v>
      </c>
      <c r="F43" s="95">
        <f>+[8]พ.ย.61!$W$43</f>
        <v>0</v>
      </c>
      <c r="G43" s="95">
        <f>+[8]ธ.ค.61!$W$43</f>
        <v>0</v>
      </c>
      <c r="H43" s="772">
        <f>SUM(E43:G43)</f>
        <v>0</v>
      </c>
      <c r="I43" s="95">
        <f>+[8]ม.ค.62!$W$43</f>
        <v>0</v>
      </c>
      <c r="J43" s="95">
        <f>+[8]ก.พ.62!$W$43</f>
        <v>0</v>
      </c>
      <c r="K43" s="95">
        <f>+[8]มี.ค.62!$W$43</f>
        <v>0</v>
      </c>
      <c r="L43" s="772">
        <f>SUM(H43:K43)</f>
        <v>0</v>
      </c>
      <c r="M43" s="95">
        <f>+[8]เม.ย.62!$W$43</f>
        <v>0</v>
      </c>
      <c r="N43" s="95">
        <f>+[8]พ.ค.62!$W$43</f>
        <v>0</v>
      </c>
      <c r="O43" s="95">
        <f>+[8]มิ.ย.62!$W$43</f>
        <v>0</v>
      </c>
      <c r="P43" s="772">
        <f>SUM(L43:O43)</f>
        <v>0</v>
      </c>
      <c r="Q43" s="95">
        <f>+[8]ก.ค.62!$W$43</f>
        <v>0</v>
      </c>
      <c r="R43" s="95">
        <f>+[8]ส.ค.62!$W$43</f>
        <v>0</v>
      </c>
      <c r="S43" s="95">
        <f>+[8]ก.ย.62!$W$43</f>
        <v>0</v>
      </c>
      <c r="T43" s="772">
        <f>SUM(P43:S43)</f>
        <v>0</v>
      </c>
      <c r="U43" s="772">
        <f t="shared" ref="U43" si="39">SUM(I43:K43)</f>
        <v>0</v>
      </c>
      <c r="V43" s="772">
        <f t="shared" ref="V43" si="40">SUM(M43:O43)</f>
        <v>0</v>
      </c>
      <c r="W43" s="772">
        <f t="shared" ref="W43" si="41">SUM(Q43:S43)</f>
        <v>0</v>
      </c>
    </row>
    <row r="44" spans="1:23" ht="18.75">
      <c r="A44" s="96" t="s">
        <v>76</v>
      </c>
      <c r="B44" s="97"/>
      <c r="C44" s="98" t="s">
        <v>77</v>
      </c>
      <c r="D44" s="99"/>
      <c r="E44" s="100">
        <f>+[8]ต.ค.61!$W$44</f>
        <v>0</v>
      </c>
      <c r="F44" s="100">
        <f>+[8]พ.ย.61!$W$44</f>
        <v>0</v>
      </c>
      <c r="G44" s="100">
        <f>+[8]ธ.ค.61!$W$44</f>
        <v>0</v>
      </c>
      <c r="H44" s="773"/>
      <c r="I44" s="100">
        <f>+[8]ม.ค.62!$W$44</f>
        <v>0</v>
      </c>
      <c r="J44" s="100">
        <f>+[8]ก.พ.62!$W$44</f>
        <v>0</v>
      </c>
      <c r="K44" s="100">
        <f>+[8]มี.ค.62!$W$44</f>
        <v>0</v>
      </c>
      <c r="L44" s="773"/>
      <c r="M44" s="100">
        <f>+[8]เม.ย.62!$W$44</f>
        <v>0</v>
      </c>
      <c r="N44" s="100">
        <f>+[8]พ.ค.62!$W$44</f>
        <v>0</v>
      </c>
      <c r="O44" s="100">
        <f>+[8]มิ.ย.62!$W$44</f>
        <v>0</v>
      </c>
      <c r="P44" s="773"/>
      <c r="Q44" s="100">
        <f>+[8]ก.ค.62!$W$44</f>
        <v>0</v>
      </c>
      <c r="R44" s="100">
        <f>+[8]ส.ค.62!$W$44</f>
        <v>0</v>
      </c>
      <c r="S44" s="100">
        <f>+[8]ก.ย.62!$W$44</f>
        <v>0</v>
      </c>
      <c r="T44" s="773"/>
      <c r="U44" s="773"/>
      <c r="V44" s="773"/>
      <c r="W44" s="773"/>
    </row>
    <row r="45" spans="1:23" ht="18.75">
      <c r="A45" s="102" t="s">
        <v>78</v>
      </c>
      <c r="B45" s="103"/>
      <c r="C45" s="104" t="s">
        <v>59</v>
      </c>
      <c r="D45" s="22"/>
      <c r="E45" s="105">
        <f>+[8]ต.ค.61!$W$45</f>
        <v>0</v>
      </c>
      <c r="F45" s="105">
        <f>+[8]พ.ย.61!$W$45</f>
        <v>0</v>
      </c>
      <c r="G45" s="105">
        <f>+[8]ธ.ค.61!$W$45</f>
        <v>0</v>
      </c>
      <c r="H45" s="774">
        <f>SUM(E45:G45)</f>
        <v>0</v>
      </c>
      <c r="I45" s="105">
        <f>+[8]ม.ค.62!$W$45</f>
        <v>0</v>
      </c>
      <c r="J45" s="105">
        <f>+[8]ก.พ.62!$W$45</f>
        <v>0</v>
      </c>
      <c r="K45" s="105">
        <f>+[8]มี.ค.62!$W$45</f>
        <v>0</v>
      </c>
      <c r="L45" s="774">
        <f>SUM(H45:K45)</f>
        <v>0</v>
      </c>
      <c r="M45" s="105">
        <f>+[8]เม.ย.62!$W$45</f>
        <v>0</v>
      </c>
      <c r="N45" s="105">
        <f>+[8]พ.ค.62!$W$45</f>
        <v>0</v>
      </c>
      <c r="O45" s="105">
        <f>+[8]มิ.ย.62!$W$45</f>
        <v>0</v>
      </c>
      <c r="P45" s="774">
        <f>SUM(L45:O45)</f>
        <v>0</v>
      </c>
      <c r="Q45" s="105">
        <f>+[8]ก.ค.62!$W$45</f>
        <v>0</v>
      </c>
      <c r="R45" s="105">
        <f>+[8]ส.ค.62!$W$45</f>
        <v>0</v>
      </c>
      <c r="S45" s="105">
        <f>+[8]ก.ย.62!$W$45</f>
        <v>0</v>
      </c>
      <c r="T45" s="774">
        <f>SUM(P45:S45)</f>
        <v>0</v>
      </c>
      <c r="U45" s="774">
        <f t="shared" ref="U45" si="42">SUM(I45:K45)</f>
        <v>0</v>
      </c>
      <c r="V45" s="774">
        <f t="shared" ref="V45" si="43">SUM(M45:O45)</f>
        <v>0</v>
      </c>
      <c r="W45" s="774">
        <f t="shared" ref="W45" si="44">SUM(Q45:S45)</f>
        <v>0</v>
      </c>
    </row>
    <row r="46" spans="1:23" ht="18.75">
      <c r="A46" s="96" t="s">
        <v>79</v>
      </c>
      <c r="B46" s="97"/>
      <c r="C46" s="98" t="s">
        <v>77</v>
      </c>
      <c r="D46" s="22"/>
      <c r="E46" s="25"/>
      <c r="F46" s="25"/>
      <c r="G46" s="25"/>
      <c r="H46" s="761"/>
      <c r="I46" s="25"/>
      <c r="J46" s="25"/>
      <c r="K46" s="25"/>
      <c r="L46" s="761"/>
      <c r="M46" s="25"/>
      <c r="N46" s="25"/>
      <c r="O46" s="25"/>
      <c r="P46" s="761"/>
      <c r="Q46" s="25"/>
      <c r="R46" s="25"/>
      <c r="S46" s="25"/>
      <c r="T46" s="761"/>
      <c r="U46" s="761"/>
      <c r="V46" s="761"/>
      <c r="W46" s="761"/>
    </row>
    <row r="47" spans="1:23" s="112" customFormat="1" ht="18.75">
      <c r="A47" s="107" t="s">
        <v>80</v>
      </c>
      <c r="B47" s="108"/>
      <c r="C47" s="109" t="s">
        <v>81</v>
      </c>
      <c r="D47" s="110"/>
      <c r="E47" s="111">
        <f>SUM(E48:E57)</f>
        <v>8.09</v>
      </c>
      <c r="F47" s="111">
        <f>SUM(F48:F57)</f>
        <v>6.45</v>
      </c>
      <c r="G47" s="111">
        <f>SUM(G48:G57)</f>
        <v>8.99</v>
      </c>
      <c r="H47" s="771">
        <f t="shared" ref="H47:W47" si="45">SUM(H48:H57)</f>
        <v>23.53</v>
      </c>
      <c r="I47" s="111">
        <f>SUM(I48:I57)</f>
        <v>8.99</v>
      </c>
      <c r="J47" s="111">
        <f>SUM(J48:J57)</f>
        <v>8.0640000000000001</v>
      </c>
      <c r="K47" s="111">
        <f>SUM(K48:K57)</f>
        <v>8.99</v>
      </c>
      <c r="L47" s="771">
        <f t="shared" si="45"/>
        <v>49.574000000000005</v>
      </c>
      <c r="M47" s="111">
        <f t="shared" ref="M47:S47" si="46">SUM(M48:M57)</f>
        <v>8.6999999999999993</v>
      </c>
      <c r="N47" s="111">
        <f t="shared" si="46"/>
        <v>10.137</v>
      </c>
      <c r="O47" s="111">
        <f t="shared" si="46"/>
        <v>10.239000000000001</v>
      </c>
      <c r="P47" s="771">
        <f t="shared" si="46"/>
        <v>78.649999999999991</v>
      </c>
      <c r="Q47" s="111">
        <f t="shared" si="46"/>
        <v>7.9489999999999998</v>
      </c>
      <c r="R47" s="111">
        <f t="shared" si="46"/>
        <v>14.392999999999999</v>
      </c>
      <c r="S47" s="111">
        <f t="shared" si="46"/>
        <v>9.6720000000000006</v>
      </c>
      <c r="T47" s="771">
        <f t="shared" si="45"/>
        <v>110.66399999999999</v>
      </c>
      <c r="U47" s="771">
        <f t="shared" si="45"/>
        <v>26.044000000000004</v>
      </c>
      <c r="V47" s="771">
        <f t="shared" si="45"/>
        <v>29.076000000000001</v>
      </c>
      <c r="W47" s="771">
        <f t="shared" si="45"/>
        <v>32.014000000000003</v>
      </c>
    </row>
    <row r="48" spans="1:23" ht="18.75">
      <c r="A48" s="113"/>
      <c r="B48" s="114" t="s">
        <v>82</v>
      </c>
      <c r="C48" s="115" t="s">
        <v>81</v>
      </c>
      <c r="D48" s="22"/>
      <c r="E48" s="116">
        <f>+[8]ต.ค.61!$W$48</f>
        <v>0.217</v>
      </c>
      <c r="F48" s="116">
        <f>+[8]พ.ย.61!$W$48</f>
        <v>0.21</v>
      </c>
      <c r="G48" s="116">
        <f>+[8]ธ.ค.61!$W$48</f>
        <v>7.1920000000000002</v>
      </c>
      <c r="H48" s="775">
        <f t="shared" ref="H48:H57" si="47">SUM(E48:G48)</f>
        <v>7.6189999999999998</v>
      </c>
      <c r="I48" s="116">
        <f>+[8]ม.ค.62!$W$48</f>
        <v>7.1920000000000002</v>
      </c>
      <c r="J48" s="116">
        <f>+[8]ก.พ.62!$W$48</f>
        <v>6.4960000000000004</v>
      </c>
      <c r="K48" s="116">
        <f>+[8]มี.ค.62!$W$48</f>
        <v>7.1920000000000002</v>
      </c>
      <c r="L48" s="775">
        <f t="shared" ref="L48:L57" si="48">SUM(H48:K48)</f>
        <v>28.499000000000002</v>
      </c>
      <c r="M48" s="116">
        <f>+[8]เม.ย.62!$W$48</f>
        <v>6.96</v>
      </c>
      <c r="N48" s="116">
        <f>+[8]พ.ค.62!$W$48</f>
        <v>4.7450000000000001</v>
      </c>
      <c r="O48" s="116">
        <f>+[8]มิ.ย.62!$W$48</f>
        <v>0.32100000000000001</v>
      </c>
      <c r="P48" s="775">
        <f t="shared" ref="P48:P57" si="49">SUM(L48:O48)</f>
        <v>40.524999999999999</v>
      </c>
      <c r="Q48" s="116">
        <f>+[8]ก.ค.62!$W$48</f>
        <v>0.214</v>
      </c>
      <c r="R48" s="116">
        <f>+[8]ส.ค.62!$W$48</f>
        <v>0.30199999999999999</v>
      </c>
      <c r="S48" s="116">
        <f>+[8]ก.ย.62!$W$48</f>
        <v>0.247</v>
      </c>
      <c r="T48" s="775">
        <f t="shared" ref="T48:T57" si="50">SUM(P48:S48)</f>
        <v>41.287999999999997</v>
      </c>
      <c r="U48" s="775">
        <f t="shared" ref="U48:U57" si="51">SUM(I48:K48)</f>
        <v>20.880000000000003</v>
      </c>
      <c r="V48" s="775">
        <f t="shared" ref="V48:V57" si="52">SUM(M48:O48)</f>
        <v>12.026</v>
      </c>
      <c r="W48" s="775">
        <f t="shared" ref="W48:W57" si="53">SUM(Q48:S48)</f>
        <v>0.76300000000000001</v>
      </c>
    </row>
    <row r="49" spans="1:23" ht="18.75">
      <c r="A49" s="39"/>
      <c r="B49" s="118" t="s">
        <v>83</v>
      </c>
      <c r="C49" s="119" t="s">
        <v>81</v>
      </c>
      <c r="D49" s="22"/>
      <c r="E49" s="116">
        <f>+[8]ต.ค.61!$W$49</f>
        <v>0.124</v>
      </c>
      <c r="F49" s="116">
        <f>+[8]พ.ย.61!$W$49</f>
        <v>0.12</v>
      </c>
      <c r="G49" s="116">
        <f>+[8]ธ.ค.61!$W$49</f>
        <v>0.124</v>
      </c>
      <c r="H49" s="775">
        <f t="shared" si="47"/>
        <v>0.36799999999999999</v>
      </c>
      <c r="I49" s="116">
        <f>+[8]ม.ค.62!$W$49</f>
        <v>0.124</v>
      </c>
      <c r="J49" s="116">
        <f>+[8]ก.พ.62!$W$49</f>
        <v>0.112</v>
      </c>
      <c r="K49" s="116">
        <f>+[8]มี.ค.62!$W$49</f>
        <v>0.124</v>
      </c>
      <c r="L49" s="775">
        <f t="shared" si="48"/>
        <v>0.72799999999999998</v>
      </c>
      <c r="M49" s="116">
        <f>+[8]เม.ย.62!$W$49</f>
        <v>0.12</v>
      </c>
      <c r="N49" s="116">
        <f>+[8]พ.ค.62!$W$49</f>
        <v>0.124</v>
      </c>
      <c r="O49" s="116">
        <f>+[8]มิ.ย.62!$W$49</f>
        <v>0.12</v>
      </c>
      <c r="P49" s="775">
        <f>SUM(L49:O49)</f>
        <v>1.0920000000000001</v>
      </c>
      <c r="Q49" s="116">
        <f>+[8]ก.ค.62!$W$49</f>
        <v>0.124</v>
      </c>
      <c r="R49" s="116">
        <f>+[8]ส.ค.62!$W$49</f>
        <v>0.155</v>
      </c>
      <c r="S49" s="116">
        <f>+[8]ก.ย.62!$W$49</f>
        <v>0.24</v>
      </c>
      <c r="T49" s="775">
        <f t="shared" si="50"/>
        <v>1.6110000000000002</v>
      </c>
      <c r="U49" s="775">
        <f t="shared" si="51"/>
        <v>0.36</v>
      </c>
      <c r="V49" s="775">
        <f t="shared" si="52"/>
        <v>0.36399999999999999</v>
      </c>
      <c r="W49" s="775">
        <f t="shared" si="53"/>
        <v>0.51900000000000002</v>
      </c>
    </row>
    <row r="50" spans="1:23" ht="18.75">
      <c r="A50" s="39"/>
      <c r="B50" s="118" t="s">
        <v>84</v>
      </c>
      <c r="C50" s="119" t="s">
        <v>81</v>
      </c>
      <c r="D50" s="22"/>
      <c r="E50" s="116">
        <f>+[8]ต.ค.61!$W$50</f>
        <v>0.89900000000000002</v>
      </c>
      <c r="F50" s="116">
        <f>+[8]พ.ย.61!$W$50</f>
        <v>0.87</v>
      </c>
      <c r="G50" s="116">
        <f>+[8]ธ.ค.61!$W$50</f>
        <v>0.89900000000000002</v>
      </c>
      <c r="H50" s="775">
        <f t="shared" si="47"/>
        <v>2.6680000000000001</v>
      </c>
      <c r="I50" s="116">
        <f>+[8]ม.ค.62!$W$50</f>
        <v>0.89900000000000002</v>
      </c>
      <c r="J50" s="116">
        <f>+[8]ก.พ.62!$W$50</f>
        <v>0.75600000000000001</v>
      </c>
      <c r="K50" s="116">
        <f>+[8]มี.ค.62!$W$50</f>
        <v>0.89900000000000002</v>
      </c>
      <c r="L50" s="775">
        <f t="shared" si="48"/>
        <v>5.2220000000000004</v>
      </c>
      <c r="M50" s="116">
        <f>+[8]เม.ย.62!$W$50</f>
        <v>0.87</v>
      </c>
      <c r="N50" s="116">
        <f>+[8]พ.ค.62!$W$50</f>
        <v>0.86799999999999999</v>
      </c>
      <c r="O50" s="116">
        <f>+[8]มิ.ย.62!$W$50</f>
        <v>0.87</v>
      </c>
      <c r="P50" s="775">
        <f t="shared" si="49"/>
        <v>7.830000000000001</v>
      </c>
      <c r="Q50" s="116">
        <f>+[8]ก.ค.62!$W$50</f>
        <v>0.96099999999999997</v>
      </c>
      <c r="R50" s="116">
        <f>+[8]ส.ค.62!$W$50</f>
        <v>0.96099999999999997</v>
      </c>
      <c r="S50" s="116">
        <f>+[8]ก.ย.62!$W$50</f>
        <v>0.96</v>
      </c>
      <c r="T50" s="775">
        <f t="shared" si="50"/>
        <v>10.712</v>
      </c>
      <c r="U50" s="775">
        <f t="shared" si="51"/>
        <v>2.5540000000000003</v>
      </c>
      <c r="V50" s="775">
        <f t="shared" si="52"/>
        <v>2.6080000000000001</v>
      </c>
      <c r="W50" s="775">
        <f t="shared" si="53"/>
        <v>2.8819999999999997</v>
      </c>
    </row>
    <row r="51" spans="1:23" ht="18.75">
      <c r="A51" s="39"/>
      <c r="B51" s="118" t="s">
        <v>85</v>
      </c>
      <c r="C51" s="119" t="s">
        <v>81</v>
      </c>
      <c r="D51" s="22"/>
      <c r="E51" s="116">
        <f>+[8]ต.ค.61!$W$51</f>
        <v>0</v>
      </c>
      <c r="F51" s="116">
        <f>+[8]พ.ย.61!$W$51</f>
        <v>0</v>
      </c>
      <c r="G51" s="116">
        <f>+[8]ธ.ค.61!$W$51</f>
        <v>0</v>
      </c>
      <c r="H51" s="775">
        <f t="shared" si="47"/>
        <v>0</v>
      </c>
      <c r="I51" s="116">
        <f>+[8]ม.ค.62!$W$51</f>
        <v>0</v>
      </c>
      <c r="J51" s="116">
        <f>+[8]ก.พ.62!$W$51</f>
        <v>0</v>
      </c>
      <c r="K51" s="116">
        <f>+[8]มี.ค.62!$W$51</f>
        <v>0</v>
      </c>
      <c r="L51" s="775">
        <f t="shared" si="48"/>
        <v>0</v>
      </c>
      <c r="M51" s="116">
        <f>+[8]เม.ย.62!$W$51</f>
        <v>0</v>
      </c>
      <c r="N51" s="116">
        <f>+[8]พ.ค.62!$W$51</f>
        <v>0</v>
      </c>
      <c r="O51" s="116">
        <f>+[8]มิ.ย.62!$W$51</f>
        <v>0</v>
      </c>
      <c r="P51" s="775">
        <f t="shared" si="49"/>
        <v>0</v>
      </c>
      <c r="Q51" s="116">
        <f>+[8]ก.ค.62!$W$51</f>
        <v>0</v>
      </c>
      <c r="R51" s="116">
        <f>+[8]ส.ค.62!$W$51</f>
        <v>0</v>
      </c>
      <c r="S51" s="116">
        <f>+[8]ก.ย.62!$W$51</f>
        <v>0</v>
      </c>
      <c r="T51" s="775">
        <f t="shared" si="50"/>
        <v>0</v>
      </c>
      <c r="U51" s="775">
        <f t="shared" si="51"/>
        <v>0</v>
      </c>
      <c r="V51" s="775">
        <f t="shared" si="52"/>
        <v>0</v>
      </c>
      <c r="W51" s="775">
        <f t="shared" si="53"/>
        <v>0</v>
      </c>
    </row>
    <row r="52" spans="1:23" ht="18.75">
      <c r="A52" s="39"/>
      <c r="B52" s="118" t="s">
        <v>86</v>
      </c>
      <c r="C52" s="119" t="s">
        <v>81</v>
      </c>
      <c r="D52" s="22"/>
      <c r="E52" s="116">
        <f>+[8]ต.ค.61!$W$52</f>
        <v>6.85</v>
      </c>
      <c r="F52" s="116">
        <f>+[8]พ.ย.61!$W$52</f>
        <v>5.25</v>
      </c>
      <c r="G52" s="116">
        <f>+[8]ธ.ค.61!$W$52</f>
        <v>0.77500000000000002</v>
      </c>
      <c r="H52" s="775">
        <f t="shared" si="47"/>
        <v>12.875</v>
      </c>
      <c r="I52" s="116">
        <f>+[8]ม.ค.62!$W$52</f>
        <v>0.77500000000000002</v>
      </c>
      <c r="J52" s="116">
        <f>+[8]ก.พ.62!$W$52</f>
        <v>0.7</v>
      </c>
      <c r="K52" s="116">
        <f>+[8]มี.ค.62!$W$52</f>
        <v>0.77500000000000002</v>
      </c>
      <c r="L52" s="775">
        <f t="shared" si="48"/>
        <v>15.125</v>
      </c>
      <c r="M52" s="116">
        <f>+[8]เม.ย.62!$W$52</f>
        <v>0.75</v>
      </c>
      <c r="N52" s="116">
        <f>+[8]พ.ค.62!$W$52</f>
        <v>4.4000000000000004</v>
      </c>
      <c r="O52" s="116">
        <f>+[8]มิ.ย.62!$W$52</f>
        <v>8.9280000000000008</v>
      </c>
      <c r="P52" s="775">
        <f t="shared" si="49"/>
        <v>29.202999999999999</v>
      </c>
      <c r="Q52" s="116">
        <f>+[8]ก.ค.62!$W$52</f>
        <v>6.65</v>
      </c>
      <c r="R52" s="116">
        <f>+[8]ส.ค.62!$W$52</f>
        <v>12.975</v>
      </c>
      <c r="S52" s="116">
        <f>+[8]ก.ย.62!$W$52</f>
        <v>8.2249999999999996</v>
      </c>
      <c r="T52" s="775">
        <f t="shared" si="50"/>
        <v>57.053000000000004</v>
      </c>
      <c r="U52" s="775">
        <f t="shared" si="51"/>
        <v>2.25</v>
      </c>
      <c r="V52" s="775">
        <f t="shared" si="52"/>
        <v>14.078000000000001</v>
      </c>
      <c r="W52" s="775">
        <f t="shared" si="53"/>
        <v>27.85</v>
      </c>
    </row>
    <row r="53" spans="1:23" ht="21.75">
      <c r="A53" s="39"/>
      <c r="B53" s="120" t="s">
        <v>87</v>
      </c>
      <c r="C53" s="119" t="s">
        <v>81</v>
      </c>
      <c r="D53" s="22"/>
      <c r="E53" s="116">
        <f>+[8]ต.ค.61!$W$53</f>
        <v>0</v>
      </c>
      <c r="F53" s="116">
        <f>+[8]พ.ย.61!$W$53</f>
        <v>0</v>
      </c>
      <c r="G53" s="116">
        <f>+[8]ธ.ค.61!$W$53</f>
        <v>0</v>
      </c>
      <c r="H53" s="775">
        <f t="shared" si="47"/>
        <v>0</v>
      </c>
      <c r="I53" s="116">
        <f>+[8]ม.ค.62!$W$53</f>
        <v>0</v>
      </c>
      <c r="J53" s="116">
        <f>+[8]ก.พ.62!$W$53</f>
        <v>0</v>
      </c>
      <c r="K53" s="116">
        <f>+[8]มี.ค.62!$W$53</f>
        <v>0</v>
      </c>
      <c r="L53" s="775">
        <f t="shared" si="48"/>
        <v>0</v>
      </c>
      <c r="M53" s="116">
        <f>+[8]เม.ย.62!$W$53</f>
        <v>0</v>
      </c>
      <c r="N53" s="116">
        <f>+[8]พ.ค.62!$W$53</f>
        <v>0</v>
      </c>
      <c r="O53" s="116">
        <f>+[8]มิ.ย.62!$W$53</f>
        <v>0</v>
      </c>
      <c r="P53" s="775">
        <f t="shared" si="49"/>
        <v>0</v>
      </c>
      <c r="Q53" s="116">
        <f>+[8]ก.ค.62!$W$53</f>
        <v>0</v>
      </c>
      <c r="R53" s="116">
        <f>+[8]ส.ค.62!$W$53</f>
        <v>0</v>
      </c>
      <c r="S53" s="116">
        <f>+[8]ก.ย.62!$W$53</f>
        <v>0</v>
      </c>
      <c r="T53" s="775">
        <f t="shared" si="50"/>
        <v>0</v>
      </c>
      <c r="U53" s="775">
        <f t="shared" si="51"/>
        <v>0</v>
      </c>
      <c r="V53" s="775">
        <f t="shared" si="52"/>
        <v>0</v>
      </c>
      <c r="W53" s="775">
        <f t="shared" si="53"/>
        <v>0</v>
      </c>
    </row>
    <row r="54" spans="1:23" ht="21.75">
      <c r="A54" s="39"/>
      <c r="B54" s="121" t="s">
        <v>88</v>
      </c>
      <c r="C54" s="119" t="s">
        <v>81</v>
      </c>
      <c r="D54" s="22"/>
      <c r="E54" s="116">
        <f>+[8]ต.ค.61!$W$54</f>
        <v>0</v>
      </c>
      <c r="F54" s="116">
        <f>+[8]พ.ย.61!$W$54</f>
        <v>0</v>
      </c>
      <c r="G54" s="116">
        <f>+[8]ธ.ค.61!$W$54</f>
        <v>0</v>
      </c>
      <c r="H54" s="775">
        <f t="shared" si="47"/>
        <v>0</v>
      </c>
      <c r="I54" s="116">
        <f>+[8]ม.ค.62!$W$54</f>
        <v>0</v>
      </c>
      <c r="J54" s="116">
        <f>+[8]ก.พ.62!$W$54</f>
        <v>0</v>
      </c>
      <c r="K54" s="116">
        <f>+[8]มี.ค.62!$W$54</f>
        <v>0</v>
      </c>
      <c r="L54" s="775">
        <f t="shared" si="48"/>
        <v>0</v>
      </c>
      <c r="M54" s="116">
        <f>+[8]เม.ย.62!$W$54</f>
        <v>0</v>
      </c>
      <c r="N54" s="116">
        <f>+[8]พ.ค.62!$W$54</f>
        <v>0</v>
      </c>
      <c r="O54" s="116">
        <f>+[8]มิ.ย.62!$W$54</f>
        <v>0</v>
      </c>
      <c r="P54" s="775">
        <f t="shared" si="49"/>
        <v>0</v>
      </c>
      <c r="Q54" s="116">
        <f>+[8]ก.ค.62!$W$54</f>
        <v>0</v>
      </c>
      <c r="R54" s="116">
        <f>+[8]ส.ค.62!$W$54</f>
        <v>0</v>
      </c>
      <c r="S54" s="116">
        <f>+[8]ก.ย.62!$W$54</f>
        <v>0</v>
      </c>
      <c r="T54" s="775">
        <f t="shared" si="50"/>
        <v>0</v>
      </c>
      <c r="U54" s="775">
        <f t="shared" si="51"/>
        <v>0</v>
      </c>
      <c r="V54" s="775">
        <f t="shared" si="52"/>
        <v>0</v>
      </c>
      <c r="W54" s="775">
        <f t="shared" si="53"/>
        <v>0</v>
      </c>
    </row>
    <row r="55" spans="1:23" ht="18.75">
      <c r="A55" s="39"/>
      <c r="B55" s="118" t="s">
        <v>89</v>
      </c>
      <c r="C55" s="119" t="s">
        <v>81</v>
      </c>
      <c r="D55" s="22"/>
      <c r="E55" s="116">
        <f>+[8]ต.ค.61!$W$55</f>
        <v>0</v>
      </c>
      <c r="F55" s="116">
        <f>+[8]พ.ย.61!$W$55</f>
        <v>0</v>
      </c>
      <c r="G55" s="116">
        <f>+[8]ธ.ค.61!$W$55</f>
        <v>0</v>
      </c>
      <c r="H55" s="775">
        <f t="shared" si="47"/>
        <v>0</v>
      </c>
      <c r="I55" s="116">
        <f>+[8]ม.ค.62!$W$55</f>
        <v>0</v>
      </c>
      <c r="J55" s="116">
        <f>+[8]ก.พ.62!$W$55</f>
        <v>0</v>
      </c>
      <c r="K55" s="116">
        <f>+[8]มี.ค.62!$W$55</f>
        <v>0</v>
      </c>
      <c r="L55" s="775">
        <f t="shared" si="48"/>
        <v>0</v>
      </c>
      <c r="M55" s="116">
        <f>+[8]เม.ย.62!$W$55</f>
        <v>0</v>
      </c>
      <c r="N55" s="116">
        <f>+[8]พ.ค.62!$W$55</f>
        <v>0</v>
      </c>
      <c r="O55" s="116">
        <f>+[8]มิ.ย.62!$W$55</f>
        <v>0</v>
      </c>
      <c r="P55" s="775">
        <f t="shared" si="49"/>
        <v>0</v>
      </c>
      <c r="Q55" s="116">
        <f>+[8]ก.ค.62!$W$55</f>
        <v>0</v>
      </c>
      <c r="R55" s="116">
        <f>+[8]ส.ค.62!$W$55</f>
        <v>0</v>
      </c>
      <c r="S55" s="116">
        <f>+[8]ก.ย.62!$W$55</f>
        <v>0</v>
      </c>
      <c r="T55" s="775">
        <f t="shared" si="50"/>
        <v>0</v>
      </c>
      <c r="U55" s="775">
        <f t="shared" si="51"/>
        <v>0</v>
      </c>
      <c r="V55" s="775">
        <f t="shared" si="52"/>
        <v>0</v>
      </c>
      <c r="W55" s="775">
        <f t="shared" si="53"/>
        <v>0</v>
      </c>
    </row>
    <row r="56" spans="1:23" ht="18.75">
      <c r="A56" s="39"/>
      <c r="B56" s="118" t="s">
        <v>90</v>
      </c>
      <c r="C56" s="119" t="s">
        <v>81</v>
      </c>
      <c r="D56" s="22"/>
      <c r="E56" s="116">
        <f>+[8]ต.ค.61!$W$56</f>
        <v>0</v>
      </c>
      <c r="F56" s="116">
        <f>+[8]พ.ย.61!$W$56</f>
        <v>0</v>
      </c>
      <c r="G56" s="116">
        <f>+[8]ธ.ค.61!$W$56</f>
        <v>0</v>
      </c>
      <c r="H56" s="775">
        <f t="shared" si="47"/>
        <v>0</v>
      </c>
      <c r="I56" s="116">
        <f>+[8]ม.ค.62!$W$56</f>
        <v>0</v>
      </c>
      <c r="J56" s="116">
        <f>+[8]ก.พ.62!$W$56</f>
        <v>0</v>
      </c>
      <c r="K56" s="116">
        <f>+[8]มี.ค.62!$W$56</f>
        <v>0</v>
      </c>
      <c r="L56" s="775">
        <f t="shared" si="48"/>
        <v>0</v>
      </c>
      <c r="M56" s="116">
        <f>+[8]เม.ย.62!$W$56</f>
        <v>0</v>
      </c>
      <c r="N56" s="116">
        <f>+[8]พ.ค.62!$W$56</f>
        <v>0</v>
      </c>
      <c r="O56" s="116">
        <f>+[8]มิ.ย.62!$W$56</f>
        <v>0</v>
      </c>
      <c r="P56" s="775">
        <f t="shared" si="49"/>
        <v>0</v>
      </c>
      <c r="Q56" s="116">
        <f>+[8]ก.ค.62!$W$56</f>
        <v>0</v>
      </c>
      <c r="R56" s="116">
        <f>+[8]ส.ค.62!$W$56</f>
        <v>0</v>
      </c>
      <c r="S56" s="116">
        <f>+[8]ก.ย.62!$W$56</f>
        <v>0</v>
      </c>
      <c r="T56" s="775">
        <f t="shared" si="50"/>
        <v>0</v>
      </c>
      <c r="U56" s="775">
        <f t="shared" si="51"/>
        <v>0</v>
      </c>
      <c r="V56" s="775">
        <f t="shared" si="52"/>
        <v>0</v>
      </c>
      <c r="W56" s="775">
        <f t="shared" si="53"/>
        <v>0</v>
      </c>
    </row>
    <row r="57" spans="1:23" ht="18.75">
      <c r="A57" s="122"/>
      <c r="B57" s="123" t="s">
        <v>91</v>
      </c>
      <c r="C57" s="124" t="s">
        <v>81</v>
      </c>
      <c r="D57" s="22"/>
      <c r="E57" s="116">
        <f>+[8]ต.ค.61!$W$57</f>
        <v>0</v>
      </c>
      <c r="F57" s="116">
        <f>+[8]พ.ย.61!$W$57</f>
        <v>0</v>
      </c>
      <c r="G57" s="116">
        <f>+[8]ธ.ค.61!$W$57</f>
        <v>0</v>
      </c>
      <c r="H57" s="775">
        <f t="shared" si="47"/>
        <v>0</v>
      </c>
      <c r="I57" s="116">
        <f>+[8]ม.ค.62!$W$57</f>
        <v>0</v>
      </c>
      <c r="J57" s="116">
        <f>+[8]ก.พ.62!$W$57</f>
        <v>0</v>
      </c>
      <c r="K57" s="116">
        <f>+[8]มี.ค.62!$W$57</f>
        <v>0</v>
      </c>
      <c r="L57" s="775">
        <f t="shared" si="48"/>
        <v>0</v>
      </c>
      <c r="M57" s="116">
        <f>+[8]เม.ย.62!$W$57</f>
        <v>0</v>
      </c>
      <c r="N57" s="116">
        <f>+[8]พ.ค.62!$W$57</f>
        <v>0</v>
      </c>
      <c r="O57" s="116">
        <f>+[8]มิ.ย.62!$W$57</f>
        <v>0</v>
      </c>
      <c r="P57" s="775">
        <f t="shared" si="49"/>
        <v>0</v>
      </c>
      <c r="Q57" s="116">
        <f>+[8]ก.ค.62!$W$57</f>
        <v>0</v>
      </c>
      <c r="R57" s="116">
        <f>+[8]ส.ค.62!$W$57</f>
        <v>0</v>
      </c>
      <c r="S57" s="116">
        <f>+[8]ก.ย.62!$W$57</f>
        <v>0</v>
      </c>
      <c r="T57" s="775">
        <f t="shared" si="50"/>
        <v>0</v>
      </c>
      <c r="U57" s="775">
        <f t="shared" si="51"/>
        <v>0</v>
      </c>
      <c r="V57" s="775">
        <f t="shared" si="52"/>
        <v>0</v>
      </c>
      <c r="W57" s="775">
        <f t="shared" si="53"/>
        <v>0</v>
      </c>
    </row>
    <row r="58" spans="1:23" s="112" customFormat="1" ht="18.75">
      <c r="A58" s="107" t="s">
        <v>92</v>
      </c>
      <c r="B58" s="125"/>
      <c r="C58" s="126" t="s">
        <v>93</v>
      </c>
      <c r="D58" s="127"/>
      <c r="E58" s="127">
        <f>SUM(E59:E61)</f>
        <v>180.46928</v>
      </c>
      <c r="F58" s="127">
        <f>SUM(F59:F61)</f>
        <v>172.14370000000002</v>
      </c>
      <c r="G58" s="127">
        <f>SUM(G59:G61)</f>
        <v>182.99919999999997</v>
      </c>
      <c r="H58" s="776">
        <f t="shared" ref="H58:W58" si="54">SUM(H59:H61)</f>
        <v>535.61218000000008</v>
      </c>
      <c r="I58" s="127">
        <f>SUM(I59:I61)</f>
        <v>186.17305999999999</v>
      </c>
      <c r="J58" s="127">
        <f>SUM(J59:J61)</f>
        <v>168.60885999999999</v>
      </c>
      <c r="K58" s="127">
        <f>SUM(K59:K61)</f>
        <v>187.37224000000001</v>
      </c>
      <c r="L58" s="776">
        <f t="shared" si="54"/>
        <v>1077.7663399999999</v>
      </c>
      <c r="M58" s="127">
        <f>SUM(M59:M61)</f>
        <v>184.53912</v>
      </c>
      <c r="N58" s="127">
        <f>SUM(N59:N61)</f>
        <v>189.63023999999999</v>
      </c>
      <c r="O58" s="127">
        <f>SUM(O59:O61)</f>
        <v>179.6737</v>
      </c>
      <c r="P58" s="776">
        <f t="shared" si="54"/>
        <v>1631.6094000000001</v>
      </c>
      <c r="Q58" s="127">
        <f>SUM(Q59:Q61)</f>
        <v>185.67120999999997</v>
      </c>
      <c r="R58" s="127">
        <f>SUM(R59:R61)</f>
        <v>189.91726</v>
      </c>
      <c r="S58" s="127">
        <f>SUM(S59:S61)</f>
        <v>184.54531</v>
      </c>
      <c r="T58" s="776">
        <f>SUM(T59:T61)</f>
        <v>2191.7431800000004</v>
      </c>
      <c r="U58" s="776">
        <f t="shared" si="54"/>
        <v>542.15416000000005</v>
      </c>
      <c r="V58" s="776">
        <f t="shared" si="54"/>
        <v>553.84306000000004</v>
      </c>
      <c r="W58" s="776">
        <f t="shared" si="54"/>
        <v>560.13378</v>
      </c>
    </row>
    <row r="59" spans="1:23" ht="18.75">
      <c r="A59" s="128"/>
      <c r="B59" s="129" t="s">
        <v>94</v>
      </c>
      <c r="C59" s="130" t="s">
        <v>93</v>
      </c>
      <c r="D59" s="22"/>
      <c r="E59" s="116">
        <f>+[8]ต.ค.61!$W$59</f>
        <v>112.43928</v>
      </c>
      <c r="F59" s="116">
        <f>+[8]พ.ย.61!$W$59</f>
        <v>107.8827</v>
      </c>
      <c r="G59" s="116">
        <f>+[8]ธ.ค.61!$W$59</f>
        <v>114.5722</v>
      </c>
      <c r="H59" s="775">
        <f t="shared" ref="H59:H61" si="55">SUM(E59:G59)</f>
        <v>334.89418000000001</v>
      </c>
      <c r="I59" s="116">
        <f>+[8]ม.ค.62!$W$59</f>
        <v>112.30906</v>
      </c>
      <c r="J59" s="116">
        <f>+[8]ก.พ.62!$W$59</f>
        <v>100.90286</v>
      </c>
      <c r="K59" s="116">
        <f>+[8]มี.ค.62!$W$59</f>
        <v>112.66324</v>
      </c>
      <c r="L59" s="775">
        <f t="shared" ref="L59" si="56">SUM(H59:K59)</f>
        <v>660.76933999999994</v>
      </c>
      <c r="M59" s="116">
        <f>+[8]เม.ย.62!$W$59</f>
        <v>111.46111999999999</v>
      </c>
      <c r="N59" s="116">
        <f>+[8]พ.ค.62!$W$59</f>
        <v>113.73224</v>
      </c>
      <c r="O59" s="116">
        <f>+[8]มิ.ย.62!$W$59</f>
        <v>107.23869999999999</v>
      </c>
      <c r="P59" s="775">
        <f t="shared" ref="P59:P61" si="57">SUM(L59:O59)</f>
        <v>993.20140000000004</v>
      </c>
      <c r="Q59" s="116">
        <f>+[8]ก.ค.62!$W$59</f>
        <v>111.13419999999999</v>
      </c>
      <c r="R59" s="116">
        <f>+[8]ส.ค.62!$W$59</f>
        <v>115.01125999999999</v>
      </c>
      <c r="S59" s="116">
        <f>+[8]ก.ย.62!$W$59</f>
        <v>110.5613</v>
      </c>
      <c r="T59" s="775">
        <f>SUM(P59:S59)</f>
        <v>1329.9081600000002</v>
      </c>
      <c r="U59" s="775">
        <f>SUM(I59:K59)</f>
        <v>325.87516000000005</v>
      </c>
      <c r="V59" s="775">
        <f>SUM(M59:O59)</f>
        <v>332.43205999999998</v>
      </c>
      <c r="W59" s="775">
        <f>SUM(Q59:S59)</f>
        <v>336.70675999999997</v>
      </c>
    </row>
    <row r="60" spans="1:23" ht="18.75">
      <c r="A60" s="131"/>
      <c r="B60" s="33" t="s">
        <v>95</v>
      </c>
      <c r="C60" s="132" t="s">
        <v>93</v>
      </c>
      <c r="D60" s="22"/>
      <c r="E60" s="116">
        <f>+[8]ต.ค.61!$W$60</f>
        <v>65.819999999999993</v>
      </c>
      <c r="F60" s="116">
        <f>+[8]พ.ย.61!$W$60</f>
        <v>62.521000000000001</v>
      </c>
      <c r="G60" s="116">
        <f>+[8]ธ.ค.61!$W$60</f>
        <v>66.994</v>
      </c>
      <c r="H60" s="775">
        <f t="shared" si="55"/>
        <v>195.33500000000001</v>
      </c>
      <c r="I60" s="116">
        <f>+[8]ม.ค.62!$W$60</f>
        <v>72.739999999999995</v>
      </c>
      <c r="J60" s="116">
        <f>+[8]ก.พ.62!$W$60</f>
        <v>66.569999999999993</v>
      </c>
      <c r="K60" s="116">
        <f>+[8]มี.ค.62!$W$60</f>
        <v>73.084000000000003</v>
      </c>
      <c r="L60" s="775">
        <f>SUM(H60:K60)</f>
        <v>407.72899999999998</v>
      </c>
      <c r="M60" s="116">
        <f>+[8]เม.ย.62!$W$60</f>
        <v>70.975999999999999</v>
      </c>
      <c r="N60" s="116">
        <f>+[8]พ.ค.62!$W$60</f>
        <v>72.858000000000004</v>
      </c>
      <c r="O60" s="116">
        <f>+[8]มิ.ย.62!$W$60</f>
        <v>69.900000000000006</v>
      </c>
      <c r="P60" s="775">
        <f>SUM(L60:O60)</f>
        <v>621.46299999999997</v>
      </c>
      <c r="Q60" s="116">
        <f>+[8]ก.ค.62!$W$60</f>
        <v>72.150009999999995</v>
      </c>
      <c r="R60" s="116">
        <f>+[8]ส.ค.62!$W$60</f>
        <v>72.891000000000005</v>
      </c>
      <c r="S60" s="116">
        <f>+[8]ก.ย.62!$W$60</f>
        <v>71.710009999999997</v>
      </c>
      <c r="T60" s="775">
        <f>SUM(P60:S60)</f>
        <v>838.21401999999989</v>
      </c>
      <c r="U60" s="775">
        <f t="shared" ref="U60:U61" si="58">SUM(I60:K60)</f>
        <v>212.39400000000001</v>
      </c>
      <c r="V60" s="775">
        <f t="shared" ref="V60:V61" si="59">SUM(M60:O60)</f>
        <v>213.73400000000001</v>
      </c>
      <c r="W60" s="775">
        <f t="shared" ref="W60:W61" si="60">SUM(Q60:S60)</f>
        <v>216.75101999999998</v>
      </c>
    </row>
    <row r="61" spans="1:23" ht="18.75">
      <c r="A61" s="133"/>
      <c r="B61" s="134" t="s">
        <v>96</v>
      </c>
      <c r="C61" s="135" t="s">
        <v>93</v>
      </c>
      <c r="D61" s="99"/>
      <c r="E61" s="136">
        <f>+[8]ต.ค.61!$W$61</f>
        <v>2.21</v>
      </c>
      <c r="F61" s="136">
        <f>+[8]พ.ย.61!$W$61</f>
        <v>1.74</v>
      </c>
      <c r="G61" s="136">
        <f>+[8]ธ.ค.61!$W$61</f>
        <v>1.4330000000000001</v>
      </c>
      <c r="H61" s="777">
        <f t="shared" si="55"/>
        <v>5.383</v>
      </c>
      <c r="I61" s="136">
        <f>+[8]ม.ค.62!$W$61</f>
        <v>1.1240000000000001</v>
      </c>
      <c r="J61" s="136">
        <f>+[8]ก.พ.62!$W$61</f>
        <v>1.1359999999999999</v>
      </c>
      <c r="K61" s="136">
        <f>+[8]มี.ค.62!$W$61</f>
        <v>1.625</v>
      </c>
      <c r="L61" s="777">
        <f>SUM(H61:K61)</f>
        <v>9.2680000000000007</v>
      </c>
      <c r="M61" s="136">
        <f>+[8]เม.ย.62!$W$61</f>
        <v>2.1019999999999999</v>
      </c>
      <c r="N61" s="136">
        <f>+[8]พ.ค.62!$W$61</f>
        <v>3.04</v>
      </c>
      <c r="O61" s="136">
        <f>+[8]มิ.ย.62!$W$61</f>
        <v>2.5350000000000001</v>
      </c>
      <c r="P61" s="777">
        <f t="shared" si="57"/>
        <v>16.945</v>
      </c>
      <c r="Q61" s="136">
        <f>+[8]ก.ค.62!$W$61</f>
        <v>2.387</v>
      </c>
      <c r="R61" s="136">
        <f>+[8]ส.ค.62!$W$61</f>
        <v>2.0150000000000001</v>
      </c>
      <c r="S61" s="136">
        <f>+[8]ก.ย.62!$W$61</f>
        <v>2.274</v>
      </c>
      <c r="T61" s="777">
        <f>SUM(P61:S61)</f>
        <v>23.621000000000002</v>
      </c>
      <c r="U61" s="777">
        <f t="shared" si="58"/>
        <v>3.8849999999999998</v>
      </c>
      <c r="V61" s="777">
        <f t="shared" si="59"/>
        <v>7.6769999999999996</v>
      </c>
      <c r="W61" s="777">
        <f t="shared" si="60"/>
        <v>6.6760000000000002</v>
      </c>
    </row>
    <row r="62" spans="1:23" ht="21">
      <c r="A62" s="138" t="s">
        <v>97</v>
      </c>
      <c r="B62" s="139"/>
      <c r="C62" s="3"/>
      <c r="D62" s="4"/>
      <c r="E62" s="140"/>
      <c r="F62" s="140"/>
      <c r="G62" s="140"/>
      <c r="H62" s="778"/>
      <c r="I62" s="140"/>
      <c r="J62" s="140"/>
      <c r="K62" s="140"/>
      <c r="L62" s="778"/>
      <c r="M62" s="140"/>
      <c r="N62" s="140"/>
      <c r="O62" s="140"/>
      <c r="P62" s="778"/>
      <c r="Q62" s="140"/>
      <c r="R62" s="140"/>
      <c r="S62" s="140"/>
      <c r="T62" s="778"/>
      <c r="U62" s="778"/>
      <c r="V62" s="778"/>
      <c r="W62" s="778"/>
    </row>
    <row r="63" spans="1:23" ht="18.75">
      <c r="A63" s="141" t="s">
        <v>98</v>
      </c>
      <c r="B63" s="142"/>
      <c r="C63" s="143" t="s">
        <v>99</v>
      </c>
      <c r="D63" s="1178">
        <f>D64+D76+D85</f>
        <v>72223810</v>
      </c>
      <c r="E63" s="145">
        <f>E64+E76+E85</f>
        <v>5890948.2599999998</v>
      </c>
      <c r="F63" s="145">
        <f>F64+F76+F85</f>
        <v>6274734.6499999994</v>
      </c>
      <c r="G63" s="145">
        <f>G64+G76+G85</f>
        <v>6112951.4799999995</v>
      </c>
      <c r="H63" s="779">
        <f t="shared" ref="H63:W63" si="61">H64+H76+H85</f>
        <v>18278634.390000001</v>
      </c>
      <c r="I63" s="145">
        <f>I64+I76+I85</f>
        <v>6323399.2299999995</v>
      </c>
      <c r="J63" s="145">
        <f>J64+J76+J85</f>
        <v>6381799.6899999995</v>
      </c>
      <c r="K63" s="145">
        <f>K64+K76+K85</f>
        <v>5752508.9699999997</v>
      </c>
      <c r="L63" s="779">
        <f t="shared" si="61"/>
        <v>36736342.280000001</v>
      </c>
      <c r="M63" s="145">
        <f>M64+M76+M85</f>
        <v>6575021.9400000004</v>
      </c>
      <c r="N63" s="145">
        <f>N64+N76+N85</f>
        <v>6587971.1099999994</v>
      </c>
      <c r="O63" s="145">
        <f>O64+O76+O85</f>
        <v>6725563.4199999999</v>
      </c>
      <c r="P63" s="779">
        <f t="shared" si="61"/>
        <v>56624898.749999993</v>
      </c>
      <c r="Q63" s="145">
        <f>Q64+Q76+Q85</f>
        <v>6361486.0200000005</v>
      </c>
      <c r="R63" s="145">
        <f>R64+R76+R85</f>
        <v>6569452.1299999999</v>
      </c>
      <c r="S63" s="145">
        <f>S64+S76+S85</f>
        <v>6199865.1699999999</v>
      </c>
      <c r="T63" s="779">
        <f t="shared" si="61"/>
        <v>75755702.070000008</v>
      </c>
      <c r="U63" s="779">
        <f t="shared" si="61"/>
        <v>18457707.890000001</v>
      </c>
      <c r="V63" s="779">
        <f t="shared" si="61"/>
        <v>19888556.469999999</v>
      </c>
      <c r="W63" s="779">
        <f t="shared" si="61"/>
        <v>19130803.32</v>
      </c>
    </row>
    <row r="64" spans="1:23" ht="18.75">
      <c r="A64" s="146" t="s">
        <v>100</v>
      </c>
      <c r="B64" s="147"/>
      <c r="C64" s="147" t="s">
        <v>99</v>
      </c>
      <c r="D64" s="1179">
        <f>D65+D71+D74-D79</f>
        <v>61560350</v>
      </c>
      <c r="E64" s="149">
        <f>E65+E71+E74-E79</f>
        <v>5210964.5</v>
      </c>
      <c r="F64" s="149">
        <f>F65+F71+F74-F79</f>
        <v>5645785.3599999994</v>
      </c>
      <c r="G64" s="149">
        <f>G65+G71+G74-G79</f>
        <v>5448860.8099999996</v>
      </c>
      <c r="H64" s="780">
        <f t="shared" ref="H64:W64" si="62">H65+H71+H74-H79</f>
        <v>16305610.67</v>
      </c>
      <c r="I64" s="149">
        <f>I65+I71+I74-I79</f>
        <v>5648012.9699999997</v>
      </c>
      <c r="J64" s="149">
        <f>J65+J71+J74-J79</f>
        <v>5733589.6599999992</v>
      </c>
      <c r="K64" s="149">
        <f>K65+K71+K74-K79</f>
        <v>5078705.5599999996</v>
      </c>
      <c r="L64" s="780">
        <f t="shared" si="62"/>
        <v>32765918.859999996</v>
      </c>
      <c r="M64" s="149">
        <f>M65+M71+M74-M79</f>
        <v>5909660.8300000001</v>
      </c>
      <c r="N64" s="149">
        <f>N65+N71+N74-N79</f>
        <v>5907357.5599999996</v>
      </c>
      <c r="O64" s="149">
        <f>O65+O71+O74-O79</f>
        <v>5996691.1200000001</v>
      </c>
      <c r="P64" s="780">
        <f t="shared" si="62"/>
        <v>50579628.369999997</v>
      </c>
      <c r="Q64" s="149">
        <f>Q65+Q71+Q74-Q79</f>
        <v>5658635.8000000007</v>
      </c>
      <c r="R64" s="149">
        <f>R65+R71+R74-R79</f>
        <v>5875098.6200000001</v>
      </c>
      <c r="S64" s="149">
        <f>S65+S71+S74-S79</f>
        <v>5490942.8200000003</v>
      </c>
      <c r="T64" s="780">
        <f t="shared" si="62"/>
        <v>67604305.610000014</v>
      </c>
      <c r="U64" s="780">
        <f t="shared" si="62"/>
        <v>16460308.190000001</v>
      </c>
      <c r="V64" s="780">
        <f t="shared" si="62"/>
        <v>17813709.509999998</v>
      </c>
      <c r="W64" s="780">
        <f t="shared" si="62"/>
        <v>17024677.240000002</v>
      </c>
    </row>
    <row r="65" spans="1:23" ht="18.75">
      <c r="A65" s="150"/>
      <c r="B65" s="151" t="s">
        <v>101</v>
      </c>
      <c r="C65" s="152" t="s">
        <v>99</v>
      </c>
      <c r="D65" s="1180">
        <f>SUM(D66:D70)</f>
        <v>61074920</v>
      </c>
      <c r="E65" s="154">
        <f>SUM(E66:E70)</f>
        <v>5190518.96</v>
      </c>
      <c r="F65" s="154">
        <f>SUM(F66:F70)</f>
        <v>5610530.4399999995</v>
      </c>
      <c r="G65" s="154">
        <f>SUM(G66:G70)</f>
        <v>5424486.1099999994</v>
      </c>
      <c r="H65" s="781">
        <f t="shared" ref="H65:W65" si="63">SUM(H66:H70)</f>
        <v>16225535.51</v>
      </c>
      <c r="I65" s="154">
        <f>SUM(I66:I70)</f>
        <v>5618270.0499999998</v>
      </c>
      <c r="J65" s="154">
        <f>SUM(J66:J70)</f>
        <v>5713030.0599999996</v>
      </c>
      <c r="K65" s="154">
        <f>SUM(K66:K70)</f>
        <v>5033752.8599999994</v>
      </c>
      <c r="L65" s="781">
        <f t="shared" si="63"/>
        <v>32590588.479999997</v>
      </c>
      <c r="M65" s="154">
        <f>SUM(M66:M70)</f>
        <v>5860829.2199999997</v>
      </c>
      <c r="N65" s="154">
        <f>SUM(N66:N70)</f>
        <v>5847970.4299999997</v>
      </c>
      <c r="O65" s="154">
        <f>SUM(O66:O70)</f>
        <v>5938881.5300000003</v>
      </c>
      <c r="P65" s="781">
        <f t="shared" si="63"/>
        <v>50238269.659999996</v>
      </c>
      <c r="Q65" s="154">
        <f>SUM(Q66:Q70)</f>
        <v>5605383.4600000009</v>
      </c>
      <c r="R65" s="154">
        <f>SUM(R66:R70)</f>
        <v>5820436.1399999997</v>
      </c>
      <c r="S65" s="154">
        <f>SUM(S66:S70)</f>
        <v>5384579.8200000003</v>
      </c>
      <c r="T65" s="781">
        <f>SUM(T66:T70)</f>
        <v>67048669.080000006</v>
      </c>
      <c r="U65" s="781">
        <f t="shared" si="63"/>
        <v>16365052.970000001</v>
      </c>
      <c r="V65" s="781">
        <f t="shared" si="63"/>
        <v>17647681.18</v>
      </c>
      <c r="W65" s="781">
        <f t="shared" si="63"/>
        <v>16810399.420000002</v>
      </c>
    </row>
    <row r="66" spans="1:23" ht="18.75">
      <c r="A66" s="155">
        <v>4111001</v>
      </c>
      <c r="B66" s="156" t="s">
        <v>102</v>
      </c>
      <c r="C66" s="157" t="s">
        <v>99</v>
      </c>
      <c r="D66" s="1175">
        <f>+'เป้าหมายข้อตกลง-62 (ปรับEBIDA)'!$W$66</f>
        <v>24134470</v>
      </c>
      <c r="E66" s="158">
        <f>+[8]ต.ค.61!$W$66</f>
        <v>2020522.14</v>
      </c>
      <c r="F66" s="158">
        <f>+[8]พ.ย.61!$W$66</f>
        <v>2170719.33</v>
      </c>
      <c r="G66" s="158">
        <f>+[8]ธ.ค.61!$W$66</f>
        <v>2072453.65</v>
      </c>
      <c r="H66" s="774">
        <f>SUM(E66:G66)</f>
        <v>6263695.1199999992</v>
      </c>
      <c r="I66" s="158">
        <f>+[8]ม.ค.62!$W$66</f>
        <v>2115084.0499999998</v>
      </c>
      <c r="J66" s="158">
        <f>+[8]ก.พ.62!$W$66</f>
        <v>2086239.7</v>
      </c>
      <c r="K66" s="158">
        <f>+[8]มี.ค.62!$W$66</f>
        <v>1818543.25</v>
      </c>
      <c r="L66" s="774">
        <f t="shared" ref="L66:L70" si="64">SUM(H66:K66)</f>
        <v>12283562.119999999</v>
      </c>
      <c r="M66" s="158">
        <f>+[8]เม.ย.62!$W$66</f>
        <v>2262659.06</v>
      </c>
      <c r="N66" s="158">
        <f>+[8]พ.ค.62!$W$66</f>
        <v>2403885.7599999998</v>
      </c>
      <c r="O66" s="158">
        <f>+[8]มิ.ย.62!$W$66</f>
        <v>2335700.73</v>
      </c>
      <c r="P66" s="774">
        <f t="shared" ref="P66:P70" si="65">SUM(L66:O66)</f>
        <v>19285807.669999998</v>
      </c>
      <c r="Q66" s="158">
        <f>+[8]ก.ค.62!$W$66</f>
        <v>2132131.81</v>
      </c>
      <c r="R66" s="158">
        <f>+[8]ส.ค.62!$W$66</f>
        <v>2177893.34</v>
      </c>
      <c r="S66" s="158">
        <f>+[8]ก.ย.62!$W$66</f>
        <v>1945005.2</v>
      </c>
      <c r="T66" s="774">
        <f>SUM(P66:S66)</f>
        <v>25540838.019999996</v>
      </c>
      <c r="U66" s="774">
        <f t="shared" ref="U66:U70" si="66">SUM(I66:K66)</f>
        <v>6019867</v>
      </c>
      <c r="V66" s="774">
        <f t="shared" ref="V66:V70" si="67">SUM(M66:O66)</f>
        <v>7002245.5500000007</v>
      </c>
      <c r="W66" s="774">
        <f t="shared" ref="W66:W70" si="68">SUM(Q66:S66)</f>
        <v>6255030.3500000006</v>
      </c>
    </row>
    <row r="67" spans="1:23" ht="18.75">
      <c r="A67" s="155">
        <v>4111002</v>
      </c>
      <c r="B67" s="156" t="s">
        <v>103</v>
      </c>
      <c r="C67" s="157" t="s">
        <v>99</v>
      </c>
      <c r="D67" s="1175">
        <f>+'เป้าหมายข้อตกลง-62 (ปรับEBIDA)'!$W$67</f>
        <v>12477200</v>
      </c>
      <c r="E67" s="158">
        <f>+[8]ต.ค.61!$W$67</f>
        <v>1146520.51</v>
      </c>
      <c r="F67" s="158">
        <f>+[8]พ.ย.61!$W$67</f>
        <v>1194037.8</v>
      </c>
      <c r="G67" s="158">
        <f>+[8]ธ.ค.61!$W$67</f>
        <v>1123277.95</v>
      </c>
      <c r="H67" s="774">
        <f t="shared" ref="H67:H70" si="69">SUM(E67:G67)</f>
        <v>3463836.26</v>
      </c>
      <c r="I67" s="158">
        <f>+[8]ม.ค.62!$W$67</f>
        <v>1216358.75</v>
      </c>
      <c r="J67" s="158">
        <f>+[8]ก.พ.62!$W$67</f>
        <v>1289484.6499999999</v>
      </c>
      <c r="K67" s="158">
        <f>+[8]มี.ค.62!$W$67</f>
        <v>1107664.8999999999</v>
      </c>
      <c r="L67" s="774">
        <f t="shared" si="64"/>
        <v>7077344.5600000005</v>
      </c>
      <c r="M67" s="158">
        <f>+[8]เม.ย.62!$W$67</f>
        <v>1274866.7</v>
      </c>
      <c r="N67" s="158">
        <f>+[8]พ.ค.62!$W$67</f>
        <v>1321960.6100000001</v>
      </c>
      <c r="O67" s="158">
        <f>+[8]มิ.ย.62!$W$67</f>
        <v>1344921.5</v>
      </c>
      <c r="P67" s="774">
        <f t="shared" si="65"/>
        <v>11019093.370000001</v>
      </c>
      <c r="Q67" s="158">
        <f>+[8]ก.ค.62!$W$67</f>
        <v>1280475.8</v>
      </c>
      <c r="R67" s="158">
        <f>+[8]ส.ค.62!$W$67</f>
        <v>1353320.55</v>
      </c>
      <c r="S67" s="158">
        <f>+[8]ก.ย.62!$W$67</f>
        <v>1275253.79</v>
      </c>
      <c r="T67" s="774">
        <f t="shared" ref="T67:T70" si="70">SUM(P67:S67)</f>
        <v>14928143.510000002</v>
      </c>
      <c r="U67" s="774">
        <f t="shared" si="66"/>
        <v>3613508.3</v>
      </c>
      <c r="V67" s="774">
        <f t="shared" si="67"/>
        <v>3941748.81</v>
      </c>
      <c r="W67" s="774">
        <f t="shared" si="68"/>
        <v>3909050.14</v>
      </c>
    </row>
    <row r="68" spans="1:23" ht="18.75">
      <c r="A68" s="155">
        <v>4111003</v>
      </c>
      <c r="B68" s="156" t="s">
        <v>104</v>
      </c>
      <c r="C68" s="157" t="s">
        <v>99</v>
      </c>
      <c r="D68" s="1175">
        <f>+'เป้าหมายข้อตกลง-62 (ปรับEBIDA)'!$W$68</f>
        <v>13617350</v>
      </c>
      <c r="E68" s="158">
        <f>+[8]ต.ค.61!$W$68</f>
        <v>1023750.51</v>
      </c>
      <c r="F68" s="158">
        <f>+[8]พ.ย.61!$W$68</f>
        <v>1181172.01</v>
      </c>
      <c r="G68" s="158">
        <f>+[8]ธ.ค.61!$W$68</f>
        <v>1085715.01</v>
      </c>
      <c r="H68" s="774">
        <f t="shared" si="69"/>
        <v>3290637.5300000003</v>
      </c>
      <c r="I68" s="158">
        <f>+[8]ม.ค.62!$W$68</f>
        <v>1200668.25</v>
      </c>
      <c r="J68" s="158">
        <f>+[8]ก.พ.62!$W$68</f>
        <v>1228714.26</v>
      </c>
      <c r="K68" s="158">
        <f>+[8]มี.ค.62!$W$68</f>
        <v>1078810.75</v>
      </c>
      <c r="L68" s="774">
        <f t="shared" si="64"/>
        <v>6798830.79</v>
      </c>
      <c r="M68" s="158">
        <f>+[8]เม.ย.62!$W$68</f>
        <v>1186675.21</v>
      </c>
      <c r="N68" s="158">
        <f>+[8]พ.ค.62!$W$68</f>
        <v>1111554.75</v>
      </c>
      <c r="O68" s="158">
        <f>+[8]มิ.ย.62!$W$68</f>
        <v>1142097.5</v>
      </c>
      <c r="P68" s="774">
        <f t="shared" si="65"/>
        <v>10239158.25</v>
      </c>
      <c r="Q68" s="158">
        <f>+[8]ก.ค.62!$W$68</f>
        <v>1105618</v>
      </c>
      <c r="R68" s="158">
        <f>+[8]ส.ค.62!$W$68</f>
        <v>1153791.75</v>
      </c>
      <c r="S68" s="158">
        <f>+[8]ก.ย.62!$W$68</f>
        <v>1079137.28</v>
      </c>
      <c r="T68" s="774">
        <f t="shared" si="70"/>
        <v>13577705.279999999</v>
      </c>
      <c r="U68" s="774">
        <f t="shared" si="66"/>
        <v>3508193.26</v>
      </c>
      <c r="V68" s="774">
        <f t="shared" si="67"/>
        <v>3440327.46</v>
      </c>
      <c r="W68" s="774">
        <f t="shared" si="68"/>
        <v>3338547.0300000003</v>
      </c>
    </row>
    <row r="69" spans="1:23" ht="18.75">
      <c r="A69" s="155">
        <v>4111004</v>
      </c>
      <c r="B69" s="156" t="s">
        <v>105</v>
      </c>
      <c r="C69" s="157" t="s">
        <v>99</v>
      </c>
      <c r="D69" s="1175">
        <f>+'เป้าหมายข้อตกลง-62 (ปรับEBIDA)'!$W$69</f>
        <v>10295930</v>
      </c>
      <c r="E69" s="158">
        <f>+[8]ต.ค.61!$W$69</f>
        <v>965762.05</v>
      </c>
      <c r="F69" s="158">
        <f>+[8]พ.ย.61!$W$69</f>
        <v>1033036.3</v>
      </c>
      <c r="G69" s="158">
        <f>+[8]ธ.ค.61!$W$69</f>
        <v>1112780.75</v>
      </c>
      <c r="H69" s="774">
        <f t="shared" si="69"/>
        <v>3111579.1</v>
      </c>
      <c r="I69" s="158">
        <f>+[8]ม.ค.62!$W$69</f>
        <v>1055153</v>
      </c>
      <c r="J69" s="158">
        <f>+[8]ก.พ.62!$W$69</f>
        <v>1076438.45</v>
      </c>
      <c r="K69" s="158">
        <f>+[8]มี.ค.62!$W$69</f>
        <v>1000986.71</v>
      </c>
      <c r="L69" s="774">
        <f t="shared" si="64"/>
        <v>6244157.2599999998</v>
      </c>
      <c r="M69" s="158">
        <f>+[8]เม.ย.62!$W$69</f>
        <v>1099187.5</v>
      </c>
      <c r="N69" s="158">
        <f>+[8]พ.ค.62!$W$69</f>
        <v>978292.31</v>
      </c>
      <c r="O69" s="158">
        <f>+[8]มิ.ย.62!$W$69</f>
        <v>1082381.3</v>
      </c>
      <c r="P69" s="774">
        <f t="shared" si="65"/>
        <v>9404018.370000001</v>
      </c>
      <c r="Q69" s="158">
        <f>+[8]ก.ค.62!$W$69</f>
        <v>1055830.3500000001</v>
      </c>
      <c r="R69" s="158">
        <f>+[8]ส.ค.62!$W$69</f>
        <v>1105900.5</v>
      </c>
      <c r="S69" s="158">
        <f>+[8]ก.ย.62!$W$69</f>
        <v>1056038.55</v>
      </c>
      <c r="T69" s="774">
        <f t="shared" si="70"/>
        <v>12621787.770000001</v>
      </c>
      <c r="U69" s="774">
        <f t="shared" si="66"/>
        <v>3132578.16</v>
      </c>
      <c r="V69" s="774">
        <f t="shared" si="67"/>
        <v>3159861.1100000003</v>
      </c>
      <c r="W69" s="774">
        <f t="shared" si="68"/>
        <v>3217769.4000000004</v>
      </c>
    </row>
    <row r="70" spans="1:23" ht="18.75">
      <c r="A70" s="159">
        <v>4111005</v>
      </c>
      <c r="B70" s="160" t="s">
        <v>106</v>
      </c>
      <c r="C70" s="161" t="s">
        <v>99</v>
      </c>
      <c r="D70" s="1181">
        <f>+'เป้าหมายข้อตกลง-62 (ปรับEBIDA)'!$W$70</f>
        <v>549970</v>
      </c>
      <c r="E70" s="163">
        <f>+[8]ต.ค.61!$W$70</f>
        <v>33963.75</v>
      </c>
      <c r="F70" s="163">
        <f>+[8]พ.ย.61!$W$70</f>
        <v>31565</v>
      </c>
      <c r="G70" s="163">
        <f>+[8]ธ.ค.61!$W$70</f>
        <v>30258.75</v>
      </c>
      <c r="H70" s="782">
        <f t="shared" si="69"/>
        <v>95787.5</v>
      </c>
      <c r="I70" s="163">
        <f>+[8]ม.ค.62!$W$70</f>
        <v>31006</v>
      </c>
      <c r="J70" s="163">
        <f>+[8]ก.พ.62!$W$70</f>
        <v>32153</v>
      </c>
      <c r="K70" s="163">
        <f>+[8]มี.ค.62!$W$70</f>
        <v>27747.25</v>
      </c>
      <c r="L70" s="782">
        <f t="shared" si="64"/>
        <v>186693.75</v>
      </c>
      <c r="M70" s="163">
        <f>+[8]เม.ย.62!$W$70</f>
        <v>37440.75</v>
      </c>
      <c r="N70" s="163">
        <f>+[8]พ.ค.62!$W$70</f>
        <v>32277</v>
      </c>
      <c r="O70" s="163">
        <f>+[8]มิ.ย.62!$W$70</f>
        <v>33780.5</v>
      </c>
      <c r="P70" s="782">
        <f t="shared" si="65"/>
        <v>290192</v>
      </c>
      <c r="Q70" s="163">
        <f>+[8]ก.ค.62!$W$70</f>
        <v>31327.5</v>
      </c>
      <c r="R70" s="163">
        <f>+[8]ส.ค.62!$W$70</f>
        <v>29530</v>
      </c>
      <c r="S70" s="163">
        <f>+[8]ก.ย.62!$W$70</f>
        <v>29145</v>
      </c>
      <c r="T70" s="782">
        <f t="shared" si="70"/>
        <v>380194.5</v>
      </c>
      <c r="U70" s="782">
        <f t="shared" si="66"/>
        <v>90906.25</v>
      </c>
      <c r="V70" s="782">
        <f t="shared" si="67"/>
        <v>103498.25</v>
      </c>
      <c r="W70" s="782">
        <f t="shared" si="68"/>
        <v>90002.5</v>
      </c>
    </row>
    <row r="71" spans="1:23" ht="18.75">
      <c r="A71" s="165"/>
      <c r="B71" s="166" t="s">
        <v>107</v>
      </c>
      <c r="C71" s="167" t="s">
        <v>99</v>
      </c>
      <c r="D71" s="1182">
        <f>SUM(D72:D73)</f>
        <v>534080</v>
      </c>
      <c r="E71" s="169">
        <f>SUM(E72:E73)</f>
        <v>24138</v>
      </c>
      <c r="F71" s="169">
        <f>SUM(F72:F73)</f>
        <v>39366</v>
      </c>
      <c r="G71" s="169">
        <f>SUM(G72:G73)</f>
        <v>28782</v>
      </c>
      <c r="H71" s="783">
        <f t="shared" ref="H71:W71" si="71">SUM(H72:H73)</f>
        <v>92286</v>
      </c>
      <c r="I71" s="169">
        <f>SUM(I72:I73)</f>
        <v>34362</v>
      </c>
      <c r="J71" s="169">
        <f>SUM(J72:J73)</f>
        <v>24930</v>
      </c>
      <c r="K71" s="169">
        <f>SUM(K72:K73)</f>
        <v>48618</v>
      </c>
      <c r="L71" s="783">
        <f t="shared" si="71"/>
        <v>200196</v>
      </c>
      <c r="M71" s="169">
        <f>SUM(M72:M73)</f>
        <v>52794</v>
      </c>
      <c r="N71" s="169">
        <f>SUM(N72:N73)</f>
        <v>63720</v>
      </c>
      <c r="O71" s="169">
        <f>SUM(O72:O73)</f>
        <v>62244</v>
      </c>
      <c r="P71" s="783">
        <f t="shared" si="71"/>
        <v>378954</v>
      </c>
      <c r="Q71" s="169">
        <f>SUM(Q72:Q73)</f>
        <v>56898</v>
      </c>
      <c r="R71" s="169">
        <f>SUM(R72:R73)</f>
        <v>58140</v>
      </c>
      <c r="S71" s="169">
        <f>SUM(S72:S73)</f>
        <v>109332</v>
      </c>
      <c r="T71" s="783">
        <f t="shared" si="71"/>
        <v>603324</v>
      </c>
      <c r="U71" s="783">
        <f t="shared" si="71"/>
        <v>107910</v>
      </c>
      <c r="V71" s="783">
        <f t="shared" si="71"/>
        <v>178758</v>
      </c>
      <c r="W71" s="783">
        <f t="shared" si="71"/>
        <v>224370</v>
      </c>
    </row>
    <row r="72" spans="1:23" ht="18.75">
      <c r="A72" s="155">
        <v>4112001</v>
      </c>
      <c r="B72" s="156" t="s">
        <v>108</v>
      </c>
      <c r="C72" s="157" t="s">
        <v>99</v>
      </c>
      <c r="D72" s="1175">
        <f>+'เป้าหมายข้อตกลง-62 (ปรับEBIDA)'!$W$72</f>
        <v>526400</v>
      </c>
      <c r="E72" s="106">
        <f>+[8]ต.ค.61!$W$72</f>
        <v>24138</v>
      </c>
      <c r="F72" s="106">
        <f>+[8]พ.ย.61!$W$72</f>
        <v>39366</v>
      </c>
      <c r="G72" s="106">
        <f>+[8]ธ.ค.61!$W$72</f>
        <v>28782</v>
      </c>
      <c r="H72" s="784">
        <f t="shared" ref="H72:H73" si="72">SUM(E72:G72)</f>
        <v>92286</v>
      </c>
      <c r="I72" s="106">
        <f>+[8]ม.ค.62!$W$72</f>
        <v>32418</v>
      </c>
      <c r="J72" s="106">
        <f>+[8]ก.พ.62!$W$72</f>
        <v>23382</v>
      </c>
      <c r="K72" s="106">
        <f>+[8]มี.ค.62!$W$72</f>
        <v>47088</v>
      </c>
      <c r="L72" s="784">
        <f t="shared" ref="L72" si="73">SUM(H72:K72)</f>
        <v>195174</v>
      </c>
      <c r="M72" s="106">
        <f>+[8]เม.ย.62!$W$72</f>
        <v>49464</v>
      </c>
      <c r="N72" s="106">
        <f>+[8]พ.ค.62!$W$72</f>
        <v>61974</v>
      </c>
      <c r="O72" s="106">
        <f>+[8]มิ.ย.62!$W$72</f>
        <v>60516</v>
      </c>
      <c r="P72" s="784">
        <f t="shared" ref="P72:P73" si="74">SUM(L72:O72)</f>
        <v>367128</v>
      </c>
      <c r="Q72" s="106">
        <f>+[8]ก.ค.62!$W$72</f>
        <v>56412</v>
      </c>
      <c r="R72" s="106">
        <f>+[8]ส.ค.62!$W$72</f>
        <v>58140</v>
      </c>
      <c r="S72" s="106">
        <f>+[8]ก.ย.62!$W$72</f>
        <v>106362</v>
      </c>
      <c r="T72" s="784">
        <f t="shared" ref="T72:T73" si="75">SUM(P72:S72)</f>
        <v>588042</v>
      </c>
      <c r="U72" s="784">
        <f t="shared" ref="U72:U73" si="76">SUM(I72:K72)</f>
        <v>102888</v>
      </c>
      <c r="V72" s="784">
        <f t="shared" ref="V72:V73" si="77">SUM(M72:O72)</f>
        <v>171954</v>
      </c>
      <c r="W72" s="784">
        <f t="shared" ref="W72:W73" si="78">SUM(Q72:S72)</f>
        <v>220914</v>
      </c>
    </row>
    <row r="73" spans="1:23" ht="18.75">
      <c r="A73" s="170">
        <v>4112002</v>
      </c>
      <c r="B73" s="43" t="s">
        <v>109</v>
      </c>
      <c r="C73" s="21" t="s">
        <v>99</v>
      </c>
      <c r="D73" s="1175">
        <f>+'เป้าหมายข้อตกลง-62 (ปรับEBIDA)'!$W$73</f>
        <v>7680</v>
      </c>
      <c r="E73" s="106">
        <f>+[8]ต.ค.61!$W$73</f>
        <v>0</v>
      </c>
      <c r="F73" s="106">
        <f>+[8]พ.ย.61!$W$73</f>
        <v>0</v>
      </c>
      <c r="G73" s="106">
        <f>+[8]ธ.ค.61!$W$73</f>
        <v>0</v>
      </c>
      <c r="H73" s="784">
        <f t="shared" si="72"/>
        <v>0</v>
      </c>
      <c r="I73" s="106">
        <f>+[8]ม.ค.62!$W$73</f>
        <v>1944</v>
      </c>
      <c r="J73" s="106">
        <f>+[8]ก.พ.62!$W$73</f>
        <v>1548</v>
      </c>
      <c r="K73" s="106">
        <f>+[8]มี.ค.62!$W$73</f>
        <v>1530</v>
      </c>
      <c r="L73" s="784">
        <f>SUM(H73:K73)</f>
        <v>5022</v>
      </c>
      <c r="M73" s="106">
        <f>+[8]เม.ย.62!$W$73</f>
        <v>3330</v>
      </c>
      <c r="N73" s="106">
        <f>+[8]พ.ค.62!$W$73</f>
        <v>1746</v>
      </c>
      <c r="O73" s="106">
        <f>+[8]มิ.ย.62!$W$73</f>
        <v>1728</v>
      </c>
      <c r="P73" s="784">
        <f t="shared" si="74"/>
        <v>11826</v>
      </c>
      <c r="Q73" s="106">
        <f>+[8]ก.ค.62!$W$73</f>
        <v>486</v>
      </c>
      <c r="R73" s="106">
        <f>+[8]ส.ค.62!$W$73</f>
        <v>0</v>
      </c>
      <c r="S73" s="106">
        <f>+[8]ก.ย.62!$W$73</f>
        <v>2970</v>
      </c>
      <c r="T73" s="784">
        <f t="shared" si="75"/>
        <v>15282</v>
      </c>
      <c r="U73" s="784">
        <f t="shared" si="76"/>
        <v>5022</v>
      </c>
      <c r="V73" s="784">
        <f t="shared" si="77"/>
        <v>6804</v>
      </c>
      <c r="W73" s="784">
        <f t="shared" si="78"/>
        <v>3456</v>
      </c>
    </row>
    <row r="74" spans="1:23" ht="18.75">
      <c r="A74" s="165"/>
      <c r="B74" s="166" t="s">
        <v>110</v>
      </c>
      <c r="C74" s="167" t="s">
        <v>99</v>
      </c>
      <c r="D74" s="1182">
        <f>+D75</f>
        <v>0</v>
      </c>
      <c r="E74" s="169">
        <f>+E75</f>
        <v>0</v>
      </c>
      <c r="F74" s="169">
        <f>+F75</f>
        <v>0</v>
      </c>
      <c r="G74" s="169">
        <f>+G75</f>
        <v>0</v>
      </c>
      <c r="H74" s="783">
        <f t="shared" ref="H74:W74" si="79">+H75</f>
        <v>0</v>
      </c>
      <c r="I74" s="169">
        <f>+I75</f>
        <v>0</v>
      </c>
      <c r="J74" s="169">
        <f>+J75</f>
        <v>0</v>
      </c>
      <c r="K74" s="169">
        <f>+K75</f>
        <v>0</v>
      </c>
      <c r="L74" s="783">
        <f t="shared" si="79"/>
        <v>0</v>
      </c>
      <c r="M74" s="169">
        <f>+M75</f>
        <v>0</v>
      </c>
      <c r="N74" s="169">
        <f>+N75</f>
        <v>0</v>
      </c>
      <c r="O74" s="169">
        <f>+O75</f>
        <v>0</v>
      </c>
      <c r="P74" s="783">
        <f t="shared" si="79"/>
        <v>0</v>
      </c>
      <c r="Q74" s="169">
        <f>+Q75</f>
        <v>0</v>
      </c>
      <c r="R74" s="169">
        <f>+R75</f>
        <v>0</v>
      </c>
      <c r="S74" s="169">
        <f>+S75</f>
        <v>0</v>
      </c>
      <c r="T74" s="783">
        <f t="shared" si="79"/>
        <v>0</v>
      </c>
      <c r="U74" s="783">
        <f t="shared" si="79"/>
        <v>0</v>
      </c>
      <c r="V74" s="783">
        <f t="shared" si="79"/>
        <v>0</v>
      </c>
      <c r="W74" s="783">
        <f t="shared" si="79"/>
        <v>0</v>
      </c>
    </row>
    <row r="75" spans="1:23" ht="18.75">
      <c r="A75" s="171">
        <v>4113001</v>
      </c>
      <c r="B75" s="172" t="s">
        <v>111</v>
      </c>
      <c r="C75" s="173" t="s">
        <v>99</v>
      </c>
      <c r="D75" s="1183">
        <f>+'เป้าหมายข้อตกลง-62 (ปรับEBIDA)'!$W$75</f>
        <v>0</v>
      </c>
      <c r="E75" s="174">
        <f>+[8]ต.ค.61!$W$75</f>
        <v>0</v>
      </c>
      <c r="F75" s="174">
        <f>+[8]พ.ย.61!$W$75</f>
        <v>0</v>
      </c>
      <c r="G75" s="174">
        <f>+[8]ธ.ค.61!$W$75</f>
        <v>0</v>
      </c>
      <c r="H75" s="785">
        <f>SUM(E75:G75)</f>
        <v>0</v>
      </c>
      <c r="I75" s="174">
        <f>+[8]ม.ค.62!$W$75</f>
        <v>0</v>
      </c>
      <c r="J75" s="174">
        <f>+[8]ก.พ.62!$W$75</f>
        <v>0</v>
      </c>
      <c r="K75" s="174">
        <f>+[8]มี.ค.62!$W$75</f>
        <v>0</v>
      </c>
      <c r="L75" s="785">
        <f>SUM(H75:K75)</f>
        <v>0</v>
      </c>
      <c r="M75" s="174">
        <f>+[8]เม.ย.62!$W$75</f>
        <v>0</v>
      </c>
      <c r="N75" s="174">
        <f>+[8]พ.ค.62!$W$75</f>
        <v>0</v>
      </c>
      <c r="O75" s="174">
        <f>+[8]มิ.ย.62!$W$75</f>
        <v>0</v>
      </c>
      <c r="P75" s="785">
        <f>SUM(L75:O75)</f>
        <v>0</v>
      </c>
      <c r="Q75" s="174">
        <f>+[8]ก.ค.62!$W$75</f>
        <v>0</v>
      </c>
      <c r="R75" s="174">
        <f>+[8]ส.ค.62!$W$75</f>
        <v>0</v>
      </c>
      <c r="S75" s="174">
        <f>+[8]ก.ย.62!$W$75</f>
        <v>0</v>
      </c>
      <c r="T75" s="785">
        <f>SUM(P75:S75)</f>
        <v>0</v>
      </c>
      <c r="U75" s="785">
        <f t="shared" ref="U75" si="80">SUM(I75:K75)</f>
        <v>0</v>
      </c>
      <c r="V75" s="785">
        <f t="shared" ref="V75" si="81">SUM(M75:O75)</f>
        <v>0</v>
      </c>
      <c r="W75" s="785">
        <f t="shared" ref="W75" si="82">SUM(Q75:S75)</f>
        <v>0</v>
      </c>
    </row>
    <row r="76" spans="1:23" ht="18.75">
      <c r="A76" s="175"/>
      <c r="B76" s="176" t="s">
        <v>112</v>
      </c>
      <c r="C76" s="177" t="s">
        <v>99</v>
      </c>
      <c r="D76" s="1184">
        <f>SUM(D77:D78)</f>
        <v>6171000</v>
      </c>
      <c r="E76" s="179">
        <f>SUM(E77:E78)</f>
        <v>562510</v>
      </c>
      <c r="F76" s="179">
        <f>SUM(F77:F78)</f>
        <v>514940</v>
      </c>
      <c r="G76" s="179">
        <f>SUM(G77:G78)</f>
        <v>545970</v>
      </c>
      <c r="H76" s="786">
        <f t="shared" ref="H76:W76" si="83">SUM(H77:H78)</f>
        <v>1623420</v>
      </c>
      <c r="I76" s="179">
        <f>SUM(I77:I78)</f>
        <v>555400</v>
      </c>
      <c r="J76" s="179">
        <f>SUM(J77:J78)</f>
        <v>533431.5</v>
      </c>
      <c r="K76" s="179">
        <f>SUM(K77:K78)</f>
        <v>547550</v>
      </c>
      <c r="L76" s="786">
        <f t="shared" si="83"/>
        <v>3259801.5</v>
      </c>
      <c r="M76" s="179">
        <f>SUM(M77:M78)</f>
        <v>538820</v>
      </c>
      <c r="N76" s="179">
        <f>SUM(N77:N78)</f>
        <v>545742.99</v>
      </c>
      <c r="O76" s="179">
        <f>SUM(O77:O78)</f>
        <v>595107.49</v>
      </c>
      <c r="P76" s="786">
        <f t="shared" si="83"/>
        <v>4939471.9800000004</v>
      </c>
      <c r="Q76" s="179">
        <f>SUM(Q77:Q78)</f>
        <v>564629.35</v>
      </c>
      <c r="R76" s="179">
        <f>SUM(R77:R78)</f>
        <v>553780</v>
      </c>
      <c r="S76" s="179">
        <f>SUM(S77:S78)</f>
        <v>568166.92000000004</v>
      </c>
      <c r="T76" s="786">
        <f t="shared" si="83"/>
        <v>6626048.25</v>
      </c>
      <c r="U76" s="786">
        <f t="shared" si="83"/>
        <v>1636381.5</v>
      </c>
      <c r="V76" s="786">
        <f t="shared" si="83"/>
        <v>1679670.48</v>
      </c>
      <c r="W76" s="786">
        <f t="shared" si="83"/>
        <v>1686576.27</v>
      </c>
    </row>
    <row r="77" spans="1:23" ht="18.75">
      <c r="A77" s="170">
        <v>4121002</v>
      </c>
      <c r="B77" s="43" t="s">
        <v>113</v>
      </c>
      <c r="C77" s="21" t="s">
        <v>99</v>
      </c>
      <c r="D77" s="1175">
        <f>+'เป้าหมายข้อตกลง-62 (ปรับEBIDA)'!$W$77</f>
        <v>5595950</v>
      </c>
      <c r="E77" s="106">
        <f>+[8]ต.ค.61!$W$77</f>
        <v>490760</v>
      </c>
      <c r="F77" s="106">
        <f>+[8]พ.ย.61!$W$77</f>
        <v>492140</v>
      </c>
      <c r="G77" s="106">
        <f>+[8]ธ.ค.61!$W$77</f>
        <v>493070</v>
      </c>
      <c r="H77" s="784">
        <f t="shared" ref="H77:H78" si="84">SUM(E77:G77)</f>
        <v>1475970</v>
      </c>
      <c r="I77" s="106">
        <f>+[8]ม.ค.62!$W$77</f>
        <v>493300</v>
      </c>
      <c r="J77" s="106">
        <f>+[8]ก.พ.62!$W$77</f>
        <v>494260</v>
      </c>
      <c r="K77" s="106">
        <f>+[8]มี.ค.62!$W$77</f>
        <v>494500</v>
      </c>
      <c r="L77" s="784">
        <f t="shared" ref="L77:L78" si="85">SUM(H77:K77)</f>
        <v>2958030</v>
      </c>
      <c r="M77" s="106">
        <f>+[8]เม.ย.62!$W$77</f>
        <v>495520</v>
      </c>
      <c r="N77" s="106">
        <f>+[8]พ.ค.62!$W$77</f>
        <v>497550</v>
      </c>
      <c r="O77" s="106">
        <f>+[8]มิ.ย.62!$W$77</f>
        <v>500200</v>
      </c>
      <c r="P77" s="784">
        <f t="shared" ref="P77:P78" si="86">SUM(L77:O77)</f>
        <v>4451300</v>
      </c>
      <c r="Q77" s="106">
        <f>+[8]ก.ค.62!$W$77</f>
        <v>501120</v>
      </c>
      <c r="R77" s="106">
        <f>+[8]ส.ค.62!$W$77</f>
        <v>501430</v>
      </c>
      <c r="S77" s="106">
        <f>+[8]ก.ย.62!$W$77</f>
        <v>501730</v>
      </c>
      <c r="T77" s="784">
        <f t="shared" ref="T77:T78" si="87">SUM(P77:S77)</f>
        <v>5955580</v>
      </c>
      <c r="U77" s="784">
        <f t="shared" ref="U77:U78" si="88">SUM(I77:K77)</f>
        <v>1482060</v>
      </c>
      <c r="V77" s="784">
        <f t="shared" ref="V77:V78" si="89">SUM(M77:O77)</f>
        <v>1493270</v>
      </c>
      <c r="W77" s="784">
        <f t="shared" ref="W77:W78" si="90">SUM(Q77:S77)</f>
        <v>1504280</v>
      </c>
    </row>
    <row r="78" spans="1:23" ht="18.75">
      <c r="A78" s="170">
        <v>4121003</v>
      </c>
      <c r="B78" s="43" t="s">
        <v>114</v>
      </c>
      <c r="C78" s="21" t="s">
        <v>99</v>
      </c>
      <c r="D78" s="1175">
        <f>+'เป้าหมายข้อตกลง-62 (ปรับEBIDA)'!$W$78</f>
        <v>575050</v>
      </c>
      <c r="E78" s="106">
        <f>+[8]ต.ค.61!$W$78</f>
        <v>71750</v>
      </c>
      <c r="F78" s="106">
        <f>+[8]พ.ย.61!$W$78</f>
        <v>22800</v>
      </c>
      <c r="G78" s="106">
        <f>+[8]ธ.ค.61!$W$78</f>
        <v>52900</v>
      </c>
      <c r="H78" s="784">
        <f t="shared" si="84"/>
        <v>147450</v>
      </c>
      <c r="I78" s="106">
        <f>+[8]ม.ค.62!$W$78</f>
        <v>62100</v>
      </c>
      <c r="J78" s="106">
        <f>+[8]ก.พ.62!$W$78</f>
        <v>39171.5</v>
      </c>
      <c r="K78" s="106">
        <f>+[8]มี.ค.62!$W$78</f>
        <v>53050</v>
      </c>
      <c r="L78" s="784">
        <f t="shared" si="85"/>
        <v>301771.5</v>
      </c>
      <c r="M78" s="106">
        <f>+[8]เม.ย.62!$W$78</f>
        <v>43300</v>
      </c>
      <c r="N78" s="106">
        <f>+[8]พ.ค.62!$W$78</f>
        <v>48192.99</v>
      </c>
      <c r="O78" s="106">
        <f>+[8]มิ.ย.62!$W$78</f>
        <v>94907.49</v>
      </c>
      <c r="P78" s="784">
        <f t="shared" si="86"/>
        <v>488171.98</v>
      </c>
      <c r="Q78" s="106">
        <f>+[8]ก.ค.62!$W$78</f>
        <v>63509.35</v>
      </c>
      <c r="R78" s="106">
        <f>+[8]ส.ค.62!$W$78</f>
        <v>52350</v>
      </c>
      <c r="S78" s="106">
        <f>+[8]ก.ย.62!$W$78</f>
        <v>66436.92</v>
      </c>
      <c r="T78" s="784">
        <f t="shared" si="87"/>
        <v>670468.25</v>
      </c>
      <c r="U78" s="784">
        <f t="shared" si="88"/>
        <v>154321.5</v>
      </c>
      <c r="V78" s="784">
        <f t="shared" si="89"/>
        <v>186400.47999999998</v>
      </c>
      <c r="W78" s="784">
        <f t="shared" si="90"/>
        <v>182296.27000000002</v>
      </c>
    </row>
    <row r="79" spans="1:23" ht="18.75">
      <c r="A79" s="180"/>
      <c r="B79" s="181" t="s">
        <v>115</v>
      </c>
      <c r="C79" s="182" t="s">
        <v>99</v>
      </c>
      <c r="D79" s="1184">
        <f>SUM(D80:D84)</f>
        <v>48650</v>
      </c>
      <c r="E79" s="179">
        <f>SUM(E80:E84)</f>
        <v>3692.46</v>
      </c>
      <c r="F79" s="179">
        <f>SUM(F80:F84)</f>
        <v>4111.08</v>
      </c>
      <c r="G79" s="179">
        <f>SUM(G80:G84)</f>
        <v>4407.3</v>
      </c>
      <c r="H79" s="786">
        <f t="shared" ref="H79:W79" si="91">SUM(H80:H84)</f>
        <v>12210.839999999998</v>
      </c>
      <c r="I79" s="179">
        <f>SUM(I80:I84)</f>
        <v>4619.08</v>
      </c>
      <c r="J79" s="179">
        <f>SUM(J80:J84)</f>
        <v>4370.3999999999996</v>
      </c>
      <c r="K79" s="179">
        <f>SUM(K80:K84)</f>
        <v>3665.2999999999997</v>
      </c>
      <c r="L79" s="786">
        <f t="shared" si="91"/>
        <v>24865.619999999995</v>
      </c>
      <c r="M79" s="179">
        <f t="shared" ref="M79:U79" si="92">SUM(M80:M84)</f>
        <v>3962.39</v>
      </c>
      <c r="N79" s="179">
        <f t="shared" si="92"/>
        <v>4332.87</v>
      </c>
      <c r="O79" s="179">
        <f t="shared" si="92"/>
        <v>4434.41</v>
      </c>
      <c r="P79" s="786">
        <f t="shared" si="92"/>
        <v>37595.289999999994</v>
      </c>
      <c r="Q79" s="179">
        <f t="shared" si="92"/>
        <v>3645.66</v>
      </c>
      <c r="R79" s="179">
        <f t="shared" si="92"/>
        <v>3477.52</v>
      </c>
      <c r="S79" s="179">
        <f t="shared" si="92"/>
        <v>2969</v>
      </c>
      <c r="T79" s="786">
        <f t="shared" si="92"/>
        <v>47687.469999999994</v>
      </c>
      <c r="U79" s="786">
        <f t="shared" si="92"/>
        <v>12654.78</v>
      </c>
      <c r="V79" s="786">
        <f t="shared" si="91"/>
        <v>12729.67</v>
      </c>
      <c r="W79" s="786">
        <f t="shared" si="91"/>
        <v>10092.18</v>
      </c>
    </row>
    <row r="80" spans="1:23" ht="18.75">
      <c r="A80" s="183">
        <v>4114001</v>
      </c>
      <c r="B80" s="156" t="s">
        <v>102</v>
      </c>
      <c r="C80" s="14" t="s">
        <v>99</v>
      </c>
      <c r="D80" s="1176">
        <f>+'เป้าหมายข้อตกลง-62 (ปรับEBIDA)'!$W$80</f>
        <v>48050</v>
      </c>
      <c r="E80" s="106">
        <f>+[8]ต.ค.61!$W$80</f>
        <v>3692.46</v>
      </c>
      <c r="F80" s="106">
        <f>+[8]พ.ย.61!$W$80</f>
        <v>4111.08</v>
      </c>
      <c r="G80" s="106">
        <f>+[8]ธ.ค.61!$W$80</f>
        <v>3892.08</v>
      </c>
      <c r="H80" s="784">
        <f t="shared" ref="H80:H84" si="93">SUM(E80:G80)</f>
        <v>11695.619999999999</v>
      </c>
      <c r="I80" s="106">
        <f>+[8]ม.ค.62!$W$80</f>
        <v>4046.13</v>
      </c>
      <c r="J80" s="106">
        <f>+[8]ก.พ.62!$W$80</f>
        <v>3804.67</v>
      </c>
      <c r="K80" s="106">
        <f>+[8]มี.ค.62!$W$80</f>
        <v>3142.87</v>
      </c>
      <c r="L80" s="784">
        <f t="shared" ref="L80:L84" si="94">SUM(H80:K80)</f>
        <v>22689.289999999997</v>
      </c>
      <c r="M80" s="106">
        <f>+[8]เม.ย.62!$W$80</f>
        <v>3962.39</v>
      </c>
      <c r="N80" s="106">
        <f>+[8]พ.ค.62!$W$80</f>
        <v>4332.87</v>
      </c>
      <c r="O80" s="106">
        <f>+[8]มิ.ย.62!$W$80</f>
        <v>4434.41</v>
      </c>
      <c r="P80" s="784">
        <f t="shared" ref="P80:P84" si="95">SUM(L80:O80)</f>
        <v>35418.959999999992</v>
      </c>
      <c r="Q80" s="106">
        <f>+[8]ก.ค.62!$W$80</f>
        <v>3645.66</v>
      </c>
      <c r="R80" s="106">
        <f>+[8]ส.ค.62!$W$80</f>
        <v>3477.52</v>
      </c>
      <c r="S80" s="106">
        <f>+[8]ก.ย.62!$W$80</f>
        <v>2969</v>
      </c>
      <c r="T80" s="784">
        <f t="shared" ref="T80:T84" si="96">SUM(P80:S80)</f>
        <v>45511.139999999992</v>
      </c>
      <c r="U80" s="784">
        <f t="shared" ref="U80:U84" si="97">SUM(I80:K80)</f>
        <v>10993.67</v>
      </c>
      <c r="V80" s="784">
        <f t="shared" ref="V80:V84" si="98">SUM(M80:O80)</f>
        <v>12729.67</v>
      </c>
      <c r="W80" s="784">
        <f t="shared" ref="W80:W84" si="99">SUM(Q80:S80)</f>
        <v>10092.18</v>
      </c>
    </row>
    <row r="81" spans="1:23" ht="18.75">
      <c r="A81" s="183">
        <v>4114002</v>
      </c>
      <c r="B81" s="156" t="s">
        <v>103</v>
      </c>
      <c r="C81" s="14" t="s">
        <v>99</v>
      </c>
      <c r="D81" s="1176">
        <f>+'เป้าหมายข้อตกลง-62 (ปรับEBIDA)'!$W$81</f>
        <v>0</v>
      </c>
      <c r="E81" s="106">
        <f>+[8]ต.ค.61!$W$81</f>
        <v>0</v>
      </c>
      <c r="F81" s="106">
        <f>+[8]พ.ย.61!$W$81</f>
        <v>0</v>
      </c>
      <c r="G81" s="106">
        <f>+[8]ธ.ค.61!$W$81</f>
        <v>0</v>
      </c>
      <c r="H81" s="784">
        <f t="shared" si="93"/>
        <v>0</v>
      </c>
      <c r="I81" s="106">
        <f>+[8]ม.ค.62!$W$81</f>
        <v>0</v>
      </c>
      <c r="J81" s="106">
        <f>+[8]ก.พ.62!$W$81</f>
        <v>0</v>
      </c>
      <c r="K81" s="106">
        <f>+[8]มี.ค.62!$W$81</f>
        <v>0</v>
      </c>
      <c r="L81" s="784">
        <f t="shared" si="94"/>
        <v>0</v>
      </c>
      <c r="M81" s="106">
        <f>+[8]เม.ย.62!$W$81</f>
        <v>0</v>
      </c>
      <c r="N81" s="106">
        <f>+[8]พ.ค.62!$W$81</f>
        <v>0</v>
      </c>
      <c r="O81" s="106">
        <f>+[8]มิ.ย.62!$W$81</f>
        <v>0</v>
      </c>
      <c r="P81" s="784">
        <f t="shared" si="95"/>
        <v>0</v>
      </c>
      <c r="Q81" s="106">
        <f>+[8]ก.ค.62!$W$81</f>
        <v>0</v>
      </c>
      <c r="R81" s="106">
        <f>+[8]ส.ค.62!$W$81</f>
        <v>0</v>
      </c>
      <c r="S81" s="106">
        <f>+[8]ก.ย.62!$W$81</f>
        <v>0</v>
      </c>
      <c r="T81" s="784">
        <f t="shared" si="96"/>
        <v>0</v>
      </c>
      <c r="U81" s="784">
        <f t="shared" si="97"/>
        <v>0</v>
      </c>
      <c r="V81" s="784">
        <f t="shared" si="98"/>
        <v>0</v>
      </c>
      <c r="W81" s="784">
        <f t="shared" si="99"/>
        <v>0</v>
      </c>
    </row>
    <row r="82" spans="1:23" ht="18.75">
      <c r="A82" s="183">
        <v>4114003</v>
      </c>
      <c r="B82" s="156" t="s">
        <v>104</v>
      </c>
      <c r="C82" s="14" t="s">
        <v>99</v>
      </c>
      <c r="D82" s="1176">
        <f>+'เป้าหมายข้อตกลง-62 (ปรับEBIDA)'!$W$82</f>
        <v>0</v>
      </c>
      <c r="E82" s="106">
        <f>+[8]ต.ค.61!$W$82</f>
        <v>0</v>
      </c>
      <c r="F82" s="106">
        <f>+[8]พ.ย.61!$W$82</f>
        <v>0</v>
      </c>
      <c r="G82" s="106">
        <f>+[8]ธ.ค.61!$W$82</f>
        <v>0</v>
      </c>
      <c r="H82" s="784">
        <f t="shared" si="93"/>
        <v>0</v>
      </c>
      <c r="I82" s="106">
        <f>+[8]ม.ค.62!$W$82</f>
        <v>0</v>
      </c>
      <c r="J82" s="106">
        <f>+[8]ก.พ.62!$W$82</f>
        <v>0</v>
      </c>
      <c r="K82" s="106">
        <f>+[8]มี.ค.62!$W$82</f>
        <v>0</v>
      </c>
      <c r="L82" s="784">
        <f t="shared" si="94"/>
        <v>0</v>
      </c>
      <c r="M82" s="106">
        <f>+[8]เม.ย.62!$W$82</f>
        <v>0</v>
      </c>
      <c r="N82" s="106">
        <f>+[8]พ.ค.62!$W$82</f>
        <v>0</v>
      </c>
      <c r="O82" s="106">
        <f>+[8]มิ.ย.62!$W$82</f>
        <v>0</v>
      </c>
      <c r="P82" s="784">
        <f t="shared" si="95"/>
        <v>0</v>
      </c>
      <c r="Q82" s="106">
        <f>+[8]ก.ค.62!$W$82</f>
        <v>0</v>
      </c>
      <c r="R82" s="106">
        <f>+[8]ส.ค.62!$W$82</f>
        <v>0</v>
      </c>
      <c r="S82" s="106">
        <f>+[8]ก.ย.62!$W$82</f>
        <v>0</v>
      </c>
      <c r="T82" s="784">
        <f t="shared" si="96"/>
        <v>0</v>
      </c>
      <c r="U82" s="784">
        <f t="shared" si="97"/>
        <v>0</v>
      </c>
      <c r="V82" s="784">
        <f t="shared" si="98"/>
        <v>0</v>
      </c>
      <c r="W82" s="784">
        <f t="shared" si="99"/>
        <v>0</v>
      </c>
    </row>
    <row r="83" spans="1:23" ht="18.75">
      <c r="A83" s="183">
        <v>4114004</v>
      </c>
      <c r="B83" s="156" t="s">
        <v>105</v>
      </c>
      <c r="C83" s="14" t="s">
        <v>99</v>
      </c>
      <c r="D83" s="1176">
        <f>+'เป้าหมายข้อตกลง-62 (ปรับEBIDA)'!$W$83</f>
        <v>600</v>
      </c>
      <c r="E83" s="106">
        <f>+[8]ต.ค.61!$W$83</f>
        <v>0</v>
      </c>
      <c r="F83" s="106">
        <f>+[8]พ.ย.61!$W$83</f>
        <v>0</v>
      </c>
      <c r="G83" s="106">
        <f>+[8]ธ.ค.61!$W$83</f>
        <v>515.22</v>
      </c>
      <c r="H83" s="784">
        <f t="shared" si="93"/>
        <v>515.22</v>
      </c>
      <c r="I83" s="106">
        <f>+[8]ม.ค.62!$W$83</f>
        <v>572.95000000000005</v>
      </c>
      <c r="J83" s="106">
        <f>+[8]ก.พ.62!$W$83</f>
        <v>565.73</v>
      </c>
      <c r="K83" s="106">
        <f>+[8]มี.ค.62!$W$83</f>
        <v>522.42999999999995</v>
      </c>
      <c r="L83" s="784">
        <f t="shared" si="94"/>
        <v>2176.33</v>
      </c>
      <c r="M83" s="106">
        <f>+[8]เม.ย.62!$W$83</f>
        <v>0</v>
      </c>
      <c r="N83" s="106">
        <f>+[8]พ.ค.62!$W$83</f>
        <v>0</v>
      </c>
      <c r="O83" s="106">
        <f>+[8]มิ.ย.62!$W$83</f>
        <v>0</v>
      </c>
      <c r="P83" s="784">
        <f t="shared" si="95"/>
        <v>2176.33</v>
      </c>
      <c r="Q83" s="106">
        <f>+[8]ก.ค.62!$W$83</f>
        <v>0</v>
      </c>
      <c r="R83" s="106">
        <f>+[8]ส.ค.62!$W$83</f>
        <v>0</v>
      </c>
      <c r="S83" s="106">
        <f>+[8]ก.ย.62!$W$83</f>
        <v>0</v>
      </c>
      <c r="T83" s="784">
        <f t="shared" si="96"/>
        <v>2176.33</v>
      </c>
      <c r="U83" s="784">
        <f t="shared" si="97"/>
        <v>1661.1100000000001</v>
      </c>
      <c r="V83" s="784">
        <f t="shared" si="98"/>
        <v>0</v>
      </c>
      <c r="W83" s="784">
        <f t="shared" si="99"/>
        <v>0</v>
      </c>
    </row>
    <row r="84" spans="1:23" ht="18.75">
      <c r="A84" s="183">
        <v>4114005</v>
      </c>
      <c r="B84" s="43" t="s">
        <v>106</v>
      </c>
      <c r="C84" s="14" t="s">
        <v>99</v>
      </c>
      <c r="D84" s="1176">
        <f>+'เป้าหมายข้อตกลง-62 (ปรับEBIDA)'!$W$84</f>
        <v>0</v>
      </c>
      <c r="E84" s="106">
        <f>+[8]ต.ค.61!$W$84</f>
        <v>0</v>
      </c>
      <c r="F84" s="106">
        <f>+[8]พ.ย.61!$W$84</f>
        <v>0</v>
      </c>
      <c r="G84" s="106">
        <f>+[8]ธ.ค.61!$W$84</f>
        <v>0</v>
      </c>
      <c r="H84" s="784">
        <f t="shared" si="93"/>
        <v>0</v>
      </c>
      <c r="I84" s="106">
        <f>+[8]ม.ค.62!$W$84</f>
        <v>0</v>
      </c>
      <c r="J84" s="106">
        <f>+[8]ก.พ.62!$W$84</f>
        <v>0</v>
      </c>
      <c r="K84" s="106">
        <f>+[8]มี.ค.62!$W$84</f>
        <v>0</v>
      </c>
      <c r="L84" s="784">
        <f t="shared" si="94"/>
        <v>0</v>
      </c>
      <c r="M84" s="106">
        <f>+[8]เม.ย.62!$W$84</f>
        <v>0</v>
      </c>
      <c r="N84" s="106">
        <f>+[8]พ.ค.62!$W$84</f>
        <v>0</v>
      </c>
      <c r="O84" s="106">
        <f>+[8]มิ.ย.62!$W$84</f>
        <v>0</v>
      </c>
      <c r="P84" s="784">
        <f t="shared" si="95"/>
        <v>0</v>
      </c>
      <c r="Q84" s="106">
        <f>+[8]ก.ค.62!$W$84</f>
        <v>0</v>
      </c>
      <c r="R84" s="106">
        <f>+[8]ส.ค.62!$W$84</f>
        <v>0</v>
      </c>
      <c r="S84" s="106">
        <f>+[8]ก.ย.62!$W$84</f>
        <v>0</v>
      </c>
      <c r="T84" s="784">
        <f t="shared" si="96"/>
        <v>0</v>
      </c>
      <c r="U84" s="784">
        <f t="shared" si="97"/>
        <v>0</v>
      </c>
      <c r="V84" s="784">
        <f t="shared" si="98"/>
        <v>0</v>
      </c>
      <c r="W84" s="784">
        <f t="shared" si="99"/>
        <v>0</v>
      </c>
    </row>
    <row r="85" spans="1:23" ht="18.75">
      <c r="A85" s="185"/>
      <c r="B85" s="176" t="s">
        <v>116</v>
      </c>
      <c r="C85" s="186"/>
      <c r="D85" s="1185">
        <f t="shared" ref="D85" si="100">SUM(D86:D94)</f>
        <v>4492460</v>
      </c>
      <c r="E85" s="188">
        <f>SUM(E86:E96)</f>
        <v>117473.76000000001</v>
      </c>
      <c r="F85" s="188">
        <f t="shared" ref="F85" si="101">SUM(F86:F96)</f>
        <v>114009.29</v>
      </c>
      <c r="G85" s="188">
        <f>SUM(G86:G96)</f>
        <v>118120.67</v>
      </c>
      <c r="H85" s="786">
        <f>SUM(H86:H96)</f>
        <v>349603.72</v>
      </c>
      <c r="I85" s="188">
        <f>SUM(I86:I96)</f>
        <v>119986.26000000001</v>
      </c>
      <c r="J85" s="188">
        <f t="shared" ref="J85" si="102">SUM(J86:J96)</f>
        <v>114778.53</v>
      </c>
      <c r="K85" s="188">
        <f>SUM(K86:K96)</f>
        <v>126253.41</v>
      </c>
      <c r="L85" s="786">
        <f>SUM(L86:L96)</f>
        <v>710621.91999999993</v>
      </c>
      <c r="M85" s="188">
        <f>SUM(M86:M96)</f>
        <v>126541.10999999999</v>
      </c>
      <c r="N85" s="188">
        <f t="shared" ref="N85:T85" si="103">SUM(N86:N96)</f>
        <v>134870.56</v>
      </c>
      <c r="O85" s="188">
        <f t="shared" si="103"/>
        <v>133764.81</v>
      </c>
      <c r="P85" s="786">
        <f>SUM(P86:P96)</f>
        <v>1105798.3999999999</v>
      </c>
      <c r="Q85" s="188">
        <f>SUM(Q86:Q96)</f>
        <v>138220.87</v>
      </c>
      <c r="R85" s="188">
        <f t="shared" si="103"/>
        <v>140573.51</v>
      </c>
      <c r="S85" s="188">
        <f t="shared" si="103"/>
        <v>140755.42999999996</v>
      </c>
      <c r="T85" s="786">
        <f t="shared" si="103"/>
        <v>1525348.21</v>
      </c>
      <c r="U85" s="786">
        <f>SUM(U86:U96)</f>
        <v>361018.2</v>
      </c>
      <c r="V85" s="786">
        <f>SUM(V86:V96)</f>
        <v>395176.48</v>
      </c>
      <c r="W85" s="786">
        <f>SUM(W86:W96)</f>
        <v>419549.80999999994</v>
      </c>
    </row>
    <row r="86" spans="1:23" ht="18.75">
      <c r="A86" s="183">
        <v>4121001</v>
      </c>
      <c r="B86" s="16" t="s">
        <v>117</v>
      </c>
      <c r="C86" s="14" t="s">
        <v>99</v>
      </c>
      <c r="D86" s="1176">
        <f>+'เป้าหมายข้อตกลง-62 (ปรับEBIDA)'!$W$86</f>
        <v>4492460</v>
      </c>
      <c r="E86" s="164">
        <f>+[8]ต.ค.61!$W$86</f>
        <v>0</v>
      </c>
      <c r="F86" s="164">
        <f>+[8]พ.ย.61!$W$86</f>
        <v>0</v>
      </c>
      <c r="G86" s="164">
        <f>+[8]ธ.ค.61!$W$86</f>
        <v>0</v>
      </c>
      <c r="H86" s="756">
        <f t="shared" ref="H86:H93" si="104">SUM(E86:G86)</f>
        <v>0</v>
      </c>
      <c r="I86" s="164">
        <f>+[8]ม.ค.62!$W$86</f>
        <v>0</v>
      </c>
      <c r="J86" s="164">
        <f>+[8]ก.พ.62!$W$86</f>
        <v>0</v>
      </c>
      <c r="K86" s="164">
        <f>+[8]มี.ค.62!$W$86</f>
        <v>0</v>
      </c>
      <c r="L86" s="756">
        <f t="shared" ref="L86:L96" si="105">SUM(H86:K86)</f>
        <v>0</v>
      </c>
      <c r="M86" s="164">
        <f>+[8]เม.ย.62!$W$86</f>
        <v>0</v>
      </c>
      <c r="N86" s="164">
        <f>+[8]พ.ค.62!$W$86</f>
        <v>0</v>
      </c>
      <c r="O86" s="164">
        <f>+[8]มิ.ย.62!$W$86</f>
        <v>0</v>
      </c>
      <c r="P86" s="756">
        <f t="shared" ref="P86:P93" si="106">SUM(L86:O86)</f>
        <v>0</v>
      </c>
      <c r="Q86" s="164">
        <f>+[8]ก.ค.62!$W$86</f>
        <v>0</v>
      </c>
      <c r="R86" s="164">
        <f>+[8]ส.ค.62!$W$86</f>
        <v>0</v>
      </c>
      <c r="S86" s="164">
        <f>+[8]ก.ย.62!$W$86</f>
        <v>0</v>
      </c>
      <c r="T86" s="756">
        <f t="shared" ref="T86:T96" si="107">SUM(P86:S86)</f>
        <v>0</v>
      </c>
      <c r="U86" s="756">
        <f t="shared" ref="U86:U96" si="108">SUM(I86:K86)</f>
        <v>0</v>
      </c>
      <c r="V86" s="756">
        <f t="shared" ref="V86:V96" si="109">SUM(M86:O86)</f>
        <v>0</v>
      </c>
      <c r="W86" s="756">
        <f t="shared" ref="W86:W96" si="110">SUM(Q86:S86)</f>
        <v>0</v>
      </c>
    </row>
    <row r="87" spans="1:23" ht="18.75">
      <c r="A87" s="183">
        <v>4122001</v>
      </c>
      <c r="B87" s="16" t="s">
        <v>118</v>
      </c>
      <c r="C87" s="14" t="s">
        <v>99</v>
      </c>
      <c r="D87" s="1175">
        <f>+'เป้าหมายข้อตกลง-62 (ปรับEBIDA)'!$W$87</f>
        <v>0</v>
      </c>
      <c r="E87" s="164">
        <f>+[8]ต.ค.61!$W$87</f>
        <v>19642.87</v>
      </c>
      <c r="F87" s="164">
        <f>+[8]พ.ย.61!$W$87</f>
        <v>20513.96</v>
      </c>
      <c r="G87" s="164">
        <f>+[8]ธ.ค.61!$W$87</f>
        <v>21896.85</v>
      </c>
      <c r="H87" s="756">
        <f t="shared" si="104"/>
        <v>62053.68</v>
      </c>
      <c r="I87" s="164">
        <f>+[8]ม.ค.62!$W$87</f>
        <v>22993.07</v>
      </c>
      <c r="J87" s="164">
        <f>+[8]ก.พ.62!$W$87</f>
        <v>23762.639999999999</v>
      </c>
      <c r="K87" s="164">
        <f>+[8]มี.ค.62!$W$87</f>
        <v>26055.94</v>
      </c>
      <c r="L87" s="756">
        <f t="shared" si="105"/>
        <v>134865.32999999999</v>
      </c>
      <c r="M87" s="164">
        <f>+[8]เม.ย.62!$W$87</f>
        <v>28598.04</v>
      </c>
      <c r="N87" s="164">
        <f>+[8]พ.ค.62!$W$87</f>
        <v>31807.86</v>
      </c>
      <c r="O87" s="164">
        <f>+[8]มิ.ย.62!$W$87</f>
        <v>33154.39</v>
      </c>
      <c r="P87" s="756">
        <f t="shared" si="106"/>
        <v>228425.62</v>
      </c>
      <c r="Q87" s="164">
        <f>+[8]ก.ค.62!$W$87</f>
        <v>34739.660000000003</v>
      </c>
      <c r="R87" s="164">
        <f>+[8]ส.ค.62!$W$87</f>
        <v>35826.400000000001</v>
      </c>
      <c r="S87" s="164">
        <f>+[8]ก.ย.62!$W$87</f>
        <v>36701.839999999967</v>
      </c>
      <c r="T87" s="756">
        <f t="shared" si="107"/>
        <v>335693.52</v>
      </c>
      <c r="U87" s="756">
        <f t="shared" si="108"/>
        <v>72811.649999999994</v>
      </c>
      <c r="V87" s="756">
        <f t="shared" si="109"/>
        <v>93560.290000000008</v>
      </c>
      <c r="W87" s="756">
        <f t="shared" si="110"/>
        <v>107267.89999999997</v>
      </c>
    </row>
    <row r="88" spans="1:23" ht="18.75">
      <c r="A88" s="183">
        <v>4122002</v>
      </c>
      <c r="B88" s="16" t="s">
        <v>119</v>
      </c>
      <c r="C88" s="14" t="s">
        <v>99</v>
      </c>
      <c r="D88" s="1175">
        <f>+'เป้าหมายข้อตกลง-62 (ปรับEBIDA)'!$W$88</f>
        <v>0</v>
      </c>
      <c r="E88" s="164">
        <f>+[8]ต.ค.61!$W$88</f>
        <v>2368.0100000000002</v>
      </c>
      <c r="F88" s="164">
        <f>+[8]พ.ย.61!$W$88</f>
        <v>2403.06</v>
      </c>
      <c r="G88" s="164">
        <f>+[8]ธ.ค.61!$W$88</f>
        <v>2403.06</v>
      </c>
      <c r="H88" s="756">
        <f t="shared" si="104"/>
        <v>7174.1299999999992</v>
      </c>
      <c r="I88" s="164">
        <f>+[8]ม.ค.62!$W$88</f>
        <v>2403.06</v>
      </c>
      <c r="J88" s="164">
        <f>+[8]ก.พ.62!$W$88</f>
        <v>2403.06</v>
      </c>
      <c r="K88" s="164">
        <f>+[8]มี.ค.62!$W$88</f>
        <v>2438.11</v>
      </c>
      <c r="L88" s="756">
        <f t="shared" si="105"/>
        <v>14418.359999999999</v>
      </c>
      <c r="M88" s="164">
        <f>+[8]เม.ย.62!$W$88</f>
        <v>2438.11</v>
      </c>
      <c r="N88" s="164">
        <f>+[8]พ.ค.62!$W$88</f>
        <v>2470.2800000000002</v>
      </c>
      <c r="O88" s="164">
        <f>+[8]มิ.ย.62!$W$88</f>
        <v>2473.16</v>
      </c>
      <c r="P88" s="756">
        <f t="shared" si="106"/>
        <v>21799.909999999996</v>
      </c>
      <c r="Q88" s="164">
        <f>+[8]ก.ค.62!$W$88</f>
        <v>2554.54</v>
      </c>
      <c r="R88" s="164">
        <f>+[8]ส.ค.62!$W$88</f>
        <v>2554.69</v>
      </c>
      <c r="S88" s="164">
        <f>+[8]ก.ย.62!$W$88</f>
        <v>2554.69</v>
      </c>
      <c r="T88" s="756">
        <f t="shared" si="107"/>
        <v>29463.829999999994</v>
      </c>
      <c r="U88" s="756">
        <f t="shared" si="108"/>
        <v>7244.23</v>
      </c>
      <c r="V88" s="756">
        <f t="shared" si="109"/>
        <v>7381.55</v>
      </c>
      <c r="W88" s="756">
        <f t="shared" si="110"/>
        <v>7663.92</v>
      </c>
    </row>
    <row r="89" spans="1:23" ht="18.75">
      <c r="A89" s="183">
        <v>4122003</v>
      </c>
      <c r="B89" s="16" t="s">
        <v>120</v>
      </c>
      <c r="C89" s="14" t="s">
        <v>99</v>
      </c>
      <c r="D89" s="1175">
        <f>+'เป้าหมายข้อตกลง-62 (ปรับEBIDA)'!$W$89</f>
        <v>0</v>
      </c>
      <c r="E89" s="164">
        <f>+[8]ต.ค.61!$W$89</f>
        <v>4338.55</v>
      </c>
      <c r="F89" s="164">
        <f>+[8]พ.ย.61!$W$89</f>
        <v>4477.2700000000004</v>
      </c>
      <c r="G89" s="164">
        <f>+[8]ธ.ค.61!$W$89</f>
        <v>4669.9399999999996</v>
      </c>
      <c r="H89" s="756">
        <f t="shared" si="104"/>
        <v>13485.759999999998</v>
      </c>
      <c r="I89" s="164">
        <f>+[8]ม.ค.62!$W$89</f>
        <v>4993.8100000000004</v>
      </c>
      <c r="J89" s="164">
        <f>+[8]ก.พ.62!$W$89</f>
        <v>6904.59</v>
      </c>
      <c r="K89" s="164">
        <f>+[8]มี.ค.62!$W$89</f>
        <v>9096.68</v>
      </c>
      <c r="L89" s="756">
        <f t="shared" si="105"/>
        <v>34480.839999999997</v>
      </c>
      <c r="M89" s="164">
        <f>+[8]เม.ย.62!$W$89</f>
        <v>12019.68</v>
      </c>
      <c r="N89" s="164">
        <f>+[8]พ.ค.62!$W$89</f>
        <v>13042.43</v>
      </c>
      <c r="O89" s="164">
        <f>+[8]มิ.ย.62!$W$89</f>
        <v>13547.94</v>
      </c>
      <c r="P89" s="756">
        <f t="shared" si="106"/>
        <v>73090.89</v>
      </c>
      <c r="Q89" s="164">
        <f>+[8]ก.ค.62!$W$89</f>
        <v>13772.16</v>
      </c>
      <c r="R89" s="164">
        <f>+[8]ส.ค.62!$W$89</f>
        <v>15407.31</v>
      </c>
      <c r="S89" s="164">
        <f>+[8]ก.ย.62!$W$89</f>
        <v>17781.72</v>
      </c>
      <c r="T89" s="756">
        <f t="shared" si="107"/>
        <v>120052.08</v>
      </c>
      <c r="U89" s="756">
        <f t="shared" si="108"/>
        <v>20995.08</v>
      </c>
      <c r="V89" s="756">
        <f t="shared" si="109"/>
        <v>38610.050000000003</v>
      </c>
      <c r="W89" s="756">
        <f t="shared" si="110"/>
        <v>46961.19</v>
      </c>
    </row>
    <row r="90" spans="1:23" ht="18.75">
      <c r="A90" s="183">
        <v>4122004</v>
      </c>
      <c r="B90" s="16" t="s">
        <v>121</v>
      </c>
      <c r="C90" s="14" t="s">
        <v>99</v>
      </c>
      <c r="D90" s="1175">
        <f>+'เป้าหมายข้อตกลง-62 (ปรับEBIDA)'!$W$90</f>
        <v>0</v>
      </c>
      <c r="E90" s="164">
        <f>+[8]ต.ค.61!$W$90</f>
        <v>1116.6400000000001</v>
      </c>
      <c r="F90" s="164">
        <f>+[8]พ.ย.61!$W$90</f>
        <v>1217.1199999999999</v>
      </c>
      <c r="G90" s="164">
        <f>+[8]ธ.ค.61!$W$90</f>
        <v>1217.1199999999999</v>
      </c>
      <c r="H90" s="756">
        <f t="shared" si="104"/>
        <v>3550.88</v>
      </c>
      <c r="I90" s="164">
        <f>+[8]ม.ค.62!$W$90</f>
        <v>1217.1199999999999</v>
      </c>
      <c r="J90" s="164">
        <f>+[8]ก.พ.62!$W$90</f>
        <v>1217.1199999999999</v>
      </c>
      <c r="K90" s="164">
        <f>+[8]มี.ค.62!$W$90</f>
        <v>1217.1199999999999</v>
      </c>
      <c r="L90" s="756">
        <f t="shared" si="105"/>
        <v>7202.24</v>
      </c>
      <c r="M90" s="164">
        <f>+[8]เม.ย.62!$W$90</f>
        <v>1217.1199999999999</v>
      </c>
      <c r="N90" s="164">
        <f>+[8]พ.ค.62!$W$90</f>
        <v>1216.6500000000001</v>
      </c>
      <c r="O90" s="164">
        <f>+[8]มิ.ย.62!$W$90</f>
        <v>1915.9</v>
      </c>
      <c r="P90" s="756">
        <f t="shared" si="106"/>
        <v>11551.91</v>
      </c>
      <c r="Q90" s="164">
        <f>+[8]ก.ค.62!$W$90</f>
        <v>1922.37</v>
      </c>
      <c r="R90" s="164">
        <f>+[8]ส.ค.62!$W$90</f>
        <v>1923.51</v>
      </c>
      <c r="S90" s="164">
        <f>+[8]ก.ย.62!$W$90</f>
        <v>1923.51</v>
      </c>
      <c r="T90" s="756">
        <f t="shared" si="107"/>
        <v>17321.3</v>
      </c>
      <c r="U90" s="756">
        <f t="shared" si="108"/>
        <v>3651.3599999999997</v>
      </c>
      <c r="V90" s="756">
        <f t="shared" si="109"/>
        <v>4349.67</v>
      </c>
      <c r="W90" s="756">
        <f t="shared" si="110"/>
        <v>5769.39</v>
      </c>
    </row>
    <row r="91" spans="1:23" ht="18.75">
      <c r="A91" s="189">
        <v>4123001</v>
      </c>
      <c r="B91" s="190" t="s">
        <v>122</v>
      </c>
      <c r="C91" s="14" t="s">
        <v>99</v>
      </c>
      <c r="D91" s="1175">
        <f>+'เป้าหมายข้อตกลง-62 (ปรับEBIDA)'!$W$91</f>
        <v>0</v>
      </c>
      <c r="E91" s="164">
        <f>+[8]ต.ค.61!$W$91</f>
        <v>0</v>
      </c>
      <c r="F91" s="164">
        <f>+[8]พ.ย.61!$W$91</f>
        <v>0</v>
      </c>
      <c r="G91" s="164">
        <f>+[8]ธ.ค.61!$W$91</f>
        <v>0</v>
      </c>
      <c r="H91" s="756">
        <f t="shared" si="104"/>
        <v>0</v>
      </c>
      <c r="I91" s="164">
        <f>+[8]ม.ค.62!$W$91</f>
        <v>0</v>
      </c>
      <c r="J91" s="164">
        <f>+[8]ก.พ.62!$W$91</f>
        <v>0</v>
      </c>
      <c r="K91" s="164">
        <f>+[8]มี.ค.62!$W$91</f>
        <v>0</v>
      </c>
      <c r="L91" s="756">
        <f t="shared" si="105"/>
        <v>0</v>
      </c>
      <c r="M91" s="164">
        <f>+[8]เม.ย.62!$W$91</f>
        <v>0</v>
      </c>
      <c r="N91" s="164">
        <f>+[8]พ.ค.62!$W$91</f>
        <v>0</v>
      </c>
      <c r="O91" s="164">
        <f>+[8]มิ.ย.62!$W$91</f>
        <v>0</v>
      </c>
      <c r="P91" s="756">
        <f t="shared" si="106"/>
        <v>0</v>
      </c>
      <c r="Q91" s="164">
        <f>+[8]ก.ค.62!$W$91</f>
        <v>0</v>
      </c>
      <c r="R91" s="164">
        <f>+[8]ส.ค.62!$W$91</f>
        <v>0</v>
      </c>
      <c r="S91" s="164">
        <f>+[8]ก.ย.62!$W$91</f>
        <v>0</v>
      </c>
      <c r="T91" s="756">
        <f t="shared" si="107"/>
        <v>0</v>
      </c>
      <c r="U91" s="756">
        <f t="shared" si="108"/>
        <v>0</v>
      </c>
      <c r="V91" s="756">
        <f t="shared" si="109"/>
        <v>0</v>
      </c>
      <c r="W91" s="756">
        <f t="shared" si="110"/>
        <v>0</v>
      </c>
    </row>
    <row r="92" spans="1:23" ht="18.75">
      <c r="A92" s="189">
        <v>4123002</v>
      </c>
      <c r="B92" s="190" t="s">
        <v>123</v>
      </c>
      <c r="C92" s="14" t="s">
        <v>99</v>
      </c>
      <c r="D92" s="1175">
        <f>+'เป้าหมายข้อตกลง-62 (ปรับEBIDA)'!$W$92</f>
        <v>0</v>
      </c>
      <c r="E92" s="164">
        <f>+[8]ต.ค.61!$W$92</f>
        <v>0</v>
      </c>
      <c r="F92" s="164">
        <f>+[8]พ.ย.61!$W$92</f>
        <v>0</v>
      </c>
      <c r="G92" s="164">
        <f>+[8]ธ.ค.61!$W$92</f>
        <v>0</v>
      </c>
      <c r="H92" s="756">
        <f t="shared" si="104"/>
        <v>0</v>
      </c>
      <c r="I92" s="164">
        <f>+[8]ม.ค.62!$W$92</f>
        <v>0</v>
      </c>
      <c r="J92" s="164">
        <f>+[8]ก.พ.62!$W$92</f>
        <v>0</v>
      </c>
      <c r="K92" s="164">
        <f>+[8]มี.ค.62!$W$92</f>
        <v>0</v>
      </c>
      <c r="L92" s="756">
        <f t="shared" si="105"/>
        <v>0</v>
      </c>
      <c r="M92" s="164">
        <f>+[8]เม.ย.62!$W$92</f>
        <v>0</v>
      </c>
      <c r="N92" s="164">
        <f>+[8]พ.ค.62!$W$92</f>
        <v>0</v>
      </c>
      <c r="O92" s="164">
        <f>+[8]มิ.ย.62!$W$92</f>
        <v>0</v>
      </c>
      <c r="P92" s="756">
        <f t="shared" si="106"/>
        <v>0</v>
      </c>
      <c r="Q92" s="164">
        <f>+[8]ก.ค.62!$W$92</f>
        <v>0</v>
      </c>
      <c r="R92" s="164">
        <f>+[8]ส.ค.62!$W$92</f>
        <v>0</v>
      </c>
      <c r="S92" s="164">
        <f>+[8]ก.ย.62!$W$92</f>
        <v>0</v>
      </c>
      <c r="T92" s="756">
        <f t="shared" si="107"/>
        <v>0</v>
      </c>
      <c r="U92" s="756">
        <f t="shared" si="108"/>
        <v>0</v>
      </c>
      <c r="V92" s="756">
        <f t="shared" si="109"/>
        <v>0</v>
      </c>
      <c r="W92" s="756">
        <f t="shared" si="110"/>
        <v>0</v>
      </c>
    </row>
    <row r="93" spans="1:23" ht="18.75">
      <c r="A93" s="189">
        <v>4123003</v>
      </c>
      <c r="B93" s="190" t="s">
        <v>124</v>
      </c>
      <c r="C93" s="14" t="s">
        <v>99</v>
      </c>
      <c r="D93" s="1175">
        <f>+'เป้าหมายข้อตกลง-62 (ปรับEBIDA)'!$W$93</f>
        <v>0</v>
      </c>
      <c r="E93" s="164">
        <f>+[8]ต.ค.61!$W$93</f>
        <v>0</v>
      </c>
      <c r="F93" s="164">
        <f>+[8]พ.ย.61!$W$93</f>
        <v>0</v>
      </c>
      <c r="G93" s="164">
        <f>+[8]ธ.ค.61!$W$93</f>
        <v>0</v>
      </c>
      <c r="H93" s="756">
        <f t="shared" si="104"/>
        <v>0</v>
      </c>
      <c r="I93" s="164">
        <f>+[8]ม.ค.62!$W$93</f>
        <v>0</v>
      </c>
      <c r="J93" s="164">
        <f>+[8]ก.พ.62!$W$93</f>
        <v>0</v>
      </c>
      <c r="K93" s="164">
        <f>+[8]มี.ค.62!$W$93</f>
        <v>0</v>
      </c>
      <c r="L93" s="756">
        <f t="shared" si="105"/>
        <v>0</v>
      </c>
      <c r="M93" s="164">
        <f>+[8]เม.ย.62!$W$93</f>
        <v>0</v>
      </c>
      <c r="N93" s="164">
        <f>+[8]พ.ค.62!$W$93</f>
        <v>0</v>
      </c>
      <c r="O93" s="164">
        <f>+[8]มิ.ย.62!$W$93</f>
        <v>0</v>
      </c>
      <c r="P93" s="756">
        <f t="shared" si="106"/>
        <v>0</v>
      </c>
      <c r="Q93" s="164">
        <f>+[8]ก.ค.62!$W$93</f>
        <v>0</v>
      </c>
      <c r="R93" s="164">
        <f>+[8]ส.ค.62!$W$93</f>
        <v>0</v>
      </c>
      <c r="S93" s="164">
        <f>+[8]ก.ย.62!$W$93</f>
        <v>0</v>
      </c>
      <c r="T93" s="756">
        <f t="shared" si="107"/>
        <v>0</v>
      </c>
      <c r="U93" s="756">
        <f t="shared" si="108"/>
        <v>0</v>
      </c>
      <c r="V93" s="756">
        <f t="shared" si="109"/>
        <v>0</v>
      </c>
      <c r="W93" s="756">
        <f t="shared" si="110"/>
        <v>0</v>
      </c>
    </row>
    <row r="94" spans="1:23" ht="18.75">
      <c r="A94" s="189">
        <v>4123004</v>
      </c>
      <c r="B94" s="190" t="s">
        <v>125</v>
      </c>
      <c r="C94" s="14" t="s">
        <v>99</v>
      </c>
      <c r="D94" s="1175">
        <f>+'เป้าหมายข้อตกลง-62 (ปรับEBIDA)'!$W$94</f>
        <v>0</v>
      </c>
      <c r="E94" s="164">
        <f>+[8]ต.ค.61!$W$94</f>
        <v>0</v>
      </c>
      <c r="F94" s="164">
        <f>+[8]พ.ย.61!$W$94</f>
        <v>0</v>
      </c>
      <c r="G94" s="164">
        <f>+[8]ธ.ค.61!$W$94</f>
        <v>0</v>
      </c>
      <c r="H94" s="756">
        <f>SUM(E94:G94)</f>
        <v>0</v>
      </c>
      <c r="I94" s="164">
        <f>+[8]ม.ค.62!$W$94</f>
        <v>0</v>
      </c>
      <c r="J94" s="164">
        <f>+[8]ก.พ.62!$W$94</f>
        <v>0</v>
      </c>
      <c r="K94" s="164">
        <f>+[8]มี.ค.62!$W$94</f>
        <v>0</v>
      </c>
      <c r="L94" s="756">
        <f t="shared" si="105"/>
        <v>0</v>
      </c>
      <c r="M94" s="164">
        <f>+[8]เม.ย.62!$W$94</f>
        <v>0</v>
      </c>
      <c r="N94" s="164">
        <f>+[8]พ.ค.62!$W$94</f>
        <v>0</v>
      </c>
      <c r="O94" s="164">
        <f>+[8]มิ.ย.62!$W$94</f>
        <v>0</v>
      </c>
      <c r="P94" s="756">
        <f>SUM(L94:O94)</f>
        <v>0</v>
      </c>
      <c r="Q94" s="164">
        <f>+[8]ก.ค.62!$W$94</f>
        <v>0</v>
      </c>
      <c r="R94" s="164">
        <f>+[8]ส.ค.62!$W$94</f>
        <v>0</v>
      </c>
      <c r="S94" s="164">
        <f>+[8]ก.ย.62!$W$94</f>
        <v>0</v>
      </c>
      <c r="T94" s="756">
        <f t="shared" si="107"/>
        <v>0</v>
      </c>
      <c r="U94" s="756">
        <f t="shared" si="108"/>
        <v>0</v>
      </c>
      <c r="V94" s="756">
        <f t="shared" si="109"/>
        <v>0</v>
      </c>
      <c r="W94" s="756">
        <f t="shared" si="110"/>
        <v>0</v>
      </c>
    </row>
    <row r="95" spans="1:23" ht="18.75">
      <c r="A95" s="292">
        <v>4261001</v>
      </c>
      <c r="B95" s="293" t="s">
        <v>315</v>
      </c>
      <c r="C95" s="14" t="s">
        <v>99</v>
      </c>
      <c r="D95" s="1175">
        <f>+'เป้าหมายข้อตกลง-62 (ปรับEBIDA)'!$W$283</f>
        <v>0</v>
      </c>
      <c r="E95" s="164">
        <f>+[8]ต.ค.61!$W$95</f>
        <v>39977.07</v>
      </c>
      <c r="F95" s="164">
        <f>+[8]พ.ย.61!$W$95</f>
        <v>38687.54</v>
      </c>
      <c r="G95" s="164">
        <f>+[8]ธ.ค.61!$W$95</f>
        <v>39977.089999999997</v>
      </c>
      <c r="H95" s="756">
        <f t="shared" ref="H95:H96" si="111">SUM(E95:G95)</f>
        <v>118641.7</v>
      </c>
      <c r="I95" s="164">
        <f>+[8]ม.ค.62!$W$95</f>
        <v>39977.07</v>
      </c>
      <c r="J95" s="164">
        <f>+[8]ก.พ.62!$W$95</f>
        <v>36108.36</v>
      </c>
      <c r="K95" s="164">
        <f>+[8]มี.ค.62!$W$95</f>
        <v>39977.06</v>
      </c>
      <c r="L95" s="756">
        <f t="shared" si="105"/>
        <v>234704.19</v>
      </c>
      <c r="M95" s="164">
        <f>+[8]เม.ย.62!$W$95</f>
        <v>38687.539999999979</v>
      </c>
      <c r="N95" s="164">
        <f>+[8]พ.ค.62!$W$95</f>
        <v>39977.08</v>
      </c>
      <c r="O95" s="164">
        <f>+[8]มิ.ย.62!$W$95</f>
        <v>38687.480000000003</v>
      </c>
      <c r="P95" s="756">
        <f t="shared" ref="P95:P96" si="112">SUM(L95:O95)</f>
        <v>352056.29</v>
      </c>
      <c r="Q95" s="164">
        <f>+[8]ก.ค.62!$W$95</f>
        <v>39977.089999999997</v>
      </c>
      <c r="R95" s="164">
        <f>+[8]ส.ค.62!$W$95</f>
        <v>39977.07</v>
      </c>
      <c r="S95" s="164">
        <f>+[8]ก.ย.62!$W$95</f>
        <v>38687.54</v>
      </c>
      <c r="T95" s="756">
        <f t="shared" si="107"/>
        <v>470697.99</v>
      </c>
      <c r="U95" s="756">
        <f t="shared" si="108"/>
        <v>116062.48999999999</v>
      </c>
      <c r="V95" s="756">
        <f t="shared" si="109"/>
        <v>117352.09999999998</v>
      </c>
      <c r="W95" s="756">
        <f t="shared" si="110"/>
        <v>118641.70000000001</v>
      </c>
    </row>
    <row r="96" spans="1:23" ht="18.75">
      <c r="A96" s="292">
        <v>4261004</v>
      </c>
      <c r="B96" s="293" t="s">
        <v>318</v>
      </c>
      <c r="C96" s="14" t="s">
        <v>99</v>
      </c>
      <c r="D96" s="1175">
        <f>+'เป้าหมายข้อตกลง-62 (ปรับEBIDA)'!$W$286</f>
        <v>0</v>
      </c>
      <c r="E96" s="164">
        <f>+[8]ต.ค.61!$W$96</f>
        <v>50030.62</v>
      </c>
      <c r="F96" s="164">
        <f>+[8]พ.ย.61!$W$96</f>
        <v>46710.34</v>
      </c>
      <c r="G96" s="164">
        <f>+[8]ธ.ค.61!$W$96</f>
        <v>47956.61</v>
      </c>
      <c r="H96" s="756">
        <f t="shared" si="111"/>
        <v>144697.57</v>
      </c>
      <c r="I96" s="164">
        <f>+[8]ม.ค.62!$W$96</f>
        <v>48402.13</v>
      </c>
      <c r="J96" s="164">
        <f>+[8]ก.พ.62!$W$96</f>
        <v>44382.76</v>
      </c>
      <c r="K96" s="164">
        <f>+[8]มี.ค.62!$W$96</f>
        <v>47468.5</v>
      </c>
      <c r="L96" s="756">
        <f t="shared" si="105"/>
        <v>284950.96000000002</v>
      </c>
      <c r="M96" s="164">
        <f>+[8]เม.ย.62!$W$96</f>
        <v>43580.62</v>
      </c>
      <c r="N96" s="164">
        <f>+[8]พ.ค.62!$W$96</f>
        <v>46356.26</v>
      </c>
      <c r="O96" s="164">
        <f>+[8]มิ.ย.62!$W$96</f>
        <v>43985.94</v>
      </c>
      <c r="P96" s="756">
        <f t="shared" si="112"/>
        <v>418873.78</v>
      </c>
      <c r="Q96" s="164">
        <f>+[8]ก.ค.62!$W$96</f>
        <v>45255.05</v>
      </c>
      <c r="R96" s="164">
        <f>+[8]ส.ค.62!$W$96</f>
        <v>44884.53</v>
      </c>
      <c r="S96" s="164">
        <f>+[8]ก.ย.62!$W$96</f>
        <v>43106.13</v>
      </c>
      <c r="T96" s="756">
        <f t="shared" si="107"/>
        <v>552119.49</v>
      </c>
      <c r="U96" s="756">
        <f t="shared" si="108"/>
        <v>140253.39000000001</v>
      </c>
      <c r="V96" s="756">
        <f t="shared" si="109"/>
        <v>133922.82</v>
      </c>
      <c r="W96" s="756">
        <f t="shared" si="110"/>
        <v>133245.71</v>
      </c>
    </row>
    <row r="97" spans="1:23" ht="21">
      <c r="A97" s="138" t="s">
        <v>126</v>
      </c>
      <c r="B97" s="139"/>
      <c r="C97" s="3"/>
      <c r="D97" s="1186"/>
      <c r="E97" s="191"/>
      <c r="F97" s="191"/>
      <c r="G97" s="191"/>
      <c r="H97" s="787"/>
      <c r="I97" s="191"/>
      <c r="J97" s="191"/>
      <c r="K97" s="191"/>
      <c r="L97" s="787"/>
      <c r="M97" s="191"/>
      <c r="N97" s="191"/>
      <c r="O97" s="191"/>
      <c r="P97" s="787"/>
      <c r="Q97" s="191"/>
      <c r="R97" s="191"/>
      <c r="S97" s="191"/>
      <c r="T97" s="787"/>
      <c r="U97" s="787"/>
      <c r="V97" s="787"/>
      <c r="W97" s="787"/>
    </row>
    <row r="98" spans="1:23" ht="18.75">
      <c r="A98" s="192" t="s">
        <v>127</v>
      </c>
      <c r="B98" s="193"/>
      <c r="C98" s="194" t="s">
        <v>99</v>
      </c>
      <c r="D98" s="1187">
        <f>SUM(D99:D103)</f>
        <v>2535090</v>
      </c>
      <c r="E98" s="196">
        <f>SUM(E99:E103)</f>
        <v>-484.07</v>
      </c>
      <c r="F98" s="196">
        <f>SUM(F99:F103)</f>
        <v>0.12</v>
      </c>
      <c r="G98" s="196">
        <f>SUM(G99:G103)</f>
        <v>-523.38</v>
      </c>
      <c r="H98" s="788">
        <f t="shared" ref="H98:W98" si="113">SUM(H99:H103)</f>
        <v>-1007.3299999999999</v>
      </c>
      <c r="I98" s="196">
        <f>SUM(I99:I103)</f>
        <v>-62355.049999999996</v>
      </c>
      <c r="J98" s="196">
        <f>SUM(J99:J103)</f>
        <v>-42250.68</v>
      </c>
      <c r="K98" s="196">
        <f>SUM(K99:K103)</f>
        <v>103288.96000000001</v>
      </c>
      <c r="L98" s="788">
        <f t="shared" si="113"/>
        <v>-2324.0999999999913</v>
      </c>
      <c r="M98" s="196">
        <f>SUM(M99:M103)</f>
        <v>658.01</v>
      </c>
      <c r="N98" s="196">
        <f>SUM(N99:N103)</f>
        <v>2792.04</v>
      </c>
      <c r="O98" s="196">
        <f>SUM(O99:O103)</f>
        <v>36205.700000000004</v>
      </c>
      <c r="P98" s="788">
        <f t="shared" si="113"/>
        <v>37331.650000000009</v>
      </c>
      <c r="Q98" s="196">
        <f>SUM(Q99:Q103)</f>
        <v>5140.28</v>
      </c>
      <c r="R98" s="196">
        <f>SUM(R99:R103)</f>
        <v>0.15</v>
      </c>
      <c r="S98" s="196">
        <f>SUM(S99:S103)</f>
        <v>4899.7899999999918</v>
      </c>
      <c r="T98" s="788">
        <f t="shared" si="113"/>
        <v>47371.87000000001</v>
      </c>
      <c r="U98" s="788">
        <f t="shared" si="113"/>
        <v>-1316.7699999999895</v>
      </c>
      <c r="V98" s="788">
        <f t="shared" si="113"/>
        <v>39655.75</v>
      </c>
      <c r="W98" s="788">
        <f t="shared" si="113"/>
        <v>10040.219999999992</v>
      </c>
    </row>
    <row r="99" spans="1:23" ht="18.75">
      <c r="A99" s="197">
        <v>5311001</v>
      </c>
      <c r="B99" s="198" t="s">
        <v>128</v>
      </c>
      <c r="C99" s="199" t="s">
        <v>99</v>
      </c>
      <c r="D99" s="1175">
        <f>+'เป้าหมายข้อตกลง-62 (ปรับEBIDA)'!$W$97</f>
        <v>423083</v>
      </c>
      <c r="E99" s="158">
        <f>+[8]ต.ค.61!$W$99</f>
        <v>-484.07</v>
      </c>
      <c r="F99" s="158">
        <f>+[8]พ.ย.61!$W$99</f>
        <v>0.12</v>
      </c>
      <c r="G99" s="158">
        <f>+[8]ธ.ค.61!$W$99</f>
        <v>-523.38</v>
      </c>
      <c r="H99" s="774">
        <f t="shared" ref="H99:H103" si="114">SUM(E99:G99)</f>
        <v>-1007.3299999999999</v>
      </c>
      <c r="I99" s="158">
        <f>+[8]ม.ค.62!$W$99</f>
        <v>-62355.049999999996</v>
      </c>
      <c r="J99" s="158">
        <f>+[8]ก.พ.62!$W$99</f>
        <v>-44470.68</v>
      </c>
      <c r="K99" s="158">
        <f>+[8]มี.ค.62!$W$99</f>
        <v>103288.96000000001</v>
      </c>
      <c r="L99" s="774">
        <f t="shared" ref="L99:L103" si="115">SUM(H99:K99)</f>
        <v>-4544.0999999999913</v>
      </c>
      <c r="M99" s="158">
        <f>+[8]เม.ย.62!$W$99</f>
        <v>658.01</v>
      </c>
      <c r="N99" s="158">
        <f>+[8]พ.ค.62!$W$99</f>
        <v>-657.96</v>
      </c>
      <c r="O99" s="158">
        <f>+[8]มิ.ย.62!$W$99</f>
        <v>0.08</v>
      </c>
      <c r="P99" s="774">
        <f t="shared" ref="P99:P103" si="116">SUM(L99:O99)</f>
        <v>-4543.9699999999912</v>
      </c>
      <c r="Q99" s="158">
        <f>+[8]ก.ค.62!$W$99</f>
        <v>0.09</v>
      </c>
      <c r="R99" s="158">
        <f>+[8]ส.ค.62!$W$99</f>
        <v>0.15</v>
      </c>
      <c r="S99" s="158">
        <f>+[8]ก.ย.62!$W$99</f>
        <v>1460.5299999999916</v>
      </c>
      <c r="T99" s="774">
        <f t="shared" ref="T99:T103" si="117">SUM(P99:S99)</f>
        <v>-3083.2</v>
      </c>
      <c r="U99" s="774">
        <f t="shared" ref="U99:U103" si="118">SUM(I99:K99)</f>
        <v>-3536.7699999999895</v>
      </c>
      <c r="V99" s="774">
        <f t="shared" ref="V99:V103" si="119">SUM(M99:O99)</f>
        <v>0.12999999999995454</v>
      </c>
      <c r="W99" s="774">
        <f t="shared" ref="W99:W103" si="120">SUM(Q99:S99)</f>
        <v>1460.7699999999916</v>
      </c>
    </row>
    <row r="100" spans="1:23" ht="18.75">
      <c r="A100" s="69">
        <v>5311002</v>
      </c>
      <c r="B100" s="16" t="s">
        <v>129</v>
      </c>
      <c r="C100" s="14" t="s">
        <v>99</v>
      </c>
      <c r="D100" s="1176">
        <f>+'เป้าหมายข้อตกลง-62 (ปรับEBIDA)'!$W$98</f>
        <v>0</v>
      </c>
      <c r="E100" s="106">
        <f>+[8]ต.ค.61!$W$100</f>
        <v>0</v>
      </c>
      <c r="F100" s="106">
        <f>+[8]พ.ย.61!$W$100</f>
        <v>0</v>
      </c>
      <c r="G100" s="106">
        <f>+[8]ธ.ค.61!$W$100</f>
        <v>0</v>
      </c>
      <c r="H100" s="784">
        <f t="shared" si="114"/>
        <v>0</v>
      </c>
      <c r="I100" s="106">
        <f>+[8]ม.ค.62!$W$100</f>
        <v>0</v>
      </c>
      <c r="J100" s="106">
        <f>+[8]ก.พ.62!$W$100</f>
        <v>0</v>
      </c>
      <c r="K100" s="106">
        <f>+[8]มี.ค.62!$W$100</f>
        <v>0</v>
      </c>
      <c r="L100" s="784">
        <f t="shared" si="115"/>
        <v>0</v>
      </c>
      <c r="M100" s="106">
        <f>+[8]เม.ย.62!$W$100</f>
        <v>0</v>
      </c>
      <c r="N100" s="106">
        <f>+[8]พ.ค.62!$W$100</f>
        <v>0</v>
      </c>
      <c r="O100" s="106">
        <f>+[8]มิ.ย.62!$W$100</f>
        <v>0</v>
      </c>
      <c r="P100" s="784">
        <f t="shared" si="116"/>
        <v>0</v>
      </c>
      <c r="Q100" s="106">
        <f>+[8]ก.ค.62!$W$100</f>
        <v>0</v>
      </c>
      <c r="R100" s="106">
        <f>+[8]ส.ค.62!$W$100</f>
        <v>0</v>
      </c>
      <c r="S100" s="106">
        <f>+[8]ก.ย.62!$W$100</f>
        <v>0</v>
      </c>
      <c r="T100" s="784">
        <f t="shared" si="117"/>
        <v>0</v>
      </c>
      <c r="U100" s="784">
        <f t="shared" si="118"/>
        <v>0</v>
      </c>
      <c r="V100" s="784">
        <f t="shared" si="119"/>
        <v>0</v>
      </c>
      <c r="W100" s="784">
        <f t="shared" si="120"/>
        <v>0</v>
      </c>
    </row>
    <row r="101" spans="1:23" ht="18.75">
      <c r="A101" s="201">
        <v>5311003</v>
      </c>
      <c r="B101" s="202" t="s">
        <v>130</v>
      </c>
      <c r="C101" s="14" t="s">
        <v>99</v>
      </c>
      <c r="D101" s="1176">
        <f>+'เป้าหมายข้อตกลง-62 (ปรับEBIDA)'!$W$99</f>
        <v>0</v>
      </c>
      <c r="E101" s="106">
        <f>+[8]ต.ค.61!$W$101</f>
        <v>0</v>
      </c>
      <c r="F101" s="106">
        <f>+[8]พ.ย.61!$W$101</f>
        <v>0</v>
      </c>
      <c r="G101" s="106">
        <f>+[8]ธ.ค.61!$W$101</f>
        <v>0</v>
      </c>
      <c r="H101" s="784">
        <f t="shared" si="114"/>
        <v>0</v>
      </c>
      <c r="I101" s="106">
        <f>+[8]ม.ค.62!$W$101</f>
        <v>0</v>
      </c>
      <c r="J101" s="106">
        <f>+[8]ก.พ.62!$W$101</f>
        <v>0</v>
      </c>
      <c r="K101" s="106">
        <f>+[8]มี.ค.62!$W$101</f>
        <v>0</v>
      </c>
      <c r="L101" s="784">
        <f t="shared" si="115"/>
        <v>0</v>
      </c>
      <c r="M101" s="106">
        <f>+[8]เม.ย.62!$W$101</f>
        <v>0</v>
      </c>
      <c r="N101" s="106">
        <f>+[8]พ.ค.62!$W$101</f>
        <v>0</v>
      </c>
      <c r="O101" s="106">
        <f>+[8]มิ.ย.62!$W$101</f>
        <v>0</v>
      </c>
      <c r="P101" s="784">
        <f t="shared" si="116"/>
        <v>0</v>
      </c>
      <c r="Q101" s="106">
        <f>+[8]ก.ค.62!$W$101</f>
        <v>0</v>
      </c>
      <c r="R101" s="106">
        <f>+[8]ส.ค.62!$W$101</f>
        <v>0</v>
      </c>
      <c r="S101" s="106">
        <f>+[8]ก.ย.62!$W$101</f>
        <v>0</v>
      </c>
      <c r="T101" s="784">
        <f t="shared" si="117"/>
        <v>0</v>
      </c>
      <c r="U101" s="784">
        <f t="shared" si="118"/>
        <v>0</v>
      </c>
      <c r="V101" s="784">
        <f t="shared" si="119"/>
        <v>0</v>
      </c>
      <c r="W101" s="784">
        <f t="shared" si="120"/>
        <v>0</v>
      </c>
    </row>
    <row r="102" spans="1:23" s="205" customFormat="1" ht="18.75">
      <c r="A102" s="203">
        <v>5321001</v>
      </c>
      <c r="B102" s="204" t="s">
        <v>131</v>
      </c>
      <c r="C102" s="14" t="s">
        <v>99</v>
      </c>
      <c r="D102" s="1176">
        <f>+'เป้าหมายข้อตกลง-62 (ปรับEBIDA)'!$W$100</f>
        <v>0</v>
      </c>
      <c r="E102" s="106">
        <f>+[8]ต.ค.61!$W$102</f>
        <v>0</v>
      </c>
      <c r="F102" s="106">
        <f>+[8]พ.ย.61!$W$102</f>
        <v>0</v>
      </c>
      <c r="G102" s="106">
        <f>+[8]ธ.ค.61!$W$102</f>
        <v>0</v>
      </c>
      <c r="H102" s="784">
        <f t="shared" si="114"/>
        <v>0</v>
      </c>
      <c r="I102" s="106">
        <f>+[8]ม.ค.62!$W$102</f>
        <v>0</v>
      </c>
      <c r="J102" s="106">
        <f>+[8]ก.พ.62!$W$102</f>
        <v>0</v>
      </c>
      <c r="K102" s="106">
        <f>+[8]มี.ค.62!$W$102</f>
        <v>0</v>
      </c>
      <c r="L102" s="784">
        <f t="shared" si="115"/>
        <v>0</v>
      </c>
      <c r="M102" s="106">
        <f>+[8]เม.ย.62!$W$102</f>
        <v>0</v>
      </c>
      <c r="N102" s="106">
        <f>+[8]พ.ค.62!$W$102</f>
        <v>0</v>
      </c>
      <c r="O102" s="106">
        <f>+[8]มิ.ย.62!$W$102</f>
        <v>0</v>
      </c>
      <c r="P102" s="784">
        <f t="shared" si="116"/>
        <v>0</v>
      </c>
      <c r="Q102" s="106">
        <f>+[8]ก.ค.62!$W$102</f>
        <v>0</v>
      </c>
      <c r="R102" s="106">
        <f>+[8]ส.ค.62!$W$102</f>
        <v>0</v>
      </c>
      <c r="S102" s="106">
        <f>+[8]ก.ย.62!$W$102</f>
        <v>0</v>
      </c>
      <c r="T102" s="784">
        <f t="shared" si="117"/>
        <v>0</v>
      </c>
      <c r="U102" s="784">
        <f t="shared" si="118"/>
        <v>0</v>
      </c>
      <c r="V102" s="784">
        <f t="shared" si="119"/>
        <v>0</v>
      </c>
      <c r="W102" s="784">
        <f t="shared" si="120"/>
        <v>0</v>
      </c>
    </row>
    <row r="103" spans="1:23" s="208" customFormat="1" ht="18.75">
      <c r="A103" s="206">
        <v>5321002</v>
      </c>
      <c r="B103" s="207" t="s">
        <v>132</v>
      </c>
      <c r="C103" s="14" t="s">
        <v>99</v>
      </c>
      <c r="D103" s="1177">
        <f>+'เป้าหมายข้อตกลง-62 (ปรับEBIDA)'!$W$101</f>
        <v>2112007</v>
      </c>
      <c r="E103" s="164">
        <f>+[8]ต.ค.61!$W$103</f>
        <v>0</v>
      </c>
      <c r="F103" s="164">
        <f>+[8]พ.ย.61!$W$103</f>
        <v>0</v>
      </c>
      <c r="G103" s="164">
        <f>+[8]ธ.ค.61!$W$103</f>
        <v>0</v>
      </c>
      <c r="H103" s="756">
        <f t="shared" si="114"/>
        <v>0</v>
      </c>
      <c r="I103" s="164">
        <f>+[8]ม.ค.62!$W$103</f>
        <v>0</v>
      </c>
      <c r="J103" s="164">
        <f>+[8]ก.พ.62!$W$103</f>
        <v>2220</v>
      </c>
      <c r="K103" s="164">
        <f>+[8]มี.ค.62!$W$103</f>
        <v>0</v>
      </c>
      <c r="L103" s="756">
        <f t="shared" si="115"/>
        <v>2220</v>
      </c>
      <c r="M103" s="164">
        <f>+[8]เม.ย.62!$W$103</f>
        <v>0</v>
      </c>
      <c r="N103" s="164">
        <f>+[8]พ.ค.62!$W$103</f>
        <v>3450</v>
      </c>
      <c r="O103" s="164">
        <f>+[8]มิ.ย.62!$W$103</f>
        <v>36205.620000000003</v>
      </c>
      <c r="P103" s="756">
        <f t="shared" si="116"/>
        <v>41875.620000000003</v>
      </c>
      <c r="Q103" s="164">
        <f>+[8]ก.ค.62!$W$103</f>
        <v>5140.1899999999996</v>
      </c>
      <c r="R103" s="164">
        <f>+[8]ส.ค.62!$W$103</f>
        <v>0</v>
      </c>
      <c r="S103" s="164">
        <f>+[8]ก.ย.62!$W$103</f>
        <v>3439.26</v>
      </c>
      <c r="T103" s="756">
        <f t="shared" si="117"/>
        <v>50455.070000000007</v>
      </c>
      <c r="U103" s="756">
        <f t="shared" si="118"/>
        <v>2220</v>
      </c>
      <c r="V103" s="756">
        <f t="shared" si="119"/>
        <v>39655.620000000003</v>
      </c>
      <c r="W103" s="756">
        <f t="shared" si="120"/>
        <v>8579.4500000000007</v>
      </c>
    </row>
    <row r="104" spans="1:23" ht="18.75">
      <c r="A104" s="192" t="s">
        <v>133</v>
      </c>
      <c r="B104" s="209"/>
      <c r="C104" s="194" t="s">
        <v>99</v>
      </c>
      <c r="D104" s="1188">
        <f>D105</f>
        <v>7600810</v>
      </c>
      <c r="E104" s="210">
        <f>SUM(E105)</f>
        <v>583920</v>
      </c>
      <c r="F104" s="210">
        <f>SUM(F105)</f>
        <v>583920</v>
      </c>
      <c r="G104" s="210">
        <f>SUM(G105)</f>
        <v>605619.75</v>
      </c>
      <c r="H104" s="789">
        <f t="shared" ref="H104:W104" si="121">SUM(H105)</f>
        <v>1773459.75</v>
      </c>
      <c r="I104" s="210">
        <f>SUM(I105)</f>
        <v>583920</v>
      </c>
      <c r="J104" s="210">
        <f>SUM(J105)</f>
        <v>583920</v>
      </c>
      <c r="K104" s="210">
        <f>SUM(K105)</f>
        <v>605619.75</v>
      </c>
      <c r="L104" s="789">
        <f t="shared" si="121"/>
        <v>3546919.5</v>
      </c>
      <c r="M104" s="210">
        <f>SUM(M105)</f>
        <v>659280</v>
      </c>
      <c r="N104" s="210">
        <f>SUM(N105)</f>
        <v>659280</v>
      </c>
      <c r="O104" s="210">
        <f>SUM(O105)</f>
        <v>661519.75</v>
      </c>
      <c r="P104" s="789">
        <f t="shared" si="121"/>
        <v>5526999.25</v>
      </c>
      <c r="Q104" s="210">
        <f>SUM(Q105)</f>
        <v>639820</v>
      </c>
      <c r="R104" s="210">
        <f>SUM(R105)</f>
        <v>663600.75</v>
      </c>
      <c r="S104" s="210">
        <f>SUM(S105)</f>
        <v>648620</v>
      </c>
      <c r="T104" s="789">
        <f t="shared" si="121"/>
        <v>7479040</v>
      </c>
      <c r="U104" s="789">
        <f t="shared" si="121"/>
        <v>1773459.75</v>
      </c>
      <c r="V104" s="789">
        <f t="shared" si="121"/>
        <v>1980079.75</v>
      </c>
      <c r="W104" s="789">
        <f t="shared" si="121"/>
        <v>1952040.75</v>
      </c>
    </row>
    <row r="105" spans="1:23" ht="18.75">
      <c r="A105" s="113">
        <v>6211001</v>
      </c>
      <c r="B105" s="211" t="s">
        <v>134</v>
      </c>
      <c r="C105" s="212" t="s">
        <v>99</v>
      </c>
      <c r="D105" s="1175">
        <f>+'เป้าหมายข้อตกลง-62 (ปรับEBIDA)'!$W$103</f>
        <v>7600810</v>
      </c>
      <c r="E105" s="95">
        <f>+[8]ต.ค.61!$W$105</f>
        <v>583920</v>
      </c>
      <c r="F105" s="95">
        <f>+[8]พ.ย.61!$W$105</f>
        <v>583920</v>
      </c>
      <c r="G105" s="95">
        <f>+[8]ธ.ค.61!$W$105</f>
        <v>605619.75</v>
      </c>
      <c r="H105" s="772">
        <f t="shared" ref="H105" si="122">SUM(E105:G105)</f>
        <v>1773459.75</v>
      </c>
      <c r="I105" s="95">
        <f>+[8]ม.ค.62!$W$105</f>
        <v>583920</v>
      </c>
      <c r="J105" s="95">
        <f>+[8]ก.พ.62!$W$105</f>
        <v>583920</v>
      </c>
      <c r="K105" s="95">
        <f>+[8]มี.ค.62!$W$105</f>
        <v>605619.75</v>
      </c>
      <c r="L105" s="772">
        <f t="shared" ref="L105" si="123">SUM(H105:K105)</f>
        <v>3546919.5</v>
      </c>
      <c r="M105" s="95">
        <f>+[8]เม.ย.62!$W$105</f>
        <v>659280</v>
      </c>
      <c r="N105" s="95">
        <f>+[8]พ.ค.62!$W$105</f>
        <v>659280</v>
      </c>
      <c r="O105" s="95">
        <f>+[8]มิ.ย.62!$W$105</f>
        <v>661519.75</v>
      </c>
      <c r="P105" s="772">
        <f t="shared" ref="P105" si="124">SUM(L105:O105)</f>
        <v>5526999.25</v>
      </c>
      <c r="Q105" s="95">
        <f>+[8]ก.ค.62!$W$105</f>
        <v>639820</v>
      </c>
      <c r="R105" s="95">
        <f>+[8]ส.ค.62!$W$105</f>
        <v>663600.75</v>
      </c>
      <c r="S105" s="95">
        <f>+[8]ก.ย.62!$W$105</f>
        <v>648620</v>
      </c>
      <c r="T105" s="772">
        <f t="shared" ref="T105" si="125">SUM(P105:S105)</f>
        <v>7479040</v>
      </c>
      <c r="U105" s="772">
        <f t="shared" ref="U105" si="126">SUM(I105:K105)</f>
        <v>1773459.75</v>
      </c>
      <c r="V105" s="772">
        <f>SUM(M105:O105)</f>
        <v>1980079.75</v>
      </c>
      <c r="W105" s="772">
        <f t="shared" ref="W105" si="127">SUM(Q105:S105)</f>
        <v>1952040.75</v>
      </c>
    </row>
    <row r="106" spans="1:23" ht="18.75">
      <c r="A106" s="213" t="s">
        <v>135</v>
      </c>
      <c r="B106" s="214"/>
      <c r="C106" s="215" t="s">
        <v>136</v>
      </c>
      <c r="D106" s="1189"/>
      <c r="E106" s="216">
        <f>+[8]ต.ค.61!$W$106</f>
        <v>21</v>
      </c>
      <c r="F106" s="216">
        <f>+[8]พ.ย.61!$W$106</f>
        <v>21</v>
      </c>
      <c r="G106" s="216">
        <f>+[8]ธ.ค.61!$W$106</f>
        <v>21</v>
      </c>
      <c r="H106" s="790">
        <f>+G106</f>
        <v>21</v>
      </c>
      <c r="I106" s="216">
        <f>+[8]ม.ค.62!$W$106</f>
        <v>21</v>
      </c>
      <c r="J106" s="216">
        <f>+[8]ก.พ.62!$W$106</f>
        <v>21</v>
      </c>
      <c r="K106" s="216">
        <f>+[8]มี.ค.62!$W$106</f>
        <v>21</v>
      </c>
      <c r="L106" s="790">
        <f>+K106</f>
        <v>21</v>
      </c>
      <c r="M106" s="216">
        <f>+[8]เม.ย.62!$W$106</f>
        <v>23</v>
      </c>
      <c r="N106" s="216">
        <f>+[8]พ.ค.62!$W$106</f>
        <v>23</v>
      </c>
      <c r="O106" s="216">
        <f>+[8]มิ.ย.62!$W$106</f>
        <v>23</v>
      </c>
      <c r="P106" s="790">
        <f>+O106</f>
        <v>23</v>
      </c>
      <c r="Q106" s="216">
        <f>+[8]ก.ค.62!$W$106</f>
        <v>23</v>
      </c>
      <c r="R106" s="216">
        <f>+[8]ส.ค.62!$W$106</f>
        <v>23</v>
      </c>
      <c r="S106" s="216">
        <f>+[8]ก.ย.62!$W$106</f>
        <v>23</v>
      </c>
      <c r="T106" s="790">
        <f>+S106</f>
        <v>23</v>
      </c>
      <c r="U106" s="790">
        <f>+L106</f>
        <v>21</v>
      </c>
      <c r="V106" s="790">
        <f>+P106</f>
        <v>23</v>
      </c>
      <c r="W106" s="790">
        <f>+T106</f>
        <v>23</v>
      </c>
    </row>
    <row r="107" spans="1:23" ht="18.75">
      <c r="A107" s="217" t="s">
        <v>137</v>
      </c>
      <c r="B107" s="218"/>
      <c r="C107" s="219" t="s">
        <v>99</v>
      </c>
      <c r="D107" s="1188">
        <f>D108</f>
        <v>169920</v>
      </c>
      <c r="E107" s="210">
        <f>SUM(E108)</f>
        <v>14160</v>
      </c>
      <c r="F107" s="210">
        <f>SUM(F108)</f>
        <v>14160</v>
      </c>
      <c r="G107" s="210">
        <f>SUM(G108)</f>
        <v>14160</v>
      </c>
      <c r="H107" s="789">
        <f t="shared" ref="H107:W107" si="128">SUM(H108)</f>
        <v>42480</v>
      </c>
      <c r="I107" s="210">
        <f>SUM(I108)</f>
        <v>14160</v>
      </c>
      <c r="J107" s="210">
        <f>SUM(J108)</f>
        <v>14160</v>
      </c>
      <c r="K107" s="210">
        <f>SUM(K108)</f>
        <v>14160</v>
      </c>
      <c r="L107" s="789">
        <f t="shared" si="128"/>
        <v>84960</v>
      </c>
      <c r="M107" s="210">
        <f>SUM(M108)</f>
        <v>14160</v>
      </c>
      <c r="N107" s="210">
        <f>SUM(N108)</f>
        <v>14160</v>
      </c>
      <c r="O107" s="210">
        <f>SUM(O108)</f>
        <v>14160</v>
      </c>
      <c r="P107" s="789">
        <f t="shared" si="128"/>
        <v>127440</v>
      </c>
      <c r="Q107" s="210">
        <f>SUM(Q108)</f>
        <v>14160</v>
      </c>
      <c r="R107" s="210">
        <f>SUM(R108)</f>
        <v>14160</v>
      </c>
      <c r="S107" s="210">
        <f>SUM(S108)</f>
        <v>14160</v>
      </c>
      <c r="T107" s="789">
        <f t="shared" si="128"/>
        <v>169920</v>
      </c>
      <c r="U107" s="789">
        <f t="shared" si="128"/>
        <v>42480</v>
      </c>
      <c r="V107" s="789">
        <f t="shared" si="128"/>
        <v>42480</v>
      </c>
      <c r="W107" s="789">
        <f t="shared" si="128"/>
        <v>42480</v>
      </c>
    </row>
    <row r="108" spans="1:23" ht="18.75">
      <c r="A108" s="113">
        <v>6211005</v>
      </c>
      <c r="B108" s="211" t="s">
        <v>138</v>
      </c>
      <c r="C108" s="212" t="s">
        <v>99</v>
      </c>
      <c r="D108" s="1175">
        <f>+'เป้าหมายข้อตกลง-62 (ปรับEBIDA)'!$W$106</f>
        <v>169920</v>
      </c>
      <c r="E108" s="95">
        <f>+[8]ต.ค.61!$W$108</f>
        <v>14160</v>
      </c>
      <c r="F108" s="95">
        <f>+[8]พ.ย.61!$W$108</f>
        <v>14160</v>
      </c>
      <c r="G108" s="95">
        <f>+[8]ธ.ค.61!$W$108</f>
        <v>14160</v>
      </c>
      <c r="H108" s="772">
        <f t="shared" ref="H108" si="129">SUM(E108:G108)</f>
        <v>42480</v>
      </c>
      <c r="I108" s="95">
        <f>+[8]ม.ค.62!$W$108</f>
        <v>14160</v>
      </c>
      <c r="J108" s="95">
        <f>+[8]ก.พ.62!$W$108</f>
        <v>14160</v>
      </c>
      <c r="K108" s="95">
        <f>+[8]มี.ค.62!$W$108</f>
        <v>14160</v>
      </c>
      <c r="L108" s="772">
        <f t="shared" ref="L108" si="130">SUM(H108:K108)</f>
        <v>84960</v>
      </c>
      <c r="M108" s="95">
        <f>+[8]เม.ย.62!$W$108</f>
        <v>14160</v>
      </c>
      <c r="N108" s="95">
        <f>+[8]พ.ค.62!$W$108</f>
        <v>14160</v>
      </c>
      <c r="O108" s="95">
        <f>+[8]มิ.ย.62!$W$108</f>
        <v>14160</v>
      </c>
      <c r="P108" s="772">
        <f t="shared" ref="P108" si="131">SUM(L108:O108)</f>
        <v>127440</v>
      </c>
      <c r="Q108" s="95">
        <f>+[8]ก.ค.62!$W$108</f>
        <v>14160</v>
      </c>
      <c r="R108" s="95">
        <f>+[8]ส.ค.62!$W$108</f>
        <v>14160</v>
      </c>
      <c r="S108" s="95">
        <f>+[8]ก.ย.62!$W$108</f>
        <v>14160</v>
      </c>
      <c r="T108" s="772">
        <f t="shared" ref="T108" si="132">SUM(P108:S108)</f>
        <v>169920</v>
      </c>
      <c r="U108" s="772">
        <f t="shared" ref="U108" si="133">SUM(I108:K108)</f>
        <v>42480</v>
      </c>
      <c r="V108" s="772">
        <f t="shared" ref="V108" si="134">SUM(M108:O108)</f>
        <v>42480</v>
      </c>
      <c r="W108" s="772">
        <f t="shared" ref="W108" si="135">SUM(Q108:S108)</f>
        <v>42480</v>
      </c>
    </row>
    <row r="109" spans="1:23" ht="18.75">
      <c r="A109" s="213" t="s">
        <v>139</v>
      </c>
      <c r="B109" s="214"/>
      <c r="C109" s="215" t="s">
        <v>136</v>
      </c>
      <c r="D109" s="1189"/>
      <c r="E109" s="216">
        <f>+[8]ต.ค.61!$W$109</f>
        <v>1</v>
      </c>
      <c r="F109" s="216">
        <f>+[8]พ.ย.61!$W$109</f>
        <v>1</v>
      </c>
      <c r="G109" s="216">
        <f>+[8]ธ.ค.61!$W$109</f>
        <v>1</v>
      </c>
      <c r="H109" s="790">
        <f>+G109</f>
        <v>1</v>
      </c>
      <c r="I109" s="216">
        <f>+[8]ม.ค.62!$W$109</f>
        <v>1</v>
      </c>
      <c r="J109" s="216">
        <f>+[8]ก.พ.62!$W$109</f>
        <v>1</v>
      </c>
      <c r="K109" s="216">
        <f>+[8]มี.ค.62!$W$109</f>
        <v>1</v>
      </c>
      <c r="L109" s="790">
        <f>+K109</f>
        <v>1</v>
      </c>
      <c r="M109" s="216">
        <f>+[8]เม.ย.62!$W$109</f>
        <v>1</v>
      </c>
      <c r="N109" s="216">
        <f>+[8]พ.ค.62!$W$109</f>
        <v>1</v>
      </c>
      <c r="O109" s="216">
        <f>+[8]มิ.ย.62!$W$109</f>
        <v>1</v>
      </c>
      <c r="P109" s="790">
        <f>+O109</f>
        <v>1</v>
      </c>
      <c r="Q109" s="216">
        <f>+[8]ก.ค.62!$W$109</f>
        <v>1</v>
      </c>
      <c r="R109" s="216">
        <f>+[8]ส.ค.62!$W$109</f>
        <v>1</v>
      </c>
      <c r="S109" s="216">
        <f>+[8]ก.ย.62!$W$109</f>
        <v>1</v>
      </c>
      <c r="T109" s="790">
        <f>+S109</f>
        <v>1</v>
      </c>
      <c r="U109" s="790">
        <f>+L109</f>
        <v>1</v>
      </c>
      <c r="V109" s="790">
        <f>+P109</f>
        <v>1</v>
      </c>
      <c r="W109" s="790">
        <f>+T109</f>
        <v>1</v>
      </c>
    </row>
    <row r="110" spans="1:23" ht="18.75">
      <c r="A110" s="192" t="s">
        <v>140</v>
      </c>
      <c r="B110" s="209"/>
      <c r="C110" s="194" t="s">
        <v>99</v>
      </c>
      <c r="D110" s="1188">
        <f>SUM(D111:D125)</f>
        <v>2032960</v>
      </c>
      <c r="E110" s="220">
        <f>SUM(E111:E125)</f>
        <v>142049.73000000001</v>
      </c>
      <c r="F110" s="220">
        <f>SUM(F111:F125)</f>
        <v>134352.93</v>
      </c>
      <c r="G110" s="220">
        <f>SUM(G111:G125)</f>
        <v>141961.32</v>
      </c>
      <c r="H110" s="789">
        <f t="shared" ref="H110:W110" si="136">SUM(H111:H125)</f>
        <v>418363.98000000004</v>
      </c>
      <c r="I110" s="220">
        <f t="shared" si="136"/>
        <v>131316.15</v>
      </c>
      <c r="J110" s="220">
        <f t="shared" si="136"/>
        <v>156803.76999999999</v>
      </c>
      <c r="K110" s="220">
        <f t="shared" si="136"/>
        <v>129852.61</v>
      </c>
      <c r="L110" s="789">
        <f t="shared" si="136"/>
        <v>836336.50999999989</v>
      </c>
      <c r="M110" s="220">
        <f t="shared" si="136"/>
        <v>134163.74</v>
      </c>
      <c r="N110" s="220">
        <f t="shared" si="136"/>
        <v>174955.99</v>
      </c>
      <c r="O110" s="220">
        <f t="shared" si="136"/>
        <v>134939.13999999998</v>
      </c>
      <c r="P110" s="789">
        <f t="shared" si="136"/>
        <v>1280395.3800000001</v>
      </c>
      <c r="Q110" s="220">
        <f>SUM(Q111:Q125)</f>
        <v>164824.33999999997</v>
      </c>
      <c r="R110" s="220">
        <f>SUM(R111:R125)</f>
        <v>174536.15999999997</v>
      </c>
      <c r="S110" s="220">
        <f>SUM(S111:S125)</f>
        <v>198344.95</v>
      </c>
      <c r="T110" s="789">
        <f t="shared" si="136"/>
        <v>1818100.83</v>
      </c>
      <c r="U110" s="789">
        <f t="shared" si="136"/>
        <v>417972.53</v>
      </c>
      <c r="V110" s="789">
        <f t="shared" si="136"/>
        <v>444058.87</v>
      </c>
      <c r="W110" s="789">
        <f t="shared" si="136"/>
        <v>537705.45000000007</v>
      </c>
    </row>
    <row r="111" spans="1:23" ht="18.75">
      <c r="A111" s="197">
        <v>6211003</v>
      </c>
      <c r="B111" s="221" t="s">
        <v>141</v>
      </c>
      <c r="C111" s="199" t="s">
        <v>99</v>
      </c>
      <c r="D111" s="1176">
        <f>+'เป้าหมายข้อตกลง-62 (ปรับEBIDA)'!$W$109</f>
        <v>100000</v>
      </c>
      <c r="E111" s="106">
        <f>+[8]ต.ค.61!$W$111</f>
        <v>0</v>
      </c>
      <c r="F111" s="106">
        <f>+[8]พ.ย.61!$W$111</f>
        <v>5978.7</v>
      </c>
      <c r="G111" s="106">
        <f>+[8]ธ.ค.61!$W$111</f>
        <v>0</v>
      </c>
      <c r="H111" s="784">
        <f t="shared" ref="H111:H125" si="137">SUM(E111:G111)</f>
        <v>5978.7</v>
      </c>
      <c r="I111" s="106">
        <f>+[8]ม.ค.62!$W$111</f>
        <v>7334.39</v>
      </c>
      <c r="J111" s="106">
        <f>+[8]ก.พ.62!$W$111</f>
        <v>4623.01</v>
      </c>
      <c r="K111" s="106">
        <f>+[8]มี.ค.62!$W$111</f>
        <v>2989.35</v>
      </c>
      <c r="L111" s="784">
        <f t="shared" ref="L111:L125" si="138">SUM(H111:K111)</f>
        <v>20925.449999999997</v>
      </c>
      <c r="M111" s="106">
        <f>+[8]เม.ย.62!$W$111</f>
        <v>0</v>
      </c>
      <c r="N111" s="106">
        <f>+[8]พ.ค.62!$W$111</f>
        <v>14946.75</v>
      </c>
      <c r="O111" s="106">
        <f>+[8]มิ.ย.62!$W$111</f>
        <v>11957.4</v>
      </c>
      <c r="P111" s="784">
        <f t="shared" ref="P111:P125" si="139">SUM(L111:O111)</f>
        <v>47829.599999999999</v>
      </c>
      <c r="Q111" s="106">
        <f>+[8]ก.ค.62!$W$111</f>
        <v>2989.35</v>
      </c>
      <c r="R111" s="106">
        <f>+[8]ส.ค.62!$W$111</f>
        <v>11325.37</v>
      </c>
      <c r="S111" s="106">
        <f>+[8]ก.ย.62!$W$111</f>
        <v>3544.66</v>
      </c>
      <c r="T111" s="784">
        <f t="shared" ref="T111:T125" si="140">SUM(P111:S111)</f>
        <v>65688.98</v>
      </c>
      <c r="U111" s="784">
        <f t="shared" ref="U111:U125" si="141">SUM(I111:K111)</f>
        <v>14946.750000000002</v>
      </c>
      <c r="V111" s="784">
        <f t="shared" ref="V111:V125" si="142">SUM(M111:O111)</f>
        <v>26904.15</v>
      </c>
      <c r="W111" s="784">
        <f t="shared" ref="W111:W125" si="143">SUM(Q111:S111)</f>
        <v>17859.38</v>
      </c>
    </row>
    <row r="112" spans="1:23" ht="18.75">
      <c r="A112" s="197">
        <v>6211007</v>
      </c>
      <c r="B112" s="221" t="s">
        <v>142</v>
      </c>
      <c r="C112" s="199" t="s">
        <v>99</v>
      </c>
      <c r="D112" s="1176">
        <f>+'เป้าหมายข้อตกลง-62 (ปรับEBIDA)'!$W$110</f>
        <v>0</v>
      </c>
      <c r="E112" s="106">
        <f>+[8]ต.ค.61!$W$112</f>
        <v>0</v>
      </c>
      <c r="F112" s="106">
        <f>+[8]พ.ย.61!$W$112</f>
        <v>0</v>
      </c>
      <c r="G112" s="106">
        <f>+[8]ธ.ค.61!$W$112</f>
        <v>0</v>
      </c>
      <c r="H112" s="784">
        <f t="shared" si="137"/>
        <v>0</v>
      </c>
      <c r="I112" s="106">
        <f>+[8]ม.ค.62!$W$112</f>
        <v>0</v>
      </c>
      <c r="J112" s="106">
        <f>+[8]ก.พ.62!$W$112</f>
        <v>0</v>
      </c>
      <c r="K112" s="106">
        <f>+[8]มี.ค.62!$W$112</f>
        <v>0</v>
      </c>
      <c r="L112" s="784">
        <f t="shared" si="138"/>
        <v>0</v>
      </c>
      <c r="M112" s="106">
        <f>+[8]เม.ย.62!$W$112</f>
        <v>0</v>
      </c>
      <c r="N112" s="106">
        <f>+[8]พ.ค.62!$W$112</f>
        <v>0</v>
      </c>
      <c r="O112" s="106">
        <f>+[8]มิ.ย.62!$W$112</f>
        <v>0</v>
      </c>
      <c r="P112" s="784">
        <f t="shared" si="139"/>
        <v>0</v>
      </c>
      <c r="Q112" s="106">
        <f>+[8]ก.ค.62!$W$112</f>
        <v>0</v>
      </c>
      <c r="R112" s="106">
        <f>+[8]ส.ค.62!$W$112</f>
        <v>0</v>
      </c>
      <c r="S112" s="106">
        <f>+[8]ก.ย.62!$W$112</f>
        <v>0</v>
      </c>
      <c r="T112" s="784">
        <f t="shared" si="140"/>
        <v>0</v>
      </c>
      <c r="U112" s="784">
        <f t="shared" si="141"/>
        <v>0</v>
      </c>
      <c r="V112" s="784">
        <f t="shared" si="142"/>
        <v>0</v>
      </c>
      <c r="W112" s="784">
        <f t="shared" si="143"/>
        <v>0</v>
      </c>
    </row>
    <row r="113" spans="1:23" ht="18.75">
      <c r="A113" s="69">
        <v>6211008</v>
      </c>
      <c r="B113" s="13" t="s">
        <v>143</v>
      </c>
      <c r="C113" s="14" t="s">
        <v>99</v>
      </c>
      <c r="D113" s="1176">
        <f>+'เป้าหมายข้อตกลง-62 (ปรับEBIDA)'!$W$111</f>
        <v>40000</v>
      </c>
      <c r="E113" s="106">
        <f>+[8]ต.ค.61!$W$113</f>
        <v>3000</v>
      </c>
      <c r="F113" s="106">
        <f>+[8]พ.ย.61!$W$113</f>
        <v>3000</v>
      </c>
      <c r="G113" s="106">
        <f>+[8]ธ.ค.61!$W$113</f>
        <v>2400</v>
      </c>
      <c r="H113" s="784">
        <f t="shared" si="137"/>
        <v>8400</v>
      </c>
      <c r="I113" s="106">
        <f>+[8]ม.ค.62!$W$113</f>
        <v>3900</v>
      </c>
      <c r="J113" s="106">
        <f>+[8]ก.พ.62!$W$113</f>
        <v>2700</v>
      </c>
      <c r="K113" s="106">
        <f>+[8]มี.ค.62!$W$113</f>
        <v>2700</v>
      </c>
      <c r="L113" s="784">
        <f t="shared" si="138"/>
        <v>17700</v>
      </c>
      <c r="M113" s="106">
        <f>+[8]เม.ย.62!$W$113</f>
        <v>3600</v>
      </c>
      <c r="N113" s="106">
        <f>+[8]พ.ค.62!$W$113</f>
        <v>3900</v>
      </c>
      <c r="O113" s="106">
        <f>+[8]มิ.ย.62!$W$113</f>
        <v>3600</v>
      </c>
      <c r="P113" s="784">
        <f t="shared" si="139"/>
        <v>28800</v>
      </c>
      <c r="Q113" s="106">
        <f>+[8]ก.ค.62!$W$113</f>
        <v>3300</v>
      </c>
      <c r="R113" s="106">
        <f>+[8]ส.ค.62!$W$113</f>
        <v>3300</v>
      </c>
      <c r="S113" s="106">
        <f>+[8]ก.ย.62!$W$113</f>
        <v>3000</v>
      </c>
      <c r="T113" s="784">
        <f t="shared" si="140"/>
        <v>38400</v>
      </c>
      <c r="U113" s="784">
        <f t="shared" si="141"/>
        <v>9300</v>
      </c>
      <c r="V113" s="784">
        <f t="shared" si="142"/>
        <v>11100</v>
      </c>
      <c r="W113" s="784">
        <f t="shared" si="143"/>
        <v>9600</v>
      </c>
    </row>
    <row r="114" spans="1:23" ht="18.75">
      <c r="A114" s="69">
        <v>6212002</v>
      </c>
      <c r="B114" s="13" t="s">
        <v>144</v>
      </c>
      <c r="C114" s="14" t="s">
        <v>99</v>
      </c>
      <c r="D114" s="1176">
        <f>+'เป้าหมายข้อตกลง-62 (ปรับEBIDA)'!$W$112</f>
        <v>487000</v>
      </c>
      <c r="E114" s="106">
        <f>+[8]ต.ค.61!$W$114</f>
        <v>37850.25</v>
      </c>
      <c r="F114" s="106">
        <f>+[8]พ.ย.61!$W$114</f>
        <v>15974.75</v>
      </c>
      <c r="G114" s="106">
        <f>+[8]ธ.ค.61!$W$114</f>
        <v>25088</v>
      </c>
      <c r="H114" s="784">
        <f t="shared" si="137"/>
        <v>78913</v>
      </c>
      <c r="I114" s="106">
        <f>+[8]ม.ค.62!$W$114</f>
        <v>13641</v>
      </c>
      <c r="J114" s="106">
        <f>+[8]ก.พ.62!$W$114</f>
        <v>43040</v>
      </c>
      <c r="K114" s="106">
        <f>+[8]มี.ค.62!$W$114</f>
        <v>17722.5</v>
      </c>
      <c r="L114" s="784">
        <f t="shared" si="138"/>
        <v>153316.5</v>
      </c>
      <c r="M114" s="106">
        <f>+[8]เม.ย.62!$W$114</f>
        <v>17246.5</v>
      </c>
      <c r="N114" s="106">
        <f>+[8]พ.ค.62!$W$114</f>
        <v>30292</v>
      </c>
      <c r="O114" s="106">
        <f>+[8]มิ.ย.62!$W$114</f>
        <v>4310.5</v>
      </c>
      <c r="P114" s="784">
        <f t="shared" si="139"/>
        <v>205165.5</v>
      </c>
      <c r="Q114" s="106">
        <f>+[8]ก.ค.62!$W$114</f>
        <v>35263.75</v>
      </c>
      <c r="R114" s="106">
        <f>+[8]ส.ค.62!$W$114</f>
        <v>30139.75</v>
      </c>
      <c r="S114" s="106">
        <f>+[8]ก.ย.62!$W$114</f>
        <v>75848.25</v>
      </c>
      <c r="T114" s="784">
        <f t="shared" si="140"/>
        <v>346417.25</v>
      </c>
      <c r="U114" s="784">
        <f t="shared" si="141"/>
        <v>74403.5</v>
      </c>
      <c r="V114" s="784">
        <f t="shared" si="142"/>
        <v>51849</v>
      </c>
      <c r="W114" s="784">
        <f t="shared" si="143"/>
        <v>141251.75</v>
      </c>
    </row>
    <row r="115" spans="1:23" ht="18.75">
      <c r="A115" s="69">
        <v>6212003</v>
      </c>
      <c r="B115" s="13" t="s">
        <v>145</v>
      </c>
      <c r="C115" s="14" t="s">
        <v>99</v>
      </c>
      <c r="D115" s="1176">
        <f>+'เป้าหมายข้อตกลง-62 (ปรับEBIDA)'!$W$113</f>
        <v>0</v>
      </c>
      <c r="E115" s="106">
        <f>+[8]ต.ค.61!$W$115</f>
        <v>0</v>
      </c>
      <c r="F115" s="106">
        <f>+[8]พ.ย.61!$W$115</f>
        <v>0</v>
      </c>
      <c r="G115" s="106">
        <f>+[8]ธ.ค.61!$W$115</f>
        <v>0</v>
      </c>
      <c r="H115" s="784">
        <f t="shared" si="137"/>
        <v>0</v>
      </c>
      <c r="I115" s="106">
        <f>+[8]ม.ค.62!$W$115</f>
        <v>0</v>
      </c>
      <c r="J115" s="106">
        <f>+[8]ก.พ.62!$W$115</f>
        <v>0</v>
      </c>
      <c r="K115" s="106">
        <f>+[8]มี.ค.62!$W$115</f>
        <v>0</v>
      </c>
      <c r="L115" s="784">
        <f t="shared" si="138"/>
        <v>0</v>
      </c>
      <c r="M115" s="106">
        <f>+[8]เม.ย.62!$W$115</f>
        <v>0</v>
      </c>
      <c r="N115" s="106">
        <f>+[8]พ.ค.62!$W$115</f>
        <v>0</v>
      </c>
      <c r="O115" s="106">
        <f>+[8]มิ.ย.62!$W$115</f>
        <v>0</v>
      </c>
      <c r="P115" s="784">
        <f t="shared" si="139"/>
        <v>0</v>
      </c>
      <c r="Q115" s="106">
        <f>+[8]ก.ค.62!$W$115</f>
        <v>0</v>
      </c>
      <c r="R115" s="106">
        <f>+[8]ส.ค.62!$W$115</f>
        <v>0</v>
      </c>
      <c r="S115" s="106">
        <f>+[8]ก.ย.62!$W$115</f>
        <v>0</v>
      </c>
      <c r="T115" s="784">
        <f t="shared" si="140"/>
        <v>0</v>
      </c>
      <c r="U115" s="784">
        <f t="shared" si="141"/>
        <v>0</v>
      </c>
      <c r="V115" s="784">
        <f t="shared" si="142"/>
        <v>0</v>
      </c>
      <c r="W115" s="784">
        <f t="shared" si="143"/>
        <v>0</v>
      </c>
    </row>
    <row r="116" spans="1:23" ht="18.75">
      <c r="A116" s="69">
        <v>6212004</v>
      </c>
      <c r="B116" s="13" t="s">
        <v>146</v>
      </c>
      <c r="C116" s="14" t="s">
        <v>99</v>
      </c>
      <c r="D116" s="1176">
        <f>+'เป้าหมายข้อตกลง-62 (ปรับEBIDA)'!$W$114</f>
        <v>0</v>
      </c>
      <c r="E116" s="106">
        <f>+[8]ต.ค.61!$W$116</f>
        <v>0</v>
      </c>
      <c r="F116" s="106">
        <f>+[8]พ.ย.61!$W$116</f>
        <v>0</v>
      </c>
      <c r="G116" s="106">
        <f>+[8]ธ.ค.61!$W$116</f>
        <v>0</v>
      </c>
      <c r="H116" s="784">
        <f t="shared" si="137"/>
        <v>0</v>
      </c>
      <c r="I116" s="106">
        <f>+[8]ม.ค.62!$W$116</f>
        <v>0</v>
      </c>
      <c r="J116" s="106">
        <f>+[8]ก.พ.62!$W$116</f>
        <v>0</v>
      </c>
      <c r="K116" s="106">
        <f>+[8]มี.ค.62!$W$116</f>
        <v>0</v>
      </c>
      <c r="L116" s="784">
        <f t="shared" si="138"/>
        <v>0</v>
      </c>
      <c r="M116" s="106">
        <f>+[8]เม.ย.62!$W$116</f>
        <v>0</v>
      </c>
      <c r="N116" s="106">
        <f>+[8]พ.ค.62!$W$116</f>
        <v>0</v>
      </c>
      <c r="O116" s="106">
        <f>+[8]มิ.ย.62!$W$116</f>
        <v>0</v>
      </c>
      <c r="P116" s="784">
        <f t="shared" si="139"/>
        <v>0</v>
      </c>
      <c r="Q116" s="106">
        <f>+[8]ก.ค.62!$W$116</f>
        <v>0</v>
      </c>
      <c r="R116" s="106">
        <f>+[8]ส.ค.62!$W$116</f>
        <v>0</v>
      </c>
      <c r="S116" s="106">
        <f>+[8]ก.ย.62!$W$116</f>
        <v>0</v>
      </c>
      <c r="T116" s="784">
        <f t="shared" si="140"/>
        <v>0</v>
      </c>
      <c r="U116" s="784">
        <f t="shared" si="141"/>
        <v>0</v>
      </c>
      <c r="V116" s="784">
        <f t="shared" si="142"/>
        <v>0</v>
      </c>
      <c r="W116" s="784">
        <f t="shared" si="143"/>
        <v>0</v>
      </c>
    </row>
    <row r="117" spans="1:23" ht="18.75">
      <c r="A117" s="69">
        <v>6212005</v>
      </c>
      <c r="B117" s="13" t="s">
        <v>147</v>
      </c>
      <c r="C117" s="14" t="s">
        <v>99</v>
      </c>
      <c r="D117" s="1176">
        <f>+'เป้าหมายข้อตกลง-62 (ปรับEBIDA)'!$W$115</f>
        <v>136000</v>
      </c>
      <c r="E117" s="106">
        <f>+[8]ต.ค.61!$W$117</f>
        <v>5500</v>
      </c>
      <c r="F117" s="106">
        <f>+[8]พ.ย.61!$W$117</f>
        <v>13700</v>
      </c>
      <c r="G117" s="106">
        <f>+[8]ธ.ค.61!$W$117</f>
        <v>15050</v>
      </c>
      <c r="H117" s="784">
        <f t="shared" si="137"/>
        <v>34250</v>
      </c>
      <c r="I117" s="106">
        <f>+[8]ม.ค.62!$W$117</f>
        <v>9500</v>
      </c>
      <c r="J117" s="106">
        <f>+[8]ก.พ.62!$W$117</f>
        <v>9500</v>
      </c>
      <c r="K117" s="106">
        <f>+[8]มี.ค.62!$W$117</f>
        <v>9500</v>
      </c>
      <c r="L117" s="784">
        <f t="shared" si="138"/>
        <v>62750</v>
      </c>
      <c r="M117" s="106">
        <f>+[8]เม.ย.62!$W$117</f>
        <v>6000</v>
      </c>
      <c r="N117" s="106">
        <f>+[8]พ.ค.62!$W$117</f>
        <v>18800</v>
      </c>
      <c r="O117" s="106">
        <f>+[8]มิ.ย.62!$W$117</f>
        <v>10000</v>
      </c>
      <c r="P117" s="784">
        <f t="shared" si="139"/>
        <v>97550</v>
      </c>
      <c r="Q117" s="106">
        <f>+[8]ก.ค.62!$W$117</f>
        <v>18200</v>
      </c>
      <c r="R117" s="106">
        <f>+[8]ส.ค.62!$W$117</f>
        <v>15000</v>
      </c>
      <c r="S117" s="106">
        <f>+[8]ก.ย.62!$W$117</f>
        <v>10000</v>
      </c>
      <c r="T117" s="784">
        <f t="shared" si="140"/>
        <v>140750</v>
      </c>
      <c r="U117" s="784">
        <f t="shared" si="141"/>
        <v>28500</v>
      </c>
      <c r="V117" s="784">
        <f t="shared" si="142"/>
        <v>34800</v>
      </c>
      <c r="W117" s="784">
        <f t="shared" si="143"/>
        <v>43200</v>
      </c>
    </row>
    <row r="118" spans="1:23" ht="18.75">
      <c r="A118" s="69">
        <v>6212006</v>
      </c>
      <c r="B118" s="13" t="s">
        <v>148</v>
      </c>
      <c r="C118" s="14" t="s">
        <v>99</v>
      </c>
      <c r="D118" s="1176">
        <f>+'เป้าหมายข้อตกลง-62 (ปรับEBIDA)'!$W$116</f>
        <v>796330</v>
      </c>
      <c r="E118" s="106">
        <f>+[8]ต.ค.61!$W$118</f>
        <v>58410.8</v>
      </c>
      <c r="F118" s="106">
        <f>+[8]พ.ย.61!$W$118</f>
        <v>58410.8</v>
      </c>
      <c r="G118" s="106">
        <f>+[8]ธ.ค.61!$W$118</f>
        <v>58410.8</v>
      </c>
      <c r="H118" s="784">
        <f t="shared" si="137"/>
        <v>175232.40000000002</v>
      </c>
      <c r="I118" s="106">
        <f>+[8]ม.ค.62!$W$118</f>
        <v>58410.8</v>
      </c>
      <c r="J118" s="106">
        <f>+[8]ก.พ.62!$W$118</f>
        <v>58410.8</v>
      </c>
      <c r="K118" s="106">
        <f>+[8]มี.ค.62!$W$118</f>
        <v>58410.8</v>
      </c>
      <c r="L118" s="784">
        <f t="shared" si="138"/>
        <v>350464.8</v>
      </c>
      <c r="M118" s="106">
        <f>+[8]เม.ย.62!$W$118</f>
        <v>65672.2</v>
      </c>
      <c r="N118" s="106">
        <f>+[8]พ.ค.62!$W$118</f>
        <v>65672.2</v>
      </c>
      <c r="O118" s="106">
        <f>+[8]มิ.ย.62!$W$118</f>
        <v>63726.2</v>
      </c>
      <c r="P118" s="784">
        <f t="shared" si="139"/>
        <v>545535.4</v>
      </c>
      <c r="Q118" s="106">
        <f>+[8]ก.ค.62!$W$118</f>
        <v>63726.2</v>
      </c>
      <c r="R118" s="106">
        <f>+[8]ส.ค.62!$W$118</f>
        <v>73426</v>
      </c>
      <c r="S118" s="106">
        <f>+[8]ก.ย.62!$W$118</f>
        <v>64608</v>
      </c>
      <c r="T118" s="784">
        <f t="shared" si="140"/>
        <v>747295.6</v>
      </c>
      <c r="U118" s="784">
        <f t="shared" si="141"/>
        <v>175232.40000000002</v>
      </c>
      <c r="V118" s="784">
        <f t="shared" si="142"/>
        <v>195070.59999999998</v>
      </c>
      <c r="W118" s="784">
        <f t="shared" si="143"/>
        <v>201760.2</v>
      </c>
    </row>
    <row r="119" spans="1:23" ht="18.75">
      <c r="A119" s="69">
        <v>6212007</v>
      </c>
      <c r="B119" s="222" t="s">
        <v>149</v>
      </c>
      <c r="C119" s="14" t="s">
        <v>99</v>
      </c>
      <c r="D119" s="1176">
        <f>+'เป้าหมายข้อตกลง-62 (ปรับEBIDA)'!$W$117</f>
        <v>0</v>
      </c>
      <c r="E119" s="106">
        <f>+[8]ต.ค.61!$W$119</f>
        <v>0</v>
      </c>
      <c r="F119" s="106">
        <f>+[8]พ.ย.61!$W$119</f>
        <v>0</v>
      </c>
      <c r="G119" s="106">
        <f>+[8]ธ.ค.61!$W$119</f>
        <v>0</v>
      </c>
      <c r="H119" s="784">
        <f t="shared" si="137"/>
        <v>0</v>
      </c>
      <c r="I119" s="106">
        <f>+[8]ม.ค.62!$W$119</f>
        <v>0</v>
      </c>
      <c r="J119" s="106">
        <f>+[8]ก.พ.62!$W$119</f>
        <v>0</v>
      </c>
      <c r="K119" s="106">
        <f>+[8]มี.ค.62!$W$119</f>
        <v>0</v>
      </c>
      <c r="L119" s="784">
        <f t="shared" si="138"/>
        <v>0</v>
      </c>
      <c r="M119" s="106">
        <f>+[8]เม.ย.62!$W$119</f>
        <v>0</v>
      </c>
      <c r="N119" s="106">
        <f>+[8]พ.ค.62!$W$119</f>
        <v>0</v>
      </c>
      <c r="O119" s="106">
        <f>+[8]มิ.ย.62!$W$119</f>
        <v>0</v>
      </c>
      <c r="P119" s="784">
        <f t="shared" si="139"/>
        <v>0</v>
      </c>
      <c r="Q119" s="106">
        <f>+[8]ก.ค.62!$W$119</f>
        <v>0</v>
      </c>
      <c r="R119" s="106">
        <f>+[8]ส.ค.62!$W$119</f>
        <v>0</v>
      </c>
      <c r="S119" s="106">
        <f>+[8]ก.ย.62!$W$119</f>
        <v>0</v>
      </c>
      <c r="T119" s="784">
        <f t="shared" si="140"/>
        <v>0</v>
      </c>
      <c r="U119" s="784">
        <f t="shared" si="141"/>
        <v>0</v>
      </c>
      <c r="V119" s="784">
        <f t="shared" si="142"/>
        <v>0</v>
      </c>
      <c r="W119" s="784">
        <f t="shared" si="143"/>
        <v>0</v>
      </c>
    </row>
    <row r="120" spans="1:23" ht="18.75">
      <c r="A120" s="69">
        <v>6212008</v>
      </c>
      <c r="B120" s="13" t="s">
        <v>150</v>
      </c>
      <c r="C120" s="14" t="s">
        <v>99</v>
      </c>
      <c r="D120" s="1176">
        <f>+'เป้าหมายข้อตกลง-62 (ปรับEBIDA)'!$W$118</f>
        <v>61000</v>
      </c>
      <c r="E120" s="106">
        <f>+[8]ต.ค.61!$W$120</f>
        <v>6300</v>
      </c>
      <c r="F120" s="106">
        <f>+[8]พ.ย.61!$W$120</f>
        <v>6300</v>
      </c>
      <c r="G120" s="106">
        <f>+[8]ธ.ค.61!$W$120</f>
        <v>6300</v>
      </c>
      <c r="H120" s="784">
        <f t="shared" si="137"/>
        <v>18900</v>
      </c>
      <c r="I120" s="106">
        <f>+[8]ม.ค.62!$W$120</f>
        <v>6300</v>
      </c>
      <c r="J120" s="106">
        <f>+[8]ก.พ.62!$W$120</f>
        <v>6300</v>
      </c>
      <c r="K120" s="106">
        <f>+[8]มี.ค.62!$W$120</f>
        <v>6300</v>
      </c>
      <c r="L120" s="784">
        <f t="shared" si="138"/>
        <v>37800</v>
      </c>
      <c r="M120" s="106">
        <f>+[8]เม.ย.62!$W$120</f>
        <v>7200</v>
      </c>
      <c r="N120" s="106">
        <f>+[8]พ.ค.62!$W$120</f>
        <v>6900</v>
      </c>
      <c r="O120" s="106">
        <f>+[8]มิ.ย.62!$W$120</f>
        <v>6900</v>
      </c>
      <c r="P120" s="784">
        <f t="shared" si="139"/>
        <v>58800</v>
      </c>
      <c r="Q120" s="106">
        <f>+[8]ก.ค.62!$W$120</f>
        <v>6900</v>
      </c>
      <c r="R120" s="106">
        <f>+[8]ส.ค.62!$W$120</f>
        <v>6900</v>
      </c>
      <c r="S120" s="106">
        <f>+[8]ก.ย.62!$W$120</f>
        <v>6900</v>
      </c>
      <c r="T120" s="784">
        <f t="shared" si="140"/>
        <v>79500</v>
      </c>
      <c r="U120" s="784">
        <f t="shared" si="141"/>
        <v>18900</v>
      </c>
      <c r="V120" s="784">
        <f t="shared" si="142"/>
        <v>21000</v>
      </c>
      <c r="W120" s="784">
        <f t="shared" si="143"/>
        <v>20700</v>
      </c>
    </row>
    <row r="121" spans="1:23" ht="18.75">
      <c r="A121" s="39">
        <v>6212009</v>
      </c>
      <c r="B121" s="33" t="s">
        <v>151</v>
      </c>
      <c r="C121" s="21" t="s">
        <v>99</v>
      </c>
      <c r="D121" s="1176">
        <f>+'เป้าหมายข้อตกลง-62 (ปรับEBIDA)'!$W$119</f>
        <v>304090</v>
      </c>
      <c r="E121" s="106">
        <f>+[8]ต.ค.61!$W$121</f>
        <v>22077.45</v>
      </c>
      <c r="F121" s="106">
        <f>+[8]พ.ย.61!$W$121</f>
        <v>22077.45</v>
      </c>
      <c r="G121" s="106">
        <f>+[8]ธ.ค.61!$W$121</f>
        <v>24760.32</v>
      </c>
      <c r="H121" s="784">
        <f t="shared" si="137"/>
        <v>68915.22</v>
      </c>
      <c r="I121" s="106">
        <f>+[8]ม.ค.62!$W$121</f>
        <v>22971.74</v>
      </c>
      <c r="J121" s="106">
        <f>+[8]ก.พ.62!$W$121</f>
        <v>22971.739999999991</v>
      </c>
      <c r="K121" s="106">
        <f>+[8]มี.ค.62!$W$121</f>
        <v>22971.74</v>
      </c>
      <c r="L121" s="784">
        <f t="shared" si="138"/>
        <v>137830.44</v>
      </c>
      <c r="M121" s="106">
        <f>+[8]เม.ย.62!$W$121</f>
        <v>24772.46</v>
      </c>
      <c r="N121" s="106">
        <f>+[8]พ.ค.62!$W$121</f>
        <v>24772.46</v>
      </c>
      <c r="O121" s="106">
        <f>+[8]มิ.ย.62!$W$121</f>
        <v>24772.46</v>
      </c>
      <c r="P121" s="784">
        <f t="shared" si="139"/>
        <v>212147.81999999998</v>
      </c>
      <c r="Q121" s="106">
        <f>+[8]ก.ค.62!$W$121</f>
        <v>24772.46</v>
      </c>
      <c r="R121" s="106">
        <f>+[8]ส.ค.62!$W$121</f>
        <v>24772.46</v>
      </c>
      <c r="S121" s="106">
        <f>+[8]ก.ย.62!$W$121</f>
        <v>24771.9</v>
      </c>
      <c r="T121" s="784">
        <f t="shared" si="140"/>
        <v>286464.63999999996</v>
      </c>
      <c r="U121" s="784">
        <f t="shared" si="141"/>
        <v>68915.22</v>
      </c>
      <c r="V121" s="784">
        <f t="shared" si="142"/>
        <v>74317.38</v>
      </c>
      <c r="W121" s="784">
        <f t="shared" si="143"/>
        <v>74316.820000000007</v>
      </c>
    </row>
    <row r="122" spans="1:23" ht="18.75">
      <c r="A122" s="223">
        <v>6212010</v>
      </c>
      <c r="B122" s="224" t="s">
        <v>152</v>
      </c>
      <c r="C122" s="161" t="s">
        <v>99</v>
      </c>
      <c r="D122" s="1176">
        <f>+'เป้าหมายข้อตกลง-62 (ปรับEBIDA)'!$W$120</f>
        <v>108540</v>
      </c>
      <c r="E122" s="106">
        <f>+[8]ต.ค.61!$W$122</f>
        <v>8911.23</v>
      </c>
      <c r="F122" s="106">
        <f>+[8]พ.ย.61!$W$122</f>
        <v>8911.23</v>
      </c>
      <c r="G122" s="106">
        <f>+[8]ธ.ค.61!$W$122</f>
        <v>9952.2000000000007</v>
      </c>
      <c r="H122" s="784">
        <f t="shared" si="137"/>
        <v>27774.66</v>
      </c>
      <c r="I122" s="106">
        <f>+[8]ม.ค.62!$W$122</f>
        <v>9258.2199999999993</v>
      </c>
      <c r="J122" s="106">
        <f>+[8]ก.พ.62!$W$122</f>
        <v>9258.2200000000012</v>
      </c>
      <c r="K122" s="106">
        <f>+[8]มี.ค.62!$W$122</f>
        <v>9258.2199999999993</v>
      </c>
      <c r="L122" s="784">
        <f t="shared" si="138"/>
        <v>55549.32</v>
      </c>
      <c r="M122" s="106">
        <f>+[8]เม.ย.62!$W$122</f>
        <v>9672.58</v>
      </c>
      <c r="N122" s="106">
        <f>+[8]พ.ค.62!$W$122</f>
        <v>9672.58</v>
      </c>
      <c r="O122" s="106">
        <f>+[8]มิ.ย.62!$W$122</f>
        <v>9672.58</v>
      </c>
      <c r="P122" s="784">
        <f t="shared" si="139"/>
        <v>84567.06</v>
      </c>
      <c r="Q122" s="106">
        <f>+[8]ก.ค.62!$W$122</f>
        <v>9672.58</v>
      </c>
      <c r="R122" s="106">
        <f>+[8]ส.ค.62!$W$122</f>
        <v>9672.58</v>
      </c>
      <c r="S122" s="106">
        <f>+[8]ก.ย.62!$W$122</f>
        <v>9672.14</v>
      </c>
      <c r="T122" s="784">
        <f t="shared" si="140"/>
        <v>113584.36</v>
      </c>
      <c r="U122" s="784">
        <f t="shared" si="141"/>
        <v>27774.660000000003</v>
      </c>
      <c r="V122" s="784">
        <f t="shared" si="142"/>
        <v>29017.739999999998</v>
      </c>
      <c r="W122" s="784">
        <f t="shared" si="143"/>
        <v>29017.3</v>
      </c>
    </row>
    <row r="123" spans="1:23" ht="18.75">
      <c r="A123" s="225">
        <v>6212011</v>
      </c>
      <c r="B123" s="226" t="s">
        <v>153</v>
      </c>
      <c r="C123" s="161" t="s">
        <v>99</v>
      </c>
      <c r="D123" s="1176">
        <f>+'เป้าหมายข้อตกลง-62 (ปรับEBIDA)'!$W$121</f>
        <v>0</v>
      </c>
      <c r="E123" s="106">
        <f>+[8]ต.ค.61!$W$123</f>
        <v>0</v>
      </c>
      <c r="F123" s="106">
        <f>+[8]พ.ย.61!$W$123</f>
        <v>0</v>
      </c>
      <c r="G123" s="106">
        <f>+[8]ธ.ค.61!$W$123</f>
        <v>0</v>
      </c>
      <c r="H123" s="784">
        <f t="shared" si="137"/>
        <v>0</v>
      </c>
      <c r="I123" s="106">
        <f>+[8]ม.ค.62!$W$123</f>
        <v>0</v>
      </c>
      <c r="J123" s="106">
        <f>+[8]ก.พ.62!$W$123</f>
        <v>0</v>
      </c>
      <c r="K123" s="106">
        <f>+[8]มี.ค.62!$W$123</f>
        <v>0</v>
      </c>
      <c r="L123" s="784">
        <f t="shared" si="138"/>
        <v>0</v>
      </c>
      <c r="M123" s="106">
        <f>+[8]เม.ย.62!$W$123</f>
        <v>0</v>
      </c>
      <c r="N123" s="106">
        <f>+[8]พ.ค.62!$W$123</f>
        <v>0</v>
      </c>
      <c r="O123" s="106">
        <f>+[8]มิ.ย.62!$W$123</f>
        <v>0</v>
      </c>
      <c r="P123" s="784">
        <f t="shared" si="139"/>
        <v>0</v>
      </c>
      <c r="Q123" s="106">
        <f>+[8]ก.ค.62!$W$123</f>
        <v>0</v>
      </c>
      <c r="R123" s="106">
        <f>+[8]ส.ค.62!$W$123</f>
        <v>0</v>
      </c>
      <c r="S123" s="106">
        <f>+[8]ก.ย.62!$W$123</f>
        <v>0</v>
      </c>
      <c r="T123" s="784">
        <f t="shared" si="140"/>
        <v>0</v>
      </c>
      <c r="U123" s="784">
        <f t="shared" si="141"/>
        <v>0</v>
      </c>
      <c r="V123" s="784">
        <f t="shared" si="142"/>
        <v>0</v>
      </c>
      <c r="W123" s="784">
        <f t="shared" si="143"/>
        <v>0</v>
      </c>
    </row>
    <row r="124" spans="1:23" ht="18.75">
      <c r="A124" s="227">
        <v>6212012</v>
      </c>
      <c r="B124" s="228" t="s">
        <v>154</v>
      </c>
      <c r="C124" s="161" t="s">
        <v>99</v>
      </c>
      <c r="D124" s="1176">
        <f>+'เป้าหมายข้อตกลง-62 (ปรับEBIDA)'!$W$122</f>
        <v>0</v>
      </c>
      <c r="E124" s="106">
        <f>+[8]ต.ค.61!$W$124</f>
        <v>0</v>
      </c>
      <c r="F124" s="106">
        <f>+[8]พ.ย.61!$W$124</f>
        <v>0</v>
      </c>
      <c r="G124" s="106">
        <f>+[8]ธ.ค.61!$W$124</f>
        <v>0</v>
      </c>
      <c r="H124" s="784">
        <f t="shared" si="137"/>
        <v>0</v>
      </c>
      <c r="I124" s="106">
        <f>+[8]ม.ค.62!$W$124</f>
        <v>0</v>
      </c>
      <c r="J124" s="106">
        <f>+[8]ก.พ.62!$W$124</f>
        <v>0</v>
      </c>
      <c r="K124" s="106">
        <f>+[8]มี.ค.62!$W$124</f>
        <v>0</v>
      </c>
      <c r="L124" s="784">
        <f t="shared" si="138"/>
        <v>0</v>
      </c>
      <c r="M124" s="106">
        <f>+[8]เม.ย.62!$W$124</f>
        <v>0</v>
      </c>
      <c r="N124" s="106">
        <f>+[8]พ.ค.62!$W$124</f>
        <v>0</v>
      </c>
      <c r="O124" s="106">
        <f>+[8]มิ.ย.62!$W$124</f>
        <v>0</v>
      </c>
      <c r="P124" s="784">
        <f t="shared" si="139"/>
        <v>0</v>
      </c>
      <c r="Q124" s="106">
        <f>+[8]ก.ค.62!$W$124</f>
        <v>0</v>
      </c>
      <c r="R124" s="106">
        <f>+[8]ส.ค.62!$W$124</f>
        <v>0</v>
      </c>
      <c r="S124" s="106">
        <f>+[8]ก.ย.62!$W$124</f>
        <v>0</v>
      </c>
      <c r="T124" s="784">
        <f t="shared" si="140"/>
        <v>0</v>
      </c>
      <c r="U124" s="784">
        <f t="shared" si="141"/>
        <v>0</v>
      </c>
      <c r="V124" s="784">
        <f t="shared" si="142"/>
        <v>0</v>
      </c>
      <c r="W124" s="784">
        <f t="shared" si="143"/>
        <v>0</v>
      </c>
    </row>
    <row r="125" spans="1:23" ht="18.75">
      <c r="A125" s="229">
        <v>6279010</v>
      </c>
      <c r="B125" s="230" t="s">
        <v>155</v>
      </c>
      <c r="C125" s="231" t="s">
        <v>99</v>
      </c>
      <c r="D125" s="1176">
        <f>+'เป้าหมายข้อตกลง-62 (ปรับEBIDA)'!$W$123</f>
        <v>0</v>
      </c>
      <c r="E125" s="106">
        <f>+[8]ต.ค.61!$W$125</f>
        <v>0</v>
      </c>
      <c r="F125" s="106">
        <f>+[8]พ.ย.61!$W$125</f>
        <v>0</v>
      </c>
      <c r="G125" s="106">
        <f>+[8]ธ.ค.61!$W$125</f>
        <v>0</v>
      </c>
      <c r="H125" s="784">
        <f t="shared" si="137"/>
        <v>0</v>
      </c>
      <c r="I125" s="106">
        <f>+[8]ม.ค.62!$W$125</f>
        <v>0</v>
      </c>
      <c r="J125" s="106">
        <f>+[8]ก.พ.62!$W$125</f>
        <v>0</v>
      </c>
      <c r="K125" s="106">
        <f>+[8]มี.ค.62!$W$125</f>
        <v>0</v>
      </c>
      <c r="L125" s="784">
        <f t="shared" si="138"/>
        <v>0</v>
      </c>
      <c r="M125" s="106">
        <f>+[8]เม.ย.62!$W$125</f>
        <v>0</v>
      </c>
      <c r="N125" s="106">
        <f>+[8]พ.ค.62!$W$125</f>
        <v>0</v>
      </c>
      <c r="O125" s="106">
        <f>+[8]มิ.ย.62!$W$125</f>
        <v>0</v>
      </c>
      <c r="P125" s="784">
        <f t="shared" si="139"/>
        <v>0</v>
      </c>
      <c r="Q125" s="106">
        <f>+[8]ก.ค.62!$W$125</f>
        <v>0</v>
      </c>
      <c r="R125" s="106">
        <f>+[8]ส.ค.62!$W$125</f>
        <v>0</v>
      </c>
      <c r="S125" s="106">
        <f>+[8]ก.ย.62!$W$125</f>
        <v>0</v>
      </c>
      <c r="T125" s="784">
        <f t="shared" si="140"/>
        <v>0</v>
      </c>
      <c r="U125" s="784">
        <f t="shared" si="141"/>
        <v>0</v>
      </c>
      <c r="V125" s="784">
        <f t="shared" si="142"/>
        <v>0</v>
      </c>
      <c r="W125" s="784">
        <f t="shared" si="143"/>
        <v>0</v>
      </c>
    </row>
    <row r="126" spans="1:23" ht="18.75">
      <c r="A126" s="217" t="s">
        <v>156</v>
      </c>
      <c r="B126" s="218"/>
      <c r="C126" s="219" t="s">
        <v>99</v>
      </c>
      <c r="D126" s="1190">
        <f>SUM(D127:D128)</f>
        <v>1382080</v>
      </c>
      <c r="E126" s="232">
        <f>SUM(E127:E128)</f>
        <v>112274.52</v>
      </c>
      <c r="F126" s="232">
        <f>SUM(F127:F128)</f>
        <v>98009.63</v>
      </c>
      <c r="G126" s="232">
        <f>SUM(G127:G128)</f>
        <v>77733.52</v>
      </c>
      <c r="H126" s="791">
        <f t="shared" ref="H126:W126" si="144">SUM(H127:H128)</f>
        <v>288017.67000000004</v>
      </c>
      <c r="I126" s="232">
        <f>SUM(I127:I128)</f>
        <v>40936.339999999997</v>
      </c>
      <c r="J126" s="232">
        <f>SUM(J127:J128)</f>
        <v>116810.77</v>
      </c>
      <c r="K126" s="232">
        <f>SUM(K127:K128)</f>
        <v>77002.94</v>
      </c>
      <c r="L126" s="791">
        <f t="shared" si="144"/>
        <v>522767.72000000003</v>
      </c>
      <c r="M126" s="232">
        <f>SUM(M127:M128)</f>
        <v>79392.3</v>
      </c>
      <c r="N126" s="232">
        <f>SUM(N127:N128)</f>
        <v>117731.13</v>
      </c>
      <c r="O126" s="232">
        <f>SUM(O127:O128)</f>
        <v>120186.9</v>
      </c>
      <c r="P126" s="791">
        <f t="shared" si="144"/>
        <v>840078.05</v>
      </c>
      <c r="Q126" s="232">
        <f>SUM(Q127:Q128)</f>
        <v>117316.7</v>
      </c>
      <c r="R126" s="232">
        <f>SUM(R127:R128)</f>
        <v>198344.69</v>
      </c>
      <c r="S126" s="232">
        <f>SUM(S127:S128)</f>
        <v>136120.85999999999</v>
      </c>
      <c r="T126" s="791">
        <f t="shared" si="144"/>
        <v>1291860.2999999998</v>
      </c>
      <c r="U126" s="791">
        <f t="shared" si="144"/>
        <v>234750.05</v>
      </c>
      <c r="V126" s="791">
        <f t="shared" si="144"/>
        <v>317310.32999999996</v>
      </c>
      <c r="W126" s="791">
        <f t="shared" si="144"/>
        <v>451782.25</v>
      </c>
    </row>
    <row r="127" spans="1:23" ht="18.75">
      <c r="A127" s="69">
        <v>5111003</v>
      </c>
      <c r="B127" s="16" t="s">
        <v>157</v>
      </c>
      <c r="C127" s="14" t="s">
        <v>99</v>
      </c>
      <c r="D127" s="1176">
        <f>+'เป้าหมายข้อตกลง-62 (ปรับEBIDA)'!$W$125</f>
        <v>1382080</v>
      </c>
      <c r="E127" s="164">
        <f>+[8]ต.ค.61!$W$127</f>
        <v>112274.52</v>
      </c>
      <c r="F127" s="164">
        <f>+[8]พ.ย.61!$W$127</f>
        <v>98009.63</v>
      </c>
      <c r="G127" s="164">
        <f>+[8]ธ.ค.61!$W$127</f>
        <v>77733.52</v>
      </c>
      <c r="H127" s="756">
        <f t="shared" ref="H127:H128" si="145">SUM(E127:G127)</f>
        <v>288017.67000000004</v>
      </c>
      <c r="I127" s="164">
        <f>+[8]ม.ค.62!$W$127</f>
        <v>40936.339999999997</v>
      </c>
      <c r="J127" s="164">
        <f>+[8]ก.พ.62!$W$127</f>
        <v>116810.77</v>
      </c>
      <c r="K127" s="164">
        <f>+[8]มี.ค.62!$W$127</f>
        <v>77002.94</v>
      </c>
      <c r="L127" s="756">
        <f t="shared" ref="L127:L128" si="146">SUM(H127:K127)</f>
        <v>522767.72000000003</v>
      </c>
      <c r="M127" s="164">
        <f>+[8]เม.ย.62!$W$127</f>
        <v>79392.3</v>
      </c>
      <c r="N127" s="164">
        <f>+[8]พ.ค.62!$W$127</f>
        <v>117731.13</v>
      </c>
      <c r="O127" s="164">
        <f>+[8]มิ.ย.62!$W$127</f>
        <v>120186.9</v>
      </c>
      <c r="P127" s="756">
        <f t="shared" ref="P127:P128" si="147">SUM(L127:O127)</f>
        <v>840078.05</v>
      </c>
      <c r="Q127" s="164">
        <f>+[8]ก.ค.62!$W$127</f>
        <v>117316.7</v>
      </c>
      <c r="R127" s="164">
        <f>+[8]ส.ค.62!$W$127</f>
        <v>198344.69</v>
      </c>
      <c r="S127" s="164">
        <f>+[8]ก.ย.62!$W$127</f>
        <v>136120.85999999999</v>
      </c>
      <c r="T127" s="756">
        <f t="shared" ref="T127:T128" si="148">SUM(P127:S127)</f>
        <v>1291860.2999999998</v>
      </c>
      <c r="U127" s="756">
        <f t="shared" ref="U127:U128" si="149">SUM(I127:K127)</f>
        <v>234750.05</v>
      </c>
      <c r="V127" s="756">
        <f t="shared" ref="V127:V128" si="150">SUM(M127:O127)</f>
        <v>317310.32999999996</v>
      </c>
      <c r="W127" s="756">
        <f t="shared" ref="W127:W128" si="151">SUM(Q127:S127)</f>
        <v>451782.25</v>
      </c>
    </row>
    <row r="128" spans="1:23" ht="18.75">
      <c r="A128" s="233">
        <v>5111005</v>
      </c>
      <c r="B128" s="234" t="s">
        <v>158</v>
      </c>
      <c r="C128" s="235" t="s">
        <v>99</v>
      </c>
      <c r="D128" s="1176">
        <f>+'เป้าหมายข้อตกลง-62 (ปรับEBIDA)'!$W$126</f>
        <v>0</v>
      </c>
      <c r="E128" s="101">
        <f>+[8]ต.ค.61!$W$128</f>
        <v>0</v>
      </c>
      <c r="F128" s="101">
        <f>+[8]พ.ย.61!$W$128</f>
        <v>0</v>
      </c>
      <c r="G128" s="101">
        <f>+[8]ธ.ค.61!$W$128</f>
        <v>0</v>
      </c>
      <c r="H128" s="792">
        <f t="shared" si="145"/>
        <v>0</v>
      </c>
      <c r="I128" s="101">
        <f>+[8]ม.ค.62!$W$128</f>
        <v>0</v>
      </c>
      <c r="J128" s="101">
        <f>+[8]ก.พ.62!$W$128</f>
        <v>0</v>
      </c>
      <c r="K128" s="101">
        <f>+[8]มี.ค.62!$W$128</f>
        <v>0</v>
      </c>
      <c r="L128" s="792">
        <f t="shared" si="146"/>
        <v>0</v>
      </c>
      <c r="M128" s="101">
        <f>+[8]เม.ย.62!$W$128</f>
        <v>0</v>
      </c>
      <c r="N128" s="101">
        <f>+[8]พ.ค.62!$W$128</f>
        <v>0</v>
      </c>
      <c r="O128" s="101">
        <f>+[8]มิ.ย.62!$W$128</f>
        <v>0</v>
      </c>
      <c r="P128" s="792">
        <f t="shared" si="147"/>
        <v>0</v>
      </c>
      <c r="Q128" s="101">
        <f>+[8]ก.ค.62!$W$128</f>
        <v>0</v>
      </c>
      <c r="R128" s="101">
        <f>+[8]ส.ค.62!$W$128</f>
        <v>0</v>
      </c>
      <c r="S128" s="101">
        <f>+[8]ก.ย.62!$W$128</f>
        <v>0</v>
      </c>
      <c r="T128" s="792">
        <f t="shared" si="148"/>
        <v>0</v>
      </c>
      <c r="U128" s="792">
        <f t="shared" si="149"/>
        <v>0</v>
      </c>
      <c r="V128" s="792">
        <f t="shared" si="150"/>
        <v>0</v>
      </c>
      <c r="W128" s="792">
        <f t="shared" si="151"/>
        <v>0</v>
      </c>
    </row>
    <row r="129" spans="1:23" ht="18.75">
      <c r="A129" s="217" t="s">
        <v>159</v>
      </c>
      <c r="B129" s="236"/>
      <c r="C129" s="219" t="s">
        <v>99</v>
      </c>
      <c r="D129" s="1190">
        <f t="shared" ref="D129" si="152">SUM(D130:D132)</f>
        <v>0</v>
      </c>
      <c r="E129" s="232">
        <f>SUM(E130:E132)</f>
        <v>0</v>
      </c>
      <c r="F129" s="232">
        <f>SUM(F130:F132)</f>
        <v>0</v>
      </c>
      <c r="G129" s="232">
        <f>SUM(G130:G132)</f>
        <v>0</v>
      </c>
      <c r="H129" s="791">
        <f t="shared" ref="H129:W129" si="153">SUM(H130:H132)</f>
        <v>0</v>
      </c>
      <c r="I129" s="232">
        <f>SUM(I130:I132)</f>
        <v>0</v>
      </c>
      <c r="J129" s="232">
        <f>SUM(J130:J132)</f>
        <v>0</v>
      </c>
      <c r="K129" s="232">
        <f>SUM(K130:K132)</f>
        <v>0</v>
      </c>
      <c r="L129" s="791">
        <f t="shared" si="153"/>
        <v>0</v>
      </c>
      <c r="M129" s="232">
        <f>SUM(M130:M132)</f>
        <v>0</v>
      </c>
      <c r="N129" s="232">
        <f>SUM(N130:N132)</f>
        <v>0</v>
      </c>
      <c r="O129" s="232">
        <f>SUM(O130:O132)</f>
        <v>0</v>
      </c>
      <c r="P129" s="791">
        <f t="shared" si="153"/>
        <v>0</v>
      </c>
      <c r="Q129" s="232">
        <f>SUM(Q130:Q132)</f>
        <v>0</v>
      </c>
      <c r="R129" s="232">
        <f>SUM(R130:R132)</f>
        <v>0</v>
      </c>
      <c r="S129" s="232">
        <f>SUM(S130:S132)</f>
        <v>0</v>
      </c>
      <c r="T129" s="791">
        <f t="shared" si="153"/>
        <v>0</v>
      </c>
      <c r="U129" s="791">
        <f t="shared" si="153"/>
        <v>0</v>
      </c>
      <c r="V129" s="791">
        <f t="shared" si="153"/>
        <v>0</v>
      </c>
      <c r="W129" s="791">
        <f t="shared" si="153"/>
        <v>0</v>
      </c>
    </row>
    <row r="130" spans="1:23" ht="18.75">
      <c r="A130" s="237">
        <v>5111001</v>
      </c>
      <c r="B130" s="238" t="s">
        <v>160</v>
      </c>
      <c r="C130" s="157" t="s">
        <v>99</v>
      </c>
      <c r="D130" s="1176">
        <f>+'เป้าหมายข้อตกลง-62 (ปรับEBIDA)'!$W$128</f>
        <v>0</v>
      </c>
      <c r="E130" s="164">
        <f>+[8]ต.ค.61!$W$130</f>
        <v>0</v>
      </c>
      <c r="F130" s="164">
        <f>+[8]พ.ย.61!$W$130</f>
        <v>0</v>
      </c>
      <c r="G130" s="164">
        <f>+[8]ธ.ค.61!$W$130</f>
        <v>0</v>
      </c>
      <c r="H130" s="756">
        <f t="shared" ref="H130:H132" si="154">SUM(E130:G130)</f>
        <v>0</v>
      </c>
      <c r="I130" s="164">
        <f>+[8]ม.ค.62!$W$130</f>
        <v>0</v>
      </c>
      <c r="J130" s="164">
        <f>+[8]ก.พ.62!$W$130</f>
        <v>0</v>
      </c>
      <c r="K130" s="164">
        <f>+[8]มี.ค.62!$W$130</f>
        <v>0</v>
      </c>
      <c r="L130" s="756">
        <f t="shared" ref="L130:L132" si="155">SUM(H130:K130)</f>
        <v>0</v>
      </c>
      <c r="M130" s="164">
        <f>+[8]เม.ย.62!$W$130</f>
        <v>0</v>
      </c>
      <c r="N130" s="164">
        <f>+[8]พ.ค.62!$W$130</f>
        <v>0</v>
      </c>
      <c r="O130" s="164">
        <f>+[8]มิ.ย.62!$W$130</f>
        <v>0</v>
      </c>
      <c r="P130" s="756">
        <f t="shared" ref="P130:P132" si="156">SUM(L130:O130)</f>
        <v>0</v>
      </c>
      <c r="Q130" s="164">
        <f>+[8]ก.ค.62!$W$130</f>
        <v>0</v>
      </c>
      <c r="R130" s="164">
        <f>+[8]ส.ค.62!$W$130</f>
        <v>0</v>
      </c>
      <c r="S130" s="164">
        <f>+[8]ก.ย.62!$W$130</f>
        <v>0</v>
      </c>
      <c r="T130" s="756">
        <f t="shared" ref="T130:T132" si="157">SUM(P130:S130)</f>
        <v>0</v>
      </c>
      <c r="U130" s="756">
        <f t="shared" ref="U130:U132" si="158">SUM(I130:K130)</f>
        <v>0</v>
      </c>
      <c r="V130" s="756">
        <f t="shared" ref="V130:V132" si="159">SUM(M130:O130)</f>
        <v>0</v>
      </c>
      <c r="W130" s="756">
        <f t="shared" ref="W130:W132" si="160">SUM(Q130:S130)</f>
        <v>0</v>
      </c>
    </row>
    <row r="131" spans="1:23" ht="18.75">
      <c r="A131" s="239">
        <v>5111006</v>
      </c>
      <c r="B131" s="240" t="s">
        <v>161</v>
      </c>
      <c r="C131" s="157" t="s">
        <v>99</v>
      </c>
      <c r="D131" s="1176">
        <f>+'เป้าหมายข้อตกลง-62 (ปรับEBIDA)'!$W$129</f>
        <v>0</v>
      </c>
      <c r="E131" s="164">
        <f>+[8]ต.ค.61!$W$131</f>
        <v>0</v>
      </c>
      <c r="F131" s="164">
        <f>+[8]พ.ย.61!$W$131</f>
        <v>0</v>
      </c>
      <c r="G131" s="164">
        <f>+[8]ธ.ค.61!$W$131</f>
        <v>0</v>
      </c>
      <c r="H131" s="756">
        <f t="shared" si="154"/>
        <v>0</v>
      </c>
      <c r="I131" s="164">
        <f>+[8]ม.ค.62!$W$131</f>
        <v>0</v>
      </c>
      <c r="J131" s="164">
        <f>+[8]ก.พ.62!$W$131</f>
        <v>0</v>
      </c>
      <c r="K131" s="164">
        <f>+[8]มี.ค.62!$W$131</f>
        <v>0</v>
      </c>
      <c r="L131" s="756">
        <f t="shared" si="155"/>
        <v>0</v>
      </c>
      <c r="M131" s="164">
        <f>+[8]เม.ย.62!$W$131</f>
        <v>0</v>
      </c>
      <c r="N131" s="164">
        <f>+[8]พ.ค.62!$W$131</f>
        <v>0</v>
      </c>
      <c r="O131" s="164">
        <f>+[8]มิ.ย.62!$W$131</f>
        <v>0</v>
      </c>
      <c r="P131" s="756">
        <f t="shared" si="156"/>
        <v>0</v>
      </c>
      <c r="Q131" s="164">
        <f>+[8]ก.ค.62!$W$131</f>
        <v>0</v>
      </c>
      <c r="R131" s="164">
        <f>+[8]ส.ค.62!$W$131</f>
        <v>0</v>
      </c>
      <c r="S131" s="164">
        <f>+[8]ก.ย.62!$W$131</f>
        <v>0</v>
      </c>
      <c r="T131" s="756">
        <f t="shared" si="157"/>
        <v>0</v>
      </c>
      <c r="U131" s="756">
        <f t="shared" si="158"/>
        <v>0</v>
      </c>
      <c r="V131" s="756">
        <f t="shared" si="159"/>
        <v>0</v>
      </c>
      <c r="W131" s="756">
        <f t="shared" si="160"/>
        <v>0</v>
      </c>
    </row>
    <row r="132" spans="1:23" ht="18.75">
      <c r="A132" s="227">
        <v>5111007</v>
      </c>
      <c r="B132" s="241" t="s">
        <v>162</v>
      </c>
      <c r="C132" s="242" t="s">
        <v>99</v>
      </c>
      <c r="D132" s="1176">
        <f>+'เป้าหมายข้อตกลง-62 (ปรับEBIDA)'!$W$130</f>
        <v>0</v>
      </c>
      <c r="E132" s="164">
        <f>+[8]ต.ค.61!$W$132</f>
        <v>0</v>
      </c>
      <c r="F132" s="164">
        <f>+[8]พ.ย.61!$W$132</f>
        <v>0</v>
      </c>
      <c r="G132" s="164">
        <f>+[8]ธ.ค.61!$W$132</f>
        <v>0</v>
      </c>
      <c r="H132" s="756">
        <f t="shared" si="154"/>
        <v>0</v>
      </c>
      <c r="I132" s="164">
        <f>+[8]ม.ค.62!$W$132</f>
        <v>0</v>
      </c>
      <c r="J132" s="164">
        <f>+[8]ก.พ.62!$W$132</f>
        <v>0</v>
      </c>
      <c r="K132" s="164">
        <f>+[8]มี.ค.62!$W$132</f>
        <v>0</v>
      </c>
      <c r="L132" s="756">
        <f t="shared" si="155"/>
        <v>0</v>
      </c>
      <c r="M132" s="164">
        <f>+[8]เม.ย.62!$W$132</f>
        <v>0</v>
      </c>
      <c r="N132" s="164">
        <f>+[8]พ.ค.62!$W$132</f>
        <v>0</v>
      </c>
      <c r="O132" s="164">
        <f>+[8]มิ.ย.62!$W$132</f>
        <v>0</v>
      </c>
      <c r="P132" s="756">
        <f t="shared" si="156"/>
        <v>0</v>
      </c>
      <c r="Q132" s="164">
        <f>+[8]ก.ค.62!$W$132</f>
        <v>0</v>
      </c>
      <c r="R132" s="164">
        <f>+[8]ส.ค.62!$W$132</f>
        <v>0</v>
      </c>
      <c r="S132" s="164">
        <f>+[8]ก.ย.62!$W$132</f>
        <v>0</v>
      </c>
      <c r="T132" s="756">
        <f t="shared" si="157"/>
        <v>0</v>
      </c>
      <c r="U132" s="756">
        <f t="shared" si="158"/>
        <v>0</v>
      </c>
      <c r="V132" s="756">
        <f t="shared" si="159"/>
        <v>0</v>
      </c>
      <c r="W132" s="756">
        <f t="shared" si="160"/>
        <v>0</v>
      </c>
    </row>
    <row r="133" spans="1:23" ht="18.75">
      <c r="A133" s="243" t="s">
        <v>163</v>
      </c>
      <c r="B133" s="244"/>
      <c r="C133" s="219" t="s">
        <v>99</v>
      </c>
      <c r="D133" s="1190">
        <f>D134</f>
        <v>0</v>
      </c>
      <c r="E133" s="232">
        <f>E134</f>
        <v>0</v>
      </c>
      <c r="F133" s="232">
        <f>F134</f>
        <v>0</v>
      </c>
      <c r="G133" s="232">
        <f>G134</f>
        <v>0</v>
      </c>
      <c r="H133" s="791">
        <f t="shared" ref="H133:W133" si="161">H134</f>
        <v>0</v>
      </c>
      <c r="I133" s="232">
        <f>I134</f>
        <v>0</v>
      </c>
      <c r="J133" s="232">
        <f>J134</f>
        <v>0</v>
      </c>
      <c r="K133" s="232">
        <f>K134</f>
        <v>0</v>
      </c>
      <c r="L133" s="791">
        <f t="shared" si="161"/>
        <v>0</v>
      </c>
      <c r="M133" s="232">
        <f>M134</f>
        <v>0</v>
      </c>
      <c r="N133" s="232">
        <f>N134</f>
        <v>0</v>
      </c>
      <c r="O133" s="232">
        <f>O134</f>
        <v>0</v>
      </c>
      <c r="P133" s="791">
        <f t="shared" si="161"/>
        <v>0</v>
      </c>
      <c r="Q133" s="232">
        <f>Q134</f>
        <v>0</v>
      </c>
      <c r="R133" s="232">
        <f>R134</f>
        <v>0</v>
      </c>
      <c r="S133" s="232">
        <f>S134</f>
        <v>0</v>
      </c>
      <c r="T133" s="791">
        <f t="shared" si="161"/>
        <v>0</v>
      </c>
      <c r="U133" s="791">
        <f t="shared" si="161"/>
        <v>0</v>
      </c>
      <c r="V133" s="791">
        <f t="shared" si="161"/>
        <v>0</v>
      </c>
      <c r="W133" s="791">
        <f t="shared" si="161"/>
        <v>0</v>
      </c>
    </row>
    <row r="134" spans="1:23" ht="18.75">
      <c r="A134" s="245">
        <v>9310000001</v>
      </c>
      <c r="B134" s="246" t="s">
        <v>164</v>
      </c>
      <c r="C134" s="247" t="s">
        <v>99</v>
      </c>
      <c r="D134" s="1175">
        <f>+'เป้าหมายข้อตกลง-62 (ปรับEBIDA)'!$W$132</f>
        <v>0</v>
      </c>
      <c r="E134" s="248">
        <f>+[8]ต.ค.61!$W$134</f>
        <v>0</v>
      </c>
      <c r="F134" s="248">
        <f>+[8]พ.ย.61!$W$134</f>
        <v>0</v>
      </c>
      <c r="G134" s="248">
        <f>+[8]ธ.ค.61!$W$134</f>
        <v>0</v>
      </c>
      <c r="H134" s="793">
        <f t="shared" ref="H134" si="162">SUM(E134:G134)</f>
        <v>0</v>
      </c>
      <c r="I134" s="248">
        <f>+[8]ม.ค.62!$W$134</f>
        <v>0</v>
      </c>
      <c r="J134" s="248">
        <f>+[8]ก.พ.62!$W$134</f>
        <v>0</v>
      </c>
      <c r="K134" s="248">
        <f>+[8]มี.ค.62!$W$134</f>
        <v>0</v>
      </c>
      <c r="L134" s="793">
        <f t="shared" ref="L134" si="163">SUM(H134:K134)</f>
        <v>0</v>
      </c>
      <c r="M134" s="248">
        <f>+[8]เม.ย.62!$W$134</f>
        <v>0</v>
      </c>
      <c r="N134" s="248">
        <f>+[8]พ.ค.62!$W$134</f>
        <v>0</v>
      </c>
      <c r="O134" s="248">
        <f>+[8]มิ.ย.62!$W$134</f>
        <v>0</v>
      </c>
      <c r="P134" s="793">
        <f t="shared" ref="P134" si="164">SUM(L134:O134)</f>
        <v>0</v>
      </c>
      <c r="Q134" s="248">
        <f>+[8]ก.ค.62!$W$134</f>
        <v>0</v>
      </c>
      <c r="R134" s="248">
        <f>+[8]ส.ค.62!$W$134</f>
        <v>0</v>
      </c>
      <c r="S134" s="248">
        <f>+[8]ก.ย.62!$W$134</f>
        <v>0</v>
      </c>
      <c r="T134" s="793">
        <f t="shared" ref="T134" si="165">SUM(P134:S134)</f>
        <v>0</v>
      </c>
      <c r="U134" s="793">
        <f t="shared" ref="U134" si="166">SUM(I134:K134)</f>
        <v>0</v>
      </c>
      <c r="V134" s="793">
        <f t="shared" ref="V134" si="167">SUM(M134:O134)</f>
        <v>0</v>
      </c>
      <c r="W134" s="793">
        <f t="shared" ref="W134" si="168">SUM(Q134:S134)</f>
        <v>0</v>
      </c>
    </row>
    <row r="135" spans="1:23" ht="18.75">
      <c r="A135" s="217" t="s">
        <v>165</v>
      </c>
      <c r="B135" s="236"/>
      <c r="C135" s="219" t="s">
        <v>99</v>
      </c>
      <c r="D135" s="1191">
        <f>D136+D137</f>
        <v>0</v>
      </c>
      <c r="E135" s="249">
        <f>E136+E137</f>
        <v>0</v>
      </c>
      <c r="F135" s="249">
        <f>F136+F137</f>
        <v>0</v>
      </c>
      <c r="G135" s="249">
        <f>G136+G137</f>
        <v>0</v>
      </c>
      <c r="H135" s="794">
        <f t="shared" ref="H135:W135" si="169">H136+H137</f>
        <v>0</v>
      </c>
      <c r="I135" s="249">
        <f>I136+I137</f>
        <v>0</v>
      </c>
      <c r="J135" s="249">
        <f>J136+J137</f>
        <v>0</v>
      </c>
      <c r="K135" s="249">
        <f>K136+K137</f>
        <v>0</v>
      </c>
      <c r="L135" s="794">
        <f t="shared" si="169"/>
        <v>0</v>
      </c>
      <c r="M135" s="249">
        <f>M136+M137</f>
        <v>0</v>
      </c>
      <c r="N135" s="249">
        <f>N136+N137</f>
        <v>0</v>
      </c>
      <c r="O135" s="249">
        <f>O136+O137</f>
        <v>0</v>
      </c>
      <c r="P135" s="794">
        <f t="shared" si="169"/>
        <v>0</v>
      </c>
      <c r="Q135" s="249">
        <f>Q136+Q137</f>
        <v>0</v>
      </c>
      <c r="R135" s="249">
        <f>R136+R137</f>
        <v>0</v>
      </c>
      <c r="S135" s="249">
        <f>S136+S137</f>
        <v>0</v>
      </c>
      <c r="T135" s="794">
        <f t="shared" si="169"/>
        <v>0</v>
      </c>
      <c r="U135" s="794">
        <f t="shared" si="169"/>
        <v>0</v>
      </c>
      <c r="V135" s="794">
        <f t="shared" si="169"/>
        <v>0</v>
      </c>
      <c r="W135" s="794">
        <f t="shared" si="169"/>
        <v>0</v>
      </c>
    </row>
    <row r="136" spans="1:23" ht="18.75">
      <c r="A136" s="227">
        <v>4291005</v>
      </c>
      <c r="B136" s="250" t="s">
        <v>166</v>
      </c>
      <c r="C136" s="242" t="s">
        <v>99</v>
      </c>
      <c r="D136" s="1176">
        <f>+'เป้าหมายข้อตกลง-62 (ปรับEBIDA)'!$W$134</f>
        <v>0</v>
      </c>
      <c r="E136" s="106">
        <f>+[8]ต.ค.61!$W$136</f>
        <v>0</v>
      </c>
      <c r="F136" s="106">
        <f>+[8]พ.ย.61!$W$136</f>
        <v>0</v>
      </c>
      <c r="G136" s="106">
        <f>+[8]ธ.ค.61!$W$136</f>
        <v>0</v>
      </c>
      <c r="H136" s="784">
        <f t="shared" ref="H136:H137" si="170">SUM(E136:G136)</f>
        <v>0</v>
      </c>
      <c r="I136" s="106">
        <f>+[8]ม.ค.62!$W$136</f>
        <v>0</v>
      </c>
      <c r="J136" s="106">
        <f>+[8]ก.พ.62!$W$136</f>
        <v>0</v>
      </c>
      <c r="K136" s="106">
        <f>+[8]มี.ค.62!$W$136</f>
        <v>0</v>
      </c>
      <c r="L136" s="784">
        <f t="shared" ref="L136:L137" si="171">SUM(H136:K136)</f>
        <v>0</v>
      </c>
      <c r="M136" s="106">
        <f>+[8]เม.ย.62!$W$136</f>
        <v>0</v>
      </c>
      <c r="N136" s="106">
        <f>+[8]พ.ค.62!$W$136</f>
        <v>0</v>
      </c>
      <c r="O136" s="106">
        <f>+[8]มิ.ย.62!$W$136</f>
        <v>0</v>
      </c>
      <c r="P136" s="784">
        <f t="shared" ref="P136:P137" si="172">SUM(L136:O136)</f>
        <v>0</v>
      </c>
      <c r="Q136" s="106">
        <f>+[8]ก.ค.62!$W$136</f>
        <v>0</v>
      </c>
      <c r="R136" s="106">
        <f>+[8]ส.ค.62!$W$136</f>
        <v>0</v>
      </c>
      <c r="S136" s="106">
        <f>+[8]ก.ย.62!$W$136</f>
        <v>0</v>
      </c>
      <c r="T136" s="784">
        <f t="shared" ref="T136:T137" si="173">SUM(P136:S136)</f>
        <v>0</v>
      </c>
      <c r="U136" s="784">
        <f t="shared" ref="U136:U137" si="174">SUM(I136:K136)</f>
        <v>0</v>
      </c>
      <c r="V136" s="784">
        <f t="shared" ref="V136:V137" si="175">SUM(M136:O136)</f>
        <v>0</v>
      </c>
      <c r="W136" s="784">
        <f t="shared" ref="W136:W137" si="176">SUM(Q136:S136)</f>
        <v>0</v>
      </c>
    </row>
    <row r="137" spans="1:23" ht="18.75">
      <c r="A137" s="251">
        <v>5111002</v>
      </c>
      <c r="B137" s="252" t="s">
        <v>167</v>
      </c>
      <c r="C137" s="242" t="s">
        <v>99</v>
      </c>
      <c r="D137" s="1176">
        <f>+'เป้าหมายข้อตกลง-62 (ปรับEBIDA)'!$W$135</f>
        <v>0</v>
      </c>
      <c r="E137" s="106">
        <f>+[8]ต.ค.61!$W$137</f>
        <v>0</v>
      </c>
      <c r="F137" s="106">
        <f>+[8]พ.ย.61!$W$137</f>
        <v>0</v>
      </c>
      <c r="G137" s="106">
        <f>+[8]ธ.ค.61!$W$137</f>
        <v>0</v>
      </c>
      <c r="H137" s="784">
        <f t="shared" si="170"/>
        <v>0</v>
      </c>
      <c r="I137" s="106">
        <f>+[8]ม.ค.62!$W$137</f>
        <v>0</v>
      </c>
      <c r="J137" s="106">
        <f>+[8]ก.พ.62!$W$137</f>
        <v>0</v>
      </c>
      <c r="K137" s="106">
        <f>+[8]มี.ค.62!$W$137</f>
        <v>0</v>
      </c>
      <c r="L137" s="784">
        <f t="shared" si="171"/>
        <v>0</v>
      </c>
      <c r="M137" s="106">
        <f>+[8]เม.ย.62!$W$137</f>
        <v>0</v>
      </c>
      <c r="N137" s="106">
        <f>+[8]พ.ค.62!$W$137</f>
        <v>0</v>
      </c>
      <c r="O137" s="106">
        <f>+[8]มิ.ย.62!$W$137</f>
        <v>0</v>
      </c>
      <c r="P137" s="784">
        <f t="shared" si="172"/>
        <v>0</v>
      </c>
      <c r="Q137" s="106">
        <f>+[8]ก.ค.62!$W$137</f>
        <v>0</v>
      </c>
      <c r="R137" s="106">
        <f>+[8]ส.ค.62!$W$137</f>
        <v>0</v>
      </c>
      <c r="S137" s="106">
        <f>+[8]ก.ย.62!$W$137</f>
        <v>0</v>
      </c>
      <c r="T137" s="784">
        <f t="shared" si="173"/>
        <v>0</v>
      </c>
      <c r="U137" s="784">
        <f t="shared" si="174"/>
        <v>0</v>
      </c>
      <c r="V137" s="784">
        <f t="shared" si="175"/>
        <v>0</v>
      </c>
      <c r="W137" s="784">
        <f t="shared" si="176"/>
        <v>0</v>
      </c>
    </row>
    <row r="138" spans="1:23" ht="18.75">
      <c r="A138" s="192" t="s">
        <v>168</v>
      </c>
      <c r="B138" s="209"/>
      <c r="C138" s="194" t="s">
        <v>99</v>
      </c>
      <c r="D138" s="1188">
        <f>SUM(D139:D149)</f>
        <v>1870000</v>
      </c>
      <c r="E138" s="220">
        <f>SUM(E139:E149)</f>
        <v>248151.22999999998</v>
      </c>
      <c r="F138" s="220">
        <f>SUM(F139:F149)</f>
        <v>213912.02</v>
      </c>
      <c r="G138" s="220">
        <f>SUM(G139:G149)</f>
        <v>234258.21000000002</v>
      </c>
      <c r="H138" s="789">
        <f t="shared" ref="H138:W138" si="177">SUM(H139:H149)</f>
        <v>696321.46</v>
      </c>
      <c r="I138" s="220">
        <f>SUM(I139:I149)</f>
        <v>227619.67</v>
      </c>
      <c r="J138" s="220">
        <f>SUM(J139:J149)</f>
        <v>149043.25</v>
      </c>
      <c r="K138" s="220">
        <f>SUM(K139:K149)</f>
        <v>263820.46999999997</v>
      </c>
      <c r="L138" s="789">
        <f t="shared" si="177"/>
        <v>1336804.8499999999</v>
      </c>
      <c r="M138" s="220">
        <f>SUM(M139:M149)</f>
        <v>132998.01</v>
      </c>
      <c r="N138" s="220">
        <f>SUM(N139:N149)</f>
        <v>210360.16</v>
      </c>
      <c r="O138" s="220">
        <f>SUM(O139:O149)</f>
        <v>87405.459999999992</v>
      </c>
      <c r="P138" s="789">
        <f t="shared" si="177"/>
        <v>1767568.4799999997</v>
      </c>
      <c r="Q138" s="220">
        <f>SUM(Q139:Q149)</f>
        <v>221918.1</v>
      </c>
      <c r="R138" s="220">
        <f>SUM(R139:R149)</f>
        <v>373044.25</v>
      </c>
      <c r="S138" s="220">
        <f>SUM(S139:S149)</f>
        <v>547670.42000000004</v>
      </c>
      <c r="T138" s="789">
        <f t="shared" si="177"/>
        <v>2910201.25</v>
      </c>
      <c r="U138" s="789">
        <f t="shared" si="177"/>
        <v>640483.39</v>
      </c>
      <c r="V138" s="789">
        <f t="shared" si="177"/>
        <v>430763.63</v>
      </c>
      <c r="W138" s="789">
        <f t="shared" si="177"/>
        <v>1142632.77</v>
      </c>
    </row>
    <row r="139" spans="1:23" ht="18.75">
      <c r="A139" s="253">
        <v>5111004</v>
      </c>
      <c r="B139" s="254" t="s">
        <v>169</v>
      </c>
      <c r="C139" s="255" t="s">
        <v>99</v>
      </c>
      <c r="D139" s="1175">
        <f>+'เป้าหมายข้อตกลง-62 (ปรับEBIDA)'!$W$137</f>
        <v>5000</v>
      </c>
      <c r="E139" s="164">
        <f>+[8]ต.ค.61!$W$139</f>
        <v>0</v>
      </c>
      <c r="F139" s="164">
        <f>+[8]พ.ย.61!$W$139</f>
        <v>0</v>
      </c>
      <c r="G139" s="164">
        <f>+[8]ธ.ค.61!$W$139</f>
        <v>0</v>
      </c>
      <c r="H139" s="756">
        <f t="shared" ref="H139:H149" si="178">SUM(E139:G139)</f>
        <v>0</v>
      </c>
      <c r="I139" s="164">
        <f>+[8]ม.ค.62!$W$139</f>
        <v>0</v>
      </c>
      <c r="J139" s="164">
        <f>+[8]ก.พ.62!$W$139</f>
        <v>0</v>
      </c>
      <c r="K139" s="164">
        <f>+[8]มี.ค.62!$W$139</f>
        <v>0</v>
      </c>
      <c r="L139" s="756">
        <f t="shared" ref="L139:L149" si="179">SUM(H139:K139)</f>
        <v>0</v>
      </c>
      <c r="M139" s="164">
        <f>+[8]เม.ย.62!$W$139</f>
        <v>694</v>
      </c>
      <c r="N139" s="164">
        <f>+[8]พ.ค.62!$W$139</f>
        <v>316</v>
      </c>
      <c r="O139" s="164">
        <f>+[8]มิ.ย.62!$W$139</f>
        <v>276</v>
      </c>
      <c r="P139" s="756">
        <f t="shared" ref="P139:P149" si="180">SUM(L139:O139)</f>
        <v>1286</v>
      </c>
      <c r="Q139" s="164">
        <f>+[8]ก.ค.62!$W$139</f>
        <v>356</v>
      </c>
      <c r="R139" s="164">
        <f>+[8]ส.ค.62!$W$139</f>
        <v>300</v>
      </c>
      <c r="S139" s="164">
        <f>+[8]ก.ย.62!$W$139</f>
        <v>558</v>
      </c>
      <c r="T139" s="756">
        <f t="shared" ref="T139:T149" si="181">SUM(P139:S139)</f>
        <v>2500</v>
      </c>
      <c r="U139" s="756">
        <f t="shared" ref="U139:U149" si="182">SUM(I139:K139)</f>
        <v>0</v>
      </c>
      <c r="V139" s="756">
        <f t="shared" ref="V139:V149" si="183">SUM(M139:O139)</f>
        <v>1286</v>
      </c>
      <c r="W139" s="756">
        <f t="shared" ref="W139:W149" si="184">SUM(Q139:S139)</f>
        <v>1214</v>
      </c>
    </row>
    <row r="140" spans="1:23" ht="18.75">
      <c r="A140" s="69">
        <v>5131001</v>
      </c>
      <c r="B140" s="207" t="s">
        <v>170</v>
      </c>
      <c r="C140" s="14" t="s">
        <v>99</v>
      </c>
      <c r="D140" s="1175">
        <f>+'เป้าหมายข้อตกลง-62 (ปรับEBIDA)'!$W$138</f>
        <v>100000</v>
      </c>
      <c r="E140" s="164">
        <f>+[8]ต.ค.61!$W$140</f>
        <v>0</v>
      </c>
      <c r="F140" s="164">
        <f>+[8]พ.ย.61!$W$140</f>
        <v>3500</v>
      </c>
      <c r="G140" s="164">
        <f>+[8]ธ.ค.61!$W$140</f>
        <v>23750</v>
      </c>
      <c r="H140" s="756">
        <f t="shared" si="178"/>
        <v>27250</v>
      </c>
      <c r="I140" s="164">
        <f>+[8]ม.ค.62!$W$140</f>
        <v>0</v>
      </c>
      <c r="J140" s="164">
        <f>+[8]ก.พ.62!$W$140</f>
        <v>8746.73</v>
      </c>
      <c r="K140" s="164">
        <f>+[8]มี.ค.62!$W$140</f>
        <v>10380.42</v>
      </c>
      <c r="L140" s="756">
        <f t="shared" si="179"/>
        <v>46377.149999999994</v>
      </c>
      <c r="M140" s="164">
        <f>+[8]เม.ย.62!$W$140</f>
        <v>7000</v>
      </c>
      <c r="N140" s="164">
        <f>+[8]พ.ค.62!$W$140</f>
        <v>0</v>
      </c>
      <c r="O140" s="164">
        <f>+[8]มิ.ย.62!$W$140</f>
        <v>3000</v>
      </c>
      <c r="P140" s="756">
        <f t="shared" si="180"/>
        <v>56377.149999999994</v>
      </c>
      <c r="Q140" s="164">
        <f>+[8]ก.ค.62!$W$140</f>
        <v>0</v>
      </c>
      <c r="R140" s="164">
        <f>+[8]ส.ค.62!$W$140</f>
        <v>6446.73</v>
      </c>
      <c r="S140" s="164">
        <f>+[8]ก.ย.62!$W$140</f>
        <v>189486.59</v>
      </c>
      <c r="T140" s="756">
        <f t="shared" si="181"/>
        <v>252310.46999999997</v>
      </c>
      <c r="U140" s="756">
        <f t="shared" si="182"/>
        <v>19127.150000000001</v>
      </c>
      <c r="V140" s="756">
        <f t="shared" si="183"/>
        <v>10000</v>
      </c>
      <c r="W140" s="756">
        <f t="shared" si="184"/>
        <v>195933.32</v>
      </c>
    </row>
    <row r="141" spans="1:23" ht="18.75">
      <c r="A141" s="69">
        <v>5131002</v>
      </c>
      <c r="B141" s="256" t="s">
        <v>171</v>
      </c>
      <c r="C141" s="14" t="s">
        <v>99</v>
      </c>
      <c r="D141" s="1175">
        <f>+'เป้าหมายข้อตกลง-62 (ปรับEBIDA)'!$W$139</f>
        <v>110000</v>
      </c>
      <c r="E141" s="164">
        <f>+[8]ต.ค.61!$W$141</f>
        <v>14032.15</v>
      </c>
      <c r="F141" s="164">
        <f>+[8]พ.ย.61!$W$141</f>
        <v>15459.81</v>
      </c>
      <c r="G141" s="164">
        <f>+[8]ธ.ค.61!$W$141</f>
        <v>29844.86</v>
      </c>
      <c r="H141" s="756">
        <f t="shared" si="178"/>
        <v>59336.82</v>
      </c>
      <c r="I141" s="164">
        <f>+[8]ม.ค.62!$W$141</f>
        <v>12020</v>
      </c>
      <c r="J141" s="164">
        <f>+[8]ก.พ.62!$W$141</f>
        <v>24295.33</v>
      </c>
      <c r="K141" s="164">
        <f>+[8]มี.ค.62!$W$141</f>
        <v>4500.93</v>
      </c>
      <c r="L141" s="756">
        <f t="shared" si="179"/>
        <v>100153.08000000002</v>
      </c>
      <c r="M141" s="164">
        <f>+[8]เม.ย.62!$W$141</f>
        <v>1495.33</v>
      </c>
      <c r="N141" s="164">
        <f>+[8]พ.ค.62!$W$141</f>
        <v>14400</v>
      </c>
      <c r="O141" s="164">
        <f>+[8]มิ.ย.62!$W$141</f>
        <v>1822.43</v>
      </c>
      <c r="P141" s="756">
        <f t="shared" si="180"/>
        <v>117870.84000000001</v>
      </c>
      <c r="Q141" s="164">
        <f>+[8]ก.ค.62!$W$141</f>
        <v>0</v>
      </c>
      <c r="R141" s="164">
        <f>+[8]ส.ค.62!$W$141</f>
        <v>113362</v>
      </c>
      <c r="S141" s="164">
        <f>+[8]ก.ย.62!$W$141</f>
        <v>0</v>
      </c>
      <c r="T141" s="756">
        <f t="shared" si="181"/>
        <v>231232.84000000003</v>
      </c>
      <c r="U141" s="756">
        <f t="shared" si="182"/>
        <v>40816.26</v>
      </c>
      <c r="V141" s="756">
        <f t="shared" si="183"/>
        <v>17717.759999999998</v>
      </c>
      <c r="W141" s="756">
        <f t="shared" si="184"/>
        <v>113362</v>
      </c>
    </row>
    <row r="142" spans="1:23" ht="18.75">
      <c r="A142" s="69">
        <v>5131003</v>
      </c>
      <c r="B142" s="257" t="s">
        <v>172</v>
      </c>
      <c r="C142" s="14" t="s">
        <v>99</v>
      </c>
      <c r="D142" s="1175">
        <f>+'เป้าหมายข้อตกลง-62 (ปรับEBIDA)'!$W$140</f>
        <v>50000</v>
      </c>
      <c r="E142" s="164">
        <f>+[8]ต.ค.61!$W$142</f>
        <v>0</v>
      </c>
      <c r="F142" s="164">
        <f>+[8]พ.ย.61!$W$142</f>
        <v>493.09</v>
      </c>
      <c r="G142" s="164">
        <f>+[8]ธ.ค.61!$W$142</f>
        <v>0</v>
      </c>
      <c r="H142" s="756">
        <f t="shared" si="178"/>
        <v>493.09</v>
      </c>
      <c r="I142" s="164">
        <f>+[8]ม.ค.62!$W$142</f>
        <v>13746</v>
      </c>
      <c r="J142" s="164">
        <f>+[8]ก.พ.62!$W$142</f>
        <v>0</v>
      </c>
      <c r="K142" s="164">
        <f>+[8]มี.ค.62!$W$142</f>
        <v>0</v>
      </c>
      <c r="L142" s="756">
        <f t="shared" si="179"/>
        <v>14239.09</v>
      </c>
      <c r="M142" s="164">
        <f>+[8]เม.ย.62!$W$142</f>
        <v>0</v>
      </c>
      <c r="N142" s="164">
        <f>+[8]พ.ค.62!$W$142</f>
        <v>0</v>
      </c>
      <c r="O142" s="164">
        <f>+[8]มิ.ย.62!$W$142</f>
        <v>0</v>
      </c>
      <c r="P142" s="756">
        <f t="shared" si="180"/>
        <v>14239.09</v>
      </c>
      <c r="Q142" s="164">
        <f>+[8]ก.ค.62!$W$142</f>
        <v>1850.47</v>
      </c>
      <c r="R142" s="164">
        <f>+[8]ส.ค.62!$W$142</f>
        <v>0</v>
      </c>
      <c r="S142" s="164">
        <f>+[8]ก.ย.62!$W$142</f>
        <v>0</v>
      </c>
      <c r="T142" s="756">
        <f t="shared" si="181"/>
        <v>16089.56</v>
      </c>
      <c r="U142" s="756">
        <f t="shared" si="182"/>
        <v>13746</v>
      </c>
      <c r="V142" s="756">
        <f t="shared" si="183"/>
        <v>0</v>
      </c>
      <c r="W142" s="756">
        <f t="shared" si="184"/>
        <v>1850.47</v>
      </c>
    </row>
    <row r="143" spans="1:23" ht="18.75">
      <c r="A143" s="69">
        <v>5211001</v>
      </c>
      <c r="B143" s="16" t="s">
        <v>173</v>
      </c>
      <c r="C143" s="14" t="s">
        <v>99</v>
      </c>
      <c r="D143" s="1175">
        <f>+'เป้าหมายข้อตกลง-62 (ปรับEBIDA)'!$W$141</f>
        <v>5000</v>
      </c>
      <c r="E143" s="164">
        <f>+[8]ต.ค.61!$W$143</f>
        <v>0</v>
      </c>
      <c r="F143" s="164">
        <f>+[8]พ.ย.61!$W$143</f>
        <v>0</v>
      </c>
      <c r="G143" s="164">
        <f>+[8]ธ.ค.61!$W$143</f>
        <v>0</v>
      </c>
      <c r="H143" s="756">
        <f t="shared" si="178"/>
        <v>0</v>
      </c>
      <c r="I143" s="164">
        <f>+[8]ม.ค.62!$W$143</f>
        <v>0</v>
      </c>
      <c r="J143" s="164">
        <f>+[8]ก.พ.62!$W$143</f>
        <v>365</v>
      </c>
      <c r="K143" s="164">
        <f>+[8]มี.ค.62!$W$143</f>
        <v>0</v>
      </c>
      <c r="L143" s="756">
        <f t="shared" si="179"/>
        <v>365</v>
      </c>
      <c r="M143" s="164">
        <f>+[8]เม.ย.62!$W$143</f>
        <v>0</v>
      </c>
      <c r="N143" s="164">
        <f>+[8]พ.ค.62!$W$143</f>
        <v>0</v>
      </c>
      <c r="O143" s="164">
        <f>+[8]มิ.ย.62!$W$143</f>
        <v>0</v>
      </c>
      <c r="P143" s="756">
        <f t="shared" si="180"/>
        <v>365</v>
      </c>
      <c r="Q143" s="164">
        <f>+[8]ก.ค.62!$W$143</f>
        <v>0</v>
      </c>
      <c r="R143" s="164">
        <f>+[8]ส.ค.62!$W$143</f>
        <v>0</v>
      </c>
      <c r="S143" s="164">
        <f>+[8]ก.ย.62!$W$143</f>
        <v>0</v>
      </c>
      <c r="T143" s="756">
        <f t="shared" si="181"/>
        <v>365</v>
      </c>
      <c r="U143" s="756">
        <f t="shared" si="182"/>
        <v>365</v>
      </c>
      <c r="V143" s="756">
        <f t="shared" si="183"/>
        <v>0</v>
      </c>
      <c r="W143" s="756">
        <f t="shared" si="184"/>
        <v>0</v>
      </c>
    </row>
    <row r="144" spans="1:23" ht="18.75">
      <c r="A144" s="69">
        <v>5211002</v>
      </c>
      <c r="B144" s="16" t="s">
        <v>174</v>
      </c>
      <c r="C144" s="14" t="s">
        <v>99</v>
      </c>
      <c r="D144" s="1175">
        <f>+'เป้าหมายข้อตกลง-62 (ปรับEBIDA)'!$W$142</f>
        <v>0</v>
      </c>
      <c r="E144" s="164">
        <f>+[8]ต.ค.61!$W$144</f>
        <v>0</v>
      </c>
      <c r="F144" s="164">
        <f>+[8]พ.ย.61!$W$144</f>
        <v>0</v>
      </c>
      <c r="G144" s="164">
        <f>+[8]ธ.ค.61!$W$144</f>
        <v>0</v>
      </c>
      <c r="H144" s="756">
        <f t="shared" si="178"/>
        <v>0</v>
      </c>
      <c r="I144" s="164">
        <f>+[8]ม.ค.62!$W$144</f>
        <v>0</v>
      </c>
      <c r="J144" s="164">
        <f>+[8]ก.พ.62!$W$144</f>
        <v>0</v>
      </c>
      <c r="K144" s="164">
        <f>+[8]มี.ค.62!$W$144</f>
        <v>0</v>
      </c>
      <c r="L144" s="756">
        <f t="shared" si="179"/>
        <v>0</v>
      </c>
      <c r="M144" s="164">
        <f>+[8]เม.ย.62!$W$144</f>
        <v>0</v>
      </c>
      <c r="N144" s="164">
        <f>+[8]พ.ค.62!$W$144</f>
        <v>0</v>
      </c>
      <c r="O144" s="164">
        <f>+[8]มิ.ย.62!$W$144</f>
        <v>0</v>
      </c>
      <c r="P144" s="756">
        <f t="shared" si="180"/>
        <v>0</v>
      </c>
      <c r="Q144" s="164">
        <f>+[8]ก.ค.62!$W$144</f>
        <v>0</v>
      </c>
      <c r="R144" s="164">
        <f>+[8]ส.ค.62!$W$144</f>
        <v>0</v>
      </c>
      <c r="S144" s="164">
        <f>+[8]ก.ย.62!$W$144</f>
        <v>0</v>
      </c>
      <c r="T144" s="756">
        <f t="shared" si="181"/>
        <v>0</v>
      </c>
      <c r="U144" s="756">
        <f t="shared" si="182"/>
        <v>0</v>
      </c>
      <c r="V144" s="756">
        <f t="shared" si="183"/>
        <v>0</v>
      </c>
      <c r="W144" s="756">
        <f t="shared" si="184"/>
        <v>0</v>
      </c>
    </row>
    <row r="145" spans="1:23" ht="18.75">
      <c r="A145" s="69">
        <v>5221001</v>
      </c>
      <c r="B145" s="16" t="s">
        <v>175</v>
      </c>
      <c r="C145" s="14" t="s">
        <v>99</v>
      </c>
      <c r="D145" s="1175">
        <f>+'เป้าหมายข้อตกลง-62 (ปรับEBIDA)'!$W$143</f>
        <v>1550000</v>
      </c>
      <c r="E145" s="164">
        <f>+[8]ต.ค.61!$W$145</f>
        <v>231549.08</v>
      </c>
      <c r="F145" s="164">
        <f>+[8]พ.ย.61!$W$145</f>
        <v>192419.12</v>
      </c>
      <c r="G145" s="164">
        <f>+[8]ธ.ค.61!$W$145</f>
        <v>180663.35</v>
      </c>
      <c r="H145" s="756">
        <f t="shared" si="178"/>
        <v>604631.54999999993</v>
      </c>
      <c r="I145" s="164">
        <f>+[8]ม.ค.62!$W$145</f>
        <v>191893.67</v>
      </c>
      <c r="J145" s="164">
        <f>+[8]ก.พ.62!$W$145</f>
        <v>113636.19</v>
      </c>
      <c r="K145" s="164">
        <f>+[8]มี.ค.62!$W$145</f>
        <v>242670.99</v>
      </c>
      <c r="L145" s="756">
        <f t="shared" si="179"/>
        <v>1152832.3999999999</v>
      </c>
      <c r="M145" s="164">
        <f>+[8]เม.ย.62!$W$145</f>
        <v>120838.68</v>
      </c>
      <c r="N145" s="164">
        <f>+[8]พ.ค.62!$W$145</f>
        <v>193899.16</v>
      </c>
      <c r="O145" s="164">
        <f>+[8]มิ.ย.62!$W$145</f>
        <v>82307.03</v>
      </c>
      <c r="P145" s="756">
        <f t="shared" si="180"/>
        <v>1549877.2699999998</v>
      </c>
      <c r="Q145" s="164">
        <f>+[8]ก.ค.62!$W$145</f>
        <v>216196.63</v>
      </c>
      <c r="R145" s="164">
        <f>+[8]ส.ค.62!$W$145</f>
        <v>250205.52</v>
      </c>
      <c r="S145" s="164">
        <f>+[8]ก.ย.62!$W$145</f>
        <v>328466.95</v>
      </c>
      <c r="T145" s="756">
        <f t="shared" si="181"/>
        <v>2344746.37</v>
      </c>
      <c r="U145" s="756">
        <f t="shared" si="182"/>
        <v>548200.85</v>
      </c>
      <c r="V145" s="756">
        <f t="shared" si="183"/>
        <v>397044.87</v>
      </c>
      <c r="W145" s="756">
        <f t="shared" si="184"/>
        <v>794869.10000000009</v>
      </c>
    </row>
    <row r="146" spans="1:23" ht="18.75">
      <c r="A146" s="69">
        <v>5221002</v>
      </c>
      <c r="B146" s="258" t="s">
        <v>176</v>
      </c>
      <c r="C146" s="14" t="s">
        <v>99</v>
      </c>
      <c r="D146" s="1175">
        <f>+'เป้าหมายข้อตกลง-62 (ปรับEBIDA)'!$W$144</f>
        <v>0</v>
      </c>
      <c r="E146" s="164">
        <f>+[8]ต.ค.61!$W$146</f>
        <v>0</v>
      </c>
      <c r="F146" s="164">
        <f>+[8]พ.ย.61!$W$146</f>
        <v>0</v>
      </c>
      <c r="G146" s="164">
        <f>+[8]ธ.ค.61!$W$146</f>
        <v>0</v>
      </c>
      <c r="H146" s="756">
        <f t="shared" si="178"/>
        <v>0</v>
      </c>
      <c r="I146" s="164">
        <f>+[8]ม.ค.62!$W$146</f>
        <v>0</v>
      </c>
      <c r="J146" s="164">
        <f>+[8]ก.พ.62!$W$146</f>
        <v>0</v>
      </c>
      <c r="K146" s="164">
        <f>+[8]มี.ค.62!$W$146</f>
        <v>0</v>
      </c>
      <c r="L146" s="756">
        <f t="shared" si="179"/>
        <v>0</v>
      </c>
      <c r="M146" s="164">
        <f>+[8]เม.ย.62!$W$146</f>
        <v>0</v>
      </c>
      <c r="N146" s="164">
        <f>+[8]พ.ค.62!$W$146</f>
        <v>0</v>
      </c>
      <c r="O146" s="164">
        <f>+[8]มิ.ย.62!$W$146</f>
        <v>0</v>
      </c>
      <c r="P146" s="756">
        <f t="shared" si="180"/>
        <v>0</v>
      </c>
      <c r="Q146" s="164">
        <f>+[8]ก.ค.62!$W$146</f>
        <v>0</v>
      </c>
      <c r="R146" s="164">
        <f>+[8]ส.ค.62!$W$146</f>
        <v>0</v>
      </c>
      <c r="S146" s="164">
        <f>+[8]ก.ย.62!$W$146</f>
        <v>0</v>
      </c>
      <c r="T146" s="756">
        <f t="shared" si="181"/>
        <v>0</v>
      </c>
      <c r="U146" s="756">
        <f t="shared" si="182"/>
        <v>0</v>
      </c>
      <c r="V146" s="756">
        <f t="shared" si="183"/>
        <v>0</v>
      </c>
      <c r="W146" s="756">
        <f t="shared" si="184"/>
        <v>0</v>
      </c>
    </row>
    <row r="147" spans="1:23" ht="18.75">
      <c r="A147" s="69">
        <v>5221003</v>
      </c>
      <c r="B147" s="258" t="s">
        <v>177</v>
      </c>
      <c r="C147" s="14" t="s">
        <v>99</v>
      </c>
      <c r="D147" s="1175">
        <f>+'เป้าหมายข้อตกลง-62 (ปรับEBIDA)'!$W$145</f>
        <v>0</v>
      </c>
      <c r="E147" s="164">
        <f>+[8]ต.ค.61!$W$147</f>
        <v>0</v>
      </c>
      <c r="F147" s="164">
        <f>+[8]พ.ย.61!$W$147</f>
        <v>0</v>
      </c>
      <c r="G147" s="164">
        <f>+[8]ธ.ค.61!$W$147</f>
        <v>0</v>
      </c>
      <c r="H147" s="756">
        <f t="shared" si="178"/>
        <v>0</v>
      </c>
      <c r="I147" s="164">
        <f>+[8]ม.ค.62!$W$147</f>
        <v>0</v>
      </c>
      <c r="J147" s="164">
        <f>+[8]ก.พ.62!$W$147</f>
        <v>0</v>
      </c>
      <c r="K147" s="164">
        <f>+[8]มี.ค.62!$W$147</f>
        <v>0</v>
      </c>
      <c r="L147" s="756">
        <f t="shared" si="179"/>
        <v>0</v>
      </c>
      <c r="M147" s="164">
        <f>+[8]เม.ย.62!$W$147</f>
        <v>0</v>
      </c>
      <c r="N147" s="164">
        <f>+[8]พ.ค.62!$W$147</f>
        <v>0</v>
      </c>
      <c r="O147" s="164">
        <f>+[8]มิ.ย.62!$W$147</f>
        <v>0</v>
      </c>
      <c r="P147" s="756">
        <f t="shared" si="180"/>
        <v>0</v>
      </c>
      <c r="Q147" s="164">
        <f>+[8]ก.ค.62!$W$147</f>
        <v>0</v>
      </c>
      <c r="R147" s="164">
        <f>+[8]ส.ค.62!$W$147</f>
        <v>0</v>
      </c>
      <c r="S147" s="164">
        <f>+[8]ก.ย.62!$W$147</f>
        <v>0</v>
      </c>
      <c r="T147" s="756">
        <f t="shared" si="181"/>
        <v>0</v>
      </c>
      <c r="U147" s="756">
        <f t="shared" si="182"/>
        <v>0</v>
      </c>
      <c r="V147" s="756">
        <f t="shared" si="183"/>
        <v>0</v>
      </c>
      <c r="W147" s="756">
        <f t="shared" si="184"/>
        <v>0</v>
      </c>
    </row>
    <row r="148" spans="1:23" ht="18.75">
      <c r="A148" s="69">
        <v>5221004</v>
      </c>
      <c r="B148" s="258" t="s">
        <v>178</v>
      </c>
      <c r="C148" s="14" t="s">
        <v>99</v>
      </c>
      <c r="D148" s="1175">
        <f>+'เป้าหมายข้อตกลง-62 (ปรับEBIDA)'!$W$146</f>
        <v>0</v>
      </c>
      <c r="E148" s="164">
        <f>+[8]ต.ค.61!$W$148</f>
        <v>0</v>
      </c>
      <c r="F148" s="164">
        <f>+[8]พ.ย.61!$W$148</f>
        <v>0</v>
      </c>
      <c r="G148" s="164">
        <f>+[8]ธ.ค.61!$W$148</f>
        <v>0</v>
      </c>
      <c r="H148" s="756">
        <f t="shared" si="178"/>
        <v>0</v>
      </c>
      <c r="I148" s="164">
        <f>+[8]ม.ค.62!$W$148</f>
        <v>0</v>
      </c>
      <c r="J148" s="164">
        <f>+[8]ก.พ.62!$W$148</f>
        <v>0</v>
      </c>
      <c r="K148" s="164">
        <f>+[8]มี.ค.62!$W$148</f>
        <v>3998.13</v>
      </c>
      <c r="L148" s="756">
        <f t="shared" si="179"/>
        <v>3998.13</v>
      </c>
      <c r="M148" s="164">
        <f>+[8]เม.ย.62!$W$148</f>
        <v>0</v>
      </c>
      <c r="N148" s="164">
        <f>+[8]พ.ค.62!$W$148</f>
        <v>0</v>
      </c>
      <c r="O148" s="164">
        <f>+[8]มิ.ย.62!$W$148</f>
        <v>0</v>
      </c>
      <c r="P148" s="756">
        <f t="shared" si="180"/>
        <v>3998.13</v>
      </c>
      <c r="Q148" s="164">
        <f>+[8]ก.ค.62!$W$148</f>
        <v>0</v>
      </c>
      <c r="R148" s="164">
        <f>+[8]ส.ค.62!$W$148</f>
        <v>0</v>
      </c>
      <c r="S148" s="164">
        <f>+[8]ก.ย.62!$W$148</f>
        <v>0</v>
      </c>
      <c r="T148" s="756">
        <f t="shared" si="181"/>
        <v>3998.13</v>
      </c>
      <c r="U148" s="756">
        <f t="shared" si="182"/>
        <v>3998.13</v>
      </c>
      <c r="V148" s="756">
        <f t="shared" si="183"/>
        <v>0</v>
      </c>
      <c r="W148" s="756">
        <f t="shared" si="184"/>
        <v>0</v>
      </c>
    </row>
    <row r="149" spans="1:23" ht="18.75">
      <c r="A149" s="233">
        <v>6261003</v>
      </c>
      <c r="B149" s="234" t="s">
        <v>179</v>
      </c>
      <c r="C149" s="235" t="s">
        <v>99</v>
      </c>
      <c r="D149" s="1175">
        <f>+'เป้าหมายข้อตกลง-62 (ปรับEBIDA)'!$W$147</f>
        <v>50000</v>
      </c>
      <c r="E149" s="164">
        <f>+[8]ต.ค.61!$W$149</f>
        <v>2570</v>
      </c>
      <c r="F149" s="164">
        <f>+[8]พ.ย.61!$W$149</f>
        <v>2040</v>
      </c>
      <c r="G149" s="164">
        <f>+[8]ธ.ค.61!$W$149</f>
        <v>0</v>
      </c>
      <c r="H149" s="756">
        <f t="shared" si="178"/>
        <v>4610</v>
      </c>
      <c r="I149" s="164">
        <f>+[8]ม.ค.62!$W$149</f>
        <v>9960</v>
      </c>
      <c r="J149" s="164">
        <f>+[8]ก.พ.62!$W$149</f>
        <v>2000</v>
      </c>
      <c r="K149" s="164">
        <f>+[8]มี.ค.62!$W$149</f>
        <v>2270</v>
      </c>
      <c r="L149" s="756">
        <f t="shared" si="179"/>
        <v>18840</v>
      </c>
      <c r="M149" s="164">
        <f>+[8]เม.ย.62!$W$149</f>
        <v>2970</v>
      </c>
      <c r="N149" s="164">
        <f>+[8]พ.ค.62!$W$149</f>
        <v>1745</v>
      </c>
      <c r="O149" s="164">
        <f>+[8]มิ.ย.62!$W$149</f>
        <v>0</v>
      </c>
      <c r="P149" s="756">
        <f t="shared" si="180"/>
        <v>23555</v>
      </c>
      <c r="Q149" s="164">
        <f>+[8]ก.ค.62!$W$149</f>
        <v>3515</v>
      </c>
      <c r="R149" s="164">
        <f>+[8]ส.ค.62!$W$149</f>
        <v>2730</v>
      </c>
      <c r="S149" s="164">
        <f>+[8]ก.ย.62!$W$149</f>
        <v>29158.880000000001</v>
      </c>
      <c r="T149" s="756">
        <f t="shared" si="181"/>
        <v>58958.880000000005</v>
      </c>
      <c r="U149" s="756">
        <f t="shared" si="182"/>
        <v>14230</v>
      </c>
      <c r="V149" s="756">
        <f t="shared" si="183"/>
        <v>4715</v>
      </c>
      <c r="W149" s="756">
        <f t="shared" si="184"/>
        <v>35403.880000000005</v>
      </c>
    </row>
    <row r="150" spans="1:23" ht="18.75">
      <c r="A150" s="217" t="s">
        <v>180</v>
      </c>
      <c r="B150" s="218"/>
      <c r="C150" s="219" t="s">
        <v>99</v>
      </c>
      <c r="D150" s="1190">
        <f t="shared" ref="D150" si="185">SUM(D151:D153)</f>
        <v>169000</v>
      </c>
      <c r="E150" s="232">
        <f>SUM(E151:E153)</f>
        <v>21266.82</v>
      </c>
      <c r="F150" s="232">
        <f>SUM(F151:F153)</f>
        <v>13919.16</v>
      </c>
      <c r="G150" s="232">
        <f>SUM(G151:G153)</f>
        <v>22106.560000000001</v>
      </c>
      <c r="H150" s="791">
        <f t="shared" ref="H150:W150" si="186">SUM(H151:H153)</f>
        <v>57292.539999999994</v>
      </c>
      <c r="I150" s="232">
        <f>SUM(I151:I153)</f>
        <v>16170.1</v>
      </c>
      <c r="J150" s="232">
        <f>SUM(J151:J153)</f>
        <v>19290.669999999998</v>
      </c>
      <c r="K150" s="232">
        <f>SUM(K151:K153)</f>
        <v>18316.84</v>
      </c>
      <c r="L150" s="791">
        <f t="shared" si="186"/>
        <v>111070.15</v>
      </c>
      <c r="M150" s="232">
        <f>SUM(M151:M153)</f>
        <v>18062.63</v>
      </c>
      <c r="N150" s="232">
        <f>SUM(N151:N153)</f>
        <v>15365.43</v>
      </c>
      <c r="O150" s="232">
        <f>SUM(O151:O153)</f>
        <v>14901.87</v>
      </c>
      <c r="P150" s="791">
        <f t="shared" si="186"/>
        <v>159400.07999999999</v>
      </c>
      <c r="Q150" s="232">
        <f>SUM(Q151:Q153)</f>
        <v>20943.939999999999</v>
      </c>
      <c r="R150" s="232">
        <f>SUM(R151:R153)</f>
        <v>19137.400000000001</v>
      </c>
      <c r="S150" s="232">
        <f>SUM(S151:S153)</f>
        <v>26574.32</v>
      </c>
      <c r="T150" s="791">
        <f t="shared" si="186"/>
        <v>226055.74</v>
      </c>
      <c r="U150" s="791">
        <f t="shared" si="186"/>
        <v>53777.61</v>
      </c>
      <c r="V150" s="791">
        <f t="shared" si="186"/>
        <v>48329.93</v>
      </c>
      <c r="W150" s="791">
        <f t="shared" si="186"/>
        <v>66655.66</v>
      </c>
    </row>
    <row r="151" spans="1:23" ht="18.75">
      <c r="A151" s="253">
        <v>5121001</v>
      </c>
      <c r="B151" s="254" t="s">
        <v>181</v>
      </c>
      <c r="C151" s="199" t="s">
        <v>99</v>
      </c>
      <c r="D151" s="1175">
        <f>+'เป้าหมายข้อตกลง-62 (ปรับEBIDA)'!$W$149</f>
        <v>5000</v>
      </c>
      <c r="E151" s="164">
        <f>+[8]ต.ค.61!$W$151</f>
        <v>0</v>
      </c>
      <c r="F151" s="164">
        <f>+[8]พ.ย.61!$W$151</f>
        <v>0</v>
      </c>
      <c r="G151" s="164">
        <f>+[8]ธ.ค.61!$W$151</f>
        <v>0</v>
      </c>
      <c r="H151" s="756">
        <f t="shared" ref="H151:H153" si="187">SUM(E151:G151)</f>
        <v>0</v>
      </c>
      <c r="I151" s="164">
        <f>+[8]ม.ค.62!$W$151</f>
        <v>0</v>
      </c>
      <c r="J151" s="164">
        <f>+[8]ก.พ.62!$W$151</f>
        <v>0</v>
      </c>
      <c r="K151" s="164">
        <f>+[8]มี.ค.62!$W$151</f>
        <v>0</v>
      </c>
      <c r="L151" s="756">
        <f t="shared" ref="L151:L153" si="188">SUM(H151:K151)</f>
        <v>0</v>
      </c>
      <c r="M151" s="164">
        <f>+[8]เม.ย.62!$W$151</f>
        <v>0</v>
      </c>
      <c r="N151" s="164">
        <f>+[8]พ.ค.62!$W$151</f>
        <v>0</v>
      </c>
      <c r="O151" s="164">
        <f>+[8]มิ.ย.62!$W$151</f>
        <v>934.58</v>
      </c>
      <c r="P151" s="756">
        <f t="shared" ref="P151:P153" si="189">SUM(L151:O151)</f>
        <v>934.58</v>
      </c>
      <c r="Q151" s="164">
        <f>+[8]ก.ค.62!$W$151</f>
        <v>1869.16</v>
      </c>
      <c r="R151" s="164">
        <f>+[8]ส.ค.62!$W$151</f>
        <v>0</v>
      </c>
      <c r="S151" s="164">
        <f>+[8]ก.ย.62!$W$151</f>
        <v>0</v>
      </c>
      <c r="T151" s="756">
        <f t="shared" ref="T151:T153" si="190">SUM(P151:S151)</f>
        <v>2803.7400000000002</v>
      </c>
      <c r="U151" s="756">
        <f t="shared" ref="U151:U153" si="191">SUM(I151:K151)</f>
        <v>0</v>
      </c>
      <c r="V151" s="756">
        <f t="shared" ref="V151:V153" si="192">SUM(M151:O151)</f>
        <v>934.58</v>
      </c>
      <c r="W151" s="756">
        <f t="shared" ref="W151:W153" si="193">SUM(Q151:S151)</f>
        <v>1869.16</v>
      </c>
    </row>
    <row r="152" spans="1:23" ht="18.75">
      <c r="A152" s="259">
        <v>5231002</v>
      </c>
      <c r="B152" s="260" t="s">
        <v>182</v>
      </c>
      <c r="C152" s="242" t="s">
        <v>99</v>
      </c>
      <c r="D152" s="1175">
        <f>+'เป้าหมายข้อตกลง-62 (ปรับEBIDA)'!$W$150</f>
        <v>3000</v>
      </c>
      <c r="E152" s="164">
        <f>+[8]ต.ค.61!$W$152</f>
        <v>0</v>
      </c>
      <c r="F152" s="164">
        <f>+[8]พ.ย.61!$W$152</f>
        <v>0</v>
      </c>
      <c r="G152" s="164">
        <f>+[8]ธ.ค.61!$W$152</f>
        <v>0</v>
      </c>
      <c r="H152" s="756">
        <f t="shared" si="187"/>
        <v>0</v>
      </c>
      <c r="I152" s="164">
        <f>+[8]ม.ค.62!$W$152</f>
        <v>0</v>
      </c>
      <c r="J152" s="164">
        <f>+[8]ก.พ.62!$W$152</f>
        <v>0</v>
      </c>
      <c r="K152" s="164">
        <f>+[8]มี.ค.62!$W$152</f>
        <v>0</v>
      </c>
      <c r="L152" s="756">
        <f t="shared" si="188"/>
        <v>0</v>
      </c>
      <c r="M152" s="164">
        <f>+[8]เม.ย.62!$W$152</f>
        <v>0</v>
      </c>
      <c r="N152" s="164">
        <f>+[8]พ.ค.62!$W$152</f>
        <v>0</v>
      </c>
      <c r="O152" s="164">
        <f>+[8]มิ.ย.62!$W$152</f>
        <v>0</v>
      </c>
      <c r="P152" s="756">
        <f t="shared" si="189"/>
        <v>0</v>
      </c>
      <c r="Q152" s="164">
        <f>+[8]ก.ค.62!$W$152</f>
        <v>0</v>
      </c>
      <c r="R152" s="164">
        <f>+[8]ส.ค.62!$W$152</f>
        <v>0</v>
      </c>
      <c r="S152" s="164">
        <f>+[8]ก.ย.62!$W$152</f>
        <v>0</v>
      </c>
      <c r="T152" s="756">
        <f t="shared" si="190"/>
        <v>0</v>
      </c>
      <c r="U152" s="756">
        <f t="shared" si="191"/>
        <v>0</v>
      </c>
      <c r="V152" s="756">
        <f t="shared" si="192"/>
        <v>0</v>
      </c>
      <c r="W152" s="756">
        <f t="shared" si="193"/>
        <v>0</v>
      </c>
    </row>
    <row r="153" spans="1:23" ht="18.75">
      <c r="A153" s="259">
        <v>6261001</v>
      </c>
      <c r="B153" s="260" t="s">
        <v>183</v>
      </c>
      <c r="C153" s="242" t="s">
        <v>99</v>
      </c>
      <c r="D153" s="1175">
        <f>+'เป้าหมายข้อตกลง-62 (ปรับEBIDA)'!$W$151</f>
        <v>161000</v>
      </c>
      <c r="E153" s="164">
        <f>+[8]ต.ค.61!$W$153</f>
        <v>21266.82</v>
      </c>
      <c r="F153" s="164">
        <f>+[8]พ.ย.61!$W$153</f>
        <v>13919.16</v>
      </c>
      <c r="G153" s="164">
        <f>+[8]ธ.ค.61!$W$153</f>
        <v>22106.560000000001</v>
      </c>
      <c r="H153" s="756">
        <f t="shared" si="187"/>
        <v>57292.539999999994</v>
      </c>
      <c r="I153" s="164">
        <f>+[8]ม.ค.62!$W$153</f>
        <v>16170.1</v>
      </c>
      <c r="J153" s="164">
        <f>+[8]ก.พ.62!$W$153</f>
        <v>19290.669999999998</v>
      </c>
      <c r="K153" s="164">
        <f>+[8]มี.ค.62!$W$153</f>
        <v>18316.84</v>
      </c>
      <c r="L153" s="756">
        <f t="shared" si="188"/>
        <v>111070.15</v>
      </c>
      <c r="M153" s="164">
        <f>+[8]เม.ย.62!$W$153</f>
        <v>18062.63</v>
      </c>
      <c r="N153" s="164">
        <f>+[8]พ.ค.62!$W$153</f>
        <v>15365.43</v>
      </c>
      <c r="O153" s="164">
        <f>+[8]มิ.ย.62!$W$153</f>
        <v>13967.29</v>
      </c>
      <c r="P153" s="756">
        <f t="shared" si="189"/>
        <v>158465.5</v>
      </c>
      <c r="Q153" s="164">
        <f>+[8]ก.ค.62!$W$153</f>
        <v>19074.78</v>
      </c>
      <c r="R153" s="164">
        <f>+[8]ส.ค.62!$W$153</f>
        <v>19137.400000000001</v>
      </c>
      <c r="S153" s="164">
        <f>+[8]ก.ย.62!$W$153</f>
        <v>26574.32</v>
      </c>
      <c r="T153" s="756">
        <f t="shared" si="190"/>
        <v>223252</v>
      </c>
      <c r="U153" s="756">
        <f t="shared" si="191"/>
        <v>53777.61</v>
      </c>
      <c r="V153" s="756">
        <f t="shared" si="192"/>
        <v>47395.35</v>
      </c>
      <c r="W153" s="756">
        <f t="shared" si="193"/>
        <v>64786.5</v>
      </c>
    </row>
    <row r="154" spans="1:23" ht="18.75">
      <c r="A154" s="192" t="s">
        <v>184</v>
      </c>
      <c r="B154" s="209"/>
      <c r="C154" s="194" t="s">
        <v>99</v>
      </c>
      <c r="D154" s="1188">
        <f t="shared" ref="D154" si="194">SUM(D155:D160)</f>
        <v>270000</v>
      </c>
      <c r="E154" s="220">
        <f>SUM(E155:E160)</f>
        <v>14023.099999999999</v>
      </c>
      <c r="F154" s="220">
        <f>SUM(F155:F160)</f>
        <v>24631.989999999998</v>
      </c>
      <c r="G154" s="220">
        <f>SUM(G155:G160)</f>
        <v>14797.54</v>
      </c>
      <c r="H154" s="789">
        <f t="shared" ref="H154:W154" si="195">SUM(H155:H160)</f>
        <v>53452.630000000005</v>
      </c>
      <c r="I154" s="220">
        <f>SUM(I155:I160)</f>
        <v>40692.39</v>
      </c>
      <c r="J154" s="220">
        <f>SUM(J155:J160)</f>
        <v>15909.91</v>
      </c>
      <c r="K154" s="220">
        <f>SUM(K155:K160)</f>
        <v>92386.12000000001</v>
      </c>
      <c r="L154" s="789">
        <f t="shared" si="195"/>
        <v>202441.05000000002</v>
      </c>
      <c r="M154" s="220">
        <f>SUM(M155:M160)</f>
        <v>19320.370000000003</v>
      </c>
      <c r="N154" s="220">
        <f>SUM(N155:N160)</f>
        <v>63124.33</v>
      </c>
      <c r="O154" s="220">
        <f>SUM(O155:O160)</f>
        <v>13690.619999999999</v>
      </c>
      <c r="P154" s="789">
        <f t="shared" si="195"/>
        <v>298576.37</v>
      </c>
      <c r="Q154" s="220">
        <f>SUM(Q155:Q160)</f>
        <v>30068.86</v>
      </c>
      <c r="R154" s="220">
        <f>SUM(R155:R160)</f>
        <v>21317.309999999998</v>
      </c>
      <c r="S154" s="220">
        <f>SUM(S155:S160)</f>
        <v>15401.57</v>
      </c>
      <c r="T154" s="789">
        <f t="shared" si="195"/>
        <v>365364.11</v>
      </c>
      <c r="U154" s="789">
        <f t="shared" si="195"/>
        <v>148988.42000000001</v>
      </c>
      <c r="V154" s="789">
        <f t="shared" si="195"/>
        <v>96135.319999999992</v>
      </c>
      <c r="W154" s="789">
        <f t="shared" si="195"/>
        <v>66787.739999999991</v>
      </c>
    </row>
    <row r="155" spans="1:23" ht="18.75">
      <c r="A155" s="253">
        <v>6111001</v>
      </c>
      <c r="B155" s="254" t="s">
        <v>185</v>
      </c>
      <c r="C155" s="199" t="s">
        <v>99</v>
      </c>
      <c r="D155" s="1176">
        <f>+'เป้าหมายข้อตกลง-62 (ปรับEBIDA)'!$W$153</f>
        <v>0</v>
      </c>
      <c r="E155" s="164">
        <f>+[8]ต.ค.61!$W$155</f>
        <v>0</v>
      </c>
      <c r="F155" s="164">
        <f>+[8]พ.ย.61!$W$155</f>
        <v>0</v>
      </c>
      <c r="G155" s="164">
        <f>+[8]ธ.ค.61!$W$155</f>
        <v>0</v>
      </c>
      <c r="H155" s="756">
        <f t="shared" ref="H155:H160" si="196">SUM(E155:G155)</f>
        <v>0</v>
      </c>
      <c r="I155" s="164">
        <f>+[8]ม.ค.62!$W$155</f>
        <v>0</v>
      </c>
      <c r="J155" s="164">
        <f>+[8]ก.พ.62!$W$155</f>
        <v>0</v>
      </c>
      <c r="K155" s="164">
        <f>+[8]มี.ค.62!$W$155</f>
        <v>0</v>
      </c>
      <c r="L155" s="756">
        <f t="shared" ref="L155:L160" si="197">SUM(H155:K155)</f>
        <v>0</v>
      </c>
      <c r="M155" s="164">
        <f>+[8]เม.ย.62!$W$155</f>
        <v>0</v>
      </c>
      <c r="N155" s="164">
        <f>+[8]พ.ค.62!$W$155</f>
        <v>0</v>
      </c>
      <c r="O155" s="164">
        <f>+[8]มิ.ย.62!$W$155</f>
        <v>0</v>
      </c>
      <c r="P155" s="756">
        <f t="shared" ref="P155:P160" si="198">SUM(L155:O155)</f>
        <v>0</v>
      </c>
      <c r="Q155" s="164">
        <f>+[8]ก.ค.62!$W$155</f>
        <v>0</v>
      </c>
      <c r="R155" s="164">
        <f>+[8]ส.ค.62!$W$155</f>
        <v>0</v>
      </c>
      <c r="S155" s="164">
        <f>+[8]ก.ย.62!$W$155</f>
        <v>0</v>
      </c>
      <c r="T155" s="756">
        <f t="shared" ref="T155:T160" si="199">SUM(P155:S155)</f>
        <v>0</v>
      </c>
      <c r="U155" s="756">
        <f t="shared" ref="U155:U160" si="200">SUM(I155:K155)</f>
        <v>0</v>
      </c>
      <c r="V155" s="756">
        <f t="shared" ref="V155:V160" si="201">SUM(M155:O155)</f>
        <v>0</v>
      </c>
      <c r="W155" s="756">
        <f t="shared" ref="W155:W160" si="202">SUM(Q155:S155)</f>
        <v>0</v>
      </c>
    </row>
    <row r="156" spans="1:23" ht="18.75">
      <c r="A156" s="69">
        <v>6111002</v>
      </c>
      <c r="B156" s="16" t="s">
        <v>186</v>
      </c>
      <c r="C156" s="14" t="s">
        <v>99</v>
      </c>
      <c r="D156" s="1176">
        <f>+'เป้าหมายข้อตกลง-62 (ปรับEBIDA)'!$W$154</f>
        <v>38000</v>
      </c>
      <c r="E156" s="164">
        <f>+[8]ต.ค.61!$W$156</f>
        <v>1400</v>
      </c>
      <c r="F156" s="164">
        <f>+[8]พ.ย.61!$W$156</f>
        <v>0</v>
      </c>
      <c r="G156" s="164">
        <f>+[8]ธ.ค.61!$W$156</f>
        <v>5364.36</v>
      </c>
      <c r="H156" s="756">
        <f t="shared" si="196"/>
        <v>6764.36</v>
      </c>
      <c r="I156" s="164">
        <f>+[8]ม.ค.62!$W$156</f>
        <v>3538.5</v>
      </c>
      <c r="J156" s="164">
        <f>+[8]ก.พ.62!$W$156</f>
        <v>0</v>
      </c>
      <c r="K156" s="164">
        <f>+[8]มี.ค.62!$W$156</f>
        <v>48902</v>
      </c>
      <c r="L156" s="756">
        <f t="shared" si="197"/>
        <v>59204.86</v>
      </c>
      <c r="M156" s="164">
        <f>+[8]เม.ย.62!$W$156</f>
        <v>0</v>
      </c>
      <c r="N156" s="164">
        <f>+[8]พ.ค.62!$W$156</f>
        <v>19836.62</v>
      </c>
      <c r="O156" s="164">
        <f>+[8]มิ.ย.62!$W$156</f>
        <v>0</v>
      </c>
      <c r="P156" s="756">
        <f t="shared" si="198"/>
        <v>79041.48</v>
      </c>
      <c r="Q156" s="164">
        <f>+[8]ก.ค.62!$W$156</f>
        <v>12593.43</v>
      </c>
      <c r="R156" s="164">
        <f>+[8]ส.ค.62!$W$156</f>
        <v>1309.19</v>
      </c>
      <c r="S156" s="164">
        <f>+[8]ก.ย.62!$W$156</f>
        <v>700</v>
      </c>
      <c r="T156" s="756">
        <f t="shared" si="199"/>
        <v>93644.1</v>
      </c>
      <c r="U156" s="756">
        <f t="shared" si="200"/>
        <v>52440.5</v>
      </c>
      <c r="V156" s="756">
        <f t="shared" si="201"/>
        <v>19836.62</v>
      </c>
      <c r="W156" s="756">
        <f t="shared" si="202"/>
        <v>14602.62</v>
      </c>
    </row>
    <row r="157" spans="1:23" ht="18.75">
      <c r="A157" s="261">
        <v>6111003</v>
      </c>
      <c r="B157" s="262" t="s">
        <v>187</v>
      </c>
      <c r="C157" s="14" t="s">
        <v>99</v>
      </c>
      <c r="D157" s="1176">
        <f>+'เป้าหมายข้อตกลง-62 (ปรับEBIDA)'!$W$155</f>
        <v>0</v>
      </c>
      <c r="E157" s="164">
        <f>+[8]ต.ค.61!$W$157</f>
        <v>0</v>
      </c>
      <c r="F157" s="164">
        <f>+[8]พ.ย.61!$W$157</f>
        <v>0</v>
      </c>
      <c r="G157" s="164">
        <f>+[8]ธ.ค.61!$W$157</f>
        <v>0</v>
      </c>
      <c r="H157" s="756">
        <f t="shared" si="196"/>
        <v>0</v>
      </c>
      <c r="I157" s="164">
        <f>+[8]ม.ค.62!$W$157</f>
        <v>0</v>
      </c>
      <c r="J157" s="164">
        <f>+[8]ก.พ.62!$W$157</f>
        <v>0</v>
      </c>
      <c r="K157" s="164">
        <f>+[8]มี.ค.62!$W$157</f>
        <v>0</v>
      </c>
      <c r="L157" s="756">
        <f t="shared" si="197"/>
        <v>0</v>
      </c>
      <c r="M157" s="164">
        <f>+[8]เม.ย.62!$W$157</f>
        <v>0</v>
      </c>
      <c r="N157" s="164">
        <f>+[8]พ.ค.62!$W$157</f>
        <v>0</v>
      </c>
      <c r="O157" s="164">
        <f>+[8]มิ.ย.62!$W$157</f>
        <v>0</v>
      </c>
      <c r="P157" s="756">
        <f t="shared" si="198"/>
        <v>0</v>
      </c>
      <c r="Q157" s="164">
        <f>+[8]ก.ค.62!$W$157</f>
        <v>0</v>
      </c>
      <c r="R157" s="164">
        <f>+[8]ส.ค.62!$W$157</f>
        <v>0</v>
      </c>
      <c r="S157" s="164">
        <f>+[8]ก.ย.62!$W$157</f>
        <v>0</v>
      </c>
      <c r="T157" s="756">
        <f t="shared" si="199"/>
        <v>0</v>
      </c>
      <c r="U157" s="756">
        <f t="shared" si="200"/>
        <v>0</v>
      </c>
      <c r="V157" s="756">
        <f t="shared" si="201"/>
        <v>0</v>
      </c>
      <c r="W157" s="756">
        <f t="shared" si="202"/>
        <v>0</v>
      </c>
    </row>
    <row r="158" spans="1:23" ht="18.75">
      <c r="A158" s="69">
        <v>6241001</v>
      </c>
      <c r="B158" s="16" t="s">
        <v>188</v>
      </c>
      <c r="C158" s="14" t="s">
        <v>99</v>
      </c>
      <c r="D158" s="1176">
        <f>+'เป้าหมายข้อตกลง-62 (ปรับEBIDA)'!$W$156</f>
        <v>112000</v>
      </c>
      <c r="E158" s="164">
        <f>+[8]ต.ค.61!$W$158</f>
        <v>6933.55</v>
      </c>
      <c r="F158" s="164">
        <f>+[8]พ.ย.61!$W$158</f>
        <v>5899.07</v>
      </c>
      <c r="G158" s="164">
        <f>+[8]ธ.ค.61!$W$158</f>
        <v>1800</v>
      </c>
      <c r="H158" s="756">
        <f t="shared" si="196"/>
        <v>14632.619999999999</v>
      </c>
      <c r="I158" s="164">
        <f>+[8]ม.ค.62!$W$158</f>
        <v>3646.83</v>
      </c>
      <c r="J158" s="164">
        <f>+[8]ก.พ.62!$W$158</f>
        <v>0</v>
      </c>
      <c r="K158" s="164">
        <f>+[8]มี.ค.62!$W$158</f>
        <v>35029.910000000003</v>
      </c>
      <c r="L158" s="756">
        <f t="shared" si="197"/>
        <v>53309.36</v>
      </c>
      <c r="M158" s="164">
        <f>+[8]เม.ย.62!$W$158</f>
        <v>3778.5</v>
      </c>
      <c r="N158" s="164">
        <f>+[8]พ.ค.62!$W$158</f>
        <v>5862.34</v>
      </c>
      <c r="O158" s="164">
        <f>+[8]มิ.ย.62!$W$158</f>
        <v>2608.41</v>
      </c>
      <c r="P158" s="756">
        <f t="shared" si="198"/>
        <v>65558.61</v>
      </c>
      <c r="Q158" s="164">
        <f>+[8]ก.ค.62!$W$158</f>
        <v>5449.35</v>
      </c>
      <c r="R158" s="164">
        <f>+[8]ส.ค.62!$W$158</f>
        <v>4158.88</v>
      </c>
      <c r="S158" s="164">
        <f>+[8]ก.ย.62!$W$158</f>
        <v>0</v>
      </c>
      <c r="T158" s="756">
        <f t="shared" si="199"/>
        <v>75166.840000000011</v>
      </c>
      <c r="U158" s="756">
        <f t="shared" si="200"/>
        <v>38676.740000000005</v>
      </c>
      <c r="V158" s="756">
        <f t="shared" si="201"/>
        <v>12249.25</v>
      </c>
      <c r="W158" s="756">
        <f t="shared" si="202"/>
        <v>9608.23</v>
      </c>
    </row>
    <row r="159" spans="1:23" ht="18.75">
      <c r="A159" s="69">
        <v>6241002</v>
      </c>
      <c r="B159" s="16" t="s">
        <v>189</v>
      </c>
      <c r="C159" s="14" t="s">
        <v>99</v>
      </c>
      <c r="D159" s="1176">
        <f>+'เป้าหมายข้อตกลง-62 (ปรับEBIDA)'!$W$157</f>
        <v>30000</v>
      </c>
      <c r="E159" s="164">
        <f>+[8]ต.ค.61!$W$159</f>
        <v>1397</v>
      </c>
      <c r="F159" s="164">
        <f>+[8]พ.ย.61!$W$159</f>
        <v>2532</v>
      </c>
      <c r="G159" s="164">
        <f>+[8]ธ.ค.61!$W$159</f>
        <v>1262</v>
      </c>
      <c r="H159" s="756">
        <f t="shared" si="196"/>
        <v>5191</v>
      </c>
      <c r="I159" s="164">
        <f>+[8]ม.ค.62!$W$159</f>
        <v>1815</v>
      </c>
      <c r="J159" s="164">
        <f>+[8]ก.พ.62!$W$159</f>
        <v>4523</v>
      </c>
      <c r="K159" s="164">
        <f>+[8]มี.ค.62!$W$159</f>
        <v>1400</v>
      </c>
      <c r="L159" s="756">
        <f t="shared" si="197"/>
        <v>12929</v>
      </c>
      <c r="M159" s="164">
        <f>+[8]เม.ย.62!$W$159</f>
        <v>2140</v>
      </c>
      <c r="N159" s="164">
        <f>+[8]พ.ค.62!$W$159</f>
        <v>5595</v>
      </c>
      <c r="O159" s="164">
        <f>+[8]มิ.ย.62!$W$159</f>
        <v>2118</v>
      </c>
      <c r="P159" s="756">
        <f t="shared" si="198"/>
        <v>22782</v>
      </c>
      <c r="Q159" s="164">
        <f>+[8]ก.ค.62!$W$159</f>
        <v>1913</v>
      </c>
      <c r="R159" s="164">
        <f>+[8]ส.ค.62!$W$159</f>
        <v>1767</v>
      </c>
      <c r="S159" s="164">
        <f>+[8]ก.ย.62!$W$159</f>
        <v>678.21</v>
      </c>
      <c r="T159" s="756">
        <f t="shared" si="199"/>
        <v>27140.21</v>
      </c>
      <c r="U159" s="756">
        <f t="shared" si="200"/>
        <v>7738</v>
      </c>
      <c r="V159" s="756">
        <f t="shared" si="201"/>
        <v>9853</v>
      </c>
      <c r="W159" s="756">
        <f t="shared" si="202"/>
        <v>4358.21</v>
      </c>
    </row>
    <row r="160" spans="1:23" ht="18.75">
      <c r="A160" s="233">
        <v>6241003</v>
      </c>
      <c r="B160" s="234" t="s">
        <v>190</v>
      </c>
      <c r="C160" s="242" t="s">
        <v>99</v>
      </c>
      <c r="D160" s="1176">
        <f>+'เป้าหมายข้อตกลง-62 (ปรับEBIDA)'!$W$158</f>
        <v>90000</v>
      </c>
      <c r="E160" s="164">
        <f>+[8]ต.ค.61!$W$160</f>
        <v>4292.55</v>
      </c>
      <c r="F160" s="164">
        <f>+[8]พ.ย.61!$W$160</f>
        <v>16200.92</v>
      </c>
      <c r="G160" s="164">
        <f>+[8]ธ.ค.61!$W$160</f>
        <v>6371.18</v>
      </c>
      <c r="H160" s="756">
        <f t="shared" si="196"/>
        <v>26864.65</v>
      </c>
      <c r="I160" s="164">
        <f>+[8]ม.ค.62!$W$160</f>
        <v>31692.06</v>
      </c>
      <c r="J160" s="164">
        <f>+[8]ก.พ.62!$W$160</f>
        <v>11386.91</v>
      </c>
      <c r="K160" s="164">
        <f>+[8]มี.ค.62!$W$160</f>
        <v>7054.21</v>
      </c>
      <c r="L160" s="756">
        <f t="shared" si="197"/>
        <v>76997.830000000016</v>
      </c>
      <c r="M160" s="164">
        <f>+[8]เม.ย.62!$W$160</f>
        <v>13401.87</v>
      </c>
      <c r="N160" s="164">
        <f>+[8]พ.ค.62!$W$160</f>
        <v>31830.37</v>
      </c>
      <c r="O160" s="164">
        <f>+[8]มิ.ย.62!$W$160</f>
        <v>8964.2099999999991</v>
      </c>
      <c r="P160" s="756">
        <f t="shared" si="198"/>
        <v>131194.28</v>
      </c>
      <c r="Q160" s="164">
        <f>+[8]ก.ค.62!$W$160</f>
        <v>10113.08</v>
      </c>
      <c r="R160" s="164">
        <f>+[8]ส.ค.62!$W$160</f>
        <v>14082.24</v>
      </c>
      <c r="S160" s="164">
        <f>+[8]ก.ย.62!$W$160</f>
        <v>14023.36</v>
      </c>
      <c r="T160" s="756">
        <f t="shared" si="199"/>
        <v>169412.95999999996</v>
      </c>
      <c r="U160" s="756">
        <f t="shared" si="200"/>
        <v>50133.18</v>
      </c>
      <c r="V160" s="756">
        <f t="shared" si="201"/>
        <v>54196.45</v>
      </c>
      <c r="W160" s="756">
        <f t="shared" si="202"/>
        <v>38218.68</v>
      </c>
    </row>
    <row r="161" spans="1:23" ht="18.75">
      <c r="A161" s="217" t="s">
        <v>191</v>
      </c>
      <c r="B161" s="218"/>
      <c r="C161" s="219" t="s">
        <v>99</v>
      </c>
      <c r="D161" s="1190">
        <f>SUM(D162:D180)</f>
        <v>2621900</v>
      </c>
      <c r="E161" s="232">
        <f>SUM(E162:E180)</f>
        <v>230867.07</v>
      </c>
      <c r="F161" s="232">
        <f>SUM(F162:F180)</f>
        <v>247467.82</v>
      </c>
      <c r="G161" s="232">
        <f>SUM(G162:G180)</f>
        <v>248962.46000000002</v>
      </c>
      <c r="H161" s="791">
        <f t="shared" ref="H161:W161" si="203">SUM(H162:H180)</f>
        <v>727297.35000000009</v>
      </c>
      <c r="I161" s="232">
        <f>SUM(I162:I180)</f>
        <v>343262</v>
      </c>
      <c r="J161" s="232">
        <f>SUM(J162:J180)</f>
        <v>320769.41000000003</v>
      </c>
      <c r="K161" s="232">
        <f>SUM(K162:K180)</f>
        <v>264663</v>
      </c>
      <c r="L161" s="791">
        <f t="shared" si="203"/>
        <v>1655991.76</v>
      </c>
      <c r="M161" s="232">
        <f>SUM(M162:M180)</f>
        <v>272786.91000000003</v>
      </c>
      <c r="N161" s="232">
        <f>SUM(N162:N180)</f>
        <v>378695.25</v>
      </c>
      <c r="O161" s="232">
        <f>SUM(O162:O180)</f>
        <v>245473.95</v>
      </c>
      <c r="P161" s="791">
        <f t="shared" si="203"/>
        <v>2552947.87</v>
      </c>
      <c r="Q161" s="232">
        <f>SUM(Q162:Q180)</f>
        <v>312224.18</v>
      </c>
      <c r="R161" s="232">
        <f>SUM(R162:R180)</f>
        <v>252184.75</v>
      </c>
      <c r="S161" s="232">
        <f>SUM(S162:S180)</f>
        <v>235844.66</v>
      </c>
      <c r="T161" s="791">
        <f t="shared" si="203"/>
        <v>3353201.46</v>
      </c>
      <c r="U161" s="791">
        <f t="shared" si="203"/>
        <v>928694.41</v>
      </c>
      <c r="V161" s="791">
        <f t="shared" si="203"/>
        <v>896956.1100000001</v>
      </c>
      <c r="W161" s="791">
        <f t="shared" si="203"/>
        <v>800253.59</v>
      </c>
    </row>
    <row r="162" spans="1:23" ht="18.75">
      <c r="A162" s="253">
        <v>5141001</v>
      </c>
      <c r="B162" s="254" t="s">
        <v>192</v>
      </c>
      <c r="C162" s="199" t="s">
        <v>99</v>
      </c>
      <c r="D162" s="1176">
        <f>+'เป้าหมายข้อตกลง-62 (ปรับEBIDA)'!$W$160</f>
        <v>600000</v>
      </c>
      <c r="E162" s="164">
        <f>+[8]ต.ค.61!$W$162</f>
        <v>53000</v>
      </c>
      <c r="F162" s="164">
        <f>+[8]พ.ย.61!$W$162</f>
        <v>55000</v>
      </c>
      <c r="G162" s="164">
        <f>+[8]ธ.ค.61!$W$162</f>
        <v>45000</v>
      </c>
      <c r="H162" s="756">
        <f t="shared" ref="H162:H180" si="204">SUM(E162:G162)</f>
        <v>153000</v>
      </c>
      <c r="I162" s="164">
        <f>+[8]ม.ค.62!$W$162</f>
        <v>54000</v>
      </c>
      <c r="J162" s="164">
        <f>+[8]ก.พ.62!$W$162</f>
        <v>45000</v>
      </c>
      <c r="K162" s="164">
        <f>+[8]มี.ค.62!$W$162</f>
        <v>45000</v>
      </c>
      <c r="L162" s="756">
        <f t="shared" ref="L162:L180" si="205">SUM(H162:K162)</f>
        <v>297000</v>
      </c>
      <c r="M162" s="164">
        <f>+[8]เม.ย.62!$W$162</f>
        <v>45000</v>
      </c>
      <c r="N162" s="164">
        <f>+[8]พ.ค.62!$W$162</f>
        <v>45000</v>
      </c>
      <c r="O162" s="164">
        <f>+[8]มิ.ย.62!$W$162</f>
        <v>45000</v>
      </c>
      <c r="P162" s="756">
        <f t="shared" ref="P162:P180" si="206">SUM(L162:O162)</f>
        <v>432000</v>
      </c>
      <c r="Q162" s="164">
        <f>+[8]ก.ค.62!$W$162</f>
        <v>45000</v>
      </c>
      <c r="R162" s="164">
        <f>+[8]ส.ค.62!$W$162</f>
        <v>45000</v>
      </c>
      <c r="S162" s="164">
        <f>+[8]ก.ย.62!$W$162</f>
        <v>45000</v>
      </c>
      <c r="T162" s="756">
        <f t="shared" ref="T162:T180" si="207">SUM(P162:S162)</f>
        <v>567000</v>
      </c>
      <c r="U162" s="756">
        <f t="shared" ref="U162:U180" si="208">SUM(I162:K162)</f>
        <v>144000</v>
      </c>
      <c r="V162" s="756">
        <f t="shared" ref="V162:V180" si="209">SUM(M162:O162)</f>
        <v>135000</v>
      </c>
      <c r="W162" s="756">
        <f t="shared" ref="W162:W180" si="210">SUM(Q162:S162)</f>
        <v>135000</v>
      </c>
    </row>
    <row r="163" spans="1:23" ht="18.75">
      <c r="A163" s="69">
        <v>5141002</v>
      </c>
      <c r="B163" s="16" t="s">
        <v>193</v>
      </c>
      <c r="C163" s="14" t="s">
        <v>99</v>
      </c>
      <c r="D163" s="1176">
        <f>+'เป้าหมายข้อตกลง-62 (ปรับEBIDA)'!$W$161</f>
        <v>0</v>
      </c>
      <c r="E163" s="164">
        <f>+[8]ต.ค.61!$W$163</f>
        <v>0</v>
      </c>
      <c r="F163" s="164">
        <f>+[8]พ.ย.61!$W$163</f>
        <v>0</v>
      </c>
      <c r="G163" s="164">
        <f>+[8]ธ.ค.61!$W$163</f>
        <v>0</v>
      </c>
      <c r="H163" s="756">
        <f t="shared" si="204"/>
        <v>0</v>
      </c>
      <c r="I163" s="164">
        <f>+[8]ม.ค.62!$W$163</f>
        <v>0</v>
      </c>
      <c r="J163" s="164">
        <f>+[8]ก.พ.62!$W$163</f>
        <v>0</v>
      </c>
      <c r="K163" s="164">
        <f>+[8]มี.ค.62!$W$163</f>
        <v>0</v>
      </c>
      <c r="L163" s="756">
        <f t="shared" si="205"/>
        <v>0</v>
      </c>
      <c r="M163" s="164">
        <f>+[8]เม.ย.62!$W$163</f>
        <v>0</v>
      </c>
      <c r="N163" s="164">
        <f>+[8]พ.ค.62!$W$163</f>
        <v>0</v>
      </c>
      <c r="O163" s="164">
        <f>+[8]มิ.ย.62!$W$163</f>
        <v>0</v>
      </c>
      <c r="P163" s="756">
        <f t="shared" si="206"/>
        <v>0</v>
      </c>
      <c r="Q163" s="164">
        <f>+[8]ก.ค.62!$W$163</f>
        <v>0</v>
      </c>
      <c r="R163" s="164">
        <f>+[8]ส.ค.62!$W$163</f>
        <v>0</v>
      </c>
      <c r="S163" s="164">
        <f>+[8]ก.ย.62!$W$163</f>
        <v>0</v>
      </c>
      <c r="T163" s="756">
        <f t="shared" si="207"/>
        <v>0</v>
      </c>
      <c r="U163" s="756">
        <f t="shared" si="208"/>
        <v>0</v>
      </c>
      <c r="V163" s="756">
        <f t="shared" si="209"/>
        <v>0</v>
      </c>
      <c r="W163" s="756">
        <f t="shared" si="210"/>
        <v>0</v>
      </c>
    </row>
    <row r="164" spans="1:23" ht="18.75">
      <c r="A164" s="69">
        <v>5141003</v>
      </c>
      <c r="B164" s="16" t="s">
        <v>194</v>
      </c>
      <c r="C164" s="14" t="s">
        <v>99</v>
      </c>
      <c r="D164" s="1176">
        <f>+'เป้าหมายข้อตกลง-62 (ปรับEBIDA)'!$W$162</f>
        <v>0</v>
      </c>
      <c r="E164" s="164">
        <f>+[8]ต.ค.61!$W$164</f>
        <v>0</v>
      </c>
      <c r="F164" s="164">
        <f>+[8]พ.ย.61!$W$164</f>
        <v>0</v>
      </c>
      <c r="G164" s="164">
        <f>+[8]ธ.ค.61!$W$164</f>
        <v>0</v>
      </c>
      <c r="H164" s="756">
        <f t="shared" si="204"/>
        <v>0</v>
      </c>
      <c r="I164" s="164">
        <f>+[8]ม.ค.62!$W$164</f>
        <v>50000</v>
      </c>
      <c r="J164" s="164">
        <f>+[8]ก.พ.62!$W$164</f>
        <v>45000</v>
      </c>
      <c r="K164" s="164">
        <f>+[8]มี.ค.62!$W$164</f>
        <v>0</v>
      </c>
      <c r="L164" s="756">
        <f t="shared" si="205"/>
        <v>95000</v>
      </c>
      <c r="M164" s="164">
        <f>+[8]เม.ย.62!$W$164</f>
        <v>0</v>
      </c>
      <c r="N164" s="164">
        <f>+[8]พ.ค.62!$W$164</f>
        <v>128000</v>
      </c>
      <c r="O164" s="164">
        <f>+[8]มิ.ย.62!$W$164</f>
        <v>0</v>
      </c>
      <c r="P164" s="756">
        <f t="shared" si="206"/>
        <v>223000</v>
      </c>
      <c r="Q164" s="164">
        <f>+[8]ก.ค.62!$W$164</f>
        <v>64485.98</v>
      </c>
      <c r="R164" s="164">
        <f>+[8]ส.ค.62!$W$164</f>
        <v>0</v>
      </c>
      <c r="S164" s="164">
        <f>+[8]ก.ย.62!$W$164</f>
        <v>0</v>
      </c>
      <c r="T164" s="756">
        <f t="shared" si="207"/>
        <v>287485.98</v>
      </c>
      <c r="U164" s="756">
        <f t="shared" si="208"/>
        <v>95000</v>
      </c>
      <c r="V164" s="756">
        <f t="shared" si="209"/>
        <v>128000</v>
      </c>
      <c r="W164" s="756">
        <f t="shared" si="210"/>
        <v>64485.98</v>
      </c>
    </row>
    <row r="165" spans="1:23" ht="18.75">
      <c r="A165" s="39">
        <v>5151001</v>
      </c>
      <c r="B165" s="33" t="s">
        <v>195</v>
      </c>
      <c r="C165" s="21" t="s">
        <v>99</v>
      </c>
      <c r="D165" s="1176">
        <f>+'เป้าหมายข้อตกลง-62 (ปรับEBIDA)'!$W$163</f>
        <v>0</v>
      </c>
      <c r="E165" s="105">
        <f>+[8]ต.ค.61!$W$165</f>
        <v>0</v>
      </c>
      <c r="F165" s="105">
        <f>+[8]พ.ย.61!$W$165</f>
        <v>0</v>
      </c>
      <c r="G165" s="105">
        <f>+[8]ธ.ค.61!$W$165</f>
        <v>0</v>
      </c>
      <c r="H165" s="774">
        <f t="shared" si="204"/>
        <v>0</v>
      </c>
      <c r="I165" s="105">
        <f>+[8]ม.ค.62!$W$165</f>
        <v>0</v>
      </c>
      <c r="J165" s="105">
        <f>+[8]ก.พ.62!$W$165</f>
        <v>0</v>
      </c>
      <c r="K165" s="105">
        <f>+[8]มี.ค.62!$W$165</f>
        <v>0</v>
      </c>
      <c r="L165" s="774">
        <f t="shared" si="205"/>
        <v>0</v>
      </c>
      <c r="M165" s="105">
        <f>+[8]เม.ย.62!$W$165</f>
        <v>0</v>
      </c>
      <c r="N165" s="105">
        <f>+[8]พ.ค.62!$W$165</f>
        <v>0</v>
      </c>
      <c r="O165" s="105">
        <f>+[8]มิ.ย.62!$W$165</f>
        <v>0</v>
      </c>
      <c r="P165" s="774">
        <f t="shared" si="206"/>
        <v>0</v>
      </c>
      <c r="Q165" s="105">
        <f>+[8]ก.ค.62!$W$165</f>
        <v>0</v>
      </c>
      <c r="R165" s="105">
        <f>+[8]ส.ค.62!$W$165</f>
        <v>0</v>
      </c>
      <c r="S165" s="105">
        <f>+[8]ก.ย.62!$W$165</f>
        <v>0</v>
      </c>
      <c r="T165" s="774">
        <f t="shared" si="207"/>
        <v>0</v>
      </c>
      <c r="U165" s="774">
        <f t="shared" si="208"/>
        <v>0</v>
      </c>
      <c r="V165" s="774">
        <f t="shared" si="209"/>
        <v>0</v>
      </c>
      <c r="W165" s="774">
        <f t="shared" si="210"/>
        <v>0</v>
      </c>
    </row>
    <row r="166" spans="1:23" ht="18.75">
      <c r="A166" s="69">
        <v>5231001</v>
      </c>
      <c r="B166" s="16" t="s">
        <v>196</v>
      </c>
      <c r="C166" s="14" t="s">
        <v>99</v>
      </c>
      <c r="D166" s="1176">
        <f>+'เป้าหมายข้อตกลง-62 (ปรับEBIDA)'!$W$164</f>
        <v>3000</v>
      </c>
      <c r="E166" s="164">
        <f>+[8]ต.ค.61!$W$166</f>
        <v>316</v>
      </c>
      <c r="F166" s="164">
        <f>+[8]พ.ย.61!$W$166</f>
        <v>324</v>
      </c>
      <c r="G166" s="164">
        <f>+[8]ธ.ค.61!$W$166</f>
        <v>0</v>
      </c>
      <c r="H166" s="756">
        <f t="shared" si="204"/>
        <v>640</v>
      </c>
      <c r="I166" s="164">
        <f>+[8]ม.ค.62!$W$166</f>
        <v>611</v>
      </c>
      <c r="J166" s="164">
        <f>+[8]ก.พ.62!$W$166</f>
        <v>960</v>
      </c>
      <c r="K166" s="164">
        <f>+[8]มี.ค.62!$W$166</f>
        <v>654</v>
      </c>
      <c r="L166" s="756">
        <f t="shared" si="205"/>
        <v>2865</v>
      </c>
      <c r="M166" s="164">
        <f>+[8]เม.ย.62!$W$166</f>
        <v>0</v>
      </c>
      <c r="N166" s="164">
        <f>+[8]พ.ค.62!$W$166</f>
        <v>0</v>
      </c>
      <c r="O166" s="164">
        <f>+[8]มิ.ย.62!$W$166</f>
        <v>0</v>
      </c>
      <c r="P166" s="756">
        <f t="shared" si="206"/>
        <v>2865</v>
      </c>
      <c r="Q166" s="164">
        <f>+[8]ก.ค.62!$W$166</f>
        <v>0</v>
      </c>
      <c r="R166" s="164">
        <f>+[8]ส.ค.62!$W$166</f>
        <v>0</v>
      </c>
      <c r="S166" s="164">
        <f>+[8]ก.ย.62!$W$166</f>
        <v>0</v>
      </c>
      <c r="T166" s="756">
        <f t="shared" si="207"/>
        <v>2865</v>
      </c>
      <c r="U166" s="756">
        <f t="shared" si="208"/>
        <v>2225</v>
      </c>
      <c r="V166" s="756">
        <f t="shared" si="209"/>
        <v>0</v>
      </c>
      <c r="W166" s="756">
        <f t="shared" si="210"/>
        <v>0</v>
      </c>
    </row>
    <row r="167" spans="1:23" ht="18.75">
      <c r="A167" s="261">
        <v>5251001</v>
      </c>
      <c r="B167" s="263" t="s">
        <v>197</v>
      </c>
      <c r="C167" s="14" t="s">
        <v>99</v>
      </c>
      <c r="D167" s="1176">
        <f>+'เป้าหมายข้อตกลง-62 (ปรับEBIDA)'!$W$165</f>
        <v>0</v>
      </c>
      <c r="E167" s="164">
        <f>+[8]ต.ค.61!$W$167</f>
        <v>0</v>
      </c>
      <c r="F167" s="164">
        <f>+[8]พ.ย.61!$W$167</f>
        <v>0</v>
      </c>
      <c r="G167" s="164">
        <f>+[8]ธ.ค.61!$W$167</f>
        <v>0</v>
      </c>
      <c r="H167" s="756">
        <f t="shared" si="204"/>
        <v>0</v>
      </c>
      <c r="I167" s="164">
        <f>+[8]ม.ค.62!$W$167</f>
        <v>0</v>
      </c>
      <c r="J167" s="164">
        <f>+[8]ก.พ.62!$W$167</f>
        <v>0</v>
      </c>
      <c r="K167" s="164">
        <f>+[8]มี.ค.62!$W$167</f>
        <v>0</v>
      </c>
      <c r="L167" s="756">
        <f t="shared" si="205"/>
        <v>0</v>
      </c>
      <c r="M167" s="164">
        <f>+[8]เม.ย.62!$W$167</f>
        <v>0</v>
      </c>
      <c r="N167" s="164">
        <f>+[8]พ.ค.62!$W$167</f>
        <v>0</v>
      </c>
      <c r="O167" s="164">
        <f>+[8]มิ.ย.62!$W$167</f>
        <v>0</v>
      </c>
      <c r="P167" s="756">
        <f t="shared" si="206"/>
        <v>0</v>
      </c>
      <c r="Q167" s="164">
        <f>+[8]ก.ค.62!$W$167</f>
        <v>0</v>
      </c>
      <c r="R167" s="164">
        <f>+[8]ส.ค.62!$W$167</f>
        <v>0</v>
      </c>
      <c r="S167" s="164">
        <f>+[8]ก.ย.62!$W$167</f>
        <v>0</v>
      </c>
      <c r="T167" s="756">
        <f t="shared" si="207"/>
        <v>0</v>
      </c>
      <c r="U167" s="756">
        <f t="shared" si="208"/>
        <v>0</v>
      </c>
      <c r="V167" s="756">
        <f t="shared" si="209"/>
        <v>0</v>
      </c>
      <c r="W167" s="756">
        <f t="shared" si="210"/>
        <v>0</v>
      </c>
    </row>
    <row r="168" spans="1:23" ht="18.75">
      <c r="A168" s="69">
        <v>6121001</v>
      </c>
      <c r="B168" s="16" t="s">
        <v>198</v>
      </c>
      <c r="C168" s="14" t="s">
        <v>99</v>
      </c>
      <c r="D168" s="1176">
        <f>+'เป้าหมายข้อตกลง-62 (ปรับEBIDA)'!$W$166</f>
        <v>10000</v>
      </c>
      <c r="E168" s="164">
        <f>+[8]ต.ค.61!$W$168</f>
        <v>0</v>
      </c>
      <c r="F168" s="164">
        <f>+[8]พ.ย.61!$W$168</f>
        <v>0</v>
      </c>
      <c r="G168" s="164">
        <f>+[8]ธ.ค.61!$W$168</f>
        <v>0</v>
      </c>
      <c r="H168" s="756">
        <f t="shared" si="204"/>
        <v>0</v>
      </c>
      <c r="I168" s="164">
        <f>+[8]ม.ค.62!$W$168</f>
        <v>0</v>
      </c>
      <c r="J168" s="164">
        <f>+[8]ก.พ.62!$W$168</f>
        <v>0</v>
      </c>
      <c r="K168" s="164">
        <f>+[8]มี.ค.62!$W$168</f>
        <v>0</v>
      </c>
      <c r="L168" s="756">
        <f t="shared" si="205"/>
        <v>0</v>
      </c>
      <c r="M168" s="164">
        <f>+[8]เม.ย.62!$W$168</f>
        <v>0</v>
      </c>
      <c r="N168" s="164">
        <f>+[8]พ.ค.62!$W$168</f>
        <v>0</v>
      </c>
      <c r="O168" s="164">
        <f>+[8]มิ.ย.62!$W$168</f>
        <v>0</v>
      </c>
      <c r="P168" s="756">
        <f t="shared" si="206"/>
        <v>0</v>
      </c>
      <c r="Q168" s="164">
        <f>+[8]ก.ค.62!$W$168</f>
        <v>0</v>
      </c>
      <c r="R168" s="164">
        <f>+[8]ส.ค.62!$W$168</f>
        <v>0</v>
      </c>
      <c r="S168" s="164">
        <f>+[8]ก.ย.62!$W$168</f>
        <v>0</v>
      </c>
      <c r="T168" s="756">
        <f t="shared" si="207"/>
        <v>0</v>
      </c>
      <c r="U168" s="756">
        <f t="shared" si="208"/>
        <v>0</v>
      </c>
      <c r="V168" s="756">
        <f t="shared" si="209"/>
        <v>0</v>
      </c>
      <c r="W168" s="756">
        <f t="shared" si="210"/>
        <v>0</v>
      </c>
    </row>
    <row r="169" spans="1:23" ht="18.75">
      <c r="A169" s="69">
        <v>6121002</v>
      </c>
      <c r="B169" s="16" t="s">
        <v>199</v>
      </c>
      <c r="C169" s="14" t="s">
        <v>99</v>
      </c>
      <c r="D169" s="1176">
        <f>+'เป้าหมายข้อตกลง-62 (ปรับEBIDA)'!$W$167</f>
        <v>1452600</v>
      </c>
      <c r="E169" s="164">
        <f>+[8]ต.ค.61!$W$169</f>
        <v>119059.71</v>
      </c>
      <c r="F169" s="164">
        <f>+[8]พ.ย.61!$W$169</f>
        <v>119393.82</v>
      </c>
      <c r="G169" s="164">
        <f>+[8]ธ.ค.61!$W$169</f>
        <v>119642.46</v>
      </c>
      <c r="H169" s="756">
        <f t="shared" si="204"/>
        <v>358095.99000000005</v>
      </c>
      <c r="I169" s="164">
        <f>+[8]ม.ค.62!$W$169</f>
        <v>119673.54</v>
      </c>
      <c r="J169" s="164">
        <f>+[8]ก.พ.62!$W$169</f>
        <v>119914.41</v>
      </c>
      <c r="K169" s="164">
        <f>+[8]มี.ค.62!$W$169</f>
        <v>120030.96</v>
      </c>
      <c r="L169" s="756">
        <f t="shared" si="205"/>
        <v>717714.9</v>
      </c>
      <c r="M169" s="164">
        <f>+[8]เม.ย.62!$W$169</f>
        <v>120295.14</v>
      </c>
      <c r="N169" s="164">
        <f>+[8]พ.ค.62!$W$169</f>
        <v>120807.96</v>
      </c>
      <c r="O169" s="164">
        <f>+[8]มิ.ย.62!$W$169</f>
        <v>121483.95</v>
      </c>
      <c r="P169" s="756">
        <f t="shared" si="206"/>
        <v>1080301.95</v>
      </c>
      <c r="Q169" s="164">
        <f>+[8]ก.ค.62!$W$169</f>
        <v>121678.2</v>
      </c>
      <c r="R169" s="164">
        <f>+[8]ส.ค.62!$W$169</f>
        <v>121794.75</v>
      </c>
      <c r="S169" s="164">
        <f>+[8]ก.ย.62!$W$169</f>
        <v>121872.45</v>
      </c>
      <c r="T169" s="756">
        <f t="shared" si="207"/>
        <v>1445647.3499999999</v>
      </c>
      <c r="U169" s="756">
        <f t="shared" si="208"/>
        <v>359618.91000000003</v>
      </c>
      <c r="V169" s="756">
        <f t="shared" si="209"/>
        <v>362587.05</v>
      </c>
      <c r="W169" s="756">
        <f t="shared" si="210"/>
        <v>365345.4</v>
      </c>
    </row>
    <row r="170" spans="1:23" ht="18.75">
      <c r="A170" s="261">
        <v>6211004</v>
      </c>
      <c r="B170" s="263" t="s">
        <v>200</v>
      </c>
      <c r="C170" s="14" t="s">
        <v>99</v>
      </c>
      <c r="D170" s="1176">
        <f>+'เป้าหมายข้อตกลง-62 (ปรับEBIDA)'!$W$168</f>
        <v>0</v>
      </c>
      <c r="E170" s="164">
        <f>+[8]ต.ค.61!$W$170</f>
        <v>0</v>
      </c>
      <c r="F170" s="164">
        <f>+[8]พ.ย.61!$W$170</f>
        <v>0</v>
      </c>
      <c r="G170" s="164">
        <f>+[8]ธ.ค.61!$W$170</f>
        <v>0</v>
      </c>
      <c r="H170" s="756">
        <f t="shared" si="204"/>
        <v>0</v>
      </c>
      <c r="I170" s="164">
        <f>+[8]ม.ค.62!$W$170</f>
        <v>0</v>
      </c>
      <c r="J170" s="164">
        <f>+[8]ก.พ.62!$W$170</f>
        <v>0</v>
      </c>
      <c r="K170" s="164">
        <f>+[8]มี.ค.62!$W$170</f>
        <v>0</v>
      </c>
      <c r="L170" s="756">
        <f t="shared" si="205"/>
        <v>0</v>
      </c>
      <c r="M170" s="164">
        <f>+[8]เม.ย.62!$W$170</f>
        <v>0</v>
      </c>
      <c r="N170" s="164">
        <f>+[8]พ.ค.62!$W$170</f>
        <v>0</v>
      </c>
      <c r="O170" s="164">
        <f>+[8]มิ.ย.62!$W$170</f>
        <v>0</v>
      </c>
      <c r="P170" s="756">
        <f t="shared" si="206"/>
        <v>0</v>
      </c>
      <c r="Q170" s="164">
        <f>+[8]ก.ค.62!$W$170</f>
        <v>0</v>
      </c>
      <c r="R170" s="164">
        <f>+[8]ส.ค.62!$W$170</f>
        <v>0</v>
      </c>
      <c r="S170" s="164">
        <f>+[8]ก.ย.62!$W$170</f>
        <v>0</v>
      </c>
      <c r="T170" s="756">
        <f t="shared" si="207"/>
        <v>0</v>
      </c>
      <c r="U170" s="756">
        <f t="shared" si="208"/>
        <v>0</v>
      </c>
      <c r="V170" s="756">
        <f t="shared" si="209"/>
        <v>0</v>
      </c>
      <c r="W170" s="756">
        <f t="shared" si="210"/>
        <v>0</v>
      </c>
    </row>
    <row r="171" spans="1:23" ht="18.75">
      <c r="A171" s="261">
        <v>6211006</v>
      </c>
      <c r="B171" s="263" t="s">
        <v>201</v>
      </c>
      <c r="C171" s="14" t="s">
        <v>99</v>
      </c>
      <c r="D171" s="1176">
        <f>+'เป้าหมายข้อตกลง-62 (ปรับEBIDA)'!$W$169</f>
        <v>0</v>
      </c>
      <c r="E171" s="164">
        <f>+[8]ต.ค.61!$W$171</f>
        <v>0</v>
      </c>
      <c r="F171" s="164">
        <f>+[8]พ.ย.61!$W$171</f>
        <v>0</v>
      </c>
      <c r="G171" s="164">
        <f>+[8]ธ.ค.61!$W$171</f>
        <v>0</v>
      </c>
      <c r="H171" s="756">
        <f t="shared" si="204"/>
        <v>0</v>
      </c>
      <c r="I171" s="164">
        <f>+[8]ม.ค.62!$W$171</f>
        <v>0</v>
      </c>
      <c r="J171" s="164">
        <f>+[8]ก.พ.62!$W$171</f>
        <v>0</v>
      </c>
      <c r="K171" s="164">
        <f>+[8]มี.ค.62!$W$171</f>
        <v>0</v>
      </c>
      <c r="L171" s="756">
        <f t="shared" si="205"/>
        <v>0</v>
      </c>
      <c r="M171" s="164">
        <f>+[8]เม.ย.62!$W$171</f>
        <v>0</v>
      </c>
      <c r="N171" s="164">
        <f>+[8]พ.ค.62!$W$171</f>
        <v>0</v>
      </c>
      <c r="O171" s="164">
        <f>+[8]มิ.ย.62!$W$171</f>
        <v>0</v>
      </c>
      <c r="P171" s="756">
        <f t="shared" si="206"/>
        <v>0</v>
      </c>
      <c r="Q171" s="164">
        <f>+[8]ก.ค.62!$W$171</f>
        <v>0</v>
      </c>
      <c r="R171" s="164">
        <f>+[8]ส.ค.62!$W$171</f>
        <v>0</v>
      </c>
      <c r="S171" s="164">
        <f>+[8]ก.ย.62!$W$171</f>
        <v>0</v>
      </c>
      <c r="T171" s="756">
        <f t="shared" si="207"/>
        <v>0</v>
      </c>
      <c r="U171" s="756">
        <f t="shared" si="208"/>
        <v>0</v>
      </c>
      <c r="V171" s="756">
        <f t="shared" si="209"/>
        <v>0</v>
      </c>
      <c r="W171" s="756">
        <f t="shared" si="210"/>
        <v>0</v>
      </c>
    </row>
    <row r="172" spans="1:23" ht="18.75">
      <c r="A172" s="69">
        <v>6232001</v>
      </c>
      <c r="B172" s="16" t="s">
        <v>202</v>
      </c>
      <c r="C172" s="14" t="s">
        <v>99</v>
      </c>
      <c r="D172" s="1176">
        <f>+'เป้าหมายข้อตกลง-62 (ปรับEBIDA)'!$W$170</f>
        <v>0</v>
      </c>
      <c r="E172" s="164">
        <f>+[8]ต.ค.61!$W$172</f>
        <v>0</v>
      </c>
      <c r="F172" s="164">
        <f>+[8]พ.ย.61!$W$172</f>
        <v>0</v>
      </c>
      <c r="G172" s="164">
        <f>+[8]ธ.ค.61!$W$172</f>
        <v>0</v>
      </c>
      <c r="H172" s="756">
        <f t="shared" si="204"/>
        <v>0</v>
      </c>
      <c r="I172" s="164">
        <f>+[8]ม.ค.62!$W$172</f>
        <v>0</v>
      </c>
      <c r="J172" s="164">
        <f>+[8]ก.พ.62!$W$172</f>
        <v>0</v>
      </c>
      <c r="K172" s="164">
        <f>+[8]มี.ค.62!$W$172</f>
        <v>0</v>
      </c>
      <c r="L172" s="756">
        <f t="shared" si="205"/>
        <v>0</v>
      </c>
      <c r="M172" s="164">
        <f>+[8]เม.ย.62!$W$172</f>
        <v>0</v>
      </c>
      <c r="N172" s="164">
        <f>+[8]พ.ค.62!$W$172</f>
        <v>0</v>
      </c>
      <c r="O172" s="164">
        <f>+[8]มิ.ย.62!$W$172</f>
        <v>0</v>
      </c>
      <c r="P172" s="756">
        <f t="shared" si="206"/>
        <v>0</v>
      </c>
      <c r="Q172" s="164">
        <f>+[8]ก.ค.62!$W$172</f>
        <v>0</v>
      </c>
      <c r="R172" s="164">
        <f>+[8]ส.ค.62!$W$172</f>
        <v>0</v>
      </c>
      <c r="S172" s="164">
        <f>+[8]ก.ย.62!$W$172</f>
        <v>0</v>
      </c>
      <c r="T172" s="756">
        <f t="shared" si="207"/>
        <v>0</v>
      </c>
      <c r="U172" s="756">
        <f t="shared" si="208"/>
        <v>0</v>
      </c>
      <c r="V172" s="756">
        <f t="shared" si="209"/>
        <v>0</v>
      </c>
      <c r="W172" s="756">
        <f t="shared" si="210"/>
        <v>0</v>
      </c>
    </row>
    <row r="173" spans="1:23" ht="18.75">
      <c r="A173" s="69">
        <v>6232002</v>
      </c>
      <c r="B173" s="16" t="s">
        <v>203</v>
      </c>
      <c r="C173" s="14" t="s">
        <v>99</v>
      </c>
      <c r="D173" s="1176">
        <f>+'เป้าหมายข้อตกลง-62 (ปรับEBIDA)'!$W$171</f>
        <v>0</v>
      </c>
      <c r="E173" s="164">
        <f>+[8]ต.ค.61!$W$173</f>
        <v>0</v>
      </c>
      <c r="F173" s="164">
        <f>+[8]พ.ย.61!$W$173</f>
        <v>0</v>
      </c>
      <c r="G173" s="164">
        <f>+[8]ธ.ค.61!$W$173</f>
        <v>0</v>
      </c>
      <c r="H173" s="756">
        <f t="shared" si="204"/>
        <v>0</v>
      </c>
      <c r="I173" s="164">
        <f>+[8]ม.ค.62!$W$173</f>
        <v>0</v>
      </c>
      <c r="J173" s="164">
        <f>+[8]ก.พ.62!$W$173</f>
        <v>0</v>
      </c>
      <c r="K173" s="164">
        <f>+[8]มี.ค.62!$W$173</f>
        <v>0</v>
      </c>
      <c r="L173" s="756">
        <f t="shared" si="205"/>
        <v>0</v>
      </c>
      <c r="M173" s="164">
        <f>+[8]เม.ย.62!$W$173</f>
        <v>0</v>
      </c>
      <c r="N173" s="164">
        <f>+[8]พ.ค.62!$W$173</f>
        <v>0</v>
      </c>
      <c r="O173" s="164">
        <f>+[8]มิ.ย.62!$W$173</f>
        <v>0</v>
      </c>
      <c r="P173" s="756">
        <f t="shared" si="206"/>
        <v>0</v>
      </c>
      <c r="Q173" s="164">
        <f>+[8]ก.ค.62!$W$173</f>
        <v>0</v>
      </c>
      <c r="R173" s="164">
        <f>+[8]ส.ค.62!$W$173</f>
        <v>0</v>
      </c>
      <c r="S173" s="164">
        <f>+[8]ก.ย.62!$W$173</f>
        <v>0</v>
      </c>
      <c r="T173" s="756">
        <f t="shared" si="207"/>
        <v>0</v>
      </c>
      <c r="U173" s="756">
        <f t="shared" si="208"/>
        <v>0</v>
      </c>
      <c r="V173" s="756">
        <f t="shared" si="209"/>
        <v>0</v>
      </c>
      <c r="W173" s="756">
        <f t="shared" si="210"/>
        <v>0</v>
      </c>
    </row>
    <row r="174" spans="1:23" ht="18.75">
      <c r="A174" s="69">
        <v>6232003</v>
      </c>
      <c r="B174" s="16" t="s">
        <v>204</v>
      </c>
      <c r="C174" s="14" t="s">
        <v>99</v>
      </c>
      <c r="D174" s="1176">
        <f>+'เป้าหมายข้อตกลง-62 (ปรับEBIDA)'!$W$172</f>
        <v>20000</v>
      </c>
      <c r="E174" s="164">
        <f>+[8]ต.ค.61!$W$174</f>
        <v>4841.3599999999997</v>
      </c>
      <c r="F174" s="164">
        <f>+[8]พ.ย.61!$W$174</f>
        <v>0</v>
      </c>
      <c r="G174" s="164">
        <f>+[8]ธ.ค.61!$W$174</f>
        <v>0</v>
      </c>
      <c r="H174" s="756">
        <f t="shared" si="204"/>
        <v>4841.3599999999997</v>
      </c>
      <c r="I174" s="164">
        <f>+[8]ม.ค.62!$W$174</f>
        <v>34842.97</v>
      </c>
      <c r="J174" s="164">
        <f>+[8]ก.พ.62!$W$174</f>
        <v>17395</v>
      </c>
      <c r="K174" s="164">
        <f>+[8]มี.ค.62!$W$174</f>
        <v>18978.04</v>
      </c>
      <c r="L174" s="756">
        <f t="shared" si="205"/>
        <v>76057.37</v>
      </c>
      <c r="M174" s="164">
        <f>+[8]เม.ย.62!$W$174</f>
        <v>20228.97</v>
      </c>
      <c r="N174" s="164">
        <f>+[8]พ.ค.62!$W$174</f>
        <v>570</v>
      </c>
      <c r="O174" s="164">
        <f>+[8]มิ.ย.62!$W$174</f>
        <v>0</v>
      </c>
      <c r="P174" s="756">
        <f t="shared" si="206"/>
        <v>96856.34</v>
      </c>
      <c r="Q174" s="164">
        <f>+[8]ก.ค.62!$W$174</f>
        <v>0</v>
      </c>
      <c r="R174" s="164">
        <f>+[8]ส.ค.62!$W$174</f>
        <v>0</v>
      </c>
      <c r="S174" s="164">
        <f>+[8]ก.ย.62!$W$174</f>
        <v>0</v>
      </c>
      <c r="T174" s="756">
        <f t="shared" si="207"/>
        <v>96856.34</v>
      </c>
      <c r="U174" s="756">
        <f t="shared" si="208"/>
        <v>71216.010000000009</v>
      </c>
      <c r="V174" s="756">
        <f t="shared" si="209"/>
        <v>20798.97</v>
      </c>
      <c r="W174" s="756">
        <f t="shared" si="210"/>
        <v>0</v>
      </c>
    </row>
    <row r="175" spans="1:23" ht="18.75">
      <c r="A175" s="69">
        <v>6232004</v>
      </c>
      <c r="B175" s="16" t="s">
        <v>205</v>
      </c>
      <c r="C175" s="14" t="s">
        <v>99</v>
      </c>
      <c r="D175" s="1176">
        <f>+'เป้าหมายข้อตกลง-62 (ปรับEBIDA)'!$W$173</f>
        <v>20000</v>
      </c>
      <c r="E175" s="164">
        <f>+[8]ต.ค.61!$W$175</f>
        <v>0</v>
      </c>
      <c r="F175" s="164">
        <f>+[8]พ.ย.61!$W$175</f>
        <v>0</v>
      </c>
      <c r="G175" s="164">
        <f>+[8]ธ.ค.61!$W$175</f>
        <v>0</v>
      </c>
      <c r="H175" s="756">
        <f t="shared" si="204"/>
        <v>0</v>
      </c>
      <c r="I175" s="164">
        <f>+[8]ม.ค.62!$W$175</f>
        <v>6164.49</v>
      </c>
      <c r="J175" s="164">
        <f>+[8]ก.พ.62!$W$175</f>
        <v>480</v>
      </c>
      <c r="K175" s="164">
        <f>+[8]มี.ค.62!$W$175</f>
        <v>1800</v>
      </c>
      <c r="L175" s="756">
        <f t="shared" si="205"/>
        <v>8444.49</v>
      </c>
      <c r="M175" s="164">
        <f>+[8]เม.ย.62!$W$175</f>
        <v>0</v>
      </c>
      <c r="N175" s="164">
        <f>+[8]พ.ค.62!$W$175</f>
        <v>0</v>
      </c>
      <c r="O175" s="164">
        <f>+[8]มิ.ย.62!$W$175</f>
        <v>3770</v>
      </c>
      <c r="P175" s="756">
        <f t="shared" si="206"/>
        <v>12214.49</v>
      </c>
      <c r="Q175" s="164">
        <f>+[8]ก.ค.62!$W$175</f>
        <v>530</v>
      </c>
      <c r="R175" s="164">
        <f>+[8]ส.ค.62!$W$175</f>
        <v>2350</v>
      </c>
      <c r="S175" s="164">
        <f>+[8]ก.ย.62!$W$175</f>
        <v>0</v>
      </c>
      <c r="T175" s="756">
        <f t="shared" si="207"/>
        <v>15094.49</v>
      </c>
      <c r="U175" s="756">
        <f t="shared" si="208"/>
        <v>8444.49</v>
      </c>
      <c r="V175" s="756">
        <f t="shared" si="209"/>
        <v>3770</v>
      </c>
      <c r="W175" s="756">
        <f t="shared" si="210"/>
        <v>2880</v>
      </c>
    </row>
    <row r="176" spans="1:23" ht="18.75">
      <c r="A176" s="69">
        <v>6232005</v>
      </c>
      <c r="B176" s="16" t="s">
        <v>206</v>
      </c>
      <c r="C176" s="14" t="s">
        <v>99</v>
      </c>
      <c r="D176" s="1176">
        <f>+'เป้าหมายข้อตกลง-62 (ปรับEBIDA)'!$W$174</f>
        <v>20000</v>
      </c>
      <c r="E176" s="164">
        <f>+[8]ต.ค.61!$W$176</f>
        <v>0</v>
      </c>
      <c r="F176" s="164">
        <f>+[8]พ.ย.61!$W$176</f>
        <v>4000</v>
      </c>
      <c r="G176" s="164">
        <f>+[8]ธ.ค.61!$W$176</f>
        <v>0</v>
      </c>
      <c r="H176" s="756">
        <f t="shared" si="204"/>
        <v>4000</v>
      </c>
      <c r="I176" s="164">
        <f>+[8]ม.ค.62!$W$176</f>
        <v>0</v>
      </c>
      <c r="J176" s="164">
        <f>+[8]ก.พ.62!$W$176</f>
        <v>4900</v>
      </c>
      <c r="K176" s="164">
        <f>+[8]มี.ค.62!$W$176</f>
        <v>0</v>
      </c>
      <c r="L176" s="756">
        <f t="shared" si="205"/>
        <v>8900</v>
      </c>
      <c r="M176" s="164">
        <f>+[8]เม.ย.62!$W$176</f>
        <v>2102.8000000000002</v>
      </c>
      <c r="N176" s="164">
        <f>+[8]พ.ค.62!$W$176</f>
        <v>0</v>
      </c>
      <c r="O176" s="164">
        <f>+[8]มิ.ย.62!$W$176</f>
        <v>0</v>
      </c>
      <c r="P176" s="756">
        <f t="shared" si="206"/>
        <v>11002.8</v>
      </c>
      <c r="Q176" s="164">
        <f>+[8]ก.ค.62!$W$176</f>
        <v>0</v>
      </c>
      <c r="R176" s="164">
        <f>+[8]ส.ค.62!$W$176</f>
        <v>2500</v>
      </c>
      <c r="S176" s="164">
        <f>+[8]ก.ย.62!$W$176</f>
        <v>0</v>
      </c>
      <c r="T176" s="756">
        <f t="shared" si="207"/>
        <v>13502.8</v>
      </c>
      <c r="U176" s="756">
        <f t="shared" si="208"/>
        <v>4900</v>
      </c>
      <c r="V176" s="756">
        <f t="shared" si="209"/>
        <v>2102.8000000000002</v>
      </c>
      <c r="W176" s="756">
        <f t="shared" si="210"/>
        <v>2500</v>
      </c>
    </row>
    <row r="177" spans="1:23" ht="18.75">
      <c r="A177" s="69">
        <v>6242001</v>
      </c>
      <c r="B177" s="16" t="s">
        <v>207</v>
      </c>
      <c r="C177" s="14" t="s">
        <v>99</v>
      </c>
      <c r="D177" s="1176">
        <f>+'เป้าหมายข้อตกลง-62 (ปรับEBIDA)'!$W$175</f>
        <v>108000</v>
      </c>
      <c r="E177" s="164">
        <f>+[8]ต.ค.61!$W$177</f>
        <v>8500</v>
      </c>
      <c r="F177" s="164">
        <f>+[8]พ.ย.61!$W$177</f>
        <v>8500</v>
      </c>
      <c r="G177" s="164">
        <f>+[8]ธ.ค.61!$W$177</f>
        <v>9500</v>
      </c>
      <c r="H177" s="756">
        <f t="shared" si="204"/>
        <v>26500</v>
      </c>
      <c r="I177" s="164">
        <f>+[8]ม.ค.62!$W$177</f>
        <v>9000</v>
      </c>
      <c r="J177" s="164">
        <f>+[8]ก.พ.62!$W$177</f>
        <v>9000</v>
      </c>
      <c r="K177" s="164">
        <f>+[8]มี.ค.62!$W$177</f>
        <v>9000</v>
      </c>
      <c r="L177" s="756">
        <f t="shared" si="205"/>
        <v>53500</v>
      </c>
      <c r="M177" s="164">
        <f>+[8]เม.ย.62!$W$177</f>
        <v>9000</v>
      </c>
      <c r="N177" s="164">
        <f>+[8]พ.ค.62!$W$177</f>
        <v>9000</v>
      </c>
      <c r="O177" s="164">
        <f>+[8]มิ.ย.62!$W$177</f>
        <v>9000</v>
      </c>
      <c r="P177" s="756">
        <f t="shared" si="206"/>
        <v>80500</v>
      </c>
      <c r="Q177" s="164">
        <f>+[8]ก.ค.62!$W$177</f>
        <v>9000</v>
      </c>
      <c r="R177" s="164">
        <f>+[8]ส.ค.62!$W$177</f>
        <v>9000</v>
      </c>
      <c r="S177" s="164">
        <f>+[8]ก.ย.62!$W$177</f>
        <v>9000</v>
      </c>
      <c r="T177" s="756">
        <f t="shared" si="207"/>
        <v>107500</v>
      </c>
      <c r="U177" s="756">
        <f t="shared" si="208"/>
        <v>27000</v>
      </c>
      <c r="V177" s="756">
        <f t="shared" si="209"/>
        <v>27000</v>
      </c>
      <c r="W177" s="756">
        <f t="shared" si="210"/>
        <v>27000</v>
      </c>
    </row>
    <row r="178" spans="1:23" ht="18.75">
      <c r="A178" s="69">
        <v>6242002</v>
      </c>
      <c r="B178" s="16" t="s">
        <v>208</v>
      </c>
      <c r="C178" s="14" t="s">
        <v>99</v>
      </c>
      <c r="D178" s="1176">
        <f>+'เป้าหมายข้อตกลง-62 (ปรับEBIDA)'!$W$176</f>
        <v>108000</v>
      </c>
      <c r="E178" s="164">
        <f>+[8]ต.ค.61!$W$178</f>
        <v>0</v>
      </c>
      <c r="F178" s="164">
        <f>+[8]พ.ย.61!$W$178</f>
        <v>11500</v>
      </c>
      <c r="G178" s="164">
        <f>+[8]ธ.ค.61!$W$178</f>
        <v>16000</v>
      </c>
      <c r="H178" s="756">
        <f t="shared" si="204"/>
        <v>27500</v>
      </c>
      <c r="I178" s="164">
        <f>+[8]ม.ค.62!$W$178</f>
        <v>16000</v>
      </c>
      <c r="J178" s="164">
        <f>+[8]ก.พ.62!$W$178</f>
        <v>16000</v>
      </c>
      <c r="K178" s="164">
        <f>+[8]มี.ค.62!$W$178</f>
        <v>18000</v>
      </c>
      <c r="L178" s="756">
        <f t="shared" si="205"/>
        <v>77500</v>
      </c>
      <c r="M178" s="164">
        <f>+[8]เม.ย.62!$W$178</f>
        <v>18000</v>
      </c>
      <c r="N178" s="164">
        <f>+[8]พ.ค.62!$W$178</f>
        <v>18000</v>
      </c>
      <c r="O178" s="164">
        <f>+[8]มิ.ย.62!$W$178</f>
        <v>18000</v>
      </c>
      <c r="P178" s="756">
        <f t="shared" si="206"/>
        <v>131500</v>
      </c>
      <c r="Q178" s="164">
        <f>+[8]ก.ค.62!$W$178</f>
        <v>18000</v>
      </c>
      <c r="R178" s="164">
        <f>+[8]ส.ค.62!$W$178</f>
        <v>18000</v>
      </c>
      <c r="S178" s="164">
        <f>+[8]ก.ย.62!$W$178</f>
        <v>18000</v>
      </c>
      <c r="T178" s="756">
        <f t="shared" si="207"/>
        <v>185500</v>
      </c>
      <c r="U178" s="756">
        <f t="shared" si="208"/>
        <v>50000</v>
      </c>
      <c r="V178" s="756">
        <f t="shared" si="209"/>
        <v>54000</v>
      </c>
      <c r="W178" s="756">
        <f t="shared" si="210"/>
        <v>54000</v>
      </c>
    </row>
    <row r="179" spans="1:23" ht="18.75">
      <c r="A179" s="223">
        <v>6242003</v>
      </c>
      <c r="B179" s="160" t="s">
        <v>209</v>
      </c>
      <c r="C179" s="161" t="s">
        <v>99</v>
      </c>
      <c r="D179" s="1176">
        <f>+'เป้าหมายข้อตกลง-62 (ปรับEBIDA)'!$W$177</f>
        <v>280300</v>
      </c>
      <c r="E179" s="164">
        <f>+[8]ต.ค.61!$W$179</f>
        <v>45150</v>
      </c>
      <c r="F179" s="164">
        <f>+[8]พ.ย.61!$W$179</f>
        <v>48750</v>
      </c>
      <c r="G179" s="164">
        <f>+[8]ธ.ค.61!$W$179</f>
        <v>58820</v>
      </c>
      <c r="H179" s="756">
        <f t="shared" si="204"/>
        <v>152720</v>
      </c>
      <c r="I179" s="164">
        <f>+[8]ม.ค.62!$W$179</f>
        <v>52970</v>
      </c>
      <c r="J179" s="164">
        <f>+[8]ก.พ.62!$W$179</f>
        <v>62120</v>
      </c>
      <c r="K179" s="164">
        <f>+[8]มี.ค.62!$W$179</f>
        <v>51200</v>
      </c>
      <c r="L179" s="756">
        <f t="shared" si="205"/>
        <v>319010</v>
      </c>
      <c r="M179" s="164">
        <f>+[8]เม.ย.62!$W$179</f>
        <v>58160</v>
      </c>
      <c r="N179" s="164">
        <f>+[8]พ.ค.62!$W$179</f>
        <v>57317.29</v>
      </c>
      <c r="O179" s="164">
        <f>+[8]มิ.ย.62!$W$179</f>
        <v>48220</v>
      </c>
      <c r="P179" s="756">
        <f t="shared" si="206"/>
        <v>482707.29</v>
      </c>
      <c r="Q179" s="164">
        <f>+[8]ก.ค.62!$W$179</f>
        <v>53530</v>
      </c>
      <c r="R179" s="164">
        <f>+[8]ส.ค.62!$W$179</f>
        <v>53540</v>
      </c>
      <c r="S179" s="164">
        <f>+[8]ก.ย.62!$W$179</f>
        <v>41972.21</v>
      </c>
      <c r="T179" s="756">
        <f t="shared" si="207"/>
        <v>631749.5</v>
      </c>
      <c r="U179" s="756">
        <f t="shared" si="208"/>
        <v>166290</v>
      </c>
      <c r="V179" s="756">
        <f t="shared" si="209"/>
        <v>163697.29</v>
      </c>
      <c r="W179" s="756">
        <f t="shared" si="210"/>
        <v>149042.21</v>
      </c>
    </row>
    <row r="180" spans="1:23" ht="18.75">
      <c r="A180" s="264">
        <v>6242004</v>
      </c>
      <c r="B180" s="265" t="s">
        <v>210</v>
      </c>
      <c r="C180" s="231" t="s">
        <v>99</v>
      </c>
      <c r="D180" s="1176">
        <f>+'เป้าหมายข้อตกลง-62 (ปรับEBIDA)'!$W$178</f>
        <v>0</v>
      </c>
      <c r="E180" s="101">
        <f>+[8]ต.ค.61!$W$180</f>
        <v>0</v>
      </c>
      <c r="F180" s="101">
        <f>+[8]พ.ย.61!$W$180</f>
        <v>0</v>
      </c>
      <c r="G180" s="101">
        <f>+[8]ธ.ค.61!$W$180</f>
        <v>0</v>
      </c>
      <c r="H180" s="792">
        <f t="shared" si="204"/>
        <v>0</v>
      </c>
      <c r="I180" s="101">
        <f>+[8]ม.ค.62!$W$180</f>
        <v>0</v>
      </c>
      <c r="J180" s="101">
        <f>+[8]ก.พ.62!$W$180</f>
        <v>0</v>
      </c>
      <c r="K180" s="101">
        <f>+[8]มี.ค.62!$W$180</f>
        <v>0</v>
      </c>
      <c r="L180" s="792">
        <f t="shared" si="205"/>
        <v>0</v>
      </c>
      <c r="M180" s="101">
        <f>+[8]เม.ย.62!$W$180</f>
        <v>0</v>
      </c>
      <c r="N180" s="101">
        <f>+[8]พ.ค.62!$W$180</f>
        <v>0</v>
      </c>
      <c r="O180" s="101">
        <f>+[8]มิ.ย.62!$W$180</f>
        <v>0</v>
      </c>
      <c r="P180" s="792">
        <f t="shared" si="206"/>
        <v>0</v>
      </c>
      <c r="Q180" s="101">
        <f>+[8]ก.ค.62!$W$180</f>
        <v>0</v>
      </c>
      <c r="R180" s="101">
        <f>+[8]ส.ค.62!$W$180</f>
        <v>0</v>
      </c>
      <c r="S180" s="101">
        <f>+[8]ก.ย.62!$W$180</f>
        <v>0</v>
      </c>
      <c r="T180" s="792">
        <f t="shared" si="207"/>
        <v>0</v>
      </c>
      <c r="U180" s="792">
        <f t="shared" si="208"/>
        <v>0</v>
      </c>
      <c r="V180" s="792">
        <f t="shared" si="209"/>
        <v>0</v>
      </c>
      <c r="W180" s="792">
        <f t="shared" si="210"/>
        <v>0</v>
      </c>
    </row>
    <row r="181" spans="1:23" ht="18.75">
      <c r="A181" s="217" t="s">
        <v>211</v>
      </c>
      <c r="B181" s="218"/>
      <c r="C181" s="219" t="s">
        <v>99</v>
      </c>
      <c r="D181" s="1190">
        <f>SUM(D182:D230)</f>
        <v>285000</v>
      </c>
      <c r="E181" s="232">
        <f>SUM(E182:E230)</f>
        <v>66868.77</v>
      </c>
      <c r="F181" s="232">
        <f>SUM(F182:F230)</f>
        <v>41757.74</v>
      </c>
      <c r="G181" s="232">
        <f>SUM(G182:G230)</f>
        <v>53286</v>
      </c>
      <c r="H181" s="791">
        <f t="shared" ref="H181:W181" si="211">SUM(H182:H230)</f>
        <v>161912.51</v>
      </c>
      <c r="I181" s="232">
        <f>SUM(I182:I230)</f>
        <v>75917.13</v>
      </c>
      <c r="J181" s="232">
        <f>SUM(J182:J230)</f>
        <v>48493.47</v>
      </c>
      <c r="K181" s="232">
        <f>SUM(K182:K230)</f>
        <v>83026.06</v>
      </c>
      <c r="L181" s="791">
        <f t="shared" si="211"/>
        <v>369349.17</v>
      </c>
      <c r="M181" s="232">
        <f>SUM(M182:M230)</f>
        <v>48116</v>
      </c>
      <c r="N181" s="232">
        <f>SUM(N182:N230)</f>
        <v>34205</v>
      </c>
      <c r="O181" s="232">
        <f>SUM(O182:O230)</f>
        <v>32182.07</v>
      </c>
      <c r="P181" s="791">
        <f t="shared" si="211"/>
        <v>483852.24000000005</v>
      </c>
      <c r="Q181" s="232">
        <f>SUM(Q182:Q230)</f>
        <v>58836.049999999996</v>
      </c>
      <c r="R181" s="232">
        <f>SUM(R182:R230)</f>
        <v>48750.13</v>
      </c>
      <c r="S181" s="232">
        <f>SUM(S182:S230)</f>
        <v>65395.8</v>
      </c>
      <c r="T181" s="791">
        <f t="shared" si="211"/>
        <v>656834.22000000009</v>
      </c>
      <c r="U181" s="791">
        <f t="shared" si="211"/>
        <v>207436.66</v>
      </c>
      <c r="V181" s="791">
        <f t="shared" si="211"/>
        <v>114503.07</v>
      </c>
      <c r="W181" s="791">
        <f t="shared" si="211"/>
        <v>172981.98</v>
      </c>
    </row>
    <row r="182" spans="1:23" ht="18.75">
      <c r="A182" s="266">
        <v>4291007</v>
      </c>
      <c r="B182" s="267" t="s">
        <v>212</v>
      </c>
      <c r="C182" s="21" t="s">
        <v>99</v>
      </c>
      <c r="D182" s="1176">
        <f>+'เป้าหมายข้อตกลง-62 (ปรับEBIDA)'!$W$180</f>
        <v>0</v>
      </c>
      <c r="E182" s="105">
        <f>+[8]ต.ค.61!$W$182</f>
        <v>0</v>
      </c>
      <c r="F182" s="105">
        <f>+[8]พ.ย.61!$W$182</f>
        <v>0</v>
      </c>
      <c r="G182" s="105">
        <f>+[8]ธ.ค.61!$W$182</f>
        <v>0</v>
      </c>
      <c r="H182" s="774">
        <f t="shared" ref="H182:H230" si="212">SUM(E182:G182)</f>
        <v>0</v>
      </c>
      <c r="I182" s="105">
        <f>+[8]ม.ค.62!$W$182</f>
        <v>0</v>
      </c>
      <c r="J182" s="105">
        <f>+[8]ก.พ.62!$W$182</f>
        <v>0</v>
      </c>
      <c r="K182" s="105">
        <f>+[8]มี.ค.62!$W$182</f>
        <v>0</v>
      </c>
      <c r="L182" s="774">
        <f t="shared" ref="L182:L230" si="213">SUM(H182:K182)</f>
        <v>0</v>
      </c>
      <c r="M182" s="105">
        <f>+[8]เม.ย.62!$W$182</f>
        <v>0</v>
      </c>
      <c r="N182" s="105">
        <f>+[8]พ.ค.62!$W$182</f>
        <v>0</v>
      </c>
      <c r="O182" s="105">
        <f>+[8]มิ.ย.62!$W$182</f>
        <v>0</v>
      </c>
      <c r="P182" s="774">
        <f t="shared" ref="P182:P230" si="214">SUM(L182:O182)</f>
        <v>0</v>
      </c>
      <c r="Q182" s="105">
        <f>+[8]ก.ค.62!$W$182</f>
        <v>0</v>
      </c>
      <c r="R182" s="105">
        <f>+[8]ส.ค.62!$W$182</f>
        <v>0</v>
      </c>
      <c r="S182" s="105">
        <f>+[8]ก.ย.62!$W$182</f>
        <v>0</v>
      </c>
      <c r="T182" s="774">
        <f t="shared" ref="T182:T230" si="215">SUM(P182:S182)</f>
        <v>0</v>
      </c>
      <c r="U182" s="774">
        <f t="shared" ref="U182:U230" si="216">SUM(I182:K182)</f>
        <v>0</v>
      </c>
      <c r="V182" s="774">
        <f t="shared" ref="V182:V230" si="217">SUM(M182:O182)</f>
        <v>0</v>
      </c>
      <c r="W182" s="774">
        <f t="shared" ref="W182:W230" si="218">SUM(Q182:S182)</f>
        <v>0</v>
      </c>
    </row>
    <row r="183" spans="1:23" ht="18.75">
      <c r="A183" s="39">
        <v>5411001</v>
      </c>
      <c r="B183" s="43" t="s">
        <v>213</v>
      </c>
      <c r="C183" s="199" t="s">
        <v>99</v>
      </c>
      <c r="D183" s="1176">
        <f>+'เป้าหมายข้อตกลง-62 (ปรับEBIDA)'!$W$181</f>
        <v>0</v>
      </c>
      <c r="E183" s="164">
        <f>+[8]ต.ค.61!$W$183</f>
        <v>0</v>
      </c>
      <c r="F183" s="164">
        <f>+[8]พ.ย.61!$W$183</f>
        <v>0</v>
      </c>
      <c r="G183" s="164">
        <f>+[8]ธ.ค.61!$W$183</f>
        <v>0</v>
      </c>
      <c r="H183" s="756">
        <f t="shared" si="212"/>
        <v>0</v>
      </c>
      <c r="I183" s="164">
        <f>+[8]ม.ค.62!$W$183</f>
        <v>0</v>
      </c>
      <c r="J183" s="164">
        <f>+[8]ก.พ.62!$W$183</f>
        <v>0</v>
      </c>
      <c r="K183" s="164">
        <f>+[8]มี.ค.62!$W$183</f>
        <v>0</v>
      </c>
      <c r="L183" s="756">
        <f t="shared" si="213"/>
        <v>0</v>
      </c>
      <c r="M183" s="164">
        <f>+[8]เม.ย.62!$W$183</f>
        <v>0</v>
      </c>
      <c r="N183" s="164">
        <f>+[8]พ.ค.62!$W$183</f>
        <v>0</v>
      </c>
      <c r="O183" s="164">
        <f>+[8]มิ.ย.62!$W$183</f>
        <v>0</v>
      </c>
      <c r="P183" s="756">
        <f t="shared" si="214"/>
        <v>0</v>
      </c>
      <c r="Q183" s="164">
        <f>+[8]ก.ค.62!$W$183</f>
        <v>0</v>
      </c>
      <c r="R183" s="164">
        <f>+[8]ส.ค.62!$W$183</f>
        <v>0</v>
      </c>
      <c r="S183" s="164">
        <f>+[8]ก.ย.62!$W$183</f>
        <v>0</v>
      </c>
      <c r="T183" s="756">
        <f t="shared" si="215"/>
        <v>0</v>
      </c>
      <c r="U183" s="756">
        <f t="shared" si="216"/>
        <v>0</v>
      </c>
      <c r="V183" s="756">
        <f t="shared" si="217"/>
        <v>0</v>
      </c>
      <c r="W183" s="756">
        <f t="shared" si="218"/>
        <v>0</v>
      </c>
    </row>
    <row r="184" spans="1:23" ht="18.75">
      <c r="A184" s="268">
        <v>5411002</v>
      </c>
      <c r="B184" s="190" t="s">
        <v>214</v>
      </c>
      <c r="C184" s="14" t="s">
        <v>99</v>
      </c>
      <c r="D184" s="1176">
        <f>+'เป้าหมายข้อตกลง-62 (ปรับEBIDA)'!$W$182</f>
        <v>0</v>
      </c>
      <c r="E184" s="164">
        <f>+[8]ต.ค.61!$W$184</f>
        <v>0</v>
      </c>
      <c r="F184" s="164">
        <f>+[8]พ.ย.61!$W$184</f>
        <v>0</v>
      </c>
      <c r="G184" s="164">
        <f>+[8]ธ.ค.61!$W$184</f>
        <v>0</v>
      </c>
      <c r="H184" s="756">
        <f t="shared" si="212"/>
        <v>0</v>
      </c>
      <c r="I184" s="164">
        <f>+[8]ม.ค.62!$W$184</f>
        <v>0</v>
      </c>
      <c r="J184" s="164">
        <f>+[8]ก.พ.62!$W$184</f>
        <v>0</v>
      </c>
      <c r="K184" s="164">
        <f>+[8]มี.ค.62!$W$184</f>
        <v>0</v>
      </c>
      <c r="L184" s="756">
        <f t="shared" si="213"/>
        <v>0</v>
      </c>
      <c r="M184" s="164">
        <f>+[8]เม.ย.62!$W$184</f>
        <v>0</v>
      </c>
      <c r="N184" s="164">
        <f>+[8]พ.ค.62!$W$184</f>
        <v>0</v>
      </c>
      <c r="O184" s="164">
        <f>+[8]มิ.ย.62!$W$184</f>
        <v>0</v>
      </c>
      <c r="P184" s="756">
        <f t="shared" si="214"/>
        <v>0</v>
      </c>
      <c r="Q184" s="164">
        <f>+[8]ก.ค.62!$W$184</f>
        <v>0</v>
      </c>
      <c r="R184" s="164">
        <f>+[8]ส.ค.62!$W$184</f>
        <v>0</v>
      </c>
      <c r="S184" s="164">
        <f>+[8]ก.ย.62!$W$184</f>
        <v>0</v>
      </c>
      <c r="T184" s="756">
        <f t="shared" si="215"/>
        <v>0</v>
      </c>
      <c r="U184" s="756">
        <f t="shared" si="216"/>
        <v>0</v>
      </c>
      <c r="V184" s="756">
        <f t="shared" si="217"/>
        <v>0</v>
      </c>
      <c r="W184" s="756">
        <f t="shared" si="218"/>
        <v>0</v>
      </c>
    </row>
    <row r="185" spans="1:23" ht="18.75">
      <c r="A185" s="268">
        <v>5411003</v>
      </c>
      <c r="B185" s="190" t="s">
        <v>215</v>
      </c>
      <c r="C185" s="14" t="s">
        <v>99</v>
      </c>
      <c r="D185" s="1176">
        <f>+'เป้าหมายข้อตกลง-62 (ปรับEBIDA)'!$W$183</f>
        <v>0</v>
      </c>
      <c r="E185" s="164">
        <f>+[8]ต.ค.61!$W$185</f>
        <v>0</v>
      </c>
      <c r="F185" s="164">
        <f>+[8]พ.ย.61!$W$185</f>
        <v>0</v>
      </c>
      <c r="G185" s="164">
        <f>+[8]ธ.ค.61!$W$185</f>
        <v>0</v>
      </c>
      <c r="H185" s="756">
        <f t="shared" si="212"/>
        <v>0</v>
      </c>
      <c r="I185" s="164">
        <f>+[8]ม.ค.62!$W$185</f>
        <v>0</v>
      </c>
      <c r="J185" s="164">
        <f>+[8]ก.พ.62!$W$185</f>
        <v>0</v>
      </c>
      <c r="K185" s="164">
        <f>+[8]มี.ค.62!$W$185</f>
        <v>0</v>
      </c>
      <c r="L185" s="756">
        <f t="shared" si="213"/>
        <v>0</v>
      </c>
      <c r="M185" s="164">
        <f>+[8]เม.ย.62!$W$185</f>
        <v>0</v>
      </c>
      <c r="N185" s="164">
        <f>+[8]พ.ค.62!$W$185</f>
        <v>0</v>
      </c>
      <c r="O185" s="164">
        <f>+[8]มิ.ย.62!$W$185</f>
        <v>0</v>
      </c>
      <c r="P185" s="756">
        <f t="shared" si="214"/>
        <v>0</v>
      </c>
      <c r="Q185" s="164">
        <f>+[8]ก.ค.62!$W$185</f>
        <v>0</v>
      </c>
      <c r="R185" s="164">
        <f>+[8]ส.ค.62!$W$185</f>
        <v>0</v>
      </c>
      <c r="S185" s="164">
        <f>+[8]ก.ย.62!$W$185</f>
        <v>0</v>
      </c>
      <c r="T185" s="756">
        <f t="shared" si="215"/>
        <v>0</v>
      </c>
      <c r="U185" s="756">
        <f t="shared" si="216"/>
        <v>0</v>
      </c>
      <c r="V185" s="756">
        <f t="shared" si="217"/>
        <v>0</v>
      </c>
      <c r="W185" s="756">
        <f t="shared" si="218"/>
        <v>0</v>
      </c>
    </row>
    <row r="186" spans="1:23" ht="18.75">
      <c r="A186" s="268">
        <v>5411004</v>
      </c>
      <c r="B186" s="190" t="s">
        <v>216</v>
      </c>
      <c r="C186" s="21" t="s">
        <v>99</v>
      </c>
      <c r="D186" s="1176">
        <f>+'เป้าหมายข้อตกลง-62 (ปรับEBIDA)'!$W$184</f>
        <v>0</v>
      </c>
      <c r="E186" s="164">
        <f>+[8]ต.ค.61!$W$186</f>
        <v>0</v>
      </c>
      <c r="F186" s="164">
        <f>+[8]พ.ย.61!$W$186</f>
        <v>0</v>
      </c>
      <c r="G186" s="164">
        <f>+[8]ธ.ค.61!$W$186</f>
        <v>0</v>
      </c>
      <c r="H186" s="756">
        <f t="shared" si="212"/>
        <v>0</v>
      </c>
      <c r="I186" s="164">
        <f>+[8]ม.ค.62!$W$186</f>
        <v>0</v>
      </c>
      <c r="J186" s="164">
        <f>+[8]ก.พ.62!$W$186</f>
        <v>0</v>
      </c>
      <c r="K186" s="164">
        <f>+[8]มี.ค.62!$W$186</f>
        <v>0</v>
      </c>
      <c r="L186" s="756">
        <f t="shared" si="213"/>
        <v>0</v>
      </c>
      <c r="M186" s="164">
        <f>+[8]เม.ย.62!$W$186</f>
        <v>0</v>
      </c>
      <c r="N186" s="164">
        <f>+[8]พ.ค.62!$W$186</f>
        <v>0</v>
      </c>
      <c r="O186" s="164">
        <f>+[8]มิ.ย.62!$W$186</f>
        <v>0</v>
      </c>
      <c r="P186" s="756">
        <f t="shared" si="214"/>
        <v>0</v>
      </c>
      <c r="Q186" s="164">
        <f>+[8]ก.ค.62!$W$186</f>
        <v>0</v>
      </c>
      <c r="R186" s="164">
        <f>+[8]ส.ค.62!$W$186</f>
        <v>0</v>
      </c>
      <c r="S186" s="164">
        <f>+[8]ก.ย.62!$W$186</f>
        <v>0</v>
      </c>
      <c r="T186" s="756">
        <f t="shared" si="215"/>
        <v>0</v>
      </c>
      <c r="U186" s="756">
        <f t="shared" si="216"/>
        <v>0</v>
      </c>
      <c r="V186" s="756">
        <f t="shared" si="217"/>
        <v>0</v>
      </c>
      <c r="W186" s="756">
        <f t="shared" si="218"/>
        <v>0</v>
      </c>
    </row>
    <row r="187" spans="1:23" ht="18.75">
      <c r="A187" s="268">
        <v>5411005</v>
      </c>
      <c r="B187" s="190" t="s">
        <v>217</v>
      </c>
      <c r="C187" s="21" t="s">
        <v>99</v>
      </c>
      <c r="D187" s="1176">
        <f>+'เป้าหมายข้อตกลง-62 (ปรับEBIDA)'!$W$185</f>
        <v>0</v>
      </c>
      <c r="E187" s="164">
        <f>+[8]ต.ค.61!$W$187</f>
        <v>0</v>
      </c>
      <c r="F187" s="164">
        <f>+[8]พ.ย.61!$W$187</f>
        <v>0</v>
      </c>
      <c r="G187" s="164">
        <f>+[8]ธ.ค.61!$W$187</f>
        <v>0</v>
      </c>
      <c r="H187" s="756">
        <f t="shared" si="212"/>
        <v>0</v>
      </c>
      <c r="I187" s="164">
        <f>+[8]ม.ค.62!$W$187</f>
        <v>0</v>
      </c>
      <c r="J187" s="164">
        <f>+[8]ก.พ.62!$W$187</f>
        <v>0</v>
      </c>
      <c r="K187" s="164">
        <f>+[8]มี.ค.62!$W$187</f>
        <v>0</v>
      </c>
      <c r="L187" s="756">
        <f t="shared" si="213"/>
        <v>0</v>
      </c>
      <c r="M187" s="164">
        <f>+[8]เม.ย.62!$W$187</f>
        <v>0</v>
      </c>
      <c r="N187" s="164">
        <f>+[8]พ.ค.62!$W$187</f>
        <v>0</v>
      </c>
      <c r="O187" s="164">
        <f>+[8]มิ.ย.62!$W$187</f>
        <v>0</v>
      </c>
      <c r="P187" s="756">
        <f t="shared" si="214"/>
        <v>0</v>
      </c>
      <c r="Q187" s="164">
        <f>+[8]ก.ค.62!$W$187</f>
        <v>0</v>
      </c>
      <c r="R187" s="164">
        <f>+[8]ส.ค.62!$W$187</f>
        <v>0</v>
      </c>
      <c r="S187" s="164">
        <f>+[8]ก.ย.62!$W$187</f>
        <v>0</v>
      </c>
      <c r="T187" s="756">
        <f t="shared" si="215"/>
        <v>0</v>
      </c>
      <c r="U187" s="756">
        <f t="shared" si="216"/>
        <v>0</v>
      </c>
      <c r="V187" s="756">
        <f t="shared" si="217"/>
        <v>0</v>
      </c>
      <c r="W187" s="756">
        <f t="shared" si="218"/>
        <v>0</v>
      </c>
    </row>
    <row r="188" spans="1:23" ht="18.75">
      <c r="A188" s="268">
        <v>5421001</v>
      </c>
      <c r="B188" s="190" t="s">
        <v>218</v>
      </c>
      <c r="C188" s="21" t="s">
        <v>99</v>
      </c>
      <c r="D188" s="1176">
        <f>+'เป้าหมายข้อตกลง-62 (ปรับEBIDA)'!$W$186</f>
        <v>0</v>
      </c>
      <c r="E188" s="164">
        <f>+[8]ต.ค.61!$W$188</f>
        <v>0</v>
      </c>
      <c r="F188" s="164">
        <f>+[8]พ.ย.61!$W$188</f>
        <v>0</v>
      </c>
      <c r="G188" s="164">
        <f>+[8]ธ.ค.61!$W$188</f>
        <v>0</v>
      </c>
      <c r="H188" s="756">
        <f t="shared" si="212"/>
        <v>0</v>
      </c>
      <c r="I188" s="164">
        <f>+[8]ม.ค.62!$W$188</f>
        <v>0</v>
      </c>
      <c r="J188" s="164">
        <f>+[8]ก.พ.62!$W$188</f>
        <v>0</v>
      </c>
      <c r="K188" s="164">
        <f>+[8]มี.ค.62!$W$188</f>
        <v>0</v>
      </c>
      <c r="L188" s="756">
        <f t="shared" si="213"/>
        <v>0</v>
      </c>
      <c r="M188" s="164">
        <f>+[8]เม.ย.62!$W$188</f>
        <v>0</v>
      </c>
      <c r="N188" s="164">
        <f>+[8]พ.ค.62!$W$188</f>
        <v>0</v>
      </c>
      <c r="O188" s="164">
        <f>+[8]มิ.ย.62!$W$188</f>
        <v>0</v>
      </c>
      <c r="P188" s="756">
        <f t="shared" si="214"/>
        <v>0</v>
      </c>
      <c r="Q188" s="164">
        <f>+[8]ก.ค.62!$W$188</f>
        <v>0</v>
      </c>
      <c r="R188" s="164">
        <f>+[8]ส.ค.62!$W$188</f>
        <v>0</v>
      </c>
      <c r="S188" s="164">
        <f>+[8]ก.ย.62!$W$188</f>
        <v>0</v>
      </c>
      <c r="T188" s="756">
        <f t="shared" si="215"/>
        <v>0</v>
      </c>
      <c r="U188" s="756">
        <f t="shared" si="216"/>
        <v>0</v>
      </c>
      <c r="V188" s="756">
        <f t="shared" si="217"/>
        <v>0</v>
      </c>
      <c r="W188" s="756">
        <f t="shared" si="218"/>
        <v>0</v>
      </c>
    </row>
    <row r="189" spans="1:23" ht="18.75">
      <c r="A189" s="268">
        <v>5421002</v>
      </c>
      <c r="B189" s="190" t="s">
        <v>219</v>
      </c>
      <c r="C189" s="21" t="s">
        <v>99</v>
      </c>
      <c r="D189" s="1176">
        <f>+'เป้าหมายข้อตกลง-62 (ปรับEBIDA)'!$W$187</f>
        <v>0</v>
      </c>
      <c r="E189" s="164">
        <f>+[8]ต.ค.61!$W$189</f>
        <v>0</v>
      </c>
      <c r="F189" s="164">
        <f>+[8]พ.ย.61!$W$189</f>
        <v>0</v>
      </c>
      <c r="G189" s="164">
        <f>+[8]ธ.ค.61!$W$189</f>
        <v>0</v>
      </c>
      <c r="H189" s="756">
        <f t="shared" si="212"/>
        <v>0</v>
      </c>
      <c r="I189" s="164">
        <f>+[8]ม.ค.62!$W$189</f>
        <v>0</v>
      </c>
      <c r="J189" s="164">
        <f>+[8]ก.พ.62!$W$189</f>
        <v>0</v>
      </c>
      <c r="K189" s="164">
        <f>+[8]มี.ค.62!$W$189</f>
        <v>0</v>
      </c>
      <c r="L189" s="756">
        <f t="shared" si="213"/>
        <v>0</v>
      </c>
      <c r="M189" s="164">
        <f>+[8]เม.ย.62!$W$189</f>
        <v>0</v>
      </c>
      <c r="N189" s="164">
        <f>+[8]พ.ค.62!$W$189</f>
        <v>0</v>
      </c>
      <c r="O189" s="164">
        <f>+[8]มิ.ย.62!$W$189</f>
        <v>0</v>
      </c>
      <c r="P189" s="756">
        <f t="shared" si="214"/>
        <v>0</v>
      </c>
      <c r="Q189" s="164">
        <f>+[8]ก.ค.62!$W$189</f>
        <v>0</v>
      </c>
      <c r="R189" s="164">
        <f>+[8]ส.ค.62!$W$189</f>
        <v>0</v>
      </c>
      <c r="S189" s="164">
        <f>+[8]ก.ย.62!$W$189</f>
        <v>0</v>
      </c>
      <c r="T189" s="756">
        <f t="shared" si="215"/>
        <v>0</v>
      </c>
      <c r="U189" s="756">
        <f t="shared" si="216"/>
        <v>0</v>
      </c>
      <c r="V189" s="756">
        <f t="shared" si="217"/>
        <v>0</v>
      </c>
      <c r="W189" s="756">
        <f t="shared" si="218"/>
        <v>0</v>
      </c>
    </row>
    <row r="190" spans="1:23" ht="18.75">
      <c r="A190" s="268">
        <v>5421003</v>
      </c>
      <c r="B190" s="190" t="s">
        <v>220</v>
      </c>
      <c r="C190" s="21" t="s">
        <v>99</v>
      </c>
      <c r="D190" s="1176">
        <f>+'เป้าหมายข้อตกลง-62 (ปรับEBIDA)'!$W$188</f>
        <v>0</v>
      </c>
      <c r="E190" s="164">
        <f>+[8]ต.ค.61!$W$190</f>
        <v>0</v>
      </c>
      <c r="F190" s="164">
        <f>+[8]พ.ย.61!$W$190</f>
        <v>0</v>
      </c>
      <c r="G190" s="164">
        <f>+[8]ธ.ค.61!$W$190</f>
        <v>0</v>
      </c>
      <c r="H190" s="756">
        <f t="shared" si="212"/>
        <v>0</v>
      </c>
      <c r="I190" s="164">
        <f>+[8]ม.ค.62!$W$190</f>
        <v>0</v>
      </c>
      <c r="J190" s="164">
        <f>+[8]ก.พ.62!$W$190</f>
        <v>0</v>
      </c>
      <c r="K190" s="164">
        <f>+[8]มี.ค.62!$W$190</f>
        <v>0</v>
      </c>
      <c r="L190" s="756">
        <f t="shared" si="213"/>
        <v>0</v>
      </c>
      <c r="M190" s="164">
        <f>+[8]เม.ย.62!$W$190</f>
        <v>0</v>
      </c>
      <c r="N190" s="164">
        <f>+[8]พ.ค.62!$W$190</f>
        <v>0</v>
      </c>
      <c r="O190" s="164">
        <f>+[8]มิ.ย.62!$W$190</f>
        <v>0</v>
      </c>
      <c r="P190" s="756">
        <f t="shared" si="214"/>
        <v>0</v>
      </c>
      <c r="Q190" s="164">
        <f>+[8]ก.ค.62!$W$190</f>
        <v>0</v>
      </c>
      <c r="R190" s="164">
        <f>+[8]ส.ค.62!$W$190</f>
        <v>0</v>
      </c>
      <c r="S190" s="164">
        <f>+[8]ก.ย.62!$W$190</f>
        <v>0</v>
      </c>
      <c r="T190" s="756">
        <f t="shared" si="215"/>
        <v>0</v>
      </c>
      <c r="U190" s="756">
        <f t="shared" si="216"/>
        <v>0</v>
      </c>
      <c r="V190" s="756">
        <f t="shared" si="217"/>
        <v>0</v>
      </c>
      <c r="W190" s="756">
        <f t="shared" si="218"/>
        <v>0</v>
      </c>
    </row>
    <row r="191" spans="1:23" ht="18.75">
      <c r="A191" s="39">
        <v>5421004</v>
      </c>
      <c r="B191" s="43" t="s">
        <v>221</v>
      </c>
      <c r="C191" s="21" t="s">
        <v>99</v>
      </c>
      <c r="D191" s="1176">
        <f>+'เป้าหมายข้อตกลง-62 (ปรับEBIDA)'!$W$189</f>
        <v>0</v>
      </c>
      <c r="E191" s="164">
        <f>+[8]ต.ค.61!$W$191</f>
        <v>0</v>
      </c>
      <c r="F191" s="164">
        <f>+[8]พ.ย.61!$W$191</f>
        <v>0</v>
      </c>
      <c r="G191" s="164">
        <f>+[8]ธ.ค.61!$W$191</f>
        <v>0</v>
      </c>
      <c r="H191" s="756">
        <f t="shared" si="212"/>
        <v>0</v>
      </c>
      <c r="I191" s="164">
        <f>+[8]ม.ค.62!$W$191</f>
        <v>0</v>
      </c>
      <c r="J191" s="164">
        <f>+[8]ก.พ.62!$W$191</f>
        <v>0</v>
      </c>
      <c r="K191" s="164">
        <f>+[8]มี.ค.62!$W$191</f>
        <v>0</v>
      </c>
      <c r="L191" s="756">
        <f t="shared" si="213"/>
        <v>0</v>
      </c>
      <c r="M191" s="164">
        <f>+[8]เม.ย.62!$W$191</f>
        <v>0</v>
      </c>
      <c r="N191" s="164">
        <f>+[8]พ.ค.62!$W$191</f>
        <v>0</v>
      </c>
      <c r="O191" s="164">
        <f>+[8]มิ.ย.62!$W$191</f>
        <v>0</v>
      </c>
      <c r="P191" s="756">
        <f t="shared" si="214"/>
        <v>0</v>
      </c>
      <c r="Q191" s="164">
        <f>+[8]ก.ค.62!$W$191</f>
        <v>0</v>
      </c>
      <c r="R191" s="164">
        <f>+[8]ส.ค.62!$W$191</f>
        <v>0</v>
      </c>
      <c r="S191" s="164">
        <f>+[8]ก.ย.62!$W$191</f>
        <v>0</v>
      </c>
      <c r="T191" s="756">
        <f t="shared" si="215"/>
        <v>0</v>
      </c>
      <c r="U191" s="756">
        <f t="shared" si="216"/>
        <v>0</v>
      </c>
      <c r="V191" s="756">
        <f t="shared" si="217"/>
        <v>0</v>
      </c>
      <c r="W191" s="756">
        <f t="shared" si="218"/>
        <v>0</v>
      </c>
    </row>
    <row r="192" spans="1:23" ht="18.75">
      <c r="A192" s="268">
        <v>5431001</v>
      </c>
      <c r="B192" s="190" t="s">
        <v>222</v>
      </c>
      <c r="C192" s="21" t="s">
        <v>99</v>
      </c>
      <c r="D192" s="1176">
        <f>+'เป้าหมายข้อตกลง-62 (ปรับEBIDA)'!$W$190</f>
        <v>0</v>
      </c>
      <c r="E192" s="164">
        <f>+[8]ต.ค.61!$W$192</f>
        <v>0</v>
      </c>
      <c r="F192" s="164">
        <f>+[8]พ.ย.61!$W$192</f>
        <v>0</v>
      </c>
      <c r="G192" s="164">
        <f>+[8]ธ.ค.61!$W$192</f>
        <v>0</v>
      </c>
      <c r="H192" s="756">
        <f t="shared" si="212"/>
        <v>0</v>
      </c>
      <c r="I192" s="164">
        <f>+[8]ม.ค.62!$W$192</f>
        <v>0</v>
      </c>
      <c r="J192" s="164">
        <f>+[8]ก.พ.62!$W$192</f>
        <v>0</v>
      </c>
      <c r="K192" s="164">
        <f>+[8]มี.ค.62!$W$192</f>
        <v>0</v>
      </c>
      <c r="L192" s="756">
        <f t="shared" si="213"/>
        <v>0</v>
      </c>
      <c r="M192" s="164">
        <f>+[8]เม.ย.62!$W$192</f>
        <v>0</v>
      </c>
      <c r="N192" s="164">
        <f>+[8]พ.ค.62!$W$192</f>
        <v>0</v>
      </c>
      <c r="O192" s="164">
        <f>+[8]มิ.ย.62!$W$192</f>
        <v>0</v>
      </c>
      <c r="P192" s="756">
        <f t="shared" si="214"/>
        <v>0</v>
      </c>
      <c r="Q192" s="164">
        <f>+[8]ก.ค.62!$W$192</f>
        <v>0</v>
      </c>
      <c r="R192" s="164">
        <f>+[8]ส.ค.62!$W$192</f>
        <v>0</v>
      </c>
      <c r="S192" s="164">
        <f>+[8]ก.ย.62!$W$192</f>
        <v>0</v>
      </c>
      <c r="T192" s="756">
        <f t="shared" si="215"/>
        <v>0</v>
      </c>
      <c r="U192" s="756">
        <f t="shared" si="216"/>
        <v>0</v>
      </c>
      <c r="V192" s="756">
        <f t="shared" si="217"/>
        <v>0</v>
      </c>
      <c r="W192" s="756">
        <f t="shared" si="218"/>
        <v>0</v>
      </c>
    </row>
    <row r="193" spans="1:23" ht="18.75">
      <c r="A193" s="269">
        <v>5511001</v>
      </c>
      <c r="B193" s="270" t="s">
        <v>223</v>
      </c>
      <c r="C193" s="21" t="s">
        <v>99</v>
      </c>
      <c r="D193" s="1176">
        <f>+'เป้าหมายข้อตกลง-62 (ปรับEBIDA)'!$W$191</f>
        <v>0</v>
      </c>
      <c r="E193" s="164">
        <f>+[8]ต.ค.61!$W$193</f>
        <v>0</v>
      </c>
      <c r="F193" s="164">
        <f>+[8]พ.ย.61!$W$193</f>
        <v>0</v>
      </c>
      <c r="G193" s="164">
        <f>+[8]ธ.ค.61!$W$193</f>
        <v>0</v>
      </c>
      <c r="H193" s="756">
        <f t="shared" si="212"/>
        <v>0</v>
      </c>
      <c r="I193" s="164">
        <f>+[8]ม.ค.62!$W$193</f>
        <v>0</v>
      </c>
      <c r="J193" s="164">
        <f>+[8]ก.พ.62!$W$193</f>
        <v>0</v>
      </c>
      <c r="K193" s="164">
        <f>+[8]มี.ค.62!$W$193</f>
        <v>0</v>
      </c>
      <c r="L193" s="756">
        <f t="shared" si="213"/>
        <v>0</v>
      </c>
      <c r="M193" s="164">
        <f>+[8]เม.ย.62!$W$193</f>
        <v>0</v>
      </c>
      <c r="N193" s="164">
        <f>+[8]พ.ค.62!$W$193</f>
        <v>0</v>
      </c>
      <c r="O193" s="164">
        <f>+[8]มิ.ย.62!$W$193</f>
        <v>0</v>
      </c>
      <c r="P193" s="756">
        <f t="shared" si="214"/>
        <v>0</v>
      </c>
      <c r="Q193" s="164">
        <f>+[8]ก.ค.62!$W$193</f>
        <v>0</v>
      </c>
      <c r="R193" s="164">
        <f>+[8]ส.ค.62!$W$193</f>
        <v>0</v>
      </c>
      <c r="S193" s="164">
        <f>+[8]ก.ย.62!$W$193</f>
        <v>0</v>
      </c>
      <c r="T193" s="756">
        <f t="shared" si="215"/>
        <v>0</v>
      </c>
      <c r="U193" s="756">
        <f t="shared" si="216"/>
        <v>0</v>
      </c>
      <c r="V193" s="756">
        <f t="shared" si="217"/>
        <v>0</v>
      </c>
      <c r="W193" s="756">
        <f t="shared" si="218"/>
        <v>0</v>
      </c>
    </row>
    <row r="194" spans="1:23" ht="18.75">
      <c r="A194" s="269">
        <v>5511002</v>
      </c>
      <c r="B194" s="270" t="s">
        <v>224</v>
      </c>
      <c r="C194" s="21" t="s">
        <v>99</v>
      </c>
      <c r="D194" s="1176">
        <f>+'เป้าหมายข้อตกลง-62 (ปรับEBIDA)'!$W$192</f>
        <v>0</v>
      </c>
      <c r="E194" s="164">
        <f>+[8]ต.ค.61!$W$194</f>
        <v>0</v>
      </c>
      <c r="F194" s="164">
        <f>+[8]พ.ย.61!$W$194</f>
        <v>0</v>
      </c>
      <c r="G194" s="164">
        <f>+[8]ธ.ค.61!$W$194</f>
        <v>0</v>
      </c>
      <c r="H194" s="756">
        <f t="shared" si="212"/>
        <v>0</v>
      </c>
      <c r="I194" s="164">
        <f>+[8]ม.ค.62!$W$194</f>
        <v>0</v>
      </c>
      <c r="J194" s="164">
        <f>+[8]ก.พ.62!$W$194</f>
        <v>0</v>
      </c>
      <c r="K194" s="164">
        <f>+[8]มี.ค.62!$W$194</f>
        <v>0</v>
      </c>
      <c r="L194" s="756">
        <f t="shared" si="213"/>
        <v>0</v>
      </c>
      <c r="M194" s="164">
        <f>+[8]เม.ย.62!$W$194</f>
        <v>0</v>
      </c>
      <c r="N194" s="164">
        <f>+[8]พ.ค.62!$W$194</f>
        <v>0</v>
      </c>
      <c r="O194" s="164">
        <f>+[8]มิ.ย.62!$W$194</f>
        <v>0</v>
      </c>
      <c r="P194" s="756">
        <f t="shared" si="214"/>
        <v>0</v>
      </c>
      <c r="Q194" s="164">
        <f>+[8]ก.ค.62!$W$194</f>
        <v>0</v>
      </c>
      <c r="R194" s="164">
        <f>+[8]ส.ค.62!$W$194</f>
        <v>0</v>
      </c>
      <c r="S194" s="164">
        <f>+[8]ก.ย.62!$W$194</f>
        <v>0</v>
      </c>
      <c r="T194" s="756">
        <f t="shared" si="215"/>
        <v>0</v>
      </c>
      <c r="U194" s="756">
        <f t="shared" si="216"/>
        <v>0</v>
      </c>
      <c r="V194" s="756">
        <f t="shared" si="217"/>
        <v>0</v>
      </c>
      <c r="W194" s="756">
        <f t="shared" si="218"/>
        <v>0</v>
      </c>
    </row>
    <row r="195" spans="1:23" ht="18.75">
      <c r="A195" s="269">
        <v>5511003</v>
      </c>
      <c r="B195" s="270" t="s">
        <v>225</v>
      </c>
      <c r="C195" s="21" t="s">
        <v>99</v>
      </c>
      <c r="D195" s="1176">
        <f>+'เป้าหมายข้อตกลง-62 (ปรับEBIDA)'!$W$193</f>
        <v>0</v>
      </c>
      <c r="E195" s="164">
        <f>+[8]ต.ค.61!$W$195</f>
        <v>0</v>
      </c>
      <c r="F195" s="164">
        <f>+[8]พ.ย.61!$W$195</f>
        <v>0</v>
      </c>
      <c r="G195" s="164">
        <f>+[8]ธ.ค.61!$W$195</f>
        <v>0</v>
      </c>
      <c r="H195" s="756">
        <f t="shared" si="212"/>
        <v>0</v>
      </c>
      <c r="I195" s="164">
        <f>+[8]ม.ค.62!$W$195</f>
        <v>0</v>
      </c>
      <c r="J195" s="164">
        <f>+[8]ก.พ.62!$W$195</f>
        <v>0</v>
      </c>
      <c r="K195" s="164">
        <f>+[8]มี.ค.62!$W$195</f>
        <v>0</v>
      </c>
      <c r="L195" s="756">
        <f t="shared" si="213"/>
        <v>0</v>
      </c>
      <c r="M195" s="164">
        <f>+[8]เม.ย.62!$W$195</f>
        <v>0</v>
      </c>
      <c r="N195" s="164">
        <f>+[8]พ.ค.62!$W$195</f>
        <v>0</v>
      </c>
      <c r="O195" s="164">
        <f>+[8]มิ.ย.62!$W$195</f>
        <v>0</v>
      </c>
      <c r="P195" s="756">
        <f t="shared" si="214"/>
        <v>0</v>
      </c>
      <c r="Q195" s="164">
        <f>+[8]ก.ค.62!$W$195</f>
        <v>0</v>
      </c>
      <c r="R195" s="164">
        <f>+[8]ส.ค.62!$W$195</f>
        <v>0</v>
      </c>
      <c r="S195" s="164">
        <f>+[8]ก.ย.62!$W$195</f>
        <v>0</v>
      </c>
      <c r="T195" s="756">
        <f t="shared" si="215"/>
        <v>0</v>
      </c>
      <c r="U195" s="756">
        <f t="shared" si="216"/>
        <v>0</v>
      </c>
      <c r="V195" s="756">
        <f t="shared" si="217"/>
        <v>0</v>
      </c>
      <c r="W195" s="756">
        <f t="shared" si="218"/>
        <v>0</v>
      </c>
    </row>
    <row r="196" spans="1:23" ht="18.75">
      <c r="A196" s="269">
        <v>5511004</v>
      </c>
      <c r="B196" s="270" t="s">
        <v>226</v>
      </c>
      <c r="C196" s="14" t="s">
        <v>99</v>
      </c>
      <c r="D196" s="1176">
        <f>+'เป้าหมายข้อตกลง-62 (ปรับEBIDA)'!$W$194</f>
        <v>0</v>
      </c>
      <c r="E196" s="164">
        <f>+[8]ต.ค.61!$W$196</f>
        <v>0</v>
      </c>
      <c r="F196" s="164">
        <f>+[8]พ.ย.61!$W$196</f>
        <v>0</v>
      </c>
      <c r="G196" s="164">
        <f>+[8]ธ.ค.61!$W$196</f>
        <v>0</v>
      </c>
      <c r="H196" s="756">
        <f t="shared" si="212"/>
        <v>0</v>
      </c>
      <c r="I196" s="164">
        <f>+[8]ม.ค.62!$W$196</f>
        <v>0</v>
      </c>
      <c r="J196" s="164">
        <f>+[8]ก.พ.62!$W$196</f>
        <v>0</v>
      </c>
      <c r="K196" s="164">
        <f>+[8]มี.ค.62!$W$196</f>
        <v>0</v>
      </c>
      <c r="L196" s="756">
        <f t="shared" si="213"/>
        <v>0</v>
      </c>
      <c r="M196" s="164">
        <f>+[8]เม.ย.62!$W$196</f>
        <v>0</v>
      </c>
      <c r="N196" s="164">
        <f>+[8]พ.ค.62!$W$196</f>
        <v>0</v>
      </c>
      <c r="O196" s="164">
        <f>+[8]มิ.ย.62!$W$196</f>
        <v>0</v>
      </c>
      <c r="P196" s="756">
        <f t="shared" si="214"/>
        <v>0</v>
      </c>
      <c r="Q196" s="164">
        <f>+[8]ก.ค.62!$W$196</f>
        <v>0</v>
      </c>
      <c r="R196" s="164">
        <f>+[8]ส.ค.62!$W$196</f>
        <v>0</v>
      </c>
      <c r="S196" s="164">
        <f>+[8]ก.ย.62!$W$196</f>
        <v>0</v>
      </c>
      <c r="T196" s="756">
        <f t="shared" si="215"/>
        <v>0</v>
      </c>
      <c r="U196" s="756">
        <f t="shared" si="216"/>
        <v>0</v>
      </c>
      <c r="V196" s="756">
        <f t="shared" si="217"/>
        <v>0</v>
      </c>
      <c r="W196" s="756">
        <f t="shared" si="218"/>
        <v>0</v>
      </c>
    </row>
    <row r="197" spans="1:23" ht="18.75">
      <c r="A197" s="269">
        <v>5511005</v>
      </c>
      <c r="B197" s="270" t="s">
        <v>227</v>
      </c>
      <c r="C197" s="14" t="s">
        <v>99</v>
      </c>
      <c r="D197" s="1176">
        <f>+'เป้าหมายข้อตกลง-62 (ปรับEBIDA)'!$W$195</f>
        <v>0</v>
      </c>
      <c r="E197" s="164">
        <f>+[8]ต.ค.61!$W$197</f>
        <v>0</v>
      </c>
      <c r="F197" s="164">
        <f>+[8]พ.ย.61!$W$197</f>
        <v>0</v>
      </c>
      <c r="G197" s="164">
        <f>+[8]ธ.ค.61!$W$197</f>
        <v>0</v>
      </c>
      <c r="H197" s="756">
        <f t="shared" si="212"/>
        <v>0</v>
      </c>
      <c r="I197" s="164">
        <f>+[8]ม.ค.62!$W$197</f>
        <v>0</v>
      </c>
      <c r="J197" s="164">
        <f>+[8]ก.พ.62!$W$197</f>
        <v>0</v>
      </c>
      <c r="K197" s="164">
        <f>+[8]มี.ค.62!$W$197</f>
        <v>0</v>
      </c>
      <c r="L197" s="756">
        <f t="shared" si="213"/>
        <v>0</v>
      </c>
      <c r="M197" s="164">
        <f>+[8]เม.ย.62!$W$197</f>
        <v>0</v>
      </c>
      <c r="N197" s="164">
        <f>+[8]พ.ค.62!$W$197</f>
        <v>0</v>
      </c>
      <c r="O197" s="164">
        <f>+[8]มิ.ย.62!$W$197</f>
        <v>0</v>
      </c>
      <c r="P197" s="756">
        <f t="shared" si="214"/>
        <v>0</v>
      </c>
      <c r="Q197" s="164">
        <f>+[8]ก.ค.62!$W$197</f>
        <v>0</v>
      </c>
      <c r="R197" s="164">
        <f>+[8]ส.ค.62!$W$197</f>
        <v>0</v>
      </c>
      <c r="S197" s="164">
        <f>+[8]ก.ย.62!$W$197</f>
        <v>0</v>
      </c>
      <c r="T197" s="756">
        <f t="shared" si="215"/>
        <v>0</v>
      </c>
      <c r="U197" s="756">
        <f t="shared" si="216"/>
        <v>0</v>
      </c>
      <c r="V197" s="756">
        <f t="shared" si="217"/>
        <v>0</v>
      </c>
      <c r="W197" s="756">
        <f t="shared" si="218"/>
        <v>0</v>
      </c>
    </row>
    <row r="198" spans="1:23" ht="18.75">
      <c r="A198" s="269">
        <v>5511006</v>
      </c>
      <c r="B198" s="270" t="s">
        <v>228</v>
      </c>
      <c r="C198" s="14" t="s">
        <v>99</v>
      </c>
      <c r="D198" s="1176">
        <f>+'เป้าหมายข้อตกลง-62 (ปรับEBIDA)'!$W$196</f>
        <v>0</v>
      </c>
      <c r="E198" s="164">
        <f>+[8]ต.ค.61!$W$198</f>
        <v>0</v>
      </c>
      <c r="F198" s="164">
        <f>+[8]พ.ย.61!$W$198</f>
        <v>0</v>
      </c>
      <c r="G198" s="164">
        <f>+[8]ธ.ค.61!$W$198</f>
        <v>0</v>
      </c>
      <c r="H198" s="756">
        <f t="shared" si="212"/>
        <v>0</v>
      </c>
      <c r="I198" s="164">
        <f>+[8]ม.ค.62!$W$198</f>
        <v>0</v>
      </c>
      <c r="J198" s="164">
        <f>+[8]ก.พ.62!$W$198</f>
        <v>0</v>
      </c>
      <c r="K198" s="164">
        <f>+[8]มี.ค.62!$W$198</f>
        <v>0</v>
      </c>
      <c r="L198" s="756">
        <f t="shared" si="213"/>
        <v>0</v>
      </c>
      <c r="M198" s="164">
        <f>+[8]เม.ย.62!$W$198</f>
        <v>0</v>
      </c>
      <c r="N198" s="164">
        <f>+[8]พ.ค.62!$W$198</f>
        <v>0</v>
      </c>
      <c r="O198" s="164">
        <f>+[8]มิ.ย.62!$W$198</f>
        <v>0</v>
      </c>
      <c r="P198" s="756">
        <f t="shared" si="214"/>
        <v>0</v>
      </c>
      <c r="Q198" s="164">
        <f>+[8]ก.ค.62!$W$198</f>
        <v>0</v>
      </c>
      <c r="R198" s="164">
        <f>+[8]ส.ค.62!$W$198</f>
        <v>0</v>
      </c>
      <c r="S198" s="164">
        <f>+[8]ก.ย.62!$W$198</f>
        <v>0</v>
      </c>
      <c r="T198" s="756">
        <f t="shared" si="215"/>
        <v>0</v>
      </c>
      <c r="U198" s="756">
        <f t="shared" si="216"/>
        <v>0</v>
      </c>
      <c r="V198" s="756">
        <f t="shared" si="217"/>
        <v>0</v>
      </c>
      <c r="W198" s="756">
        <f t="shared" si="218"/>
        <v>0</v>
      </c>
    </row>
    <row r="199" spans="1:23" ht="18.75">
      <c r="A199" s="269">
        <v>5521001</v>
      </c>
      <c r="B199" s="270" t="s">
        <v>229</v>
      </c>
      <c r="C199" s="14" t="s">
        <v>99</v>
      </c>
      <c r="D199" s="1176">
        <f>+'เป้าหมายข้อตกลง-62 (ปรับEBIDA)'!$W$197</f>
        <v>0</v>
      </c>
      <c r="E199" s="164">
        <f>+[8]ต.ค.61!$W$199</f>
        <v>0</v>
      </c>
      <c r="F199" s="164">
        <f>+[8]พ.ย.61!$W$199</f>
        <v>0</v>
      </c>
      <c r="G199" s="164">
        <f>+[8]ธ.ค.61!$W$199</f>
        <v>0</v>
      </c>
      <c r="H199" s="756">
        <f t="shared" si="212"/>
        <v>0</v>
      </c>
      <c r="I199" s="164">
        <f>+[8]ม.ค.62!$W$199</f>
        <v>0</v>
      </c>
      <c r="J199" s="164">
        <f>+[8]ก.พ.62!$W$199</f>
        <v>0</v>
      </c>
      <c r="K199" s="164">
        <f>+[8]มี.ค.62!$W$199</f>
        <v>0</v>
      </c>
      <c r="L199" s="756">
        <f t="shared" si="213"/>
        <v>0</v>
      </c>
      <c r="M199" s="164">
        <f>+[8]เม.ย.62!$W$199</f>
        <v>0</v>
      </c>
      <c r="N199" s="164">
        <f>+[8]พ.ค.62!$W$199</f>
        <v>0</v>
      </c>
      <c r="O199" s="164">
        <f>+[8]มิ.ย.62!$W$199</f>
        <v>0</v>
      </c>
      <c r="P199" s="756">
        <f t="shared" si="214"/>
        <v>0</v>
      </c>
      <c r="Q199" s="164">
        <f>+[8]ก.ค.62!$W$199</f>
        <v>0</v>
      </c>
      <c r="R199" s="164">
        <f>+[8]ส.ค.62!$W$199</f>
        <v>0</v>
      </c>
      <c r="S199" s="164">
        <f>+[8]ก.ย.62!$W$199</f>
        <v>0</v>
      </c>
      <c r="T199" s="756">
        <f t="shared" si="215"/>
        <v>0</v>
      </c>
      <c r="U199" s="756">
        <f t="shared" si="216"/>
        <v>0</v>
      </c>
      <c r="V199" s="756">
        <f t="shared" si="217"/>
        <v>0</v>
      </c>
      <c r="W199" s="756">
        <f t="shared" si="218"/>
        <v>0</v>
      </c>
    </row>
    <row r="200" spans="1:23" ht="18.75">
      <c r="A200" s="271">
        <v>6212001</v>
      </c>
      <c r="B200" s="272" t="s">
        <v>230</v>
      </c>
      <c r="C200" s="14" t="s">
        <v>99</v>
      </c>
      <c r="D200" s="1176">
        <f>+'เป้าหมายข้อตกลง-62 (ปรับEBIDA)'!$W$198</f>
        <v>0</v>
      </c>
      <c r="E200" s="164">
        <f>+[8]ต.ค.61!$W$200</f>
        <v>7172</v>
      </c>
      <c r="F200" s="164">
        <f>+[8]พ.ย.61!$W$200</f>
        <v>3560</v>
      </c>
      <c r="G200" s="164">
        <f>+[8]ธ.ค.61!$W$200</f>
        <v>10015</v>
      </c>
      <c r="H200" s="756">
        <f t="shared" si="212"/>
        <v>20747</v>
      </c>
      <c r="I200" s="164">
        <f>+[8]ม.ค.62!$W$200</f>
        <v>0</v>
      </c>
      <c r="J200" s="164">
        <f>+[8]ก.พ.62!$W$200</f>
        <v>0</v>
      </c>
      <c r="K200" s="164">
        <f>+[8]มี.ค.62!$W$200</f>
        <v>6506.66</v>
      </c>
      <c r="L200" s="756">
        <f t="shared" si="213"/>
        <v>27253.66</v>
      </c>
      <c r="M200" s="164">
        <f>+[8]เม.ย.62!$W$200</f>
        <v>0</v>
      </c>
      <c r="N200" s="164">
        <f>+[8]พ.ค.62!$W$200</f>
        <v>0</v>
      </c>
      <c r="O200" s="164">
        <f>+[8]มิ.ย.62!$W$200</f>
        <v>0</v>
      </c>
      <c r="P200" s="756">
        <f t="shared" si="214"/>
        <v>27253.66</v>
      </c>
      <c r="Q200" s="164">
        <f>+[8]ก.ค.62!$W$200</f>
        <v>6346</v>
      </c>
      <c r="R200" s="164">
        <f>+[8]ส.ค.62!$W$200</f>
        <v>2144</v>
      </c>
      <c r="S200" s="164">
        <f>+[8]ก.ย.62!$W$200</f>
        <v>5248</v>
      </c>
      <c r="T200" s="756">
        <f t="shared" si="215"/>
        <v>40991.660000000003</v>
      </c>
      <c r="U200" s="756">
        <f t="shared" si="216"/>
        <v>6506.66</v>
      </c>
      <c r="V200" s="756">
        <f t="shared" si="217"/>
        <v>0</v>
      </c>
      <c r="W200" s="756">
        <f t="shared" si="218"/>
        <v>13738</v>
      </c>
    </row>
    <row r="201" spans="1:23" ht="18.75">
      <c r="A201" s="271">
        <v>6221001</v>
      </c>
      <c r="B201" s="272" t="s">
        <v>231</v>
      </c>
      <c r="C201" s="14" t="s">
        <v>99</v>
      </c>
      <c r="D201" s="1176">
        <f>+'เป้าหมายข้อตกลง-62 (ปรับEBIDA)'!$W$199</f>
        <v>0</v>
      </c>
      <c r="E201" s="164">
        <f>+[8]ต.ค.61!$W$201</f>
        <v>0</v>
      </c>
      <c r="F201" s="164">
        <f>+[8]พ.ย.61!$W$201</f>
        <v>0</v>
      </c>
      <c r="G201" s="164">
        <f>+[8]ธ.ค.61!$W$201</f>
        <v>0</v>
      </c>
      <c r="H201" s="756">
        <f t="shared" si="212"/>
        <v>0</v>
      </c>
      <c r="I201" s="164">
        <f>+[8]ม.ค.62!$W$201</f>
        <v>0</v>
      </c>
      <c r="J201" s="164">
        <f>+[8]ก.พ.62!$W$201</f>
        <v>0</v>
      </c>
      <c r="K201" s="164">
        <f>+[8]มี.ค.62!$W$201</f>
        <v>0</v>
      </c>
      <c r="L201" s="756">
        <f t="shared" si="213"/>
        <v>0</v>
      </c>
      <c r="M201" s="164">
        <f>+[8]เม.ย.62!$W$201</f>
        <v>0</v>
      </c>
      <c r="N201" s="164">
        <f>+[8]พ.ค.62!$W$201</f>
        <v>0</v>
      </c>
      <c r="O201" s="164">
        <f>+[8]มิ.ย.62!$W$201</f>
        <v>0</v>
      </c>
      <c r="P201" s="756">
        <f t="shared" si="214"/>
        <v>0</v>
      </c>
      <c r="Q201" s="164">
        <f>+[8]ก.ค.62!$W$201</f>
        <v>0</v>
      </c>
      <c r="R201" s="164">
        <f>+[8]ส.ค.62!$W$201</f>
        <v>0</v>
      </c>
      <c r="S201" s="164">
        <f>+[8]ก.ย.62!$W$201</f>
        <v>0</v>
      </c>
      <c r="T201" s="756">
        <f t="shared" si="215"/>
        <v>0</v>
      </c>
      <c r="U201" s="756">
        <f t="shared" si="216"/>
        <v>0</v>
      </c>
      <c r="V201" s="756">
        <f t="shared" si="217"/>
        <v>0</v>
      </c>
      <c r="W201" s="756">
        <f t="shared" si="218"/>
        <v>0</v>
      </c>
    </row>
    <row r="202" spans="1:23" ht="18.75">
      <c r="A202" s="271">
        <v>6221002</v>
      </c>
      <c r="B202" s="272" t="s">
        <v>232</v>
      </c>
      <c r="C202" s="14" t="s">
        <v>99</v>
      </c>
      <c r="D202" s="1176">
        <f>+'เป้าหมายข้อตกลง-62 (ปรับEBIDA)'!$W$200</f>
        <v>150000</v>
      </c>
      <c r="E202" s="164">
        <f>+[8]ต.ค.61!$W$202</f>
        <v>16090</v>
      </c>
      <c r="F202" s="164">
        <f>+[8]พ.ย.61!$W$202</f>
        <v>2560</v>
      </c>
      <c r="G202" s="164">
        <f>+[8]ธ.ค.61!$W$202</f>
        <v>12084</v>
      </c>
      <c r="H202" s="756">
        <f t="shared" si="212"/>
        <v>30734</v>
      </c>
      <c r="I202" s="164">
        <f>+[8]ม.ค.62!$W$202</f>
        <v>9874</v>
      </c>
      <c r="J202" s="164">
        <f>+[8]ก.พ.62!$W$202</f>
        <v>12343</v>
      </c>
      <c r="K202" s="164">
        <f>+[8]มี.ค.62!$W$202</f>
        <v>5552</v>
      </c>
      <c r="L202" s="756">
        <f t="shared" si="213"/>
        <v>58503</v>
      </c>
      <c r="M202" s="164">
        <f>+[8]เม.ย.62!$W$202</f>
        <v>2433</v>
      </c>
      <c r="N202" s="164">
        <f>+[8]พ.ค.62!$W$202</f>
        <v>2560</v>
      </c>
      <c r="O202" s="164">
        <f>+[8]มิ.ย.62!$W$202</f>
        <v>0</v>
      </c>
      <c r="P202" s="756">
        <f t="shared" si="214"/>
        <v>63496</v>
      </c>
      <c r="Q202" s="164">
        <f>+[8]ก.ค.62!$W$202</f>
        <v>13695.21</v>
      </c>
      <c r="R202" s="164">
        <f>+[8]ส.ค.62!$W$202</f>
        <v>5255</v>
      </c>
      <c r="S202" s="164">
        <f>+[8]ก.ย.62!$W$202</f>
        <v>12979</v>
      </c>
      <c r="T202" s="756">
        <f t="shared" si="215"/>
        <v>95425.209999999992</v>
      </c>
      <c r="U202" s="756">
        <f t="shared" si="216"/>
        <v>27769</v>
      </c>
      <c r="V202" s="756">
        <f t="shared" si="217"/>
        <v>4993</v>
      </c>
      <c r="W202" s="756">
        <f t="shared" si="218"/>
        <v>31929.21</v>
      </c>
    </row>
    <row r="203" spans="1:23" ht="18.75">
      <c r="A203" s="271">
        <v>6231001</v>
      </c>
      <c r="B203" s="272" t="s">
        <v>233</v>
      </c>
      <c r="C203" s="14" t="s">
        <v>99</v>
      </c>
      <c r="D203" s="1176">
        <f>+'เป้าหมายข้อตกลง-62 (ปรับEBIDA)'!$W$201</f>
        <v>30000</v>
      </c>
      <c r="E203" s="164">
        <f>+[8]ต.ค.61!$W$203</f>
        <v>2663</v>
      </c>
      <c r="F203" s="164">
        <f>+[8]พ.ย.61!$W$203</f>
        <v>2663</v>
      </c>
      <c r="G203" s="164">
        <f>+[8]ธ.ค.61!$W$203</f>
        <v>2667</v>
      </c>
      <c r="H203" s="756">
        <f t="shared" si="212"/>
        <v>7993</v>
      </c>
      <c r="I203" s="164">
        <f>+[8]ม.ค.62!$W$203</f>
        <v>2663</v>
      </c>
      <c r="J203" s="164">
        <f>+[8]ก.พ.62!$W$203</f>
        <v>2663</v>
      </c>
      <c r="K203" s="164">
        <f>+[8]มี.ค.62!$W$203</f>
        <v>2663</v>
      </c>
      <c r="L203" s="756">
        <f t="shared" si="213"/>
        <v>15982</v>
      </c>
      <c r="M203" s="164">
        <f>+[8]เม.ย.62!$W$203</f>
        <v>2663</v>
      </c>
      <c r="N203" s="164">
        <f>+[8]พ.ค.62!$W$203</f>
        <v>2663</v>
      </c>
      <c r="O203" s="164">
        <f>+[8]มิ.ย.62!$W$203</f>
        <v>2663</v>
      </c>
      <c r="P203" s="756">
        <f t="shared" si="214"/>
        <v>23971</v>
      </c>
      <c r="Q203" s="164">
        <f>+[8]ก.ค.62!$W$203</f>
        <v>2663</v>
      </c>
      <c r="R203" s="164">
        <f>+[8]ส.ค.62!$W$203</f>
        <v>2663</v>
      </c>
      <c r="S203" s="164">
        <f>+[8]ก.ย.62!$W$203</f>
        <v>2663</v>
      </c>
      <c r="T203" s="756">
        <f t="shared" si="215"/>
        <v>31960</v>
      </c>
      <c r="U203" s="756">
        <f t="shared" si="216"/>
        <v>7989</v>
      </c>
      <c r="V203" s="756">
        <f t="shared" si="217"/>
        <v>7989</v>
      </c>
      <c r="W203" s="756">
        <f t="shared" si="218"/>
        <v>7989</v>
      </c>
    </row>
    <row r="204" spans="1:23" ht="18.75">
      <c r="A204" s="271">
        <v>6231002</v>
      </c>
      <c r="B204" s="272" t="s">
        <v>234</v>
      </c>
      <c r="C204" s="14" t="s">
        <v>99</v>
      </c>
      <c r="D204" s="1176">
        <f>+'เป้าหมายข้อตกลง-62 (ปรับEBIDA)'!$W$202</f>
        <v>35000</v>
      </c>
      <c r="E204" s="164">
        <f>+[8]ต.ค.61!$W$204</f>
        <v>0</v>
      </c>
      <c r="F204" s="164">
        <f>+[8]พ.ย.61!$W$204</f>
        <v>0</v>
      </c>
      <c r="G204" s="164">
        <f>+[8]ธ.ค.61!$W$204</f>
        <v>0</v>
      </c>
      <c r="H204" s="756">
        <f t="shared" si="212"/>
        <v>0</v>
      </c>
      <c r="I204" s="164">
        <f>+[8]ม.ค.62!$W$204</f>
        <v>31077</v>
      </c>
      <c r="J204" s="164">
        <f>+[8]ก.พ.62!$W$204</f>
        <v>0</v>
      </c>
      <c r="K204" s="164">
        <f>+[8]มี.ค.62!$W$204</f>
        <v>0</v>
      </c>
      <c r="L204" s="756">
        <f t="shared" si="213"/>
        <v>31077</v>
      </c>
      <c r="M204" s="164">
        <f>+[8]เม.ย.62!$W$204</f>
        <v>0</v>
      </c>
      <c r="N204" s="164">
        <f>+[8]พ.ค.62!$W$204</f>
        <v>0</v>
      </c>
      <c r="O204" s="164">
        <f>+[8]มิ.ย.62!$W$204</f>
        <v>0</v>
      </c>
      <c r="P204" s="756">
        <f t="shared" si="214"/>
        <v>31077</v>
      </c>
      <c r="Q204" s="164">
        <f>+[8]ก.ค.62!$W$204</f>
        <v>0</v>
      </c>
      <c r="R204" s="164">
        <f>+[8]ส.ค.62!$W$204</f>
        <v>0</v>
      </c>
      <c r="S204" s="164">
        <f>+[8]ก.ย.62!$W$204</f>
        <v>0</v>
      </c>
      <c r="T204" s="756">
        <f t="shared" si="215"/>
        <v>31077</v>
      </c>
      <c r="U204" s="756">
        <f t="shared" si="216"/>
        <v>31077</v>
      </c>
      <c r="V204" s="756">
        <f t="shared" si="217"/>
        <v>0</v>
      </c>
      <c r="W204" s="756">
        <f t="shared" si="218"/>
        <v>0</v>
      </c>
    </row>
    <row r="205" spans="1:23" ht="18.75">
      <c r="A205" s="269">
        <v>6231003</v>
      </c>
      <c r="B205" s="270" t="s">
        <v>235</v>
      </c>
      <c r="C205" s="14" t="s">
        <v>99</v>
      </c>
      <c r="D205" s="1176">
        <f>+'เป้าหมายข้อตกลง-62 (ปรับEBIDA)'!$W$203</f>
        <v>0</v>
      </c>
      <c r="E205" s="164">
        <f>+[8]ต.ค.61!$W$205</f>
        <v>0</v>
      </c>
      <c r="F205" s="164">
        <f>+[8]พ.ย.61!$W$205</f>
        <v>0</v>
      </c>
      <c r="G205" s="164">
        <f>+[8]ธ.ค.61!$W$205</f>
        <v>0</v>
      </c>
      <c r="H205" s="756">
        <f t="shared" si="212"/>
        <v>0</v>
      </c>
      <c r="I205" s="164">
        <f>+[8]ม.ค.62!$W$205</f>
        <v>0</v>
      </c>
      <c r="J205" s="164">
        <f>+[8]ก.พ.62!$W$205</f>
        <v>0</v>
      </c>
      <c r="K205" s="164">
        <f>+[8]มี.ค.62!$W$205</f>
        <v>0</v>
      </c>
      <c r="L205" s="756">
        <f t="shared" si="213"/>
        <v>0</v>
      </c>
      <c r="M205" s="164">
        <f>+[8]เม.ย.62!$W$205</f>
        <v>0</v>
      </c>
      <c r="N205" s="164">
        <f>+[8]พ.ค.62!$W$205</f>
        <v>0</v>
      </c>
      <c r="O205" s="164">
        <f>+[8]มิ.ย.62!$W$205</f>
        <v>0</v>
      </c>
      <c r="P205" s="756">
        <f t="shared" si="214"/>
        <v>0</v>
      </c>
      <c r="Q205" s="164">
        <f>+[8]ก.ค.62!$W$205</f>
        <v>0</v>
      </c>
      <c r="R205" s="164">
        <f>+[8]ส.ค.62!$W$205</f>
        <v>0</v>
      </c>
      <c r="S205" s="164">
        <f>+[8]ก.ย.62!$W$205</f>
        <v>0</v>
      </c>
      <c r="T205" s="756">
        <f t="shared" si="215"/>
        <v>0</v>
      </c>
      <c r="U205" s="756">
        <f t="shared" si="216"/>
        <v>0</v>
      </c>
      <c r="V205" s="756">
        <f t="shared" si="217"/>
        <v>0</v>
      </c>
      <c r="W205" s="756">
        <f t="shared" si="218"/>
        <v>0</v>
      </c>
    </row>
    <row r="206" spans="1:23" ht="18.75">
      <c r="A206" s="271">
        <v>6261002</v>
      </c>
      <c r="B206" s="272" t="s">
        <v>236</v>
      </c>
      <c r="C206" s="14" t="s">
        <v>99</v>
      </c>
      <c r="D206" s="1176">
        <f>+'เป้าหมายข้อตกลง-62 (ปรับEBIDA)'!$W$204</f>
        <v>15000</v>
      </c>
      <c r="E206" s="164">
        <f>+[8]ต.ค.61!$W$206</f>
        <v>0</v>
      </c>
      <c r="F206" s="164">
        <f>+[8]พ.ย.61!$W$206</f>
        <v>0</v>
      </c>
      <c r="G206" s="164">
        <f>+[8]ธ.ค.61!$W$206</f>
        <v>0</v>
      </c>
      <c r="H206" s="756">
        <f t="shared" si="212"/>
        <v>0</v>
      </c>
      <c r="I206" s="164">
        <f>+[8]ม.ค.62!$W$206</f>
        <v>0</v>
      </c>
      <c r="J206" s="164">
        <f>+[8]ก.พ.62!$W$206</f>
        <v>288.02999999999997</v>
      </c>
      <c r="K206" s="164">
        <f>+[8]มี.ค.62!$W$206</f>
        <v>0</v>
      </c>
      <c r="L206" s="756">
        <f t="shared" si="213"/>
        <v>288.02999999999997</v>
      </c>
      <c r="M206" s="164">
        <f>+[8]เม.ย.62!$W$206</f>
        <v>0</v>
      </c>
      <c r="N206" s="164">
        <f>+[8]พ.ค.62!$W$206</f>
        <v>302</v>
      </c>
      <c r="O206" s="164">
        <f>+[8]มิ.ย.62!$W$206</f>
        <v>0</v>
      </c>
      <c r="P206" s="756">
        <f t="shared" si="214"/>
        <v>590.03</v>
      </c>
      <c r="Q206" s="164">
        <f>+[8]ก.ค.62!$W$206</f>
        <v>0</v>
      </c>
      <c r="R206" s="164">
        <f>+[8]ส.ค.62!$W$206</f>
        <v>2389.44</v>
      </c>
      <c r="S206" s="164">
        <f>+[8]ก.ย.62!$W$206</f>
        <v>0</v>
      </c>
      <c r="T206" s="756">
        <f t="shared" si="215"/>
        <v>2979.4700000000003</v>
      </c>
      <c r="U206" s="756">
        <f t="shared" si="216"/>
        <v>288.02999999999997</v>
      </c>
      <c r="V206" s="756">
        <f t="shared" si="217"/>
        <v>302</v>
      </c>
      <c r="W206" s="756">
        <f t="shared" si="218"/>
        <v>2389.44</v>
      </c>
    </row>
    <row r="207" spans="1:23" ht="18.75">
      <c r="A207" s="271">
        <v>6261004</v>
      </c>
      <c r="B207" s="272" t="s">
        <v>237</v>
      </c>
      <c r="C207" s="14" t="s">
        <v>99</v>
      </c>
      <c r="D207" s="1176">
        <f>+'เป้าหมายข้อตกลง-62 (ปรับEBIDA)'!$W$205</f>
        <v>0</v>
      </c>
      <c r="E207" s="164">
        <f>+[8]ต.ค.61!$W$207</f>
        <v>29093.3</v>
      </c>
      <c r="F207" s="164">
        <f>+[8]พ.ย.61!$W$207</f>
        <v>27946.7</v>
      </c>
      <c r="G207" s="164">
        <f>+[8]ธ.ค.61!$W$207</f>
        <v>28520</v>
      </c>
      <c r="H207" s="756">
        <f t="shared" si="212"/>
        <v>85560</v>
      </c>
      <c r="I207" s="164">
        <f>+[8]ม.ค.62!$W$207</f>
        <v>28854.53</v>
      </c>
      <c r="J207" s="164">
        <f>+[8]ก.พ.62!$W$207</f>
        <v>28520</v>
      </c>
      <c r="K207" s="164">
        <f>+[8]มี.ค.62!$W$207</f>
        <v>28520</v>
      </c>
      <c r="L207" s="756">
        <f t="shared" si="213"/>
        <v>171454.53</v>
      </c>
      <c r="M207" s="164">
        <f>+[8]เม.ย.62!$W$207</f>
        <v>28520</v>
      </c>
      <c r="N207" s="164">
        <f>+[8]พ.ค.62!$W$207</f>
        <v>28520</v>
      </c>
      <c r="O207" s="164">
        <f>+[8]มิ.ย.62!$W$207</f>
        <v>29519.07</v>
      </c>
      <c r="P207" s="756">
        <f t="shared" si="214"/>
        <v>258013.6</v>
      </c>
      <c r="Q207" s="164">
        <f>+[8]ก.ค.62!$W$207</f>
        <v>30103.8</v>
      </c>
      <c r="R207" s="164">
        <f>+[8]ส.ค.62!$W$207</f>
        <v>30410</v>
      </c>
      <c r="S207" s="164">
        <f>+[8]ก.ย.62!$W$207</f>
        <v>30410</v>
      </c>
      <c r="T207" s="756">
        <f t="shared" si="215"/>
        <v>348937.4</v>
      </c>
      <c r="U207" s="756">
        <f t="shared" si="216"/>
        <v>85894.53</v>
      </c>
      <c r="V207" s="756">
        <f t="shared" si="217"/>
        <v>86559.07</v>
      </c>
      <c r="W207" s="756">
        <f t="shared" si="218"/>
        <v>90923.8</v>
      </c>
    </row>
    <row r="208" spans="1:23" ht="18.75">
      <c r="A208" s="271">
        <v>6261005</v>
      </c>
      <c r="B208" s="272" t="s">
        <v>238</v>
      </c>
      <c r="C208" s="14" t="s">
        <v>99</v>
      </c>
      <c r="D208" s="1176">
        <f>+'เป้าหมายข้อตกลง-62 (ปรับEBIDA)'!$W$206</f>
        <v>20000</v>
      </c>
      <c r="E208" s="164">
        <f>+[8]ต.ค.61!$W$208</f>
        <v>0</v>
      </c>
      <c r="F208" s="164">
        <f>+[8]พ.ย.61!$W$208</f>
        <v>0</v>
      </c>
      <c r="G208" s="164">
        <f>+[8]ธ.ค.61!$W$208</f>
        <v>0</v>
      </c>
      <c r="H208" s="756">
        <f t="shared" si="212"/>
        <v>0</v>
      </c>
      <c r="I208" s="164">
        <f>+[8]ม.ค.62!$W$208</f>
        <v>0</v>
      </c>
      <c r="J208" s="164">
        <f>+[8]ก.พ.62!$W$208</f>
        <v>100</v>
      </c>
      <c r="K208" s="164">
        <f>+[8]มี.ค.62!$W$208</f>
        <v>0</v>
      </c>
      <c r="L208" s="756">
        <f t="shared" si="213"/>
        <v>100</v>
      </c>
      <c r="M208" s="164">
        <f>+[8]เม.ย.62!$W$208</f>
        <v>0</v>
      </c>
      <c r="N208" s="164">
        <f>+[8]พ.ค.62!$W$208</f>
        <v>160</v>
      </c>
      <c r="O208" s="164">
        <f>+[8]มิ.ย.62!$W$208</f>
        <v>0</v>
      </c>
      <c r="P208" s="756">
        <f t="shared" si="214"/>
        <v>260</v>
      </c>
      <c r="Q208" s="164">
        <f>+[8]ก.ค.62!$W$208</f>
        <v>0</v>
      </c>
      <c r="R208" s="164">
        <f>+[8]ส.ค.62!$W$208</f>
        <v>2169.06</v>
      </c>
      <c r="S208" s="164">
        <f>+[8]ก.ย.62!$W$208</f>
        <v>0</v>
      </c>
      <c r="T208" s="756">
        <f t="shared" si="215"/>
        <v>2429.06</v>
      </c>
      <c r="U208" s="756">
        <f t="shared" si="216"/>
        <v>100</v>
      </c>
      <c r="V208" s="756">
        <f t="shared" si="217"/>
        <v>160</v>
      </c>
      <c r="W208" s="756">
        <f t="shared" si="218"/>
        <v>2169.06</v>
      </c>
    </row>
    <row r="209" spans="1:23" ht="18.75">
      <c r="A209" s="273">
        <v>6271001</v>
      </c>
      <c r="B209" s="274" t="s">
        <v>239</v>
      </c>
      <c r="C209" s="14" t="s">
        <v>99</v>
      </c>
      <c r="D209" s="1176">
        <f>+'เป้าหมายข้อตกลง-62 (ปรับEBIDA)'!$W$207</f>
        <v>0</v>
      </c>
      <c r="E209" s="164">
        <f>+[8]ต.ค.61!$W$209</f>
        <v>0</v>
      </c>
      <c r="F209" s="164">
        <f>+[8]พ.ย.61!$W$209</f>
        <v>0</v>
      </c>
      <c r="G209" s="164">
        <f>+[8]ธ.ค.61!$W$209</f>
        <v>0</v>
      </c>
      <c r="H209" s="756">
        <f t="shared" si="212"/>
        <v>0</v>
      </c>
      <c r="I209" s="164">
        <f>+[8]ม.ค.62!$W$209</f>
        <v>0</v>
      </c>
      <c r="J209" s="164">
        <f>+[8]ก.พ.62!$W$209</f>
        <v>0</v>
      </c>
      <c r="K209" s="164">
        <f>+[8]มี.ค.62!$W$209</f>
        <v>0</v>
      </c>
      <c r="L209" s="756">
        <f t="shared" si="213"/>
        <v>0</v>
      </c>
      <c r="M209" s="164">
        <f>+[8]เม.ย.62!$W$209</f>
        <v>0</v>
      </c>
      <c r="N209" s="164">
        <f>+[8]พ.ค.62!$W$209</f>
        <v>0</v>
      </c>
      <c r="O209" s="164">
        <f>+[8]มิ.ย.62!$W$209</f>
        <v>0</v>
      </c>
      <c r="P209" s="756">
        <f t="shared" si="214"/>
        <v>0</v>
      </c>
      <c r="Q209" s="164">
        <f>+[8]ก.ค.62!$W$209</f>
        <v>0</v>
      </c>
      <c r="R209" s="164">
        <f>+[8]ส.ค.62!$W$209</f>
        <v>0</v>
      </c>
      <c r="S209" s="164">
        <f>+[8]ก.ย.62!$W$209</f>
        <v>0</v>
      </c>
      <c r="T209" s="756">
        <f t="shared" si="215"/>
        <v>0</v>
      </c>
      <c r="U209" s="756">
        <f t="shared" si="216"/>
        <v>0</v>
      </c>
      <c r="V209" s="756">
        <f t="shared" si="217"/>
        <v>0</v>
      </c>
      <c r="W209" s="756">
        <f t="shared" si="218"/>
        <v>0</v>
      </c>
    </row>
    <row r="210" spans="1:23" ht="18.75">
      <c r="A210" s="261">
        <v>6271002</v>
      </c>
      <c r="B210" s="263" t="s">
        <v>240</v>
      </c>
      <c r="C210" s="14" t="s">
        <v>99</v>
      </c>
      <c r="D210" s="1176">
        <f>+'เป้าหมายข้อตกลง-62 (ปรับEBIDA)'!$W$208</f>
        <v>0</v>
      </c>
      <c r="E210" s="164">
        <f>+[8]ต.ค.61!$W$210</f>
        <v>0</v>
      </c>
      <c r="F210" s="164">
        <f>+[8]พ.ย.61!$W$210</f>
        <v>0</v>
      </c>
      <c r="G210" s="164">
        <f>+[8]ธ.ค.61!$W$210</f>
        <v>0</v>
      </c>
      <c r="H210" s="756">
        <f t="shared" si="212"/>
        <v>0</v>
      </c>
      <c r="I210" s="164">
        <f>+[8]ม.ค.62!$W$210</f>
        <v>0</v>
      </c>
      <c r="J210" s="164">
        <f>+[8]ก.พ.62!$W$210</f>
        <v>0</v>
      </c>
      <c r="K210" s="164">
        <f>+[8]มี.ค.62!$W$210</f>
        <v>0</v>
      </c>
      <c r="L210" s="756">
        <f t="shared" si="213"/>
        <v>0</v>
      </c>
      <c r="M210" s="164">
        <f>+[8]เม.ย.62!$W$210</f>
        <v>0</v>
      </c>
      <c r="N210" s="164">
        <f>+[8]พ.ค.62!$W$210</f>
        <v>0</v>
      </c>
      <c r="O210" s="164">
        <f>+[8]มิ.ย.62!$W$210</f>
        <v>0</v>
      </c>
      <c r="P210" s="756">
        <f t="shared" si="214"/>
        <v>0</v>
      </c>
      <c r="Q210" s="164">
        <f>+[8]ก.ค.62!$W$210</f>
        <v>0</v>
      </c>
      <c r="R210" s="164">
        <f>+[8]ส.ค.62!$W$210</f>
        <v>0</v>
      </c>
      <c r="S210" s="164">
        <f>+[8]ก.ย.62!$W$210</f>
        <v>0</v>
      </c>
      <c r="T210" s="756">
        <f t="shared" si="215"/>
        <v>0</v>
      </c>
      <c r="U210" s="756">
        <f t="shared" si="216"/>
        <v>0</v>
      </c>
      <c r="V210" s="756">
        <f t="shared" si="217"/>
        <v>0</v>
      </c>
      <c r="W210" s="756">
        <f t="shared" si="218"/>
        <v>0</v>
      </c>
    </row>
    <row r="211" spans="1:23" ht="18.75">
      <c r="A211" s="69">
        <v>6271003</v>
      </c>
      <c r="B211" s="16" t="s">
        <v>241</v>
      </c>
      <c r="C211" s="14" t="s">
        <v>99</v>
      </c>
      <c r="D211" s="1176">
        <f>+'เป้าหมายข้อตกลง-62 (ปรับEBIDA)'!$W$209</f>
        <v>0</v>
      </c>
      <c r="E211" s="164">
        <f>+[8]ต.ค.61!$W$211</f>
        <v>0</v>
      </c>
      <c r="F211" s="164">
        <f>+[8]พ.ย.61!$W$211</f>
        <v>0</v>
      </c>
      <c r="G211" s="164">
        <f>+[8]ธ.ค.61!$W$211</f>
        <v>0</v>
      </c>
      <c r="H211" s="756">
        <f t="shared" si="212"/>
        <v>0</v>
      </c>
      <c r="I211" s="164">
        <f>+[8]ม.ค.62!$W$211</f>
        <v>0</v>
      </c>
      <c r="J211" s="164">
        <f>+[8]ก.พ.62!$W$211</f>
        <v>0</v>
      </c>
      <c r="K211" s="164">
        <f>+[8]มี.ค.62!$W$211</f>
        <v>0</v>
      </c>
      <c r="L211" s="756">
        <f t="shared" si="213"/>
        <v>0</v>
      </c>
      <c r="M211" s="164">
        <f>+[8]เม.ย.62!$W$211</f>
        <v>0</v>
      </c>
      <c r="N211" s="164">
        <f>+[8]พ.ค.62!$W$211</f>
        <v>0</v>
      </c>
      <c r="O211" s="164">
        <f>+[8]มิ.ย.62!$W$211</f>
        <v>0</v>
      </c>
      <c r="P211" s="756">
        <f t="shared" si="214"/>
        <v>0</v>
      </c>
      <c r="Q211" s="164">
        <f>+[8]ก.ค.62!$W$211</f>
        <v>0</v>
      </c>
      <c r="R211" s="164">
        <f>+[8]ส.ค.62!$W$211</f>
        <v>0</v>
      </c>
      <c r="S211" s="164">
        <f>+[8]ก.ย.62!$W$211</f>
        <v>0</v>
      </c>
      <c r="T211" s="756">
        <f t="shared" si="215"/>
        <v>0</v>
      </c>
      <c r="U211" s="756">
        <f t="shared" si="216"/>
        <v>0</v>
      </c>
      <c r="V211" s="756">
        <f t="shared" si="217"/>
        <v>0</v>
      </c>
      <c r="W211" s="756">
        <f t="shared" si="218"/>
        <v>0</v>
      </c>
    </row>
    <row r="212" spans="1:23" ht="18.75">
      <c r="A212" s="69">
        <v>6271004</v>
      </c>
      <c r="B212" s="16" t="s">
        <v>242</v>
      </c>
      <c r="C212" s="14" t="s">
        <v>99</v>
      </c>
      <c r="D212" s="1176">
        <f>+'เป้าหมายข้อตกลง-62 (ปรับEBIDA)'!$W$210</f>
        <v>0</v>
      </c>
      <c r="E212" s="164">
        <f>+[8]ต.ค.61!$W$212</f>
        <v>0</v>
      </c>
      <c r="F212" s="164">
        <f>+[8]พ.ย.61!$W$212</f>
        <v>0</v>
      </c>
      <c r="G212" s="164">
        <f>+[8]ธ.ค.61!$W$212</f>
        <v>0</v>
      </c>
      <c r="H212" s="756">
        <f t="shared" si="212"/>
        <v>0</v>
      </c>
      <c r="I212" s="164">
        <f>+[8]ม.ค.62!$W$212</f>
        <v>0</v>
      </c>
      <c r="J212" s="164">
        <f>+[8]ก.พ.62!$W$212</f>
        <v>0</v>
      </c>
      <c r="K212" s="164">
        <f>+[8]มี.ค.62!$W$212</f>
        <v>0</v>
      </c>
      <c r="L212" s="756">
        <f t="shared" si="213"/>
        <v>0</v>
      </c>
      <c r="M212" s="164">
        <f>+[8]เม.ย.62!$W$212</f>
        <v>0</v>
      </c>
      <c r="N212" s="164">
        <f>+[8]พ.ค.62!$W$212</f>
        <v>0</v>
      </c>
      <c r="O212" s="164">
        <f>+[8]มิ.ย.62!$W$212</f>
        <v>0</v>
      </c>
      <c r="P212" s="756">
        <f t="shared" si="214"/>
        <v>0</v>
      </c>
      <c r="Q212" s="164">
        <f>+[8]ก.ค.62!$W$212</f>
        <v>0</v>
      </c>
      <c r="R212" s="164">
        <f>+[8]ส.ค.62!$W$212</f>
        <v>0</v>
      </c>
      <c r="S212" s="164">
        <f>+[8]ก.ย.62!$W$212</f>
        <v>0</v>
      </c>
      <c r="T212" s="756">
        <f t="shared" si="215"/>
        <v>0</v>
      </c>
      <c r="U212" s="756">
        <f t="shared" si="216"/>
        <v>0</v>
      </c>
      <c r="V212" s="756">
        <f t="shared" si="217"/>
        <v>0</v>
      </c>
      <c r="W212" s="756">
        <f t="shared" si="218"/>
        <v>0</v>
      </c>
    </row>
    <row r="213" spans="1:23" ht="18.75">
      <c r="A213" s="271">
        <v>6271005</v>
      </c>
      <c r="B213" s="272" t="s">
        <v>243</v>
      </c>
      <c r="C213" s="14" t="s">
        <v>99</v>
      </c>
      <c r="D213" s="1176">
        <f>+'เป้าหมายข้อตกลง-62 (ปรับEBIDA)'!$W$211</f>
        <v>0</v>
      </c>
      <c r="E213" s="164">
        <f>+[8]ต.ค.61!$W$213</f>
        <v>0</v>
      </c>
      <c r="F213" s="164">
        <f>+[8]พ.ย.61!$W$213</f>
        <v>0</v>
      </c>
      <c r="G213" s="164">
        <f>+[8]ธ.ค.61!$W$213</f>
        <v>0</v>
      </c>
      <c r="H213" s="756">
        <f t="shared" si="212"/>
        <v>0</v>
      </c>
      <c r="I213" s="164">
        <f>+[8]ม.ค.62!$W$213</f>
        <v>0</v>
      </c>
      <c r="J213" s="164">
        <f>+[8]ก.พ.62!$W$213</f>
        <v>0</v>
      </c>
      <c r="K213" s="164">
        <f>+[8]มี.ค.62!$W$213</f>
        <v>0</v>
      </c>
      <c r="L213" s="756">
        <f t="shared" si="213"/>
        <v>0</v>
      </c>
      <c r="M213" s="164">
        <f>+[8]เม.ย.62!$W$213</f>
        <v>0</v>
      </c>
      <c r="N213" s="164">
        <f>+[8]พ.ค.62!$W$213</f>
        <v>0</v>
      </c>
      <c r="O213" s="164">
        <f>+[8]มิ.ย.62!$W$213</f>
        <v>0</v>
      </c>
      <c r="P213" s="756">
        <f t="shared" si="214"/>
        <v>0</v>
      </c>
      <c r="Q213" s="164">
        <f>+[8]ก.ค.62!$W$213</f>
        <v>0</v>
      </c>
      <c r="R213" s="164">
        <f>+[8]ส.ค.62!$W$213</f>
        <v>0</v>
      </c>
      <c r="S213" s="164">
        <f>+[8]ก.ย.62!$W$213</f>
        <v>0</v>
      </c>
      <c r="T213" s="756">
        <f t="shared" si="215"/>
        <v>0</v>
      </c>
      <c r="U213" s="756">
        <f t="shared" si="216"/>
        <v>0</v>
      </c>
      <c r="V213" s="756">
        <f t="shared" si="217"/>
        <v>0</v>
      </c>
      <c r="W213" s="756">
        <f t="shared" si="218"/>
        <v>0</v>
      </c>
    </row>
    <row r="214" spans="1:23" ht="18.75">
      <c r="A214" s="271">
        <v>6271006</v>
      </c>
      <c r="B214" s="272" t="s">
        <v>244</v>
      </c>
      <c r="C214" s="14" t="s">
        <v>99</v>
      </c>
      <c r="D214" s="1176">
        <f>+'เป้าหมายข้อตกลง-62 (ปรับEBIDA)'!$W$212</f>
        <v>0</v>
      </c>
      <c r="E214" s="164">
        <f>+[8]ต.ค.61!$W$214</f>
        <v>0</v>
      </c>
      <c r="F214" s="164">
        <f>+[8]พ.ย.61!$W$214</f>
        <v>0</v>
      </c>
      <c r="G214" s="164">
        <f>+[8]ธ.ค.61!$W$214</f>
        <v>0</v>
      </c>
      <c r="H214" s="756">
        <f t="shared" si="212"/>
        <v>0</v>
      </c>
      <c r="I214" s="164">
        <f>+[8]ม.ค.62!$W$214</f>
        <v>0</v>
      </c>
      <c r="J214" s="164">
        <f>+[8]ก.พ.62!$W$214</f>
        <v>0</v>
      </c>
      <c r="K214" s="164">
        <f>+[8]มี.ค.62!$W$214</f>
        <v>0</v>
      </c>
      <c r="L214" s="756">
        <f t="shared" si="213"/>
        <v>0</v>
      </c>
      <c r="M214" s="164">
        <f>+[8]เม.ย.62!$W$214</f>
        <v>0</v>
      </c>
      <c r="N214" s="164">
        <f>+[8]พ.ค.62!$W$214</f>
        <v>0</v>
      </c>
      <c r="O214" s="164">
        <f>+[8]มิ.ย.62!$W$214</f>
        <v>0</v>
      </c>
      <c r="P214" s="756">
        <f t="shared" si="214"/>
        <v>0</v>
      </c>
      <c r="Q214" s="164">
        <f>+[8]ก.ค.62!$W$214</f>
        <v>0</v>
      </c>
      <c r="R214" s="164">
        <f>+[8]ส.ค.62!$W$214</f>
        <v>0</v>
      </c>
      <c r="S214" s="164">
        <f>+[8]ก.ย.62!$W$214</f>
        <v>0</v>
      </c>
      <c r="T214" s="756">
        <f t="shared" si="215"/>
        <v>0</v>
      </c>
      <c r="U214" s="756">
        <f t="shared" si="216"/>
        <v>0</v>
      </c>
      <c r="V214" s="756">
        <f t="shared" si="217"/>
        <v>0</v>
      </c>
      <c r="W214" s="756">
        <f t="shared" si="218"/>
        <v>0</v>
      </c>
    </row>
    <row r="215" spans="1:23" ht="18.75">
      <c r="A215" s="271">
        <v>6272001</v>
      </c>
      <c r="B215" s="272" t="s">
        <v>245</v>
      </c>
      <c r="C215" s="14" t="s">
        <v>99</v>
      </c>
      <c r="D215" s="1176">
        <f>+'เป้าหมายข้อตกลง-62 (ปรับEBIDA)'!$W$213</f>
        <v>0</v>
      </c>
      <c r="E215" s="164">
        <f>+[8]ต.ค.61!$W$215</f>
        <v>0</v>
      </c>
      <c r="F215" s="164">
        <f>+[8]พ.ย.61!$W$215</f>
        <v>0</v>
      </c>
      <c r="G215" s="164">
        <f>+[8]ธ.ค.61!$W$215</f>
        <v>0</v>
      </c>
      <c r="H215" s="756">
        <f t="shared" si="212"/>
        <v>0</v>
      </c>
      <c r="I215" s="164">
        <f>+[8]ม.ค.62!$W$215</f>
        <v>0</v>
      </c>
      <c r="J215" s="164">
        <f>+[8]ก.พ.62!$W$215</f>
        <v>0</v>
      </c>
      <c r="K215" s="164">
        <f>+[8]มี.ค.62!$W$215</f>
        <v>0</v>
      </c>
      <c r="L215" s="756">
        <f t="shared" si="213"/>
        <v>0</v>
      </c>
      <c r="M215" s="164">
        <f>+[8]เม.ย.62!$W$215</f>
        <v>0</v>
      </c>
      <c r="N215" s="164">
        <f>+[8]พ.ค.62!$W$215</f>
        <v>0</v>
      </c>
      <c r="O215" s="164">
        <f>+[8]มิ.ย.62!$W$215</f>
        <v>0</v>
      </c>
      <c r="P215" s="756">
        <f t="shared" si="214"/>
        <v>0</v>
      </c>
      <c r="Q215" s="164">
        <f>+[8]ก.ค.62!$W$215</f>
        <v>0</v>
      </c>
      <c r="R215" s="164">
        <f>+[8]ส.ค.62!$W$215</f>
        <v>0</v>
      </c>
      <c r="S215" s="164">
        <f>+[8]ก.ย.62!$W$215</f>
        <v>0</v>
      </c>
      <c r="T215" s="756">
        <f t="shared" si="215"/>
        <v>0</v>
      </c>
      <c r="U215" s="756">
        <f t="shared" si="216"/>
        <v>0</v>
      </c>
      <c r="V215" s="756">
        <f t="shared" si="217"/>
        <v>0</v>
      </c>
      <c r="W215" s="756">
        <f t="shared" si="218"/>
        <v>0</v>
      </c>
    </row>
    <row r="216" spans="1:23" ht="18.75">
      <c r="A216" s="271">
        <v>6272002</v>
      </c>
      <c r="B216" s="272" t="s">
        <v>246</v>
      </c>
      <c r="C216" s="14" t="s">
        <v>99</v>
      </c>
      <c r="D216" s="1176">
        <f>+'เป้าหมายข้อตกลง-62 (ปรับEBIDA)'!$W$214</f>
        <v>0</v>
      </c>
      <c r="E216" s="164">
        <f>+[8]ต.ค.61!$W$216</f>
        <v>0</v>
      </c>
      <c r="F216" s="164">
        <f>+[8]พ.ย.61!$W$216</f>
        <v>0</v>
      </c>
      <c r="G216" s="164">
        <f>+[8]ธ.ค.61!$W$216</f>
        <v>0</v>
      </c>
      <c r="H216" s="756">
        <f t="shared" si="212"/>
        <v>0</v>
      </c>
      <c r="I216" s="164">
        <f>+[8]ม.ค.62!$W$216</f>
        <v>0</v>
      </c>
      <c r="J216" s="164">
        <f>+[8]ก.พ.62!$W$216</f>
        <v>0</v>
      </c>
      <c r="K216" s="164">
        <f>+[8]มี.ค.62!$W$216</f>
        <v>0</v>
      </c>
      <c r="L216" s="756">
        <f t="shared" si="213"/>
        <v>0</v>
      </c>
      <c r="M216" s="164">
        <f>+[8]เม.ย.62!$W$216</f>
        <v>0</v>
      </c>
      <c r="N216" s="164">
        <f>+[8]พ.ค.62!$W$216</f>
        <v>0</v>
      </c>
      <c r="O216" s="164">
        <f>+[8]มิ.ย.62!$W$216</f>
        <v>0</v>
      </c>
      <c r="P216" s="756">
        <f t="shared" si="214"/>
        <v>0</v>
      </c>
      <c r="Q216" s="164">
        <f>+[8]ก.ค.62!$W$216</f>
        <v>0</v>
      </c>
      <c r="R216" s="164">
        <f>+[8]ส.ค.62!$W$216</f>
        <v>0</v>
      </c>
      <c r="S216" s="164">
        <f>+[8]ก.ย.62!$W$216</f>
        <v>0</v>
      </c>
      <c r="T216" s="756">
        <f t="shared" si="215"/>
        <v>0</v>
      </c>
      <c r="U216" s="756">
        <f t="shared" si="216"/>
        <v>0</v>
      </c>
      <c r="V216" s="756">
        <f t="shared" si="217"/>
        <v>0</v>
      </c>
      <c r="W216" s="756">
        <f t="shared" si="218"/>
        <v>0</v>
      </c>
    </row>
    <row r="217" spans="1:23" ht="18.75">
      <c r="A217" s="271">
        <v>6272003</v>
      </c>
      <c r="B217" s="272" t="s">
        <v>247</v>
      </c>
      <c r="C217" s="14" t="s">
        <v>99</v>
      </c>
      <c r="D217" s="1176">
        <f>+'เป้าหมายข้อตกลง-62 (ปรับEBIDA)'!$W$215</f>
        <v>0</v>
      </c>
      <c r="E217" s="164">
        <f>+[8]ต.ค.61!$W$217</f>
        <v>0</v>
      </c>
      <c r="F217" s="164">
        <f>+[8]พ.ย.61!$W$217</f>
        <v>0</v>
      </c>
      <c r="G217" s="164">
        <f>+[8]ธ.ค.61!$W$217</f>
        <v>0</v>
      </c>
      <c r="H217" s="756">
        <f t="shared" si="212"/>
        <v>0</v>
      </c>
      <c r="I217" s="164">
        <f>+[8]ม.ค.62!$W$217</f>
        <v>0</v>
      </c>
      <c r="J217" s="164">
        <f>+[8]ก.พ.62!$W$217</f>
        <v>0</v>
      </c>
      <c r="K217" s="164">
        <f>+[8]มี.ค.62!$W$217</f>
        <v>0</v>
      </c>
      <c r="L217" s="756">
        <f t="shared" si="213"/>
        <v>0</v>
      </c>
      <c r="M217" s="164">
        <f>+[8]เม.ย.62!$W$217</f>
        <v>0</v>
      </c>
      <c r="N217" s="164">
        <f>+[8]พ.ค.62!$W$217</f>
        <v>0</v>
      </c>
      <c r="O217" s="164">
        <f>+[8]มิ.ย.62!$W$217</f>
        <v>0</v>
      </c>
      <c r="P217" s="756">
        <f t="shared" si="214"/>
        <v>0</v>
      </c>
      <c r="Q217" s="164">
        <f>+[8]ก.ค.62!$W$217</f>
        <v>0</v>
      </c>
      <c r="R217" s="164">
        <f>+[8]ส.ค.62!$W$217</f>
        <v>0</v>
      </c>
      <c r="S217" s="164">
        <f>+[8]ก.ย.62!$W$217</f>
        <v>0</v>
      </c>
      <c r="T217" s="756">
        <f t="shared" si="215"/>
        <v>0</v>
      </c>
      <c r="U217" s="756">
        <f t="shared" si="216"/>
        <v>0</v>
      </c>
      <c r="V217" s="756">
        <f t="shared" si="217"/>
        <v>0</v>
      </c>
      <c r="W217" s="756">
        <f t="shared" si="218"/>
        <v>0</v>
      </c>
    </row>
    <row r="218" spans="1:23" ht="18.75">
      <c r="A218" s="271">
        <v>6272004</v>
      </c>
      <c r="B218" s="272" t="s">
        <v>248</v>
      </c>
      <c r="C218" s="14" t="s">
        <v>99</v>
      </c>
      <c r="D218" s="1176">
        <f>+'เป้าหมายข้อตกลง-62 (ปรับEBIDA)'!$W$216</f>
        <v>0</v>
      </c>
      <c r="E218" s="164">
        <f>+[8]ต.ค.61!$W$218</f>
        <v>0</v>
      </c>
      <c r="F218" s="164">
        <f>+[8]พ.ย.61!$W$218</f>
        <v>0</v>
      </c>
      <c r="G218" s="164">
        <f>+[8]ธ.ค.61!$W$218</f>
        <v>0</v>
      </c>
      <c r="H218" s="756">
        <f t="shared" si="212"/>
        <v>0</v>
      </c>
      <c r="I218" s="164">
        <f>+[8]ม.ค.62!$W$218</f>
        <v>0</v>
      </c>
      <c r="J218" s="164">
        <f>+[8]ก.พ.62!$W$218</f>
        <v>0</v>
      </c>
      <c r="K218" s="164">
        <f>+[8]มี.ค.62!$W$218</f>
        <v>0</v>
      </c>
      <c r="L218" s="756">
        <f t="shared" si="213"/>
        <v>0</v>
      </c>
      <c r="M218" s="164">
        <f>+[8]เม.ย.62!$W$218</f>
        <v>0</v>
      </c>
      <c r="N218" s="164">
        <f>+[8]พ.ค.62!$W$218</f>
        <v>0</v>
      </c>
      <c r="O218" s="164">
        <f>+[8]มิ.ย.62!$W$218</f>
        <v>0</v>
      </c>
      <c r="P218" s="756">
        <f t="shared" si="214"/>
        <v>0</v>
      </c>
      <c r="Q218" s="164">
        <f>+[8]ก.ค.62!$W$218</f>
        <v>0</v>
      </c>
      <c r="R218" s="164">
        <f>+[8]ส.ค.62!$W$218</f>
        <v>0</v>
      </c>
      <c r="S218" s="164">
        <f>+[8]ก.ย.62!$W$218</f>
        <v>0</v>
      </c>
      <c r="T218" s="756">
        <f t="shared" si="215"/>
        <v>0</v>
      </c>
      <c r="U218" s="756">
        <f t="shared" si="216"/>
        <v>0</v>
      </c>
      <c r="V218" s="756">
        <f t="shared" si="217"/>
        <v>0</v>
      </c>
      <c r="W218" s="756">
        <f t="shared" si="218"/>
        <v>0</v>
      </c>
    </row>
    <row r="219" spans="1:23" ht="18.75">
      <c r="A219" s="271">
        <v>6273001</v>
      </c>
      <c r="B219" s="272" t="s">
        <v>249</v>
      </c>
      <c r="C219" s="14" t="s">
        <v>99</v>
      </c>
      <c r="D219" s="1176">
        <f>+'เป้าหมายข้อตกลง-62 (ปรับEBIDA)'!$W$217</f>
        <v>5000</v>
      </c>
      <c r="E219" s="164">
        <f>+[8]ต.ค.61!$W$219</f>
        <v>0</v>
      </c>
      <c r="F219" s="164">
        <f>+[8]พ.ย.61!$W$219</f>
        <v>0</v>
      </c>
      <c r="G219" s="164">
        <f>+[8]ธ.ค.61!$W$219</f>
        <v>0</v>
      </c>
      <c r="H219" s="756">
        <f t="shared" si="212"/>
        <v>0</v>
      </c>
      <c r="I219" s="164">
        <f>+[8]ม.ค.62!$W$219</f>
        <v>0</v>
      </c>
      <c r="J219" s="164">
        <f>+[8]ก.พ.62!$W$219</f>
        <v>0</v>
      </c>
      <c r="K219" s="164">
        <f>+[8]มี.ค.62!$W$219</f>
        <v>0</v>
      </c>
      <c r="L219" s="756">
        <f t="shared" si="213"/>
        <v>0</v>
      </c>
      <c r="M219" s="164">
        <f>+[8]เม.ย.62!$W$219</f>
        <v>0</v>
      </c>
      <c r="N219" s="164">
        <f>+[8]พ.ค.62!$W$219</f>
        <v>0</v>
      </c>
      <c r="O219" s="164">
        <f>+[8]มิ.ย.62!$W$219</f>
        <v>0</v>
      </c>
      <c r="P219" s="756">
        <f t="shared" si="214"/>
        <v>0</v>
      </c>
      <c r="Q219" s="164">
        <f>+[8]ก.ค.62!$W$219</f>
        <v>0</v>
      </c>
      <c r="R219" s="164">
        <f>+[8]ส.ค.62!$W$219</f>
        <v>0</v>
      </c>
      <c r="S219" s="164">
        <f>+[8]ก.ย.62!$W$219</f>
        <v>3750</v>
      </c>
      <c r="T219" s="756">
        <f t="shared" si="215"/>
        <v>3750</v>
      </c>
      <c r="U219" s="756">
        <f t="shared" si="216"/>
        <v>0</v>
      </c>
      <c r="V219" s="756">
        <f t="shared" si="217"/>
        <v>0</v>
      </c>
      <c r="W219" s="756">
        <f t="shared" si="218"/>
        <v>3750</v>
      </c>
    </row>
    <row r="220" spans="1:23" ht="18.75">
      <c r="A220" s="271">
        <v>6273002</v>
      </c>
      <c r="B220" s="272" t="s">
        <v>250</v>
      </c>
      <c r="C220" s="14" t="s">
        <v>99</v>
      </c>
      <c r="D220" s="1176">
        <f>+'เป้าหมายข้อตกลง-62 (ปรับEBIDA)'!$W$218</f>
        <v>0</v>
      </c>
      <c r="E220" s="164">
        <f>+[8]ต.ค.61!$W$220</f>
        <v>0</v>
      </c>
      <c r="F220" s="164">
        <f>+[8]พ.ย.61!$W$220</f>
        <v>0</v>
      </c>
      <c r="G220" s="164">
        <f>+[8]ธ.ค.61!$W$220</f>
        <v>0</v>
      </c>
      <c r="H220" s="756">
        <f t="shared" si="212"/>
        <v>0</v>
      </c>
      <c r="I220" s="164">
        <f>+[8]ม.ค.62!$W$220</f>
        <v>0</v>
      </c>
      <c r="J220" s="164">
        <f>+[8]ก.พ.62!$W$220</f>
        <v>0</v>
      </c>
      <c r="K220" s="164">
        <f>+[8]มี.ค.62!$W$220</f>
        <v>0</v>
      </c>
      <c r="L220" s="756">
        <f t="shared" si="213"/>
        <v>0</v>
      </c>
      <c r="M220" s="164">
        <f>+[8]เม.ย.62!$W$220</f>
        <v>0</v>
      </c>
      <c r="N220" s="164">
        <f>+[8]พ.ค.62!$W$220</f>
        <v>0</v>
      </c>
      <c r="O220" s="164">
        <f>+[8]มิ.ย.62!$W$220</f>
        <v>0</v>
      </c>
      <c r="P220" s="756">
        <f t="shared" si="214"/>
        <v>0</v>
      </c>
      <c r="Q220" s="164">
        <f>+[8]ก.ค.62!$W$220</f>
        <v>0</v>
      </c>
      <c r="R220" s="164">
        <f>+[8]ส.ค.62!$W$220</f>
        <v>0</v>
      </c>
      <c r="S220" s="164">
        <f>+[8]ก.ย.62!$W$220</f>
        <v>0</v>
      </c>
      <c r="T220" s="756">
        <f t="shared" si="215"/>
        <v>0</v>
      </c>
      <c r="U220" s="756">
        <f t="shared" si="216"/>
        <v>0</v>
      </c>
      <c r="V220" s="756">
        <f t="shared" si="217"/>
        <v>0</v>
      </c>
      <c r="W220" s="756">
        <f t="shared" si="218"/>
        <v>0</v>
      </c>
    </row>
    <row r="221" spans="1:23" ht="18.75">
      <c r="A221" s="271">
        <v>6273003</v>
      </c>
      <c r="B221" s="272" t="s">
        <v>251</v>
      </c>
      <c r="C221" s="14" t="s">
        <v>99</v>
      </c>
      <c r="D221" s="1176">
        <f>+'เป้าหมายข้อตกลง-62 (ปรับEBIDA)'!$W$219</f>
        <v>0</v>
      </c>
      <c r="E221" s="164">
        <f>+[8]ต.ค.61!$W$221</f>
        <v>0</v>
      </c>
      <c r="F221" s="164">
        <f>+[8]พ.ย.61!$W$221</f>
        <v>0</v>
      </c>
      <c r="G221" s="164">
        <f>+[8]ธ.ค.61!$W$221</f>
        <v>0</v>
      </c>
      <c r="H221" s="756">
        <f t="shared" si="212"/>
        <v>0</v>
      </c>
      <c r="I221" s="164">
        <f>+[8]ม.ค.62!$W$221</f>
        <v>0</v>
      </c>
      <c r="J221" s="164">
        <f>+[8]ก.พ.62!$W$221</f>
        <v>0</v>
      </c>
      <c r="K221" s="164">
        <f>+[8]มี.ค.62!$W$221</f>
        <v>0</v>
      </c>
      <c r="L221" s="756">
        <f t="shared" si="213"/>
        <v>0</v>
      </c>
      <c r="M221" s="164">
        <f>+[8]เม.ย.62!$W$221</f>
        <v>0</v>
      </c>
      <c r="N221" s="164">
        <f>+[8]พ.ค.62!$W$221</f>
        <v>0</v>
      </c>
      <c r="O221" s="164">
        <f>+[8]มิ.ย.62!$W$221</f>
        <v>0</v>
      </c>
      <c r="P221" s="756">
        <f t="shared" si="214"/>
        <v>0</v>
      </c>
      <c r="Q221" s="164">
        <f>+[8]ก.ค.62!$W$221</f>
        <v>0</v>
      </c>
      <c r="R221" s="164">
        <f>+[8]ส.ค.62!$W$221</f>
        <v>0</v>
      </c>
      <c r="S221" s="164">
        <f>+[8]ก.ย.62!$W$221</f>
        <v>0</v>
      </c>
      <c r="T221" s="756">
        <f t="shared" si="215"/>
        <v>0</v>
      </c>
      <c r="U221" s="756">
        <f t="shared" si="216"/>
        <v>0</v>
      </c>
      <c r="V221" s="756">
        <f t="shared" si="217"/>
        <v>0</v>
      </c>
      <c r="W221" s="756">
        <f t="shared" si="218"/>
        <v>0</v>
      </c>
    </row>
    <row r="222" spans="1:23" ht="18.75">
      <c r="A222" s="69">
        <v>6275001</v>
      </c>
      <c r="B222" s="16" t="s">
        <v>252</v>
      </c>
      <c r="C222" s="14" t="s">
        <v>99</v>
      </c>
      <c r="D222" s="1176">
        <f>+'เป้าหมายข้อตกลง-62 (ปรับEBIDA)'!$W$220</f>
        <v>0</v>
      </c>
      <c r="E222" s="164">
        <f>+[8]ต.ค.61!$W$222</f>
        <v>0</v>
      </c>
      <c r="F222" s="164">
        <f>+[8]พ.ย.61!$W$222</f>
        <v>0</v>
      </c>
      <c r="G222" s="164">
        <f>+[8]ธ.ค.61!$W$222</f>
        <v>0</v>
      </c>
      <c r="H222" s="756">
        <f t="shared" si="212"/>
        <v>0</v>
      </c>
      <c r="I222" s="164">
        <f>+[8]ม.ค.62!$W$222</f>
        <v>0</v>
      </c>
      <c r="J222" s="164">
        <f>+[8]ก.พ.62!$W$222</f>
        <v>0</v>
      </c>
      <c r="K222" s="164">
        <f>+[8]มี.ค.62!$W$222</f>
        <v>0</v>
      </c>
      <c r="L222" s="756">
        <f t="shared" si="213"/>
        <v>0</v>
      </c>
      <c r="M222" s="164">
        <f>+[8]เม.ย.62!$W$222</f>
        <v>0</v>
      </c>
      <c r="N222" s="164">
        <f>+[8]พ.ค.62!$W$222</f>
        <v>0</v>
      </c>
      <c r="O222" s="164">
        <f>+[8]มิ.ย.62!$W$222</f>
        <v>0</v>
      </c>
      <c r="P222" s="756">
        <f t="shared" si="214"/>
        <v>0</v>
      </c>
      <c r="Q222" s="164">
        <f>+[8]ก.ค.62!$W$222</f>
        <v>0</v>
      </c>
      <c r="R222" s="164">
        <f>+[8]ส.ค.62!$W$222</f>
        <v>0</v>
      </c>
      <c r="S222" s="164">
        <f>+[8]ก.ย.62!$W$222</f>
        <v>0</v>
      </c>
      <c r="T222" s="756">
        <f t="shared" si="215"/>
        <v>0</v>
      </c>
      <c r="U222" s="756">
        <f t="shared" si="216"/>
        <v>0</v>
      </c>
      <c r="V222" s="756">
        <f t="shared" si="217"/>
        <v>0</v>
      </c>
      <c r="W222" s="756">
        <f t="shared" si="218"/>
        <v>0</v>
      </c>
    </row>
    <row r="223" spans="1:23" ht="18.75">
      <c r="A223" s="69">
        <v>6275002</v>
      </c>
      <c r="B223" s="16" t="s">
        <v>253</v>
      </c>
      <c r="C223" s="14" t="s">
        <v>99</v>
      </c>
      <c r="D223" s="1176">
        <f>+'เป้าหมายข้อตกลง-62 (ปรับEBIDA)'!$W$221</f>
        <v>0</v>
      </c>
      <c r="E223" s="164">
        <f>+[8]ต.ค.61!$W$223</f>
        <v>0</v>
      </c>
      <c r="F223" s="164">
        <f>+[8]พ.ย.61!$W$223</f>
        <v>0</v>
      </c>
      <c r="G223" s="164">
        <f>+[8]ธ.ค.61!$W$223</f>
        <v>0</v>
      </c>
      <c r="H223" s="756">
        <f t="shared" si="212"/>
        <v>0</v>
      </c>
      <c r="I223" s="164">
        <f>+[8]ม.ค.62!$W$223</f>
        <v>0</v>
      </c>
      <c r="J223" s="164">
        <f>+[8]ก.พ.62!$W$223</f>
        <v>0</v>
      </c>
      <c r="K223" s="164">
        <f>+[8]มี.ค.62!$W$223</f>
        <v>0</v>
      </c>
      <c r="L223" s="756">
        <f t="shared" si="213"/>
        <v>0</v>
      </c>
      <c r="M223" s="164">
        <f>+[8]เม.ย.62!$W$223</f>
        <v>0</v>
      </c>
      <c r="N223" s="164">
        <f>+[8]พ.ค.62!$W$223</f>
        <v>0</v>
      </c>
      <c r="O223" s="164">
        <f>+[8]มิ.ย.62!$W$223</f>
        <v>0</v>
      </c>
      <c r="P223" s="756">
        <f t="shared" si="214"/>
        <v>0</v>
      </c>
      <c r="Q223" s="164">
        <f>+[8]ก.ค.62!$W$223</f>
        <v>0</v>
      </c>
      <c r="R223" s="164">
        <f>+[8]ส.ค.62!$W$223</f>
        <v>0</v>
      </c>
      <c r="S223" s="164">
        <f>+[8]ก.ย.62!$W$223</f>
        <v>0</v>
      </c>
      <c r="T223" s="756">
        <f t="shared" si="215"/>
        <v>0</v>
      </c>
      <c r="U223" s="756">
        <f t="shared" si="216"/>
        <v>0</v>
      </c>
      <c r="V223" s="756">
        <f t="shared" si="217"/>
        <v>0</v>
      </c>
      <c r="W223" s="756">
        <f t="shared" si="218"/>
        <v>0</v>
      </c>
    </row>
    <row r="224" spans="1:23" ht="18.75">
      <c r="A224" s="69">
        <v>6275004</v>
      </c>
      <c r="B224" s="16" t="s">
        <v>254</v>
      </c>
      <c r="C224" s="14" t="s">
        <v>99</v>
      </c>
      <c r="D224" s="1176">
        <f>+'เป้าหมายข้อตกลง-62 (ปรับEBIDA)'!$W$222</f>
        <v>0</v>
      </c>
      <c r="E224" s="164">
        <f>+[8]ต.ค.61!$W$224</f>
        <v>0</v>
      </c>
      <c r="F224" s="164">
        <f>+[8]พ.ย.61!$W$224</f>
        <v>0</v>
      </c>
      <c r="G224" s="164">
        <f>+[8]ธ.ค.61!$W$224</f>
        <v>0</v>
      </c>
      <c r="H224" s="756">
        <f t="shared" si="212"/>
        <v>0</v>
      </c>
      <c r="I224" s="164">
        <f>+[8]ม.ค.62!$W$224</f>
        <v>0</v>
      </c>
      <c r="J224" s="164">
        <f>+[8]ก.พ.62!$W$224</f>
        <v>0</v>
      </c>
      <c r="K224" s="164">
        <f>+[8]มี.ค.62!$W$224</f>
        <v>0</v>
      </c>
      <c r="L224" s="756">
        <f t="shared" si="213"/>
        <v>0</v>
      </c>
      <c r="M224" s="164">
        <f>+[8]เม.ย.62!$W$224</f>
        <v>0</v>
      </c>
      <c r="N224" s="164">
        <f>+[8]พ.ค.62!$W$224</f>
        <v>0</v>
      </c>
      <c r="O224" s="164">
        <f>+[8]มิ.ย.62!$W$224</f>
        <v>0</v>
      </c>
      <c r="P224" s="756">
        <f t="shared" si="214"/>
        <v>0</v>
      </c>
      <c r="Q224" s="164">
        <f>+[8]ก.ค.62!$W$224</f>
        <v>0</v>
      </c>
      <c r="R224" s="164">
        <f>+[8]ส.ค.62!$W$224</f>
        <v>0</v>
      </c>
      <c r="S224" s="164">
        <f>+[8]ก.ย.62!$W$224</f>
        <v>0</v>
      </c>
      <c r="T224" s="756">
        <f t="shared" si="215"/>
        <v>0</v>
      </c>
      <c r="U224" s="756">
        <f t="shared" si="216"/>
        <v>0</v>
      </c>
      <c r="V224" s="756">
        <f t="shared" si="217"/>
        <v>0</v>
      </c>
      <c r="W224" s="756">
        <f t="shared" si="218"/>
        <v>0</v>
      </c>
    </row>
    <row r="225" spans="1:23" ht="18.75">
      <c r="A225" s="69">
        <v>6276003</v>
      </c>
      <c r="B225" s="16" t="s">
        <v>255</v>
      </c>
      <c r="C225" s="14" t="s">
        <v>99</v>
      </c>
      <c r="D225" s="1176">
        <f>+'เป้าหมายข้อตกลง-62 (ปรับEBIDA)'!$W$223</f>
        <v>0</v>
      </c>
      <c r="E225" s="164">
        <f>+[8]ต.ค.61!$W$225</f>
        <v>0</v>
      </c>
      <c r="F225" s="164">
        <f>+[8]พ.ย.61!$W$225</f>
        <v>0</v>
      </c>
      <c r="G225" s="164">
        <f>+[8]ธ.ค.61!$W$225</f>
        <v>0</v>
      </c>
      <c r="H225" s="756">
        <f t="shared" si="212"/>
        <v>0</v>
      </c>
      <c r="I225" s="164">
        <f>+[8]ม.ค.62!$W$225</f>
        <v>0</v>
      </c>
      <c r="J225" s="164">
        <f>+[8]ก.พ.62!$W$225</f>
        <v>0</v>
      </c>
      <c r="K225" s="164">
        <f>+[8]มี.ค.62!$W$225</f>
        <v>0</v>
      </c>
      <c r="L225" s="756">
        <f t="shared" si="213"/>
        <v>0</v>
      </c>
      <c r="M225" s="164">
        <f>+[8]เม.ย.62!$W$225</f>
        <v>0</v>
      </c>
      <c r="N225" s="164">
        <f>+[8]พ.ค.62!$W$225</f>
        <v>0</v>
      </c>
      <c r="O225" s="164">
        <f>+[8]มิ.ย.62!$W$225</f>
        <v>0</v>
      </c>
      <c r="P225" s="756">
        <f t="shared" si="214"/>
        <v>0</v>
      </c>
      <c r="Q225" s="164">
        <f>+[8]ก.ค.62!$W$225</f>
        <v>0</v>
      </c>
      <c r="R225" s="164">
        <f>+[8]ส.ค.62!$W$225</f>
        <v>0</v>
      </c>
      <c r="S225" s="164">
        <f>+[8]ก.ย.62!$W$225</f>
        <v>0</v>
      </c>
      <c r="T225" s="756">
        <f t="shared" si="215"/>
        <v>0</v>
      </c>
      <c r="U225" s="756">
        <f t="shared" si="216"/>
        <v>0</v>
      </c>
      <c r="V225" s="756">
        <f t="shared" si="217"/>
        <v>0</v>
      </c>
      <c r="W225" s="756">
        <f t="shared" si="218"/>
        <v>0</v>
      </c>
    </row>
    <row r="226" spans="1:23" ht="18.75">
      <c r="A226" s="69">
        <v>6278001</v>
      </c>
      <c r="B226" s="16" t="s">
        <v>256</v>
      </c>
      <c r="C226" s="14" t="s">
        <v>99</v>
      </c>
      <c r="D226" s="1176">
        <f>+'เป้าหมายข้อตกลง-62 (ปรับEBIDA)'!$W$224</f>
        <v>0</v>
      </c>
      <c r="E226" s="164">
        <f>+[8]ต.ค.61!$W$226</f>
        <v>0</v>
      </c>
      <c r="F226" s="164">
        <f>+[8]พ.ย.61!$W$226</f>
        <v>0</v>
      </c>
      <c r="G226" s="164">
        <f>+[8]ธ.ค.61!$W$226</f>
        <v>0</v>
      </c>
      <c r="H226" s="756">
        <f t="shared" si="212"/>
        <v>0</v>
      </c>
      <c r="I226" s="164">
        <f>+[8]ม.ค.62!$W$226</f>
        <v>0</v>
      </c>
      <c r="J226" s="164">
        <f>+[8]ก.พ.62!$W$226</f>
        <v>0</v>
      </c>
      <c r="K226" s="164">
        <f>+[8]มี.ค.62!$W$226</f>
        <v>0</v>
      </c>
      <c r="L226" s="756">
        <f t="shared" si="213"/>
        <v>0</v>
      </c>
      <c r="M226" s="164">
        <f>+[8]เม.ย.62!$W$226</f>
        <v>0</v>
      </c>
      <c r="N226" s="164">
        <f>+[8]พ.ค.62!$W$226</f>
        <v>0</v>
      </c>
      <c r="O226" s="164">
        <f>+[8]มิ.ย.62!$W$226</f>
        <v>0</v>
      </c>
      <c r="P226" s="756">
        <f t="shared" si="214"/>
        <v>0</v>
      </c>
      <c r="Q226" s="164">
        <f>+[8]ก.ค.62!$W$226</f>
        <v>0</v>
      </c>
      <c r="R226" s="164">
        <f>+[8]ส.ค.62!$W$226</f>
        <v>0</v>
      </c>
      <c r="S226" s="164">
        <f>+[8]ก.ย.62!$W$226</f>
        <v>0</v>
      </c>
      <c r="T226" s="756">
        <f t="shared" si="215"/>
        <v>0</v>
      </c>
      <c r="U226" s="756">
        <f t="shared" si="216"/>
        <v>0</v>
      </c>
      <c r="V226" s="756">
        <f t="shared" si="217"/>
        <v>0</v>
      </c>
      <c r="W226" s="756">
        <f t="shared" si="218"/>
        <v>0</v>
      </c>
    </row>
    <row r="227" spans="1:23" ht="18.75">
      <c r="A227" s="69">
        <v>6279013</v>
      </c>
      <c r="B227" s="16" t="s">
        <v>257</v>
      </c>
      <c r="C227" s="14" t="s">
        <v>99</v>
      </c>
      <c r="D227" s="1176">
        <f>+'เป้าหมายข้อตกลง-62 (ปรับEBIDA)'!$W$225</f>
        <v>30000</v>
      </c>
      <c r="E227" s="164">
        <f>+[8]ต.ค.61!$W$227</f>
        <v>11850.47</v>
      </c>
      <c r="F227" s="164">
        <f>+[8]พ.ย.61!$W$227</f>
        <v>5028.04</v>
      </c>
      <c r="G227" s="164">
        <f>+[8]ธ.ค.61!$W$227</f>
        <v>0</v>
      </c>
      <c r="H227" s="756">
        <f t="shared" si="212"/>
        <v>16878.509999999998</v>
      </c>
      <c r="I227" s="164">
        <f>+[8]ม.ค.62!$W$227</f>
        <v>3448.6</v>
      </c>
      <c r="J227" s="164">
        <f>+[8]ก.พ.62!$W$227</f>
        <v>4579.4399999999996</v>
      </c>
      <c r="K227" s="164">
        <f>+[8]มี.ค.62!$W$227</f>
        <v>39784.400000000001</v>
      </c>
      <c r="L227" s="756">
        <f t="shared" si="213"/>
        <v>64690.95</v>
      </c>
      <c r="M227" s="164">
        <f>+[8]เม.ย.62!$W$227</f>
        <v>14500</v>
      </c>
      <c r="N227" s="164">
        <f>+[8]พ.ค.62!$W$227</f>
        <v>0</v>
      </c>
      <c r="O227" s="164">
        <f>+[8]มิ.ย.62!$W$227</f>
        <v>0</v>
      </c>
      <c r="P227" s="756">
        <f t="shared" si="214"/>
        <v>79190.95</v>
      </c>
      <c r="Q227" s="164">
        <f>+[8]ก.ค.62!$W$227</f>
        <v>6028.04</v>
      </c>
      <c r="R227" s="164">
        <f>+[8]ส.ค.62!$W$227</f>
        <v>3719.63</v>
      </c>
      <c r="S227" s="164">
        <f>+[8]ก.ย.62!$W$227</f>
        <v>10345.799999999999</v>
      </c>
      <c r="T227" s="756">
        <f t="shared" si="215"/>
        <v>99284.42</v>
      </c>
      <c r="U227" s="756">
        <f t="shared" si="216"/>
        <v>47812.44</v>
      </c>
      <c r="V227" s="756">
        <f t="shared" si="217"/>
        <v>14500</v>
      </c>
      <c r="W227" s="756">
        <f t="shared" si="218"/>
        <v>20093.47</v>
      </c>
    </row>
    <row r="228" spans="1:23" ht="18.75">
      <c r="A228" s="69">
        <v>6279021</v>
      </c>
      <c r="B228" s="16" t="s">
        <v>258</v>
      </c>
      <c r="C228" s="14" t="s">
        <v>99</v>
      </c>
      <c r="D228" s="1176">
        <f>+'เป้าหมายข้อตกลง-62 (ปรับEBIDA)'!$W$226</f>
        <v>0</v>
      </c>
      <c r="E228" s="164">
        <f>+[8]ต.ค.61!$W$228</f>
        <v>0</v>
      </c>
      <c r="F228" s="164">
        <f>+[8]พ.ย.61!$W$228</f>
        <v>0</v>
      </c>
      <c r="G228" s="164">
        <f>+[8]ธ.ค.61!$W$228</f>
        <v>0</v>
      </c>
      <c r="H228" s="756">
        <f t="shared" si="212"/>
        <v>0</v>
      </c>
      <c r="I228" s="164">
        <f>+[8]ม.ค.62!$W$228</f>
        <v>0</v>
      </c>
      <c r="J228" s="164">
        <f>+[8]ก.พ.62!$W$228</f>
        <v>0</v>
      </c>
      <c r="K228" s="164">
        <f>+[8]มี.ค.62!$W$228</f>
        <v>0</v>
      </c>
      <c r="L228" s="756">
        <f t="shared" si="213"/>
        <v>0</v>
      </c>
      <c r="M228" s="164">
        <f>+[8]เม.ย.62!$W$228</f>
        <v>0</v>
      </c>
      <c r="N228" s="164">
        <f>+[8]พ.ค.62!$W$228</f>
        <v>0</v>
      </c>
      <c r="O228" s="164">
        <f>+[8]มิ.ย.62!$W$228</f>
        <v>0</v>
      </c>
      <c r="P228" s="756">
        <f t="shared" si="214"/>
        <v>0</v>
      </c>
      <c r="Q228" s="164">
        <f>+[8]ก.ค.62!$W$228</f>
        <v>0</v>
      </c>
      <c r="R228" s="164">
        <f>+[8]ส.ค.62!$W$228</f>
        <v>0</v>
      </c>
      <c r="S228" s="164">
        <f>+[8]ก.ย.62!$W$228</f>
        <v>0</v>
      </c>
      <c r="T228" s="756">
        <f t="shared" si="215"/>
        <v>0</v>
      </c>
      <c r="U228" s="756">
        <f t="shared" si="216"/>
        <v>0</v>
      </c>
      <c r="V228" s="756">
        <f t="shared" si="217"/>
        <v>0</v>
      </c>
      <c r="W228" s="756">
        <f t="shared" si="218"/>
        <v>0</v>
      </c>
    </row>
    <row r="229" spans="1:23" ht="18.75">
      <c r="A229" s="69">
        <v>6279022</v>
      </c>
      <c r="B229" s="16" t="s">
        <v>259</v>
      </c>
      <c r="C229" s="14" t="s">
        <v>99</v>
      </c>
      <c r="D229" s="1176">
        <f>+'เป้าหมายข้อตกลง-62 (ปรับEBIDA)'!$W$227</f>
        <v>0</v>
      </c>
      <c r="E229" s="164">
        <f>+[8]ต.ค.61!$W$229</f>
        <v>0</v>
      </c>
      <c r="F229" s="164">
        <f>+[8]พ.ย.61!$W$229</f>
        <v>0</v>
      </c>
      <c r="G229" s="164">
        <f>+[8]ธ.ค.61!$W$229</f>
        <v>0</v>
      </c>
      <c r="H229" s="756">
        <f t="shared" si="212"/>
        <v>0</v>
      </c>
      <c r="I229" s="164">
        <f>+[8]ม.ค.62!$W$229</f>
        <v>0</v>
      </c>
      <c r="J229" s="164">
        <f>+[8]ก.พ.62!$W$229</f>
        <v>0</v>
      </c>
      <c r="K229" s="164">
        <f>+[8]มี.ค.62!$W$229</f>
        <v>0</v>
      </c>
      <c r="L229" s="756">
        <f t="shared" si="213"/>
        <v>0</v>
      </c>
      <c r="M229" s="164">
        <f>+[8]เม.ย.62!$W$229</f>
        <v>0</v>
      </c>
      <c r="N229" s="164">
        <f>+[8]พ.ค.62!$W$229</f>
        <v>0</v>
      </c>
      <c r="O229" s="164">
        <f>+[8]มิ.ย.62!$W$229</f>
        <v>0</v>
      </c>
      <c r="P229" s="756">
        <f t="shared" si="214"/>
        <v>0</v>
      </c>
      <c r="Q229" s="164">
        <f>+[8]ก.ค.62!$W$229</f>
        <v>0</v>
      </c>
      <c r="R229" s="164">
        <f>+[8]ส.ค.62!$W$229</f>
        <v>0</v>
      </c>
      <c r="S229" s="164">
        <f>+[8]ก.ย.62!$W$229</f>
        <v>0</v>
      </c>
      <c r="T229" s="756">
        <f t="shared" si="215"/>
        <v>0</v>
      </c>
      <c r="U229" s="756">
        <f t="shared" si="216"/>
        <v>0</v>
      </c>
      <c r="V229" s="756">
        <f t="shared" si="217"/>
        <v>0</v>
      </c>
      <c r="W229" s="756">
        <f t="shared" si="218"/>
        <v>0</v>
      </c>
    </row>
    <row r="230" spans="1:23" ht="18.75">
      <c r="A230" s="269">
        <v>6279023</v>
      </c>
      <c r="B230" s="270" t="s">
        <v>260</v>
      </c>
      <c r="C230" s="14" t="s">
        <v>99</v>
      </c>
      <c r="D230" s="1176">
        <f>+'เป้าหมายข้อตกลง-62 (ปรับEBIDA)'!$W$228</f>
        <v>0</v>
      </c>
      <c r="E230" s="164">
        <f>+[8]ต.ค.61!$W$230</f>
        <v>0</v>
      </c>
      <c r="F230" s="164">
        <f>+[8]พ.ย.61!$W$230</f>
        <v>0</v>
      </c>
      <c r="G230" s="164">
        <f>+[8]ธ.ค.61!$W$230</f>
        <v>0</v>
      </c>
      <c r="H230" s="756">
        <f t="shared" si="212"/>
        <v>0</v>
      </c>
      <c r="I230" s="164">
        <f>+[8]ม.ค.62!$W$230</f>
        <v>0</v>
      </c>
      <c r="J230" s="164">
        <f>+[8]ก.พ.62!$W$230</f>
        <v>0</v>
      </c>
      <c r="K230" s="164">
        <f>+[8]มี.ค.62!$W$230</f>
        <v>0</v>
      </c>
      <c r="L230" s="756">
        <f t="shared" si="213"/>
        <v>0</v>
      </c>
      <c r="M230" s="164">
        <f>+[8]เม.ย.62!$W$230</f>
        <v>0</v>
      </c>
      <c r="N230" s="164">
        <f>+[8]พ.ค.62!$W$230</f>
        <v>0</v>
      </c>
      <c r="O230" s="164">
        <f>+[8]มิ.ย.62!$W$230</f>
        <v>0</v>
      </c>
      <c r="P230" s="756">
        <f t="shared" si="214"/>
        <v>0</v>
      </c>
      <c r="Q230" s="164">
        <f>+[8]ก.ค.62!$W$230</f>
        <v>0</v>
      </c>
      <c r="R230" s="164">
        <f>+[8]ส.ค.62!$W$230</f>
        <v>0</v>
      </c>
      <c r="S230" s="164">
        <f>+[8]ก.ย.62!$W$230</f>
        <v>0</v>
      </c>
      <c r="T230" s="756">
        <f t="shared" si="215"/>
        <v>0</v>
      </c>
      <c r="U230" s="756">
        <f t="shared" si="216"/>
        <v>0</v>
      </c>
      <c r="V230" s="756">
        <f t="shared" si="217"/>
        <v>0</v>
      </c>
      <c r="W230" s="756">
        <f t="shared" si="218"/>
        <v>0</v>
      </c>
    </row>
    <row r="231" spans="1:23" ht="18.75">
      <c r="A231" s="192" t="s">
        <v>261</v>
      </c>
      <c r="B231" s="209"/>
      <c r="C231" s="194" t="s">
        <v>99</v>
      </c>
      <c r="D231" s="1188">
        <f t="shared" ref="D231" si="219">SUM(D232:D234)</f>
        <v>7086260</v>
      </c>
      <c r="E231" s="220">
        <f>SUM(E232:E234)</f>
        <v>601143.56999999995</v>
      </c>
      <c r="F231" s="220">
        <f>SUM(F232:F234)</f>
        <v>580326.76</v>
      </c>
      <c r="G231" s="220">
        <f>SUM(G232:G234)</f>
        <v>597596.79</v>
      </c>
      <c r="H231" s="789">
        <f t="shared" ref="H231:W231" si="220">SUM(H232:H234)</f>
        <v>1779067.1200000003</v>
      </c>
      <c r="I231" s="220">
        <f>SUM(I232:I234)</f>
        <v>622671.25999999989</v>
      </c>
      <c r="J231" s="220">
        <f>SUM(J232:J234)</f>
        <v>571990.91999999993</v>
      </c>
      <c r="K231" s="220">
        <f>SUM(K232:K234)</f>
        <v>629412.15999999992</v>
      </c>
      <c r="L231" s="789">
        <f t="shared" si="220"/>
        <v>3603141.46</v>
      </c>
      <c r="M231" s="220">
        <f>SUM(M232:M234)</f>
        <v>613482.46000000008</v>
      </c>
      <c r="N231" s="220">
        <f>SUM(N232:N234)</f>
        <v>634721.77</v>
      </c>
      <c r="O231" s="220">
        <f>SUM(O232:O234)</f>
        <v>602391.09</v>
      </c>
      <c r="P231" s="789">
        <f t="shared" si="220"/>
        <v>5453736.7800000003</v>
      </c>
      <c r="Q231" s="220">
        <f>SUM(Q232:Q234)</f>
        <v>619784.49000000011</v>
      </c>
      <c r="R231" s="220">
        <f>SUM(R232:R234)</f>
        <v>641316.05999999994</v>
      </c>
      <c r="S231" s="220">
        <f>SUM(S232:S234)</f>
        <v>628996.16</v>
      </c>
      <c r="T231" s="789">
        <f t="shared" si="220"/>
        <v>7343833.4899999993</v>
      </c>
      <c r="U231" s="789">
        <f t="shared" si="220"/>
        <v>1824074.3399999999</v>
      </c>
      <c r="V231" s="789">
        <f t="shared" si="220"/>
        <v>1850595.32</v>
      </c>
      <c r="W231" s="789">
        <f t="shared" si="220"/>
        <v>1890096.71</v>
      </c>
    </row>
    <row r="232" spans="1:23" ht="18.75">
      <c r="A232" s="253">
        <v>5121002</v>
      </c>
      <c r="B232" s="254" t="s">
        <v>262</v>
      </c>
      <c r="C232" s="199" t="s">
        <v>99</v>
      </c>
      <c r="D232" s="1175">
        <f>+'เป้าหมายข้อตกลง-62 (ปรับEBIDA)'!$W$230</f>
        <v>4071790</v>
      </c>
      <c r="E232" s="164">
        <f>+[8]ต.ค.61!$W$232</f>
        <v>348082.87</v>
      </c>
      <c r="F232" s="164">
        <f>+[8]พ.ย.61!$W$232</f>
        <v>336750.95</v>
      </c>
      <c r="G232" s="164">
        <f>+[8]ธ.ค.61!$W$232</f>
        <v>345841.31</v>
      </c>
      <c r="H232" s="756">
        <f t="shared" ref="H232:H234" si="221">SUM(E232:G232)</f>
        <v>1030675.1300000001</v>
      </c>
      <c r="I232" s="164">
        <f>+[8]ม.ค.62!$W$232</f>
        <v>356817.99</v>
      </c>
      <c r="J232" s="164">
        <f>+[8]ก.พ.62!$W$232</f>
        <v>325862.81</v>
      </c>
      <c r="K232" s="164">
        <f>+[8]มี.ค.62!$W$232</f>
        <v>353437.26</v>
      </c>
      <c r="L232" s="756">
        <f t="shared" ref="L232:L234" si="222">SUM(H232:K232)</f>
        <v>2066793.1900000002</v>
      </c>
      <c r="M232" s="164">
        <f>+[8]เม.ย.62!$W$232</f>
        <v>345284.28</v>
      </c>
      <c r="N232" s="164">
        <f>+[8]พ.ค.62!$W$232</f>
        <v>354421.08</v>
      </c>
      <c r="O232" s="164">
        <f>+[8]มิ.ย.62!$W$232</f>
        <v>335542.76</v>
      </c>
      <c r="P232" s="756">
        <f t="shared" ref="P232:P234" si="223">SUM(L232:O232)</f>
        <v>3102041.3100000005</v>
      </c>
      <c r="Q232" s="164">
        <f>+[8]ก.ค.62!$W$232</f>
        <v>354292.69</v>
      </c>
      <c r="R232" s="164">
        <f>+[8]ส.ค.62!$W$232</f>
        <v>363863.33</v>
      </c>
      <c r="S232" s="164">
        <f>+[8]ก.ย.62!$W$232</f>
        <v>352496.49</v>
      </c>
      <c r="T232" s="756">
        <f t="shared" ref="T232:T234" si="224">SUM(P232:S232)</f>
        <v>4172693.8200000003</v>
      </c>
      <c r="U232" s="756">
        <f t="shared" ref="U232:U234" si="225">SUM(I232:K232)</f>
        <v>1036118.06</v>
      </c>
      <c r="V232" s="756">
        <f t="shared" ref="V232:V234" si="226">SUM(M232:O232)</f>
        <v>1035248.1200000001</v>
      </c>
      <c r="W232" s="756">
        <f t="shared" ref="W232:W234" si="227">SUM(Q232:S232)</f>
        <v>1070652.51</v>
      </c>
    </row>
    <row r="233" spans="1:23" ht="18.75">
      <c r="A233" s="69">
        <v>5241001</v>
      </c>
      <c r="B233" s="16" t="s">
        <v>263</v>
      </c>
      <c r="C233" s="14" t="s">
        <v>99</v>
      </c>
      <c r="D233" s="1175">
        <f>+'เป้าหมายข้อตกลง-62 (ปรับEBIDA)'!$W$231</f>
        <v>2935900</v>
      </c>
      <c r="E233" s="164">
        <f>+[8]ต.ค.61!$W$233</f>
        <v>244358.3</v>
      </c>
      <c r="F233" s="164">
        <f>+[8]พ.ย.61!$W$233</f>
        <v>236838.5</v>
      </c>
      <c r="G233" s="164">
        <f>+[8]ธ.ค.61!$W$233</f>
        <v>246326.83</v>
      </c>
      <c r="H233" s="756">
        <f t="shared" si="221"/>
        <v>727523.63</v>
      </c>
      <c r="I233" s="164">
        <f>+[8]ม.ค.62!$W$233</f>
        <v>261693.45</v>
      </c>
      <c r="J233" s="164">
        <f>+[8]ก.พ.62!$W$233</f>
        <v>241916.62999999989</v>
      </c>
      <c r="K233" s="164">
        <f>+[8]มี.ค.62!$W$233</f>
        <v>269657.93</v>
      </c>
      <c r="L233" s="756">
        <f t="shared" si="222"/>
        <v>1500791.64</v>
      </c>
      <c r="M233" s="164">
        <f>+[8]เม.ย.62!$W$233</f>
        <v>259827.4</v>
      </c>
      <c r="N233" s="164">
        <f>+[8]พ.ค.62!$W$233</f>
        <v>267891.15000000002</v>
      </c>
      <c r="O233" s="164">
        <f>+[8]มิ.ย.62!$W$233</f>
        <v>256613.19</v>
      </c>
      <c r="P233" s="756">
        <f t="shared" si="223"/>
        <v>2285123.38</v>
      </c>
      <c r="Q233" s="164">
        <f>+[8]ก.ค.62!$W$233</f>
        <v>255893.89</v>
      </c>
      <c r="R233" s="164">
        <f>+[8]ส.ค.62!$W$233</f>
        <v>269456.53999999998</v>
      </c>
      <c r="S233" s="164">
        <f>+[8]ก.ย.62!$W$233</f>
        <v>267388.3</v>
      </c>
      <c r="T233" s="756">
        <f t="shared" si="224"/>
        <v>3077862.11</v>
      </c>
      <c r="U233" s="756">
        <f t="shared" si="225"/>
        <v>773268.00999999989</v>
      </c>
      <c r="V233" s="756">
        <f t="shared" si="226"/>
        <v>784331.74</v>
      </c>
      <c r="W233" s="756">
        <f t="shared" si="227"/>
        <v>792738.73</v>
      </c>
    </row>
    <row r="234" spans="1:23" ht="18.75">
      <c r="A234" s="233">
        <v>6251001</v>
      </c>
      <c r="B234" s="234" t="s">
        <v>264</v>
      </c>
      <c r="C234" s="235" t="s">
        <v>99</v>
      </c>
      <c r="D234" s="1175">
        <f>+'เป้าหมายข้อตกลง-62 (ปรับEBIDA)'!$W$232</f>
        <v>78570</v>
      </c>
      <c r="E234" s="101">
        <f>+[8]ต.ค.61!$W$234</f>
        <v>8702.4</v>
      </c>
      <c r="F234" s="101">
        <f>+[8]พ.ย.61!$W$234</f>
        <v>6737.31</v>
      </c>
      <c r="G234" s="101">
        <f>+[8]ธ.ค.61!$W$234</f>
        <v>5428.65</v>
      </c>
      <c r="H234" s="792">
        <f t="shared" si="221"/>
        <v>20868.36</v>
      </c>
      <c r="I234" s="101">
        <f>+[8]ม.ค.62!$W$234</f>
        <v>4159.82</v>
      </c>
      <c r="J234" s="101">
        <f>+[8]ก.พ.62!$W$234</f>
        <v>4211.4799999999996</v>
      </c>
      <c r="K234" s="101">
        <f>+[8]มี.ค.62!$W$234</f>
        <v>6316.97</v>
      </c>
      <c r="L234" s="792">
        <f t="shared" si="222"/>
        <v>35556.629999999997</v>
      </c>
      <c r="M234" s="101">
        <f>+[8]เม.ย.62!$W$234</f>
        <v>8370.7800000000007</v>
      </c>
      <c r="N234" s="101">
        <f>+[8]พ.ค.62!$W$234</f>
        <v>12409.54</v>
      </c>
      <c r="O234" s="101">
        <f>+[8]มิ.ย.62!$W$234</f>
        <v>10235.14</v>
      </c>
      <c r="P234" s="792">
        <f t="shared" si="223"/>
        <v>66572.09</v>
      </c>
      <c r="Q234" s="101">
        <f>+[8]ก.ค.62!$W$234</f>
        <v>9597.91</v>
      </c>
      <c r="R234" s="101">
        <f>+[8]ส.ค.62!$W$234</f>
        <v>7996.19</v>
      </c>
      <c r="S234" s="101">
        <f>+[8]ก.ย.62!$W$234</f>
        <v>9111.3700000000008</v>
      </c>
      <c r="T234" s="792">
        <f t="shared" si="224"/>
        <v>93277.56</v>
      </c>
      <c r="U234" s="792">
        <f t="shared" si="225"/>
        <v>14688.27</v>
      </c>
      <c r="V234" s="792">
        <f t="shared" si="226"/>
        <v>31015.46</v>
      </c>
      <c r="W234" s="792">
        <f t="shared" si="227"/>
        <v>26705.47</v>
      </c>
    </row>
    <row r="235" spans="1:23" ht="18.75">
      <c r="A235" s="192" t="s">
        <v>265</v>
      </c>
      <c r="B235" s="209"/>
      <c r="C235" s="194" t="s">
        <v>99</v>
      </c>
      <c r="D235" s="1188">
        <f>SUM(D236:D243)</f>
        <v>237000</v>
      </c>
      <c r="E235" s="220">
        <f>SUM(E236:E243)</f>
        <v>47158.25</v>
      </c>
      <c r="F235" s="220">
        <f>SUM(F236:F243)</f>
        <v>38067.9</v>
      </c>
      <c r="G235" s="220">
        <f>SUM(G236:G243)</f>
        <v>19713</v>
      </c>
      <c r="H235" s="789">
        <f t="shared" ref="H235:W235" si="228">SUM(H236:H243)</f>
        <v>104939.15</v>
      </c>
      <c r="I235" s="220">
        <f>SUM(I236:I243)</f>
        <v>12199.11</v>
      </c>
      <c r="J235" s="220">
        <f>SUM(J236:J243)</f>
        <v>-20994.05</v>
      </c>
      <c r="K235" s="220">
        <f>SUM(K236:K243)</f>
        <v>11076.5</v>
      </c>
      <c r="L235" s="789">
        <f t="shared" si="228"/>
        <v>107220.70999999999</v>
      </c>
      <c r="M235" s="220">
        <f>SUM(M236:M243)</f>
        <v>13605.05</v>
      </c>
      <c r="N235" s="220">
        <f>SUM(N236:N243)</f>
        <v>9797.5</v>
      </c>
      <c r="O235" s="220">
        <f>SUM(O236:O243)</f>
        <v>14191.5</v>
      </c>
      <c r="P235" s="789">
        <f t="shared" si="228"/>
        <v>144814.76</v>
      </c>
      <c r="Q235" s="220">
        <f>SUM(Q236:Q243)</f>
        <v>14183</v>
      </c>
      <c r="R235" s="220">
        <f>SUM(R236:R243)</f>
        <v>13849.57</v>
      </c>
      <c r="S235" s="220">
        <f>SUM(S236:S243)</f>
        <v>19390</v>
      </c>
      <c r="T235" s="789">
        <f t="shared" si="228"/>
        <v>192237.33</v>
      </c>
      <c r="U235" s="789">
        <f t="shared" si="228"/>
        <v>2281.5599999999995</v>
      </c>
      <c r="V235" s="789">
        <f t="shared" si="228"/>
        <v>37594.050000000003</v>
      </c>
      <c r="W235" s="789">
        <f t="shared" si="228"/>
        <v>47422.570000000007</v>
      </c>
    </row>
    <row r="236" spans="1:23" ht="18.75">
      <c r="A236" s="253">
        <v>5121003</v>
      </c>
      <c r="B236" s="254" t="s">
        <v>266</v>
      </c>
      <c r="C236" s="255" t="s">
        <v>99</v>
      </c>
      <c r="D236" s="1175">
        <f>+'เป้าหมายข้อตกลง-62 (ปรับEBIDA)'!$W$234</f>
        <v>0</v>
      </c>
      <c r="E236" s="164">
        <f>+[8]ต.ค.61!$W$236</f>
        <v>0</v>
      </c>
      <c r="F236" s="164">
        <f>+[8]พ.ย.61!$W$236</f>
        <v>0</v>
      </c>
      <c r="G236" s="164">
        <f>+[8]ธ.ค.61!$W$236</f>
        <v>0</v>
      </c>
      <c r="H236" s="756">
        <f t="shared" ref="H236:H243" si="229">SUM(E236:G236)</f>
        <v>0</v>
      </c>
      <c r="I236" s="164">
        <f>+[8]ม.ค.62!$W$236</f>
        <v>0</v>
      </c>
      <c r="J236" s="164">
        <f>+[8]ก.พ.62!$W$236</f>
        <v>0</v>
      </c>
      <c r="K236" s="164">
        <f>+[8]มี.ค.62!$W$236</f>
        <v>0</v>
      </c>
      <c r="L236" s="756">
        <f t="shared" ref="L236:L243" si="230">SUM(H236:K236)</f>
        <v>0</v>
      </c>
      <c r="M236" s="164">
        <f>+[8]เม.ย.62!$W$236</f>
        <v>0</v>
      </c>
      <c r="N236" s="164">
        <f>+[8]พ.ค.62!$W$236</f>
        <v>0</v>
      </c>
      <c r="O236" s="164">
        <f>+[8]มิ.ย.62!$W$236</f>
        <v>0</v>
      </c>
      <c r="P236" s="756">
        <f t="shared" ref="P236:P243" si="231">SUM(L236:O236)</f>
        <v>0</v>
      </c>
      <c r="Q236" s="164">
        <f>+[8]ก.ค.62!$W$236</f>
        <v>0</v>
      </c>
      <c r="R236" s="164">
        <f>+[8]ส.ค.62!$W$236</f>
        <v>0</v>
      </c>
      <c r="S236" s="164">
        <f>+[8]ก.ย.62!$W$236</f>
        <v>0</v>
      </c>
      <c r="T236" s="756">
        <f t="shared" ref="T236:T243" si="232">SUM(P236:S236)</f>
        <v>0</v>
      </c>
      <c r="U236" s="756">
        <f t="shared" ref="U236:U243" si="233">SUM(I236:K236)</f>
        <v>0</v>
      </c>
      <c r="V236" s="756">
        <f t="shared" ref="V236:V243" si="234">SUM(M236:O236)</f>
        <v>0</v>
      </c>
      <c r="W236" s="756">
        <f t="shared" ref="W236:W243" si="235">SUM(Q236:S236)</f>
        <v>0</v>
      </c>
    </row>
    <row r="237" spans="1:23" ht="18.75">
      <c r="A237" s="197">
        <v>5241002</v>
      </c>
      <c r="B237" s="16" t="s">
        <v>267</v>
      </c>
      <c r="C237" s="14" t="s">
        <v>99</v>
      </c>
      <c r="D237" s="1175">
        <f>+'เป้าหมายข้อตกลง-62 (ปรับEBIDA)'!$W$235</f>
        <v>0</v>
      </c>
      <c r="E237" s="164">
        <f>+[8]ต.ค.61!$W$237</f>
        <v>0</v>
      </c>
      <c r="F237" s="164">
        <f>+[8]พ.ย.61!$W$237</f>
        <v>0</v>
      </c>
      <c r="G237" s="164">
        <f>+[8]ธ.ค.61!$W$237</f>
        <v>2450</v>
      </c>
      <c r="H237" s="756">
        <f t="shared" si="229"/>
        <v>2450</v>
      </c>
      <c r="I237" s="164">
        <f>+[8]ม.ค.62!$W$237</f>
        <v>0</v>
      </c>
      <c r="J237" s="164">
        <f>+[8]ก.พ.62!$W$237</f>
        <v>0</v>
      </c>
      <c r="K237" s="164">
        <f>+[8]มี.ค.62!$W$237</f>
        <v>0</v>
      </c>
      <c r="L237" s="756">
        <f t="shared" si="230"/>
        <v>2450</v>
      </c>
      <c r="M237" s="164">
        <f>+[8]เม.ย.62!$W$237</f>
        <v>0</v>
      </c>
      <c r="N237" s="164">
        <f>+[8]พ.ค.62!$W$237</f>
        <v>0</v>
      </c>
      <c r="O237" s="164">
        <f>+[8]มิ.ย.62!$W$237</f>
        <v>0</v>
      </c>
      <c r="P237" s="756">
        <f t="shared" si="231"/>
        <v>2450</v>
      </c>
      <c r="Q237" s="164">
        <f>+[8]ก.ค.62!$W$237</f>
        <v>0</v>
      </c>
      <c r="R237" s="164">
        <f>+[8]ส.ค.62!$W$237</f>
        <v>0</v>
      </c>
      <c r="S237" s="164">
        <f>+[8]ก.ย.62!$W$237</f>
        <v>0</v>
      </c>
      <c r="T237" s="756">
        <f t="shared" si="232"/>
        <v>2450</v>
      </c>
      <c r="U237" s="756">
        <f t="shared" si="233"/>
        <v>0</v>
      </c>
      <c r="V237" s="756">
        <f t="shared" si="234"/>
        <v>0</v>
      </c>
      <c r="W237" s="756">
        <f t="shared" si="235"/>
        <v>0</v>
      </c>
    </row>
    <row r="238" spans="1:23" ht="18.75">
      <c r="A238" s="69">
        <v>6251002</v>
      </c>
      <c r="B238" s="16" t="s">
        <v>268</v>
      </c>
      <c r="C238" s="14" t="s">
        <v>99</v>
      </c>
      <c r="D238" s="1175">
        <f>+'เป้าหมายข้อตกลง-62 (ปรับEBIDA)'!$W$236</f>
        <v>0</v>
      </c>
      <c r="E238" s="164">
        <f>+[8]ต.ค.61!$W$238</f>
        <v>0</v>
      </c>
      <c r="F238" s="164">
        <f>+[8]พ.ย.61!$W$238</f>
        <v>0</v>
      </c>
      <c r="G238" s="164">
        <f>+[8]ธ.ค.61!$W$238</f>
        <v>0</v>
      </c>
      <c r="H238" s="756">
        <f t="shared" si="229"/>
        <v>0</v>
      </c>
      <c r="I238" s="164">
        <f>+[8]ม.ค.62!$W$238</f>
        <v>0</v>
      </c>
      <c r="J238" s="164">
        <f>+[8]ก.พ.62!$W$238</f>
        <v>0</v>
      </c>
      <c r="K238" s="164">
        <f>+[8]มี.ค.62!$W$238</f>
        <v>0</v>
      </c>
      <c r="L238" s="756">
        <f t="shared" si="230"/>
        <v>0</v>
      </c>
      <c r="M238" s="164">
        <f>+[8]เม.ย.62!$W$238</f>
        <v>0</v>
      </c>
      <c r="N238" s="164">
        <f>+[8]พ.ค.62!$W$238</f>
        <v>0</v>
      </c>
      <c r="O238" s="164">
        <f>+[8]มิ.ย.62!$W$238</f>
        <v>0</v>
      </c>
      <c r="P238" s="756">
        <f t="shared" si="231"/>
        <v>0</v>
      </c>
      <c r="Q238" s="164">
        <f>+[8]ก.ค.62!$W$238</f>
        <v>0</v>
      </c>
      <c r="R238" s="164">
        <f>+[8]ส.ค.62!$W$238</f>
        <v>0</v>
      </c>
      <c r="S238" s="164">
        <f>+[8]ก.ย.62!$W$238</f>
        <v>0</v>
      </c>
      <c r="T238" s="756">
        <f t="shared" si="232"/>
        <v>0</v>
      </c>
      <c r="U238" s="756">
        <f t="shared" si="233"/>
        <v>0</v>
      </c>
      <c r="V238" s="756">
        <f t="shared" si="234"/>
        <v>0</v>
      </c>
      <c r="W238" s="756">
        <f t="shared" si="235"/>
        <v>0</v>
      </c>
    </row>
    <row r="239" spans="1:23" ht="18.75">
      <c r="A239" s="69">
        <v>6251003</v>
      </c>
      <c r="B239" s="16" t="s">
        <v>269</v>
      </c>
      <c r="C239" s="14" t="s">
        <v>99</v>
      </c>
      <c r="D239" s="1175">
        <f>+'เป้าหมายข้อตกลง-62 (ปรับEBIDA)'!$W$237</f>
        <v>0</v>
      </c>
      <c r="E239" s="164">
        <f>+[8]ต.ค.61!$W$239</f>
        <v>0</v>
      </c>
      <c r="F239" s="164">
        <f>+[8]พ.ย.61!$W$239</f>
        <v>0</v>
      </c>
      <c r="G239" s="164">
        <f>+[8]ธ.ค.61!$W$239</f>
        <v>0</v>
      </c>
      <c r="H239" s="756">
        <f t="shared" si="229"/>
        <v>0</v>
      </c>
      <c r="I239" s="164">
        <f>+[8]ม.ค.62!$W$239</f>
        <v>0</v>
      </c>
      <c r="J239" s="164">
        <f>+[8]ก.พ.62!$W$239</f>
        <v>0</v>
      </c>
      <c r="K239" s="164">
        <f>+[8]มี.ค.62!$W$239</f>
        <v>0</v>
      </c>
      <c r="L239" s="756">
        <f t="shared" si="230"/>
        <v>0</v>
      </c>
      <c r="M239" s="164">
        <f>+[8]เม.ย.62!$W$239</f>
        <v>0</v>
      </c>
      <c r="N239" s="164">
        <f>+[8]พ.ค.62!$W$239</f>
        <v>0</v>
      </c>
      <c r="O239" s="164">
        <f>+[8]มิ.ย.62!$W$239</f>
        <v>0</v>
      </c>
      <c r="P239" s="756">
        <f t="shared" si="231"/>
        <v>0</v>
      </c>
      <c r="Q239" s="164">
        <f>+[8]ก.ค.62!$W$239</f>
        <v>0</v>
      </c>
      <c r="R239" s="164">
        <f>+[8]ส.ค.62!$W$239</f>
        <v>0</v>
      </c>
      <c r="S239" s="164">
        <f>+[8]ก.ย.62!$W$239</f>
        <v>0</v>
      </c>
      <c r="T239" s="756">
        <f t="shared" si="232"/>
        <v>0</v>
      </c>
      <c r="U239" s="756">
        <f t="shared" si="233"/>
        <v>0</v>
      </c>
      <c r="V239" s="756">
        <f t="shared" si="234"/>
        <v>0</v>
      </c>
      <c r="W239" s="756">
        <f t="shared" si="235"/>
        <v>0</v>
      </c>
    </row>
    <row r="240" spans="1:23" ht="18.75">
      <c r="A240" s="69">
        <v>6252001</v>
      </c>
      <c r="B240" s="16" t="s">
        <v>270</v>
      </c>
      <c r="C240" s="14" t="s">
        <v>99</v>
      </c>
      <c r="D240" s="1175">
        <f>+'เป้าหมายข้อตกลง-62 (ปรับEBIDA)'!$W$238</f>
        <v>0</v>
      </c>
      <c r="E240" s="164">
        <f>+[8]ต.ค.61!$W$240</f>
        <v>0</v>
      </c>
      <c r="F240" s="164">
        <f>+[8]พ.ย.61!$W$240</f>
        <v>0</v>
      </c>
      <c r="G240" s="164">
        <f>+[8]ธ.ค.61!$W$240</f>
        <v>0</v>
      </c>
      <c r="H240" s="756">
        <f t="shared" si="229"/>
        <v>0</v>
      </c>
      <c r="I240" s="164">
        <f>+[8]ม.ค.62!$W$240</f>
        <v>0</v>
      </c>
      <c r="J240" s="164">
        <f>+[8]ก.พ.62!$W$240</f>
        <v>0</v>
      </c>
      <c r="K240" s="164">
        <f>+[8]มี.ค.62!$W$240</f>
        <v>0</v>
      </c>
      <c r="L240" s="756">
        <f t="shared" si="230"/>
        <v>0</v>
      </c>
      <c r="M240" s="164">
        <f>+[8]เม.ย.62!$W$240</f>
        <v>0</v>
      </c>
      <c r="N240" s="164">
        <f>+[8]พ.ค.62!$W$240</f>
        <v>0</v>
      </c>
      <c r="O240" s="164">
        <f>+[8]มิ.ย.62!$W$240</f>
        <v>0</v>
      </c>
      <c r="P240" s="756">
        <f t="shared" si="231"/>
        <v>0</v>
      </c>
      <c r="Q240" s="164">
        <f>+[8]ก.ค.62!$W$240</f>
        <v>0</v>
      </c>
      <c r="R240" s="164">
        <f>+[8]ส.ค.62!$W$240</f>
        <v>0</v>
      </c>
      <c r="S240" s="164">
        <f>+[8]ก.ย.62!$W$240</f>
        <v>0</v>
      </c>
      <c r="T240" s="756">
        <f t="shared" si="232"/>
        <v>0</v>
      </c>
      <c r="U240" s="756">
        <f t="shared" si="233"/>
        <v>0</v>
      </c>
      <c r="V240" s="756">
        <f t="shared" si="234"/>
        <v>0</v>
      </c>
      <c r="W240" s="756">
        <f t="shared" si="235"/>
        <v>0</v>
      </c>
    </row>
    <row r="241" spans="1:23" ht="18.75">
      <c r="A241" s="69">
        <v>6252002</v>
      </c>
      <c r="B241" s="16" t="s">
        <v>271</v>
      </c>
      <c r="C241" s="14" t="s">
        <v>99</v>
      </c>
      <c r="D241" s="1175">
        <f>+'เป้าหมายข้อตกลง-62 (ปรับEBIDA)'!$W$239</f>
        <v>37000</v>
      </c>
      <c r="E241" s="164">
        <f>+[8]ต.ค.61!$W$241</f>
        <v>2727.25</v>
      </c>
      <c r="F241" s="164">
        <f>+[8]พ.ย.61!$W$241</f>
        <v>1547.9</v>
      </c>
      <c r="G241" s="164">
        <f>+[8]ธ.ค.61!$W$241</f>
        <v>4100</v>
      </c>
      <c r="H241" s="756">
        <f t="shared" si="229"/>
        <v>8375.15</v>
      </c>
      <c r="I241" s="164">
        <f>+[8]ม.ค.62!$W$241</f>
        <v>3214.11</v>
      </c>
      <c r="J241" s="164">
        <f>+[8]ก.พ.62!$W$241</f>
        <v>3818.95</v>
      </c>
      <c r="K241" s="164">
        <f>+[8]มี.ค.62!$W$241</f>
        <v>3172.5</v>
      </c>
      <c r="L241" s="756">
        <f t="shared" si="230"/>
        <v>18580.71</v>
      </c>
      <c r="M241" s="164">
        <f>+[8]เม.ย.62!$W$241</f>
        <v>4180.05</v>
      </c>
      <c r="N241" s="164">
        <f>+[8]พ.ค.62!$W$241</f>
        <v>1896.5</v>
      </c>
      <c r="O241" s="164">
        <f>+[8]มิ.ย.62!$W$241</f>
        <v>3482.5</v>
      </c>
      <c r="P241" s="756">
        <f t="shared" si="231"/>
        <v>28139.759999999998</v>
      </c>
      <c r="Q241" s="164">
        <f>+[8]ก.ค.62!$W$241</f>
        <v>3700</v>
      </c>
      <c r="R241" s="164">
        <f>+[8]ส.ค.62!$W$241</f>
        <v>4472.51</v>
      </c>
      <c r="S241" s="164">
        <f>+[8]ก.ย.62!$W$241</f>
        <v>6800</v>
      </c>
      <c r="T241" s="756">
        <f t="shared" si="232"/>
        <v>43112.27</v>
      </c>
      <c r="U241" s="756">
        <f t="shared" si="233"/>
        <v>10205.56</v>
      </c>
      <c r="V241" s="756">
        <f t="shared" si="234"/>
        <v>9559.0499999999993</v>
      </c>
      <c r="W241" s="756">
        <f t="shared" si="235"/>
        <v>14972.51</v>
      </c>
    </row>
    <row r="242" spans="1:23" ht="18.75">
      <c r="A242" s="69">
        <v>6253001</v>
      </c>
      <c r="B242" s="16" t="s">
        <v>272</v>
      </c>
      <c r="C242" s="14" t="s">
        <v>99</v>
      </c>
      <c r="D242" s="1175">
        <f>+'เป้าหมายข้อตกลง-62 (ปรับEBIDA)'!$W$240</f>
        <v>150000</v>
      </c>
      <c r="E242" s="164">
        <f>+[8]ต.ค.61!$W$242</f>
        <v>40062</v>
      </c>
      <c r="F242" s="164">
        <f>+[8]พ.ย.61!$W$242</f>
        <v>32537</v>
      </c>
      <c r="G242" s="164">
        <f>+[8]ธ.ค.61!$W$242</f>
        <v>9179</v>
      </c>
      <c r="H242" s="756">
        <f t="shared" si="229"/>
        <v>81778</v>
      </c>
      <c r="I242" s="164">
        <f>+[8]ม.ค.62!$W$242</f>
        <v>5001</v>
      </c>
      <c r="J242" s="164">
        <f>+[8]ก.พ.62!$W$242</f>
        <v>-28797</v>
      </c>
      <c r="K242" s="164">
        <f>+[8]มี.ค.62!$W$242</f>
        <v>3920</v>
      </c>
      <c r="L242" s="756">
        <f t="shared" si="230"/>
        <v>61902</v>
      </c>
      <c r="M242" s="164">
        <f>+[8]เม.ย.62!$W$242</f>
        <v>5441</v>
      </c>
      <c r="N242" s="164">
        <f>+[8]พ.ค.62!$W$242</f>
        <v>3917</v>
      </c>
      <c r="O242" s="164">
        <f>+[8]มิ.ย.62!$W$242</f>
        <v>6725</v>
      </c>
      <c r="P242" s="756">
        <f t="shared" si="231"/>
        <v>77985</v>
      </c>
      <c r="Q242" s="164">
        <f>+[8]ก.ค.62!$W$242</f>
        <v>6499</v>
      </c>
      <c r="R242" s="164">
        <f>+[8]ส.ค.62!$W$242</f>
        <v>5273</v>
      </c>
      <c r="S242" s="164">
        <f>+[8]ก.ย.62!$W$242</f>
        <v>8491</v>
      </c>
      <c r="T242" s="756">
        <f t="shared" si="232"/>
        <v>98248</v>
      </c>
      <c r="U242" s="756">
        <f t="shared" si="233"/>
        <v>-19876</v>
      </c>
      <c r="V242" s="756">
        <f t="shared" si="234"/>
        <v>16083</v>
      </c>
      <c r="W242" s="756">
        <f t="shared" si="235"/>
        <v>20263</v>
      </c>
    </row>
    <row r="243" spans="1:23" ht="18.75">
      <c r="A243" s="233">
        <v>6253002</v>
      </c>
      <c r="B243" s="234" t="s">
        <v>273</v>
      </c>
      <c r="C243" s="235" t="s">
        <v>99</v>
      </c>
      <c r="D243" s="1175">
        <f>+'เป้าหมายข้อตกลง-62 (ปรับEBIDA)'!$W$241</f>
        <v>50000</v>
      </c>
      <c r="E243" s="164">
        <f>+[8]ต.ค.61!$W$243</f>
        <v>4369</v>
      </c>
      <c r="F243" s="164">
        <f>+[8]พ.ย.61!$W$243</f>
        <v>3983</v>
      </c>
      <c r="G243" s="164">
        <f>+[8]ธ.ค.61!$W$243</f>
        <v>3984</v>
      </c>
      <c r="H243" s="756">
        <f t="shared" si="229"/>
        <v>12336</v>
      </c>
      <c r="I243" s="164">
        <f>+[8]ม.ค.62!$W$243</f>
        <v>3984</v>
      </c>
      <c r="J243" s="164">
        <f>+[8]ก.พ.62!$W$243</f>
        <v>3984</v>
      </c>
      <c r="K243" s="164">
        <f>+[8]มี.ค.62!$W$243</f>
        <v>3984</v>
      </c>
      <c r="L243" s="756">
        <f t="shared" si="230"/>
        <v>24288</v>
      </c>
      <c r="M243" s="164">
        <f>+[8]เม.ย.62!$W$243</f>
        <v>3984</v>
      </c>
      <c r="N243" s="164">
        <f>+[8]พ.ค.62!$W$243</f>
        <v>3984</v>
      </c>
      <c r="O243" s="164">
        <f>+[8]มิ.ย.62!$W$243</f>
        <v>3984</v>
      </c>
      <c r="P243" s="756">
        <f t="shared" si="231"/>
        <v>36240</v>
      </c>
      <c r="Q243" s="164">
        <f>+[8]ก.ค.62!$W$243</f>
        <v>3984</v>
      </c>
      <c r="R243" s="164">
        <f>+[8]ส.ค.62!$W$243</f>
        <v>4104.0600000000004</v>
      </c>
      <c r="S243" s="164">
        <f>+[8]ก.ย.62!$W$243</f>
        <v>4099</v>
      </c>
      <c r="T243" s="756">
        <f t="shared" si="232"/>
        <v>48427.06</v>
      </c>
      <c r="U243" s="756">
        <f t="shared" si="233"/>
        <v>11952</v>
      </c>
      <c r="V243" s="756">
        <f t="shared" si="234"/>
        <v>11952</v>
      </c>
      <c r="W243" s="756">
        <f t="shared" si="235"/>
        <v>12187.060000000001</v>
      </c>
    </row>
    <row r="244" spans="1:23" ht="18.75">
      <c r="A244" s="192" t="s">
        <v>274</v>
      </c>
      <c r="B244" s="209"/>
      <c r="C244" s="194" t="s">
        <v>99</v>
      </c>
      <c r="D244" s="1188">
        <f>SUM(D245:D246)</f>
        <v>54500</v>
      </c>
      <c r="E244" s="220">
        <f>SUM(E245:E246)</f>
        <v>3548.64</v>
      </c>
      <c r="F244" s="220">
        <f>SUM(F245:F246)</f>
        <v>3788.93</v>
      </c>
      <c r="G244" s="220">
        <f>SUM(G245:G246)</f>
        <v>8774.61</v>
      </c>
      <c r="H244" s="789">
        <f t="shared" ref="H244:W244" si="236">SUM(H245:H246)</f>
        <v>16112.18</v>
      </c>
      <c r="I244" s="220">
        <f>SUM(I245:I246)</f>
        <v>6799.39</v>
      </c>
      <c r="J244" s="220">
        <f>SUM(J245:J246)</f>
        <v>3637.27</v>
      </c>
      <c r="K244" s="220">
        <f>SUM(K245:K246)</f>
        <v>2695.65</v>
      </c>
      <c r="L244" s="789">
        <f t="shared" si="236"/>
        <v>29244.49</v>
      </c>
      <c r="M244" s="220">
        <f>SUM(M245:M246)</f>
        <v>3190.46</v>
      </c>
      <c r="N244" s="220">
        <f>SUM(N245:N246)</f>
        <v>3788.11</v>
      </c>
      <c r="O244" s="220">
        <f>SUM(O245:O246)</f>
        <v>3788.11</v>
      </c>
      <c r="P244" s="789">
        <f t="shared" si="236"/>
        <v>40011.17</v>
      </c>
      <c r="Q244" s="220">
        <f>SUM(Q245:Q246)</f>
        <v>3816.15</v>
      </c>
      <c r="R244" s="220">
        <f>SUM(R245:R246)</f>
        <v>3516.23</v>
      </c>
      <c r="S244" s="220">
        <f>SUM(S245:S246)</f>
        <v>2200.08</v>
      </c>
      <c r="T244" s="789">
        <f t="shared" si="236"/>
        <v>49543.630000000005</v>
      </c>
      <c r="U244" s="789">
        <f t="shared" si="236"/>
        <v>13132.31</v>
      </c>
      <c r="V244" s="789">
        <f t="shared" si="236"/>
        <v>10766.68</v>
      </c>
      <c r="W244" s="789">
        <f t="shared" si="236"/>
        <v>9532.4599999999991</v>
      </c>
    </row>
    <row r="245" spans="1:23" ht="18.75">
      <c r="A245" s="253">
        <v>6274001</v>
      </c>
      <c r="B245" s="254" t="s">
        <v>275</v>
      </c>
      <c r="C245" s="199" t="s">
        <v>99</v>
      </c>
      <c r="D245" s="1175">
        <f>+'เป้าหมายข้อตกลง-62 (ปรับEBIDA)'!$W$243</f>
        <v>50000</v>
      </c>
      <c r="E245" s="164">
        <f>+[8]ต.ค.61!$W$245</f>
        <v>3548.64</v>
      </c>
      <c r="F245" s="164">
        <f>+[8]พ.ย.61!$W$245</f>
        <v>3788.93</v>
      </c>
      <c r="G245" s="164">
        <f>+[8]ธ.ค.61!$W$245</f>
        <v>4139.6099999999997</v>
      </c>
      <c r="H245" s="756">
        <f t="shared" ref="H245:H246" si="237">SUM(E245:G245)</f>
        <v>11477.18</v>
      </c>
      <c r="I245" s="164">
        <f>+[8]ม.ค.62!$W$245</f>
        <v>6799.39</v>
      </c>
      <c r="J245" s="164">
        <f>+[8]ก.พ.62!$W$245</f>
        <v>3637.27</v>
      </c>
      <c r="K245" s="164">
        <f>+[8]มี.ค.62!$W$245</f>
        <v>2695.65</v>
      </c>
      <c r="L245" s="756">
        <f t="shared" ref="L245:L246" si="238">SUM(H245:K245)</f>
        <v>24609.49</v>
      </c>
      <c r="M245" s="164">
        <f>+[8]เม.ย.62!$W$245</f>
        <v>3190.46</v>
      </c>
      <c r="N245" s="164">
        <f>+[8]พ.ค.62!$W$245</f>
        <v>3788.11</v>
      </c>
      <c r="O245" s="164">
        <f>+[8]มิ.ย.62!$W$245</f>
        <v>3788.11</v>
      </c>
      <c r="P245" s="756">
        <f t="shared" ref="P245:P246" si="239">SUM(L245:O245)</f>
        <v>35376.17</v>
      </c>
      <c r="Q245" s="164">
        <f>+[8]ก.ค.62!$W$245</f>
        <v>3816.15</v>
      </c>
      <c r="R245" s="164">
        <f>+[8]ส.ค.62!$W$245</f>
        <v>3516.23</v>
      </c>
      <c r="S245" s="164">
        <f>+[8]ก.ย.62!$W$245</f>
        <v>2200.08</v>
      </c>
      <c r="T245" s="756">
        <f t="shared" ref="T245:T246" si="240">SUM(P245:S245)</f>
        <v>44908.630000000005</v>
      </c>
      <c r="U245" s="756">
        <f t="shared" ref="U245:U246" si="241">SUM(I245:K245)</f>
        <v>13132.31</v>
      </c>
      <c r="V245" s="756">
        <f t="shared" ref="V245:V246" si="242">SUM(M245:O245)</f>
        <v>10766.68</v>
      </c>
      <c r="W245" s="756">
        <f t="shared" ref="W245:W246" si="243">SUM(Q245:S245)</f>
        <v>9532.4599999999991</v>
      </c>
    </row>
    <row r="246" spans="1:23" ht="18.75">
      <c r="A246" s="259">
        <v>6274002</v>
      </c>
      <c r="B246" s="260" t="s">
        <v>276</v>
      </c>
      <c r="C246" s="242" t="s">
        <v>99</v>
      </c>
      <c r="D246" s="1175">
        <f>+'เป้าหมายข้อตกลง-62 (ปรับEBIDA)'!$W$244</f>
        <v>4500</v>
      </c>
      <c r="E246" s="164">
        <f>+[8]ต.ค.61!$W$246</f>
        <v>0</v>
      </c>
      <c r="F246" s="164">
        <f>+[8]พ.ย.61!$W$246</f>
        <v>0</v>
      </c>
      <c r="G246" s="164">
        <f>+[8]ธ.ค.61!$W$246</f>
        <v>4635</v>
      </c>
      <c r="H246" s="756">
        <f t="shared" si="237"/>
        <v>4635</v>
      </c>
      <c r="I246" s="164">
        <f>+[8]ม.ค.62!$W$246</f>
        <v>0</v>
      </c>
      <c r="J246" s="164">
        <f>+[8]ก.พ.62!$W$246</f>
        <v>0</v>
      </c>
      <c r="K246" s="164">
        <f>+[8]มี.ค.62!$W$246</f>
        <v>0</v>
      </c>
      <c r="L246" s="756">
        <f t="shared" si="238"/>
        <v>4635</v>
      </c>
      <c r="M246" s="164">
        <f>+[8]เม.ย.62!$W$246</f>
        <v>0</v>
      </c>
      <c r="N246" s="164">
        <f>+[8]พ.ค.62!$W$246</f>
        <v>0</v>
      </c>
      <c r="O246" s="164">
        <f>+[8]มิ.ย.62!$W$246</f>
        <v>0</v>
      </c>
      <c r="P246" s="756">
        <f t="shared" si="239"/>
        <v>4635</v>
      </c>
      <c r="Q246" s="164">
        <f>+[8]ก.ค.62!$W$246</f>
        <v>0</v>
      </c>
      <c r="R246" s="164">
        <f>+[8]ส.ค.62!$W$246</f>
        <v>0</v>
      </c>
      <c r="S246" s="164">
        <f>+[8]ก.ย.62!$W$246</f>
        <v>0</v>
      </c>
      <c r="T246" s="756">
        <f t="shared" si="240"/>
        <v>4635</v>
      </c>
      <c r="U246" s="756">
        <f t="shared" si="241"/>
        <v>0</v>
      </c>
      <c r="V246" s="756">
        <f t="shared" si="242"/>
        <v>0</v>
      </c>
      <c r="W246" s="756">
        <f t="shared" si="243"/>
        <v>0</v>
      </c>
    </row>
    <row r="247" spans="1:23" ht="18.75">
      <c r="A247" s="192" t="s">
        <v>277</v>
      </c>
      <c r="B247" s="209"/>
      <c r="C247" s="275" t="s">
        <v>99</v>
      </c>
      <c r="D247" s="1188">
        <f>SUM(D248:D250)</f>
        <v>0</v>
      </c>
      <c r="E247" s="220">
        <f>SUM(E248:E250)</f>
        <v>-11434.72</v>
      </c>
      <c r="F247" s="220">
        <f>SUM(F248:F250)</f>
        <v>-988.06</v>
      </c>
      <c r="G247" s="220">
        <f>SUM(G248:G250)</f>
        <v>-6179.02</v>
      </c>
      <c r="H247" s="789">
        <f t="shared" ref="H247:W247" si="244">SUM(H248:H250)</f>
        <v>-18601.8</v>
      </c>
      <c r="I247" s="220">
        <f>SUM(I248:I250)</f>
        <v>-5045.8</v>
      </c>
      <c r="J247" s="220">
        <f>SUM(J248:J250)</f>
        <v>-536.70000000000005</v>
      </c>
      <c r="K247" s="220">
        <f>SUM(K248:K250)</f>
        <v>5999.02</v>
      </c>
      <c r="L247" s="789">
        <f t="shared" si="244"/>
        <v>-18185.28</v>
      </c>
      <c r="M247" s="220">
        <f>SUM(M248:M250)</f>
        <v>-6418.92</v>
      </c>
      <c r="N247" s="220">
        <f>SUM(N248:N250)</f>
        <v>-2943.28</v>
      </c>
      <c r="O247" s="220">
        <f>SUM(O248:O250)</f>
        <v>69.55</v>
      </c>
      <c r="P247" s="789">
        <f t="shared" si="244"/>
        <v>-27477.929999999997</v>
      </c>
      <c r="Q247" s="220">
        <f>SUM(Q248:Q250)</f>
        <v>-2544.63</v>
      </c>
      <c r="R247" s="220">
        <f>SUM(R248:R250)</f>
        <v>-1554.12</v>
      </c>
      <c r="S247" s="220">
        <f>SUM(S248:S250)</f>
        <v>-10163.77</v>
      </c>
      <c r="T247" s="789">
        <f t="shared" si="244"/>
        <v>-41740.449999999997</v>
      </c>
      <c r="U247" s="789">
        <f t="shared" si="244"/>
        <v>416.52000000000044</v>
      </c>
      <c r="V247" s="789">
        <f t="shared" si="244"/>
        <v>-9292.6500000000015</v>
      </c>
      <c r="W247" s="789">
        <f t="shared" si="244"/>
        <v>-14262.52</v>
      </c>
    </row>
    <row r="248" spans="1:23" ht="18.75">
      <c r="A248" s="276">
        <v>6279003</v>
      </c>
      <c r="B248" s="277" t="s">
        <v>278</v>
      </c>
      <c r="C248" s="199" t="s">
        <v>99</v>
      </c>
      <c r="D248" s="1175">
        <f>+'เป้าหมายข้อตกลง-62 (ปรับEBIDA)'!$W$246</f>
        <v>0</v>
      </c>
      <c r="E248" s="163">
        <f>+[8]ต.ค.61!$W$248</f>
        <v>0</v>
      </c>
      <c r="F248" s="163">
        <f>+[8]พ.ย.61!$W$248</f>
        <v>0</v>
      </c>
      <c r="G248" s="163">
        <f>+[8]ธ.ค.61!$W$248</f>
        <v>0</v>
      </c>
      <c r="H248" s="782">
        <f t="shared" ref="H248:H250" si="245">SUM(E248:G248)</f>
        <v>0</v>
      </c>
      <c r="I248" s="163">
        <f>+[8]ม.ค.62!$W$248</f>
        <v>0</v>
      </c>
      <c r="J248" s="163">
        <f>+[8]ก.พ.62!$W$248</f>
        <v>0</v>
      </c>
      <c r="K248" s="163">
        <f>+[8]มี.ค.62!$W$248</f>
        <v>0</v>
      </c>
      <c r="L248" s="782">
        <f t="shared" ref="L248:L250" si="246">SUM(H248:K248)</f>
        <v>0</v>
      </c>
      <c r="M248" s="163">
        <f>+[8]เม.ย.62!$W$248</f>
        <v>0</v>
      </c>
      <c r="N248" s="163">
        <f>+[8]พ.ค.62!$W$248</f>
        <v>0</v>
      </c>
      <c r="O248" s="163">
        <f>+[8]มิ.ย.62!$W$248</f>
        <v>0</v>
      </c>
      <c r="P248" s="782">
        <f t="shared" ref="P248:P250" si="247">SUM(L248:O248)</f>
        <v>0</v>
      </c>
      <c r="Q248" s="163">
        <f>+[8]ก.ค.62!$W$248</f>
        <v>0</v>
      </c>
      <c r="R248" s="163">
        <f>+[8]ส.ค.62!$W$248</f>
        <v>0</v>
      </c>
      <c r="S248" s="163">
        <f>+[8]ก.ย.62!$W$248</f>
        <v>0</v>
      </c>
      <c r="T248" s="782">
        <f t="shared" ref="T248:T250" si="248">SUM(P248:S248)</f>
        <v>0</v>
      </c>
      <c r="U248" s="782">
        <f t="shared" ref="U248:U250" si="249">SUM(I248:K248)</f>
        <v>0</v>
      </c>
      <c r="V248" s="782">
        <f t="shared" ref="V248:V250" si="250">SUM(M248:O248)</f>
        <v>0</v>
      </c>
      <c r="W248" s="782">
        <f t="shared" ref="W248:W250" si="251">SUM(Q248:S248)</f>
        <v>0</v>
      </c>
    </row>
    <row r="249" spans="1:23" ht="18.75">
      <c r="A249" s="278">
        <v>6279004</v>
      </c>
      <c r="B249" s="279" t="s">
        <v>279</v>
      </c>
      <c r="C249" s="242" t="s">
        <v>99</v>
      </c>
      <c r="D249" s="1175">
        <f>+'เป้าหมายข้อตกลง-62 (ปรับEBIDA)'!$W$247</f>
        <v>0</v>
      </c>
      <c r="E249" s="280">
        <f>+[8]ต.ค.61!$W$249</f>
        <v>-11434.72</v>
      </c>
      <c r="F249" s="280">
        <f>+[8]พ.ย.61!$W$249</f>
        <v>-988.06</v>
      </c>
      <c r="G249" s="280">
        <f>+[8]ธ.ค.61!$W$249</f>
        <v>-6179.02</v>
      </c>
      <c r="H249" s="795">
        <f t="shared" si="245"/>
        <v>-18601.8</v>
      </c>
      <c r="I249" s="280">
        <f>+[8]ม.ค.62!$W$249</f>
        <v>-5045.8</v>
      </c>
      <c r="J249" s="280">
        <f>+[8]ก.พ.62!$W$249</f>
        <v>-536.70000000000005</v>
      </c>
      <c r="K249" s="280">
        <f>+[8]มี.ค.62!$W$249</f>
        <v>5999.02</v>
      </c>
      <c r="L249" s="795">
        <f t="shared" si="246"/>
        <v>-18185.28</v>
      </c>
      <c r="M249" s="280">
        <f>+[8]เม.ย.62!$W$249</f>
        <v>-6418.92</v>
      </c>
      <c r="N249" s="280">
        <f>+[8]พ.ค.62!$W$249</f>
        <v>-2943.28</v>
      </c>
      <c r="O249" s="280">
        <f>+[8]มิ.ย.62!$W$249</f>
        <v>69.55</v>
      </c>
      <c r="P249" s="795">
        <f t="shared" si="247"/>
        <v>-27477.929999999997</v>
      </c>
      <c r="Q249" s="280">
        <f>+[8]ก.ค.62!$W$249</f>
        <v>-2544.63</v>
      </c>
      <c r="R249" s="280">
        <f>+[8]ส.ค.62!$W$249</f>
        <v>-1554.12</v>
      </c>
      <c r="S249" s="280">
        <f>+[8]ก.ย.62!$W$249</f>
        <v>-10163.77</v>
      </c>
      <c r="T249" s="795">
        <f t="shared" si="248"/>
        <v>-41740.449999999997</v>
      </c>
      <c r="U249" s="795">
        <f t="shared" si="249"/>
        <v>416.52000000000044</v>
      </c>
      <c r="V249" s="795">
        <f t="shared" si="250"/>
        <v>-9292.6500000000015</v>
      </c>
      <c r="W249" s="795">
        <f t="shared" si="251"/>
        <v>-14262.52</v>
      </c>
    </row>
    <row r="250" spans="1:23" ht="18.75">
      <c r="A250" s="281">
        <v>6279005</v>
      </c>
      <c r="B250" s="277" t="s">
        <v>280</v>
      </c>
      <c r="C250" s="242" t="s">
        <v>99</v>
      </c>
      <c r="D250" s="1175">
        <f>+'เป้าหมายข้อตกลง-62 (ปรับEBIDA)'!$W$248</f>
        <v>0</v>
      </c>
      <c r="E250" s="163">
        <f>+[8]ต.ค.61!$W$250</f>
        <v>0</v>
      </c>
      <c r="F250" s="163">
        <f>+[8]พ.ย.61!$W$250</f>
        <v>0</v>
      </c>
      <c r="G250" s="163">
        <f>+[8]ธ.ค.61!$W$250</f>
        <v>0</v>
      </c>
      <c r="H250" s="782">
        <f t="shared" si="245"/>
        <v>0</v>
      </c>
      <c r="I250" s="163">
        <f>+[8]ม.ค.62!$W$250</f>
        <v>0</v>
      </c>
      <c r="J250" s="163">
        <f>+[8]ก.พ.62!$W$250</f>
        <v>0</v>
      </c>
      <c r="K250" s="163">
        <f>+[8]มี.ค.62!$W$250</f>
        <v>0</v>
      </c>
      <c r="L250" s="782">
        <f t="shared" si="246"/>
        <v>0</v>
      </c>
      <c r="M250" s="163">
        <f>+[8]เม.ย.62!$W$250</f>
        <v>0</v>
      </c>
      <c r="N250" s="163">
        <f>+[8]พ.ค.62!$W$250</f>
        <v>0</v>
      </c>
      <c r="O250" s="163">
        <f>+[8]มิ.ย.62!$W$250</f>
        <v>0</v>
      </c>
      <c r="P250" s="782">
        <f t="shared" si="247"/>
        <v>0</v>
      </c>
      <c r="Q250" s="163">
        <f>+[8]ก.ค.62!$W$250</f>
        <v>0</v>
      </c>
      <c r="R250" s="163">
        <f>+[8]ส.ค.62!$W$250</f>
        <v>0</v>
      </c>
      <c r="S250" s="163">
        <f>+[8]ก.ย.62!$W$250</f>
        <v>0</v>
      </c>
      <c r="T250" s="782">
        <f t="shared" si="248"/>
        <v>0</v>
      </c>
      <c r="U250" s="782">
        <f t="shared" si="249"/>
        <v>0</v>
      </c>
      <c r="V250" s="782">
        <f t="shared" si="250"/>
        <v>0</v>
      </c>
      <c r="W250" s="782">
        <f t="shared" si="251"/>
        <v>0</v>
      </c>
    </row>
    <row r="251" spans="1:23" ht="21.75" thickBot="1">
      <c r="A251" s="282" t="s">
        <v>281</v>
      </c>
      <c r="B251" s="283"/>
      <c r="C251" s="284" t="s">
        <v>99</v>
      </c>
      <c r="D251" s="835">
        <f>D98+D104+D107+D110+D126+D129+D133+D135+D138+D150+D154+D161+D181+D231+D235+D244+D247</f>
        <v>26314520</v>
      </c>
      <c r="E251" s="835">
        <f>E98+E104+E107+E110+E126+E129+E133+E135+E138+E150+E154+E161+E181+E231+E235+E244+E247</f>
        <v>2073512.9100000001</v>
      </c>
      <c r="F251" s="835">
        <f>F98+F104+F107+F110+F126+F129+F133+F135+F138+F150+F154+F161+F181+F231+F235+F244+F247</f>
        <v>1993326.94</v>
      </c>
      <c r="G251" s="835">
        <f>G98+G104+G107+G110+G126+G129+G133+G135+G138+G150+G154+G161+G181+G231+G235+G244+G247</f>
        <v>2032267.36</v>
      </c>
      <c r="H251" s="836">
        <f t="shared" ref="H251:W251" si="252">H98+H104+H107+H110+H126+H129+H133+H135+H138+H150+H154+H161+H181+H231+H235+H244+H247</f>
        <v>6099107.21</v>
      </c>
      <c r="I251" s="835">
        <f t="shared" ref="I251:O251" si="253">I98+I104+I107+I110+I126+I129+I133+I135+I138+I150+I154+I161+I181+I231+I235+I244+I247</f>
        <v>2048262.6899999997</v>
      </c>
      <c r="J251" s="835">
        <f t="shared" si="253"/>
        <v>1937048.01</v>
      </c>
      <c r="K251" s="835">
        <f t="shared" si="253"/>
        <v>2301320.08</v>
      </c>
      <c r="L251" s="836">
        <f t="shared" si="253"/>
        <v>12385737.990000002</v>
      </c>
      <c r="M251" s="835">
        <f t="shared" si="253"/>
        <v>2002797.0200000003</v>
      </c>
      <c r="N251" s="835">
        <f t="shared" si="253"/>
        <v>2316033.4300000002</v>
      </c>
      <c r="O251" s="835">
        <f t="shared" si="253"/>
        <v>1981105.7100000004</v>
      </c>
      <c r="P251" s="836">
        <f t="shared" si="252"/>
        <v>18685674.150000002</v>
      </c>
      <c r="Q251" s="835">
        <f>Q98+Q104+Q107+Q110+Q126+Q129+Q133+Q135+Q138+Q150+Q154+Q161+Q181+Q231+Q235+Q244+Q247</f>
        <v>2220491.46</v>
      </c>
      <c r="R251" s="835">
        <f>R98+R104+R107+R110+R126+R129+R133+R135+R138+R150+R154+R161+R181+R231+R235+R244+R247</f>
        <v>2422203.3299999996</v>
      </c>
      <c r="S251" s="835">
        <f>S98+S104+S107+S110+S126+S129+S133+S135+S138+S150+S154+S161+S181+S231+S235+S244+S247</f>
        <v>2533454.8400000003</v>
      </c>
      <c r="T251" s="836">
        <f>T98+T104+T107+T110+T126+T129+T133+T135+T138+T150+T154+T161+T181+T231+T235+T244+T247</f>
        <v>25861823.779999994</v>
      </c>
      <c r="U251" s="836">
        <f t="shared" si="252"/>
        <v>6286630.7799999984</v>
      </c>
      <c r="V251" s="836">
        <f t="shared" si="252"/>
        <v>6299936.1600000001</v>
      </c>
      <c r="W251" s="836">
        <f t="shared" si="252"/>
        <v>7176149.6300000008</v>
      </c>
    </row>
    <row r="252" spans="1:23" ht="21.75" thickBot="1">
      <c r="A252" s="285" t="s">
        <v>282</v>
      </c>
      <c r="B252" s="286"/>
      <c r="C252" s="287" t="s">
        <v>99</v>
      </c>
      <c r="D252" s="837">
        <f>D63-D251</f>
        <v>45909290</v>
      </c>
      <c r="E252" s="837">
        <f>E63-E251</f>
        <v>3817435.3499999996</v>
      </c>
      <c r="F252" s="837">
        <f>F63-F251</f>
        <v>4281407.709999999</v>
      </c>
      <c r="G252" s="837">
        <f>G63-G251</f>
        <v>4080684.1199999992</v>
      </c>
      <c r="H252" s="838">
        <f t="shared" ref="H252:W252" si="254">H63-H251</f>
        <v>12179527.18</v>
      </c>
      <c r="I252" s="837">
        <f>I63-I251</f>
        <v>4275136.54</v>
      </c>
      <c r="J252" s="837">
        <f>J63-J251</f>
        <v>4444751.68</v>
      </c>
      <c r="K252" s="837">
        <f>K63-K251</f>
        <v>3451188.8899999997</v>
      </c>
      <c r="L252" s="838">
        <f t="shared" si="254"/>
        <v>24350604.289999999</v>
      </c>
      <c r="M252" s="837">
        <f>M63-M251</f>
        <v>4572224.92</v>
      </c>
      <c r="N252" s="837">
        <f>N63-N251</f>
        <v>4271937.68</v>
      </c>
      <c r="O252" s="837">
        <f>O63-O251</f>
        <v>4744457.709999999</v>
      </c>
      <c r="P252" s="838">
        <f t="shared" si="254"/>
        <v>37939224.599999994</v>
      </c>
      <c r="Q252" s="837">
        <f>Q63-Q251</f>
        <v>4140994.5600000005</v>
      </c>
      <c r="R252" s="837">
        <f>R63-R251</f>
        <v>4147248.8000000003</v>
      </c>
      <c r="S252" s="837">
        <f>S63-S251</f>
        <v>3666410.3299999996</v>
      </c>
      <c r="T252" s="838">
        <f t="shared" si="254"/>
        <v>49893878.290000014</v>
      </c>
      <c r="U252" s="838">
        <f t="shared" si="254"/>
        <v>12171077.110000003</v>
      </c>
      <c r="V252" s="838">
        <f t="shared" si="254"/>
        <v>13588620.309999999</v>
      </c>
      <c r="W252" s="838">
        <f t="shared" si="254"/>
        <v>11954653.689999999</v>
      </c>
    </row>
    <row r="253" spans="1:23" ht="18.75">
      <c r="A253" s="288" t="s">
        <v>283</v>
      </c>
      <c r="B253" s="289"/>
      <c r="C253" s="290" t="s">
        <v>99</v>
      </c>
      <c r="D253" s="1192">
        <f>SUM(D254:D273)</f>
        <v>0</v>
      </c>
      <c r="E253" s="291">
        <f>SUM(E254:E273)</f>
        <v>17695.88</v>
      </c>
      <c r="F253" s="291">
        <f>SUM(F254:F273)</f>
        <v>8063.78</v>
      </c>
      <c r="G253" s="291">
        <f>SUM(G254:G273)</f>
        <v>7570.1900000000005</v>
      </c>
      <c r="H253" s="796">
        <f t="shared" ref="H253:W253" si="255">SUM(H254:H273)</f>
        <v>33329.850000000006</v>
      </c>
      <c r="I253" s="291">
        <f>SUM(I254:I273)</f>
        <v>11647.1</v>
      </c>
      <c r="J253" s="291">
        <f>SUM(J254:J273)</f>
        <v>8100.5</v>
      </c>
      <c r="K253" s="291">
        <f>SUM(K254:K273)</f>
        <v>9588.7999999999993</v>
      </c>
      <c r="L253" s="796">
        <f t="shared" si="255"/>
        <v>62666.25</v>
      </c>
      <c r="M253" s="291">
        <f>SUM(M254:M273)</f>
        <v>21127.46</v>
      </c>
      <c r="N253" s="291">
        <f>SUM(N254:N273)</f>
        <v>17545.060000000001</v>
      </c>
      <c r="O253" s="291">
        <f>SUM(O254:O273)</f>
        <v>7037.8899999999994</v>
      </c>
      <c r="P253" s="796">
        <f t="shared" si="255"/>
        <v>108376.66000000002</v>
      </c>
      <c r="Q253" s="291">
        <f>SUM(Q254:Q273)</f>
        <v>21215.599999999999</v>
      </c>
      <c r="R253" s="291">
        <f>SUM(R254:R273)</f>
        <v>16844.84</v>
      </c>
      <c r="S253" s="291">
        <f>SUM(S254:S273)</f>
        <v>26445.989999999998</v>
      </c>
      <c r="T253" s="796">
        <f t="shared" si="255"/>
        <v>172883.09000000003</v>
      </c>
      <c r="U253" s="796">
        <f t="shared" si="255"/>
        <v>29336.400000000001</v>
      </c>
      <c r="V253" s="796">
        <f t="shared" si="255"/>
        <v>45710.409999999996</v>
      </c>
      <c r="W253" s="796">
        <f t="shared" si="255"/>
        <v>64506.43</v>
      </c>
    </row>
    <row r="254" spans="1:23" ht="18.75">
      <c r="A254" s="292">
        <v>4251001</v>
      </c>
      <c r="B254" s="293" t="s">
        <v>284</v>
      </c>
      <c r="C254" s="14" t="s">
        <v>99</v>
      </c>
      <c r="D254" s="1176">
        <f>+'เป้าหมายข้อตกลง-62 (ปรับEBIDA)'!$W$252</f>
        <v>0</v>
      </c>
      <c r="E254" s="164">
        <f>+[8]ต.ค.61!$W$254</f>
        <v>0</v>
      </c>
      <c r="F254" s="164">
        <f>+[8]พ.ย.61!$W$254</f>
        <v>0</v>
      </c>
      <c r="G254" s="164">
        <f>+[8]ธ.ค.61!$W$254</f>
        <v>0</v>
      </c>
      <c r="H254" s="756">
        <f t="shared" ref="H254:H273" si="256">SUM(E254:G254)</f>
        <v>0</v>
      </c>
      <c r="I254" s="164">
        <f>+[8]ม.ค.62!$W$254</f>
        <v>0</v>
      </c>
      <c r="J254" s="164">
        <f>+[8]ก.พ.62!$W$254</f>
        <v>0</v>
      </c>
      <c r="K254" s="164">
        <f>+[8]มี.ค.62!$W$254</f>
        <v>-1401.87</v>
      </c>
      <c r="L254" s="756">
        <f t="shared" ref="L254:L273" si="257">SUM(H254:K254)</f>
        <v>-1401.87</v>
      </c>
      <c r="M254" s="164">
        <f>+[8]เม.ย.62!$W$254</f>
        <v>0</v>
      </c>
      <c r="N254" s="164">
        <f>+[8]พ.ค.62!$W$254</f>
        <v>0</v>
      </c>
      <c r="O254" s="164">
        <f>+[8]มิ.ย.62!$W$254</f>
        <v>0</v>
      </c>
      <c r="P254" s="756">
        <f t="shared" ref="P254:P273" si="258">SUM(L254:O254)</f>
        <v>-1401.87</v>
      </c>
      <c r="Q254" s="164">
        <f>+[8]ก.ค.62!$W$254</f>
        <v>0</v>
      </c>
      <c r="R254" s="164">
        <f>+[8]ส.ค.62!$W$254</f>
        <v>0</v>
      </c>
      <c r="S254" s="164">
        <f>+[8]ก.ย.62!$W$254</f>
        <v>0</v>
      </c>
      <c r="T254" s="756">
        <f t="shared" ref="T254:T273" si="259">SUM(P254:S254)</f>
        <v>-1401.87</v>
      </c>
      <c r="U254" s="756">
        <f t="shared" ref="U254:U273" si="260">SUM(I254:K254)</f>
        <v>-1401.87</v>
      </c>
      <c r="V254" s="756">
        <f t="shared" ref="V254:V273" si="261">SUM(M254:O254)</f>
        <v>0</v>
      </c>
      <c r="W254" s="756">
        <f t="shared" ref="W254:W273" si="262">SUM(Q254:S254)</f>
        <v>0</v>
      </c>
    </row>
    <row r="255" spans="1:23" ht="18.75">
      <c r="A255" s="294">
        <v>4292001</v>
      </c>
      <c r="B255" s="295" t="s">
        <v>285</v>
      </c>
      <c r="C255" s="242" t="s">
        <v>99</v>
      </c>
      <c r="D255" s="1176">
        <f>+'เป้าหมายข้อตกลง-62 (ปรับEBIDA)'!$W$253</f>
        <v>0</v>
      </c>
      <c r="E255" s="164">
        <f>+[8]ต.ค.61!$W$255</f>
        <v>0</v>
      </c>
      <c r="F255" s="164">
        <f>+[8]พ.ย.61!$W$255</f>
        <v>0</v>
      </c>
      <c r="G255" s="164">
        <f>+[8]ธ.ค.61!$W$255</f>
        <v>0</v>
      </c>
      <c r="H255" s="756">
        <f t="shared" si="256"/>
        <v>0</v>
      </c>
      <c r="I255" s="164">
        <f>+[8]ม.ค.62!$W$255</f>
        <v>0</v>
      </c>
      <c r="J255" s="164">
        <f>+[8]ก.พ.62!$W$255</f>
        <v>0</v>
      </c>
      <c r="K255" s="164">
        <f>+[8]มี.ค.62!$W$255</f>
        <v>0</v>
      </c>
      <c r="L255" s="756">
        <f t="shared" si="257"/>
        <v>0</v>
      </c>
      <c r="M255" s="164">
        <f>+[8]เม.ย.62!$W$255</f>
        <v>0</v>
      </c>
      <c r="N255" s="164">
        <f>+[8]พ.ค.62!$W$255</f>
        <v>0</v>
      </c>
      <c r="O255" s="164">
        <f>+[8]มิ.ย.62!$W$255</f>
        <v>0</v>
      </c>
      <c r="P255" s="756">
        <f t="shared" si="258"/>
        <v>0</v>
      </c>
      <c r="Q255" s="164">
        <f>+[8]ก.ค.62!$W$255</f>
        <v>0</v>
      </c>
      <c r="R255" s="164">
        <f>+[8]ส.ค.62!$W$255</f>
        <v>0</v>
      </c>
      <c r="S255" s="164">
        <f>+[8]ก.ย.62!$W$255</f>
        <v>0</v>
      </c>
      <c r="T255" s="756">
        <f t="shared" si="259"/>
        <v>0</v>
      </c>
      <c r="U255" s="756">
        <f t="shared" si="260"/>
        <v>0</v>
      </c>
      <c r="V255" s="756">
        <f t="shared" si="261"/>
        <v>0</v>
      </c>
      <c r="W255" s="756">
        <f t="shared" si="262"/>
        <v>0</v>
      </c>
    </row>
    <row r="256" spans="1:23" ht="18.75">
      <c r="A256" s="296">
        <v>6276001</v>
      </c>
      <c r="B256" s="297" t="s">
        <v>286</v>
      </c>
      <c r="C256" s="242" t="s">
        <v>99</v>
      </c>
      <c r="D256" s="1176">
        <f>+'เป้าหมายข้อตกลง-62 (ปรับEBIDA)'!$W$254</f>
        <v>0</v>
      </c>
      <c r="E256" s="164">
        <f>+[8]ต.ค.61!$W$256</f>
        <v>1765.75</v>
      </c>
      <c r="F256" s="164">
        <f>+[8]พ.ย.61!$W$256</f>
        <v>0</v>
      </c>
      <c r="G256" s="164">
        <f>+[8]ธ.ค.61!$W$256</f>
        <v>0</v>
      </c>
      <c r="H256" s="756">
        <f t="shared" si="256"/>
        <v>1765.75</v>
      </c>
      <c r="I256" s="164">
        <f>+[8]ม.ค.62!$W$256</f>
        <v>0</v>
      </c>
      <c r="J256" s="164">
        <f>+[8]ก.พ.62!$W$256</f>
        <v>0</v>
      </c>
      <c r="K256" s="164">
        <f>+[8]มี.ค.62!$W$256</f>
        <v>1960.75</v>
      </c>
      <c r="L256" s="756">
        <f t="shared" si="257"/>
        <v>3726.5</v>
      </c>
      <c r="M256" s="164">
        <f>+[8]เม.ย.62!$W$256</f>
        <v>8284.94</v>
      </c>
      <c r="N256" s="164">
        <f>+[8]พ.ค.62!$W$256</f>
        <v>5901.84</v>
      </c>
      <c r="O256" s="164">
        <f>+[8]มิ.ย.62!$W$256</f>
        <v>0</v>
      </c>
      <c r="P256" s="756">
        <f t="shared" si="258"/>
        <v>17913.28</v>
      </c>
      <c r="Q256" s="164">
        <f>+[8]ก.ค.62!$W$256</f>
        <v>0</v>
      </c>
      <c r="R256" s="164">
        <f>+[8]ส.ค.62!$W$256</f>
        <v>4912.7700000000004</v>
      </c>
      <c r="S256" s="164">
        <f>+[8]ก.ย.62!$W$256</f>
        <v>4913.87</v>
      </c>
      <c r="T256" s="756">
        <f t="shared" si="259"/>
        <v>27739.919999999998</v>
      </c>
      <c r="U256" s="756">
        <f t="shared" si="260"/>
        <v>1960.75</v>
      </c>
      <c r="V256" s="756">
        <f t="shared" si="261"/>
        <v>14186.78</v>
      </c>
      <c r="W256" s="756">
        <f t="shared" si="262"/>
        <v>9826.64</v>
      </c>
    </row>
    <row r="257" spans="1:23" ht="18.75">
      <c r="A257" s="261">
        <v>6276002</v>
      </c>
      <c r="B257" s="298" t="s">
        <v>287</v>
      </c>
      <c r="C257" s="242" t="s">
        <v>99</v>
      </c>
      <c r="D257" s="1176">
        <f>+'เป้าหมายข้อตกลง-62 (ปรับEBIDA)'!$W$255</f>
        <v>0</v>
      </c>
      <c r="E257" s="164">
        <f>+[8]ต.ค.61!$W$257</f>
        <v>0</v>
      </c>
      <c r="F257" s="164">
        <f>+[8]พ.ย.61!$W$257</f>
        <v>0</v>
      </c>
      <c r="G257" s="164">
        <f>+[8]ธ.ค.61!$W$257</f>
        <v>0</v>
      </c>
      <c r="H257" s="756">
        <f t="shared" si="256"/>
        <v>0</v>
      </c>
      <c r="I257" s="164">
        <f>+[8]ม.ค.62!$W$257</f>
        <v>0</v>
      </c>
      <c r="J257" s="164">
        <f>+[8]ก.พ.62!$W$257</f>
        <v>0</v>
      </c>
      <c r="K257" s="164">
        <f>+[8]มี.ค.62!$W$257</f>
        <v>0</v>
      </c>
      <c r="L257" s="756">
        <f t="shared" si="257"/>
        <v>0</v>
      </c>
      <c r="M257" s="164">
        <f>+[8]เม.ย.62!$W$257</f>
        <v>0</v>
      </c>
      <c r="N257" s="164">
        <f>+[8]พ.ค.62!$W$257</f>
        <v>0</v>
      </c>
      <c r="O257" s="164">
        <f>+[8]มิ.ย.62!$W$257</f>
        <v>0</v>
      </c>
      <c r="P257" s="756">
        <f t="shared" si="258"/>
        <v>0</v>
      </c>
      <c r="Q257" s="164">
        <f>+[8]ก.ค.62!$W$257</f>
        <v>0</v>
      </c>
      <c r="R257" s="164">
        <f>+[8]ส.ค.62!$W$257</f>
        <v>1934.77</v>
      </c>
      <c r="S257" s="164">
        <f>+[8]ก.ย.62!$W$257</f>
        <v>0</v>
      </c>
      <c r="T257" s="756">
        <f t="shared" si="259"/>
        <v>1934.77</v>
      </c>
      <c r="U257" s="756">
        <f t="shared" si="260"/>
        <v>0</v>
      </c>
      <c r="V257" s="756">
        <f t="shared" si="261"/>
        <v>0</v>
      </c>
      <c r="W257" s="756">
        <f t="shared" si="262"/>
        <v>1934.77</v>
      </c>
    </row>
    <row r="258" spans="1:23" ht="18.75">
      <c r="A258" s="261">
        <v>6277001</v>
      </c>
      <c r="B258" s="298" t="s">
        <v>288</v>
      </c>
      <c r="C258" s="242" t="s">
        <v>99</v>
      </c>
      <c r="D258" s="1176">
        <f>+'เป้าหมายข้อตกลง-62 (ปรับEBIDA)'!$W$256</f>
        <v>0</v>
      </c>
      <c r="E258" s="164">
        <f>+[8]ต.ค.61!$W$258</f>
        <v>0</v>
      </c>
      <c r="F258" s="164">
        <f>+[8]พ.ย.61!$W$258</f>
        <v>0</v>
      </c>
      <c r="G258" s="164">
        <f>+[8]ธ.ค.61!$W$258</f>
        <v>0</v>
      </c>
      <c r="H258" s="756">
        <f t="shared" si="256"/>
        <v>0</v>
      </c>
      <c r="I258" s="164">
        <f>+[8]ม.ค.62!$W$258</f>
        <v>0</v>
      </c>
      <c r="J258" s="164">
        <f>+[8]ก.พ.62!$W$258</f>
        <v>0</v>
      </c>
      <c r="K258" s="164">
        <f>+[8]มี.ค.62!$W$258</f>
        <v>0</v>
      </c>
      <c r="L258" s="756">
        <f t="shared" si="257"/>
        <v>0</v>
      </c>
      <c r="M258" s="164">
        <f>+[8]เม.ย.62!$W$258</f>
        <v>0</v>
      </c>
      <c r="N258" s="164">
        <f>+[8]พ.ค.62!$W$258</f>
        <v>0</v>
      </c>
      <c r="O258" s="164">
        <f>+[8]มิ.ย.62!$W$258</f>
        <v>0</v>
      </c>
      <c r="P258" s="756">
        <f t="shared" si="258"/>
        <v>0</v>
      </c>
      <c r="Q258" s="164">
        <f>+[8]ก.ค.62!$W$258</f>
        <v>0</v>
      </c>
      <c r="R258" s="164">
        <f>+[8]ส.ค.62!$W$258</f>
        <v>0</v>
      </c>
      <c r="S258" s="164">
        <f>+[8]ก.ย.62!$W$258</f>
        <v>0</v>
      </c>
      <c r="T258" s="756">
        <f t="shared" si="259"/>
        <v>0</v>
      </c>
      <c r="U258" s="756">
        <f t="shared" si="260"/>
        <v>0</v>
      </c>
      <c r="V258" s="756">
        <f t="shared" si="261"/>
        <v>0</v>
      </c>
      <c r="W258" s="756">
        <f t="shared" si="262"/>
        <v>0</v>
      </c>
    </row>
    <row r="259" spans="1:23" ht="18.75">
      <c r="A259" s="261">
        <v>6277002</v>
      </c>
      <c r="B259" s="298" t="s">
        <v>289</v>
      </c>
      <c r="C259" s="242" t="s">
        <v>99</v>
      </c>
      <c r="D259" s="1176">
        <f>+'เป้าหมายข้อตกลง-62 (ปรับEBIDA)'!$W$257</f>
        <v>0</v>
      </c>
      <c r="E259" s="164">
        <f>+[8]ต.ค.61!$W$259</f>
        <v>0</v>
      </c>
      <c r="F259" s="164">
        <f>+[8]พ.ย.61!$W$259</f>
        <v>0</v>
      </c>
      <c r="G259" s="164">
        <f>+[8]ธ.ค.61!$W$259</f>
        <v>0</v>
      </c>
      <c r="H259" s="756">
        <f t="shared" si="256"/>
        <v>0</v>
      </c>
      <c r="I259" s="164">
        <f>+[8]ม.ค.62!$W$259</f>
        <v>0</v>
      </c>
      <c r="J259" s="164">
        <f>+[8]ก.พ.62!$W$259</f>
        <v>0</v>
      </c>
      <c r="K259" s="164">
        <f>+[8]มี.ค.62!$W$259</f>
        <v>0</v>
      </c>
      <c r="L259" s="756">
        <f t="shared" si="257"/>
        <v>0</v>
      </c>
      <c r="M259" s="164">
        <f>+[8]เม.ย.62!$W$259</f>
        <v>0</v>
      </c>
      <c r="N259" s="164">
        <f>+[8]พ.ค.62!$W$259</f>
        <v>0</v>
      </c>
      <c r="O259" s="164">
        <f>+[8]มิ.ย.62!$W$259</f>
        <v>0</v>
      </c>
      <c r="P259" s="756">
        <f t="shared" si="258"/>
        <v>0</v>
      </c>
      <c r="Q259" s="164">
        <f>+[8]ก.ค.62!$W$259</f>
        <v>0</v>
      </c>
      <c r="R259" s="164">
        <f>+[8]ส.ค.62!$W$259</f>
        <v>0</v>
      </c>
      <c r="S259" s="164">
        <f>+[8]ก.ย.62!$W$259</f>
        <v>0</v>
      </c>
      <c r="T259" s="756">
        <f t="shared" si="259"/>
        <v>0</v>
      </c>
      <c r="U259" s="756">
        <f t="shared" si="260"/>
        <v>0</v>
      </c>
      <c r="V259" s="756">
        <f t="shared" si="261"/>
        <v>0</v>
      </c>
      <c r="W259" s="756">
        <f t="shared" si="262"/>
        <v>0</v>
      </c>
    </row>
    <row r="260" spans="1:23" ht="18.75">
      <c r="A260" s="261">
        <v>6279001</v>
      </c>
      <c r="B260" s="298" t="s">
        <v>290</v>
      </c>
      <c r="C260" s="299" t="s">
        <v>99</v>
      </c>
      <c r="D260" s="1176">
        <f>+'เป้าหมายข้อตกลง-62 (ปรับEBIDA)'!$W$258</f>
        <v>0</v>
      </c>
      <c r="E260" s="164">
        <f>+[8]ต.ค.61!$W$260</f>
        <v>0</v>
      </c>
      <c r="F260" s="164">
        <f>+[8]พ.ย.61!$W$260</f>
        <v>0</v>
      </c>
      <c r="G260" s="164">
        <f>+[8]ธ.ค.61!$W$260</f>
        <v>0</v>
      </c>
      <c r="H260" s="756">
        <f t="shared" si="256"/>
        <v>0</v>
      </c>
      <c r="I260" s="164">
        <f>+[8]ม.ค.62!$W$260</f>
        <v>0</v>
      </c>
      <c r="J260" s="164">
        <f>+[8]ก.พ.62!$W$260</f>
        <v>0</v>
      </c>
      <c r="K260" s="164">
        <f>+[8]มี.ค.62!$W$260</f>
        <v>0</v>
      </c>
      <c r="L260" s="756">
        <f t="shared" si="257"/>
        <v>0</v>
      </c>
      <c r="M260" s="164">
        <f>+[8]เม.ย.62!$W$260</f>
        <v>0</v>
      </c>
      <c r="N260" s="164">
        <f>+[8]พ.ค.62!$W$260</f>
        <v>0</v>
      </c>
      <c r="O260" s="164">
        <f>+[8]มิ.ย.62!$W$260</f>
        <v>0</v>
      </c>
      <c r="P260" s="756">
        <f t="shared" si="258"/>
        <v>0</v>
      </c>
      <c r="Q260" s="164">
        <f>+[8]ก.ค.62!$W$260</f>
        <v>0</v>
      </c>
      <c r="R260" s="164">
        <f>+[8]ส.ค.62!$W$260</f>
        <v>0</v>
      </c>
      <c r="S260" s="164">
        <f>+[8]ก.ย.62!$W$260</f>
        <v>0</v>
      </c>
      <c r="T260" s="756">
        <f t="shared" si="259"/>
        <v>0</v>
      </c>
      <c r="U260" s="756">
        <f t="shared" si="260"/>
        <v>0</v>
      </c>
      <c r="V260" s="756">
        <f t="shared" si="261"/>
        <v>0</v>
      </c>
      <c r="W260" s="756">
        <f t="shared" si="262"/>
        <v>0</v>
      </c>
    </row>
    <row r="261" spans="1:23" ht="18.75">
      <c r="A261" s="300">
        <v>6279002</v>
      </c>
      <c r="B261" s="301" t="s">
        <v>291</v>
      </c>
      <c r="C261" s="242" t="s">
        <v>99</v>
      </c>
      <c r="D261" s="1176">
        <f>+'เป้าหมายข้อตกลง-62 (ปรับEBIDA)'!$W$259</f>
        <v>0</v>
      </c>
      <c r="E261" s="164">
        <f>+[8]ต.ค.61!$W$261</f>
        <v>0</v>
      </c>
      <c r="F261" s="164">
        <f>+[8]พ.ย.61!$W$261</f>
        <v>0</v>
      </c>
      <c r="G261" s="164">
        <f>+[8]ธ.ค.61!$W$261</f>
        <v>0</v>
      </c>
      <c r="H261" s="756">
        <f t="shared" si="256"/>
        <v>0</v>
      </c>
      <c r="I261" s="164">
        <f>+[8]ม.ค.62!$W$261</f>
        <v>0</v>
      </c>
      <c r="J261" s="164">
        <f>+[8]ก.พ.62!$W$261</f>
        <v>0</v>
      </c>
      <c r="K261" s="164">
        <f>+[8]มี.ค.62!$W$261</f>
        <v>0</v>
      </c>
      <c r="L261" s="756">
        <f t="shared" si="257"/>
        <v>0</v>
      </c>
      <c r="M261" s="164">
        <f>+[8]เม.ย.62!$W$261</f>
        <v>0</v>
      </c>
      <c r="N261" s="164">
        <f>+[8]พ.ค.62!$W$261</f>
        <v>0</v>
      </c>
      <c r="O261" s="164">
        <f>+[8]มิ.ย.62!$W$261</f>
        <v>0</v>
      </c>
      <c r="P261" s="756">
        <f t="shared" si="258"/>
        <v>0</v>
      </c>
      <c r="Q261" s="164">
        <f>+[8]ก.ค.62!$W$261</f>
        <v>0</v>
      </c>
      <c r="R261" s="164">
        <f>+[8]ส.ค.62!$W$261</f>
        <v>0</v>
      </c>
      <c r="S261" s="164">
        <f>+[8]ก.ย.62!$W$261</f>
        <v>0</v>
      </c>
      <c r="T261" s="756">
        <f t="shared" si="259"/>
        <v>0</v>
      </c>
      <c r="U261" s="756">
        <f t="shared" si="260"/>
        <v>0</v>
      </c>
      <c r="V261" s="756">
        <f t="shared" si="261"/>
        <v>0</v>
      </c>
      <c r="W261" s="756">
        <f t="shared" si="262"/>
        <v>0</v>
      </c>
    </row>
    <row r="262" spans="1:23" ht="18.75">
      <c r="A262" s="292">
        <v>6279006</v>
      </c>
      <c r="B262" s="293" t="s">
        <v>292</v>
      </c>
      <c r="C262" s="242" t="s">
        <v>99</v>
      </c>
      <c r="D262" s="1176">
        <f>+'เป้าหมายข้อตกลง-62 (ปรับEBIDA)'!$W$260</f>
        <v>0</v>
      </c>
      <c r="E262" s="164">
        <f>+[8]ต.ค.61!$W$262</f>
        <v>9606.85</v>
      </c>
      <c r="F262" s="164">
        <f>+[8]พ.ย.61!$W$262</f>
        <v>5511.69</v>
      </c>
      <c r="G262" s="164">
        <f>+[8]ธ.ค.61!$W$262</f>
        <v>5952.68</v>
      </c>
      <c r="H262" s="756">
        <f t="shared" si="256"/>
        <v>21071.22</v>
      </c>
      <c r="I262" s="164">
        <f>+[8]ม.ค.62!$W$262</f>
        <v>10710.27</v>
      </c>
      <c r="J262" s="164">
        <f>+[8]ก.พ.62!$W$262</f>
        <v>5383</v>
      </c>
      <c r="K262" s="164">
        <f>+[8]มี.ค.62!$W$262</f>
        <v>7594.63</v>
      </c>
      <c r="L262" s="756">
        <f t="shared" si="257"/>
        <v>44759.12</v>
      </c>
      <c r="M262" s="164">
        <f>+[8]เม.ย.62!$W$262</f>
        <v>11075.23</v>
      </c>
      <c r="N262" s="164">
        <f>+[8]พ.ค.62!$W$262</f>
        <v>4740.93</v>
      </c>
      <c r="O262" s="164">
        <f>+[8]มิ.ย.62!$W$262</f>
        <v>5990.23</v>
      </c>
      <c r="P262" s="756">
        <f t="shared" si="258"/>
        <v>66565.510000000009</v>
      </c>
      <c r="Q262" s="164">
        <f>+[8]ก.ค.62!$W$262</f>
        <v>11196.24</v>
      </c>
      <c r="R262" s="164">
        <f>+[8]ส.ค.62!$W$262</f>
        <v>8098.51</v>
      </c>
      <c r="S262" s="164">
        <f>+[8]ก.ย.62!$W$262</f>
        <v>6349.88</v>
      </c>
      <c r="T262" s="756">
        <f t="shared" si="259"/>
        <v>92210.140000000014</v>
      </c>
      <c r="U262" s="756">
        <f t="shared" si="260"/>
        <v>23687.9</v>
      </c>
      <c r="V262" s="756">
        <f t="shared" si="261"/>
        <v>21806.39</v>
      </c>
      <c r="W262" s="756">
        <f t="shared" si="262"/>
        <v>25644.63</v>
      </c>
    </row>
    <row r="263" spans="1:23" ht="18.75">
      <c r="A263" s="300">
        <v>6279007</v>
      </c>
      <c r="B263" s="301" t="s">
        <v>293</v>
      </c>
      <c r="C263" s="242" t="s">
        <v>99</v>
      </c>
      <c r="D263" s="1176">
        <f>+'เป้าหมายข้อตกลง-62 (ปรับEBIDA)'!$W$261</f>
        <v>0</v>
      </c>
      <c r="E263" s="164">
        <f>+[8]ต.ค.61!$W$263</f>
        <v>0</v>
      </c>
      <c r="F263" s="164">
        <f>+[8]พ.ย.61!$W$263</f>
        <v>0</v>
      </c>
      <c r="G263" s="164">
        <f>+[8]ธ.ค.61!$W$263</f>
        <v>0</v>
      </c>
      <c r="H263" s="756">
        <f t="shared" si="256"/>
        <v>0</v>
      </c>
      <c r="I263" s="164">
        <f>+[8]ม.ค.62!$W$263</f>
        <v>0</v>
      </c>
      <c r="J263" s="164">
        <f>+[8]ก.พ.62!$W$263</f>
        <v>0</v>
      </c>
      <c r="K263" s="164">
        <f>+[8]มี.ค.62!$W$263</f>
        <v>0</v>
      </c>
      <c r="L263" s="756">
        <f t="shared" si="257"/>
        <v>0</v>
      </c>
      <c r="M263" s="164">
        <f>+[8]เม.ย.62!$W$263</f>
        <v>0</v>
      </c>
      <c r="N263" s="164">
        <f>+[8]พ.ค.62!$W$263</f>
        <v>0</v>
      </c>
      <c r="O263" s="164">
        <f>+[8]มิ.ย.62!$W$263</f>
        <v>0</v>
      </c>
      <c r="P263" s="756">
        <f t="shared" si="258"/>
        <v>0</v>
      </c>
      <c r="Q263" s="164">
        <f>+[8]ก.ค.62!$W$263</f>
        <v>0</v>
      </c>
      <c r="R263" s="164">
        <f>+[8]ส.ค.62!$W$263</f>
        <v>0</v>
      </c>
      <c r="S263" s="164">
        <f>+[8]ก.ย.62!$W$263</f>
        <v>0</v>
      </c>
      <c r="T263" s="756">
        <f t="shared" si="259"/>
        <v>0</v>
      </c>
      <c r="U263" s="756">
        <f t="shared" si="260"/>
        <v>0</v>
      </c>
      <c r="V263" s="756">
        <f t="shared" si="261"/>
        <v>0</v>
      </c>
      <c r="W263" s="756">
        <f t="shared" si="262"/>
        <v>0</v>
      </c>
    </row>
    <row r="264" spans="1:23" ht="18.75">
      <c r="A264" s="261">
        <v>6279008</v>
      </c>
      <c r="B264" s="298" t="s">
        <v>294</v>
      </c>
      <c r="C264" s="242" t="s">
        <v>99</v>
      </c>
      <c r="D264" s="1176">
        <f>+'เป้าหมายข้อตกลง-62 (ปรับEBIDA)'!$W$262</f>
        <v>0</v>
      </c>
      <c r="E264" s="164">
        <f>+[8]ต.ค.61!$W$264</f>
        <v>3772.61</v>
      </c>
      <c r="F264" s="164">
        <f>+[8]พ.ย.61!$W$264</f>
        <v>1701.87</v>
      </c>
      <c r="G264" s="164">
        <f>+[8]ธ.ค.61!$W$264</f>
        <v>767.29</v>
      </c>
      <c r="H264" s="756">
        <f t="shared" si="256"/>
        <v>6241.7699999999995</v>
      </c>
      <c r="I264" s="164">
        <f>+[8]ม.ค.62!$W$264</f>
        <v>936.83</v>
      </c>
      <c r="J264" s="164">
        <f>+[8]ก.พ.62!$W$264</f>
        <v>1401.5</v>
      </c>
      <c r="K264" s="164">
        <f>+[8]มี.ค.62!$W$264</f>
        <v>777.29</v>
      </c>
      <c r="L264" s="756">
        <f t="shared" si="257"/>
        <v>9357.39</v>
      </c>
      <c r="M264" s="164">
        <f>+[8]เม.ย.62!$W$264</f>
        <v>1767.29</v>
      </c>
      <c r="N264" s="164">
        <f>+[8]พ.ค.62!$W$264</f>
        <v>6902.29</v>
      </c>
      <c r="O264" s="164">
        <f>+[8]มิ.ย.62!$W$264</f>
        <v>1047.6600000000001</v>
      </c>
      <c r="P264" s="756">
        <f t="shared" si="258"/>
        <v>19074.63</v>
      </c>
      <c r="Q264" s="164">
        <f>+[8]ก.ค.62!$W$264</f>
        <v>10019.36</v>
      </c>
      <c r="R264" s="164">
        <f>+[8]ส.ค.62!$W$264</f>
        <v>1898.79</v>
      </c>
      <c r="S264" s="164">
        <f>+[8]ก.ย.62!$W$264</f>
        <v>15182.24</v>
      </c>
      <c r="T264" s="756">
        <f t="shared" si="259"/>
        <v>46175.020000000004</v>
      </c>
      <c r="U264" s="756">
        <f t="shared" si="260"/>
        <v>3115.62</v>
      </c>
      <c r="V264" s="756">
        <f t="shared" si="261"/>
        <v>9717.24</v>
      </c>
      <c r="W264" s="756">
        <f t="shared" si="262"/>
        <v>27100.39</v>
      </c>
    </row>
    <row r="265" spans="1:23" ht="18.75">
      <c r="A265" s="261">
        <v>6279009</v>
      </c>
      <c r="B265" s="298" t="s">
        <v>295</v>
      </c>
      <c r="C265" s="242" t="s">
        <v>99</v>
      </c>
      <c r="D265" s="1176">
        <f>+'เป้าหมายข้อตกลง-62 (ปรับEBIDA)'!$W$263</f>
        <v>0</v>
      </c>
      <c r="E265" s="164">
        <f>+[8]ต.ค.61!$W$265</f>
        <v>0</v>
      </c>
      <c r="F265" s="164">
        <f>+[8]พ.ย.61!$W$265</f>
        <v>0</v>
      </c>
      <c r="G265" s="164">
        <f>+[8]ธ.ค.61!$W$265</f>
        <v>0</v>
      </c>
      <c r="H265" s="756">
        <f t="shared" si="256"/>
        <v>0</v>
      </c>
      <c r="I265" s="164">
        <f>+[8]ม.ค.62!$W$265</f>
        <v>0</v>
      </c>
      <c r="J265" s="164">
        <f>+[8]ก.พ.62!$W$265</f>
        <v>0</v>
      </c>
      <c r="K265" s="164">
        <f>+[8]มี.ค.62!$W$265</f>
        <v>0</v>
      </c>
      <c r="L265" s="756">
        <f t="shared" si="257"/>
        <v>0</v>
      </c>
      <c r="M265" s="164">
        <f>+[8]เม.ย.62!$W$265</f>
        <v>0</v>
      </c>
      <c r="N265" s="164">
        <f>+[8]พ.ค.62!$W$265</f>
        <v>0</v>
      </c>
      <c r="O265" s="164">
        <f>+[8]มิ.ย.62!$W$265</f>
        <v>0</v>
      </c>
      <c r="P265" s="756">
        <f t="shared" si="258"/>
        <v>0</v>
      </c>
      <c r="Q265" s="164">
        <f>+[8]ก.ค.62!$W$265</f>
        <v>0</v>
      </c>
      <c r="R265" s="164">
        <f>+[8]ส.ค.62!$W$265</f>
        <v>0</v>
      </c>
      <c r="S265" s="164">
        <f>+[8]ก.ย.62!$W$265</f>
        <v>0</v>
      </c>
      <c r="T265" s="756">
        <f t="shared" si="259"/>
        <v>0</v>
      </c>
      <c r="U265" s="756">
        <f t="shared" si="260"/>
        <v>0</v>
      </c>
      <c r="V265" s="756">
        <f t="shared" si="261"/>
        <v>0</v>
      </c>
      <c r="W265" s="756">
        <f t="shared" si="262"/>
        <v>0</v>
      </c>
    </row>
    <row r="266" spans="1:23" ht="18.75">
      <c r="A266" s="300">
        <v>6279011</v>
      </c>
      <c r="B266" s="301" t="s">
        <v>296</v>
      </c>
      <c r="C266" s="242" t="s">
        <v>99</v>
      </c>
      <c r="D266" s="1176">
        <f>+'เป้าหมายข้อตกลง-62 (ปรับEBIDA)'!$W$264</f>
        <v>0</v>
      </c>
      <c r="E266" s="164">
        <f>+[8]ต.ค.61!$W$266</f>
        <v>2550.67</v>
      </c>
      <c r="F266" s="164">
        <f>+[8]พ.ย.61!$W$266</f>
        <v>850.22</v>
      </c>
      <c r="G266" s="164">
        <f>+[8]ธ.ค.61!$W$266</f>
        <v>850.22</v>
      </c>
      <c r="H266" s="756">
        <f t="shared" si="256"/>
        <v>4251.1100000000006</v>
      </c>
      <c r="I266" s="164">
        <f>+[8]ม.ค.62!$W$266</f>
        <v>0</v>
      </c>
      <c r="J266" s="164">
        <f>+[8]ก.พ.62!$W$266</f>
        <v>1316</v>
      </c>
      <c r="K266" s="164">
        <f>+[8]มี.ค.62!$W$266</f>
        <v>658</v>
      </c>
      <c r="L266" s="756">
        <f t="shared" si="257"/>
        <v>6225.1100000000006</v>
      </c>
      <c r="M266" s="164">
        <f>+[8]เม.ย.62!$W$266</f>
        <v>0</v>
      </c>
      <c r="N266" s="164">
        <f>+[8]พ.ค.62!$W$266</f>
        <v>0</v>
      </c>
      <c r="O266" s="164">
        <f>+[8]มิ.ย.62!$W$266</f>
        <v>0</v>
      </c>
      <c r="P266" s="756">
        <f t="shared" si="258"/>
        <v>6225.1100000000006</v>
      </c>
      <c r="Q266" s="164">
        <f>+[8]ก.ค.62!$W$266</f>
        <v>0</v>
      </c>
      <c r="R266" s="164">
        <f>+[8]ส.ค.62!$W$266</f>
        <v>0</v>
      </c>
      <c r="S266" s="164">
        <f>+[8]ก.ย.62!$W$266</f>
        <v>0</v>
      </c>
      <c r="T266" s="756">
        <f t="shared" si="259"/>
        <v>6225.1100000000006</v>
      </c>
      <c r="U266" s="756">
        <f t="shared" si="260"/>
        <v>1974</v>
      </c>
      <c r="V266" s="756">
        <f t="shared" si="261"/>
        <v>0</v>
      </c>
      <c r="W266" s="756">
        <f t="shared" si="262"/>
        <v>0</v>
      </c>
    </row>
    <row r="267" spans="1:23" ht="18.75">
      <c r="A267" s="300">
        <v>6279012</v>
      </c>
      <c r="B267" s="301" t="s">
        <v>297</v>
      </c>
      <c r="C267" s="242" t="s">
        <v>99</v>
      </c>
      <c r="D267" s="1176">
        <f>+'เป้าหมายข้อตกลง-62 (ปรับEBIDA)'!$W$265</f>
        <v>0</v>
      </c>
      <c r="E267" s="164">
        <f>+[8]ต.ค.61!$W$267</f>
        <v>0</v>
      </c>
      <c r="F267" s="164">
        <f>+[8]พ.ย.61!$W$267</f>
        <v>0</v>
      </c>
      <c r="G267" s="164">
        <f>+[8]ธ.ค.61!$W$267</f>
        <v>0</v>
      </c>
      <c r="H267" s="756">
        <f t="shared" si="256"/>
        <v>0</v>
      </c>
      <c r="I267" s="164">
        <f>+[8]ม.ค.62!$W$267</f>
        <v>0</v>
      </c>
      <c r="J267" s="164">
        <f>+[8]ก.พ.62!$W$267</f>
        <v>0</v>
      </c>
      <c r="K267" s="164">
        <f>+[8]มี.ค.62!$W$267</f>
        <v>0</v>
      </c>
      <c r="L267" s="756">
        <f t="shared" si="257"/>
        <v>0</v>
      </c>
      <c r="M267" s="164">
        <f>+[8]เม.ย.62!$W$267</f>
        <v>0</v>
      </c>
      <c r="N267" s="164">
        <f>+[8]พ.ค.62!$W$267</f>
        <v>0</v>
      </c>
      <c r="O267" s="164">
        <f>+[8]มิ.ย.62!$W$267</f>
        <v>0</v>
      </c>
      <c r="P267" s="756">
        <f t="shared" si="258"/>
        <v>0</v>
      </c>
      <c r="Q267" s="164">
        <f>+[8]ก.ค.62!$W$267</f>
        <v>0</v>
      </c>
      <c r="R267" s="164">
        <f>+[8]ส.ค.62!$W$267</f>
        <v>0</v>
      </c>
      <c r="S267" s="164">
        <f>+[8]ก.ย.62!$W$267</f>
        <v>0</v>
      </c>
      <c r="T267" s="756">
        <f t="shared" si="259"/>
        <v>0</v>
      </c>
      <c r="U267" s="756">
        <f t="shared" si="260"/>
        <v>0</v>
      </c>
      <c r="V267" s="756">
        <f t="shared" si="261"/>
        <v>0</v>
      </c>
      <c r="W267" s="756">
        <f t="shared" si="262"/>
        <v>0</v>
      </c>
    </row>
    <row r="268" spans="1:23" ht="18.75">
      <c r="A268" s="261">
        <v>6279015</v>
      </c>
      <c r="B268" s="301" t="s">
        <v>298</v>
      </c>
      <c r="C268" s="242" t="s">
        <v>99</v>
      </c>
      <c r="D268" s="1176">
        <f>+'เป้าหมายข้อตกลง-62 (ปรับEBIDA)'!$W$266</f>
        <v>0</v>
      </c>
      <c r="E268" s="164">
        <f>+[8]ต.ค.61!$W$268</f>
        <v>0</v>
      </c>
      <c r="F268" s="164">
        <f>+[8]พ.ย.61!$W$268</f>
        <v>0</v>
      </c>
      <c r="G268" s="164">
        <f>+[8]ธ.ค.61!$W$268</f>
        <v>0</v>
      </c>
      <c r="H268" s="756">
        <f t="shared" si="256"/>
        <v>0</v>
      </c>
      <c r="I268" s="164">
        <f>+[8]ม.ค.62!$W$268</f>
        <v>0</v>
      </c>
      <c r="J268" s="164">
        <f>+[8]ก.พ.62!$W$268</f>
        <v>0</v>
      </c>
      <c r="K268" s="164">
        <f>+[8]มี.ค.62!$W$268</f>
        <v>0</v>
      </c>
      <c r="L268" s="756">
        <f t="shared" si="257"/>
        <v>0</v>
      </c>
      <c r="M268" s="164">
        <f>+[8]เม.ย.62!$W$268</f>
        <v>0</v>
      </c>
      <c r="N268" s="164">
        <f>+[8]พ.ค.62!$W$268</f>
        <v>0</v>
      </c>
      <c r="O268" s="164">
        <f>+[8]มิ.ย.62!$W$268</f>
        <v>0</v>
      </c>
      <c r="P268" s="756">
        <f t="shared" si="258"/>
        <v>0</v>
      </c>
      <c r="Q268" s="164">
        <f>+[8]ก.ค.62!$W$268</f>
        <v>0</v>
      </c>
      <c r="R268" s="164">
        <f>+[8]ส.ค.62!$W$268</f>
        <v>0</v>
      </c>
      <c r="S268" s="164">
        <f>+[8]ก.ย.62!$W$268</f>
        <v>0</v>
      </c>
      <c r="T268" s="756">
        <f t="shared" si="259"/>
        <v>0</v>
      </c>
      <c r="U268" s="756">
        <f t="shared" si="260"/>
        <v>0</v>
      </c>
      <c r="V268" s="756">
        <f t="shared" si="261"/>
        <v>0</v>
      </c>
      <c r="W268" s="756">
        <f t="shared" si="262"/>
        <v>0</v>
      </c>
    </row>
    <row r="269" spans="1:23" ht="18.75">
      <c r="A269" s="300">
        <v>6279016</v>
      </c>
      <c r="B269" s="301" t="s">
        <v>299</v>
      </c>
      <c r="C269" s="242" t="s">
        <v>99</v>
      </c>
      <c r="D269" s="1176">
        <f>+'เป้าหมายข้อตกลง-62 (ปรับEBIDA)'!$W$267</f>
        <v>0</v>
      </c>
      <c r="E269" s="164">
        <f>+[8]ต.ค.61!$W$269</f>
        <v>0</v>
      </c>
      <c r="F269" s="164">
        <f>+[8]พ.ย.61!$W$269</f>
        <v>0</v>
      </c>
      <c r="G269" s="164">
        <f>+[8]ธ.ค.61!$W$269</f>
        <v>0</v>
      </c>
      <c r="H269" s="756">
        <f t="shared" si="256"/>
        <v>0</v>
      </c>
      <c r="I269" s="164">
        <f>+[8]ม.ค.62!$W$269</f>
        <v>0</v>
      </c>
      <c r="J269" s="164">
        <f>+[8]ก.พ.62!$W$269</f>
        <v>0</v>
      </c>
      <c r="K269" s="164">
        <f>+[8]มี.ค.62!$W$269</f>
        <v>0</v>
      </c>
      <c r="L269" s="756">
        <f t="shared" si="257"/>
        <v>0</v>
      </c>
      <c r="M269" s="164">
        <f>+[8]เม.ย.62!$W$269</f>
        <v>0</v>
      </c>
      <c r="N269" s="164">
        <f>+[8]พ.ค.62!$W$269</f>
        <v>0</v>
      </c>
      <c r="O269" s="164">
        <f>+[8]มิ.ย.62!$W$269</f>
        <v>0</v>
      </c>
      <c r="P269" s="756">
        <f t="shared" si="258"/>
        <v>0</v>
      </c>
      <c r="Q269" s="164">
        <f>+[8]ก.ค.62!$W$269</f>
        <v>0</v>
      </c>
      <c r="R269" s="164">
        <f>+[8]ส.ค.62!$W$269</f>
        <v>0</v>
      </c>
      <c r="S269" s="164">
        <f>+[8]ก.ย.62!$W$269</f>
        <v>0</v>
      </c>
      <c r="T269" s="756">
        <f t="shared" si="259"/>
        <v>0</v>
      </c>
      <c r="U269" s="756">
        <f t="shared" si="260"/>
        <v>0</v>
      </c>
      <c r="V269" s="756">
        <f t="shared" si="261"/>
        <v>0</v>
      </c>
      <c r="W269" s="756">
        <f t="shared" si="262"/>
        <v>0</v>
      </c>
    </row>
    <row r="270" spans="1:23" ht="18.75">
      <c r="A270" s="261">
        <v>6279017</v>
      </c>
      <c r="B270" s="301" t="s">
        <v>300</v>
      </c>
      <c r="C270" s="242" t="s">
        <v>99</v>
      </c>
      <c r="D270" s="1176">
        <f>+'เป้าหมายข้อตกลง-62 (ปรับEBIDA)'!$W$268</f>
        <v>0</v>
      </c>
      <c r="E270" s="164">
        <f>+[8]ต.ค.61!$W$270</f>
        <v>0</v>
      </c>
      <c r="F270" s="164">
        <f>+[8]พ.ย.61!$W$270</f>
        <v>0</v>
      </c>
      <c r="G270" s="164">
        <f>+[8]ธ.ค.61!$W$270</f>
        <v>0</v>
      </c>
      <c r="H270" s="756">
        <f t="shared" si="256"/>
        <v>0</v>
      </c>
      <c r="I270" s="164">
        <f>+[8]ม.ค.62!$W$270</f>
        <v>0</v>
      </c>
      <c r="J270" s="164">
        <f>+[8]ก.พ.62!$W$270</f>
        <v>0</v>
      </c>
      <c r="K270" s="164">
        <f>+[8]มี.ค.62!$W$270</f>
        <v>0</v>
      </c>
      <c r="L270" s="756">
        <f t="shared" si="257"/>
        <v>0</v>
      </c>
      <c r="M270" s="164">
        <f>+[8]เม.ย.62!$W$270</f>
        <v>0</v>
      </c>
      <c r="N270" s="164">
        <f>+[8]พ.ค.62!$W$270</f>
        <v>0</v>
      </c>
      <c r="O270" s="164">
        <f>+[8]มิ.ย.62!$W$270</f>
        <v>0</v>
      </c>
      <c r="P270" s="756">
        <f t="shared" si="258"/>
        <v>0</v>
      </c>
      <c r="Q270" s="164">
        <f>+[8]ก.ค.62!$W$270</f>
        <v>0</v>
      </c>
      <c r="R270" s="164">
        <f>+[8]ส.ค.62!$W$270</f>
        <v>0</v>
      </c>
      <c r="S270" s="164">
        <f>+[8]ก.ย.62!$W$270</f>
        <v>0</v>
      </c>
      <c r="T270" s="756">
        <f t="shared" si="259"/>
        <v>0</v>
      </c>
      <c r="U270" s="756">
        <f t="shared" si="260"/>
        <v>0</v>
      </c>
      <c r="V270" s="756">
        <f t="shared" si="261"/>
        <v>0</v>
      </c>
      <c r="W270" s="756">
        <f t="shared" si="262"/>
        <v>0</v>
      </c>
    </row>
    <row r="271" spans="1:23" ht="18.75">
      <c r="A271" s="300">
        <v>6279019</v>
      </c>
      <c r="B271" s="301" t="s">
        <v>301</v>
      </c>
      <c r="C271" s="242" t="s">
        <v>99</v>
      </c>
      <c r="D271" s="1176">
        <f>+'เป้าหมายข้อตกลง-62 (ปรับEBIDA)'!$W$269</f>
        <v>0</v>
      </c>
      <c r="E271" s="164">
        <f>+[8]ต.ค.61!$W$271</f>
        <v>0</v>
      </c>
      <c r="F271" s="164">
        <f>+[8]พ.ย.61!$W$271</f>
        <v>0</v>
      </c>
      <c r="G271" s="164">
        <f>+[8]ธ.ค.61!$W$271</f>
        <v>0</v>
      </c>
      <c r="H271" s="756">
        <f t="shared" si="256"/>
        <v>0</v>
      </c>
      <c r="I271" s="164">
        <f>+[8]ม.ค.62!$W$271</f>
        <v>0</v>
      </c>
      <c r="J271" s="164">
        <f>+[8]ก.พ.62!$W$271</f>
        <v>0</v>
      </c>
      <c r="K271" s="164">
        <f>+[8]มี.ค.62!$W$271</f>
        <v>0</v>
      </c>
      <c r="L271" s="756">
        <f t="shared" si="257"/>
        <v>0</v>
      </c>
      <c r="M271" s="164">
        <f>+[8]เม.ย.62!$W$271</f>
        <v>0</v>
      </c>
      <c r="N271" s="164">
        <f>+[8]พ.ค.62!$W$271</f>
        <v>0</v>
      </c>
      <c r="O271" s="164">
        <f>+[8]มิ.ย.62!$W$271</f>
        <v>0</v>
      </c>
      <c r="P271" s="756">
        <f t="shared" si="258"/>
        <v>0</v>
      </c>
      <c r="Q271" s="164">
        <f>+[8]ก.ค.62!$W$271</f>
        <v>0</v>
      </c>
      <c r="R271" s="164">
        <f>+[8]ส.ค.62!$W$271</f>
        <v>0</v>
      </c>
      <c r="S271" s="164">
        <f>+[8]ก.ย.62!$W$271</f>
        <v>0</v>
      </c>
      <c r="T271" s="756">
        <f t="shared" si="259"/>
        <v>0</v>
      </c>
      <c r="U271" s="756">
        <f t="shared" si="260"/>
        <v>0</v>
      </c>
      <c r="V271" s="756">
        <f t="shared" si="261"/>
        <v>0</v>
      </c>
      <c r="W271" s="756">
        <f t="shared" si="262"/>
        <v>0</v>
      </c>
    </row>
    <row r="272" spans="1:23" ht="18.75">
      <c r="A272" s="261">
        <v>6279020</v>
      </c>
      <c r="B272" s="301" t="s">
        <v>302</v>
      </c>
      <c r="C272" s="242" t="s">
        <v>99</v>
      </c>
      <c r="D272" s="1176">
        <f>+'เป้าหมายข้อตกลง-62 (ปรับEBIDA)'!$W$270</f>
        <v>0</v>
      </c>
      <c r="E272" s="164">
        <f>+[8]ต.ค.61!$W$272</f>
        <v>0</v>
      </c>
      <c r="F272" s="164">
        <f>+[8]พ.ย.61!$W$272</f>
        <v>0</v>
      </c>
      <c r="G272" s="164">
        <f>+[8]ธ.ค.61!$W$272</f>
        <v>0</v>
      </c>
      <c r="H272" s="756">
        <f t="shared" si="256"/>
        <v>0</v>
      </c>
      <c r="I272" s="164">
        <f>+[8]ม.ค.62!$W$272</f>
        <v>0</v>
      </c>
      <c r="J272" s="164">
        <f>+[8]ก.พ.62!$W$272</f>
        <v>0</v>
      </c>
      <c r="K272" s="164">
        <f>+[8]มี.ค.62!$W$272</f>
        <v>0</v>
      </c>
      <c r="L272" s="756">
        <f t="shared" si="257"/>
        <v>0</v>
      </c>
      <c r="M272" s="164">
        <f>+[8]เม.ย.62!$W$272</f>
        <v>0</v>
      </c>
      <c r="N272" s="164">
        <f>+[8]พ.ค.62!$W$272</f>
        <v>0</v>
      </c>
      <c r="O272" s="164">
        <f>+[8]มิ.ย.62!$W$272</f>
        <v>0</v>
      </c>
      <c r="P272" s="756">
        <f t="shared" si="258"/>
        <v>0</v>
      </c>
      <c r="Q272" s="164">
        <f>+[8]ก.ค.62!$W$272</f>
        <v>0</v>
      </c>
      <c r="R272" s="164">
        <f>+[8]ส.ค.62!$W$272</f>
        <v>0</v>
      </c>
      <c r="S272" s="164">
        <f>+[8]ก.ย.62!$W$272</f>
        <v>0</v>
      </c>
      <c r="T272" s="756">
        <f t="shared" si="259"/>
        <v>0</v>
      </c>
      <c r="U272" s="756">
        <f t="shared" si="260"/>
        <v>0</v>
      </c>
      <c r="V272" s="756">
        <f t="shared" si="261"/>
        <v>0</v>
      </c>
      <c r="W272" s="756">
        <f t="shared" si="262"/>
        <v>0</v>
      </c>
    </row>
    <row r="273" spans="1:23" ht="18.75">
      <c r="A273" s="302">
        <v>6279024</v>
      </c>
      <c r="B273" s="303" t="s">
        <v>303</v>
      </c>
      <c r="C273" s="242" t="s">
        <v>99</v>
      </c>
      <c r="D273" s="1176">
        <f>+'เป้าหมายข้อตกลง-62 (ปรับEBIDA)'!$W$271</f>
        <v>0</v>
      </c>
      <c r="E273" s="164">
        <f>+[8]ต.ค.61!$W$273</f>
        <v>0</v>
      </c>
      <c r="F273" s="164">
        <f>+[8]พ.ย.61!$W$273</f>
        <v>0</v>
      </c>
      <c r="G273" s="164">
        <f>+[8]ธ.ค.61!$W$273</f>
        <v>0</v>
      </c>
      <c r="H273" s="756">
        <f t="shared" si="256"/>
        <v>0</v>
      </c>
      <c r="I273" s="164">
        <f>+[8]ม.ค.62!$W$273</f>
        <v>0</v>
      </c>
      <c r="J273" s="164">
        <f>+[8]ก.พ.62!$W$273</f>
        <v>0</v>
      </c>
      <c r="K273" s="164">
        <f>+[8]มี.ค.62!$W$273</f>
        <v>0</v>
      </c>
      <c r="L273" s="756">
        <f t="shared" si="257"/>
        <v>0</v>
      </c>
      <c r="M273" s="164">
        <f>+[8]เม.ย.62!$W$273</f>
        <v>0</v>
      </c>
      <c r="N273" s="164">
        <f>+[8]พ.ค.62!$W$273</f>
        <v>0</v>
      </c>
      <c r="O273" s="164">
        <f>+[8]มิ.ย.62!$W$273</f>
        <v>0</v>
      </c>
      <c r="P273" s="756">
        <f t="shared" si="258"/>
        <v>0</v>
      </c>
      <c r="Q273" s="164">
        <f>+[8]ก.ค.62!$W$273</f>
        <v>0</v>
      </c>
      <c r="R273" s="164">
        <f>+[8]ส.ค.62!$W$273</f>
        <v>0</v>
      </c>
      <c r="S273" s="164">
        <f>+[8]ก.ย.62!$W$273</f>
        <v>0</v>
      </c>
      <c r="T273" s="756">
        <f t="shared" si="259"/>
        <v>0</v>
      </c>
      <c r="U273" s="756">
        <f t="shared" si="260"/>
        <v>0</v>
      </c>
      <c r="V273" s="756">
        <f t="shared" si="261"/>
        <v>0</v>
      </c>
      <c r="W273" s="756">
        <f t="shared" si="262"/>
        <v>0</v>
      </c>
    </row>
    <row r="274" spans="1:23" ht="18.75">
      <c r="A274" s="304" t="s">
        <v>304</v>
      </c>
      <c r="B274" s="305"/>
      <c r="C274" s="306" t="s">
        <v>99</v>
      </c>
      <c r="D274" s="1188">
        <f t="shared" ref="D274:W274" si="263">SUM(D275:D293)</f>
        <v>270050</v>
      </c>
      <c r="E274" s="220">
        <f t="shared" si="263"/>
        <v>19481.39</v>
      </c>
      <c r="F274" s="220">
        <f t="shared" si="263"/>
        <v>3343.5299999999997</v>
      </c>
      <c r="G274" s="220">
        <f t="shared" si="263"/>
        <v>11740.62</v>
      </c>
      <c r="H274" s="789">
        <f t="shared" si="263"/>
        <v>34565.54</v>
      </c>
      <c r="I274" s="220">
        <f t="shared" si="263"/>
        <v>6025.9400000000005</v>
      </c>
      <c r="J274" s="220">
        <f t="shared" si="263"/>
        <v>5515.59</v>
      </c>
      <c r="K274" s="220">
        <f t="shared" si="263"/>
        <v>70759.520000000004</v>
      </c>
      <c r="L274" s="789">
        <f t="shared" si="263"/>
        <v>116866.59</v>
      </c>
      <c r="M274" s="220">
        <f t="shared" si="263"/>
        <v>3782.37</v>
      </c>
      <c r="N274" s="220">
        <f t="shared" si="263"/>
        <v>5330.97</v>
      </c>
      <c r="O274" s="220">
        <f t="shared" si="263"/>
        <v>15786.579999999998</v>
      </c>
      <c r="P274" s="789">
        <f t="shared" si="263"/>
        <v>141766.51</v>
      </c>
      <c r="Q274" s="220">
        <f t="shared" si="263"/>
        <v>3134.53</v>
      </c>
      <c r="R274" s="220">
        <f t="shared" si="263"/>
        <v>25614.720000000001</v>
      </c>
      <c r="S274" s="220">
        <f t="shared" si="263"/>
        <v>8153.3</v>
      </c>
      <c r="T274" s="789">
        <f t="shared" si="263"/>
        <v>178669.06</v>
      </c>
      <c r="U274" s="789">
        <f t="shared" si="263"/>
        <v>82301.049999999988</v>
      </c>
      <c r="V274" s="789">
        <f t="shared" si="263"/>
        <v>24899.920000000002</v>
      </c>
      <c r="W274" s="789">
        <f t="shared" si="263"/>
        <v>36902.550000000003</v>
      </c>
    </row>
    <row r="275" spans="1:23" ht="18.75">
      <c r="A275" s="307">
        <v>4211001</v>
      </c>
      <c r="B275" s="308" t="s">
        <v>305</v>
      </c>
      <c r="C275" s="115" t="s">
        <v>99</v>
      </c>
      <c r="D275" s="1175">
        <f>+'เป้าหมายข้อตกลง-62 (ปรับEBIDA)'!$W$273</f>
        <v>50</v>
      </c>
      <c r="E275" s="164">
        <f>+[8]ต.ค.61!$W$275</f>
        <v>0</v>
      </c>
      <c r="F275" s="164">
        <f>+[8]พ.ย.61!$W$275</f>
        <v>0</v>
      </c>
      <c r="G275" s="164">
        <f>+[8]ธ.ค.61!$W$275</f>
        <v>68.78</v>
      </c>
      <c r="H275" s="756">
        <f t="shared" ref="H275:H293" si="264">SUM(E275:G275)</f>
        <v>68.78</v>
      </c>
      <c r="I275" s="164">
        <f>+[8]ม.ค.62!$W$275</f>
        <v>0</v>
      </c>
      <c r="J275" s="164">
        <f>+[8]ก.พ.62!$W$275</f>
        <v>0</v>
      </c>
      <c r="K275" s="164">
        <f>+[8]มี.ค.62!$W$275</f>
        <v>0</v>
      </c>
      <c r="L275" s="756">
        <f t="shared" ref="L275:L293" si="265">SUM(H275:K275)</f>
        <v>68.78</v>
      </c>
      <c r="M275" s="164">
        <f>+[8]เม.ย.62!$W$275</f>
        <v>0</v>
      </c>
      <c r="N275" s="164">
        <f>+[8]พ.ค.62!$W$275</f>
        <v>0</v>
      </c>
      <c r="O275" s="164">
        <f>+[8]มิ.ย.62!$W$275</f>
        <v>85.41</v>
      </c>
      <c r="P275" s="756">
        <f t="shared" ref="P275:P293" si="266">SUM(L275:O275)</f>
        <v>154.19</v>
      </c>
      <c r="Q275" s="164">
        <f>+[8]ก.ค.62!$W$275</f>
        <v>0</v>
      </c>
      <c r="R275" s="164">
        <f>+[8]ส.ค.62!$W$275</f>
        <v>0</v>
      </c>
      <c r="S275" s="164">
        <f>+[8]ก.ย.62!$W$275</f>
        <v>0</v>
      </c>
      <c r="T275" s="756">
        <f t="shared" ref="T275:T293" si="267">SUM(P275:S275)</f>
        <v>154.19</v>
      </c>
      <c r="U275" s="756">
        <f t="shared" ref="U275:U293" si="268">SUM(I275:K275)</f>
        <v>0</v>
      </c>
      <c r="V275" s="756">
        <f t="shared" ref="V275:V293" si="269">SUM(M275:O275)</f>
        <v>85.41</v>
      </c>
      <c r="W275" s="756">
        <f t="shared" ref="W275:W293" si="270">SUM(Q275:S275)</f>
        <v>0</v>
      </c>
    </row>
    <row r="276" spans="1:23" ht="18.75">
      <c r="A276" s="309">
        <v>4211002</v>
      </c>
      <c r="B276" s="295" t="s">
        <v>306</v>
      </c>
      <c r="C276" s="310" t="s">
        <v>99</v>
      </c>
      <c r="D276" s="1175">
        <f>+'เป้าหมายข้อตกลง-62 (ปรับEBIDA)'!$W$274</f>
        <v>0</v>
      </c>
      <c r="E276" s="164">
        <f>+[8]ต.ค.61!$W$276</f>
        <v>0</v>
      </c>
      <c r="F276" s="164">
        <f>+[8]พ.ย.61!$W$276</f>
        <v>0</v>
      </c>
      <c r="G276" s="164">
        <f>+[8]ธ.ค.61!$W$276</f>
        <v>0</v>
      </c>
      <c r="H276" s="756">
        <f t="shared" si="264"/>
        <v>0</v>
      </c>
      <c r="I276" s="164">
        <f>+[8]ม.ค.62!$W$276</f>
        <v>0</v>
      </c>
      <c r="J276" s="164">
        <f>+[8]ก.พ.62!$W$276</f>
        <v>0</v>
      </c>
      <c r="K276" s="164">
        <f>+[8]มี.ค.62!$W$276</f>
        <v>0</v>
      </c>
      <c r="L276" s="756">
        <f t="shared" si="265"/>
        <v>0</v>
      </c>
      <c r="M276" s="164">
        <f>+[8]เม.ย.62!$W$276</f>
        <v>0</v>
      </c>
      <c r="N276" s="164">
        <f>+[8]พ.ค.62!$W$276</f>
        <v>0</v>
      </c>
      <c r="O276" s="164">
        <f>+[8]มิ.ย.62!$W$276</f>
        <v>0</v>
      </c>
      <c r="P276" s="756">
        <f t="shared" si="266"/>
        <v>0</v>
      </c>
      <c r="Q276" s="164">
        <f>+[8]ก.ค.62!$W$276</f>
        <v>0</v>
      </c>
      <c r="R276" s="164">
        <f>+[8]ส.ค.62!$W$276</f>
        <v>0</v>
      </c>
      <c r="S276" s="164">
        <f>+[8]ก.ย.62!$W$276</f>
        <v>0</v>
      </c>
      <c r="T276" s="756">
        <f t="shared" si="267"/>
        <v>0</v>
      </c>
      <c r="U276" s="756">
        <f t="shared" si="268"/>
        <v>0</v>
      </c>
      <c r="V276" s="756">
        <f t="shared" si="269"/>
        <v>0</v>
      </c>
      <c r="W276" s="756">
        <f t="shared" si="270"/>
        <v>0</v>
      </c>
    </row>
    <row r="277" spans="1:23" ht="18.75">
      <c r="A277" s="292">
        <v>4211003</v>
      </c>
      <c r="B277" s="293" t="s">
        <v>307</v>
      </c>
      <c r="C277" s="14" t="s">
        <v>99</v>
      </c>
      <c r="D277" s="1175">
        <f>+'เป้าหมายข้อตกลง-62 (ปรับEBIDA)'!$W$275</f>
        <v>0</v>
      </c>
      <c r="E277" s="164">
        <f>+[8]ต.ค.61!$W$277</f>
        <v>0</v>
      </c>
      <c r="F277" s="164">
        <f>+[8]พ.ย.61!$W$277</f>
        <v>0</v>
      </c>
      <c r="G277" s="164">
        <f>+[8]ธ.ค.61!$W$277</f>
        <v>0</v>
      </c>
      <c r="H277" s="756">
        <f t="shared" si="264"/>
        <v>0</v>
      </c>
      <c r="I277" s="164">
        <f>+[8]ม.ค.62!$W$277</f>
        <v>0</v>
      </c>
      <c r="J277" s="164">
        <f>+[8]ก.พ.62!$W$277</f>
        <v>0</v>
      </c>
      <c r="K277" s="164">
        <f>+[8]มี.ค.62!$W$277</f>
        <v>0</v>
      </c>
      <c r="L277" s="756">
        <f t="shared" si="265"/>
        <v>0</v>
      </c>
      <c r="M277" s="164">
        <f>+[8]เม.ย.62!$W$277</f>
        <v>0</v>
      </c>
      <c r="N277" s="164">
        <f>+[8]พ.ค.62!$W$277</f>
        <v>0</v>
      </c>
      <c r="O277" s="164">
        <f>+[8]มิ.ย.62!$W$277</f>
        <v>0</v>
      </c>
      <c r="P277" s="756">
        <f t="shared" si="266"/>
        <v>0</v>
      </c>
      <c r="Q277" s="164">
        <f>+[8]ก.ค.62!$W$277</f>
        <v>0</v>
      </c>
      <c r="R277" s="164">
        <f>+[8]ส.ค.62!$W$277</f>
        <v>0</v>
      </c>
      <c r="S277" s="164">
        <f>+[8]ก.ย.62!$W$277</f>
        <v>0</v>
      </c>
      <c r="T277" s="756">
        <f t="shared" si="267"/>
        <v>0</v>
      </c>
      <c r="U277" s="756">
        <f t="shared" si="268"/>
        <v>0</v>
      </c>
      <c r="V277" s="756">
        <f t="shared" si="269"/>
        <v>0</v>
      </c>
      <c r="W277" s="756">
        <f t="shared" si="270"/>
        <v>0</v>
      </c>
    </row>
    <row r="278" spans="1:23" ht="18.75">
      <c r="A278" s="292">
        <v>4221001</v>
      </c>
      <c r="B278" s="293" t="s">
        <v>308</v>
      </c>
      <c r="C278" s="14" t="s">
        <v>99</v>
      </c>
      <c r="D278" s="1175">
        <f>+'เป้าหมายข้อตกลง-62 (ปรับEBIDA)'!$W$276</f>
        <v>0</v>
      </c>
      <c r="E278" s="164">
        <f>+[8]ต.ค.61!$W$278</f>
        <v>0</v>
      </c>
      <c r="F278" s="164">
        <f>+[8]พ.ย.61!$W$278</f>
        <v>0</v>
      </c>
      <c r="G278" s="164">
        <f>+[8]ธ.ค.61!$W$278</f>
        <v>0</v>
      </c>
      <c r="H278" s="756">
        <f t="shared" si="264"/>
        <v>0</v>
      </c>
      <c r="I278" s="164">
        <f>+[8]ม.ค.62!$W$278</f>
        <v>0</v>
      </c>
      <c r="J278" s="164">
        <f>+[8]ก.พ.62!$W$278</f>
        <v>0</v>
      </c>
      <c r="K278" s="164">
        <f>+[8]มี.ค.62!$W$278</f>
        <v>0</v>
      </c>
      <c r="L278" s="756">
        <f t="shared" si="265"/>
        <v>0</v>
      </c>
      <c r="M278" s="164">
        <f>+[8]เม.ย.62!$W$278</f>
        <v>0</v>
      </c>
      <c r="N278" s="164">
        <f>+[8]พ.ค.62!$W$278</f>
        <v>0</v>
      </c>
      <c r="O278" s="164">
        <f>+[8]มิ.ย.62!$W$278</f>
        <v>0</v>
      </c>
      <c r="P278" s="756">
        <f t="shared" si="266"/>
        <v>0</v>
      </c>
      <c r="Q278" s="164">
        <f>+[8]ก.ค.62!$W$278</f>
        <v>0</v>
      </c>
      <c r="R278" s="164">
        <f>+[8]ส.ค.62!$W$278</f>
        <v>0</v>
      </c>
      <c r="S278" s="164">
        <f>+[8]ก.ย.62!$W$278</f>
        <v>0</v>
      </c>
      <c r="T278" s="756">
        <f t="shared" si="267"/>
        <v>0</v>
      </c>
      <c r="U278" s="756">
        <f t="shared" si="268"/>
        <v>0</v>
      </c>
      <c r="V278" s="756">
        <f t="shared" si="269"/>
        <v>0</v>
      </c>
      <c r="W278" s="756">
        <f t="shared" si="270"/>
        <v>0</v>
      </c>
    </row>
    <row r="279" spans="1:23" ht="18.75">
      <c r="A279" s="292">
        <v>4231001</v>
      </c>
      <c r="B279" s="293" t="s">
        <v>309</v>
      </c>
      <c r="C279" s="14" t="s">
        <v>99</v>
      </c>
      <c r="D279" s="1175">
        <f>+'เป้าหมายข้อตกลง-62 (ปรับEBIDA)'!$W$277</f>
        <v>0</v>
      </c>
      <c r="E279" s="164">
        <f>+[8]ต.ค.61!$W$279</f>
        <v>0</v>
      </c>
      <c r="F279" s="164">
        <f>+[8]พ.ย.61!$W$279</f>
        <v>0</v>
      </c>
      <c r="G279" s="164">
        <f>+[8]ธ.ค.61!$W$279</f>
        <v>0</v>
      </c>
      <c r="H279" s="756">
        <f t="shared" si="264"/>
        <v>0</v>
      </c>
      <c r="I279" s="164">
        <f>+[8]ม.ค.62!$W$279</f>
        <v>0</v>
      </c>
      <c r="J279" s="164">
        <f>+[8]ก.พ.62!$W$279</f>
        <v>0</v>
      </c>
      <c r="K279" s="164">
        <f>+[8]มี.ค.62!$W$279</f>
        <v>0</v>
      </c>
      <c r="L279" s="756">
        <f t="shared" si="265"/>
        <v>0</v>
      </c>
      <c r="M279" s="164">
        <f>+[8]เม.ย.62!$W$279</f>
        <v>0</v>
      </c>
      <c r="N279" s="164">
        <f>+[8]พ.ค.62!$W$279</f>
        <v>0</v>
      </c>
      <c r="O279" s="164">
        <f>+[8]มิ.ย.62!$W$279</f>
        <v>0</v>
      </c>
      <c r="P279" s="756">
        <f t="shared" si="266"/>
        <v>0</v>
      </c>
      <c r="Q279" s="164">
        <f>+[8]ก.ค.62!$W$279</f>
        <v>0</v>
      </c>
      <c r="R279" s="164">
        <f>+[8]ส.ค.62!$W$279</f>
        <v>0</v>
      </c>
      <c r="S279" s="164">
        <f>+[8]ก.ย.62!$W$279</f>
        <v>0</v>
      </c>
      <c r="T279" s="756">
        <f t="shared" si="267"/>
        <v>0</v>
      </c>
      <c r="U279" s="756">
        <f t="shared" si="268"/>
        <v>0</v>
      </c>
      <c r="V279" s="756">
        <f t="shared" si="269"/>
        <v>0</v>
      </c>
      <c r="W279" s="756">
        <f t="shared" si="270"/>
        <v>0</v>
      </c>
    </row>
    <row r="280" spans="1:23" ht="18.75">
      <c r="A280" s="292">
        <v>4231004</v>
      </c>
      <c r="B280" s="293" t="s">
        <v>310</v>
      </c>
      <c r="C280" s="14" t="s">
        <v>99</v>
      </c>
      <c r="D280" s="1175">
        <f>+'เป้าหมายข้อตกลง-62 (ปรับEBIDA)'!$W$278</f>
        <v>0</v>
      </c>
      <c r="E280" s="164">
        <f>+[8]ต.ค.61!$W$280</f>
        <v>0</v>
      </c>
      <c r="F280" s="164">
        <f>+[8]พ.ย.61!$W$280</f>
        <v>0</v>
      </c>
      <c r="G280" s="164">
        <f>+[8]ธ.ค.61!$W$280</f>
        <v>0</v>
      </c>
      <c r="H280" s="756">
        <f t="shared" si="264"/>
        <v>0</v>
      </c>
      <c r="I280" s="164">
        <f>+[8]ม.ค.62!$W$280</f>
        <v>0</v>
      </c>
      <c r="J280" s="164">
        <f>+[8]ก.พ.62!$W$280</f>
        <v>0</v>
      </c>
      <c r="K280" s="164">
        <f>+[8]มี.ค.62!$W$280</f>
        <v>0</v>
      </c>
      <c r="L280" s="756">
        <f t="shared" si="265"/>
        <v>0</v>
      </c>
      <c r="M280" s="164">
        <f>+[8]เม.ย.62!$W$280</f>
        <v>0</v>
      </c>
      <c r="N280" s="164">
        <f>+[8]พ.ค.62!$W$280</f>
        <v>0</v>
      </c>
      <c r="O280" s="164">
        <f>+[8]มิ.ย.62!$W$280</f>
        <v>0</v>
      </c>
      <c r="P280" s="756">
        <f t="shared" si="266"/>
        <v>0</v>
      </c>
      <c r="Q280" s="164">
        <f>+[8]ก.ค.62!$W$280</f>
        <v>0</v>
      </c>
      <c r="R280" s="164">
        <f>+[8]ส.ค.62!$W$280</f>
        <v>0</v>
      </c>
      <c r="S280" s="164">
        <f>+[8]ก.ย.62!$W$280</f>
        <v>0</v>
      </c>
      <c r="T280" s="756">
        <f t="shared" si="267"/>
        <v>0</v>
      </c>
      <c r="U280" s="756">
        <f t="shared" si="268"/>
        <v>0</v>
      </c>
      <c r="V280" s="756">
        <f t="shared" si="269"/>
        <v>0</v>
      </c>
      <c r="W280" s="756">
        <f t="shared" si="270"/>
        <v>0</v>
      </c>
    </row>
    <row r="281" spans="1:23" ht="18.75">
      <c r="A281" s="292">
        <v>4241001</v>
      </c>
      <c r="B281" s="293" t="s">
        <v>311</v>
      </c>
      <c r="C281" s="14" t="s">
        <v>99</v>
      </c>
      <c r="D281" s="1175">
        <f>+'เป้าหมายข้อตกลง-62 (ปรับEBIDA)'!$W$279</f>
        <v>20000</v>
      </c>
      <c r="E281" s="164">
        <f>+[8]ต.ค.61!$W$281</f>
        <v>2780.22</v>
      </c>
      <c r="F281" s="164">
        <f>+[8]พ.ย.61!$W$281</f>
        <v>926.74</v>
      </c>
      <c r="G281" s="164">
        <f>+[8]ธ.ค.61!$W$281</f>
        <v>926.75</v>
      </c>
      <c r="H281" s="756">
        <f t="shared" si="264"/>
        <v>4633.71</v>
      </c>
      <c r="I281" s="164">
        <f>+[8]ม.ค.62!$W$281</f>
        <v>0</v>
      </c>
      <c r="J281" s="164">
        <f>+[8]ก.พ.62!$W$281</f>
        <v>1434.44</v>
      </c>
      <c r="K281" s="164">
        <f>+[8]มี.ค.62!$W$281</f>
        <v>64455.54</v>
      </c>
      <c r="L281" s="756">
        <f t="shared" si="265"/>
        <v>70523.69</v>
      </c>
      <c r="M281" s="164">
        <f>+[8]เม.ย.62!$W$281</f>
        <v>0</v>
      </c>
      <c r="N281" s="164">
        <f>+[8]พ.ค.62!$W$281</f>
        <v>0</v>
      </c>
      <c r="O281" s="164">
        <f>+[8]มิ.ย.62!$W$281</f>
        <v>0</v>
      </c>
      <c r="P281" s="756">
        <f t="shared" si="266"/>
        <v>70523.69</v>
      </c>
      <c r="Q281" s="164">
        <f>+[8]ก.ค.62!$W$281</f>
        <v>717.22</v>
      </c>
      <c r="R281" s="164">
        <f>+[8]ส.ค.62!$W$281</f>
        <v>962.47</v>
      </c>
      <c r="S281" s="164">
        <f>+[8]ก.ย.62!$W$281</f>
        <v>717.22</v>
      </c>
      <c r="T281" s="756">
        <f t="shared" si="267"/>
        <v>72920.600000000006</v>
      </c>
      <c r="U281" s="756">
        <f t="shared" si="268"/>
        <v>65889.98</v>
      </c>
      <c r="V281" s="756">
        <f t="shared" si="269"/>
        <v>0</v>
      </c>
      <c r="W281" s="756">
        <f t="shared" si="270"/>
        <v>2396.91</v>
      </c>
    </row>
    <row r="282" spans="1:23" ht="18.75">
      <c r="A282" s="292">
        <v>4241002</v>
      </c>
      <c r="B282" s="293" t="s">
        <v>312</v>
      </c>
      <c r="C282" s="14" t="s">
        <v>99</v>
      </c>
      <c r="D282" s="1175">
        <f>+'เป้าหมายข้อตกลง-62 (ปรับEBIDA)'!$W$280</f>
        <v>50000</v>
      </c>
      <c r="E282" s="164">
        <f>+[8]ต.ค.61!$W$282</f>
        <v>0</v>
      </c>
      <c r="F282" s="164">
        <f>+[8]พ.ย.61!$W$282</f>
        <v>2200</v>
      </c>
      <c r="G282" s="164">
        <f>+[8]ธ.ค.61!$W$282</f>
        <v>-500</v>
      </c>
      <c r="H282" s="756">
        <f t="shared" si="264"/>
        <v>1700</v>
      </c>
      <c r="I282" s="164">
        <f>+[8]ม.ค.62!$W$282</f>
        <v>500</v>
      </c>
      <c r="J282" s="164">
        <f>+[8]ก.พ.62!$W$282</f>
        <v>600</v>
      </c>
      <c r="K282" s="164">
        <f>+[8]มี.ค.62!$W$282</f>
        <v>0</v>
      </c>
      <c r="L282" s="756">
        <f t="shared" si="265"/>
        <v>2800</v>
      </c>
      <c r="M282" s="164">
        <f>+[8]เม.ย.62!$W$282</f>
        <v>0</v>
      </c>
      <c r="N282" s="164">
        <f>+[8]พ.ค.62!$W$282</f>
        <v>800</v>
      </c>
      <c r="O282" s="164">
        <f>+[8]มิ.ย.62!$W$282</f>
        <v>0</v>
      </c>
      <c r="P282" s="756">
        <f t="shared" si="266"/>
        <v>3600</v>
      </c>
      <c r="Q282" s="164">
        <f>+[8]ก.ค.62!$W$282</f>
        <v>0</v>
      </c>
      <c r="R282" s="164">
        <f>+[8]ส.ค.62!$W$282</f>
        <v>0</v>
      </c>
      <c r="S282" s="164">
        <f>+[8]ก.ย.62!$W$282</f>
        <v>0</v>
      </c>
      <c r="T282" s="756">
        <f t="shared" si="267"/>
        <v>3600</v>
      </c>
      <c r="U282" s="756">
        <f t="shared" si="268"/>
        <v>1100</v>
      </c>
      <c r="V282" s="756">
        <f t="shared" si="269"/>
        <v>800</v>
      </c>
      <c r="W282" s="756">
        <f t="shared" si="270"/>
        <v>0</v>
      </c>
    </row>
    <row r="283" spans="1:23" ht="18.75">
      <c r="A283" s="292">
        <v>4241003</v>
      </c>
      <c r="B283" s="293" t="s">
        <v>313</v>
      </c>
      <c r="C283" s="14" t="s">
        <v>99</v>
      </c>
      <c r="D283" s="1175">
        <f>+'เป้าหมายข้อตกลง-62 (ปรับEBIDA)'!$W$281</f>
        <v>0</v>
      </c>
      <c r="E283" s="164">
        <f>+[8]ต.ค.61!$W$283</f>
        <v>0</v>
      </c>
      <c r="F283" s="164">
        <f>+[8]พ.ย.61!$W$283</f>
        <v>0</v>
      </c>
      <c r="G283" s="164">
        <f>+[8]ธ.ค.61!$W$283</f>
        <v>0</v>
      </c>
      <c r="H283" s="756">
        <f t="shared" si="264"/>
        <v>0</v>
      </c>
      <c r="I283" s="164">
        <f>+[8]ม.ค.62!$W$283</f>
        <v>0</v>
      </c>
      <c r="J283" s="164">
        <f>+[8]ก.พ.62!$W$283</f>
        <v>0</v>
      </c>
      <c r="K283" s="164">
        <f>+[8]มี.ค.62!$W$283</f>
        <v>0</v>
      </c>
      <c r="L283" s="756">
        <f t="shared" si="265"/>
        <v>0</v>
      </c>
      <c r="M283" s="164">
        <f>+[8]เม.ย.62!$W$283</f>
        <v>0</v>
      </c>
      <c r="N283" s="164">
        <f>+[8]พ.ค.62!$W$283</f>
        <v>0</v>
      </c>
      <c r="O283" s="164">
        <f>+[8]มิ.ย.62!$W$283</f>
        <v>0</v>
      </c>
      <c r="P283" s="756">
        <f t="shared" si="266"/>
        <v>0</v>
      </c>
      <c r="Q283" s="164">
        <f>+[8]ก.ค.62!$W$283</f>
        <v>0</v>
      </c>
      <c r="R283" s="164">
        <f>+[8]ส.ค.62!$W$283</f>
        <v>500</v>
      </c>
      <c r="S283" s="164">
        <f>+[8]ก.ย.62!$W$283</f>
        <v>0</v>
      </c>
      <c r="T283" s="756">
        <f t="shared" si="267"/>
        <v>500</v>
      </c>
      <c r="U283" s="756">
        <f t="shared" si="268"/>
        <v>0</v>
      </c>
      <c r="V283" s="756">
        <f t="shared" si="269"/>
        <v>0</v>
      </c>
      <c r="W283" s="756">
        <f t="shared" si="270"/>
        <v>500</v>
      </c>
    </row>
    <row r="284" spans="1:23" ht="18.75">
      <c r="A284" s="292">
        <v>4241004</v>
      </c>
      <c r="B284" s="293" t="s">
        <v>314</v>
      </c>
      <c r="C284" s="14" t="s">
        <v>99</v>
      </c>
      <c r="D284" s="1175">
        <f>+'เป้าหมายข้อตกลง-62 (ปรับEBIDA)'!$W$282</f>
        <v>0</v>
      </c>
      <c r="E284" s="164">
        <f>+[8]ต.ค.61!$W$284</f>
        <v>0</v>
      </c>
      <c r="F284" s="164">
        <f>+[8]พ.ย.61!$W$284</f>
        <v>0</v>
      </c>
      <c r="G284" s="164">
        <f>+[8]ธ.ค.61!$W$284</f>
        <v>0</v>
      </c>
      <c r="H284" s="756">
        <f t="shared" si="264"/>
        <v>0</v>
      </c>
      <c r="I284" s="164">
        <f>+[8]ม.ค.62!$W$284</f>
        <v>0</v>
      </c>
      <c r="J284" s="164">
        <f>+[8]ก.พ.62!$W$284</f>
        <v>0</v>
      </c>
      <c r="K284" s="164">
        <f>+[8]มี.ค.62!$W$284</f>
        <v>0</v>
      </c>
      <c r="L284" s="756">
        <f t="shared" si="265"/>
        <v>0</v>
      </c>
      <c r="M284" s="164">
        <f>+[8]เม.ย.62!$W$284</f>
        <v>0</v>
      </c>
      <c r="N284" s="164">
        <f>+[8]พ.ค.62!$W$284</f>
        <v>0</v>
      </c>
      <c r="O284" s="164">
        <f>+[8]มิ.ย.62!$W$284</f>
        <v>0</v>
      </c>
      <c r="P284" s="756">
        <f t="shared" si="266"/>
        <v>0</v>
      </c>
      <c r="Q284" s="164">
        <f>+[8]ก.ค.62!$W$284</f>
        <v>0</v>
      </c>
      <c r="R284" s="164">
        <f>+[8]ส.ค.62!$W$284</f>
        <v>0</v>
      </c>
      <c r="S284" s="164">
        <f>+[8]ก.ย.62!$W$284</f>
        <v>0</v>
      </c>
      <c r="T284" s="756">
        <f t="shared" si="267"/>
        <v>0</v>
      </c>
      <c r="U284" s="756">
        <f t="shared" si="268"/>
        <v>0</v>
      </c>
      <c r="V284" s="756">
        <f t="shared" si="269"/>
        <v>0</v>
      </c>
      <c r="W284" s="756">
        <f t="shared" si="270"/>
        <v>0</v>
      </c>
    </row>
    <row r="285" spans="1:23" ht="18.75">
      <c r="A285" s="292">
        <v>4261002</v>
      </c>
      <c r="B285" s="293" t="s">
        <v>316</v>
      </c>
      <c r="C285" s="14" t="s">
        <v>99</v>
      </c>
      <c r="D285" s="1175">
        <f>+'เป้าหมายข้อตกลง-62 (ปรับEBIDA)'!$W$284</f>
        <v>0</v>
      </c>
      <c r="E285" s="164">
        <f>+[8]ต.ค.61!$W$285</f>
        <v>0</v>
      </c>
      <c r="F285" s="164">
        <f>+[8]พ.ย.61!$W$285</f>
        <v>0</v>
      </c>
      <c r="G285" s="164">
        <f>+[8]ธ.ค.61!$W$285</f>
        <v>0</v>
      </c>
      <c r="H285" s="756">
        <f t="shared" si="264"/>
        <v>0</v>
      </c>
      <c r="I285" s="164">
        <f>+[8]ม.ค.62!$W$285</f>
        <v>0</v>
      </c>
      <c r="J285" s="164">
        <f>+[8]ก.พ.62!$W$285</f>
        <v>0</v>
      </c>
      <c r="K285" s="164">
        <f>+[8]มี.ค.62!$W$285</f>
        <v>0</v>
      </c>
      <c r="L285" s="756">
        <f t="shared" si="265"/>
        <v>0</v>
      </c>
      <c r="M285" s="164">
        <f>+[8]เม.ย.62!$W$285</f>
        <v>0</v>
      </c>
      <c r="N285" s="164">
        <f>+[8]พ.ค.62!$W$285</f>
        <v>0</v>
      </c>
      <c r="O285" s="164">
        <f>+[8]มิ.ย.62!$W$285</f>
        <v>0</v>
      </c>
      <c r="P285" s="756">
        <f t="shared" si="266"/>
        <v>0</v>
      </c>
      <c r="Q285" s="164">
        <f>+[8]ก.ค.62!$W$285</f>
        <v>0</v>
      </c>
      <c r="R285" s="164">
        <f>+[8]ส.ค.62!$W$285</f>
        <v>0</v>
      </c>
      <c r="S285" s="164">
        <f>+[8]ก.ย.62!$W$285</f>
        <v>0</v>
      </c>
      <c r="T285" s="756">
        <f t="shared" si="267"/>
        <v>0</v>
      </c>
      <c r="U285" s="756">
        <f t="shared" si="268"/>
        <v>0</v>
      </c>
      <c r="V285" s="756">
        <f t="shared" si="269"/>
        <v>0</v>
      </c>
      <c r="W285" s="756">
        <f t="shared" si="270"/>
        <v>0</v>
      </c>
    </row>
    <row r="286" spans="1:23" ht="18.75">
      <c r="A286" s="292">
        <v>4261003</v>
      </c>
      <c r="B286" s="293" t="s">
        <v>317</v>
      </c>
      <c r="C286" s="14" t="s">
        <v>99</v>
      </c>
      <c r="D286" s="1175">
        <f>+'เป้าหมายข้อตกลง-62 (ปรับEBIDA)'!$W$285</f>
        <v>0</v>
      </c>
      <c r="E286" s="164">
        <f>+[8]ต.ค.61!$W$286</f>
        <v>0</v>
      </c>
      <c r="F286" s="164">
        <f>+[8]พ.ย.61!$W$286</f>
        <v>0</v>
      </c>
      <c r="G286" s="164">
        <f>+[8]ธ.ค.61!$W$286</f>
        <v>0</v>
      </c>
      <c r="H286" s="756">
        <f t="shared" si="264"/>
        <v>0</v>
      </c>
      <c r="I286" s="164">
        <f>+[8]ม.ค.62!$W$286</f>
        <v>0</v>
      </c>
      <c r="J286" s="164">
        <f>+[8]ก.พ.62!$W$286</f>
        <v>0</v>
      </c>
      <c r="K286" s="164">
        <f>+[8]มี.ค.62!$W$286</f>
        <v>0</v>
      </c>
      <c r="L286" s="756">
        <f t="shared" si="265"/>
        <v>0</v>
      </c>
      <c r="M286" s="164">
        <f>+[8]เม.ย.62!$W$286</f>
        <v>0</v>
      </c>
      <c r="N286" s="164">
        <f>+[8]พ.ค.62!$W$286</f>
        <v>0</v>
      </c>
      <c r="O286" s="164">
        <f>+[8]มิ.ย.62!$W$286</f>
        <v>0</v>
      </c>
      <c r="P286" s="756">
        <f t="shared" si="266"/>
        <v>0</v>
      </c>
      <c r="Q286" s="164">
        <f>+[8]ก.ค.62!$W$286</f>
        <v>0</v>
      </c>
      <c r="R286" s="164">
        <f>+[8]ส.ค.62!$W$286</f>
        <v>0</v>
      </c>
      <c r="S286" s="164">
        <f>+[8]ก.ย.62!$W$286</f>
        <v>0</v>
      </c>
      <c r="T286" s="756">
        <f t="shared" si="267"/>
        <v>0</v>
      </c>
      <c r="U286" s="756">
        <f t="shared" si="268"/>
        <v>0</v>
      </c>
      <c r="V286" s="756">
        <f t="shared" si="269"/>
        <v>0</v>
      </c>
      <c r="W286" s="756">
        <f t="shared" si="270"/>
        <v>0</v>
      </c>
    </row>
    <row r="287" spans="1:23" ht="18.75">
      <c r="A287" s="292">
        <v>4271002</v>
      </c>
      <c r="B287" s="293" t="s">
        <v>319</v>
      </c>
      <c r="C287" s="14" t="s">
        <v>99</v>
      </c>
      <c r="D287" s="1175">
        <f>+'เป้าหมายข้อตกลง-62 (ปรับEBIDA)'!$W$287</f>
        <v>0</v>
      </c>
      <c r="E287" s="164">
        <f>+[8]ต.ค.61!$W$287</f>
        <v>0</v>
      </c>
      <c r="F287" s="164">
        <f>+[8]พ.ย.61!$W$287</f>
        <v>0</v>
      </c>
      <c r="G287" s="164">
        <f>+[8]ธ.ค.61!$W$287</f>
        <v>0</v>
      </c>
      <c r="H287" s="756">
        <f t="shared" si="264"/>
        <v>0</v>
      </c>
      <c r="I287" s="164">
        <f>+[8]ม.ค.62!$W$287</f>
        <v>0</v>
      </c>
      <c r="J287" s="164">
        <f>+[8]ก.พ.62!$W$287</f>
        <v>0</v>
      </c>
      <c r="K287" s="164">
        <f>+[8]มี.ค.62!$W$287</f>
        <v>0</v>
      </c>
      <c r="L287" s="756">
        <f t="shared" si="265"/>
        <v>0</v>
      </c>
      <c r="M287" s="164">
        <f>+[8]เม.ย.62!$W$287</f>
        <v>0</v>
      </c>
      <c r="N287" s="164">
        <f>+[8]พ.ค.62!$W$287</f>
        <v>0</v>
      </c>
      <c r="O287" s="164">
        <f>+[8]มิ.ย.62!$W$287</f>
        <v>0</v>
      </c>
      <c r="P287" s="756">
        <f t="shared" si="266"/>
        <v>0</v>
      </c>
      <c r="Q287" s="164">
        <f>+[8]ก.ค.62!$W$287</f>
        <v>0</v>
      </c>
      <c r="R287" s="164">
        <f>+[8]ส.ค.62!$W$287</f>
        <v>0</v>
      </c>
      <c r="S287" s="164">
        <f>+[8]ก.ย.62!$W$287</f>
        <v>0</v>
      </c>
      <c r="T287" s="756">
        <f t="shared" si="267"/>
        <v>0</v>
      </c>
      <c r="U287" s="756">
        <f t="shared" si="268"/>
        <v>0</v>
      </c>
      <c r="V287" s="756">
        <f t="shared" si="269"/>
        <v>0</v>
      </c>
      <c r="W287" s="756">
        <f t="shared" si="270"/>
        <v>0</v>
      </c>
    </row>
    <row r="288" spans="1:23" ht="18.75">
      <c r="A288" s="292">
        <v>4281001</v>
      </c>
      <c r="B288" s="293" t="s">
        <v>320</v>
      </c>
      <c r="C288" s="14" t="s">
        <v>99</v>
      </c>
      <c r="D288" s="1175">
        <f>+'เป้าหมายข้อตกลง-62 (ปรับEBIDA)'!$W$288</f>
        <v>0</v>
      </c>
      <c r="E288" s="164">
        <f>+[8]ต.ค.61!$W$288</f>
        <v>0</v>
      </c>
      <c r="F288" s="164">
        <f>+[8]พ.ย.61!$W$288</f>
        <v>0</v>
      </c>
      <c r="G288" s="164">
        <f>+[8]ธ.ค.61!$W$288</f>
        <v>0</v>
      </c>
      <c r="H288" s="756">
        <f t="shared" si="264"/>
        <v>0</v>
      </c>
      <c r="I288" s="164">
        <f>+[8]ม.ค.62!$W$288</f>
        <v>0</v>
      </c>
      <c r="J288" s="164">
        <f>+[8]ก.พ.62!$W$288</f>
        <v>0</v>
      </c>
      <c r="K288" s="164">
        <f>+[8]มี.ค.62!$W$288</f>
        <v>0</v>
      </c>
      <c r="L288" s="756">
        <f t="shared" si="265"/>
        <v>0</v>
      </c>
      <c r="M288" s="164">
        <f>+[8]เม.ย.62!$W$288</f>
        <v>0</v>
      </c>
      <c r="N288" s="164">
        <f>+[8]พ.ค.62!$W$288</f>
        <v>0</v>
      </c>
      <c r="O288" s="164">
        <f>+[8]มิ.ย.62!$W$288</f>
        <v>0</v>
      </c>
      <c r="P288" s="756">
        <f t="shared" si="266"/>
        <v>0</v>
      </c>
      <c r="Q288" s="164">
        <f>+[8]ก.ค.62!$W$288</f>
        <v>0</v>
      </c>
      <c r="R288" s="164">
        <f>+[8]ส.ค.62!$W$288</f>
        <v>0</v>
      </c>
      <c r="S288" s="164">
        <f>+[8]ก.ย.62!$W$288</f>
        <v>0</v>
      </c>
      <c r="T288" s="756">
        <f t="shared" si="267"/>
        <v>0</v>
      </c>
      <c r="U288" s="756">
        <f t="shared" si="268"/>
        <v>0</v>
      </c>
      <c r="V288" s="756">
        <f t="shared" si="269"/>
        <v>0</v>
      </c>
      <c r="W288" s="756">
        <f t="shared" si="270"/>
        <v>0</v>
      </c>
    </row>
    <row r="289" spans="1:23" ht="18.75">
      <c r="A289" s="292">
        <v>4291001</v>
      </c>
      <c r="B289" s="293" t="s">
        <v>321</v>
      </c>
      <c r="C289" s="14" t="s">
        <v>99</v>
      </c>
      <c r="D289" s="1175">
        <f>+'เป้าหมายข้อตกลง-62 (ปรับEBIDA)'!$W$289</f>
        <v>100000</v>
      </c>
      <c r="E289" s="164">
        <f>+[8]ต.ค.61!$W$289</f>
        <v>12835.35</v>
      </c>
      <c r="F289" s="164">
        <f>+[8]พ.ย.61!$W$289</f>
        <v>0</v>
      </c>
      <c r="G289" s="164">
        <f>+[8]ธ.ค.61!$W$289</f>
        <v>300</v>
      </c>
      <c r="H289" s="756">
        <f t="shared" si="264"/>
        <v>13135.35</v>
      </c>
      <c r="I289" s="164">
        <f>+[8]ม.ค.62!$W$289</f>
        <v>3205.32</v>
      </c>
      <c r="J289" s="164">
        <f>+[8]ก.พ.62!$W$289</f>
        <v>3481.14</v>
      </c>
      <c r="K289" s="164">
        <f>+[8]มี.ค.62!$W$289</f>
        <v>3606.6</v>
      </c>
      <c r="L289" s="756">
        <f t="shared" si="265"/>
        <v>23428.41</v>
      </c>
      <c r="M289" s="164">
        <f>+[8]เม.ย.62!$W$289</f>
        <v>2846.84</v>
      </c>
      <c r="N289" s="164">
        <f>+[8]พ.ค.62!$W$289</f>
        <v>400</v>
      </c>
      <c r="O289" s="164">
        <f>+[8]มิ.ย.62!$W$289</f>
        <v>3725.2</v>
      </c>
      <c r="P289" s="756">
        <f t="shared" si="266"/>
        <v>30400.45</v>
      </c>
      <c r="Q289" s="164">
        <f>+[8]ก.ค.62!$W$289</f>
        <v>1587.7</v>
      </c>
      <c r="R289" s="164">
        <f>+[8]ส.ค.62!$W$289</f>
        <v>703.3</v>
      </c>
      <c r="S289" s="164">
        <f>+[8]ก.ย.62!$W$289</f>
        <v>2700</v>
      </c>
      <c r="T289" s="756">
        <f t="shared" si="267"/>
        <v>35391.449999999997</v>
      </c>
      <c r="U289" s="756">
        <f t="shared" si="268"/>
        <v>10293.06</v>
      </c>
      <c r="V289" s="756">
        <f t="shared" si="269"/>
        <v>6972.04</v>
      </c>
      <c r="W289" s="756">
        <f t="shared" si="270"/>
        <v>4991</v>
      </c>
    </row>
    <row r="290" spans="1:23" ht="18.75">
      <c r="A290" s="292">
        <v>4291003</v>
      </c>
      <c r="B290" s="293" t="s">
        <v>322</v>
      </c>
      <c r="C290" s="14" t="s">
        <v>99</v>
      </c>
      <c r="D290" s="1175">
        <f>+'เป้าหมายข้อตกลง-62 (ปรับEBIDA)'!$W$290</f>
        <v>100000</v>
      </c>
      <c r="E290" s="164">
        <f>+[8]ต.ค.61!$W$290</f>
        <v>3865.82</v>
      </c>
      <c r="F290" s="164">
        <f>+[8]พ.ย.61!$W$290</f>
        <v>216.79</v>
      </c>
      <c r="G290" s="164">
        <f>+[8]ธ.ค.61!$W$290</f>
        <v>10945.09</v>
      </c>
      <c r="H290" s="756">
        <f t="shared" si="264"/>
        <v>15027.7</v>
      </c>
      <c r="I290" s="164">
        <f>+[8]ม.ค.62!$W$290</f>
        <v>2320.62</v>
      </c>
      <c r="J290" s="164">
        <f>+[8]ก.พ.62!$W$290</f>
        <v>0.01</v>
      </c>
      <c r="K290" s="164">
        <f>+[8]มี.ค.62!$W$290</f>
        <v>2697.38</v>
      </c>
      <c r="L290" s="756">
        <f t="shared" si="265"/>
        <v>20045.71</v>
      </c>
      <c r="M290" s="164">
        <f>+[8]เม.ย.62!$W$290</f>
        <v>935.53</v>
      </c>
      <c r="N290" s="164">
        <f>+[8]พ.ค.62!$W$290</f>
        <v>4130.97</v>
      </c>
      <c r="O290" s="164">
        <f>+[8]มิ.ย.62!$W$290</f>
        <v>11975.97</v>
      </c>
      <c r="P290" s="756">
        <f t="shared" si="266"/>
        <v>37088.18</v>
      </c>
      <c r="Q290" s="164">
        <f>+[8]ก.ค.62!$W$290</f>
        <v>829.61</v>
      </c>
      <c r="R290" s="164">
        <f>+[8]ส.ค.62!$W$290</f>
        <v>23448.95</v>
      </c>
      <c r="S290" s="164">
        <f>+[8]ก.ย.62!$W$290</f>
        <v>4736.08</v>
      </c>
      <c r="T290" s="756">
        <f t="shared" si="267"/>
        <v>66102.820000000007</v>
      </c>
      <c r="U290" s="756">
        <f t="shared" si="268"/>
        <v>5018.01</v>
      </c>
      <c r="V290" s="756">
        <f t="shared" si="269"/>
        <v>17042.47</v>
      </c>
      <c r="W290" s="756">
        <f t="shared" si="270"/>
        <v>29014.639999999999</v>
      </c>
    </row>
    <row r="291" spans="1:23" ht="18.75">
      <c r="A291" s="292">
        <v>4291004</v>
      </c>
      <c r="B291" s="293" t="s">
        <v>323</v>
      </c>
      <c r="C291" s="14" t="s">
        <v>99</v>
      </c>
      <c r="D291" s="1175">
        <f>+'เป้าหมายข้อตกลง-62 (ปรับEBIDA)'!$W$291</f>
        <v>0</v>
      </c>
      <c r="E291" s="164">
        <f>+[8]ต.ค.61!$W$291</f>
        <v>0</v>
      </c>
      <c r="F291" s="164">
        <f>+[8]พ.ย.61!$W$291</f>
        <v>0</v>
      </c>
      <c r="G291" s="164">
        <f>+[8]ธ.ค.61!$W$291</f>
        <v>0</v>
      </c>
      <c r="H291" s="756">
        <f t="shared" si="264"/>
        <v>0</v>
      </c>
      <c r="I291" s="164">
        <f>+[8]ม.ค.62!$W$291</f>
        <v>0</v>
      </c>
      <c r="J291" s="164">
        <f>+[8]ก.พ.62!$W$291</f>
        <v>0</v>
      </c>
      <c r="K291" s="164">
        <f>+[8]มี.ค.62!$W$291</f>
        <v>0</v>
      </c>
      <c r="L291" s="756">
        <f t="shared" si="265"/>
        <v>0</v>
      </c>
      <c r="M291" s="164">
        <f>+[8]เม.ย.62!$W$291</f>
        <v>0</v>
      </c>
      <c r="N291" s="164">
        <f>+[8]พ.ค.62!$W$291</f>
        <v>0</v>
      </c>
      <c r="O291" s="164">
        <f>+[8]มิ.ย.62!$W$291</f>
        <v>0</v>
      </c>
      <c r="P291" s="756">
        <f t="shared" si="266"/>
        <v>0</v>
      </c>
      <c r="Q291" s="164">
        <f>+[8]ก.ค.62!$W$291</f>
        <v>0</v>
      </c>
      <c r="R291" s="164">
        <f>+[8]ส.ค.62!$W$291</f>
        <v>0</v>
      </c>
      <c r="S291" s="164">
        <f>+[8]ก.ย.62!$W$291</f>
        <v>0</v>
      </c>
      <c r="T291" s="756">
        <f t="shared" si="267"/>
        <v>0</v>
      </c>
      <c r="U291" s="756">
        <f t="shared" si="268"/>
        <v>0</v>
      </c>
      <c r="V291" s="756">
        <f t="shared" si="269"/>
        <v>0</v>
      </c>
      <c r="W291" s="756">
        <f t="shared" si="270"/>
        <v>0</v>
      </c>
    </row>
    <row r="292" spans="1:23" ht="18.75">
      <c r="A292" s="292">
        <v>4291006</v>
      </c>
      <c r="B292" s="293" t="s">
        <v>324</v>
      </c>
      <c r="C292" s="14" t="s">
        <v>99</v>
      </c>
      <c r="D292" s="1175">
        <f>+'เป้าหมายข้อตกลง-62 (ปรับEBIDA)'!$W$292</f>
        <v>0</v>
      </c>
      <c r="E292" s="164">
        <f>+[8]ต.ค.61!$W$292</f>
        <v>0</v>
      </c>
      <c r="F292" s="164">
        <f>+[8]พ.ย.61!$W$292</f>
        <v>0</v>
      </c>
      <c r="G292" s="164">
        <f>+[8]ธ.ค.61!$W$292</f>
        <v>0</v>
      </c>
      <c r="H292" s="756">
        <f t="shared" si="264"/>
        <v>0</v>
      </c>
      <c r="I292" s="164">
        <f>+[8]ม.ค.62!$W$292</f>
        <v>0</v>
      </c>
      <c r="J292" s="164">
        <f>+[8]ก.พ.62!$W$292</f>
        <v>0</v>
      </c>
      <c r="K292" s="164">
        <f>+[8]มี.ค.62!$W$292</f>
        <v>0</v>
      </c>
      <c r="L292" s="756">
        <f t="shared" si="265"/>
        <v>0</v>
      </c>
      <c r="M292" s="164">
        <f>+[8]เม.ย.62!$W$292</f>
        <v>0</v>
      </c>
      <c r="N292" s="164">
        <f>+[8]พ.ค.62!$W$292</f>
        <v>0</v>
      </c>
      <c r="O292" s="164">
        <f>+[8]มิ.ย.62!$W$292</f>
        <v>0</v>
      </c>
      <c r="P292" s="756">
        <f t="shared" si="266"/>
        <v>0</v>
      </c>
      <c r="Q292" s="164">
        <f>+[8]ก.ค.62!$W$292</f>
        <v>0</v>
      </c>
      <c r="R292" s="164">
        <f>+[8]ส.ค.62!$W$292</f>
        <v>0</v>
      </c>
      <c r="S292" s="164">
        <f>+[8]ก.ย.62!$W$292</f>
        <v>0</v>
      </c>
      <c r="T292" s="756">
        <f t="shared" si="267"/>
        <v>0</v>
      </c>
      <c r="U292" s="756">
        <f t="shared" si="268"/>
        <v>0</v>
      </c>
      <c r="V292" s="756">
        <f t="shared" si="269"/>
        <v>0</v>
      </c>
      <c r="W292" s="756">
        <f t="shared" si="270"/>
        <v>0</v>
      </c>
    </row>
    <row r="293" spans="1:23" ht="18.75">
      <c r="A293" s="311">
        <v>4292001</v>
      </c>
      <c r="B293" s="293" t="s">
        <v>325</v>
      </c>
      <c r="C293" s="14" t="s">
        <v>99</v>
      </c>
      <c r="D293" s="1175">
        <f>+'เป้าหมายข้อตกลง-62 (ปรับEBIDA)'!$W$293</f>
        <v>0</v>
      </c>
      <c r="E293" s="164">
        <f>+[8]ต.ค.61!$W$293</f>
        <v>0</v>
      </c>
      <c r="F293" s="164">
        <f>+[8]พ.ย.61!$W$293</f>
        <v>0</v>
      </c>
      <c r="G293" s="164">
        <f>+[8]ธ.ค.61!$W$293</f>
        <v>0</v>
      </c>
      <c r="H293" s="756">
        <f t="shared" si="264"/>
        <v>0</v>
      </c>
      <c r="I293" s="164">
        <f>+[8]ม.ค.62!$W$293</f>
        <v>0</v>
      </c>
      <c r="J293" s="164">
        <f>+[8]ก.พ.62!$W$293</f>
        <v>0</v>
      </c>
      <c r="K293" s="164">
        <f>+[8]มี.ค.62!$W$293</f>
        <v>0</v>
      </c>
      <c r="L293" s="756">
        <f t="shared" si="265"/>
        <v>0</v>
      </c>
      <c r="M293" s="164">
        <f>+[8]เม.ย.62!$W$293</f>
        <v>0</v>
      </c>
      <c r="N293" s="164">
        <f>+[8]พ.ค.62!$W$293</f>
        <v>0</v>
      </c>
      <c r="O293" s="164">
        <f>+[8]มิ.ย.62!$W$293</f>
        <v>0</v>
      </c>
      <c r="P293" s="756">
        <f t="shared" si="266"/>
        <v>0</v>
      </c>
      <c r="Q293" s="164">
        <f>+[8]ก.ค.62!$W$293</f>
        <v>0</v>
      </c>
      <c r="R293" s="164">
        <f>+[8]ส.ค.62!$W$293</f>
        <v>0</v>
      </c>
      <c r="S293" s="164">
        <f>+[8]ก.ย.62!$W$293</f>
        <v>0</v>
      </c>
      <c r="T293" s="756">
        <f t="shared" si="267"/>
        <v>0</v>
      </c>
      <c r="U293" s="756">
        <f t="shared" si="268"/>
        <v>0</v>
      </c>
      <c r="V293" s="756">
        <f t="shared" si="269"/>
        <v>0</v>
      </c>
      <c r="W293" s="756">
        <f t="shared" si="270"/>
        <v>0</v>
      </c>
    </row>
    <row r="294" spans="1:23" ht="21">
      <c r="A294" s="312" t="s">
        <v>326</v>
      </c>
      <c r="B294" s="313"/>
      <c r="C294" s="314" t="s">
        <v>99</v>
      </c>
      <c r="D294" s="1193">
        <f t="shared" ref="D294:W294" si="271">D252-D253+D274</f>
        <v>46179340</v>
      </c>
      <c r="E294" s="315">
        <f t="shared" si="271"/>
        <v>3819220.86</v>
      </c>
      <c r="F294" s="315">
        <f t="shared" si="271"/>
        <v>4276687.459999999</v>
      </c>
      <c r="G294" s="315">
        <f t="shared" si="271"/>
        <v>4084854.5499999993</v>
      </c>
      <c r="H294" s="797">
        <f t="shared" si="271"/>
        <v>12180762.869999999</v>
      </c>
      <c r="I294" s="315">
        <f t="shared" si="271"/>
        <v>4269515.3800000008</v>
      </c>
      <c r="J294" s="315">
        <f t="shared" si="271"/>
        <v>4442166.7699999996</v>
      </c>
      <c r="K294" s="315">
        <f t="shared" si="271"/>
        <v>3512359.61</v>
      </c>
      <c r="L294" s="797">
        <f t="shared" si="271"/>
        <v>24404804.629999999</v>
      </c>
      <c r="M294" s="315">
        <f t="shared" si="271"/>
        <v>4554879.83</v>
      </c>
      <c r="N294" s="315">
        <f t="shared" si="271"/>
        <v>4259723.59</v>
      </c>
      <c r="O294" s="315">
        <f t="shared" si="271"/>
        <v>4753206.3999999994</v>
      </c>
      <c r="P294" s="797">
        <f t="shared" si="271"/>
        <v>37972614.449999996</v>
      </c>
      <c r="Q294" s="315">
        <f t="shared" si="271"/>
        <v>4122913.49</v>
      </c>
      <c r="R294" s="315">
        <f t="shared" si="271"/>
        <v>4156018.6800000006</v>
      </c>
      <c r="S294" s="315">
        <f t="shared" si="271"/>
        <v>3648117.6399999992</v>
      </c>
      <c r="T294" s="797">
        <f t="shared" si="271"/>
        <v>49899664.260000013</v>
      </c>
      <c r="U294" s="797">
        <f t="shared" si="271"/>
        <v>12224041.760000004</v>
      </c>
      <c r="V294" s="797">
        <f t="shared" si="271"/>
        <v>13567809.819999998</v>
      </c>
      <c r="W294" s="797">
        <f t="shared" si="271"/>
        <v>11927049.810000001</v>
      </c>
    </row>
    <row r="295" spans="1:23" ht="18.75">
      <c r="A295" s="316" t="s">
        <v>327</v>
      </c>
      <c r="B295" s="317"/>
      <c r="C295" s="318" t="s">
        <v>99</v>
      </c>
      <c r="D295" s="1188">
        <f>SUM(D296:D310)</f>
        <v>0</v>
      </c>
      <c r="E295" s="220">
        <f>SUM(E296:E310)</f>
        <v>965033.27</v>
      </c>
      <c r="F295" s="220">
        <f>SUM(F296:F310)</f>
        <v>934557.55999999994</v>
      </c>
      <c r="G295" s="220">
        <f>SUM(G296:G310)</f>
        <v>968548.51</v>
      </c>
      <c r="H295" s="789">
        <f t="shared" ref="H295:W295" si="272">SUM(H296:H310)</f>
        <v>2868139.34</v>
      </c>
      <c r="I295" s="220">
        <f>SUM(I296:I310)</f>
        <v>967779.88000000012</v>
      </c>
      <c r="J295" s="220">
        <f>SUM(J296:J310)</f>
        <v>876223.69</v>
      </c>
      <c r="K295" s="220">
        <f>SUM(K296:K310)</f>
        <v>976208.5</v>
      </c>
      <c r="L295" s="789">
        <f t="shared" si="272"/>
        <v>5688351.4100000001</v>
      </c>
      <c r="M295" s="220">
        <f>SUM(M296:M310)</f>
        <v>946792.25999999989</v>
      </c>
      <c r="N295" s="220">
        <f>SUM(N296:N310)</f>
        <v>974281.74</v>
      </c>
      <c r="O295" s="220">
        <f>SUM(O296:O310)</f>
        <v>948530.4800000001</v>
      </c>
      <c r="P295" s="789">
        <f t="shared" si="272"/>
        <v>8557955.8900000006</v>
      </c>
      <c r="Q295" s="220">
        <f>SUM(Q296:Q310)</f>
        <v>982620.52</v>
      </c>
      <c r="R295" s="220">
        <f>SUM(R296:R310)</f>
        <v>992123.88</v>
      </c>
      <c r="S295" s="220">
        <f>SUM(S296:S310)</f>
        <v>1100407.2499999993</v>
      </c>
      <c r="T295" s="789">
        <f t="shared" si="272"/>
        <v>11633107.540000001</v>
      </c>
      <c r="U295" s="789">
        <f t="shared" si="272"/>
        <v>2820212.07</v>
      </c>
      <c r="V295" s="789">
        <f t="shared" si="272"/>
        <v>2869604.48</v>
      </c>
      <c r="W295" s="789">
        <f t="shared" si="272"/>
        <v>3075151.6499999994</v>
      </c>
    </row>
    <row r="296" spans="1:23" ht="18.75">
      <c r="A296" s="271">
        <v>6279018</v>
      </c>
      <c r="B296" s="272" t="s">
        <v>328</v>
      </c>
      <c r="C296" s="14" t="s">
        <v>99</v>
      </c>
      <c r="D296" s="1175"/>
      <c r="E296" s="319">
        <f>+[8]ต.ค.61!$W$296</f>
        <v>0</v>
      </c>
      <c r="F296" s="319">
        <f>+[8]พ.ย.61!$W$296</f>
        <v>0</v>
      </c>
      <c r="G296" s="319">
        <f>+[8]ธ.ค.61!$W$296</f>
        <v>-6.08</v>
      </c>
      <c r="H296" s="756">
        <f t="shared" ref="H296:H310" si="273">SUM(E296:G296)</f>
        <v>-6.08</v>
      </c>
      <c r="I296" s="319">
        <f>+[8]ม.ค.62!$W$296</f>
        <v>-1.69</v>
      </c>
      <c r="J296" s="319">
        <f>+[8]ก.พ.62!$W$296</f>
        <v>1.69</v>
      </c>
      <c r="K296" s="319">
        <f>+[8]มี.ค.62!$W$296</f>
        <v>0</v>
      </c>
      <c r="L296" s="756">
        <f t="shared" ref="L296:L310" si="274">SUM(H296:K296)</f>
        <v>-6.08</v>
      </c>
      <c r="M296" s="319">
        <f>+[8]เม.ย.62!$W$296</f>
        <v>0</v>
      </c>
      <c r="N296" s="319">
        <f>+[8]พ.ค.62!$W$296</f>
        <v>0</v>
      </c>
      <c r="O296" s="319">
        <f>+[8]มิ.ย.62!$W$296</f>
        <v>-1.69</v>
      </c>
      <c r="P296" s="756">
        <f t="shared" ref="P296:P310" si="275">SUM(L296:O296)</f>
        <v>-7.77</v>
      </c>
      <c r="Q296" s="319">
        <f>+[8]ก.ค.62!$W$296</f>
        <v>0</v>
      </c>
      <c r="R296" s="319">
        <f>+[8]ส.ค.62!$W$296</f>
        <v>0</v>
      </c>
      <c r="S296" s="319">
        <f>+[8]ก.ย.62!$W$296</f>
        <v>0</v>
      </c>
      <c r="T296" s="756">
        <f t="shared" ref="T296:T310" si="276">SUM(P296:S296)</f>
        <v>-7.77</v>
      </c>
      <c r="U296" s="756">
        <f t="shared" ref="U296:U310" si="277">SUM(I296:K296)</f>
        <v>0</v>
      </c>
      <c r="V296" s="756">
        <f t="shared" ref="V296:V310" si="278">SUM(M296:O296)</f>
        <v>-1.69</v>
      </c>
      <c r="W296" s="756">
        <f t="shared" ref="W296:W310" si="279">SUM(Q296:S296)</f>
        <v>0</v>
      </c>
    </row>
    <row r="297" spans="1:23" ht="18.75">
      <c r="A297" s="320">
        <v>6281001</v>
      </c>
      <c r="B297" s="321" t="s">
        <v>329</v>
      </c>
      <c r="C297" s="14" t="s">
        <v>99</v>
      </c>
      <c r="D297" s="1175"/>
      <c r="E297" s="164">
        <f>+[8]ต.ค.61!$W$297</f>
        <v>680624.48</v>
      </c>
      <c r="F297" s="164">
        <f>+[8]พ.ย.61!$W$297</f>
        <v>658852.87</v>
      </c>
      <c r="G297" s="164">
        <f>+[8]ธ.ค.61!$W$297</f>
        <v>680991.17999999993</v>
      </c>
      <c r="H297" s="756">
        <f t="shared" si="273"/>
        <v>2020468.53</v>
      </c>
      <c r="I297" s="164">
        <f>+[8]ม.ค.62!$W$297</f>
        <v>681190.55</v>
      </c>
      <c r="J297" s="164">
        <f>+[8]ก.พ.62!$W$297</f>
        <v>616475.19999999995</v>
      </c>
      <c r="K297" s="164">
        <f>+[8]มี.ค.62!$W$297</f>
        <v>686408.42</v>
      </c>
      <c r="L297" s="756">
        <f t="shared" si="274"/>
        <v>4004542.7</v>
      </c>
      <c r="M297" s="164">
        <f>+[8]เม.ย.62!$W$297</f>
        <v>666360.48</v>
      </c>
      <c r="N297" s="164">
        <f>+[8]พ.ค.62!$W$297</f>
        <v>688595.73</v>
      </c>
      <c r="O297" s="164">
        <f>+[8]มิ.ย.62!$W$297</f>
        <v>671855.3</v>
      </c>
      <c r="P297" s="756">
        <f t="shared" si="275"/>
        <v>6031354.21</v>
      </c>
      <c r="Q297" s="164">
        <f>+[8]ก.ค.62!$W$297</f>
        <v>695958.03</v>
      </c>
      <c r="R297" s="164">
        <f>+[8]ส.ค.62!$W$297</f>
        <v>704999.78</v>
      </c>
      <c r="S297" s="164">
        <f>+[8]ก.ย.62!$W$297</f>
        <v>676480.82999999914</v>
      </c>
      <c r="T297" s="756">
        <f t="shared" si="276"/>
        <v>8108792.8499999996</v>
      </c>
      <c r="U297" s="756">
        <f t="shared" si="277"/>
        <v>1984074.17</v>
      </c>
      <c r="V297" s="756">
        <f t="shared" si="278"/>
        <v>2026811.51</v>
      </c>
      <c r="W297" s="756">
        <f t="shared" si="279"/>
        <v>2077438.6399999992</v>
      </c>
    </row>
    <row r="298" spans="1:23" ht="18.75">
      <c r="A298" s="322">
        <v>6281002</v>
      </c>
      <c r="B298" s="323" t="s">
        <v>330</v>
      </c>
      <c r="C298" s="14" t="s">
        <v>99</v>
      </c>
      <c r="D298" s="1175"/>
      <c r="E298" s="164">
        <f>+[8]ต.ค.61!$W$298</f>
        <v>283063.03000000003</v>
      </c>
      <c r="F298" s="164">
        <f>+[8]พ.ย.61!$W$298</f>
        <v>274402.34999999998</v>
      </c>
      <c r="G298" s="164">
        <f>+[8]ธ.ค.61!$W$298</f>
        <v>286217.65000000002</v>
      </c>
      <c r="H298" s="756">
        <f t="shared" si="273"/>
        <v>843683.03</v>
      </c>
      <c r="I298" s="164">
        <f>+[8]ม.ค.62!$W$298</f>
        <v>285245.27</v>
      </c>
      <c r="J298" s="164">
        <f>+[8]ก.พ.62!$W$298</f>
        <v>258531.27</v>
      </c>
      <c r="K298" s="164">
        <f>+[8]มี.ค.62!$W$298</f>
        <v>288454.33</v>
      </c>
      <c r="L298" s="756">
        <f t="shared" si="274"/>
        <v>1675913.9000000001</v>
      </c>
      <c r="M298" s="164">
        <f>+[8]เม.ย.62!$W$298</f>
        <v>279129.44</v>
      </c>
      <c r="N298" s="164">
        <f>+[8]พ.ค.62!$W$298</f>
        <v>284367.99</v>
      </c>
      <c r="O298" s="164">
        <f>+[8]มิ.ย.62!$W$298</f>
        <v>275582.63</v>
      </c>
      <c r="P298" s="756">
        <f t="shared" si="275"/>
        <v>2514993.96</v>
      </c>
      <c r="Q298" s="164">
        <f>+[8]ก.ค.62!$W$298</f>
        <v>285531.77</v>
      </c>
      <c r="R298" s="164">
        <f>+[8]ส.ค.62!$W$298</f>
        <v>285993.38</v>
      </c>
      <c r="S298" s="164">
        <f>+[8]ก.ย.62!$W$298</f>
        <v>276322.53000000026</v>
      </c>
      <c r="T298" s="756">
        <f t="shared" si="276"/>
        <v>3362841.64</v>
      </c>
      <c r="U298" s="756">
        <f t="shared" si="277"/>
        <v>832230.87000000011</v>
      </c>
      <c r="V298" s="756">
        <f t="shared" si="278"/>
        <v>839080.05999999994</v>
      </c>
      <c r="W298" s="756">
        <f t="shared" si="279"/>
        <v>847847.68000000028</v>
      </c>
    </row>
    <row r="299" spans="1:23" ht="18.75">
      <c r="A299" s="324">
        <v>6281003</v>
      </c>
      <c r="B299" s="325" t="s">
        <v>331</v>
      </c>
      <c r="C299" s="326" t="s">
        <v>99</v>
      </c>
      <c r="D299" s="1175"/>
      <c r="E299" s="105">
        <f>+[8]ต.ค.61!$W$299</f>
        <v>0</v>
      </c>
      <c r="F299" s="105">
        <f>+[8]พ.ย.61!$W$299</f>
        <v>0</v>
      </c>
      <c r="G299" s="105">
        <f>+[8]ธ.ค.61!$W$299</f>
        <v>0</v>
      </c>
      <c r="H299" s="774">
        <f t="shared" si="273"/>
        <v>0</v>
      </c>
      <c r="I299" s="105">
        <f>+[8]ม.ค.62!$W$299</f>
        <v>0</v>
      </c>
      <c r="J299" s="105">
        <f>+[8]ก.พ.62!$W$299</f>
        <v>0</v>
      </c>
      <c r="K299" s="105">
        <f>+[8]มี.ค.62!$W$299</f>
        <v>0</v>
      </c>
      <c r="L299" s="774">
        <f t="shared" si="274"/>
        <v>0</v>
      </c>
      <c r="M299" s="105">
        <f>+[8]เม.ย.62!$W$299</f>
        <v>0</v>
      </c>
      <c r="N299" s="105">
        <f>+[8]พ.ค.62!$W$299</f>
        <v>0</v>
      </c>
      <c r="O299" s="105">
        <f>+[8]มิ.ย.62!$W$299</f>
        <v>0</v>
      </c>
      <c r="P299" s="774">
        <f t="shared" si="275"/>
        <v>0</v>
      </c>
      <c r="Q299" s="105">
        <f>+[8]ก.ค.62!$W$299</f>
        <v>0</v>
      </c>
      <c r="R299" s="105">
        <f>+[8]ส.ค.62!$W$299</f>
        <v>0</v>
      </c>
      <c r="S299" s="105">
        <f>+[8]ก.ย.62!$W$299</f>
        <v>0</v>
      </c>
      <c r="T299" s="774">
        <f t="shared" si="276"/>
        <v>0</v>
      </c>
      <c r="U299" s="774">
        <f t="shared" si="277"/>
        <v>0</v>
      </c>
      <c r="V299" s="774">
        <f t="shared" si="278"/>
        <v>0</v>
      </c>
      <c r="W299" s="774">
        <f t="shared" si="279"/>
        <v>0</v>
      </c>
    </row>
    <row r="300" spans="1:23" ht="18.75">
      <c r="A300" s="322">
        <v>6281004</v>
      </c>
      <c r="B300" s="327" t="s">
        <v>332</v>
      </c>
      <c r="C300" s="326" t="s">
        <v>99</v>
      </c>
      <c r="D300" s="1175"/>
      <c r="E300" s="105">
        <f>+[8]ต.ค.61!$W$300</f>
        <v>0</v>
      </c>
      <c r="F300" s="105">
        <f>+[8]พ.ย.61!$W$300</f>
        <v>0</v>
      </c>
      <c r="G300" s="105">
        <f>+[8]ธ.ค.61!$W$300</f>
        <v>0</v>
      </c>
      <c r="H300" s="774">
        <f t="shared" si="273"/>
        <v>0</v>
      </c>
      <c r="I300" s="105">
        <f>+[8]ม.ค.62!$W$300</f>
        <v>0</v>
      </c>
      <c r="J300" s="105">
        <f>+[8]ก.พ.62!$W$300</f>
        <v>0</v>
      </c>
      <c r="K300" s="105">
        <f>+[8]มี.ค.62!$W$300</f>
        <v>0</v>
      </c>
      <c r="L300" s="774">
        <f t="shared" si="274"/>
        <v>0</v>
      </c>
      <c r="M300" s="105">
        <f>+[8]เม.ย.62!$W$300</f>
        <v>0</v>
      </c>
      <c r="N300" s="105">
        <f>+[8]พ.ค.62!$W$300</f>
        <v>0</v>
      </c>
      <c r="O300" s="105">
        <f>+[8]มิ.ย.62!$W$300</f>
        <v>0</v>
      </c>
      <c r="P300" s="774">
        <f t="shared" si="275"/>
        <v>0</v>
      </c>
      <c r="Q300" s="105">
        <f>+[8]ก.ค.62!$W$300</f>
        <v>0</v>
      </c>
      <c r="R300" s="105">
        <f>+[8]ส.ค.62!$W$300</f>
        <v>0</v>
      </c>
      <c r="S300" s="105">
        <f>+[8]ก.ย.62!$W$300</f>
        <v>0</v>
      </c>
      <c r="T300" s="774">
        <f t="shared" si="276"/>
        <v>0</v>
      </c>
      <c r="U300" s="774">
        <f t="shared" si="277"/>
        <v>0</v>
      </c>
      <c r="V300" s="774">
        <f t="shared" si="278"/>
        <v>0</v>
      </c>
      <c r="W300" s="774">
        <f t="shared" si="279"/>
        <v>0</v>
      </c>
    </row>
    <row r="301" spans="1:23" ht="18.75">
      <c r="A301" s="322">
        <v>6281005</v>
      </c>
      <c r="B301" s="327" t="s">
        <v>333</v>
      </c>
      <c r="C301" s="326" t="s">
        <v>99</v>
      </c>
      <c r="D301" s="1175"/>
      <c r="E301" s="105">
        <f>+[8]ต.ค.61!$W$301</f>
        <v>0</v>
      </c>
      <c r="F301" s="105">
        <f>+[8]พ.ย.61!$W$301</f>
        <v>0</v>
      </c>
      <c r="G301" s="105">
        <f>+[8]ธ.ค.61!$W$301</f>
        <v>0</v>
      </c>
      <c r="H301" s="774">
        <f t="shared" si="273"/>
        <v>0</v>
      </c>
      <c r="I301" s="105">
        <f>+[8]ม.ค.62!$W$301</f>
        <v>0</v>
      </c>
      <c r="J301" s="105">
        <f>+[8]ก.พ.62!$W$301</f>
        <v>0</v>
      </c>
      <c r="K301" s="105">
        <f>+[8]มี.ค.62!$W$301</f>
        <v>0</v>
      </c>
      <c r="L301" s="774">
        <f t="shared" si="274"/>
        <v>0</v>
      </c>
      <c r="M301" s="105">
        <f>+[8]เม.ย.62!$W$301</f>
        <v>0</v>
      </c>
      <c r="N301" s="105">
        <f>+[8]พ.ค.62!$W$301</f>
        <v>0</v>
      </c>
      <c r="O301" s="105">
        <f>+[8]มิ.ย.62!$W$301</f>
        <v>0</v>
      </c>
      <c r="P301" s="774">
        <f t="shared" si="275"/>
        <v>0</v>
      </c>
      <c r="Q301" s="105">
        <f>+[8]ก.ค.62!$W$301</f>
        <v>0</v>
      </c>
      <c r="R301" s="105">
        <f>+[8]ส.ค.62!$W$301</f>
        <v>0</v>
      </c>
      <c r="S301" s="105">
        <f>+[8]ก.ย.62!$W$301</f>
        <v>0</v>
      </c>
      <c r="T301" s="774">
        <f t="shared" si="276"/>
        <v>0</v>
      </c>
      <c r="U301" s="774">
        <f t="shared" si="277"/>
        <v>0</v>
      </c>
      <c r="V301" s="774">
        <f t="shared" si="278"/>
        <v>0</v>
      </c>
      <c r="W301" s="774">
        <f t="shared" si="279"/>
        <v>0</v>
      </c>
    </row>
    <row r="302" spans="1:23" ht="18.75">
      <c r="A302" s="292">
        <v>6282002</v>
      </c>
      <c r="B302" s="293" t="s">
        <v>334</v>
      </c>
      <c r="C302" s="326" t="s">
        <v>99</v>
      </c>
      <c r="D302" s="1175"/>
      <c r="E302" s="105">
        <f>+[8]ต.ค.61!$W$302</f>
        <v>1345.76</v>
      </c>
      <c r="F302" s="105">
        <f>+[8]พ.ย.61!$W$302</f>
        <v>1302.3399999999999</v>
      </c>
      <c r="G302" s="105">
        <f>+[8]ธ.ค.61!$W$302</f>
        <v>1345.76</v>
      </c>
      <c r="H302" s="774">
        <f t="shared" si="273"/>
        <v>3993.8599999999997</v>
      </c>
      <c r="I302" s="105">
        <f>+[8]ม.ค.62!$W$302</f>
        <v>1345.75</v>
      </c>
      <c r="J302" s="105">
        <f>+[8]ก.พ.62!$W$302</f>
        <v>1215.53</v>
      </c>
      <c r="K302" s="105">
        <f>+[8]มี.ค.62!$W$302</f>
        <v>1345.75</v>
      </c>
      <c r="L302" s="774">
        <f t="shared" si="274"/>
        <v>7900.8899999999994</v>
      </c>
      <c r="M302" s="105">
        <f>+[8]เม.ย.62!$W$302</f>
        <v>1302.3399999999999</v>
      </c>
      <c r="N302" s="105">
        <f>+[8]พ.ค.62!$W$302</f>
        <v>1318.02</v>
      </c>
      <c r="O302" s="105">
        <f>+[8]มิ.ย.62!$W$302</f>
        <v>1094.24</v>
      </c>
      <c r="P302" s="774">
        <f t="shared" si="275"/>
        <v>11615.49</v>
      </c>
      <c r="Q302" s="105">
        <f>+[8]ก.ค.62!$W$302</f>
        <v>1130.72</v>
      </c>
      <c r="R302" s="105">
        <f>+[8]ส.ค.62!$W$302</f>
        <v>1130.72</v>
      </c>
      <c r="S302" s="105">
        <f>+[8]ก.ย.62!$W$302</f>
        <v>1094.24</v>
      </c>
      <c r="T302" s="774">
        <f t="shared" si="276"/>
        <v>14971.169999999998</v>
      </c>
      <c r="U302" s="774">
        <f t="shared" si="277"/>
        <v>3907.0299999999997</v>
      </c>
      <c r="V302" s="774">
        <f t="shared" si="278"/>
        <v>3714.5999999999995</v>
      </c>
      <c r="W302" s="774">
        <f t="shared" si="279"/>
        <v>3355.6800000000003</v>
      </c>
    </row>
    <row r="303" spans="1:23" ht="18.75">
      <c r="A303" s="292">
        <v>6282003</v>
      </c>
      <c r="B303" s="327" t="s">
        <v>335</v>
      </c>
      <c r="C303" s="326" t="s">
        <v>99</v>
      </c>
      <c r="D303" s="1175"/>
      <c r="E303" s="105">
        <f>+[8]ต.ค.61!$W$303</f>
        <v>0</v>
      </c>
      <c r="F303" s="105">
        <f>+[8]พ.ย.61!$W$303</f>
        <v>0</v>
      </c>
      <c r="G303" s="105">
        <f>+[8]ธ.ค.61!$W$303</f>
        <v>0</v>
      </c>
      <c r="H303" s="774">
        <f t="shared" si="273"/>
        <v>0</v>
      </c>
      <c r="I303" s="105">
        <f>+[8]ม.ค.62!$W$303</f>
        <v>0</v>
      </c>
      <c r="J303" s="105">
        <f>+[8]ก.พ.62!$W$303</f>
        <v>0</v>
      </c>
      <c r="K303" s="105">
        <f>+[8]มี.ค.62!$W$303</f>
        <v>0</v>
      </c>
      <c r="L303" s="774">
        <f t="shared" si="274"/>
        <v>0</v>
      </c>
      <c r="M303" s="105">
        <f>+[8]เม.ย.62!$W$303</f>
        <v>0</v>
      </c>
      <c r="N303" s="105">
        <f>+[8]พ.ค.62!$W$303</f>
        <v>0</v>
      </c>
      <c r="O303" s="105">
        <f>+[8]มิ.ย.62!$W$303</f>
        <v>0</v>
      </c>
      <c r="P303" s="774">
        <f t="shared" si="275"/>
        <v>0</v>
      </c>
      <c r="Q303" s="105">
        <f>+[8]ก.ค.62!$W$303</f>
        <v>0</v>
      </c>
      <c r="R303" s="105">
        <f>+[8]ส.ค.62!$W$303</f>
        <v>0</v>
      </c>
      <c r="S303" s="105">
        <f>+[8]ก.ย.62!$W$303</f>
        <v>0</v>
      </c>
      <c r="T303" s="774">
        <f t="shared" si="276"/>
        <v>0</v>
      </c>
      <c r="U303" s="774">
        <f t="shared" si="277"/>
        <v>0</v>
      </c>
      <c r="V303" s="774">
        <f t="shared" si="278"/>
        <v>0</v>
      </c>
      <c r="W303" s="774">
        <f t="shared" si="279"/>
        <v>0</v>
      </c>
    </row>
    <row r="304" spans="1:23" ht="18.75">
      <c r="A304" s="322">
        <v>6282004</v>
      </c>
      <c r="B304" s="327" t="s">
        <v>336</v>
      </c>
      <c r="C304" s="119" t="s">
        <v>99</v>
      </c>
      <c r="D304" s="1175"/>
      <c r="E304" s="105">
        <f>+[8]ต.ค.61!$W$304</f>
        <v>0</v>
      </c>
      <c r="F304" s="105">
        <f>+[8]พ.ย.61!$W$304</f>
        <v>0</v>
      </c>
      <c r="G304" s="105">
        <f>+[8]ธ.ค.61!$W$304</f>
        <v>0</v>
      </c>
      <c r="H304" s="774">
        <f t="shared" si="273"/>
        <v>0</v>
      </c>
      <c r="I304" s="105">
        <f>+[8]ม.ค.62!$W$304</f>
        <v>0</v>
      </c>
      <c r="J304" s="105">
        <f>+[8]ก.พ.62!$W$304</f>
        <v>0</v>
      </c>
      <c r="K304" s="105">
        <f>+[8]มี.ค.62!$W$304</f>
        <v>0</v>
      </c>
      <c r="L304" s="774">
        <f t="shared" si="274"/>
        <v>0</v>
      </c>
      <c r="M304" s="105">
        <f>+[8]เม.ย.62!$W$304</f>
        <v>0</v>
      </c>
      <c r="N304" s="105">
        <f>+[8]พ.ค.62!$W$304</f>
        <v>0</v>
      </c>
      <c r="O304" s="105">
        <f>+[8]มิ.ย.62!$W$304</f>
        <v>0</v>
      </c>
      <c r="P304" s="774">
        <f t="shared" si="275"/>
        <v>0</v>
      </c>
      <c r="Q304" s="105">
        <f>+[8]ก.ค.62!$W$304</f>
        <v>0</v>
      </c>
      <c r="R304" s="105">
        <f>+[8]ส.ค.62!$W$304</f>
        <v>0</v>
      </c>
      <c r="S304" s="105">
        <f>+[8]ก.ย.62!$W$304</f>
        <v>0</v>
      </c>
      <c r="T304" s="774">
        <f t="shared" si="276"/>
        <v>0</v>
      </c>
      <c r="U304" s="774">
        <f t="shared" si="277"/>
        <v>0</v>
      </c>
      <c r="V304" s="774">
        <f t="shared" si="278"/>
        <v>0</v>
      </c>
      <c r="W304" s="774">
        <f t="shared" si="279"/>
        <v>0</v>
      </c>
    </row>
    <row r="305" spans="1:23" ht="18.75">
      <c r="A305" s="271">
        <v>6283001</v>
      </c>
      <c r="B305" s="272" t="s">
        <v>337</v>
      </c>
      <c r="C305" s="119" t="s">
        <v>99</v>
      </c>
      <c r="D305" s="1175"/>
      <c r="E305" s="105">
        <f>+[8]ต.ค.61!$W$305</f>
        <v>0</v>
      </c>
      <c r="F305" s="105">
        <f>+[8]พ.ย.61!$W$305</f>
        <v>0</v>
      </c>
      <c r="G305" s="105">
        <f>+[8]ธ.ค.61!$W$305</f>
        <v>0</v>
      </c>
      <c r="H305" s="774">
        <f t="shared" si="273"/>
        <v>0</v>
      </c>
      <c r="I305" s="105">
        <f>+[8]ม.ค.62!$W$305</f>
        <v>0</v>
      </c>
      <c r="J305" s="105">
        <f>+[8]ก.พ.62!$W$305</f>
        <v>0</v>
      </c>
      <c r="K305" s="105">
        <f>+[8]มี.ค.62!$W$305</f>
        <v>0</v>
      </c>
      <c r="L305" s="774">
        <f t="shared" si="274"/>
        <v>0</v>
      </c>
      <c r="M305" s="105">
        <f>+[8]เม.ย.62!$W$305</f>
        <v>0</v>
      </c>
      <c r="N305" s="105">
        <f>+[8]พ.ค.62!$W$305</f>
        <v>0</v>
      </c>
      <c r="O305" s="105">
        <f>+[8]มิ.ย.62!$W$305</f>
        <v>0</v>
      </c>
      <c r="P305" s="774">
        <f t="shared" si="275"/>
        <v>0</v>
      </c>
      <c r="Q305" s="105">
        <f>+[8]ก.ค.62!$W$305</f>
        <v>0</v>
      </c>
      <c r="R305" s="105">
        <f>+[8]ส.ค.62!$W$305</f>
        <v>0</v>
      </c>
      <c r="S305" s="105">
        <f>+[8]ก.ย.62!$W$305</f>
        <v>146509.65</v>
      </c>
      <c r="T305" s="774">
        <f t="shared" si="276"/>
        <v>146509.65</v>
      </c>
      <c r="U305" s="774">
        <f t="shared" si="277"/>
        <v>0</v>
      </c>
      <c r="V305" s="774">
        <f t="shared" si="278"/>
        <v>0</v>
      </c>
      <c r="W305" s="774">
        <f t="shared" si="279"/>
        <v>146509.65</v>
      </c>
    </row>
    <row r="306" spans="1:23" ht="18.75">
      <c r="A306" s="271">
        <v>6283002</v>
      </c>
      <c r="B306" s="272" t="s">
        <v>338</v>
      </c>
      <c r="C306" s="326" t="s">
        <v>99</v>
      </c>
      <c r="D306" s="1175"/>
      <c r="E306" s="105">
        <f>+[8]ต.ค.61!$W$306</f>
        <v>0</v>
      </c>
      <c r="F306" s="105">
        <f>+[8]พ.ย.61!$W$306</f>
        <v>0</v>
      </c>
      <c r="G306" s="105">
        <f>+[8]ธ.ค.61!$W$306</f>
        <v>0</v>
      </c>
      <c r="H306" s="774">
        <f t="shared" si="273"/>
        <v>0</v>
      </c>
      <c r="I306" s="105">
        <f>+[8]ม.ค.62!$W$306</f>
        <v>0</v>
      </c>
      <c r="J306" s="105">
        <f>+[8]ก.พ.62!$W$306</f>
        <v>0</v>
      </c>
      <c r="K306" s="105">
        <f>+[8]มี.ค.62!$W$306</f>
        <v>0</v>
      </c>
      <c r="L306" s="774">
        <f t="shared" si="274"/>
        <v>0</v>
      </c>
      <c r="M306" s="105">
        <f>+[8]เม.ย.62!$W$306</f>
        <v>0</v>
      </c>
      <c r="N306" s="105">
        <f>+[8]พ.ค.62!$W$306</f>
        <v>0</v>
      </c>
      <c r="O306" s="105">
        <f>+[8]มิ.ย.62!$W$306</f>
        <v>0</v>
      </c>
      <c r="P306" s="774">
        <f t="shared" si="275"/>
        <v>0</v>
      </c>
      <c r="Q306" s="105">
        <f>+[8]ก.ค.62!$W$306</f>
        <v>0</v>
      </c>
      <c r="R306" s="105">
        <f>+[8]ส.ค.62!$W$306</f>
        <v>0</v>
      </c>
      <c r="S306" s="105">
        <f>+[8]ก.ย.62!$W$306</f>
        <v>0</v>
      </c>
      <c r="T306" s="774">
        <f t="shared" si="276"/>
        <v>0</v>
      </c>
      <c r="U306" s="774">
        <f t="shared" si="277"/>
        <v>0</v>
      </c>
      <c r="V306" s="774">
        <f t="shared" si="278"/>
        <v>0</v>
      </c>
      <c r="W306" s="774">
        <f t="shared" si="279"/>
        <v>0</v>
      </c>
    </row>
    <row r="307" spans="1:23" ht="18.75">
      <c r="A307" s="322">
        <v>6285003</v>
      </c>
      <c r="B307" s="328" t="s">
        <v>339</v>
      </c>
      <c r="C307" s="326" t="s">
        <v>99</v>
      </c>
      <c r="D307" s="1175"/>
      <c r="E307" s="105">
        <f>+[8]ต.ค.61!$W$307</f>
        <v>0</v>
      </c>
      <c r="F307" s="105">
        <f>+[8]พ.ย.61!$W$307</f>
        <v>0</v>
      </c>
      <c r="G307" s="105">
        <f>+[8]ธ.ค.61!$W$307</f>
        <v>0</v>
      </c>
      <c r="H307" s="774">
        <f t="shared" si="273"/>
        <v>0</v>
      </c>
      <c r="I307" s="105">
        <f>+[8]ม.ค.62!$W$307</f>
        <v>0</v>
      </c>
      <c r="J307" s="105">
        <f>+[8]ก.พ.62!$W$307</f>
        <v>0</v>
      </c>
      <c r="K307" s="105">
        <f>+[8]มี.ค.62!$W$307</f>
        <v>0</v>
      </c>
      <c r="L307" s="774">
        <f t="shared" si="274"/>
        <v>0</v>
      </c>
      <c r="M307" s="105">
        <f>+[8]เม.ย.62!$W$307</f>
        <v>0</v>
      </c>
      <c r="N307" s="105">
        <f>+[8]พ.ค.62!$W$307</f>
        <v>0</v>
      </c>
      <c r="O307" s="105">
        <f>+[8]มิ.ย.62!$W$307</f>
        <v>0</v>
      </c>
      <c r="P307" s="774">
        <f t="shared" si="275"/>
        <v>0</v>
      </c>
      <c r="Q307" s="105">
        <f>+[8]ก.ค.62!$W$307</f>
        <v>0</v>
      </c>
      <c r="R307" s="105">
        <f>+[8]ส.ค.62!$W$307</f>
        <v>0</v>
      </c>
      <c r="S307" s="105">
        <f>+[8]ก.ย.62!$W$307</f>
        <v>0</v>
      </c>
      <c r="T307" s="774">
        <f t="shared" si="276"/>
        <v>0</v>
      </c>
      <c r="U307" s="774">
        <f t="shared" si="277"/>
        <v>0</v>
      </c>
      <c r="V307" s="774">
        <f t="shared" si="278"/>
        <v>0</v>
      </c>
      <c r="W307" s="774">
        <f t="shared" si="279"/>
        <v>0</v>
      </c>
    </row>
    <row r="308" spans="1:23" ht="18.75">
      <c r="A308" s="322">
        <v>6285004</v>
      </c>
      <c r="B308" s="328" t="s">
        <v>340</v>
      </c>
      <c r="C308" s="326" t="s">
        <v>99</v>
      </c>
      <c r="D308" s="1175"/>
      <c r="E308" s="105">
        <f>+[8]ต.ค.61!$W$308</f>
        <v>0</v>
      </c>
      <c r="F308" s="105">
        <f>+[8]พ.ย.61!$W$308</f>
        <v>0</v>
      </c>
      <c r="G308" s="105">
        <f>+[8]ธ.ค.61!$W$308</f>
        <v>0</v>
      </c>
      <c r="H308" s="774">
        <f t="shared" si="273"/>
        <v>0</v>
      </c>
      <c r="I308" s="105">
        <f>+[8]ม.ค.62!$W$308</f>
        <v>0</v>
      </c>
      <c r="J308" s="105">
        <f>+[8]ก.พ.62!$W$308</f>
        <v>0</v>
      </c>
      <c r="K308" s="105">
        <f>+[8]มี.ค.62!$W$308</f>
        <v>0</v>
      </c>
      <c r="L308" s="774">
        <f t="shared" si="274"/>
        <v>0</v>
      </c>
      <c r="M308" s="105">
        <f>+[8]เม.ย.62!$W$308</f>
        <v>0</v>
      </c>
      <c r="N308" s="105">
        <f>+[8]พ.ค.62!$W$308</f>
        <v>0</v>
      </c>
      <c r="O308" s="105">
        <f>+[8]มิ.ย.62!$W$308</f>
        <v>0</v>
      </c>
      <c r="P308" s="774">
        <f t="shared" si="275"/>
        <v>0</v>
      </c>
      <c r="Q308" s="105">
        <f>+[8]ก.ค.62!$W$308</f>
        <v>0</v>
      </c>
      <c r="R308" s="105">
        <f>+[8]ส.ค.62!$W$308</f>
        <v>0</v>
      </c>
      <c r="S308" s="105">
        <f>+[8]ก.ย.62!$W$308</f>
        <v>0</v>
      </c>
      <c r="T308" s="774">
        <f t="shared" si="276"/>
        <v>0</v>
      </c>
      <c r="U308" s="774">
        <f t="shared" si="277"/>
        <v>0</v>
      </c>
      <c r="V308" s="774">
        <f t="shared" si="278"/>
        <v>0</v>
      </c>
      <c r="W308" s="774">
        <f t="shared" si="279"/>
        <v>0</v>
      </c>
    </row>
    <row r="309" spans="1:23" ht="18.75">
      <c r="A309" s="322">
        <v>6286004</v>
      </c>
      <c r="B309" s="328" t="s">
        <v>341</v>
      </c>
      <c r="C309" s="326" t="s">
        <v>99</v>
      </c>
      <c r="D309" s="1175"/>
      <c r="E309" s="105">
        <f>+[8]ต.ค.61!$W$309</f>
        <v>0</v>
      </c>
      <c r="F309" s="105">
        <f>+[8]พ.ย.61!$W$309</f>
        <v>0</v>
      </c>
      <c r="G309" s="105">
        <f>+[8]ธ.ค.61!$W$309</f>
        <v>0</v>
      </c>
      <c r="H309" s="774">
        <f t="shared" si="273"/>
        <v>0</v>
      </c>
      <c r="I309" s="105">
        <f>+[8]ม.ค.62!$W$309</f>
        <v>0</v>
      </c>
      <c r="J309" s="105">
        <f>+[8]ก.พ.62!$W$309</f>
        <v>0</v>
      </c>
      <c r="K309" s="105">
        <f>+[8]มี.ค.62!$W$309</f>
        <v>0</v>
      </c>
      <c r="L309" s="774">
        <f t="shared" si="274"/>
        <v>0</v>
      </c>
      <c r="M309" s="105">
        <f>+[8]เม.ย.62!$W$309</f>
        <v>0</v>
      </c>
      <c r="N309" s="105">
        <f>+[8]พ.ค.62!$W$309</f>
        <v>0</v>
      </c>
      <c r="O309" s="105">
        <f>+[8]มิ.ย.62!$W$309</f>
        <v>0</v>
      </c>
      <c r="P309" s="774">
        <f t="shared" si="275"/>
        <v>0</v>
      </c>
      <c r="Q309" s="105">
        <f>+[8]ก.ค.62!$W$309</f>
        <v>0</v>
      </c>
      <c r="R309" s="105">
        <f>+[8]ส.ค.62!$W$309</f>
        <v>0</v>
      </c>
      <c r="S309" s="105">
        <f>+[8]ก.ย.62!$W$309</f>
        <v>0</v>
      </c>
      <c r="T309" s="774">
        <f t="shared" si="276"/>
        <v>0</v>
      </c>
      <c r="U309" s="774">
        <f t="shared" si="277"/>
        <v>0</v>
      </c>
      <c r="V309" s="774">
        <f t="shared" si="278"/>
        <v>0</v>
      </c>
      <c r="W309" s="774">
        <f t="shared" si="279"/>
        <v>0</v>
      </c>
    </row>
    <row r="310" spans="1:23" ht="18.75">
      <c r="A310" s="329">
        <v>6286005</v>
      </c>
      <c r="B310" s="330" t="s">
        <v>342</v>
      </c>
      <c r="C310" s="331" t="s">
        <v>99</v>
      </c>
      <c r="D310" s="1175"/>
      <c r="E310" s="105">
        <f>+[8]ต.ค.61!$W$310</f>
        <v>0</v>
      </c>
      <c r="F310" s="105">
        <f>+[8]พ.ย.61!$W$310</f>
        <v>0</v>
      </c>
      <c r="G310" s="105">
        <f>+[8]ธ.ค.61!$W$310</f>
        <v>0</v>
      </c>
      <c r="H310" s="774">
        <f t="shared" si="273"/>
        <v>0</v>
      </c>
      <c r="I310" s="105">
        <f>+[8]ม.ค.62!$W$310</f>
        <v>0</v>
      </c>
      <c r="J310" s="105">
        <f>+[8]ก.พ.62!$W$310</f>
        <v>0</v>
      </c>
      <c r="K310" s="105">
        <f>+[8]มี.ค.62!$W$310</f>
        <v>0</v>
      </c>
      <c r="L310" s="774">
        <f t="shared" si="274"/>
        <v>0</v>
      </c>
      <c r="M310" s="105">
        <f>+[8]เม.ย.62!$W$310</f>
        <v>0</v>
      </c>
      <c r="N310" s="105">
        <f>+[8]พ.ค.62!$W$310</f>
        <v>0</v>
      </c>
      <c r="O310" s="105">
        <f>+[8]มิ.ย.62!$W$310</f>
        <v>0</v>
      </c>
      <c r="P310" s="774">
        <f t="shared" si="275"/>
        <v>0</v>
      </c>
      <c r="Q310" s="105">
        <f>+[8]ก.ค.62!$W$310</f>
        <v>0</v>
      </c>
      <c r="R310" s="105">
        <f>+[8]ส.ค.62!$W$310</f>
        <v>0</v>
      </c>
      <c r="S310" s="105">
        <f>+[8]ก.ย.62!$W$310</f>
        <v>0</v>
      </c>
      <c r="T310" s="774">
        <f t="shared" si="276"/>
        <v>0</v>
      </c>
      <c r="U310" s="774">
        <f t="shared" si="277"/>
        <v>0</v>
      </c>
      <c r="V310" s="774">
        <f t="shared" si="278"/>
        <v>0</v>
      </c>
      <c r="W310" s="774">
        <f t="shared" si="279"/>
        <v>0</v>
      </c>
    </row>
    <row r="311" spans="1:23" ht="21">
      <c r="A311" s="332" t="s">
        <v>343</v>
      </c>
      <c r="B311" s="333"/>
      <c r="C311" s="334" t="s">
        <v>99</v>
      </c>
      <c r="D311" s="1194">
        <f t="shared" ref="D311:W311" si="280">D252-D253+D274-D295</f>
        <v>46179340</v>
      </c>
      <c r="E311" s="336">
        <f t="shared" si="280"/>
        <v>2854187.59</v>
      </c>
      <c r="F311" s="336">
        <f t="shared" si="280"/>
        <v>3342129.899999999</v>
      </c>
      <c r="G311" s="336">
        <f t="shared" si="280"/>
        <v>3116306.0399999991</v>
      </c>
      <c r="H311" s="798">
        <f t="shared" si="280"/>
        <v>9312623.5299999993</v>
      </c>
      <c r="I311" s="336">
        <f t="shared" si="280"/>
        <v>3301735.5000000009</v>
      </c>
      <c r="J311" s="336">
        <f t="shared" si="280"/>
        <v>3565943.0799999996</v>
      </c>
      <c r="K311" s="336">
        <f t="shared" si="280"/>
        <v>2536151.11</v>
      </c>
      <c r="L311" s="798">
        <f t="shared" si="280"/>
        <v>18716453.219999999</v>
      </c>
      <c r="M311" s="336">
        <f t="shared" si="280"/>
        <v>3608087.5700000003</v>
      </c>
      <c r="N311" s="336">
        <f t="shared" si="280"/>
        <v>3285441.8499999996</v>
      </c>
      <c r="O311" s="336">
        <f t="shared" si="280"/>
        <v>3804675.9199999995</v>
      </c>
      <c r="P311" s="798">
        <f t="shared" si="280"/>
        <v>29414658.559999995</v>
      </c>
      <c r="Q311" s="336">
        <f t="shared" si="280"/>
        <v>3140292.97</v>
      </c>
      <c r="R311" s="336">
        <f t="shared" si="280"/>
        <v>3163894.8000000007</v>
      </c>
      <c r="S311" s="336">
        <f t="shared" si="280"/>
        <v>2547710.3899999997</v>
      </c>
      <c r="T311" s="798">
        <f t="shared" si="280"/>
        <v>38266556.720000014</v>
      </c>
      <c r="U311" s="798">
        <f t="shared" si="280"/>
        <v>9403829.6900000032</v>
      </c>
      <c r="V311" s="798">
        <f t="shared" si="280"/>
        <v>10698205.339999998</v>
      </c>
      <c r="W311" s="798">
        <f t="shared" si="280"/>
        <v>8851898.1600000001</v>
      </c>
    </row>
    <row r="312" spans="1:23" ht="18.75">
      <c r="A312" s="337" t="s">
        <v>344</v>
      </c>
      <c r="B312" s="338"/>
      <c r="C312" s="334"/>
      <c r="D312" s="1195">
        <f>SUM(D313:D320)</f>
        <v>0</v>
      </c>
      <c r="E312" s="339">
        <f>SUM(E313:E320)</f>
        <v>3106.87</v>
      </c>
      <c r="F312" s="339">
        <f>SUM(F313:F320)</f>
        <v>3006.64</v>
      </c>
      <c r="G312" s="339">
        <f>SUM(G313:G320)</f>
        <v>3106.87</v>
      </c>
      <c r="H312" s="798">
        <f t="shared" ref="H312:W312" si="281">SUM(H313:H320)</f>
        <v>9220.380000000001</v>
      </c>
      <c r="I312" s="339">
        <f>SUM(I313:I320)</f>
        <v>3106.87</v>
      </c>
      <c r="J312" s="339">
        <f>SUM(J313:J320)</f>
        <v>2806.21</v>
      </c>
      <c r="K312" s="339">
        <f>SUM(K313:K320)</f>
        <v>3356.82</v>
      </c>
      <c r="L312" s="798">
        <f t="shared" si="281"/>
        <v>18490.28</v>
      </c>
      <c r="M312" s="339">
        <f>SUM(M313:M320)</f>
        <v>3401.29</v>
      </c>
      <c r="N312" s="339">
        <f>SUM(N313:N320)</f>
        <v>3514.65</v>
      </c>
      <c r="O312" s="339">
        <f>SUM(O313:O320)</f>
        <v>3781.76</v>
      </c>
      <c r="P312" s="798">
        <f t="shared" si="281"/>
        <v>29187.980000000003</v>
      </c>
      <c r="Q312" s="339">
        <f>SUM(Q313:Q320)</f>
        <v>4421.91</v>
      </c>
      <c r="R312" s="339">
        <f>SUM(R313:R320)</f>
        <v>4421.92</v>
      </c>
      <c r="S312" s="339">
        <f>SUM(S313:S320)</f>
        <v>3971.94</v>
      </c>
      <c r="T312" s="798">
        <f t="shared" si="281"/>
        <v>42003.75</v>
      </c>
      <c r="U312" s="798">
        <f t="shared" si="281"/>
        <v>9269.9</v>
      </c>
      <c r="V312" s="798">
        <f t="shared" si="281"/>
        <v>10697.7</v>
      </c>
      <c r="W312" s="798">
        <f t="shared" si="281"/>
        <v>12815.77</v>
      </c>
    </row>
    <row r="313" spans="1:23" ht="18.75">
      <c r="A313" s="340">
        <v>6274003</v>
      </c>
      <c r="B313" s="341" t="s">
        <v>345</v>
      </c>
      <c r="C313" s="157" t="s">
        <v>99</v>
      </c>
      <c r="D313" s="1175"/>
      <c r="E313" s="105">
        <f>+[8]ต.ค.61!$W$313</f>
        <v>0</v>
      </c>
      <c r="F313" s="105">
        <f>+[8]พ.ย.61!$W$313</f>
        <v>0</v>
      </c>
      <c r="G313" s="105">
        <f>+[8]ธ.ค.61!$W$313</f>
        <v>0</v>
      </c>
      <c r="H313" s="774">
        <f t="shared" ref="H313:H320" si="282">SUM(E313:G313)</f>
        <v>0</v>
      </c>
      <c r="I313" s="105">
        <f>+[8]ม.ค.62!$W$313</f>
        <v>0</v>
      </c>
      <c r="J313" s="105">
        <f>+[8]ก.พ.62!$W$313</f>
        <v>0</v>
      </c>
      <c r="K313" s="105">
        <f>+[8]มี.ค.62!$W$313</f>
        <v>0</v>
      </c>
      <c r="L313" s="774">
        <f t="shared" ref="L313:L320" si="283">SUM(H313:K313)</f>
        <v>0</v>
      </c>
      <c r="M313" s="105">
        <f>+[8]เม.ย.62!$W$313</f>
        <v>0</v>
      </c>
      <c r="N313" s="105">
        <f>+[8]พ.ค.62!$W$313</f>
        <v>0</v>
      </c>
      <c r="O313" s="105">
        <f>+[8]มิ.ย.62!$W$313</f>
        <v>0</v>
      </c>
      <c r="P313" s="774">
        <f t="shared" ref="P313:P320" si="284">SUM(L313:O313)</f>
        <v>0</v>
      </c>
      <c r="Q313" s="105">
        <f>+[8]ก.ค.62!$W$313</f>
        <v>0</v>
      </c>
      <c r="R313" s="105">
        <f>+[8]ส.ค.62!$W$313</f>
        <v>0</v>
      </c>
      <c r="S313" s="105">
        <f>+[8]ก.ย.62!$W$313</f>
        <v>0</v>
      </c>
      <c r="T313" s="774">
        <f t="shared" ref="T313:T320" si="285">SUM(P313:S313)</f>
        <v>0</v>
      </c>
      <c r="U313" s="774">
        <f t="shared" ref="U313:U320" si="286">SUM(I313:K313)</f>
        <v>0</v>
      </c>
      <c r="V313" s="774">
        <f t="shared" ref="V313:V320" si="287">SUM(M313:O313)</f>
        <v>0</v>
      </c>
      <c r="W313" s="774">
        <f t="shared" ref="W313:W320" si="288">SUM(Q313:S313)</f>
        <v>0</v>
      </c>
    </row>
    <row r="314" spans="1:23" ht="18.75">
      <c r="A314" s="302">
        <v>6291003</v>
      </c>
      <c r="B314" s="342" t="s">
        <v>346</v>
      </c>
      <c r="C314" s="21" t="s">
        <v>99</v>
      </c>
      <c r="D314" s="1175"/>
      <c r="E314" s="105">
        <f>+[8]ต.ค.61!$W$314</f>
        <v>0</v>
      </c>
      <c r="F314" s="105">
        <f>+[8]พ.ย.61!$W$314</f>
        <v>0</v>
      </c>
      <c r="G314" s="105">
        <f>+[8]ธ.ค.61!$W$314</f>
        <v>0</v>
      </c>
      <c r="H314" s="774">
        <f t="shared" si="282"/>
        <v>0</v>
      </c>
      <c r="I314" s="105">
        <f>+[8]ม.ค.62!$W$314</f>
        <v>0</v>
      </c>
      <c r="J314" s="105">
        <f>+[8]ก.พ.62!$W$314</f>
        <v>0</v>
      </c>
      <c r="K314" s="105">
        <f>+[8]มี.ค.62!$W$314</f>
        <v>0</v>
      </c>
      <c r="L314" s="774">
        <f t="shared" si="283"/>
        <v>0</v>
      </c>
      <c r="M314" s="105">
        <f>+[8]เม.ย.62!$W$314</f>
        <v>0</v>
      </c>
      <c r="N314" s="105">
        <f>+[8]พ.ค.62!$W$314</f>
        <v>0</v>
      </c>
      <c r="O314" s="105">
        <f>+[8]มิ.ย.62!$W$314</f>
        <v>0</v>
      </c>
      <c r="P314" s="774">
        <f t="shared" si="284"/>
        <v>0</v>
      </c>
      <c r="Q314" s="105">
        <f>+[8]ก.ค.62!$W$314</f>
        <v>0</v>
      </c>
      <c r="R314" s="105">
        <f>+[8]ส.ค.62!$W$314</f>
        <v>0</v>
      </c>
      <c r="S314" s="105">
        <f>+[8]ก.ย.62!$W$314</f>
        <v>0</v>
      </c>
      <c r="T314" s="774">
        <f t="shared" si="285"/>
        <v>0</v>
      </c>
      <c r="U314" s="774">
        <f t="shared" si="286"/>
        <v>0</v>
      </c>
      <c r="V314" s="774">
        <f t="shared" si="287"/>
        <v>0</v>
      </c>
      <c r="W314" s="774">
        <f t="shared" si="288"/>
        <v>0</v>
      </c>
    </row>
    <row r="315" spans="1:23" ht="18.75">
      <c r="A315" s="302">
        <v>6291008</v>
      </c>
      <c r="B315" s="342" t="s">
        <v>347</v>
      </c>
      <c r="C315" s="21" t="s">
        <v>99</v>
      </c>
      <c r="D315" s="1175"/>
      <c r="E315" s="105">
        <f>+[8]ต.ค.61!$W$315</f>
        <v>3106.87</v>
      </c>
      <c r="F315" s="105">
        <f>+[8]พ.ย.61!$W$315</f>
        <v>3006.64</v>
      </c>
      <c r="G315" s="105">
        <f>+[8]ธ.ค.61!$W$315</f>
        <v>3106.87</v>
      </c>
      <c r="H315" s="774">
        <f t="shared" si="282"/>
        <v>9220.380000000001</v>
      </c>
      <c r="I315" s="105">
        <f>+[8]ม.ค.62!$W$315</f>
        <v>3106.87</v>
      </c>
      <c r="J315" s="105">
        <f>+[8]ก.พ.62!$W$315</f>
        <v>2806.21</v>
      </c>
      <c r="K315" s="105">
        <f>+[8]มี.ค.62!$W$315</f>
        <v>3356.82</v>
      </c>
      <c r="L315" s="774">
        <f t="shared" si="283"/>
        <v>18490.28</v>
      </c>
      <c r="M315" s="105">
        <f>+[8]เม.ย.62!$W$315</f>
        <v>3401.29</v>
      </c>
      <c r="N315" s="105">
        <f>+[8]พ.ค.62!$W$315</f>
        <v>3514.65</v>
      </c>
      <c r="O315" s="105">
        <f>+[8]มิ.ย.62!$W$315</f>
        <v>3781.76</v>
      </c>
      <c r="P315" s="774">
        <f t="shared" si="284"/>
        <v>29187.980000000003</v>
      </c>
      <c r="Q315" s="105">
        <f>+[8]ก.ค.62!$W$315</f>
        <v>4421.91</v>
      </c>
      <c r="R315" s="105">
        <f>+[8]ส.ค.62!$W$315</f>
        <v>4421.92</v>
      </c>
      <c r="S315" s="105">
        <f>+[8]ก.ย.62!$W$315</f>
        <v>3971.94</v>
      </c>
      <c r="T315" s="774">
        <f t="shared" si="285"/>
        <v>42003.75</v>
      </c>
      <c r="U315" s="774">
        <f t="shared" si="286"/>
        <v>9269.9</v>
      </c>
      <c r="V315" s="774">
        <f t="shared" si="287"/>
        <v>10697.7</v>
      </c>
      <c r="W315" s="774">
        <f t="shared" si="288"/>
        <v>12815.77</v>
      </c>
    </row>
    <row r="316" spans="1:23" ht="18.75">
      <c r="A316" s="302">
        <v>6291006</v>
      </c>
      <c r="B316" s="342" t="s">
        <v>348</v>
      </c>
      <c r="C316" s="21" t="s">
        <v>99</v>
      </c>
      <c r="D316" s="1175"/>
      <c r="E316" s="105">
        <f>+[8]ต.ค.61!$W$316</f>
        <v>0</v>
      </c>
      <c r="F316" s="105">
        <f>+[8]พ.ย.61!$W$316</f>
        <v>0</v>
      </c>
      <c r="G316" s="105">
        <f>+[8]ธ.ค.61!$W$316</f>
        <v>0</v>
      </c>
      <c r="H316" s="774">
        <f t="shared" si="282"/>
        <v>0</v>
      </c>
      <c r="I316" s="105">
        <f>+[8]ม.ค.62!$W$316</f>
        <v>0</v>
      </c>
      <c r="J316" s="105">
        <f>+[8]ก.พ.62!$W$316</f>
        <v>0</v>
      </c>
      <c r="K316" s="105">
        <f>+[8]มี.ค.62!$W$316</f>
        <v>0</v>
      </c>
      <c r="L316" s="774">
        <f t="shared" si="283"/>
        <v>0</v>
      </c>
      <c r="M316" s="105">
        <f>+[8]เม.ย.62!$W$316</f>
        <v>0</v>
      </c>
      <c r="N316" s="105">
        <f>+[8]พ.ค.62!$W$316</f>
        <v>0</v>
      </c>
      <c r="O316" s="105">
        <f>+[8]มิ.ย.62!$W$316</f>
        <v>0</v>
      </c>
      <c r="P316" s="774">
        <f t="shared" si="284"/>
        <v>0</v>
      </c>
      <c r="Q316" s="105">
        <f>+[8]ก.ค.62!$W$316</f>
        <v>0</v>
      </c>
      <c r="R316" s="105">
        <f>+[8]ส.ค.62!$W$316</f>
        <v>0</v>
      </c>
      <c r="S316" s="105">
        <f>+[8]ก.ย.62!$W$316</f>
        <v>0</v>
      </c>
      <c r="T316" s="774">
        <f t="shared" si="285"/>
        <v>0</v>
      </c>
      <c r="U316" s="774">
        <f t="shared" si="286"/>
        <v>0</v>
      </c>
      <c r="V316" s="774">
        <f t="shared" si="287"/>
        <v>0</v>
      </c>
      <c r="W316" s="774">
        <f t="shared" si="288"/>
        <v>0</v>
      </c>
    </row>
    <row r="317" spans="1:23" ht="18.75">
      <c r="A317" s="302">
        <v>6291007</v>
      </c>
      <c r="B317" s="342" t="s">
        <v>349</v>
      </c>
      <c r="C317" s="21" t="s">
        <v>99</v>
      </c>
      <c r="D317" s="1175"/>
      <c r="E317" s="105">
        <f>+[8]ต.ค.61!$W$317</f>
        <v>0</v>
      </c>
      <c r="F317" s="105">
        <f>+[8]พ.ย.61!$W$317</f>
        <v>0</v>
      </c>
      <c r="G317" s="105">
        <f>+[8]ธ.ค.61!$W$317</f>
        <v>0</v>
      </c>
      <c r="H317" s="774">
        <f t="shared" si="282"/>
        <v>0</v>
      </c>
      <c r="I317" s="105">
        <f>+[8]ม.ค.62!$W$317</f>
        <v>0</v>
      </c>
      <c r="J317" s="105">
        <f>+[8]ก.พ.62!$W$317</f>
        <v>0</v>
      </c>
      <c r="K317" s="105">
        <f>+[8]มี.ค.62!$W$317</f>
        <v>0</v>
      </c>
      <c r="L317" s="774">
        <f t="shared" si="283"/>
        <v>0</v>
      </c>
      <c r="M317" s="105">
        <f>+[8]เม.ย.62!$W$317</f>
        <v>0</v>
      </c>
      <c r="N317" s="105">
        <f>+[8]พ.ค.62!$W$317</f>
        <v>0</v>
      </c>
      <c r="O317" s="105">
        <f>+[8]มิ.ย.62!$W$317</f>
        <v>0</v>
      </c>
      <c r="P317" s="774">
        <f t="shared" si="284"/>
        <v>0</v>
      </c>
      <c r="Q317" s="105">
        <f>+[8]ก.ค.62!$W$317</f>
        <v>0</v>
      </c>
      <c r="R317" s="105">
        <f>+[8]ส.ค.62!$W$317</f>
        <v>0</v>
      </c>
      <c r="S317" s="105">
        <f>+[8]ก.ย.62!$W$317</f>
        <v>0</v>
      </c>
      <c r="T317" s="774">
        <f t="shared" si="285"/>
        <v>0</v>
      </c>
      <c r="U317" s="774">
        <f t="shared" si="286"/>
        <v>0</v>
      </c>
      <c r="V317" s="774">
        <f t="shared" si="287"/>
        <v>0</v>
      </c>
      <c r="W317" s="774">
        <f t="shared" si="288"/>
        <v>0</v>
      </c>
    </row>
    <row r="318" spans="1:23" ht="18.75">
      <c r="A318" s="302">
        <v>6291009</v>
      </c>
      <c r="B318" s="342" t="s">
        <v>350</v>
      </c>
      <c r="C318" s="21" t="s">
        <v>99</v>
      </c>
      <c r="D318" s="1175"/>
      <c r="E318" s="105">
        <f>+[8]ต.ค.61!$W$318</f>
        <v>0</v>
      </c>
      <c r="F318" s="105">
        <f>+[8]พ.ย.61!$W$318</f>
        <v>0</v>
      </c>
      <c r="G318" s="105">
        <f>+[8]ธ.ค.61!$W$318</f>
        <v>0</v>
      </c>
      <c r="H318" s="774">
        <f t="shared" si="282"/>
        <v>0</v>
      </c>
      <c r="I318" s="105">
        <f>+[8]ม.ค.62!$W$318</f>
        <v>0</v>
      </c>
      <c r="J318" s="105">
        <f>+[8]ก.พ.62!$W$318</f>
        <v>0</v>
      </c>
      <c r="K318" s="105">
        <f>+[8]มี.ค.62!$W$318</f>
        <v>0</v>
      </c>
      <c r="L318" s="774">
        <f t="shared" si="283"/>
        <v>0</v>
      </c>
      <c r="M318" s="105">
        <f>+[8]เม.ย.62!$W$318</f>
        <v>0</v>
      </c>
      <c r="N318" s="105">
        <f>+[8]พ.ค.62!$W$318</f>
        <v>0</v>
      </c>
      <c r="O318" s="105">
        <f>+[8]มิ.ย.62!$W$318</f>
        <v>0</v>
      </c>
      <c r="P318" s="774">
        <f t="shared" si="284"/>
        <v>0</v>
      </c>
      <c r="Q318" s="105">
        <f>+[8]ก.ค.62!$W$318</f>
        <v>0</v>
      </c>
      <c r="R318" s="105">
        <f>+[8]ส.ค.62!$W$318</f>
        <v>0</v>
      </c>
      <c r="S318" s="105">
        <f>+[8]ก.ย.62!$W$318</f>
        <v>0</v>
      </c>
      <c r="T318" s="774">
        <f t="shared" si="285"/>
        <v>0</v>
      </c>
      <c r="U318" s="774">
        <f t="shared" si="286"/>
        <v>0</v>
      </c>
      <c r="V318" s="774">
        <f t="shared" si="287"/>
        <v>0</v>
      </c>
      <c r="W318" s="774">
        <f t="shared" si="288"/>
        <v>0</v>
      </c>
    </row>
    <row r="319" spans="1:23" ht="18.75">
      <c r="A319" s="302">
        <v>6291010</v>
      </c>
      <c r="B319" s="342" t="s">
        <v>351</v>
      </c>
      <c r="C319" s="21" t="s">
        <v>99</v>
      </c>
      <c r="D319" s="1175"/>
      <c r="E319" s="105">
        <f>+[8]ต.ค.61!$W$319</f>
        <v>0</v>
      </c>
      <c r="F319" s="105">
        <f>+[8]พ.ย.61!$W$319</f>
        <v>0</v>
      </c>
      <c r="G319" s="105">
        <f>+[8]ธ.ค.61!$W$319</f>
        <v>0</v>
      </c>
      <c r="H319" s="774">
        <f t="shared" si="282"/>
        <v>0</v>
      </c>
      <c r="I319" s="105">
        <f>+[8]ม.ค.62!$W$319</f>
        <v>0</v>
      </c>
      <c r="J319" s="105">
        <f>+[8]ก.พ.62!$W$319</f>
        <v>0</v>
      </c>
      <c r="K319" s="105">
        <f>+[8]มี.ค.62!$W$319</f>
        <v>0</v>
      </c>
      <c r="L319" s="774">
        <f t="shared" si="283"/>
        <v>0</v>
      </c>
      <c r="M319" s="105">
        <f>+[8]เม.ย.62!$W$319</f>
        <v>0</v>
      </c>
      <c r="N319" s="105">
        <f>+[8]พ.ค.62!$W$319</f>
        <v>0</v>
      </c>
      <c r="O319" s="105">
        <f>+[8]มิ.ย.62!$W$319</f>
        <v>0</v>
      </c>
      <c r="P319" s="774">
        <f t="shared" si="284"/>
        <v>0</v>
      </c>
      <c r="Q319" s="105">
        <f>+[8]ก.ค.62!$W$319</f>
        <v>0</v>
      </c>
      <c r="R319" s="105">
        <f>+[8]ส.ค.62!$W$319</f>
        <v>0</v>
      </c>
      <c r="S319" s="105">
        <f>+[8]ก.ย.62!$W$319</f>
        <v>0</v>
      </c>
      <c r="T319" s="774">
        <f t="shared" si="285"/>
        <v>0</v>
      </c>
      <c r="U319" s="774">
        <f t="shared" si="286"/>
        <v>0</v>
      </c>
      <c r="V319" s="774">
        <f t="shared" si="287"/>
        <v>0</v>
      </c>
      <c r="W319" s="774">
        <f t="shared" si="288"/>
        <v>0</v>
      </c>
    </row>
    <row r="320" spans="1:23" ht="18.75">
      <c r="A320" s="302">
        <v>6291011</v>
      </c>
      <c r="B320" s="342" t="s">
        <v>352</v>
      </c>
      <c r="C320" s="21" t="s">
        <v>99</v>
      </c>
      <c r="D320" s="1175"/>
      <c r="E320" s="105">
        <f>+[8]ต.ค.61!$W$320</f>
        <v>0</v>
      </c>
      <c r="F320" s="105">
        <f>+[8]พ.ย.61!$W$320</f>
        <v>0</v>
      </c>
      <c r="G320" s="105">
        <f>+[8]ธ.ค.61!$W$320</f>
        <v>0</v>
      </c>
      <c r="H320" s="774">
        <f t="shared" si="282"/>
        <v>0</v>
      </c>
      <c r="I320" s="105">
        <f>+[8]ม.ค.62!$W$320</f>
        <v>0</v>
      </c>
      <c r="J320" s="105">
        <f>+[8]ก.พ.62!$W$320</f>
        <v>0</v>
      </c>
      <c r="K320" s="105">
        <f>+[8]มี.ค.62!$W$320</f>
        <v>0</v>
      </c>
      <c r="L320" s="774">
        <f t="shared" si="283"/>
        <v>0</v>
      </c>
      <c r="M320" s="105">
        <f>+[8]เม.ย.62!$W$320</f>
        <v>0</v>
      </c>
      <c r="N320" s="105">
        <f>+[8]พ.ค.62!$W$320</f>
        <v>0</v>
      </c>
      <c r="O320" s="105">
        <f>+[8]มิ.ย.62!$W$320</f>
        <v>0</v>
      </c>
      <c r="P320" s="774">
        <f t="shared" si="284"/>
        <v>0</v>
      </c>
      <c r="Q320" s="105">
        <f>+[8]ก.ค.62!$W$320</f>
        <v>0</v>
      </c>
      <c r="R320" s="105">
        <f>+[8]ส.ค.62!$W$320</f>
        <v>0</v>
      </c>
      <c r="S320" s="105">
        <f>+[8]ก.ย.62!$W$320</f>
        <v>0</v>
      </c>
      <c r="T320" s="774">
        <f t="shared" si="285"/>
        <v>0</v>
      </c>
      <c r="U320" s="774">
        <f t="shared" si="286"/>
        <v>0</v>
      </c>
      <c r="V320" s="774">
        <f t="shared" si="287"/>
        <v>0</v>
      </c>
      <c r="W320" s="774">
        <f t="shared" si="288"/>
        <v>0</v>
      </c>
    </row>
    <row r="321" spans="1:23" ht="18.75">
      <c r="A321" s="337" t="s">
        <v>353</v>
      </c>
      <c r="B321" s="338"/>
      <c r="C321" s="343"/>
      <c r="D321" s="1195">
        <f>SUM(D322:D323)</f>
        <v>0</v>
      </c>
      <c r="E321" s="339">
        <f>SUM(E322:E323)</f>
        <v>0</v>
      </c>
      <c r="F321" s="339">
        <f>SUM(F322:F323)</f>
        <v>0</v>
      </c>
      <c r="G321" s="339">
        <f>SUM(G322:G323)</f>
        <v>145980</v>
      </c>
      <c r="H321" s="798">
        <f t="shared" ref="H321:W321" si="289">SUM(H322:H323)</f>
        <v>145980</v>
      </c>
      <c r="I321" s="339">
        <f>SUM(I322:I323)</f>
        <v>0</v>
      </c>
      <c r="J321" s="339">
        <f>SUM(J322:J323)</f>
        <v>0</v>
      </c>
      <c r="K321" s="339">
        <f>SUM(K322:K323)</f>
        <v>145980</v>
      </c>
      <c r="L321" s="798">
        <f t="shared" si="289"/>
        <v>291960</v>
      </c>
      <c r="M321" s="339">
        <f>SUM(M322:M323)</f>
        <v>0</v>
      </c>
      <c r="N321" s="339">
        <f>SUM(N322:N323)</f>
        <v>0</v>
      </c>
      <c r="O321" s="339">
        <f>SUM(O322:O323)</f>
        <v>145980</v>
      </c>
      <c r="P321" s="798">
        <f t="shared" si="289"/>
        <v>437940</v>
      </c>
      <c r="Q321" s="339">
        <f>SUM(Q322:Q323)</f>
        <v>0</v>
      </c>
      <c r="R321" s="339">
        <f>SUM(R322:R323)</f>
        <v>0</v>
      </c>
      <c r="S321" s="339">
        <f>SUM(S322:S323)</f>
        <v>210680</v>
      </c>
      <c r="T321" s="798">
        <f t="shared" si="289"/>
        <v>648620</v>
      </c>
      <c r="U321" s="798">
        <f t="shared" si="289"/>
        <v>145980</v>
      </c>
      <c r="V321" s="798">
        <f t="shared" si="289"/>
        <v>145980</v>
      </c>
      <c r="W321" s="798">
        <f t="shared" si="289"/>
        <v>210680</v>
      </c>
    </row>
    <row r="322" spans="1:23" ht="18.75">
      <c r="A322" s="39">
        <v>6211002</v>
      </c>
      <c r="B322" s="43" t="s">
        <v>354</v>
      </c>
      <c r="C322" s="21" t="s">
        <v>99</v>
      </c>
      <c r="D322" s="1175"/>
      <c r="E322" s="105">
        <f>+[8]ต.ค.61!$W$322</f>
        <v>0</v>
      </c>
      <c r="F322" s="105">
        <f>+[8]พ.ย.61!$W$322</f>
        <v>0</v>
      </c>
      <c r="G322" s="105">
        <f>+[8]ธ.ค.61!$W$322</f>
        <v>145980</v>
      </c>
      <c r="H322" s="774">
        <f t="shared" ref="H322:H323" si="290">SUM(E322:G322)</f>
        <v>145980</v>
      </c>
      <c r="I322" s="105">
        <f>+[8]ม.ค.62!$W$322</f>
        <v>0</v>
      </c>
      <c r="J322" s="105">
        <f>+[8]ก.พ.62!$W$322</f>
        <v>0</v>
      </c>
      <c r="K322" s="105">
        <f>+[8]มี.ค.62!$W$322</f>
        <v>145980</v>
      </c>
      <c r="L322" s="774">
        <f t="shared" ref="L322:L323" si="291">SUM(H322:K322)</f>
        <v>291960</v>
      </c>
      <c r="M322" s="105">
        <f>+[8]เม.ย.62!$W$322</f>
        <v>0</v>
      </c>
      <c r="N322" s="105">
        <f>+[8]พ.ค.62!$W$322</f>
        <v>0</v>
      </c>
      <c r="O322" s="105">
        <f>+[8]มิ.ย.62!$W$322</f>
        <v>145980</v>
      </c>
      <c r="P322" s="774">
        <f t="shared" ref="P322:P323" si="292">SUM(L322:O322)</f>
        <v>437940</v>
      </c>
      <c r="Q322" s="105">
        <f>+[8]ก.ค.62!$W$322</f>
        <v>0</v>
      </c>
      <c r="R322" s="105">
        <f>+[8]ส.ค.62!$W$322</f>
        <v>0</v>
      </c>
      <c r="S322" s="105">
        <f>+[8]ก.ย.62!$W$322</f>
        <v>210680</v>
      </c>
      <c r="T322" s="774">
        <f t="shared" ref="T322:T323" si="293">SUM(P322:S322)</f>
        <v>648620</v>
      </c>
      <c r="U322" s="774">
        <f t="shared" ref="U322:U323" si="294">SUM(I322:K322)</f>
        <v>145980</v>
      </c>
      <c r="V322" s="774">
        <f t="shared" ref="V322:V323" si="295">SUM(M322:O322)</f>
        <v>145980</v>
      </c>
      <c r="W322" s="774">
        <f t="shared" ref="W322:W323" si="296">SUM(Q322:S322)</f>
        <v>210680</v>
      </c>
    </row>
    <row r="323" spans="1:23" ht="18.75">
      <c r="A323" s="268">
        <v>6275003</v>
      </c>
      <c r="B323" s="190" t="s">
        <v>355</v>
      </c>
      <c r="C323" s="21" t="s">
        <v>99</v>
      </c>
      <c r="D323" s="1175"/>
      <c r="E323" s="105">
        <f>+[8]ต.ค.61!$W$323</f>
        <v>0</v>
      </c>
      <c r="F323" s="105">
        <f>+[8]พ.ย.61!$W$323</f>
        <v>0</v>
      </c>
      <c r="G323" s="105">
        <f>+[8]ธ.ค.61!$W$323</f>
        <v>0</v>
      </c>
      <c r="H323" s="774">
        <f t="shared" si="290"/>
        <v>0</v>
      </c>
      <c r="I323" s="105">
        <f>+[8]ม.ค.62!$W$323</f>
        <v>0</v>
      </c>
      <c r="J323" s="105">
        <f>+[8]ก.พ.62!$W$323</f>
        <v>0</v>
      </c>
      <c r="K323" s="105">
        <f>+[8]มี.ค.62!$W$323</f>
        <v>0</v>
      </c>
      <c r="L323" s="774">
        <f t="shared" si="291"/>
        <v>0</v>
      </c>
      <c r="M323" s="105">
        <f>+[8]เม.ย.62!$W$323</f>
        <v>0</v>
      </c>
      <c r="N323" s="105">
        <f>+[8]พ.ค.62!$W$323</f>
        <v>0</v>
      </c>
      <c r="O323" s="105">
        <f>+[8]มิ.ย.62!$W$323</f>
        <v>0</v>
      </c>
      <c r="P323" s="774">
        <f t="shared" si="292"/>
        <v>0</v>
      </c>
      <c r="Q323" s="105">
        <f>+[8]ก.ค.62!$W$323</f>
        <v>0</v>
      </c>
      <c r="R323" s="105">
        <f>+[8]ส.ค.62!$W$323</f>
        <v>0</v>
      </c>
      <c r="S323" s="105">
        <f>+[8]ก.ย.62!$W$323</f>
        <v>0</v>
      </c>
      <c r="T323" s="774">
        <f t="shared" si="293"/>
        <v>0</v>
      </c>
      <c r="U323" s="774">
        <f t="shared" si="294"/>
        <v>0</v>
      </c>
      <c r="V323" s="774">
        <f t="shared" si="295"/>
        <v>0</v>
      </c>
      <c r="W323" s="774">
        <f t="shared" si="296"/>
        <v>0</v>
      </c>
    </row>
    <row r="324" spans="1:23" ht="18.75">
      <c r="A324" s="337" t="s">
        <v>356</v>
      </c>
      <c r="B324" s="338"/>
      <c r="C324" s="334"/>
      <c r="D324" s="1195">
        <f>D325</f>
        <v>0</v>
      </c>
      <c r="E324" s="339">
        <f>E325</f>
        <v>13093.49</v>
      </c>
      <c r="F324" s="339">
        <f>F325</f>
        <v>12671.21</v>
      </c>
      <c r="G324" s="339">
        <f>G325</f>
        <v>13093.58</v>
      </c>
      <c r="H324" s="798">
        <f t="shared" ref="H324:W324" si="297">H325</f>
        <v>38858.28</v>
      </c>
      <c r="I324" s="339">
        <f>I325</f>
        <v>13093.58</v>
      </c>
      <c r="J324" s="339">
        <f>J325</f>
        <v>11826.38</v>
      </c>
      <c r="K324" s="339">
        <f>K325</f>
        <v>13093.58</v>
      </c>
      <c r="L324" s="798">
        <f t="shared" si="297"/>
        <v>76871.819999999992</v>
      </c>
      <c r="M324" s="339">
        <f>M325</f>
        <v>12671.21</v>
      </c>
      <c r="N324" s="339">
        <f>N325</f>
        <v>13093.58</v>
      </c>
      <c r="O324" s="339">
        <f>O325</f>
        <v>12671.21</v>
      </c>
      <c r="P324" s="798">
        <f t="shared" si="297"/>
        <v>115307.82</v>
      </c>
      <c r="Q324" s="339">
        <f>Q325</f>
        <v>13093.58</v>
      </c>
      <c r="R324" s="339">
        <f>R325</f>
        <v>13093.58</v>
      </c>
      <c r="S324" s="339">
        <f>S325</f>
        <v>12671.209999999992</v>
      </c>
      <c r="T324" s="798">
        <f t="shared" si="297"/>
        <v>154166.19</v>
      </c>
      <c r="U324" s="798">
        <f t="shared" si="297"/>
        <v>38013.54</v>
      </c>
      <c r="V324" s="798">
        <f t="shared" si="297"/>
        <v>38436</v>
      </c>
      <c r="W324" s="798">
        <f t="shared" si="297"/>
        <v>38858.369999999995</v>
      </c>
    </row>
    <row r="325" spans="1:23" ht="18.75">
      <c r="A325" s="39">
        <v>4262001</v>
      </c>
      <c r="B325" s="43" t="s">
        <v>356</v>
      </c>
      <c r="C325" s="21" t="s">
        <v>99</v>
      </c>
      <c r="D325" s="1175"/>
      <c r="E325" s="105">
        <f>+[8]ต.ค.61!$W$325</f>
        <v>13093.49</v>
      </c>
      <c r="F325" s="105">
        <f>+[8]พ.ย.61!$W$325</f>
        <v>12671.21</v>
      </c>
      <c r="G325" s="105">
        <f>+[8]ธ.ค.61!$W$325</f>
        <v>13093.58</v>
      </c>
      <c r="H325" s="774">
        <f t="shared" ref="H325" si="298">SUM(E325:G325)</f>
        <v>38858.28</v>
      </c>
      <c r="I325" s="105">
        <f>+[8]ม.ค.62!$W$325</f>
        <v>13093.58</v>
      </c>
      <c r="J325" s="105">
        <f>+[8]ก.พ.62!$W$325</f>
        <v>11826.38</v>
      </c>
      <c r="K325" s="105">
        <f>+[8]มี.ค.62!$W$325</f>
        <v>13093.58</v>
      </c>
      <c r="L325" s="774">
        <f t="shared" ref="L325" si="299">SUM(H325:K325)</f>
        <v>76871.819999999992</v>
      </c>
      <c r="M325" s="105">
        <f>+[8]เม.ย.62!$W$325</f>
        <v>12671.21</v>
      </c>
      <c r="N325" s="105">
        <f>+[8]พ.ค.62!$W$325</f>
        <v>13093.58</v>
      </c>
      <c r="O325" s="105">
        <f>+[8]มิ.ย.62!$W$325</f>
        <v>12671.21</v>
      </c>
      <c r="P325" s="774">
        <f t="shared" ref="P325" si="300">SUM(L325:O325)</f>
        <v>115307.82</v>
      </c>
      <c r="Q325" s="105">
        <f>+[8]ก.ค.62!$W$325</f>
        <v>13093.58</v>
      </c>
      <c r="R325" s="105">
        <f>+[8]ส.ค.62!$W$325</f>
        <v>13093.58</v>
      </c>
      <c r="S325" s="105">
        <f>+[8]ก.ย.62!$W$325</f>
        <v>12671.209999999992</v>
      </c>
      <c r="T325" s="774">
        <f t="shared" ref="T325" si="301">SUM(P325:S325)</f>
        <v>154166.19</v>
      </c>
      <c r="U325" s="774">
        <f t="shared" ref="U325" si="302">SUM(I325:K325)</f>
        <v>38013.54</v>
      </c>
      <c r="V325" s="774">
        <f t="shared" ref="V325" si="303">SUM(M325:O325)</f>
        <v>38436</v>
      </c>
      <c r="W325" s="774">
        <f t="shared" ref="W325" si="304">SUM(Q325:S325)</f>
        <v>38858.369999999995</v>
      </c>
    </row>
    <row r="326" spans="1:23" ht="18.75">
      <c r="A326" s="337" t="s">
        <v>357</v>
      </c>
      <c r="B326" s="338"/>
      <c r="C326" s="344"/>
      <c r="D326" s="1195">
        <f>SUM(D327:D329)</f>
        <v>140100</v>
      </c>
      <c r="E326" s="339">
        <f>SUM(E327:E329)</f>
        <v>0</v>
      </c>
      <c r="F326" s="339">
        <f>SUM(F327:F329)</f>
        <v>0</v>
      </c>
      <c r="G326" s="339">
        <f>SUM(G327:G329)</f>
        <v>134529.32999999999</v>
      </c>
      <c r="H326" s="798">
        <f t="shared" ref="H326:W326" si="305">SUM(H327:H329)</f>
        <v>134529.32999999999</v>
      </c>
      <c r="I326" s="339">
        <f>SUM(I327:I329)</f>
        <v>0</v>
      </c>
      <c r="J326" s="339">
        <f>SUM(J327:J329)</f>
        <v>0</v>
      </c>
      <c r="K326" s="339">
        <f>SUM(K327:K329)</f>
        <v>0</v>
      </c>
      <c r="L326" s="798">
        <f t="shared" si="305"/>
        <v>134529.32999999999</v>
      </c>
      <c r="M326" s="339">
        <f>SUM(M327:M329)</f>
        <v>0</v>
      </c>
      <c r="N326" s="339">
        <f>SUM(N327:N329)</f>
        <v>0</v>
      </c>
      <c r="O326" s="339">
        <f>SUM(O327:O329)</f>
        <v>0</v>
      </c>
      <c r="P326" s="798">
        <f t="shared" si="305"/>
        <v>134529.32999999999</v>
      </c>
      <c r="Q326" s="339">
        <f>SUM(Q327:Q329)</f>
        <v>0</v>
      </c>
      <c r="R326" s="339">
        <f>SUM(R327:R329)</f>
        <v>0</v>
      </c>
      <c r="S326" s="339">
        <f>SUM(S327:S329)</f>
        <v>929295.89</v>
      </c>
      <c r="T326" s="798">
        <f t="shared" si="305"/>
        <v>1063825.22</v>
      </c>
      <c r="U326" s="798">
        <f t="shared" si="305"/>
        <v>0</v>
      </c>
      <c r="V326" s="798">
        <f t="shared" si="305"/>
        <v>0</v>
      </c>
      <c r="W326" s="798">
        <f t="shared" si="305"/>
        <v>929295.89</v>
      </c>
    </row>
    <row r="327" spans="1:23" ht="18.75">
      <c r="A327" s="39">
        <v>5111008</v>
      </c>
      <c r="B327" s="43" t="s">
        <v>358</v>
      </c>
      <c r="C327" s="21" t="s">
        <v>99</v>
      </c>
      <c r="D327" s="1176"/>
      <c r="E327" s="106">
        <f>+[8]ต.ค.61!$W$327</f>
        <v>0</v>
      </c>
      <c r="F327" s="106">
        <f>+[8]พ.ย.61!$W$327</f>
        <v>0</v>
      </c>
      <c r="G327" s="106">
        <f>+[8]ธ.ค.61!$W$327</f>
        <v>0</v>
      </c>
      <c r="H327" s="784">
        <f t="shared" ref="H327:H329" si="306">SUM(E327:G327)</f>
        <v>0</v>
      </c>
      <c r="I327" s="106">
        <f>+[8]ม.ค.62!$W$327</f>
        <v>0</v>
      </c>
      <c r="J327" s="106">
        <f>+[8]ก.พ.62!$W$327</f>
        <v>0</v>
      </c>
      <c r="K327" s="106">
        <f>+[8]มี.ค.62!$W$327</f>
        <v>0</v>
      </c>
      <c r="L327" s="784">
        <f t="shared" ref="L327:L329" si="307">SUM(H327:K327)</f>
        <v>0</v>
      </c>
      <c r="M327" s="106">
        <f>+[8]เม.ย.62!$W$327</f>
        <v>0</v>
      </c>
      <c r="N327" s="106">
        <f>+[8]พ.ค.62!$W$327</f>
        <v>0</v>
      </c>
      <c r="O327" s="106">
        <f>+[8]มิ.ย.62!$W$327</f>
        <v>0</v>
      </c>
      <c r="P327" s="784">
        <f t="shared" ref="P327:P329" si="308">SUM(L327:O327)</f>
        <v>0</v>
      </c>
      <c r="Q327" s="106">
        <f>+[8]ก.ค.62!$W$327</f>
        <v>0</v>
      </c>
      <c r="R327" s="106">
        <f>+[8]ส.ค.62!$W$327</f>
        <v>0</v>
      </c>
      <c r="S327" s="106">
        <f>+[8]ก.ย.62!$W$327</f>
        <v>0</v>
      </c>
      <c r="T327" s="784">
        <f t="shared" ref="T327:T329" si="309">SUM(P327:S327)</f>
        <v>0</v>
      </c>
      <c r="U327" s="784">
        <f t="shared" ref="U327:U329" si="310">SUM(I327:K327)</f>
        <v>0</v>
      </c>
      <c r="V327" s="784">
        <f t="shared" ref="V327:V329" si="311">SUM(M327:O327)</f>
        <v>0</v>
      </c>
      <c r="W327" s="784">
        <f t="shared" ref="W327:W329" si="312">SUM(Q327:S327)</f>
        <v>0</v>
      </c>
    </row>
    <row r="328" spans="1:23" ht="18.75">
      <c r="A328" s="39">
        <v>5111009</v>
      </c>
      <c r="B328" s="43" t="s">
        <v>359</v>
      </c>
      <c r="C328" s="21" t="s">
        <v>99</v>
      </c>
      <c r="D328" s="1176"/>
      <c r="E328" s="106">
        <f>+[8]ต.ค.61!$W$328</f>
        <v>0</v>
      </c>
      <c r="F328" s="106">
        <f>+[8]พ.ย.61!$W$328</f>
        <v>0</v>
      </c>
      <c r="G328" s="106">
        <f>+[8]ธ.ค.61!$W$328</f>
        <v>0</v>
      </c>
      <c r="H328" s="784">
        <f t="shared" si="306"/>
        <v>0</v>
      </c>
      <c r="I328" s="106">
        <f>+[8]ม.ค.62!$W$328</f>
        <v>0</v>
      </c>
      <c r="J328" s="106">
        <f>+[8]ก.พ.62!$W$328</f>
        <v>0</v>
      </c>
      <c r="K328" s="106">
        <f>+[8]มี.ค.62!$W$328</f>
        <v>0</v>
      </c>
      <c r="L328" s="784">
        <f t="shared" si="307"/>
        <v>0</v>
      </c>
      <c r="M328" s="106">
        <f>+[8]เม.ย.62!$W$328</f>
        <v>0</v>
      </c>
      <c r="N328" s="106">
        <f>+[8]พ.ค.62!$W$328</f>
        <v>0</v>
      </c>
      <c r="O328" s="106">
        <f>+[8]มิ.ย.62!$W$328</f>
        <v>0</v>
      </c>
      <c r="P328" s="784">
        <f t="shared" si="308"/>
        <v>0</v>
      </c>
      <c r="Q328" s="106">
        <f>+[8]ก.ค.62!$W$328</f>
        <v>0</v>
      </c>
      <c r="R328" s="106">
        <f>+[8]ส.ค.62!$W$328</f>
        <v>0</v>
      </c>
      <c r="S328" s="106">
        <f>+[8]ก.ย.62!$W$328</f>
        <v>0</v>
      </c>
      <c r="T328" s="784">
        <f t="shared" si="309"/>
        <v>0</v>
      </c>
      <c r="U328" s="784">
        <f t="shared" si="310"/>
        <v>0</v>
      </c>
      <c r="V328" s="784">
        <f t="shared" si="311"/>
        <v>0</v>
      </c>
      <c r="W328" s="784">
        <f t="shared" si="312"/>
        <v>0</v>
      </c>
    </row>
    <row r="329" spans="1:23" ht="18.75">
      <c r="A329" s="39">
        <v>6284001</v>
      </c>
      <c r="B329" s="43" t="s">
        <v>360</v>
      </c>
      <c r="C329" s="21" t="s">
        <v>99</v>
      </c>
      <c r="D329" s="1176">
        <f>+'เป้าหมายข้อตกลง-62 (ปรับEBIDA)'!$W$329</f>
        <v>140100</v>
      </c>
      <c r="E329" s="106">
        <f>+[8]ต.ค.61!$W$329</f>
        <v>0</v>
      </c>
      <c r="F329" s="106">
        <f>+[8]พ.ย.61!$W$329</f>
        <v>0</v>
      </c>
      <c r="G329" s="106">
        <f>+[8]ธ.ค.61!$W$329</f>
        <v>134529.32999999999</v>
      </c>
      <c r="H329" s="784">
        <f t="shared" si="306"/>
        <v>134529.32999999999</v>
      </c>
      <c r="I329" s="106">
        <f>+[8]ม.ค.62!$W$329</f>
        <v>0</v>
      </c>
      <c r="J329" s="106">
        <f>+[8]ก.พ.62!$W$329</f>
        <v>0</v>
      </c>
      <c r="K329" s="106">
        <f>+[8]มี.ค.62!$W$329</f>
        <v>0</v>
      </c>
      <c r="L329" s="784">
        <f t="shared" si="307"/>
        <v>134529.32999999999</v>
      </c>
      <c r="M329" s="106">
        <f>+[8]เม.ย.62!$W$329</f>
        <v>0</v>
      </c>
      <c r="N329" s="106">
        <f>+[8]พ.ค.62!$W$329</f>
        <v>0</v>
      </c>
      <c r="O329" s="106">
        <f>+[8]มิ.ย.62!$W$329</f>
        <v>0</v>
      </c>
      <c r="P329" s="784">
        <f t="shared" si="308"/>
        <v>134529.32999999999</v>
      </c>
      <c r="Q329" s="106">
        <f>+[8]ก.ค.62!$W$329</f>
        <v>0</v>
      </c>
      <c r="R329" s="106">
        <f>+[8]ส.ค.62!$W$329</f>
        <v>0</v>
      </c>
      <c r="S329" s="106">
        <f>+[8]ก.ย.62!$W$329</f>
        <v>929295.89</v>
      </c>
      <c r="T329" s="784">
        <f t="shared" si="309"/>
        <v>1063825.22</v>
      </c>
      <c r="U329" s="784">
        <f t="shared" si="310"/>
        <v>0</v>
      </c>
      <c r="V329" s="784">
        <f t="shared" si="311"/>
        <v>0</v>
      </c>
      <c r="W329" s="784">
        <f t="shared" si="312"/>
        <v>929295.89</v>
      </c>
    </row>
    <row r="330" spans="1:23" ht="21">
      <c r="A330" s="332" t="s">
        <v>361</v>
      </c>
      <c r="B330" s="338"/>
      <c r="C330" s="334" t="s">
        <v>99</v>
      </c>
      <c r="D330" s="1194">
        <f t="shared" ref="D330:W330" si="313">D63+D324+D274-D251-D253-D312-D326-D295-D321</f>
        <v>46039240</v>
      </c>
      <c r="E330" s="335">
        <f t="shared" si="313"/>
        <v>2864174.2099999995</v>
      </c>
      <c r="F330" s="335">
        <f t="shared" si="313"/>
        <v>3351794.4699999993</v>
      </c>
      <c r="G330" s="335">
        <f t="shared" si="313"/>
        <v>2845783.419999999</v>
      </c>
      <c r="H330" s="799">
        <f t="shared" si="313"/>
        <v>9061752.0999999996</v>
      </c>
      <c r="I330" s="335">
        <f t="shared" si="313"/>
        <v>3311722.2100000009</v>
      </c>
      <c r="J330" s="335">
        <f t="shared" si="313"/>
        <v>3574963.2499999995</v>
      </c>
      <c r="K330" s="335">
        <f t="shared" si="313"/>
        <v>2399907.8699999996</v>
      </c>
      <c r="L330" s="799">
        <f t="shared" si="313"/>
        <v>18348345.430000003</v>
      </c>
      <c r="M330" s="335">
        <f t="shared" si="313"/>
        <v>3617357.49</v>
      </c>
      <c r="N330" s="335">
        <f t="shared" si="313"/>
        <v>3295020.7799999984</v>
      </c>
      <c r="O330" s="335">
        <f t="shared" si="313"/>
        <v>3667585.3700000006</v>
      </c>
      <c r="P330" s="799">
        <f t="shared" si="313"/>
        <v>28928309.07</v>
      </c>
      <c r="Q330" s="335">
        <f t="shared" si="313"/>
        <v>3148964.6400000006</v>
      </c>
      <c r="R330" s="335">
        <f t="shared" si="313"/>
        <v>3172566.4600000004</v>
      </c>
      <c r="S330" s="335">
        <f t="shared" si="313"/>
        <v>1416433.7699999998</v>
      </c>
      <c r="T330" s="799">
        <f t="shared" si="313"/>
        <v>36666273.940000013</v>
      </c>
      <c r="U330" s="799">
        <f t="shared" si="313"/>
        <v>9286593.3300000019</v>
      </c>
      <c r="V330" s="799">
        <f t="shared" si="313"/>
        <v>10579963.640000001</v>
      </c>
      <c r="W330" s="799">
        <f t="shared" si="313"/>
        <v>7737964.870000002</v>
      </c>
    </row>
    <row r="331" spans="1:23" ht="18.75">
      <c r="A331" s="345" t="s">
        <v>362</v>
      </c>
      <c r="B331" s="139"/>
      <c r="C331" s="3" t="s">
        <v>99</v>
      </c>
      <c r="D331" s="4"/>
      <c r="E331" s="346"/>
      <c r="F331" s="346"/>
      <c r="G331" s="346"/>
      <c r="H331" s="800"/>
      <c r="I331" s="346"/>
      <c r="J331" s="346"/>
      <c r="K331" s="346"/>
      <c r="L331" s="800"/>
      <c r="M331" s="346"/>
      <c r="N331" s="346"/>
      <c r="O331" s="346"/>
      <c r="P331" s="800"/>
      <c r="Q331" s="346"/>
      <c r="R331" s="346"/>
      <c r="S331" s="346"/>
      <c r="T331" s="800"/>
      <c r="U331" s="800"/>
      <c r="V331" s="800"/>
      <c r="W331" s="800"/>
    </row>
    <row r="332" spans="1:23" s="112" customFormat="1" ht="18.75">
      <c r="A332" s="347" t="s">
        <v>363</v>
      </c>
      <c r="B332" s="348"/>
      <c r="C332" s="349" t="s">
        <v>99</v>
      </c>
      <c r="D332" s="350"/>
      <c r="E332" s="351">
        <f>+[8]ต.ค.61!$W$332</f>
        <v>1291</v>
      </c>
      <c r="F332" s="351">
        <f>+[8]พ.ย.61!$W$332</f>
        <v>1543</v>
      </c>
      <c r="G332" s="351">
        <f>+[8]ธ.ค.61!$W$332</f>
        <v>1324</v>
      </c>
      <c r="H332" s="801">
        <f>+G332</f>
        <v>1324</v>
      </c>
      <c r="I332" s="351">
        <f>+[8]ม.ค.62!$W$332</f>
        <v>1527</v>
      </c>
      <c r="J332" s="351">
        <f>+[8]ก.พ.62!$W$332</f>
        <v>1882</v>
      </c>
      <c r="K332" s="351">
        <f>+[8]มี.ค.62!$W$332</f>
        <v>1205</v>
      </c>
      <c r="L332" s="801">
        <f>+K332</f>
        <v>1205</v>
      </c>
      <c r="M332" s="351">
        <f>+[8]เม.ย.62!$W$332</f>
        <v>1571</v>
      </c>
      <c r="N332" s="351">
        <f>+[8]พ.ค.62!$W$332</f>
        <v>1874</v>
      </c>
      <c r="O332" s="351">
        <f>+[8]มิ.ย.62!$W$332</f>
        <v>1623</v>
      </c>
      <c r="P332" s="801">
        <f>+O332</f>
        <v>1623</v>
      </c>
      <c r="Q332" s="351">
        <f>+[8]ก.ค.62!$W$332</f>
        <v>1886</v>
      </c>
      <c r="R332" s="351">
        <f>+[8]ส.ค.62!$W$332</f>
        <v>1850</v>
      </c>
      <c r="S332" s="351">
        <f>+[8]ก.ย.62!$W$332</f>
        <v>909</v>
      </c>
      <c r="T332" s="801">
        <f>+S332</f>
        <v>909</v>
      </c>
      <c r="U332" s="801">
        <f t="shared" ref="U332:U334" si="314">+L332</f>
        <v>1205</v>
      </c>
      <c r="V332" s="801">
        <f t="shared" ref="V332:V334" si="315">+P332</f>
        <v>1623</v>
      </c>
      <c r="W332" s="801">
        <f t="shared" ref="W332:W334" si="316">+T332</f>
        <v>909</v>
      </c>
    </row>
    <row r="333" spans="1:23" s="112" customFormat="1" ht="18.75">
      <c r="A333" s="352" t="s">
        <v>364</v>
      </c>
      <c r="B333" s="353"/>
      <c r="C333" s="354" t="s">
        <v>99</v>
      </c>
      <c r="D333" s="355"/>
      <c r="E333" s="356">
        <f>+[8]ต.ค.61!$W$333</f>
        <v>1676754.2099999997</v>
      </c>
      <c r="F333" s="356">
        <f>+[8]พ.ย.61!$W$333</f>
        <v>1844324.5</v>
      </c>
      <c r="G333" s="356">
        <f>+[8]ธ.ค.61!$W$333</f>
        <v>1714331.11</v>
      </c>
      <c r="H333" s="802">
        <f t="shared" ref="H333:H335" si="317">+G333</f>
        <v>1714331.11</v>
      </c>
      <c r="I333" s="356">
        <f>+[8]ม.ค.62!$W$333</f>
        <v>1789495.35</v>
      </c>
      <c r="J333" s="356">
        <f>+[8]ก.พ.62!$W$333</f>
        <v>2261592.62</v>
      </c>
      <c r="K333" s="356">
        <f>+[8]มี.ค.62!$W$333</f>
        <v>1616254.4000000001</v>
      </c>
      <c r="L333" s="802">
        <f t="shared" ref="L333:L335" si="318">+K333</f>
        <v>1616254.4000000001</v>
      </c>
      <c r="M333" s="356">
        <f>+[8]เม.ย.62!$W$333</f>
        <v>2032430.7799999998</v>
      </c>
      <c r="N333" s="356">
        <f>+[8]พ.ค.62!$W$333</f>
        <v>2066631.01</v>
      </c>
      <c r="O333" s="356">
        <f>+[8]มิ.ย.62!$W$333</f>
        <v>2033488.77</v>
      </c>
      <c r="P333" s="802">
        <f t="shared" ref="P333:P335" si="319">+O333</f>
        <v>2033488.77</v>
      </c>
      <c r="Q333" s="356">
        <f>+[8]ก.ค.62!$W$333</f>
        <v>2313604.8199999998</v>
      </c>
      <c r="R333" s="356">
        <f>+[8]ส.ค.62!$W$333</f>
        <v>2467800.9299999997</v>
      </c>
      <c r="S333" s="356">
        <f>+[8]ก.ย.62!$W$333</f>
        <v>1427486.2100000002</v>
      </c>
      <c r="T333" s="802">
        <f t="shared" ref="T333:T335" si="320">+S333</f>
        <v>1427486.2100000002</v>
      </c>
      <c r="U333" s="802">
        <f t="shared" si="314"/>
        <v>1616254.4000000001</v>
      </c>
      <c r="V333" s="802">
        <f t="shared" si="315"/>
        <v>2033488.77</v>
      </c>
      <c r="W333" s="802">
        <f t="shared" si="316"/>
        <v>1427486.2100000002</v>
      </c>
    </row>
    <row r="334" spans="1:23" s="112" customFormat="1" ht="18.75">
      <c r="A334" s="357" t="s">
        <v>365</v>
      </c>
      <c r="B334" s="358"/>
      <c r="C334" s="359" t="s">
        <v>99</v>
      </c>
      <c r="D334" s="360"/>
      <c r="E334" s="361">
        <f>+[8]ต.ค.61!$W$334</f>
        <v>2597</v>
      </c>
      <c r="F334" s="361">
        <f>+[8]พ.ย.61!$W$334</f>
        <v>2561</v>
      </c>
      <c r="G334" s="361">
        <f>+[8]ธ.ค.61!$W$334</f>
        <v>2606</v>
      </c>
      <c r="H334" s="803">
        <f t="shared" si="317"/>
        <v>2606</v>
      </c>
      <c r="I334" s="361">
        <f>+[8]ม.ค.62!$W$334</f>
        <v>2233</v>
      </c>
      <c r="J334" s="361">
        <f>+[8]ก.พ.62!$W$334</f>
        <v>2600</v>
      </c>
      <c r="K334" s="361">
        <f>+[8]มี.ค.62!$W$334</f>
        <v>2475</v>
      </c>
      <c r="L334" s="803">
        <f t="shared" si="318"/>
        <v>2475</v>
      </c>
      <c r="M334" s="361">
        <f>+[8]เม.ย.62!$W$334</f>
        <v>2666</v>
      </c>
      <c r="N334" s="361">
        <f>+[8]พ.ค.62!$W$334</f>
        <v>2292</v>
      </c>
      <c r="O334" s="361">
        <f>+[8]มิ.ย.62!$W$334</f>
        <v>2579</v>
      </c>
      <c r="P334" s="803">
        <f t="shared" si="319"/>
        <v>2579</v>
      </c>
      <c r="Q334" s="361">
        <f>+[8]ก.ค.62!$W$334</f>
        <v>2553</v>
      </c>
      <c r="R334" s="361">
        <f>+[8]ส.ค.62!$W$334</f>
        <v>2304</v>
      </c>
      <c r="S334" s="361">
        <f>+[8]ก.ย.62!$W$334</f>
        <v>2312</v>
      </c>
      <c r="T334" s="803">
        <f t="shared" si="320"/>
        <v>2312</v>
      </c>
      <c r="U334" s="803">
        <f t="shared" si="314"/>
        <v>2475</v>
      </c>
      <c r="V334" s="803">
        <f t="shared" si="315"/>
        <v>2579</v>
      </c>
      <c r="W334" s="803">
        <f t="shared" si="316"/>
        <v>2312</v>
      </c>
    </row>
    <row r="335" spans="1:23" s="112" customFormat="1" ht="18.75">
      <c r="A335" s="362" t="s">
        <v>364</v>
      </c>
      <c r="B335" s="363"/>
      <c r="C335" s="364" t="s">
        <v>99</v>
      </c>
      <c r="D335" s="365"/>
      <c r="E335" s="366">
        <f>+[8]ต.ค.61!$W$335</f>
        <v>1085292.57</v>
      </c>
      <c r="F335" s="366">
        <f>+[8]พ.ย.61!$W$335</f>
        <v>1105276.1900000002</v>
      </c>
      <c r="G335" s="366">
        <f>+[8]ธ.ค.61!$W$335</f>
        <v>1092337.0799999998</v>
      </c>
      <c r="H335" s="804">
        <f t="shared" si="317"/>
        <v>1092337.0799999998</v>
      </c>
      <c r="I335" s="366">
        <f>+[8]ม.ค.62!$W$335</f>
        <v>944887.91</v>
      </c>
      <c r="J335" s="366">
        <f>+[8]ก.พ.62!$W$335</f>
        <v>1103547.58</v>
      </c>
      <c r="K335" s="366">
        <f>+[8]มี.ค.62!$W$335</f>
        <v>902478.5</v>
      </c>
      <c r="L335" s="804">
        <f t="shared" si="318"/>
        <v>902478.5</v>
      </c>
      <c r="M335" s="366">
        <f>+[8]เม.ย.62!$W$335</f>
        <v>1119718.9899999998</v>
      </c>
      <c r="N335" s="366">
        <f>+[8]พ.ค.62!$W$335</f>
        <v>979605.04</v>
      </c>
      <c r="O335" s="366">
        <f>+[8]มิ.ย.62!$W$335</f>
        <v>1106731.21</v>
      </c>
      <c r="P335" s="804">
        <f t="shared" si="319"/>
        <v>1106731.21</v>
      </c>
      <c r="Q335" s="366">
        <f>+[8]ก.ค.62!$W$335</f>
        <v>1034345.1399999999</v>
      </c>
      <c r="R335" s="366">
        <f>+[8]ส.ค.62!$W$335</f>
        <v>1032933.4400000001</v>
      </c>
      <c r="S335" s="366">
        <f>+[8]ก.ย.62!$W$335</f>
        <v>952419.39999999991</v>
      </c>
      <c r="T335" s="804">
        <f t="shared" si="320"/>
        <v>952419.39999999991</v>
      </c>
      <c r="U335" s="804">
        <f>+L335</f>
        <v>902478.5</v>
      </c>
      <c r="V335" s="804">
        <f>+P335</f>
        <v>1106731.21</v>
      </c>
      <c r="W335" s="804">
        <f>+T335</f>
        <v>952419.39999999991</v>
      </c>
    </row>
    <row r="336" spans="1:23" ht="18.75">
      <c r="A336" s="197" t="s">
        <v>366</v>
      </c>
      <c r="B336" s="221"/>
      <c r="C336" s="199" t="s">
        <v>99</v>
      </c>
      <c r="D336" s="367"/>
      <c r="E336" s="368"/>
      <c r="F336" s="368"/>
      <c r="G336" s="368"/>
      <c r="H336" s="805"/>
      <c r="I336" s="368"/>
      <c r="J336" s="368"/>
      <c r="K336" s="368"/>
      <c r="L336" s="805"/>
      <c r="M336" s="368"/>
      <c r="N336" s="368"/>
      <c r="O336" s="368"/>
      <c r="P336" s="805"/>
      <c r="Q336" s="368"/>
      <c r="R336" s="368"/>
      <c r="S336" s="368"/>
      <c r="T336" s="805"/>
      <c r="U336" s="805"/>
      <c r="V336" s="805"/>
      <c r="W336" s="805"/>
    </row>
    <row r="337" spans="1:23" ht="18.75">
      <c r="A337" s="69" t="s">
        <v>363</v>
      </c>
      <c r="B337" s="13"/>
      <c r="C337" s="242" t="s">
        <v>99</v>
      </c>
      <c r="D337" s="22"/>
      <c r="E337" s="370">
        <f>+[8]ต.ค.61!$W$337</f>
        <v>534</v>
      </c>
      <c r="F337" s="370">
        <f>+[8]พ.ย.61!$W$337</f>
        <v>497</v>
      </c>
      <c r="G337" s="370">
        <f>+[8]ธ.ค.61!$W$337</f>
        <v>534</v>
      </c>
      <c r="H337" s="806">
        <f>+G337</f>
        <v>534</v>
      </c>
      <c r="I337" s="370">
        <f>+[8]ม.ค.62!$W$337</f>
        <v>503</v>
      </c>
      <c r="J337" s="370">
        <f>+[8]ก.พ.62!$W$337</f>
        <v>543</v>
      </c>
      <c r="K337" s="370">
        <f>+[8]มี.ค.62!$W$337</f>
        <v>517</v>
      </c>
      <c r="L337" s="806">
        <f>+K337</f>
        <v>517</v>
      </c>
      <c r="M337" s="370">
        <f>+[8]เม.ย.62!$W$337</f>
        <v>563</v>
      </c>
      <c r="N337" s="370">
        <f>+[8]พ.ค.62!$W$337</f>
        <v>505</v>
      </c>
      <c r="O337" s="370">
        <f>+[8]มิ.ย.62!$W$337</f>
        <v>535</v>
      </c>
      <c r="P337" s="806">
        <f>+O337</f>
        <v>535</v>
      </c>
      <c r="Q337" s="370">
        <f>+[8]ก.ค.62!$W$337</f>
        <v>548</v>
      </c>
      <c r="R337" s="370">
        <f>+[8]ส.ค.62!$W$337</f>
        <v>510</v>
      </c>
      <c r="S337" s="370">
        <f>+[8]ก.ย.62!$W$337</f>
        <v>460</v>
      </c>
      <c r="T337" s="806">
        <f>+S337</f>
        <v>460</v>
      </c>
      <c r="U337" s="806">
        <f t="shared" ref="U337:U354" si="321">+L337</f>
        <v>517</v>
      </c>
      <c r="V337" s="806">
        <f>+P337</f>
        <v>535</v>
      </c>
      <c r="W337" s="806">
        <f>+T337</f>
        <v>460</v>
      </c>
    </row>
    <row r="338" spans="1:23" ht="18.75">
      <c r="A338" s="69" t="s">
        <v>364</v>
      </c>
      <c r="B338" s="13"/>
      <c r="C338" s="242" t="s">
        <v>99</v>
      </c>
      <c r="D338" s="22"/>
      <c r="E338" s="368">
        <f>+[8]ต.ค.61!$W$338</f>
        <v>728271.47</v>
      </c>
      <c r="F338" s="368">
        <f>+[8]พ.ย.61!$W$338</f>
        <v>642902.13</v>
      </c>
      <c r="G338" s="368">
        <f>+[8]ธ.ค.61!$W$338</f>
        <v>759530.74</v>
      </c>
      <c r="H338" s="806">
        <f t="shared" ref="H338:H340" si="322">+G338</f>
        <v>759530.74</v>
      </c>
      <c r="I338" s="368">
        <f>+[8]ม.ค.62!$W$338</f>
        <v>668403.30000000005</v>
      </c>
      <c r="J338" s="368">
        <f>+[8]ก.พ.62!$W$338</f>
        <v>860501.1</v>
      </c>
      <c r="K338" s="368">
        <f>+[8]มี.ค.62!$W$338</f>
        <v>716811.71</v>
      </c>
      <c r="L338" s="806">
        <f t="shared" ref="L338:L340" si="323">+K338</f>
        <v>716811.71</v>
      </c>
      <c r="M338" s="368">
        <f>+[8]เม.ย.62!$W$338</f>
        <v>975024.29999999993</v>
      </c>
      <c r="N338" s="368">
        <f>+[8]พ.ค.62!$W$338</f>
        <v>672428.52</v>
      </c>
      <c r="O338" s="368">
        <f>+[8]มิ.ย.62!$W$338</f>
        <v>852355.33000000007</v>
      </c>
      <c r="P338" s="806">
        <f t="shared" ref="P338:P340" si="324">+O338</f>
        <v>852355.33000000007</v>
      </c>
      <c r="Q338" s="368">
        <f>+[8]ก.ค.62!$W$338</f>
        <v>756122.23</v>
      </c>
      <c r="R338" s="368">
        <f>+[8]ส.ค.62!$W$338</f>
        <v>683630.54999999993</v>
      </c>
      <c r="S338" s="368">
        <f>+[8]ก.ย.62!$W$338</f>
        <v>534096.96000000008</v>
      </c>
      <c r="T338" s="805">
        <f t="shared" ref="T338:T340" si="325">+S338</f>
        <v>534096.96000000008</v>
      </c>
      <c r="U338" s="805">
        <f t="shared" si="321"/>
        <v>716811.71</v>
      </c>
      <c r="V338" s="805">
        <f t="shared" ref="V338:V355" si="326">+P338</f>
        <v>852355.33000000007</v>
      </c>
      <c r="W338" s="805">
        <f t="shared" ref="W338:W355" si="327">+T338</f>
        <v>534096.96000000008</v>
      </c>
    </row>
    <row r="339" spans="1:23" ht="18.75">
      <c r="A339" s="39" t="s">
        <v>365</v>
      </c>
      <c r="B339" s="33"/>
      <c r="C339" s="161" t="s">
        <v>99</v>
      </c>
      <c r="D339" s="22"/>
      <c r="E339" s="370">
        <f>+[8]ต.ค.61!$W$339</f>
        <v>2267</v>
      </c>
      <c r="F339" s="370">
        <f>+[8]พ.ย.61!$W$339</f>
        <v>2229</v>
      </c>
      <c r="G339" s="370">
        <f>+[8]ธ.ค.61!$W$339</f>
        <v>2285</v>
      </c>
      <c r="H339" s="806">
        <f t="shared" si="322"/>
        <v>2285</v>
      </c>
      <c r="I339" s="370">
        <f>+[8]ม.ค.62!$W$339</f>
        <v>2000</v>
      </c>
      <c r="J339" s="370">
        <f>+[8]ก.พ.62!$W$339</f>
        <v>2348</v>
      </c>
      <c r="K339" s="370">
        <f>+[8]มี.ค.62!$W$339</f>
        <v>2237</v>
      </c>
      <c r="L339" s="806">
        <f t="shared" si="323"/>
        <v>2237</v>
      </c>
      <c r="M339" s="370">
        <f>+[8]เม.ย.62!$W$339</f>
        <v>2396</v>
      </c>
      <c r="N339" s="370">
        <f>+[8]พ.ค.62!$W$339</f>
        <v>2049</v>
      </c>
      <c r="O339" s="370">
        <f>+[8]มิ.ย.62!$W$339</f>
        <v>2364</v>
      </c>
      <c r="P339" s="806">
        <f t="shared" si="324"/>
        <v>2364</v>
      </c>
      <c r="Q339" s="370">
        <f>+[8]ก.ค.62!$W$339</f>
        <v>2345</v>
      </c>
      <c r="R339" s="370">
        <f>+[8]ส.ค.62!$W$339</f>
        <v>2081</v>
      </c>
      <c r="S339" s="370">
        <f>+[8]ก.ย.62!$W$339</f>
        <v>2101</v>
      </c>
      <c r="T339" s="806">
        <f t="shared" si="325"/>
        <v>2101</v>
      </c>
      <c r="U339" s="806">
        <f t="shared" si="321"/>
        <v>2237</v>
      </c>
      <c r="V339" s="806">
        <f t="shared" si="326"/>
        <v>2364</v>
      </c>
      <c r="W339" s="806">
        <f t="shared" si="327"/>
        <v>2101</v>
      </c>
    </row>
    <row r="340" spans="1:23" ht="18.75">
      <c r="A340" s="39" t="s">
        <v>364</v>
      </c>
      <c r="B340" s="33"/>
      <c r="C340" s="161" t="s">
        <v>99</v>
      </c>
      <c r="D340" s="22"/>
      <c r="E340" s="368">
        <f>+[8]ต.ค.61!$W$340</f>
        <v>863486.01</v>
      </c>
      <c r="F340" s="368">
        <f>+[8]พ.ย.61!$W$340</f>
        <v>886396.99</v>
      </c>
      <c r="G340" s="368">
        <f>+[8]ธ.ค.61!$W$340</f>
        <v>916727.71</v>
      </c>
      <c r="H340" s="806">
        <f t="shared" si="322"/>
        <v>916727.71</v>
      </c>
      <c r="I340" s="368">
        <f>+[8]ม.ค.62!$W$340</f>
        <v>810736.77</v>
      </c>
      <c r="J340" s="368">
        <f>+[8]ก.พ.62!$W$340</f>
        <v>970695.8</v>
      </c>
      <c r="K340" s="368">
        <f>+[8]มี.ค.62!$W$340</f>
        <v>785745.63</v>
      </c>
      <c r="L340" s="806">
        <f t="shared" si="323"/>
        <v>785745.63</v>
      </c>
      <c r="M340" s="368">
        <f>+[8]เม.ย.62!$W$340</f>
        <v>995053.17999999993</v>
      </c>
      <c r="N340" s="368">
        <f>+[8]พ.ค.62!$W$340</f>
        <v>878639.14</v>
      </c>
      <c r="O340" s="368">
        <f>+[8]มิ.ย.62!$W$340</f>
        <v>999962.95</v>
      </c>
      <c r="P340" s="806">
        <f t="shared" si="324"/>
        <v>999962.95</v>
      </c>
      <c r="Q340" s="368">
        <f>+[8]ก.ค.62!$W$340</f>
        <v>934262.86999999988</v>
      </c>
      <c r="R340" s="368">
        <f>+[8]ส.ค.62!$W$340</f>
        <v>925407.9800000001</v>
      </c>
      <c r="S340" s="368">
        <f>+[8]ก.ย.62!$W$340</f>
        <v>859842.96</v>
      </c>
      <c r="T340" s="805">
        <f t="shared" si="325"/>
        <v>859842.96</v>
      </c>
      <c r="U340" s="805">
        <f t="shared" si="321"/>
        <v>785745.63</v>
      </c>
      <c r="V340" s="805">
        <f t="shared" si="326"/>
        <v>999962.95</v>
      </c>
      <c r="W340" s="805">
        <f t="shared" si="327"/>
        <v>859842.96</v>
      </c>
    </row>
    <row r="341" spans="1:23" ht="18.75">
      <c r="A341" s="39" t="s">
        <v>367</v>
      </c>
      <c r="B341" s="33"/>
      <c r="C341" s="161" t="s">
        <v>99</v>
      </c>
      <c r="D341" s="22"/>
      <c r="E341" s="368">
        <f>+[8]ต.ค.61!$W$341</f>
        <v>0</v>
      </c>
      <c r="F341" s="368">
        <f>+[8]พ.ย.61!$W$341</f>
        <v>0</v>
      </c>
      <c r="G341" s="368">
        <f>+[8]ธ.ค.61!$W$341</f>
        <v>0</v>
      </c>
      <c r="H341" s="805"/>
      <c r="I341" s="368">
        <f>+[8]ม.ค.62!$W$341</f>
        <v>0</v>
      </c>
      <c r="J341" s="368">
        <f>+[8]ก.พ.62!$W$341</f>
        <v>0</v>
      </c>
      <c r="K341" s="368">
        <f>+[8]มี.ค.62!$W$341</f>
        <v>0</v>
      </c>
      <c r="L341" s="805"/>
      <c r="M341" s="368">
        <f>+[8]เม.ย.62!$W$341</f>
        <v>0</v>
      </c>
      <c r="N341" s="368">
        <f>+[8]พ.ค.62!$W$341</f>
        <v>0</v>
      </c>
      <c r="O341" s="368">
        <f>+[8]มิ.ย.62!$W$341</f>
        <v>0</v>
      </c>
      <c r="P341" s="805"/>
      <c r="Q341" s="368">
        <f>+[8]ก.ค.62!$W$341</f>
        <v>0</v>
      </c>
      <c r="R341" s="368">
        <f>+[8]ส.ค.62!$W$341</f>
        <v>0</v>
      </c>
      <c r="S341" s="368">
        <f>+[8]ก.ย.62!$W$341</f>
        <v>0</v>
      </c>
      <c r="T341" s="805"/>
      <c r="U341" s="805"/>
      <c r="V341" s="805"/>
      <c r="W341" s="805"/>
    </row>
    <row r="342" spans="1:23" ht="18.75">
      <c r="A342" s="39" t="s">
        <v>363</v>
      </c>
      <c r="B342" s="33"/>
      <c r="C342" s="161" t="s">
        <v>99</v>
      </c>
      <c r="D342" s="22"/>
      <c r="E342" s="370">
        <f>+[8]ต.ค.61!$W$342</f>
        <v>749</v>
      </c>
      <c r="F342" s="370">
        <f>+[8]พ.ย.61!$W$342</f>
        <v>1037</v>
      </c>
      <c r="G342" s="370">
        <f>+[8]ธ.ค.61!$W$342</f>
        <v>779</v>
      </c>
      <c r="H342" s="806">
        <f>+G342</f>
        <v>779</v>
      </c>
      <c r="I342" s="370">
        <f>+[8]ม.ค.62!$W$342</f>
        <v>1015</v>
      </c>
      <c r="J342" s="370">
        <f>+[8]ก.พ.62!$W$342</f>
        <v>1327</v>
      </c>
      <c r="K342" s="370">
        <f>+[8]มี.ค.62!$W$342</f>
        <v>677</v>
      </c>
      <c r="L342" s="806">
        <f>+K342</f>
        <v>677</v>
      </c>
      <c r="M342" s="370">
        <f>+[8]เม.ย.62!$W$342</f>
        <v>997</v>
      </c>
      <c r="N342" s="370">
        <f>+[8]พ.ค.62!$W$342</f>
        <v>1358</v>
      </c>
      <c r="O342" s="370">
        <f>+[8]มิ.ย.62!$W$342</f>
        <v>1077</v>
      </c>
      <c r="P342" s="806">
        <f>+O342</f>
        <v>1077</v>
      </c>
      <c r="Q342" s="370">
        <f>+[8]ก.ค.62!$W$342</f>
        <v>1328</v>
      </c>
      <c r="R342" s="370">
        <f>+[8]ส.ค.62!$W$342</f>
        <v>1330</v>
      </c>
      <c r="S342" s="370">
        <f>+[8]ก.ย.62!$W$342</f>
        <v>440</v>
      </c>
      <c r="T342" s="806">
        <f t="shared" ref="T342:T345" si="328">+S342</f>
        <v>440</v>
      </c>
      <c r="U342" s="806">
        <f t="shared" si="321"/>
        <v>677</v>
      </c>
      <c r="V342" s="806">
        <f t="shared" si="326"/>
        <v>1077</v>
      </c>
      <c r="W342" s="806">
        <f t="shared" si="327"/>
        <v>440</v>
      </c>
    </row>
    <row r="343" spans="1:23" ht="18.75">
      <c r="A343" s="39" t="s">
        <v>364</v>
      </c>
      <c r="B343" s="33"/>
      <c r="C343" s="161" t="s">
        <v>99</v>
      </c>
      <c r="D343" s="22"/>
      <c r="E343" s="368">
        <f>+[8]ต.ค.61!$W$343</f>
        <v>834299.55999999994</v>
      </c>
      <c r="F343" s="368">
        <f>+[8]พ.ย.61!$W$343</f>
        <v>1046284.0800000001</v>
      </c>
      <c r="G343" s="368">
        <f>+[8]ธ.ค.61!$W$343</f>
        <v>751328.57000000007</v>
      </c>
      <c r="H343" s="806">
        <f t="shared" ref="H343:H345" si="329">+G343</f>
        <v>751328.57000000007</v>
      </c>
      <c r="I343" s="368">
        <f>+[8]ม.ค.62!$W$343</f>
        <v>979064.55</v>
      </c>
      <c r="J343" s="368">
        <f>+[8]ก.พ.62!$W$343</f>
        <v>1206214.7600000002</v>
      </c>
      <c r="K343" s="368">
        <f>+[8]มี.ค.62!$W$343</f>
        <v>705637.93</v>
      </c>
      <c r="L343" s="805">
        <f t="shared" ref="L343:L345" si="330">+K343</f>
        <v>705637.93</v>
      </c>
      <c r="M343" s="368">
        <f>+[8]เม.ย.62!$W$343</f>
        <v>864481.12</v>
      </c>
      <c r="N343" s="368">
        <f>+[8]พ.ค.62!$W$343</f>
        <v>1201153.21</v>
      </c>
      <c r="O343" s="368">
        <f>+[8]มิ.ย.62!$W$343</f>
        <v>988084.15999999992</v>
      </c>
      <c r="P343" s="805">
        <f t="shared" ref="P343:P345" si="331">+O343</f>
        <v>988084.15999999992</v>
      </c>
      <c r="Q343" s="368">
        <f>+[8]ก.ค.62!$W$343</f>
        <v>1365629.23</v>
      </c>
      <c r="R343" s="368">
        <f>+[8]ส.ค.62!$W$343</f>
        <v>1592317.02</v>
      </c>
      <c r="S343" s="368">
        <f>+[8]ก.ย.62!$W$343</f>
        <v>701728.49</v>
      </c>
      <c r="T343" s="805">
        <f t="shared" si="328"/>
        <v>701728.49</v>
      </c>
      <c r="U343" s="805">
        <f t="shared" si="321"/>
        <v>705637.93</v>
      </c>
      <c r="V343" s="805">
        <f t="shared" si="326"/>
        <v>988084.15999999992</v>
      </c>
      <c r="W343" s="805">
        <f t="shared" si="327"/>
        <v>701728.49</v>
      </c>
    </row>
    <row r="344" spans="1:23" ht="18.75">
      <c r="A344" s="39" t="s">
        <v>365</v>
      </c>
      <c r="B344" s="33"/>
      <c r="C344" s="161" t="s">
        <v>99</v>
      </c>
      <c r="D344" s="22"/>
      <c r="E344" s="370">
        <f>+[8]ต.ค.61!$W$344</f>
        <v>297</v>
      </c>
      <c r="F344" s="370">
        <f>+[8]พ.ย.61!$W$344</f>
        <v>294</v>
      </c>
      <c r="G344" s="370">
        <f>+[8]ธ.ค.61!$W$344</f>
        <v>279</v>
      </c>
      <c r="H344" s="806">
        <f t="shared" si="329"/>
        <v>279</v>
      </c>
      <c r="I344" s="370">
        <f>+[8]ม.ค.62!$W$344</f>
        <v>203</v>
      </c>
      <c r="J344" s="370">
        <f>+[8]ก.พ.62!$W$344</f>
        <v>219</v>
      </c>
      <c r="K344" s="370">
        <f>+[8]มี.ค.62!$W$344</f>
        <v>211</v>
      </c>
      <c r="L344" s="806">
        <f t="shared" si="330"/>
        <v>211</v>
      </c>
      <c r="M344" s="370">
        <f>+[8]เม.ย.62!$W$344</f>
        <v>236</v>
      </c>
      <c r="N344" s="370">
        <f>+[8]พ.ค.62!$W$344</f>
        <v>205</v>
      </c>
      <c r="O344" s="370">
        <f>+[8]มิ.ย.62!$W$344</f>
        <v>181</v>
      </c>
      <c r="P344" s="806">
        <f t="shared" si="331"/>
        <v>181</v>
      </c>
      <c r="Q344" s="370">
        <f>+[8]ก.ค.62!$W$344</f>
        <v>174</v>
      </c>
      <c r="R344" s="370">
        <f>+[8]ส.ค.62!$W$344</f>
        <v>189</v>
      </c>
      <c r="S344" s="370">
        <f>+[8]ก.ย.62!$W$344</f>
        <v>181</v>
      </c>
      <c r="T344" s="806">
        <f t="shared" si="328"/>
        <v>181</v>
      </c>
      <c r="U344" s="806">
        <f t="shared" si="321"/>
        <v>211</v>
      </c>
      <c r="V344" s="806">
        <f t="shared" si="326"/>
        <v>181</v>
      </c>
      <c r="W344" s="806">
        <f t="shared" si="327"/>
        <v>181</v>
      </c>
    </row>
    <row r="345" spans="1:23" ht="18.75">
      <c r="A345" s="39" t="s">
        <v>364</v>
      </c>
      <c r="B345" s="33"/>
      <c r="C345" s="161" t="s">
        <v>99</v>
      </c>
      <c r="D345" s="22"/>
      <c r="E345" s="368">
        <f>+[8]ต.ค.61!$W$345</f>
        <v>175846.34</v>
      </c>
      <c r="F345" s="368">
        <f>+[8]พ.ย.61!$W$345</f>
        <v>172687.08</v>
      </c>
      <c r="G345" s="368">
        <f>+[8]ธ.ค.61!$W$345</f>
        <v>139250.35999999999</v>
      </c>
      <c r="H345" s="806">
        <f t="shared" si="329"/>
        <v>139250.35999999999</v>
      </c>
      <c r="I345" s="368">
        <f>+[8]ม.ค.62!$W$345</f>
        <v>103514.89000000001</v>
      </c>
      <c r="J345" s="368">
        <f>+[8]ก.พ.62!$W$345</f>
        <v>97900.08</v>
      </c>
      <c r="K345" s="368">
        <f>+[8]มี.ค.62!$W$345</f>
        <v>66143.259999999995</v>
      </c>
      <c r="L345" s="805">
        <f t="shared" si="330"/>
        <v>66143.259999999995</v>
      </c>
      <c r="M345" s="368">
        <f>+[8]เม.ย.62!$W$345</f>
        <v>85499.89</v>
      </c>
      <c r="N345" s="368">
        <f>+[8]พ.ค.62!$W$345</f>
        <v>66198.290000000008</v>
      </c>
      <c r="O345" s="368">
        <f>+[8]มิ.ย.62!$W$345</f>
        <v>71551.77</v>
      </c>
      <c r="P345" s="805">
        <f t="shared" si="331"/>
        <v>71551.77</v>
      </c>
      <c r="Q345" s="368">
        <f>+[8]ก.ค.62!$W$345</f>
        <v>69011.150000000009</v>
      </c>
      <c r="R345" s="368">
        <f>+[8]ส.ค.62!$W$345</f>
        <v>83670.489999999991</v>
      </c>
      <c r="S345" s="368">
        <f>+[8]ก.ย.62!$W$345</f>
        <v>79034.850000000006</v>
      </c>
      <c r="T345" s="805">
        <f t="shared" si="328"/>
        <v>79034.850000000006</v>
      </c>
      <c r="U345" s="805">
        <f t="shared" si="321"/>
        <v>66143.259999999995</v>
      </c>
      <c r="V345" s="805">
        <f t="shared" si="326"/>
        <v>71551.77</v>
      </c>
      <c r="W345" s="805">
        <f t="shared" si="327"/>
        <v>79034.850000000006</v>
      </c>
    </row>
    <row r="346" spans="1:23" ht="18.75">
      <c r="A346" s="39" t="s">
        <v>368</v>
      </c>
      <c r="B346" s="33"/>
      <c r="C346" s="161" t="s">
        <v>99</v>
      </c>
      <c r="D346" s="22"/>
      <c r="E346" s="368">
        <f>+[8]ต.ค.61!$W$346</f>
        <v>0</v>
      </c>
      <c r="F346" s="368">
        <f>+[8]พ.ย.61!$W$346</f>
        <v>0</v>
      </c>
      <c r="G346" s="368">
        <f>+[8]ธ.ค.61!$W$346</f>
        <v>0</v>
      </c>
      <c r="H346" s="805"/>
      <c r="I346" s="368">
        <f>+[8]ม.ค.62!$W$346</f>
        <v>0</v>
      </c>
      <c r="J346" s="368">
        <f>+[8]ก.พ.62!$W$346</f>
        <v>0</v>
      </c>
      <c r="K346" s="368">
        <f>+[8]มี.ค.62!$W$346</f>
        <v>0</v>
      </c>
      <c r="L346" s="805"/>
      <c r="M346" s="368">
        <f>+[8]เม.ย.62!$W$346</f>
        <v>0</v>
      </c>
      <c r="N346" s="368">
        <f>+[8]พ.ค.62!$W$346</f>
        <v>0</v>
      </c>
      <c r="O346" s="368">
        <f>+[8]มิ.ย.62!$W$346</f>
        <v>0</v>
      </c>
      <c r="P346" s="805"/>
      <c r="Q346" s="368">
        <f>+[8]ก.ค.62!$W$346</f>
        <v>0</v>
      </c>
      <c r="R346" s="368">
        <f>+[8]ส.ค.62!$W$346</f>
        <v>0</v>
      </c>
      <c r="S346" s="368">
        <f>+[8]ก.ย.62!$W$346</f>
        <v>0</v>
      </c>
      <c r="T346" s="805"/>
      <c r="U346" s="805"/>
      <c r="V346" s="805"/>
      <c r="W346" s="805"/>
    </row>
    <row r="347" spans="1:23" ht="18.75">
      <c r="A347" s="39" t="s">
        <v>363</v>
      </c>
      <c r="B347" s="33"/>
      <c r="C347" s="161" t="s">
        <v>99</v>
      </c>
      <c r="D347" s="22"/>
      <c r="E347" s="370">
        <f>+[8]ต.ค.61!$W$347</f>
        <v>8</v>
      </c>
      <c r="F347" s="370">
        <f>+[8]พ.ย.61!$W$347</f>
        <v>9</v>
      </c>
      <c r="G347" s="370">
        <f>+[8]ธ.ค.61!$W$347</f>
        <v>11</v>
      </c>
      <c r="H347" s="806">
        <f>+G347</f>
        <v>11</v>
      </c>
      <c r="I347" s="370">
        <f>+[8]ม.ค.62!$W$347</f>
        <v>9</v>
      </c>
      <c r="J347" s="370">
        <f>+[8]ก.พ.62!$W$347</f>
        <v>12</v>
      </c>
      <c r="K347" s="370">
        <f>+[8]มี.ค.62!$W$347</f>
        <v>11</v>
      </c>
      <c r="L347" s="806">
        <f>+K347</f>
        <v>11</v>
      </c>
      <c r="M347" s="370">
        <f>+[8]เม.ย.62!$W$347</f>
        <v>11</v>
      </c>
      <c r="N347" s="370">
        <f>+[8]พ.ค.62!$W$347</f>
        <v>11</v>
      </c>
      <c r="O347" s="370">
        <f>+[8]มิ.ย.62!$W$347</f>
        <v>11</v>
      </c>
      <c r="P347" s="806">
        <f>+O347</f>
        <v>11</v>
      </c>
      <c r="Q347" s="370">
        <f>+[8]ก.ค.62!$W$347</f>
        <v>10</v>
      </c>
      <c r="R347" s="370">
        <f>+[8]ส.ค.62!$W$347</f>
        <v>10</v>
      </c>
      <c r="S347" s="370">
        <f>+[8]ก.ย.62!$W$347</f>
        <v>9</v>
      </c>
      <c r="T347" s="806">
        <f t="shared" ref="T347:T350" si="332">+S347</f>
        <v>9</v>
      </c>
      <c r="U347" s="806">
        <f t="shared" si="321"/>
        <v>11</v>
      </c>
      <c r="V347" s="806">
        <f t="shared" si="326"/>
        <v>11</v>
      </c>
      <c r="W347" s="806">
        <f t="shared" si="327"/>
        <v>9</v>
      </c>
    </row>
    <row r="348" spans="1:23" ht="18.75">
      <c r="A348" s="39" t="s">
        <v>364</v>
      </c>
      <c r="B348" s="33"/>
      <c r="C348" s="161" t="s">
        <v>99</v>
      </c>
      <c r="D348" s="22"/>
      <c r="E348" s="368">
        <f>+[8]ต.ค.61!$W$348</f>
        <v>114183.18</v>
      </c>
      <c r="F348" s="368">
        <f>+[8]พ.ย.61!$W$348</f>
        <v>155138.28999999998</v>
      </c>
      <c r="G348" s="368">
        <f>+[8]ธ.ค.61!$W$348</f>
        <v>203471.8</v>
      </c>
      <c r="H348" s="806">
        <f t="shared" ref="H348:H350" si="333">+G348</f>
        <v>203471.8</v>
      </c>
      <c r="I348" s="368">
        <f>+[8]ม.ค.62!$W$348</f>
        <v>142027.5</v>
      </c>
      <c r="J348" s="368">
        <f>+[8]ก.พ.62!$W$348</f>
        <v>194876.76</v>
      </c>
      <c r="K348" s="368">
        <f>+[8]มี.ค.62!$W$348</f>
        <v>193804.76</v>
      </c>
      <c r="L348" s="805">
        <f t="shared" ref="L348:L350" si="334">+K348</f>
        <v>193804.76</v>
      </c>
      <c r="M348" s="368">
        <f>+[8]เม.ย.62!$W$348</f>
        <v>192925.36</v>
      </c>
      <c r="N348" s="368">
        <f>+[8]พ.ค.62!$W$348</f>
        <v>193049.27999999997</v>
      </c>
      <c r="O348" s="368">
        <f>+[8]มิ.ย.62!$W$348</f>
        <v>193049.28</v>
      </c>
      <c r="P348" s="805">
        <f t="shared" ref="P348:P350" si="335">+O348</f>
        <v>193049.28</v>
      </c>
      <c r="Q348" s="368">
        <f>+[8]ก.ค.62!$W$348</f>
        <v>191853.36</v>
      </c>
      <c r="R348" s="368">
        <f>+[8]ส.ค.62!$W$348</f>
        <v>191853.36</v>
      </c>
      <c r="S348" s="368">
        <f>+[8]ก.ย.62!$W$348</f>
        <v>191660.76</v>
      </c>
      <c r="T348" s="805">
        <f t="shared" si="332"/>
        <v>191660.76</v>
      </c>
      <c r="U348" s="805">
        <f t="shared" si="321"/>
        <v>193804.76</v>
      </c>
      <c r="V348" s="805">
        <f t="shared" si="326"/>
        <v>193049.28</v>
      </c>
      <c r="W348" s="805">
        <f t="shared" si="327"/>
        <v>191660.76</v>
      </c>
    </row>
    <row r="349" spans="1:23" ht="18.75">
      <c r="A349" s="39" t="s">
        <v>365</v>
      </c>
      <c r="B349" s="33"/>
      <c r="C349" s="161" t="s">
        <v>99</v>
      </c>
      <c r="D349" s="22"/>
      <c r="E349" s="370">
        <f>+[8]ต.ค.61!$W$349</f>
        <v>29</v>
      </c>
      <c r="F349" s="370">
        <f>+[8]พ.ย.61!$W$349</f>
        <v>33</v>
      </c>
      <c r="G349" s="370">
        <f>+[8]ธ.ค.61!$W$349</f>
        <v>38</v>
      </c>
      <c r="H349" s="806">
        <f t="shared" si="333"/>
        <v>38</v>
      </c>
      <c r="I349" s="370">
        <f>+[8]ม.ค.62!$W$349</f>
        <v>27</v>
      </c>
      <c r="J349" s="370">
        <f>+[8]ก.พ.62!$W$349</f>
        <v>31</v>
      </c>
      <c r="K349" s="370">
        <f>+[8]มี.ค.62!$W$349</f>
        <v>26</v>
      </c>
      <c r="L349" s="806">
        <f t="shared" si="334"/>
        <v>26</v>
      </c>
      <c r="M349" s="370">
        <f>+[8]เม.ย.62!$W$349</f>
        <v>29</v>
      </c>
      <c r="N349" s="370">
        <f>+[8]พ.ค.62!$W$349</f>
        <v>34</v>
      </c>
      <c r="O349" s="370">
        <f>+[8]มิ.ย.62!$W$349</f>
        <v>30</v>
      </c>
      <c r="P349" s="806">
        <f t="shared" si="335"/>
        <v>30</v>
      </c>
      <c r="Q349" s="370">
        <f>+[8]ก.ค.62!$W$349</f>
        <v>25</v>
      </c>
      <c r="R349" s="370">
        <f>+[8]ส.ค.62!$W$349</f>
        <v>27</v>
      </c>
      <c r="S349" s="370">
        <f>+[8]ก.ย.62!$W$349</f>
        <v>30</v>
      </c>
      <c r="T349" s="806">
        <f t="shared" si="332"/>
        <v>30</v>
      </c>
      <c r="U349" s="806">
        <f t="shared" si="321"/>
        <v>26</v>
      </c>
      <c r="V349" s="806">
        <f t="shared" si="326"/>
        <v>30</v>
      </c>
      <c r="W349" s="806">
        <f t="shared" si="327"/>
        <v>30</v>
      </c>
    </row>
    <row r="350" spans="1:23" ht="18.75">
      <c r="A350" s="39" t="s">
        <v>364</v>
      </c>
      <c r="B350" s="33"/>
      <c r="C350" s="21" t="s">
        <v>99</v>
      </c>
      <c r="D350" s="22"/>
      <c r="E350" s="368">
        <f>+[8]ต.ค.61!$W$350</f>
        <v>27493.979999999996</v>
      </c>
      <c r="F350" s="368">
        <f>+[8]พ.ย.61!$W$350</f>
        <v>30040.12</v>
      </c>
      <c r="G350" s="368">
        <f>+[8]ธ.ค.61!$W$350</f>
        <v>21207.01</v>
      </c>
      <c r="H350" s="806">
        <f t="shared" si="333"/>
        <v>21207.01</v>
      </c>
      <c r="I350" s="368">
        <f>+[8]ม.ค.62!$W$350</f>
        <v>19923.509999999998</v>
      </c>
      <c r="J350" s="368">
        <f>+[8]ก.พ.62!$W$350</f>
        <v>26738.959999999999</v>
      </c>
      <c r="K350" s="368">
        <f>+[8]มี.ค.62!$W$350</f>
        <v>43876.869999999995</v>
      </c>
      <c r="L350" s="805">
        <f t="shared" si="334"/>
        <v>43876.869999999995</v>
      </c>
      <c r="M350" s="368">
        <f>+[8]เม.ย.62!$W$350</f>
        <v>34165.919999999998</v>
      </c>
      <c r="N350" s="368">
        <f>+[8]พ.ค.62!$W$350</f>
        <v>30767.61</v>
      </c>
      <c r="O350" s="368">
        <f>+[8]มิ.ย.62!$W$350</f>
        <v>31216.489999999998</v>
      </c>
      <c r="P350" s="805">
        <f t="shared" si="335"/>
        <v>31216.489999999998</v>
      </c>
      <c r="Q350" s="368">
        <f>+[8]ก.ค.62!$W$350</f>
        <v>18833.86</v>
      </c>
      <c r="R350" s="368">
        <f>+[8]ส.ค.62!$W$350</f>
        <v>12917.869999999999</v>
      </c>
      <c r="S350" s="368">
        <f>+[8]ก.ย.62!$W$350</f>
        <v>13541.59</v>
      </c>
      <c r="T350" s="805">
        <f t="shared" si="332"/>
        <v>13541.59</v>
      </c>
      <c r="U350" s="805">
        <f t="shared" si="321"/>
        <v>43876.869999999995</v>
      </c>
      <c r="V350" s="805">
        <f t="shared" si="326"/>
        <v>31216.489999999998</v>
      </c>
      <c r="W350" s="805">
        <f t="shared" si="327"/>
        <v>13541.59</v>
      </c>
    </row>
    <row r="351" spans="1:23" ht="18.75">
      <c r="A351" s="39" t="s">
        <v>369</v>
      </c>
      <c r="B351" s="33"/>
      <c r="C351" s="21"/>
      <c r="D351" s="22"/>
      <c r="E351" s="368">
        <f>+[8]ต.ค.61!$W$351</f>
        <v>0</v>
      </c>
      <c r="F351" s="368">
        <f>+[8]พ.ย.61!$W$351</f>
        <v>0</v>
      </c>
      <c r="G351" s="368">
        <f>+[8]ธ.ค.61!$W$351</f>
        <v>0</v>
      </c>
      <c r="H351" s="805"/>
      <c r="I351" s="368">
        <f>+[8]ม.ค.62!$W$351</f>
        <v>0</v>
      </c>
      <c r="J351" s="368">
        <f>+[8]ก.พ.62!$W$351</f>
        <v>0</v>
      </c>
      <c r="K351" s="368">
        <f>+[8]มี.ค.62!$W$351</f>
        <v>0</v>
      </c>
      <c r="L351" s="805"/>
      <c r="M351" s="368">
        <f>+[8]เม.ย.62!$W$351</f>
        <v>0</v>
      </c>
      <c r="N351" s="368">
        <f>+[8]พ.ค.62!$W$351</f>
        <v>0</v>
      </c>
      <c r="O351" s="368">
        <f>+[8]มิ.ย.62!$W$351</f>
        <v>0</v>
      </c>
      <c r="P351" s="805"/>
      <c r="Q351" s="368">
        <f>+[8]ก.ค.62!$W$351</f>
        <v>0</v>
      </c>
      <c r="R351" s="368">
        <f>+[8]ส.ค.62!$W$351</f>
        <v>0</v>
      </c>
      <c r="S351" s="368">
        <f>+[8]ก.ย.62!$W$351</f>
        <v>0</v>
      </c>
      <c r="T351" s="805"/>
      <c r="U351" s="805"/>
      <c r="V351" s="805"/>
      <c r="W351" s="805"/>
    </row>
    <row r="352" spans="1:23" ht="18.75">
      <c r="A352" s="39" t="s">
        <v>363</v>
      </c>
      <c r="B352" s="33"/>
      <c r="C352" s="21" t="s">
        <v>370</v>
      </c>
      <c r="D352" s="22"/>
      <c r="E352" s="370">
        <f>+[8]ต.ค.61!$W$352</f>
        <v>0</v>
      </c>
      <c r="F352" s="370">
        <f>+[8]พ.ย.61!$W$352</f>
        <v>0</v>
      </c>
      <c r="G352" s="370">
        <f>+[8]ธ.ค.61!$W$352</f>
        <v>0</v>
      </c>
      <c r="H352" s="806">
        <f>+G352</f>
        <v>0</v>
      </c>
      <c r="I352" s="370">
        <f>+[8]ม.ค.62!$W$352</f>
        <v>0</v>
      </c>
      <c r="J352" s="370">
        <f>+[8]ก.พ.62!$W$352</f>
        <v>0</v>
      </c>
      <c r="K352" s="370">
        <f>+[8]มี.ค.62!$W$352</f>
        <v>0</v>
      </c>
      <c r="L352" s="806">
        <f>+K352</f>
        <v>0</v>
      </c>
      <c r="M352" s="370">
        <f>+[8]เม.ย.62!$W$352</f>
        <v>0</v>
      </c>
      <c r="N352" s="370">
        <f>+[8]พ.ค.62!$W$352</f>
        <v>0</v>
      </c>
      <c r="O352" s="370">
        <f>+[8]มิ.ย.62!$W$352</f>
        <v>0</v>
      </c>
      <c r="P352" s="806">
        <f>+O352</f>
        <v>0</v>
      </c>
      <c r="Q352" s="370">
        <f>+[8]ก.ค.62!$W$352</f>
        <v>0</v>
      </c>
      <c r="R352" s="370">
        <f>+[8]ส.ค.62!$W$352</f>
        <v>0</v>
      </c>
      <c r="S352" s="370">
        <f>+[8]ก.ย.62!$W$352</f>
        <v>0</v>
      </c>
      <c r="T352" s="806">
        <f>+S352</f>
        <v>0</v>
      </c>
      <c r="U352" s="806">
        <f t="shared" si="321"/>
        <v>0</v>
      </c>
      <c r="V352" s="806">
        <f t="shared" si="326"/>
        <v>0</v>
      </c>
      <c r="W352" s="806">
        <f t="shared" si="327"/>
        <v>0</v>
      </c>
    </row>
    <row r="353" spans="1:23" ht="18.75">
      <c r="A353" s="39" t="s">
        <v>364</v>
      </c>
      <c r="B353" s="33"/>
      <c r="C353" s="21" t="s">
        <v>99</v>
      </c>
      <c r="D353" s="22"/>
      <c r="E353" s="368">
        <f>+[8]ต.ค.61!$W$353</f>
        <v>0</v>
      </c>
      <c r="F353" s="368">
        <f>+[8]พ.ย.61!$W$353</f>
        <v>0</v>
      </c>
      <c r="G353" s="368">
        <f>+[8]ธ.ค.61!$W$353</f>
        <v>0</v>
      </c>
      <c r="H353" s="805">
        <f t="shared" ref="H353:H355" si="336">+G353</f>
        <v>0</v>
      </c>
      <c r="I353" s="368">
        <f>+[8]ม.ค.62!$W$353</f>
        <v>0</v>
      </c>
      <c r="J353" s="368">
        <f>+[8]ก.พ.62!$W$353</f>
        <v>0</v>
      </c>
      <c r="K353" s="368">
        <f>+[8]มี.ค.62!$W$353</f>
        <v>0</v>
      </c>
      <c r="L353" s="805">
        <f t="shared" ref="L353:L354" si="337">+K353</f>
        <v>0</v>
      </c>
      <c r="M353" s="368">
        <f>+[8]เม.ย.62!$W$353</f>
        <v>0</v>
      </c>
      <c r="N353" s="368">
        <f>+[8]พ.ค.62!$W$353</f>
        <v>0</v>
      </c>
      <c r="O353" s="368">
        <f>+[8]มิ.ย.62!$W$353</f>
        <v>0</v>
      </c>
      <c r="P353" s="805">
        <f t="shared" ref="P353:P354" si="338">+O353</f>
        <v>0</v>
      </c>
      <c r="Q353" s="368">
        <f>+[8]ก.ค.62!$W$353</f>
        <v>0</v>
      </c>
      <c r="R353" s="368">
        <f>+[8]ส.ค.62!$W$353</f>
        <v>0</v>
      </c>
      <c r="S353" s="368">
        <f>+[8]ก.ย.62!$W$353</f>
        <v>0</v>
      </c>
      <c r="T353" s="805">
        <f t="shared" ref="T353:T355" si="339">+S353</f>
        <v>0</v>
      </c>
      <c r="U353" s="805">
        <f t="shared" si="321"/>
        <v>0</v>
      </c>
      <c r="V353" s="805">
        <f t="shared" si="326"/>
        <v>0</v>
      </c>
      <c r="W353" s="805">
        <f t="shared" si="327"/>
        <v>0</v>
      </c>
    </row>
    <row r="354" spans="1:23" ht="18.75">
      <c r="A354" s="39" t="s">
        <v>365</v>
      </c>
      <c r="B354" s="33"/>
      <c r="C354" s="21" t="s">
        <v>370</v>
      </c>
      <c r="D354" s="22"/>
      <c r="E354" s="370">
        <f>+[8]ต.ค.61!$W$354</f>
        <v>4</v>
      </c>
      <c r="F354" s="370">
        <f>+[8]พ.ย.61!$W$354</f>
        <v>5</v>
      </c>
      <c r="G354" s="370">
        <f>+[8]ธ.ค.61!$W$354</f>
        <v>4</v>
      </c>
      <c r="H354" s="806">
        <f t="shared" si="336"/>
        <v>4</v>
      </c>
      <c r="I354" s="370">
        <f>+[8]ม.ค.62!$W$354</f>
        <v>3</v>
      </c>
      <c r="J354" s="370">
        <f>+[8]ก.พ.62!$W$354</f>
        <v>2</v>
      </c>
      <c r="K354" s="370">
        <f>+[8]มี.ค.62!$W$354</f>
        <v>1</v>
      </c>
      <c r="L354" s="806">
        <f t="shared" si="337"/>
        <v>1</v>
      </c>
      <c r="M354" s="370">
        <f>+[8]เม.ย.62!$W$354</f>
        <v>5</v>
      </c>
      <c r="N354" s="370">
        <f>+[8]พ.ค.62!$W$354</f>
        <v>4</v>
      </c>
      <c r="O354" s="370">
        <f>+[8]มิ.ย.62!$W$354</f>
        <v>4</v>
      </c>
      <c r="P354" s="806">
        <f t="shared" si="338"/>
        <v>4</v>
      </c>
      <c r="Q354" s="370">
        <f>+[8]ก.ค.62!$W$354</f>
        <v>9</v>
      </c>
      <c r="R354" s="370">
        <f>+[8]ส.ค.62!$W$354</f>
        <v>7</v>
      </c>
      <c r="S354" s="370">
        <f>+[8]ก.ย.62!$W$354</f>
        <v>0</v>
      </c>
      <c r="T354" s="806">
        <f t="shared" si="339"/>
        <v>0</v>
      </c>
      <c r="U354" s="806">
        <f t="shared" si="321"/>
        <v>1</v>
      </c>
      <c r="V354" s="806">
        <f t="shared" si="326"/>
        <v>4</v>
      </c>
      <c r="W354" s="806">
        <f t="shared" si="327"/>
        <v>0</v>
      </c>
    </row>
    <row r="355" spans="1:23" ht="18.75">
      <c r="A355" s="122" t="s">
        <v>364</v>
      </c>
      <c r="B355" s="134"/>
      <c r="C355" s="231" t="s">
        <v>99</v>
      </c>
      <c r="D355" s="22"/>
      <c r="E355" s="368">
        <f>+[8]ต.ค.61!$W$355</f>
        <v>18466.240000000002</v>
      </c>
      <c r="F355" s="368">
        <f>+[8]พ.ย.61!$W$355</f>
        <v>16152</v>
      </c>
      <c r="G355" s="368">
        <f>+[8]ธ.ค.61!$W$355</f>
        <v>15152</v>
      </c>
      <c r="H355" s="805">
        <f t="shared" si="336"/>
        <v>15152</v>
      </c>
      <c r="I355" s="368">
        <f>+[8]ม.ค.62!$W$355</f>
        <v>10712.74</v>
      </c>
      <c r="J355" s="368">
        <f>+[8]ก.พ.62!$W$355</f>
        <v>8212.74</v>
      </c>
      <c r="K355" s="368">
        <f>+[8]มี.ค.62!$W$355</f>
        <v>6712.74</v>
      </c>
      <c r="L355" s="805">
        <f>+K355</f>
        <v>6712.74</v>
      </c>
      <c r="M355" s="368">
        <f>+[8]เม.ย.62!$W$355</f>
        <v>5000</v>
      </c>
      <c r="N355" s="368">
        <f>+[8]พ.ค.62!$W$355</f>
        <v>4000</v>
      </c>
      <c r="O355" s="368">
        <f>+[8]มิ.ย.62!$W$355</f>
        <v>4000</v>
      </c>
      <c r="P355" s="805">
        <f>+O355</f>
        <v>4000</v>
      </c>
      <c r="Q355" s="368">
        <f>+[8]ก.ค.62!$W$355</f>
        <v>12237.26</v>
      </c>
      <c r="R355" s="368">
        <f>+[8]ส.ค.62!$W$355</f>
        <v>10937.1</v>
      </c>
      <c r="S355" s="368">
        <f>+[8]ก.ย.62!$W$355</f>
        <v>0</v>
      </c>
      <c r="T355" s="805">
        <f t="shared" si="339"/>
        <v>0</v>
      </c>
      <c r="U355" s="805">
        <f>+L355</f>
        <v>6712.74</v>
      </c>
      <c r="V355" s="805">
        <f t="shared" si="326"/>
        <v>4000</v>
      </c>
      <c r="W355" s="805">
        <f t="shared" si="327"/>
        <v>0</v>
      </c>
    </row>
    <row r="356" spans="1:23" ht="18.75">
      <c r="A356" s="371" t="s">
        <v>371</v>
      </c>
      <c r="B356" s="372"/>
      <c r="C356" s="373"/>
      <c r="D356" s="374"/>
      <c r="E356" s="375"/>
      <c r="F356" s="375"/>
      <c r="G356" s="375"/>
      <c r="H356" s="807"/>
      <c r="I356" s="375"/>
      <c r="J356" s="375"/>
      <c r="K356" s="375"/>
      <c r="L356" s="807"/>
      <c r="M356" s="375"/>
      <c r="N356" s="375"/>
      <c r="O356" s="375"/>
      <c r="P356" s="807"/>
      <c r="Q356" s="375"/>
      <c r="R356" s="375"/>
      <c r="S356" s="375"/>
      <c r="T356" s="807"/>
      <c r="U356" s="807"/>
      <c r="V356" s="807"/>
      <c r="W356" s="807"/>
    </row>
    <row r="357" spans="1:23" s="74" customFormat="1" ht="18.75">
      <c r="A357" s="376" t="s">
        <v>372</v>
      </c>
      <c r="B357" s="377"/>
      <c r="C357" s="378" t="s">
        <v>373</v>
      </c>
      <c r="D357" s="379">
        <f>IF(D$26=0,"-",((D$106+D$109)/D$26)*1000)</f>
        <v>0</v>
      </c>
      <c r="E357" s="379">
        <f>IF(E$26=0,"-",((E$106+E$109)/E$26)*1000)</f>
        <v>1.420637995608937</v>
      </c>
      <c r="F357" s="379">
        <f>IF(F$26=0,"-",((F$106+F$109)/F$26)*1000)</f>
        <v>1.4192632733372039</v>
      </c>
      <c r="G357" s="379">
        <f>IF(G$26=0,"-",((G$106+G$109)/G$26)*1000)</f>
        <v>1.41643059490085</v>
      </c>
      <c r="H357" s="808">
        <f t="shared" ref="H357:W357" si="340">IF(H$26=0,"-",((H$106+H$109)/H$26)*1000)</f>
        <v>1.41643059490085</v>
      </c>
      <c r="I357" s="379">
        <f>IF(I$26=0,"-",((I$106+I$109)/I$26)*1000)</f>
        <v>1.4152460598263108</v>
      </c>
      <c r="J357" s="379">
        <f>IF(J$26=0,"-",((J$106+J$109)/J$26)*1000)</f>
        <v>1.4144271570014144</v>
      </c>
      <c r="K357" s="379">
        <f>IF(K$26=0,"-",((K$106+K$109)/K$26)*1000)</f>
        <v>1.410799025266128</v>
      </c>
      <c r="L357" s="808">
        <f t="shared" si="340"/>
        <v>1.410799025266128</v>
      </c>
      <c r="M357" s="379">
        <f>IF(M$26=0,"-",((M$106+M$109)/M$26)*1000)</f>
        <v>1.5330565314595976</v>
      </c>
      <c r="N357" s="379">
        <f>IF(N$26=0,"-",((N$106+N$109)/N$26)*1000)</f>
        <v>1.5245839156396901</v>
      </c>
      <c r="O357" s="379">
        <f>IF(O$26=0,"-",((O$106+O$109)/O$26)*1000)</f>
        <v>1.5217804831653035</v>
      </c>
      <c r="P357" s="808">
        <f t="shared" si="340"/>
        <v>1.5217804831653035</v>
      </c>
      <c r="Q357" s="379">
        <f>IF(Q$26=0,"-",((Q$106+Q$109)/Q$26)*1000)</f>
        <v>1.5185068016450489</v>
      </c>
      <c r="R357" s="379">
        <f>IF(R$26=0,"-",((R$106+R$109)/R$26)*1000)</f>
        <v>1.5163960320970493</v>
      </c>
      <c r="S357" s="379">
        <f>IF(S$26=0,"-",((S$106+S$109)/S$26)*1000)</f>
        <v>1.5143866733972742</v>
      </c>
      <c r="T357" s="808">
        <f t="shared" si="340"/>
        <v>1.5143866733972742</v>
      </c>
      <c r="U357" s="808">
        <f t="shared" si="340"/>
        <v>1.410799025266128</v>
      </c>
      <c r="V357" s="808">
        <f t="shared" si="340"/>
        <v>1.5217804831653035</v>
      </c>
      <c r="W357" s="808">
        <f t="shared" si="340"/>
        <v>1.5143866733972742</v>
      </c>
    </row>
    <row r="358" spans="1:23" s="74" customFormat="1" ht="18.75">
      <c r="A358" s="380" t="s">
        <v>374</v>
      </c>
      <c r="B358" s="381"/>
      <c r="C358" s="28" t="s">
        <v>77</v>
      </c>
      <c r="D358" s="382">
        <f>IF(D$30=0,"-",(D$104+D$107+D$110)/D$30)</f>
        <v>2.7231942712225039</v>
      </c>
      <c r="E358" s="382">
        <f>IF(E$30=0,"-",(E$104+E$107+E$110)/E$30)</f>
        <v>2.5611531820210875</v>
      </c>
      <c r="F358" s="382">
        <f>IF(F$30=0,"-",(F$104+F$107+F$110)/F$30)</f>
        <v>2.3653345196074311</v>
      </c>
      <c r="G358" s="382">
        <f>IF(G$30=0,"-",(G$104+G$107+G$110)/G$30)</f>
        <v>2.5382569709167493</v>
      </c>
      <c r="H358" s="809">
        <f t="shared" ref="H358:W358" si="341">IF(H$30=0,"-",(H$104+H$107+H$110)/H$30)</f>
        <v>2.486040156218706</v>
      </c>
      <c r="I358" s="382">
        <f>IF(I$30=0,"-",(I$104+I$107+I$110)/I$30)</f>
        <v>2.3653431938463134</v>
      </c>
      <c r="J358" s="382">
        <f>IF(J$30=0,"-",(J$104+J$107+J$110)/J$30)</f>
        <v>2.4264285829082413</v>
      </c>
      <c r="K358" s="382">
        <f>IF(K$30=0,"-",(K$104+K$107+K$110)/K$30)</f>
        <v>2.6720098378185706</v>
      </c>
      <c r="L358" s="809">
        <f t="shared" si="341"/>
        <v>2.4840437977792567</v>
      </c>
      <c r="M358" s="382">
        <f>IF(M$30=0,"-",(M$104+M$107+M$110)/M$30)</f>
        <v>2.4923579769899269</v>
      </c>
      <c r="N358" s="382">
        <f>IF(N$30=0,"-",(N$104+N$107+N$110)/N$30)</f>
        <v>2.6041511605778025</v>
      </c>
      <c r="O358" s="382">
        <f>IF(O$30=0,"-",(O$104+O$107+O$110)/O$30)</f>
        <v>2.4560189847721889</v>
      </c>
      <c r="P358" s="809">
        <f t="shared" si="341"/>
        <v>2.4957666792987503</v>
      </c>
      <c r="Q358" s="382">
        <f>IF(Q$30=0,"-",(Q$104+Q$107+Q$110)/Q$30)</f>
        <v>2.631728227610501</v>
      </c>
      <c r="R358" s="382">
        <f>IF(R$30=0,"-",(R$104+R$107+R$110)/R$30)</f>
        <v>2.6541796864051816</v>
      </c>
      <c r="S358" s="382">
        <f>IF(S$30=0,"-",(S$104+S$107+S$110)/S$30)</f>
        <v>2.8615361993280852</v>
      </c>
      <c r="T358" s="809">
        <f t="shared" si="341"/>
        <v>2.5505220306087617</v>
      </c>
      <c r="U358" s="809">
        <f t="shared" si="341"/>
        <v>2.4820502940467346</v>
      </c>
      <c r="V358" s="809">
        <f t="shared" si="341"/>
        <v>2.5172865639593742</v>
      </c>
      <c r="W358" s="809">
        <f t="shared" si="341"/>
        <v>2.7135627439255705</v>
      </c>
    </row>
    <row r="359" spans="1:23" s="74" customFormat="1" ht="18.75">
      <c r="A359" s="380" t="s">
        <v>375</v>
      </c>
      <c r="B359" s="381"/>
      <c r="C359" s="28" t="s">
        <v>77</v>
      </c>
      <c r="D359" s="383">
        <f>IF(D$30=0,"-",D$65/D$30)</f>
        <v>16.964925682000629</v>
      </c>
      <c r="E359" s="383">
        <f>IF(E$30=0,"-",E$65/E$30)</f>
        <v>17.961329766802891</v>
      </c>
      <c r="F359" s="383">
        <f>IF(F$30=0,"-",F$65/F$30)</f>
        <v>18.118766619409467</v>
      </c>
      <c r="G359" s="383">
        <f>IF(G$30=0,"-",G$65/G$30)</f>
        <v>18.075354243862126</v>
      </c>
      <c r="H359" s="810">
        <f t="shared" ref="H359:W359" si="342">IF(H$30=0,"-",H$65/H$30)</f>
        <v>18.053647895943207</v>
      </c>
      <c r="I359" s="383">
        <f>IF(I$30=0,"-",I$65/I$30)</f>
        <v>18.219367930524566</v>
      </c>
      <c r="J359" s="383">
        <f>IF(J$30=0,"-",J$65/J$30)</f>
        <v>18.363435516169574</v>
      </c>
      <c r="K359" s="383">
        <f>IF(K$30=0,"-",K$65/K$30)</f>
        <v>17.942444697914809</v>
      </c>
      <c r="L359" s="810">
        <f t="shared" si="342"/>
        <v>18.118293519950054</v>
      </c>
      <c r="M359" s="383">
        <f>IF(M$30=0,"-",M$65/M$30)</f>
        <v>18.087192684673116</v>
      </c>
      <c r="N359" s="383">
        <f>IF(N$30=0,"-",N$65/N$30)</f>
        <v>17.950342955191445</v>
      </c>
      <c r="O359" s="383">
        <f>IF(O$30=0,"-",O$65/O$30)</f>
        <v>17.99366627885134</v>
      </c>
      <c r="P359" s="810">
        <f t="shared" si="342"/>
        <v>18.08017150122776</v>
      </c>
      <c r="Q359" s="383">
        <f>IF(Q$30=0,"-",Q$65/Q$30)</f>
        <v>18.016325949448461</v>
      </c>
      <c r="R359" s="383">
        <f>IF(R$30=0,"-",R$65/R$30)</f>
        <v>18.12570618002896</v>
      </c>
      <c r="S359" s="383">
        <f>IF(S$30=0,"-",S$65/S$30)</f>
        <v>17.89307123559886</v>
      </c>
      <c r="T359" s="810">
        <f t="shared" si="342"/>
        <v>18.063590240133326</v>
      </c>
      <c r="U359" s="810">
        <f t="shared" si="342"/>
        <v>18.182846703487787</v>
      </c>
      <c r="V359" s="810">
        <f t="shared" si="342"/>
        <v>18.010190290160349</v>
      </c>
      <c r="W359" s="810">
        <f t="shared" si="342"/>
        <v>18.014217519990915</v>
      </c>
    </row>
    <row r="360" spans="1:23" s="74" customFormat="1" ht="18.75">
      <c r="A360" s="380" t="s">
        <v>376</v>
      </c>
      <c r="B360" s="381"/>
      <c r="C360" s="28" t="s">
        <v>377</v>
      </c>
      <c r="D360" s="384">
        <f>IF(D$10=0,"-",D$85/D$10)</f>
        <v>9205.8606557377043</v>
      </c>
      <c r="E360" s="384">
        <f>IF(E$10=0,"-",E$85/E$10)</f>
        <v>4050.819310344828</v>
      </c>
      <c r="F360" s="384">
        <f>IF(F$10=0,"-",F$85/F$10)</f>
        <v>5182.2404545454547</v>
      </c>
      <c r="G360" s="384">
        <f>IF(G$10=0,"-",G$85/G$10)</f>
        <v>3281.129722222222</v>
      </c>
      <c r="H360" s="811">
        <f t="shared" ref="H360:W360" si="343">IF(H$10=0,"-",H$85/H$10)</f>
        <v>4018.4335632183906</v>
      </c>
      <c r="I360" s="384">
        <f>IF(I$10=0,"-",I$85/I$10)</f>
        <v>4285.2235714285716</v>
      </c>
      <c r="J360" s="384">
        <f>IF(J$10=0,"-",J$85/J$10)</f>
        <v>5738.9264999999996</v>
      </c>
      <c r="K360" s="384">
        <f>IF(K$10=0,"-",K$85/K$10)</f>
        <v>2139.8883050847458</v>
      </c>
      <c r="L360" s="811">
        <f t="shared" si="343"/>
        <v>3662.9995876288658</v>
      </c>
      <c r="M360" s="384">
        <f>IF(M$10=0,"-",M$85/M$10)</f>
        <v>1888.6732835820894</v>
      </c>
      <c r="N360" s="384">
        <f>IF(N$10=0,"-",N$85/N$10)</f>
        <v>1450.2210752688172</v>
      </c>
      <c r="O360" s="384">
        <f>IF(O$10=0,"-",O$85/O$10)</f>
        <v>3429.8669230769228</v>
      </c>
      <c r="P360" s="811">
        <f t="shared" si="343"/>
        <v>2813.7363867684476</v>
      </c>
      <c r="Q360" s="384">
        <f>IF(Q$10=0,"-",Q$85/Q$10)</f>
        <v>3141.383409090909</v>
      </c>
      <c r="R360" s="384">
        <f>IF(R$10=0,"-",R$85/R$10)</f>
        <v>4534.6293548387102</v>
      </c>
      <c r="S360" s="384">
        <f>IF(S$10=0,"-",S$85/S$10)</f>
        <v>5864.8095833333318</v>
      </c>
      <c r="T360" s="811">
        <f t="shared" si="343"/>
        <v>3100.3012398373985</v>
      </c>
      <c r="U360" s="811">
        <f t="shared" si="343"/>
        <v>3374.0018691588784</v>
      </c>
      <c r="V360" s="811">
        <f t="shared" si="343"/>
        <v>1985.811457286432</v>
      </c>
      <c r="W360" s="811">
        <f t="shared" si="343"/>
        <v>4237.876868686868</v>
      </c>
    </row>
    <row r="361" spans="1:23" s="74" customFormat="1" ht="18.75">
      <c r="A361" s="380" t="s">
        <v>378</v>
      </c>
      <c r="B361" s="381"/>
      <c r="C361" s="28" t="s">
        <v>377</v>
      </c>
      <c r="D361" s="384">
        <f>IF(D$10=0,"-",D$98/D$10)</f>
        <v>5194.8565573770493</v>
      </c>
      <c r="E361" s="384">
        <f>IF(E$10=0,"-",E$98/E$10)</f>
        <v>-16.69206896551724</v>
      </c>
      <c r="F361" s="384">
        <f>IF(F$10=0,"-",F$98/F$10)</f>
        <v>5.4545454545454541E-3</v>
      </c>
      <c r="G361" s="384">
        <f>IF(G$10=0,"-",G$98/G$10)</f>
        <v>-14.538333333333334</v>
      </c>
      <c r="H361" s="811">
        <f t="shared" ref="H361:W361" si="344">IF(H$10=0,"-",H$98/H$10)</f>
        <v>-11.578505747126435</v>
      </c>
      <c r="I361" s="384">
        <f>IF(I$10=0,"-",I$98/I$10)</f>
        <v>-2226.9660714285715</v>
      </c>
      <c r="J361" s="384">
        <f>IF(J$10=0,"-",J$98/J$10)</f>
        <v>-2112.5340000000001</v>
      </c>
      <c r="K361" s="384">
        <f>IF(K$10=0,"-",K$98/K$10)</f>
        <v>1750.6603389830509</v>
      </c>
      <c r="L361" s="811">
        <f t="shared" si="344"/>
        <v>-11.97989690721645</v>
      </c>
      <c r="M361" s="384">
        <f>IF(M$10=0,"-",M$98/M$10)</f>
        <v>9.8210447761194022</v>
      </c>
      <c r="N361" s="384">
        <f>IF(N$10=0,"-",N$98/N$10)</f>
        <v>30.021935483870969</v>
      </c>
      <c r="O361" s="384">
        <f>IF(O$10=0,"-",O$98/O$10)</f>
        <v>928.35128205128217</v>
      </c>
      <c r="P361" s="811">
        <f t="shared" si="344"/>
        <v>94.991475826972035</v>
      </c>
      <c r="Q361" s="384">
        <f>IF(Q$10=0,"-",Q$98/Q$10)</f>
        <v>116.82454545454544</v>
      </c>
      <c r="R361" s="384">
        <f>IF(R$10=0,"-",R$98/R$10)</f>
        <v>4.8387096774193551E-3</v>
      </c>
      <c r="S361" s="384">
        <f>IF(S$10=0,"-",S$98/S$10)</f>
        <v>204.15791666666632</v>
      </c>
      <c r="T361" s="811">
        <f t="shared" si="344"/>
        <v>96.284288617886205</v>
      </c>
      <c r="U361" s="811">
        <f t="shared" si="344"/>
        <v>-12.306261682242893</v>
      </c>
      <c r="V361" s="811">
        <f t="shared" si="344"/>
        <v>199.2751256281407</v>
      </c>
      <c r="W361" s="811">
        <f t="shared" si="344"/>
        <v>101.41636363636356</v>
      </c>
    </row>
    <row r="362" spans="1:23" s="74" customFormat="1" ht="18.75">
      <c r="A362" s="380" t="s">
        <v>379</v>
      </c>
      <c r="B362" s="381"/>
      <c r="C362" s="28" t="s">
        <v>380</v>
      </c>
      <c r="D362" s="383">
        <f>IF(D$77=0,"-",D$77/((D$8+D$26)/2)/1)</f>
        <v>357.6829658037712</v>
      </c>
      <c r="E362" s="383">
        <f>IF(E$77=0,"-",E$77/((E$8+E$26)/2)/1)</f>
        <v>31.707963172346954</v>
      </c>
      <c r="F362" s="383">
        <f>IF(F$77=0,"-",F$77/((F$8+F$26)/2)/1)</f>
        <v>31.764288249911253</v>
      </c>
      <c r="G362" s="383">
        <f>IF(G$77=0,"-",G$77/((G$8+G$26)/2)/1)</f>
        <v>31.777140463377695</v>
      </c>
      <c r="H362" s="810">
        <f t="shared" ref="H362:W362" si="345">IF(H$77=0,"-",H$77/((H$8+H$26)/2)/1)</f>
        <v>95.220799329053904</v>
      </c>
      <c r="I362" s="383">
        <f>IF(I$77=0,"-",I$77/((I$8+I$26)/2)/1)</f>
        <v>31.746951121408117</v>
      </c>
      <c r="J362" s="383">
        <f>IF(J$77=0,"-",J$77/((J$8+J$26)/2)/1)</f>
        <v>31.786231068523104</v>
      </c>
      <c r="K362" s="383">
        <f>IF(K$77=0,"-",K$77/((K$8+K$26)/2)/1)</f>
        <v>31.751637344291769</v>
      </c>
      <c r="L362" s="810">
        <f t="shared" si="345"/>
        <v>190.45359430834111</v>
      </c>
      <c r="M362" s="383">
        <f>IF(M$77=0,"-",M$77/((M$8+M$26)/2)/1)</f>
        <v>31.714294857435437</v>
      </c>
      <c r="N362" s="383">
        <f>IF(N$77=0,"-",N$77/((N$8+N$26)/2)/1)</f>
        <v>31.694110902315508</v>
      </c>
      <c r="O362" s="383">
        <f>IF(O$77=0,"-",O$77/((O$8+O$26)/2)/1)</f>
        <v>31.745628788119188</v>
      </c>
      <c r="P362" s="810">
        <f t="shared" si="345"/>
        <v>284.97439180537771</v>
      </c>
      <c r="Q362" s="383">
        <f>IF(Q$77=0,"-",Q$77/((Q$8+Q$26)/2)/1)</f>
        <v>31.740562452495567</v>
      </c>
      <c r="R362" s="383">
        <f>IF(R$77=0,"-",R$77/((R$8+R$26)/2)/1)</f>
        <v>31.703970662620133</v>
      </c>
      <c r="S362" s="383">
        <f>IF(S$77=0,"-",S$77/((S$8+S$26)/2)/1)</f>
        <v>31.679873717442778</v>
      </c>
      <c r="T362" s="810">
        <f t="shared" si="345"/>
        <v>380.34166746495515</v>
      </c>
      <c r="U362" s="810">
        <f t="shared" si="345"/>
        <v>95.22971149521301</v>
      </c>
      <c r="V362" s="810">
        <f t="shared" si="345"/>
        <v>95.218874541686588</v>
      </c>
      <c r="W362" s="810">
        <f t="shared" si="345"/>
        <v>95.150384262626901</v>
      </c>
    </row>
    <row r="363" spans="1:23" s="74" customFormat="1" ht="18.75">
      <c r="A363" s="380" t="s">
        <v>381</v>
      </c>
      <c r="B363" s="381"/>
      <c r="C363" s="28" t="s">
        <v>77</v>
      </c>
      <c r="D363" s="383">
        <f>IF(D$30=0,"-",D$231/D$30)</f>
        <v>1.9683672817472995</v>
      </c>
      <c r="E363" s="383">
        <f>IF(E$30=0,"-",E$231/E$30)</f>
        <v>2.0802039220300155</v>
      </c>
      <c r="F363" s="383">
        <f>IF(F$30=0,"-",F$231/F$30)</f>
        <v>1.8741196113068499</v>
      </c>
      <c r="G363" s="383">
        <f>IF(G$30=0,"-",G$231/G$30)</f>
        <v>1.99129898301922</v>
      </c>
      <c r="H363" s="810">
        <f t="shared" ref="H363:W363" si="346">IF(H$30=0,"-",H$231/H$30)</f>
        <v>1.9795125620312886</v>
      </c>
      <c r="I363" s="383">
        <f>IF(I$30=0,"-",I$231/I$30)</f>
        <v>2.0192473278680017</v>
      </c>
      <c r="J363" s="383">
        <f>IF(J$30=0,"-",J$231/J$30)</f>
        <v>1.8385547187641629</v>
      </c>
      <c r="K363" s="383">
        <f>IF(K$30=0,"-",K$231/K$30)</f>
        <v>2.2434937087863123</v>
      </c>
      <c r="L363" s="810">
        <f t="shared" si="346"/>
        <v>2.0031173909683688</v>
      </c>
      <c r="M363" s="383">
        <f>IF(M$30=0,"-",M$231/M$30)</f>
        <v>1.8932773923563107</v>
      </c>
      <c r="N363" s="383">
        <f>IF(N$30=0,"-",N$231/N$30)</f>
        <v>1.9482782255836655</v>
      </c>
      <c r="O363" s="383">
        <f>IF(O$30=0,"-",O$231/O$30)</f>
        <v>1.8251288880001453</v>
      </c>
      <c r="P363" s="810">
        <f t="shared" si="346"/>
        <v>1.9627367139092198</v>
      </c>
      <c r="Q363" s="383">
        <f>IF(Q$30=0,"-",Q$231/Q$30)</f>
        <v>1.992056291944152</v>
      </c>
      <c r="R363" s="383">
        <f>IF(R$30=0,"-",R$231/R$30)</f>
        <v>1.9971538545380936</v>
      </c>
      <c r="S363" s="383">
        <f>IF(S$30=0,"-",S$231/S$30)</f>
        <v>2.0901673805623218</v>
      </c>
      <c r="T363" s="810">
        <f t="shared" si="346"/>
        <v>1.9785030899994152</v>
      </c>
      <c r="U363" s="810">
        <f t="shared" si="346"/>
        <v>2.0266884660126863</v>
      </c>
      <c r="V363" s="810">
        <f t="shared" si="346"/>
        <v>1.888609246922047</v>
      </c>
      <c r="W363" s="810">
        <f t="shared" si="346"/>
        <v>2.0254493910031783</v>
      </c>
    </row>
    <row r="364" spans="1:23" s="74" customFormat="1" ht="18.75">
      <c r="A364" s="380" t="s">
        <v>382</v>
      </c>
      <c r="B364" s="381"/>
      <c r="C364" s="28" t="s">
        <v>77</v>
      </c>
      <c r="D364" s="385">
        <f>IF(D$30=0,"-",((D$232+D$233)/D$30))</f>
        <v>1.9465427061140477</v>
      </c>
      <c r="E364" s="385">
        <f>IF(E$30=0,"-",((E$232+E$233)/E$30))</f>
        <v>2.0500900398985404</v>
      </c>
      <c r="F364" s="385">
        <f>IF(F$30=0,"-",((F$232+F$233)/F$30))</f>
        <v>1.8523619987534432</v>
      </c>
      <c r="G364" s="385">
        <f>IF(G$30=0,"-",((G$232+G$233)/G$30))</f>
        <v>1.9732097539519633</v>
      </c>
      <c r="H364" s="810">
        <f t="shared" ref="H364:W364" si="347">IF(H$30=0,"-",((H$232+H$233)/H$30))</f>
        <v>1.9562929879609234</v>
      </c>
      <c r="I364" s="385">
        <f>IF(I$30=0,"-",((I$232+I$233)/I$30))</f>
        <v>2.0057575364499556</v>
      </c>
      <c r="J364" s="385">
        <f>IF(J$30=0,"-",((J$232+J$233)/J$30))</f>
        <v>1.8250177269060037</v>
      </c>
      <c r="K364" s="385">
        <f>IF(K$30=0,"-",((K$232+K$233)/K$30))</f>
        <v>2.2209773302441631</v>
      </c>
      <c r="L364" s="810">
        <f t="shared" si="347"/>
        <v>1.9833501670866767</v>
      </c>
      <c r="M364" s="385">
        <f>IF(M$30=0,"-",((M$232+M$233)/M$30))</f>
        <v>1.8674442030416751</v>
      </c>
      <c r="N364" s="385">
        <f>IF(N$30=0,"-",((N$232+N$233)/N$30))</f>
        <v>1.9101871473912322</v>
      </c>
      <c r="O364" s="385">
        <f>IF(O$30=0,"-",((O$232+O$233)/O$30))</f>
        <v>1.7941183866882389</v>
      </c>
      <c r="P364" s="810">
        <f t="shared" si="347"/>
        <v>1.9387781896100935</v>
      </c>
      <c r="Q364" s="385">
        <f>IF(Q$30=0,"-",((Q$232+Q$233)/Q$30))</f>
        <v>1.9612075415905996</v>
      </c>
      <c r="R364" s="385">
        <f>IF(R$30=0,"-",((R$232+R$233)/R$30))</f>
        <v>1.9722525263534871</v>
      </c>
      <c r="S364" s="385">
        <f>IF(S$30=0,"-",((S$232+S$233)/S$30))</f>
        <v>2.0598901076991072</v>
      </c>
      <c r="T364" s="810">
        <f t="shared" si="347"/>
        <v>1.9533731710083455</v>
      </c>
      <c r="U364" s="810">
        <f t="shared" si="347"/>
        <v>2.0103686556069982</v>
      </c>
      <c r="V364" s="810">
        <f t="shared" si="347"/>
        <v>1.8569566841383365</v>
      </c>
      <c r="W364" s="810">
        <f t="shared" si="347"/>
        <v>1.9968315019492613</v>
      </c>
    </row>
    <row r="365" spans="1:23" s="74" customFormat="1" ht="18.75">
      <c r="A365" s="380" t="s">
        <v>383</v>
      </c>
      <c r="B365" s="381"/>
      <c r="C365" s="28" t="s">
        <v>77</v>
      </c>
      <c r="D365" s="386">
        <f>IF(D$34=0,"-",((D$232+D$233)/D$34))</f>
        <v>1.3624848249650614</v>
      </c>
      <c r="E365" s="386">
        <f>IF(E$34=0,"-",((E$232+E$233)/E$34))</f>
        <v>1.3900152271639463</v>
      </c>
      <c r="F365" s="386">
        <f>IF(F$34=0,"-",((F$232+F$233)/F$34))</f>
        <v>1.2460938280723859</v>
      </c>
      <c r="G365" s="386">
        <f>IF(G$34=0,"-",((G$232+G$233)/G$34))</f>
        <v>1.3087311785181501</v>
      </c>
      <c r="H365" s="809">
        <f t="shared" ref="H365:W365" si="348">IF(H$34=0,"-",((H$232+H$233)/H$34))</f>
        <v>1.313071470660502</v>
      </c>
      <c r="I365" s="386">
        <f>IF(I$34=0,"-",((I$232+I$233)/I$34))</f>
        <v>1.3146755032765316</v>
      </c>
      <c r="J365" s="386">
        <f>IF(J$34=0,"-",((J$232+J$233)/J$34))</f>
        <v>1.2069191836526463</v>
      </c>
      <c r="K365" s="386">
        <f>IF(K$34=0,"-",((K$232+K$233)/K$34))</f>
        <v>1.364958115550259</v>
      </c>
      <c r="L365" s="809">
        <f t="shared" si="348"/>
        <v>1.3037535991697105</v>
      </c>
      <c r="M365" s="386">
        <f>IF(M$34=0,"-",((M$232+M$233)/M$34))</f>
        <v>1.2212192178374082</v>
      </c>
      <c r="N365" s="386">
        <f>IF(N$34=0,"-",((N$232+N$233)/N$34))</f>
        <v>1.1949939704204959</v>
      </c>
      <c r="O365" s="386">
        <f>IF(O$34=0,"-",((O$232+O$233)/O$34))</f>
        <v>1.2023641960393345</v>
      </c>
      <c r="P365" s="809">
        <f t="shared" si="348"/>
        <v>1.2690157360678724</v>
      </c>
      <c r="Q365" s="386">
        <f>IF(Q$34=0,"-",((Q$232+Q$233)/Q$34))</f>
        <v>1.3312590514297933</v>
      </c>
      <c r="R365" s="386">
        <f>IF(R$34=0,"-",((R$232+R$233)/R$34))</f>
        <v>1.3565316674770331</v>
      </c>
      <c r="S365" s="386">
        <f>IF(S$34=0,"-",((S$232+S$233)/S$34))</f>
        <v>1.3922205103211911</v>
      </c>
      <c r="T365" s="809">
        <f t="shared" si="348"/>
        <v>1.2911405399331615</v>
      </c>
      <c r="U365" s="809">
        <f t="shared" si="348"/>
        <v>1.2948251464507605</v>
      </c>
      <c r="V365" s="809">
        <f t="shared" si="348"/>
        <v>1.2060125387984943</v>
      </c>
      <c r="W365" s="809">
        <f t="shared" si="348"/>
        <v>1.3596741261568119</v>
      </c>
    </row>
    <row r="366" spans="1:23" s="74" customFormat="1" ht="18.75">
      <c r="A366" s="380" t="s">
        <v>384</v>
      </c>
      <c r="B366" s="381"/>
      <c r="C366" s="28" t="s">
        <v>77</v>
      </c>
      <c r="D366" s="386">
        <f>IF(D$36=0,"-",((D$232+D$233)/D$36))</f>
        <v>1.3216171666955847</v>
      </c>
      <c r="E366" s="386">
        <f>IF(E$36=0,"-",((E$232+E$233)/E$36))</f>
        <v>1.3574339087438878</v>
      </c>
      <c r="F366" s="386">
        <f>IF(F$36=0,"-",((F$232+F$233)/F$36))</f>
        <v>1.2155924426736744</v>
      </c>
      <c r="G366" s="386">
        <f>IF(G$36=0,"-",((G$232+G$233)/G$36))</f>
        <v>1.2712790545399899</v>
      </c>
      <c r="H366" s="809">
        <f t="shared" ref="H366:W366" si="349">IF(H$36=0,"-",((H$232+H$233)/H$36))</f>
        <v>1.2795209980008837</v>
      </c>
      <c r="I366" s="386">
        <f>IF(I$36=0,"-",((I$232+I$233)/I$36))</f>
        <v>1.2866971085735919</v>
      </c>
      <c r="J366" s="386">
        <f>IF(J$36=0,"-",((J$232+J$233)/J$36))</f>
        <v>1.1836703448362127</v>
      </c>
      <c r="K366" s="386">
        <f>IF(K$36=0,"-",((K$232+K$233)/K$36))</f>
        <v>1.3350399593764193</v>
      </c>
      <c r="L366" s="809">
        <f t="shared" si="349"/>
        <v>1.2735893410157415</v>
      </c>
      <c r="M366" s="386">
        <f>IF(M$36=0,"-",((M$232+M$233)/M$36))</f>
        <v>1.179099840607329</v>
      </c>
      <c r="N366" s="386">
        <f>IF(N$36=0,"-",((N$232+N$233)/N$36))</f>
        <v>1.1471912156706594</v>
      </c>
      <c r="O366" s="386">
        <f>IF(O$36=0,"-",((O$232+O$233)/O$36))</f>
        <v>1.1592875196018739</v>
      </c>
      <c r="P366" s="809">
        <f t="shared" si="349"/>
        <v>1.2334206928100206</v>
      </c>
      <c r="Q366" s="386">
        <f>IF(Q$36=0,"-",((Q$232+Q$233)/Q$36))</f>
        <v>1.2678068868651737</v>
      </c>
      <c r="R366" s="386">
        <f>IF(R$36=0,"-",((R$232+R$233)/R$36))</f>
        <v>1.3004060843871981</v>
      </c>
      <c r="S366" s="386">
        <f>IF(S$36=0,"-",((S$232+S$233)/S$36))</f>
        <v>1.3363935030581073</v>
      </c>
      <c r="T366" s="809">
        <f t="shared" si="349"/>
        <v>1.2501344317350482</v>
      </c>
      <c r="U366" s="809">
        <f t="shared" si="349"/>
        <v>1.2678779383055683</v>
      </c>
      <c r="V366" s="809">
        <f t="shared" si="349"/>
        <v>1.1615894084548763</v>
      </c>
      <c r="W366" s="809">
        <f t="shared" si="349"/>
        <v>1.3011063994989382</v>
      </c>
    </row>
    <row r="367" spans="1:23" s="74" customFormat="1" ht="18.75">
      <c r="A367" s="380" t="s">
        <v>385</v>
      </c>
      <c r="B367" s="381"/>
      <c r="C367" s="28" t="s">
        <v>77</v>
      </c>
      <c r="D367" s="385">
        <f t="shared" ref="D367:W367" si="350">IF(D$30=0,"-",(D$64+D$274+D$324)/D$30)</f>
        <v>17.174777157110835</v>
      </c>
      <c r="E367" s="385">
        <f t="shared" si="350"/>
        <v>18.144802220199804</v>
      </c>
      <c r="F367" s="385">
        <f t="shared" si="350"/>
        <v>18.284337952482293</v>
      </c>
      <c r="G367" s="385">
        <f t="shared" si="350"/>
        <v>18.239327066616905</v>
      </c>
      <c r="H367" s="810">
        <f t="shared" si="350"/>
        <v>18.224441429111867</v>
      </c>
      <c r="I367" s="385">
        <f t="shared" si="350"/>
        <v>18.377822893426035</v>
      </c>
      <c r="J367" s="385">
        <f t="shared" si="350"/>
        <v>18.485262817854831</v>
      </c>
      <c r="K367" s="385">
        <f t="shared" si="350"/>
        <v>18.401563571555869</v>
      </c>
      <c r="L367" s="810">
        <f t="shared" si="350"/>
        <v>18.323472284070142</v>
      </c>
      <c r="M367" s="385">
        <f t="shared" si="350"/>
        <v>18.288670285650799</v>
      </c>
      <c r="N367" s="385">
        <f t="shared" si="350"/>
        <v>18.189185876618392</v>
      </c>
      <c r="O367" s="385">
        <f t="shared" si="350"/>
        <v>18.255039811667181</v>
      </c>
      <c r="P367" s="810">
        <f t="shared" si="350"/>
        <v>18.295540622585371</v>
      </c>
      <c r="Q367" s="385">
        <f t="shared" si="350"/>
        <v>18.239643844334168</v>
      </c>
      <c r="R367" s="385">
        <f t="shared" si="350"/>
        <v>18.41647671394983</v>
      </c>
      <c r="S367" s="385">
        <f t="shared" si="350"/>
        <v>18.315717988508993</v>
      </c>
      <c r="T367" s="810">
        <f t="shared" si="350"/>
        <v>18.302953532411255</v>
      </c>
      <c r="U367" s="810">
        <f t="shared" si="350"/>
        <v>18.422361529154127</v>
      </c>
      <c r="V367" s="810">
        <f t="shared" si="350"/>
        <v>18.244266016377647</v>
      </c>
      <c r="W367" s="810">
        <f t="shared" si="350"/>
        <v>18.325026372359286</v>
      </c>
    </row>
    <row r="368" spans="1:23" s="74" customFormat="1" ht="18.75">
      <c r="A368" s="380" t="s">
        <v>386</v>
      </c>
      <c r="B368" s="381"/>
      <c r="C368" s="28" t="s">
        <v>77</v>
      </c>
      <c r="D368" s="385">
        <f t="shared" ref="D368:W368" si="351">IF(D$30=0,"-",(D$251+D$253+D$295+D$312+D$321+D$326)/D$30)</f>
        <v>7.3483626707258471</v>
      </c>
      <c r="E368" s="385">
        <f t="shared" si="351"/>
        <v>10.586605198229654</v>
      </c>
      <c r="F368" s="385">
        <f t="shared" si="351"/>
        <v>9.4911236771482912</v>
      </c>
      <c r="G368" s="385">
        <f t="shared" si="351"/>
        <v>10.969538093460935</v>
      </c>
      <c r="H368" s="810">
        <f t="shared" si="351"/>
        <v>10.337034192313682</v>
      </c>
      <c r="I368" s="385">
        <f t="shared" si="351"/>
        <v>9.8285053572355103</v>
      </c>
      <c r="J368" s="385">
        <f t="shared" si="351"/>
        <v>9.0777779170644379</v>
      </c>
      <c r="K368" s="385">
        <f t="shared" si="351"/>
        <v>12.248990197825698</v>
      </c>
      <c r="L368" s="810">
        <f t="shared" si="351"/>
        <v>10.330262485358027</v>
      </c>
      <c r="M368" s="385">
        <f t="shared" si="351"/>
        <v>9.1784701202350387</v>
      </c>
      <c r="N368" s="385">
        <f t="shared" si="351"/>
        <v>10.164263903298485</v>
      </c>
      <c r="O368" s="385">
        <f t="shared" si="351"/>
        <v>9.3513056651335855</v>
      </c>
      <c r="P368" s="810">
        <f t="shared" si="351"/>
        <v>10.060199979198449</v>
      </c>
      <c r="Q368" s="385">
        <f t="shared" si="351"/>
        <v>10.377560007456738</v>
      </c>
      <c r="R368" s="385">
        <f t="shared" si="351"/>
        <v>10.698951995391058</v>
      </c>
      <c r="S368" s="385">
        <f t="shared" si="351"/>
        <v>15.964642758639025</v>
      </c>
      <c r="T368" s="810">
        <f t="shared" si="351"/>
        <v>10.620756859249104</v>
      </c>
      <c r="U368" s="810">
        <f t="shared" si="351"/>
        <v>10.323500461652815</v>
      </c>
      <c r="V368" s="810">
        <f t="shared" si="351"/>
        <v>9.5644418352601157</v>
      </c>
      <c r="W368" s="810">
        <f t="shared" si="351"/>
        <v>12.289883097900285</v>
      </c>
    </row>
    <row r="369" spans="1:23" s="74" customFormat="1" ht="18.75">
      <c r="A369" s="380" t="s">
        <v>387</v>
      </c>
      <c r="B369" s="381"/>
      <c r="C369" s="28" t="s">
        <v>77</v>
      </c>
      <c r="D369" s="386">
        <f t="shared" ref="D369:W369" si="352">IF(D$30=0,"-",D$330/D$30)</f>
        <v>12.788429113878342</v>
      </c>
      <c r="E369" s="386">
        <f t="shared" si="352"/>
        <v>9.9112204178100427</v>
      </c>
      <c r="F369" s="386">
        <f t="shared" si="352"/>
        <v>10.824356521654883</v>
      </c>
      <c r="G369" s="386">
        <f t="shared" si="352"/>
        <v>9.4826574120971365</v>
      </c>
      <c r="H369" s="809">
        <f t="shared" si="352"/>
        <v>10.082729265416026</v>
      </c>
      <c r="I369" s="386">
        <f t="shared" si="352"/>
        <v>10.739513211487576</v>
      </c>
      <c r="J369" s="386">
        <f t="shared" si="352"/>
        <v>11.491031278426531</v>
      </c>
      <c r="K369" s="386">
        <f t="shared" si="352"/>
        <v>8.554296453395116</v>
      </c>
      <c r="L369" s="809">
        <f t="shared" si="352"/>
        <v>10.20051259001305</v>
      </c>
      <c r="M369" s="386">
        <f t="shared" si="352"/>
        <v>11.1635810352064</v>
      </c>
      <c r="N369" s="386">
        <f t="shared" si="352"/>
        <v>10.114064999723739</v>
      </c>
      <c r="O369" s="386">
        <f t="shared" si="352"/>
        <v>11.112076720779026</v>
      </c>
      <c r="P369" s="809">
        <f t="shared" si="352"/>
        <v>10.410963450091934</v>
      </c>
      <c r="Q369" s="386">
        <f t="shared" si="352"/>
        <v>10.1211226247718</v>
      </c>
      <c r="R369" s="386">
        <f t="shared" si="352"/>
        <v>9.879845102221946</v>
      </c>
      <c r="S369" s="386">
        <f t="shared" si="352"/>
        <v>4.7068390096068526</v>
      </c>
      <c r="T369" s="809">
        <f t="shared" si="352"/>
        <v>9.8782654029176609</v>
      </c>
      <c r="U369" s="809">
        <f t="shared" si="352"/>
        <v>10.318127489508651</v>
      </c>
      <c r="V369" s="809">
        <f t="shared" si="352"/>
        <v>10.797291523790863</v>
      </c>
      <c r="W369" s="809">
        <f t="shared" si="352"/>
        <v>8.2920922250298457</v>
      </c>
    </row>
    <row r="370" spans="1:23" s="74" customFormat="1" ht="18.75">
      <c r="A370" s="380" t="s">
        <v>388</v>
      </c>
      <c r="B370" s="381"/>
      <c r="C370" s="28" t="s">
        <v>77</v>
      </c>
      <c r="D370" s="386">
        <f>IF(D$30=0,"-",D$252/D$30)</f>
        <v>12.752332593532904</v>
      </c>
      <c r="E370" s="386">
        <f>IF(E$30=0,"-",E$252/E$30)</f>
        <v>13.209895910832124</v>
      </c>
      <c r="F370" s="386">
        <f>IF(F$30=0,"-",F$252/F$30)</f>
        <v>13.826469338259274</v>
      </c>
      <c r="G370" s="386">
        <f>IF(G$30=0,"-",G$252/G$30)</f>
        <v>13.597566576919998</v>
      </c>
      <c r="H370" s="809">
        <f t="shared" ref="H370:W370" si="353">IF(H$30=0,"-",H$252/H$30)</f>
        <v>13.551780470436388</v>
      </c>
      <c r="I370" s="386">
        <f>IF(I$30=0,"-",I$252/I$30)</f>
        <v>13.863748962278835</v>
      </c>
      <c r="J370" s="386">
        <f>IF(J$30=0,"-",J$252/J$30)</f>
        <v>14.28679877470597</v>
      </c>
      <c r="K370" s="386">
        <f>IF(K$30=0,"-",K$252/K$30)</f>
        <v>12.301510924968809</v>
      </c>
      <c r="L370" s="809">
        <f t="shared" si="353"/>
        <v>13.537386604268368</v>
      </c>
      <c r="M370" s="386">
        <f>IF(M$30=0,"-",M$252/M$30)</f>
        <v>14.110411687734544</v>
      </c>
      <c r="N370" s="386">
        <f>IF(N$30=0,"-",N$252/N$30)</f>
        <v>13.112711043445696</v>
      </c>
      <c r="O370" s="386">
        <f>IF(O$30=0,"-",O$252/O$30)</f>
        <v>14.374792337011517</v>
      </c>
      <c r="P370" s="809">
        <f t="shared" si="353"/>
        <v>13.653887604687041</v>
      </c>
      <c r="Q370" s="386">
        <f>IF(Q$30=0,"-",Q$252/Q$30)</f>
        <v>13.309617135069812</v>
      </c>
      <c r="R370" s="386">
        <f>IF(R$30=0,"-",R$252/R$30)</f>
        <v>12.915151269794311</v>
      </c>
      <c r="S370" s="386">
        <f>IF(S$30=0,"-",S$252/S$30)</f>
        <v>12.183558124619928</v>
      </c>
      <c r="T370" s="809">
        <f t="shared" si="353"/>
        <v>13.441915928954399</v>
      </c>
      <c r="U370" s="809">
        <f t="shared" si="353"/>
        <v>13.523013320711494</v>
      </c>
      <c r="V370" s="809">
        <f t="shared" si="353"/>
        <v>13.867750389846837</v>
      </c>
      <c r="W370" s="809">
        <f t="shared" si="353"/>
        <v>12.810744502097144</v>
      </c>
    </row>
    <row r="371" spans="1:23" s="74" customFormat="1" ht="18.75">
      <c r="A371" s="380" t="s">
        <v>389</v>
      </c>
      <c r="B371" s="381"/>
      <c r="C371" s="28" t="s">
        <v>77</v>
      </c>
      <c r="D371" s="386">
        <f>IF(D$30=0,"-",(D$251)/D$30)</f>
        <v>7.3094467607574298</v>
      </c>
      <c r="E371" s="386">
        <f>IF(E$30=0,"-",(E$251)/E$30)</f>
        <v>7.1752072267226801</v>
      </c>
      <c r="F371" s="386">
        <f>IF(F$30=0,"-",(F$251)/F$30)</f>
        <v>6.4372925177537432</v>
      </c>
      <c r="G371" s="386">
        <f>IF(G$30=0,"-",(G$251)/G$30)</f>
        <v>6.771876949324235</v>
      </c>
      <c r="H371" s="809">
        <f t="shared" ref="H371:W371" si="354">IF(H$30=0,"-",(H$251)/H$30)</f>
        <v>6.7862865901150498</v>
      </c>
      <c r="I371" s="386">
        <f>IF(I$30=0,"-",(I$251)/I$30)</f>
        <v>6.6422673234576859</v>
      </c>
      <c r="J371" s="386">
        <f>IF(J$30=0,"-",(J$251)/J$30)</f>
        <v>6.2262679961042595</v>
      </c>
      <c r="K371" s="386">
        <f>IF(K$30=0,"-",(K$251)/K$30)</f>
        <v>8.2028874710390305</v>
      </c>
      <c r="L371" s="809">
        <f t="shared" si="354"/>
        <v>6.8856822423360011</v>
      </c>
      <c r="M371" s="386">
        <f>IF(M$30=0,"-",(M$251)/M$30)</f>
        <v>6.1808618284613877</v>
      </c>
      <c r="N371" s="386">
        <f>IF(N$30=0,"-",(N$251)/N$30)</f>
        <v>7.109063710533909</v>
      </c>
      <c r="O371" s="386">
        <f>IF(O$30=0,"-",(O$251)/O$30)</f>
        <v>6.0023684306204448</v>
      </c>
      <c r="P371" s="809">
        <f t="shared" si="354"/>
        <v>6.7247577501071572</v>
      </c>
      <c r="Q371" s="386">
        <f>IF(Q$30=0,"-",(Q$251)/Q$30)</f>
        <v>7.1369065465017609</v>
      </c>
      <c r="R371" s="386">
        <f>IF(R$30=0,"-",(R$251)/R$30)</f>
        <v>7.5431024087943559</v>
      </c>
      <c r="S371" s="386">
        <f>IF(S$30=0,"-",(S$251)/S$30)</f>
        <v>8.4187233618337771</v>
      </c>
      <c r="T371" s="809">
        <f t="shared" si="354"/>
        <v>6.9674371472916317</v>
      </c>
      <c r="U371" s="809">
        <f t="shared" si="354"/>
        <v>6.9849357630382185</v>
      </c>
      <c r="V371" s="809">
        <f t="shared" si="354"/>
        <v>6.429346037033409</v>
      </c>
      <c r="W371" s="809">
        <f t="shared" si="354"/>
        <v>7.6900445468905057</v>
      </c>
    </row>
    <row r="372" spans="1:23" s="74" customFormat="1" ht="18.75">
      <c r="A372" s="380" t="s">
        <v>390</v>
      </c>
      <c r="B372" s="381"/>
      <c r="C372" s="28" t="s">
        <v>69</v>
      </c>
      <c r="D372" s="387">
        <f>IF(D$63=0,"-",(D$104+D$107+D$110)/D$63*100)</f>
        <v>13.574041579916651</v>
      </c>
      <c r="E372" s="387">
        <f>IF(E$63=0,"-",(E$104+E$107+E$110)/E$63*100)</f>
        <v>12.56384706390207</v>
      </c>
      <c r="F372" s="387">
        <f>IF(F$63=0,"-",(F$104+F$107+F$110)/F$63*100)</f>
        <v>11.672731531364438</v>
      </c>
      <c r="G372" s="387">
        <f>IF(G$63=0,"-",(G$104+G$107+G$110)/G$63*100)</f>
        <v>12.461101196242442</v>
      </c>
      <c r="H372" s="812">
        <f t="shared" ref="H372:W372" si="355">IF(H$63=0,"-",(H$104+H$107+H$110)/H$63*100)</f>
        <v>12.223581271598484</v>
      </c>
      <c r="I372" s="387">
        <f>IF(I$63=0,"-",(I$104+I$107+I$110)/I$63*100)</f>
        <v>11.534874257812756</v>
      </c>
      <c r="J372" s="387">
        <f>IF(J$63=0,"-",(J$104+J$107+J$110)/J$63*100)</f>
        <v>11.828697337255347</v>
      </c>
      <c r="K372" s="387">
        <f>IF(K$63=0,"-",(K$104+K$107+K$110)/K$63*100)</f>
        <v>13.031398367380556</v>
      </c>
      <c r="L372" s="812">
        <f t="shared" si="355"/>
        <v>12.162931126740361</v>
      </c>
      <c r="M372" s="387">
        <f>IF(M$63=0,"-",(M$104+M$107+M$110)/M$63*100)</f>
        <v>12.28290562936129</v>
      </c>
      <c r="N372" s="387">
        <f>IF(N$63=0,"-",(N$104+N$107+N$110)/N$63*100)</f>
        <v>12.877955531896678</v>
      </c>
      <c r="O372" s="387">
        <f>IF(O$63=0,"-",(O$104+O$107+O$110)/O$63*100)</f>
        <v>12.052802707791582</v>
      </c>
      <c r="P372" s="812">
        <f t="shared" si="355"/>
        <v>12.246970472507911</v>
      </c>
      <c r="Q372" s="387">
        <f>IF(Q$63=0,"-",(Q$104+Q$107+Q$110)/Q$63*100)</f>
        <v>12.871274689997666</v>
      </c>
      <c r="R372" s="387">
        <f>IF(R$63=0,"-",(R$104+R$107+R$110)/R$63*100)</f>
        <v>12.973637574858163</v>
      </c>
      <c r="S372" s="387">
        <f>IF(S$63=0,"-",(S$104+S$107+S$110)/S$63*100)</f>
        <v>13.889414146727322</v>
      </c>
      <c r="T372" s="812">
        <f t="shared" si="355"/>
        <v>12.496829375631973</v>
      </c>
      <c r="U372" s="812">
        <f t="shared" si="355"/>
        <v>12.102869399132095</v>
      </c>
      <c r="V372" s="812">
        <f t="shared" si="355"/>
        <v>12.402200349334857</v>
      </c>
      <c r="W372" s="812">
        <f t="shared" si="355"/>
        <v>13.236381962866787</v>
      </c>
    </row>
    <row r="373" spans="1:23" s="74" customFormat="1" ht="18.75">
      <c r="A373" s="380" t="s">
        <v>391</v>
      </c>
      <c r="B373" s="381"/>
      <c r="C373" s="28" t="s">
        <v>77</v>
      </c>
      <c r="D373" s="387">
        <f>IF(D$30=0,"-",(D$102+D$105+D$108)/D$30)</f>
        <v>2.1584941403917144</v>
      </c>
      <c r="E373" s="387">
        <f>IF(E$30=0,"-",(E$102+E$105+E$108)/E$30)</f>
        <v>2.0696027101940251</v>
      </c>
      <c r="F373" s="387">
        <f>IF(F$30=0,"-",(F$102+F$105+F$108)/F$30)</f>
        <v>1.9314523030618143</v>
      </c>
      <c r="G373" s="387">
        <f>IF(G$30=0,"-",(G$102+G$105+G$108)/G$30)</f>
        <v>2.0652165582598032</v>
      </c>
      <c r="H373" s="812">
        <f t="shared" ref="H373:W373" si="356">IF(H$30=0,"-",(H$102+H$105+H$108)/H$30)</f>
        <v>2.0205395887575941</v>
      </c>
      <c r="I373" s="387">
        <f>IF(I$30=0,"-",(I$102+I$105+I$108)/I$30)</f>
        <v>1.9395008561199605</v>
      </c>
      <c r="J373" s="387">
        <f>IF(J$30=0,"-",(J$102+J$105+J$108)/J$30)</f>
        <v>1.9224130449456622</v>
      </c>
      <c r="K373" s="387">
        <f>IF(K$30=0,"-",(K$102+K$105+K$108)/K$30)</f>
        <v>2.2091596863304224</v>
      </c>
      <c r="L373" s="812">
        <f t="shared" si="356"/>
        <v>2.0190939126635077</v>
      </c>
      <c r="M373" s="387">
        <f>IF(M$30=0,"-",(M$102+M$105+M$108)/M$30)</f>
        <v>2.0783132530120483</v>
      </c>
      <c r="N373" s="387">
        <f>IF(N$30=0,"-",(N$102+N$105+N$108)/N$30)</f>
        <v>2.0671238174752751</v>
      </c>
      <c r="O373" s="387">
        <f>IF(O$30=0,"-",(O$102+O$105+O$108)/O$30)</f>
        <v>2.0471794009465119</v>
      </c>
      <c r="P373" s="812">
        <f t="shared" si="356"/>
        <v>2.0349672087665942</v>
      </c>
      <c r="Q373" s="387">
        <f>IF(Q$30=0,"-",(Q$102+Q$105+Q$108)/Q$30)</f>
        <v>2.1019644647861973</v>
      </c>
      <c r="R373" s="387">
        <f>IF(R$30=0,"-",(R$102+R$105+R$108)/R$30)</f>
        <v>2.1106480544353268</v>
      </c>
      <c r="S373" s="387">
        <f>IF(S$30=0,"-",(S$102+S$105+S$108)/S$30)</f>
        <v>2.2024317866886429</v>
      </c>
      <c r="T373" s="812">
        <f t="shared" si="356"/>
        <v>2.0607072608453065</v>
      </c>
      <c r="U373" s="812">
        <f t="shared" si="356"/>
        <v>2.0176503038242184</v>
      </c>
      <c r="V373" s="812">
        <f t="shared" si="356"/>
        <v>2.064106077120277</v>
      </c>
      <c r="W373" s="812">
        <f t="shared" si="356"/>
        <v>2.1373513942737365</v>
      </c>
    </row>
    <row r="374" spans="1:23" s="74" customFormat="1" ht="18.75">
      <c r="A374" s="380" t="s">
        <v>392</v>
      </c>
      <c r="B374" s="381"/>
      <c r="C374" s="28" t="s">
        <v>393</v>
      </c>
      <c r="D374" s="388">
        <f>IF(D$36=0,"-",(D$59+D$60)*1000/D$36)</f>
        <v>0</v>
      </c>
      <c r="E374" s="388">
        <f>IF(E$36=0,"-",(E$59+E$60)*1000/E$36)</f>
        <v>0.4084375014320345</v>
      </c>
      <c r="F374" s="388">
        <f>IF(F$36=0,"-",(F$59+F$60)*1000/F$36)</f>
        <v>0.36113190353070829</v>
      </c>
      <c r="G374" s="388">
        <f>IF(G$36=0,"-",(G$59+G$60)*1000/G$36)</f>
        <v>0.38979014823799657</v>
      </c>
      <c r="H374" s="812">
        <f t="shared" ref="H374:W374" si="357">IF(H$36=0,"-",(H$59+H$60)*1000/H$36)</f>
        <v>0.38587182803085934</v>
      </c>
      <c r="I374" s="388">
        <f>IF(I$36=0,"-",(I$59+I$60)*1000/I$36)</f>
        <v>0.38495988117254737</v>
      </c>
      <c r="J374" s="388">
        <f>IF(J$36=0,"-",(J$59+J$60)*1000/J$36)</f>
        <v>0.34913673159230063</v>
      </c>
      <c r="K374" s="388">
        <f>IF(K$36=0,"-",(K$59+K$60)*1000/K$36)</f>
        <v>0.39798090520307505</v>
      </c>
      <c r="L374" s="812">
        <f t="shared" si="357"/>
        <v>0.3814423935413509</v>
      </c>
      <c r="M374" s="388">
        <f>IF(M$36=0,"-",(M$59+M$60)*1000/M$36)</f>
        <v>0.35549070729036353</v>
      </c>
      <c r="N374" s="388">
        <f>IF(N$36=0,"-",(N$59+N$60)*1000/N$36)</f>
        <v>0.34396670021715647</v>
      </c>
      <c r="O374" s="388">
        <f>IF(O$36=0,"-",(O$59+O$60)*1000/O$36)</f>
        <v>0.34679155744107693</v>
      </c>
      <c r="P374" s="812">
        <f t="shared" si="357"/>
        <v>0.36968620740341174</v>
      </c>
      <c r="Q374" s="388">
        <f>IF(Q$36=0,"-",(Q$59+Q$60)*1000/Q$36)</f>
        <v>0.38081628031157727</v>
      </c>
      <c r="R374" s="388">
        <f>IF(R$36=0,"-",(R$59+R$60)*1000/R$36)</f>
        <v>0.38582279468683844</v>
      </c>
      <c r="S374" s="388">
        <f>IF(S$36=0,"-",(S$59+S$60)*1000/S$36)</f>
        <v>0.39295397855767716</v>
      </c>
      <c r="T374" s="812">
        <f t="shared" si="357"/>
        <v>0.37382570600023696</v>
      </c>
      <c r="U374" s="812">
        <f t="shared" si="357"/>
        <v>0.37717743280419425</v>
      </c>
      <c r="V374" s="812">
        <f t="shared" si="357"/>
        <v>0.34866329557721665</v>
      </c>
      <c r="W374" s="812">
        <f t="shared" si="357"/>
        <v>0.38644995422994227</v>
      </c>
    </row>
    <row r="375" spans="1:23" s="74" customFormat="1" ht="18.75">
      <c r="A375" s="380" t="s">
        <v>394</v>
      </c>
      <c r="B375" s="381"/>
      <c r="C375" s="28" t="s">
        <v>393</v>
      </c>
      <c r="D375" s="389">
        <f>IF(D$34=0,"-",(D$59+D$60)*1000/D$34)</f>
        <v>0</v>
      </c>
      <c r="E375" s="389">
        <f>IF(E$34=0,"-",(E$59+E$60)*1000/E$34)</f>
        <v>0.41824087543288319</v>
      </c>
      <c r="F375" s="389">
        <f>IF(F$34=0,"-",(F$59+F$60)*1000/F$34)</f>
        <v>0.37019334796115666</v>
      </c>
      <c r="G375" s="389">
        <f>IF(G$34=0,"-",(G$59+G$60)*1000/G$34)</f>
        <v>0.40127344052157576</v>
      </c>
      <c r="H375" s="813">
        <f t="shared" ref="H375:W375" si="358">IF(H$34=0,"-",(H$59+H$60)*1000/H$34)</f>
        <v>0.3959898192453008</v>
      </c>
      <c r="I375" s="389">
        <f>IF(I$34=0,"-",(I$59+I$60)*1000/I$34)</f>
        <v>0.39333058429177814</v>
      </c>
      <c r="J375" s="389">
        <f>IF(J$34=0,"-",(J$59+J$60)*1000/J$34)</f>
        <v>0.35599423514732043</v>
      </c>
      <c r="K375" s="389">
        <f>IF(K$34=0,"-",(K$59+K$60)*1000/K$34)</f>
        <v>0.40689963066327267</v>
      </c>
      <c r="L375" s="813">
        <f t="shared" si="358"/>
        <v>0.39047664536735371</v>
      </c>
      <c r="M375" s="389">
        <f>IF(M$34=0,"-",(M$59+M$60)*1000/M$34)</f>
        <v>0.36818941751530782</v>
      </c>
      <c r="N375" s="389">
        <f>IF(N$34=0,"-",(N$59+N$60)*1000/N$34)</f>
        <v>0.35829958176993121</v>
      </c>
      <c r="O375" s="389">
        <f>IF(O$34=0,"-",(O$59+O$60)*1000/O$34)</f>
        <v>0.35967759947857131</v>
      </c>
      <c r="P375" s="813">
        <f t="shared" si="358"/>
        <v>0.38035490837548341</v>
      </c>
      <c r="Q375" s="389">
        <f>IF(Q$34=0,"-",(Q$59+Q$60)*1000/Q$34)</f>
        <v>0.39987566351698356</v>
      </c>
      <c r="R375" s="389">
        <f>IF(R$34=0,"-",(R$59+R$60)*1000/R$34)</f>
        <v>0.40247492326508411</v>
      </c>
      <c r="S375" s="389">
        <f>IF(S$34=0,"-",(S$59+S$60)*1000/S$34)</f>
        <v>0.40936938656796534</v>
      </c>
      <c r="T375" s="813">
        <f t="shared" si="358"/>
        <v>0.38608769715762514</v>
      </c>
      <c r="U375" s="813">
        <f t="shared" si="358"/>
        <v>0.38519388177169284</v>
      </c>
      <c r="V375" s="813">
        <f t="shared" si="358"/>
        <v>0.36199736604370358</v>
      </c>
      <c r="W375" s="813">
        <f t="shared" si="358"/>
        <v>0.40384553025278203</v>
      </c>
    </row>
    <row r="376" spans="1:23" s="74" customFormat="1" ht="18.75">
      <c r="A376" s="380" t="s">
        <v>395</v>
      </c>
      <c r="B376" s="381"/>
      <c r="C376" s="28" t="s">
        <v>393</v>
      </c>
      <c r="D376" s="389" t="str">
        <f>IF(D$58=0,"-",(D$59+D$60)*1000/D$30)</f>
        <v>-</v>
      </c>
      <c r="E376" s="389">
        <f>IF(E$58=0,"-",(E$59+E$60)*1000/E$30)</f>
        <v>0.61685040296488025</v>
      </c>
      <c r="F376" s="389">
        <f>IF(F$58=0,"-",(F$59+F$60)*1000/F$30)</f>
        <v>0.55030534178580548</v>
      </c>
      <c r="G376" s="389">
        <f>IF(G$58=0,"-",(G$59+G$60)*1000/G$30)</f>
        <v>0.60501092954442459</v>
      </c>
      <c r="H376" s="813">
        <f t="shared" ref="H376:W376" si="359">IF(H$58=0,"-",(H$59+H$60)*1000/H$30)</f>
        <v>0.58996949062020165</v>
      </c>
      <c r="I376" s="389">
        <f>IF(I$58=0,"-",(I$59+I$60)*1000/I$30)</f>
        <v>0.60009164375032431</v>
      </c>
      <c r="J376" s="389">
        <f>IF(J$58=0,"-",(J$59+J$60)*1000/J$30)</f>
        <v>0.53830927424150377</v>
      </c>
      <c r="K376" s="389">
        <f>IF(K$58=0,"-",(K$59+K$60)*1000/K$30)</f>
        <v>0.66208248084120469</v>
      </c>
      <c r="L376" s="813">
        <f t="shared" si="359"/>
        <v>0.59401709059594698</v>
      </c>
      <c r="M376" s="389">
        <f>IF(M$58=0,"-",(M$59+M$60)*1000/M$30)</f>
        <v>0.56302192376061622</v>
      </c>
      <c r="N376" s="389">
        <f>IF(N$58=0,"-",(N$59+N$60)*1000/N$30)</f>
        <v>0.57273866894218906</v>
      </c>
      <c r="O376" s="389">
        <f>IF(O$58=0,"-",(O$59+O$60)*1000/O$30)</f>
        <v>0.53669611639307513</v>
      </c>
      <c r="P376" s="813">
        <f t="shared" si="359"/>
        <v>0.58109902005982073</v>
      </c>
      <c r="Q376" s="389">
        <f>IF(Q$58=0,"-",(Q$59+Q$60)*1000/Q$30)</f>
        <v>0.58909583836877411</v>
      </c>
      <c r="R376" s="389">
        <f>IF(R$58=0,"-",(R$59+R$60)*1000/R$30)</f>
        <v>0.58515566074459313</v>
      </c>
      <c r="S376" s="389">
        <f>IF(S$58=0,"-",(S$59+S$60)*1000/S$30)</f>
        <v>0.60569137111165017</v>
      </c>
      <c r="T376" s="813">
        <f t="shared" si="359"/>
        <v>0.58411406501351226</v>
      </c>
      <c r="U376" s="813">
        <f t="shared" si="359"/>
        <v>0.59805890267736417</v>
      </c>
      <c r="V376" s="813">
        <f t="shared" si="359"/>
        <v>0.55738510744260483</v>
      </c>
      <c r="W376" s="813">
        <f t="shared" si="359"/>
        <v>0.59309172780210329</v>
      </c>
    </row>
    <row r="377" spans="1:23" s="74" customFormat="1" ht="18.75">
      <c r="A377" s="380" t="s">
        <v>396</v>
      </c>
      <c r="B377" s="381"/>
      <c r="C377" s="28" t="s">
        <v>77</v>
      </c>
      <c r="D377" s="390">
        <f>IF(D$34=0,"-",(D$126)/D$34)</f>
        <v>0.2687138025351738</v>
      </c>
      <c r="E377" s="390">
        <f>IF(E$34=0,"-",(E$126)/E$34)</f>
        <v>0.26342411757529116</v>
      </c>
      <c r="F377" s="390">
        <f>IF(F$34=0,"-",(F$126)/F$34)</f>
        <v>0.21292092285633596</v>
      </c>
      <c r="G377" s="390">
        <f>IF(G$34=0,"-",(G$126)/G$34)</f>
        <v>0.17179627603735015</v>
      </c>
      <c r="H377" s="813">
        <f t="shared" ref="H377:W377" si="360">IF(H$34=0,"-",(H$126)/H$34)</f>
        <v>0.2150995633298656</v>
      </c>
      <c r="I377" s="390">
        <f>IF(I$34=0,"-",(I$126)/I$34)</f>
        <v>8.701213900231046E-2</v>
      </c>
      <c r="J377" s="390">
        <f>IF(J$34=0,"-",(J$126)/J$34)</f>
        <v>0.24830268452523932</v>
      </c>
      <c r="K377" s="390">
        <f>IF(K$34=0,"-",(K$126)/K$34)</f>
        <v>0.16868335618869032</v>
      </c>
      <c r="L377" s="813">
        <f t="shared" si="360"/>
        <v>0.19104249203788196</v>
      </c>
      <c r="M377" s="390">
        <f>IF(M$34=0,"-",(M$126)/M$34)</f>
        <v>0.16022728648753376</v>
      </c>
      <c r="N377" s="390">
        <f>IF(N$34=0,"-",(N$126)/N$34)</f>
        <v>0.22607299631696387</v>
      </c>
      <c r="O377" s="390">
        <f>IF(O$34=0,"-",(O$126)/O$34)</f>
        <v>0.24403778327813797</v>
      </c>
      <c r="P377" s="813">
        <f t="shared" si="360"/>
        <v>0.19789115913870695</v>
      </c>
      <c r="Q377" s="390">
        <f>IF(Q$34=0,"-",(Q$126)/Q$34)</f>
        <v>0.25595272639210387</v>
      </c>
      <c r="R377" s="390">
        <f>IF(R$34=0,"-",(R$126)/R$34)</f>
        <v>0.42484195713126011</v>
      </c>
      <c r="S377" s="390">
        <f>IF(S$34=0,"-",(S$126)/S$34)</f>
        <v>0.30571850807076489</v>
      </c>
      <c r="T377" s="813">
        <f t="shared" si="360"/>
        <v>0.23004762963882353</v>
      </c>
      <c r="U377" s="813">
        <f t="shared" si="360"/>
        <v>0.16799083009994289</v>
      </c>
      <c r="V377" s="813">
        <f t="shared" si="360"/>
        <v>0.21031241611472223</v>
      </c>
      <c r="W377" s="813">
        <f t="shared" si="360"/>
        <v>0.32965521292345906</v>
      </c>
    </row>
    <row r="378" spans="1:23" s="74" customFormat="1" ht="18.75">
      <c r="A378" s="391" t="s">
        <v>397</v>
      </c>
      <c r="B378" s="392"/>
      <c r="C378" s="393" t="s">
        <v>77</v>
      </c>
      <c r="D378" s="394">
        <f t="shared" ref="D378:W378" si="361">IF(D$30=0,"-",(D$295)/D$30)</f>
        <v>0</v>
      </c>
      <c r="E378" s="394">
        <f t="shared" si="361"/>
        <v>3.3394119031223291</v>
      </c>
      <c r="F378" s="394">
        <f t="shared" si="361"/>
        <v>3.0180801090252634</v>
      </c>
      <c r="G378" s="394">
        <f t="shared" si="361"/>
        <v>3.2273762095806786</v>
      </c>
      <c r="H378" s="814">
        <f t="shared" si="361"/>
        <v>3.1912892939003492</v>
      </c>
      <c r="I378" s="394">
        <f t="shared" si="361"/>
        <v>3.1383926996316092</v>
      </c>
      <c r="J378" s="394">
        <f t="shared" si="361"/>
        <v>2.8164524009270062</v>
      </c>
      <c r="K378" s="394">
        <f t="shared" si="361"/>
        <v>3.4796239529495634</v>
      </c>
      <c r="L378" s="814">
        <f t="shared" si="361"/>
        <v>3.1623614453678548</v>
      </c>
      <c r="M378" s="394">
        <f t="shared" si="361"/>
        <v>2.9219097496543549</v>
      </c>
      <c r="N378" s="394">
        <f t="shared" si="361"/>
        <v>2.9905574211292074</v>
      </c>
      <c r="O378" s="394">
        <f t="shared" si="361"/>
        <v>2.8738645191392926</v>
      </c>
      <c r="P378" s="814">
        <f t="shared" si="361"/>
        <v>3.0799092253437745</v>
      </c>
      <c r="Q378" s="394">
        <f t="shared" si="361"/>
        <v>3.1582516520531745</v>
      </c>
      <c r="R378" s="394">
        <f t="shared" si="361"/>
        <v>3.0896217243043771</v>
      </c>
      <c r="S378" s="394">
        <f t="shared" si="361"/>
        <v>3.6566762812737781</v>
      </c>
      <c r="T378" s="814">
        <f t="shared" si="361"/>
        <v>3.1340769429925488</v>
      </c>
      <c r="U378" s="814">
        <f t="shared" si="361"/>
        <v>3.133474962417794</v>
      </c>
      <c r="V378" s="814">
        <f t="shared" si="361"/>
        <v>2.9285503412690637</v>
      </c>
      <c r="W378" s="814">
        <f t="shared" si="361"/>
        <v>3.2953679056638947</v>
      </c>
    </row>
    <row r="379" spans="1:23" ht="18.75">
      <c r="A379" s="395" t="s">
        <v>398</v>
      </c>
      <c r="B379" s="396"/>
      <c r="C379" s="397" t="s">
        <v>77</v>
      </c>
      <c r="D379" s="397"/>
      <c r="E379" s="398"/>
      <c r="F379" s="398"/>
      <c r="G379" s="398"/>
      <c r="H379" s="815"/>
      <c r="I379" s="398"/>
      <c r="J379" s="398"/>
      <c r="K379" s="398"/>
      <c r="L379" s="815"/>
      <c r="M379" s="398"/>
      <c r="N379" s="398"/>
      <c r="O379" s="398"/>
      <c r="P379" s="815"/>
      <c r="Q379" s="398"/>
      <c r="R379" s="398"/>
      <c r="S379" s="398"/>
      <c r="T379" s="815"/>
      <c r="U379" s="815"/>
      <c r="V379" s="815"/>
      <c r="W379" s="815"/>
    </row>
    <row r="380" spans="1:23" ht="18.75">
      <c r="A380" s="380" t="s">
        <v>399</v>
      </c>
      <c r="B380" s="381"/>
      <c r="C380" s="28" t="s">
        <v>400</v>
      </c>
      <c r="D380" s="41"/>
      <c r="E380" s="68">
        <f>+[8]ต.ค.61!E380</f>
        <v>0</v>
      </c>
      <c r="F380" s="68">
        <f>+[8]พ.ย.61!F380</f>
        <v>0</v>
      </c>
      <c r="G380" s="68">
        <f>+[8]ธ.ค.61!G380</f>
        <v>0</v>
      </c>
      <c r="H380" s="816">
        <f>SUM(E380:G380)</f>
        <v>0</v>
      </c>
      <c r="I380" s="68">
        <f>+[8]ม.ค.62!I380</f>
        <v>0</v>
      </c>
      <c r="J380" s="68">
        <f>+[8]ก.พ.62!J380</f>
        <v>0</v>
      </c>
      <c r="K380" s="68">
        <f>+[8]มี.ค.62!K380</f>
        <v>0</v>
      </c>
      <c r="L380" s="816">
        <f>SUM(H380:K380)</f>
        <v>0</v>
      </c>
      <c r="M380" s="68">
        <f>+[8]เม.ย.62!M380</f>
        <v>0</v>
      </c>
      <c r="N380" s="68">
        <f>+[8]พ.ค.62!N380</f>
        <v>0</v>
      </c>
      <c r="O380" s="68">
        <f>+[8]มิ.ย.62!O380</f>
        <v>0</v>
      </c>
      <c r="P380" s="816">
        <f>SUM(L380:O380)</f>
        <v>0</v>
      </c>
      <c r="Q380" s="68">
        <f>+[8]ก.ค.62!Q380</f>
        <v>0</v>
      </c>
      <c r="R380" s="68">
        <f>+[8]ส.ค.62!R380</f>
        <v>0</v>
      </c>
      <c r="S380" s="68">
        <f>+[8]ก.ย.62!S380</f>
        <v>0</v>
      </c>
      <c r="T380" s="816">
        <f>SUM(P380:S380)</f>
        <v>0</v>
      </c>
      <c r="U380" s="816">
        <f>SUM(I380:K380)</f>
        <v>0</v>
      </c>
      <c r="V380" s="816">
        <f t="shared" ref="V380:V389" si="362">SUM(M380:O380)</f>
        <v>0</v>
      </c>
      <c r="W380" s="816">
        <f t="shared" ref="W380:W389" si="363">SUM(Q380:S380)</f>
        <v>0</v>
      </c>
    </row>
    <row r="381" spans="1:23" ht="18.75">
      <c r="A381" s="380" t="s">
        <v>401</v>
      </c>
      <c r="B381" s="381"/>
      <c r="C381" s="28" t="s">
        <v>400</v>
      </c>
      <c r="D381" s="41"/>
      <c r="E381" s="68">
        <f>+[8]ต.ค.61!E381</f>
        <v>0</v>
      </c>
      <c r="F381" s="68">
        <f>+[8]พ.ย.61!F381</f>
        <v>0</v>
      </c>
      <c r="G381" s="68">
        <f>+[8]ธ.ค.61!G381</f>
        <v>0</v>
      </c>
      <c r="H381" s="816">
        <f>SUM(E381:G381)</f>
        <v>0</v>
      </c>
      <c r="I381" s="68">
        <f>+[8]ม.ค.62!I381</f>
        <v>0</v>
      </c>
      <c r="J381" s="68">
        <f>+[8]ก.พ.62!J381</f>
        <v>0</v>
      </c>
      <c r="K381" s="68">
        <f>+[8]มี.ค.62!K381</f>
        <v>0</v>
      </c>
      <c r="L381" s="816">
        <f t="shared" ref="L381:L388" si="364">SUM(H381:K381)</f>
        <v>0</v>
      </c>
      <c r="M381" s="68">
        <f>+[8]เม.ย.62!M381</f>
        <v>0</v>
      </c>
      <c r="N381" s="68">
        <f>+[8]พ.ค.62!N381</f>
        <v>0</v>
      </c>
      <c r="O381" s="68">
        <f>+[8]มิ.ย.62!O381</f>
        <v>0</v>
      </c>
      <c r="P381" s="816">
        <f t="shared" ref="P381:P389" si="365">SUM(L381:O381)</f>
        <v>0</v>
      </c>
      <c r="Q381" s="68">
        <f>+[8]ก.ค.62!Q381</f>
        <v>0</v>
      </c>
      <c r="R381" s="68">
        <f>+[8]ส.ค.62!R381</f>
        <v>0</v>
      </c>
      <c r="S381" s="68">
        <f>+[8]ก.ย.62!S381</f>
        <v>0</v>
      </c>
      <c r="T381" s="816">
        <f t="shared" ref="T381:T388" si="366">SUM(P381:S381)</f>
        <v>0</v>
      </c>
      <c r="U381" s="816">
        <f t="shared" ref="U381:U389" si="367">SUM(I381:K381)</f>
        <v>0</v>
      </c>
      <c r="V381" s="816">
        <f t="shared" si="362"/>
        <v>0</v>
      </c>
      <c r="W381" s="816">
        <f t="shared" si="363"/>
        <v>0</v>
      </c>
    </row>
    <row r="382" spans="1:23" ht="18.75">
      <c r="A382" s="380" t="s">
        <v>402</v>
      </c>
      <c r="B382" s="381"/>
      <c r="C382" s="28" t="s">
        <v>400</v>
      </c>
      <c r="D382" s="41"/>
      <c r="E382" s="68">
        <f>+[8]ต.ค.61!E382</f>
        <v>0</v>
      </c>
      <c r="F382" s="68">
        <f>+[8]พ.ย.61!F382</f>
        <v>0</v>
      </c>
      <c r="G382" s="68">
        <f>+[8]ธ.ค.61!G382</f>
        <v>0</v>
      </c>
      <c r="H382" s="816">
        <f>SUM(E382:G382)</f>
        <v>0</v>
      </c>
      <c r="I382" s="68">
        <f>+[8]ม.ค.62!I382</f>
        <v>0</v>
      </c>
      <c r="J382" s="68">
        <f>+[8]ก.พ.62!J382</f>
        <v>0</v>
      </c>
      <c r="K382" s="68">
        <f>+[8]มี.ค.62!K382</f>
        <v>0</v>
      </c>
      <c r="L382" s="816">
        <f t="shared" si="364"/>
        <v>0</v>
      </c>
      <c r="M382" s="68">
        <f>+[8]เม.ย.62!M382</f>
        <v>0</v>
      </c>
      <c r="N382" s="68">
        <f>+[8]พ.ค.62!N382</f>
        <v>0</v>
      </c>
      <c r="O382" s="68">
        <f>+[8]มิ.ย.62!O382</f>
        <v>0</v>
      </c>
      <c r="P382" s="816">
        <f t="shared" si="365"/>
        <v>0</v>
      </c>
      <c r="Q382" s="68">
        <f>+[8]ก.ค.62!Q382</f>
        <v>0</v>
      </c>
      <c r="R382" s="68">
        <f>+[8]ส.ค.62!R382</f>
        <v>0</v>
      </c>
      <c r="S382" s="68">
        <f>+[8]ก.ย.62!S382</f>
        <v>0</v>
      </c>
      <c r="T382" s="816">
        <f t="shared" si="366"/>
        <v>0</v>
      </c>
      <c r="U382" s="816">
        <f t="shared" si="367"/>
        <v>0</v>
      </c>
      <c r="V382" s="816">
        <f t="shared" si="362"/>
        <v>0</v>
      </c>
      <c r="W382" s="816">
        <f t="shared" si="363"/>
        <v>0</v>
      </c>
    </row>
    <row r="383" spans="1:23" ht="18.75">
      <c r="A383" s="380" t="s">
        <v>403</v>
      </c>
      <c r="B383" s="381"/>
      <c r="C383" s="28" t="s">
        <v>400</v>
      </c>
      <c r="D383" s="41"/>
      <c r="E383" s="68">
        <f>+[8]ต.ค.61!E383</f>
        <v>0</v>
      </c>
      <c r="F383" s="68">
        <f>+[8]พ.ย.61!F383</f>
        <v>0</v>
      </c>
      <c r="G383" s="68">
        <f>+[8]ธ.ค.61!G383</f>
        <v>0</v>
      </c>
      <c r="H383" s="816">
        <f>SUM(E383:G383)</f>
        <v>0</v>
      </c>
      <c r="I383" s="68">
        <f>+[8]ม.ค.62!I383</f>
        <v>0</v>
      </c>
      <c r="J383" s="68">
        <f>+[8]ก.พ.62!J383</f>
        <v>0</v>
      </c>
      <c r="K383" s="68">
        <f>+[8]มี.ค.62!K383</f>
        <v>0</v>
      </c>
      <c r="L383" s="816">
        <f t="shared" si="364"/>
        <v>0</v>
      </c>
      <c r="M383" s="68">
        <f>+[8]เม.ย.62!M383</f>
        <v>0</v>
      </c>
      <c r="N383" s="68">
        <f>+[8]พ.ค.62!N383</f>
        <v>0</v>
      </c>
      <c r="O383" s="68">
        <f>+[8]มิ.ย.62!O383</f>
        <v>0</v>
      </c>
      <c r="P383" s="816">
        <f t="shared" si="365"/>
        <v>0</v>
      </c>
      <c r="Q383" s="68">
        <f>+[8]ก.ค.62!Q383</f>
        <v>0</v>
      </c>
      <c r="R383" s="68">
        <f>+[8]ส.ค.62!R383</f>
        <v>0</v>
      </c>
      <c r="S383" s="68">
        <f>+[8]ก.ย.62!S383</f>
        <v>0</v>
      </c>
      <c r="T383" s="816">
        <f t="shared" si="366"/>
        <v>0</v>
      </c>
      <c r="U383" s="816">
        <f t="shared" si="367"/>
        <v>0</v>
      </c>
      <c r="V383" s="816">
        <f t="shared" si="362"/>
        <v>0</v>
      </c>
      <c r="W383" s="816">
        <f t="shared" si="363"/>
        <v>0</v>
      </c>
    </row>
    <row r="384" spans="1:23" ht="18.75">
      <c r="A384" s="380" t="s">
        <v>404</v>
      </c>
      <c r="B384" s="381"/>
      <c r="C384" s="28" t="s">
        <v>400</v>
      </c>
      <c r="D384" s="41"/>
      <c r="E384" s="68">
        <f>+[8]ต.ค.61!E384</f>
        <v>0</v>
      </c>
      <c r="F384" s="68">
        <f>+[8]พ.ย.61!F384</f>
        <v>0</v>
      </c>
      <c r="G384" s="68">
        <f>+[8]ธ.ค.61!G384</f>
        <v>0</v>
      </c>
      <c r="H384" s="816">
        <f t="shared" ref="H384:H388" si="368">SUM(E384:G384)</f>
        <v>0</v>
      </c>
      <c r="I384" s="68">
        <f>+[8]ม.ค.62!I384</f>
        <v>0</v>
      </c>
      <c r="J384" s="68">
        <f>+[8]ก.พ.62!J384</f>
        <v>0</v>
      </c>
      <c r="K384" s="68">
        <f>+[8]มี.ค.62!K384</f>
        <v>0</v>
      </c>
      <c r="L384" s="816">
        <f t="shared" si="364"/>
        <v>0</v>
      </c>
      <c r="M384" s="68">
        <f>+[8]เม.ย.62!M384</f>
        <v>0</v>
      </c>
      <c r="N384" s="68">
        <f>+[8]พ.ค.62!N384</f>
        <v>0</v>
      </c>
      <c r="O384" s="68">
        <f>+[8]มิ.ย.62!O384</f>
        <v>0</v>
      </c>
      <c r="P384" s="816">
        <f t="shared" si="365"/>
        <v>0</v>
      </c>
      <c r="Q384" s="68">
        <f>+[8]ก.ค.62!Q384</f>
        <v>0</v>
      </c>
      <c r="R384" s="68">
        <f>+[8]ส.ค.62!R384</f>
        <v>0</v>
      </c>
      <c r="S384" s="68">
        <f>+[8]ก.ย.62!S384</f>
        <v>0</v>
      </c>
      <c r="T384" s="816">
        <f t="shared" si="366"/>
        <v>0</v>
      </c>
      <c r="U384" s="816">
        <f t="shared" si="367"/>
        <v>0</v>
      </c>
      <c r="V384" s="816">
        <f t="shared" si="362"/>
        <v>0</v>
      </c>
      <c r="W384" s="816">
        <f t="shared" si="363"/>
        <v>0</v>
      </c>
    </row>
    <row r="385" spans="1:23" ht="18.75">
      <c r="A385" s="380" t="s">
        <v>405</v>
      </c>
      <c r="B385" s="381"/>
      <c r="C385" s="28" t="s">
        <v>400</v>
      </c>
      <c r="D385" s="41"/>
      <c r="E385" s="68">
        <f>+[8]ต.ค.61!E385</f>
        <v>0</v>
      </c>
      <c r="F385" s="68">
        <f>+[8]พ.ย.61!F385</f>
        <v>0</v>
      </c>
      <c r="G385" s="68">
        <f>+[8]ธ.ค.61!G385</f>
        <v>0</v>
      </c>
      <c r="H385" s="816">
        <f t="shared" si="368"/>
        <v>0</v>
      </c>
      <c r="I385" s="68">
        <f>+[8]ม.ค.62!I385</f>
        <v>0</v>
      </c>
      <c r="J385" s="68">
        <f>+[8]ก.พ.62!J385</f>
        <v>0</v>
      </c>
      <c r="K385" s="68">
        <f>+[8]มี.ค.62!K385</f>
        <v>0</v>
      </c>
      <c r="L385" s="816">
        <f t="shared" si="364"/>
        <v>0</v>
      </c>
      <c r="M385" s="68">
        <f>+[8]เม.ย.62!M385</f>
        <v>0</v>
      </c>
      <c r="N385" s="68">
        <f>+[8]พ.ค.62!N385</f>
        <v>0</v>
      </c>
      <c r="O385" s="68">
        <f>+[8]มิ.ย.62!O385</f>
        <v>0</v>
      </c>
      <c r="P385" s="816">
        <f t="shared" si="365"/>
        <v>0</v>
      </c>
      <c r="Q385" s="68">
        <f>+[8]ก.ค.62!Q385</f>
        <v>0</v>
      </c>
      <c r="R385" s="68">
        <f>+[8]ส.ค.62!R385</f>
        <v>0</v>
      </c>
      <c r="S385" s="68">
        <f>+[8]ก.ย.62!S385</f>
        <v>0</v>
      </c>
      <c r="T385" s="816">
        <f t="shared" si="366"/>
        <v>0</v>
      </c>
      <c r="U385" s="816">
        <f t="shared" si="367"/>
        <v>0</v>
      </c>
      <c r="V385" s="816">
        <f t="shared" si="362"/>
        <v>0</v>
      </c>
      <c r="W385" s="816">
        <f t="shared" si="363"/>
        <v>0</v>
      </c>
    </row>
    <row r="386" spans="1:23" ht="18.75">
      <c r="A386" s="380" t="s">
        <v>406</v>
      </c>
      <c r="B386" s="381"/>
      <c r="C386" s="28" t="s">
        <v>400</v>
      </c>
      <c r="D386" s="41"/>
      <c r="E386" s="68">
        <f>+[8]ต.ค.61!E386</f>
        <v>0</v>
      </c>
      <c r="F386" s="68">
        <f>+[8]พ.ย.61!F386</f>
        <v>0</v>
      </c>
      <c r="G386" s="68">
        <f>+[8]ธ.ค.61!G386</f>
        <v>0</v>
      </c>
      <c r="H386" s="816">
        <f t="shared" si="368"/>
        <v>0</v>
      </c>
      <c r="I386" s="68">
        <f>+[8]ม.ค.62!I386</f>
        <v>0</v>
      </c>
      <c r="J386" s="68">
        <f>+[8]ก.พ.62!J386</f>
        <v>0</v>
      </c>
      <c r="K386" s="68">
        <f>+[8]มี.ค.62!K386</f>
        <v>0</v>
      </c>
      <c r="L386" s="816">
        <f t="shared" si="364"/>
        <v>0</v>
      </c>
      <c r="M386" s="68">
        <f>+[8]เม.ย.62!M386</f>
        <v>0</v>
      </c>
      <c r="N386" s="68">
        <f>+[8]พ.ค.62!N386</f>
        <v>0</v>
      </c>
      <c r="O386" s="68">
        <f>+[8]มิ.ย.62!O386</f>
        <v>0</v>
      </c>
      <c r="P386" s="816">
        <f t="shared" si="365"/>
        <v>0</v>
      </c>
      <c r="Q386" s="68">
        <f>+[8]ก.ค.62!Q386</f>
        <v>0</v>
      </c>
      <c r="R386" s="68">
        <f>+[8]ส.ค.62!R386</f>
        <v>0</v>
      </c>
      <c r="S386" s="68">
        <f>+[8]ก.ย.62!S386</f>
        <v>0</v>
      </c>
      <c r="T386" s="816">
        <f t="shared" si="366"/>
        <v>0</v>
      </c>
      <c r="U386" s="816">
        <f t="shared" si="367"/>
        <v>0</v>
      </c>
      <c r="V386" s="816">
        <f t="shared" si="362"/>
        <v>0</v>
      </c>
      <c r="W386" s="816">
        <f t="shared" si="363"/>
        <v>0</v>
      </c>
    </row>
    <row r="387" spans="1:23" ht="18.75">
      <c r="A387" s="380" t="s">
        <v>407</v>
      </c>
      <c r="B387" s="381"/>
      <c r="C387" s="28" t="s">
        <v>400</v>
      </c>
      <c r="D387" s="41"/>
      <c r="E387" s="68">
        <f>+[8]ต.ค.61!E387</f>
        <v>0</v>
      </c>
      <c r="F387" s="68">
        <f>+[8]พ.ย.61!F387</f>
        <v>0</v>
      </c>
      <c r="G387" s="68">
        <f>+[8]ธ.ค.61!G387</f>
        <v>0</v>
      </c>
      <c r="H387" s="816">
        <f t="shared" si="368"/>
        <v>0</v>
      </c>
      <c r="I387" s="68">
        <f>+[8]ม.ค.62!I387</f>
        <v>0</v>
      </c>
      <c r="J387" s="68">
        <f>+[8]ก.พ.62!J387</f>
        <v>0</v>
      </c>
      <c r="K387" s="68">
        <f>+[8]มี.ค.62!K387</f>
        <v>0</v>
      </c>
      <c r="L387" s="816">
        <f t="shared" si="364"/>
        <v>0</v>
      </c>
      <c r="M387" s="68">
        <f>+[8]เม.ย.62!M387</f>
        <v>0</v>
      </c>
      <c r="N387" s="68">
        <f>+[8]พ.ค.62!N387</f>
        <v>0</v>
      </c>
      <c r="O387" s="68">
        <f>+[8]มิ.ย.62!O387</f>
        <v>0</v>
      </c>
      <c r="P387" s="816">
        <f t="shared" si="365"/>
        <v>0</v>
      </c>
      <c r="Q387" s="68">
        <f>+[8]ก.ค.62!Q387</f>
        <v>0</v>
      </c>
      <c r="R387" s="68">
        <f>+[8]ส.ค.62!R387</f>
        <v>0</v>
      </c>
      <c r="S387" s="68">
        <f>+[8]ก.ย.62!S387</f>
        <v>0</v>
      </c>
      <c r="T387" s="816">
        <f t="shared" si="366"/>
        <v>0</v>
      </c>
      <c r="U387" s="816">
        <f t="shared" si="367"/>
        <v>0</v>
      </c>
      <c r="V387" s="816">
        <f t="shared" si="362"/>
        <v>0</v>
      </c>
      <c r="W387" s="816">
        <f t="shared" si="363"/>
        <v>0</v>
      </c>
    </row>
    <row r="388" spans="1:23" ht="18.75">
      <c r="A388" s="380" t="s">
        <v>408</v>
      </c>
      <c r="B388" s="381"/>
      <c r="C388" s="28" t="s">
        <v>400</v>
      </c>
      <c r="D388" s="41"/>
      <c r="E388" s="68">
        <f>+[8]ต.ค.61!E388</f>
        <v>0</v>
      </c>
      <c r="F388" s="68">
        <f>+[8]พ.ย.61!F388</f>
        <v>0</v>
      </c>
      <c r="G388" s="68">
        <f>+[8]ธ.ค.61!G388</f>
        <v>0</v>
      </c>
      <c r="H388" s="816">
        <f t="shared" si="368"/>
        <v>0</v>
      </c>
      <c r="I388" s="68">
        <f>+[8]ม.ค.62!I388</f>
        <v>0</v>
      </c>
      <c r="J388" s="68">
        <f>+[8]ก.พ.62!J388</f>
        <v>0</v>
      </c>
      <c r="K388" s="68">
        <f>+[8]มี.ค.62!K388</f>
        <v>0</v>
      </c>
      <c r="L388" s="816">
        <f t="shared" si="364"/>
        <v>0</v>
      </c>
      <c r="M388" s="68">
        <f>+[8]เม.ย.62!M388</f>
        <v>0</v>
      </c>
      <c r="N388" s="68">
        <f>+[8]พ.ค.62!N388</f>
        <v>0</v>
      </c>
      <c r="O388" s="68">
        <f>+[8]มิ.ย.62!O388</f>
        <v>0</v>
      </c>
      <c r="P388" s="816">
        <f t="shared" si="365"/>
        <v>0</v>
      </c>
      <c r="Q388" s="68">
        <f>+[8]ก.ค.62!Q388</f>
        <v>0</v>
      </c>
      <c r="R388" s="68">
        <f>+[8]ส.ค.62!R388</f>
        <v>0</v>
      </c>
      <c r="S388" s="68">
        <f>+[8]ก.ย.62!S388</f>
        <v>0</v>
      </c>
      <c r="T388" s="816">
        <f t="shared" si="366"/>
        <v>0</v>
      </c>
      <c r="U388" s="816">
        <f t="shared" si="367"/>
        <v>0</v>
      </c>
      <c r="V388" s="816">
        <f t="shared" si="362"/>
        <v>0</v>
      </c>
      <c r="W388" s="816">
        <f t="shared" si="363"/>
        <v>0</v>
      </c>
    </row>
    <row r="389" spans="1:23" ht="19.5" thickBot="1">
      <c r="A389" s="391" t="s">
        <v>409</v>
      </c>
      <c r="B389" s="392"/>
      <c r="C389" s="393" t="s">
        <v>400</v>
      </c>
      <c r="D389" s="399"/>
      <c r="E389" s="99">
        <f>+[8]ต.ค.61!E389</f>
        <v>0</v>
      </c>
      <c r="F389" s="99">
        <f>+[8]พ.ย.61!F389</f>
        <v>0</v>
      </c>
      <c r="G389" s="99">
        <f>+[8]ธ.ค.61!G389</f>
        <v>0</v>
      </c>
      <c r="H389" s="817">
        <f>SUM(E389:G389)</f>
        <v>0</v>
      </c>
      <c r="I389" s="99">
        <f>+[8]ม.ค.62!I389</f>
        <v>0</v>
      </c>
      <c r="J389" s="99">
        <f>+[8]ก.พ.62!J389</f>
        <v>0</v>
      </c>
      <c r="K389" s="99">
        <f>+[8]มี.ค.62!K389</f>
        <v>0</v>
      </c>
      <c r="L389" s="817">
        <f>SUM(H389:K389)</f>
        <v>0</v>
      </c>
      <c r="M389" s="99">
        <f>+[8]เม.ย.62!M389</f>
        <v>0</v>
      </c>
      <c r="N389" s="99">
        <f>+[8]พ.ค.62!N389</f>
        <v>0</v>
      </c>
      <c r="O389" s="99">
        <f>+[8]มิ.ย.62!O389</f>
        <v>0</v>
      </c>
      <c r="P389" s="817">
        <f t="shared" si="365"/>
        <v>0</v>
      </c>
      <c r="Q389" s="99">
        <f>+[8]ก.ค.62!Q389</f>
        <v>0</v>
      </c>
      <c r="R389" s="99">
        <f>+[8]ส.ค.62!R389</f>
        <v>0</v>
      </c>
      <c r="S389" s="99">
        <f>+[8]ก.ย.62!S389</f>
        <v>0</v>
      </c>
      <c r="T389" s="817">
        <f>SUM(P389:S389)</f>
        <v>0</v>
      </c>
      <c r="U389" s="817">
        <f t="shared" si="367"/>
        <v>0</v>
      </c>
      <c r="V389" s="817">
        <f t="shared" si="362"/>
        <v>0</v>
      </c>
      <c r="W389" s="817">
        <f t="shared" si="363"/>
        <v>0</v>
      </c>
    </row>
    <row r="400" spans="1:23" s="403" customFormat="1" ht="21.75" thickBot="1">
      <c r="A400" s="400" t="s">
        <v>410</v>
      </c>
      <c r="B400" s="401"/>
      <c r="C400" s="402"/>
      <c r="D400" s="401"/>
      <c r="E400" s="401"/>
      <c r="F400" s="401"/>
      <c r="G400" s="401"/>
      <c r="H400" s="818"/>
      <c r="I400" s="401"/>
      <c r="J400" s="401"/>
      <c r="K400" s="401"/>
      <c r="L400" s="401"/>
      <c r="M400" s="401"/>
      <c r="N400" s="401"/>
      <c r="O400" s="401"/>
      <c r="P400" s="401"/>
      <c r="Q400" s="401"/>
      <c r="R400" s="401"/>
      <c r="S400" s="401"/>
      <c r="T400" s="401"/>
      <c r="U400" s="401"/>
      <c r="V400" s="401"/>
      <c r="W400" s="401"/>
    </row>
    <row r="401" spans="1:23" s="403" customFormat="1" ht="18.75">
      <c r="A401" s="404" t="s">
        <v>411</v>
      </c>
      <c r="B401" s="405"/>
      <c r="C401" s="406" t="s">
        <v>99</v>
      </c>
      <c r="D401" s="407"/>
      <c r="E401" s="408">
        <f>SUM(E402:E414)</f>
        <v>0</v>
      </c>
      <c r="F401" s="408">
        <f>SUM(F402:F414)</f>
        <v>0</v>
      </c>
      <c r="G401" s="408">
        <f>SUM(G402:G414)</f>
        <v>0</v>
      </c>
      <c r="H401" s="819">
        <f t="shared" ref="H401:W401" si="369">SUM(H402:H414)</f>
        <v>0</v>
      </c>
      <c r="I401" s="408">
        <f>SUM(I402:I414)</f>
        <v>50000</v>
      </c>
      <c r="J401" s="408">
        <f>SUM(J402:J414)</f>
        <v>45000</v>
      </c>
      <c r="K401" s="408">
        <f>SUM(K402:K414)</f>
        <v>0</v>
      </c>
      <c r="L401" s="819">
        <f t="shared" si="369"/>
        <v>95000</v>
      </c>
      <c r="M401" s="408">
        <f>SUM(M402:M414)</f>
        <v>0</v>
      </c>
      <c r="N401" s="408">
        <f>SUM(N402:N414)</f>
        <v>128000</v>
      </c>
      <c r="O401" s="408">
        <f>SUM(O402:O414)</f>
        <v>0</v>
      </c>
      <c r="P401" s="819">
        <f t="shared" si="369"/>
        <v>223000</v>
      </c>
      <c r="Q401" s="408">
        <f>SUM(Q402:Q414)</f>
        <v>64485.98</v>
      </c>
      <c r="R401" s="408">
        <f>SUM(R402:R414)</f>
        <v>0</v>
      </c>
      <c r="S401" s="408">
        <f>SUM(S402:S414)</f>
        <v>0</v>
      </c>
      <c r="T401" s="819">
        <f t="shared" si="369"/>
        <v>287485.98</v>
      </c>
      <c r="U401" s="819">
        <f t="shared" si="369"/>
        <v>95000</v>
      </c>
      <c r="V401" s="819">
        <f t="shared" si="369"/>
        <v>128000</v>
      </c>
      <c r="W401" s="819">
        <f t="shared" si="369"/>
        <v>64485.98</v>
      </c>
    </row>
    <row r="402" spans="1:23" s="403" customFormat="1" ht="18.75">
      <c r="A402" s="409" t="s">
        <v>412</v>
      </c>
      <c r="B402" s="409" t="s">
        <v>413</v>
      </c>
      <c r="C402" s="212" t="s">
        <v>99</v>
      </c>
      <c r="D402" s="409"/>
      <c r="E402" s="95">
        <f>+[8]ต.ค.61!$W$402</f>
        <v>0</v>
      </c>
      <c r="F402" s="95">
        <f>+[8]พ.ย.61!$W$402</f>
        <v>0</v>
      </c>
      <c r="G402" s="95">
        <f>+[8]ธ.ค.61!$W$402</f>
        <v>0</v>
      </c>
      <c r="H402" s="772">
        <f>SUM(E402:G402)</f>
        <v>0</v>
      </c>
      <c r="I402" s="95">
        <f>+[8]ม.ค.62!$W$402</f>
        <v>0</v>
      </c>
      <c r="J402" s="95">
        <f>+[8]ก.พ.62!$W$402</f>
        <v>0</v>
      </c>
      <c r="K402" s="95">
        <f>+[8]มี.ค.62!$W$402</f>
        <v>0</v>
      </c>
      <c r="L402" s="772">
        <f>SUM(H402:K402)</f>
        <v>0</v>
      </c>
      <c r="M402" s="95">
        <f>+[8]เม.ย.62!$W$402</f>
        <v>0</v>
      </c>
      <c r="N402" s="95">
        <f>+[8]พ.ค.62!$W$402</f>
        <v>0</v>
      </c>
      <c r="O402" s="95">
        <f>+[8]มิ.ย.62!$W$402</f>
        <v>0</v>
      </c>
      <c r="P402" s="772">
        <f>SUM(L402:O402)</f>
        <v>0</v>
      </c>
      <c r="Q402" s="95">
        <f>+[8]ก.ค.62!$W$402</f>
        <v>0</v>
      </c>
      <c r="R402" s="95">
        <f>+[8]ส.ค.62!$W$402</f>
        <v>0</v>
      </c>
      <c r="S402" s="95">
        <f>+[8]ก.ย.62!$W$402</f>
        <v>0</v>
      </c>
      <c r="T402" s="772">
        <f>SUM(P402:S402)</f>
        <v>0</v>
      </c>
      <c r="U402" s="772">
        <f t="shared" ref="U402:U414" si="370">SUM(I402:K402)</f>
        <v>0</v>
      </c>
      <c r="V402" s="772">
        <f t="shared" ref="V402:V414" si="371">SUM(M402:O402)</f>
        <v>0</v>
      </c>
      <c r="W402" s="772">
        <f t="shared" ref="W402:W414" si="372">SUM(Q402:S402)</f>
        <v>0</v>
      </c>
    </row>
    <row r="403" spans="1:23" s="403" customFormat="1" ht="18.75">
      <c r="A403" s="42" t="s">
        <v>414</v>
      </c>
      <c r="B403" s="42" t="s">
        <v>415</v>
      </c>
      <c r="C403" s="21" t="s">
        <v>99</v>
      </c>
      <c r="D403" s="42"/>
      <c r="E403" s="106">
        <f>+[8]ต.ค.61!$W$403</f>
        <v>0</v>
      </c>
      <c r="F403" s="106">
        <f>+[8]พ.ย.61!$W$403</f>
        <v>0</v>
      </c>
      <c r="G403" s="106">
        <f>+[8]ธ.ค.61!$W$403</f>
        <v>0</v>
      </c>
      <c r="H403" s="784">
        <f t="shared" ref="H403:H414" si="373">SUM(E403:G403)</f>
        <v>0</v>
      </c>
      <c r="I403" s="106">
        <f>+[8]ม.ค.62!$W$403</f>
        <v>0</v>
      </c>
      <c r="J403" s="106">
        <f>+[8]ก.พ.62!$W$403</f>
        <v>0</v>
      </c>
      <c r="K403" s="106">
        <f>+[8]มี.ค.62!$W$403</f>
        <v>0</v>
      </c>
      <c r="L403" s="784">
        <f t="shared" ref="L403:L414" si="374">SUM(H403:K403)</f>
        <v>0</v>
      </c>
      <c r="M403" s="106">
        <f>+[8]เม.ย.62!$W$403</f>
        <v>0</v>
      </c>
      <c r="N403" s="106">
        <f>+[8]พ.ค.62!$W$403</f>
        <v>0</v>
      </c>
      <c r="O403" s="106">
        <f>+[8]มิ.ย.62!$W$403</f>
        <v>0</v>
      </c>
      <c r="P403" s="784">
        <f t="shared" ref="P403:P414" si="375">SUM(L403:O403)</f>
        <v>0</v>
      </c>
      <c r="Q403" s="106">
        <f>+[8]ก.ค.62!$W$403</f>
        <v>0</v>
      </c>
      <c r="R403" s="106">
        <f>+[8]ส.ค.62!$W$403</f>
        <v>0</v>
      </c>
      <c r="S403" s="106">
        <f>+[8]ก.ย.62!$W$403</f>
        <v>0</v>
      </c>
      <c r="T403" s="784">
        <f t="shared" ref="T403:T414" si="376">SUM(P403:S403)</f>
        <v>0</v>
      </c>
      <c r="U403" s="784">
        <f t="shared" si="370"/>
        <v>0</v>
      </c>
      <c r="V403" s="784">
        <f t="shared" si="371"/>
        <v>0</v>
      </c>
      <c r="W403" s="784">
        <f t="shared" si="372"/>
        <v>0</v>
      </c>
    </row>
    <row r="404" spans="1:23" s="403" customFormat="1" ht="18.75">
      <c r="A404" s="42" t="s">
        <v>416</v>
      </c>
      <c r="B404" s="42" t="s">
        <v>417</v>
      </c>
      <c r="C404" s="21" t="s">
        <v>99</v>
      </c>
      <c r="D404" s="42"/>
      <c r="E404" s="106">
        <f>+[8]ต.ค.61!$W$404</f>
        <v>0</v>
      </c>
      <c r="F404" s="106">
        <f>+[8]พ.ย.61!$W$404</f>
        <v>0</v>
      </c>
      <c r="G404" s="106">
        <f>+[8]ธ.ค.61!$W$404</f>
        <v>0</v>
      </c>
      <c r="H404" s="784">
        <f t="shared" si="373"/>
        <v>0</v>
      </c>
      <c r="I404" s="106">
        <f>+[8]ม.ค.62!$W$404</f>
        <v>0</v>
      </c>
      <c r="J404" s="106">
        <f>+[8]ก.พ.62!$W$404</f>
        <v>0</v>
      </c>
      <c r="K404" s="106">
        <f>+[8]มี.ค.62!$W$404</f>
        <v>0</v>
      </c>
      <c r="L404" s="784">
        <f t="shared" si="374"/>
        <v>0</v>
      </c>
      <c r="M404" s="106">
        <f>+[8]เม.ย.62!$W$404</f>
        <v>0</v>
      </c>
      <c r="N404" s="106">
        <f>+[8]พ.ค.62!$W$404</f>
        <v>0</v>
      </c>
      <c r="O404" s="106">
        <f>+[8]มิ.ย.62!$W$404</f>
        <v>0</v>
      </c>
      <c r="P404" s="784">
        <f t="shared" si="375"/>
        <v>0</v>
      </c>
      <c r="Q404" s="106">
        <f>+[8]ก.ค.62!$W$404</f>
        <v>0</v>
      </c>
      <c r="R404" s="106">
        <f>+[8]ส.ค.62!$W$404</f>
        <v>0</v>
      </c>
      <c r="S404" s="106">
        <f>+[8]ก.ย.62!$W$404</f>
        <v>0</v>
      </c>
      <c r="T404" s="784">
        <f t="shared" si="376"/>
        <v>0</v>
      </c>
      <c r="U404" s="784">
        <f t="shared" si="370"/>
        <v>0</v>
      </c>
      <c r="V404" s="784">
        <f t="shared" si="371"/>
        <v>0</v>
      </c>
      <c r="W404" s="784">
        <f t="shared" si="372"/>
        <v>0</v>
      </c>
    </row>
    <row r="405" spans="1:23" s="403" customFormat="1" ht="18.75">
      <c r="A405" s="42" t="s">
        <v>418</v>
      </c>
      <c r="B405" s="42" t="s">
        <v>419</v>
      </c>
      <c r="C405" s="21" t="s">
        <v>99</v>
      </c>
      <c r="D405" s="42"/>
      <c r="E405" s="106">
        <f>+[8]ต.ค.61!$W$405</f>
        <v>0</v>
      </c>
      <c r="F405" s="106">
        <f>+[8]พ.ย.61!$W$405</f>
        <v>0</v>
      </c>
      <c r="G405" s="106">
        <f>+[8]ธ.ค.61!$W$405</f>
        <v>0</v>
      </c>
      <c r="H405" s="784">
        <f t="shared" si="373"/>
        <v>0</v>
      </c>
      <c r="I405" s="106">
        <f>+[8]ม.ค.62!$W$405</f>
        <v>0</v>
      </c>
      <c r="J405" s="106">
        <f>+[8]ก.พ.62!$W$405</f>
        <v>0</v>
      </c>
      <c r="K405" s="106">
        <f>+[8]มี.ค.62!$W$405</f>
        <v>0</v>
      </c>
      <c r="L405" s="784">
        <f t="shared" si="374"/>
        <v>0</v>
      </c>
      <c r="M405" s="106">
        <f>+[8]เม.ย.62!$W$405</f>
        <v>0</v>
      </c>
      <c r="N405" s="106">
        <f>+[8]พ.ค.62!$W$405</f>
        <v>0</v>
      </c>
      <c r="O405" s="106">
        <f>+[8]มิ.ย.62!$W$405</f>
        <v>0</v>
      </c>
      <c r="P405" s="784">
        <f t="shared" si="375"/>
        <v>0</v>
      </c>
      <c r="Q405" s="106">
        <f>+[8]ก.ค.62!$W$405</f>
        <v>0</v>
      </c>
      <c r="R405" s="106">
        <f>+[8]ส.ค.62!$W$405</f>
        <v>0</v>
      </c>
      <c r="S405" s="106">
        <f>+[8]ก.ย.62!$W$405</f>
        <v>0</v>
      </c>
      <c r="T405" s="784">
        <f t="shared" si="376"/>
        <v>0</v>
      </c>
      <c r="U405" s="784">
        <f t="shared" si="370"/>
        <v>0</v>
      </c>
      <c r="V405" s="784">
        <f t="shared" si="371"/>
        <v>0</v>
      </c>
      <c r="W405" s="784">
        <f t="shared" si="372"/>
        <v>0</v>
      </c>
    </row>
    <row r="406" spans="1:23" s="403" customFormat="1" ht="18.75">
      <c r="A406" s="42" t="s">
        <v>420</v>
      </c>
      <c r="B406" s="42" t="s">
        <v>421</v>
      </c>
      <c r="C406" s="21" t="s">
        <v>99</v>
      </c>
      <c r="D406" s="42"/>
      <c r="E406" s="106">
        <f>+[8]ต.ค.61!$W$406</f>
        <v>0</v>
      </c>
      <c r="F406" s="106">
        <f>+[8]พ.ย.61!$W$406</f>
        <v>0</v>
      </c>
      <c r="G406" s="106">
        <f>+[8]ธ.ค.61!$W$406</f>
        <v>0</v>
      </c>
      <c r="H406" s="784">
        <f t="shared" si="373"/>
        <v>0</v>
      </c>
      <c r="I406" s="106">
        <f>+[8]ม.ค.62!$W$406</f>
        <v>0</v>
      </c>
      <c r="J406" s="106">
        <f>+[8]ก.พ.62!$W$406</f>
        <v>0</v>
      </c>
      <c r="K406" s="106">
        <f>+[8]มี.ค.62!$W$406</f>
        <v>0</v>
      </c>
      <c r="L406" s="784">
        <f t="shared" si="374"/>
        <v>0</v>
      </c>
      <c r="M406" s="106">
        <f>+[8]เม.ย.62!$W$406</f>
        <v>0</v>
      </c>
      <c r="N406" s="106">
        <f>+[8]พ.ค.62!$W$406</f>
        <v>0</v>
      </c>
      <c r="O406" s="106">
        <f>+[8]มิ.ย.62!$W$406</f>
        <v>0</v>
      </c>
      <c r="P406" s="784">
        <f t="shared" si="375"/>
        <v>0</v>
      </c>
      <c r="Q406" s="106">
        <f>+[8]ก.ค.62!$W$406</f>
        <v>0</v>
      </c>
      <c r="R406" s="106">
        <f>+[8]ส.ค.62!$W$406</f>
        <v>0</v>
      </c>
      <c r="S406" s="106">
        <f>+[8]ก.ย.62!$W$406</f>
        <v>0</v>
      </c>
      <c r="T406" s="784">
        <f t="shared" si="376"/>
        <v>0</v>
      </c>
      <c r="U406" s="784">
        <f t="shared" si="370"/>
        <v>0</v>
      </c>
      <c r="V406" s="784">
        <f t="shared" si="371"/>
        <v>0</v>
      </c>
      <c r="W406" s="784">
        <f t="shared" si="372"/>
        <v>0</v>
      </c>
    </row>
    <row r="407" spans="1:23" s="403" customFormat="1" ht="18.75">
      <c r="A407" s="42" t="s">
        <v>422</v>
      </c>
      <c r="B407" s="42" t="s">
        <v>423</v>
      </c>
      <c r="C407" s="21" t="s">
        <v>99</v>
      </c>
      <c r="D407" s="42"/>
      <c r="E407" s="106">
        <f>+[8]ต.ค.61!$W$407</f>
        <v>0</v>
      </c>
      <c r="F407" s="106">
        <f>+[8]พ.ย.61!$W$407</f>
        <v>0</v>
      </c>
      <c r="G407" s="106">
        <f>+[8]ธ.ค.61!$W$407</f>
        <v>0</v>
      </c>
      <c r="H407" s="784">
        <f t="shared" si="373"/>
        <v>0</v>
      </c>
      <c r="I407" s="106">
        <f>+[8]ม.ค.62!$W$407</f>
        <v>0</v>
      </c>
      <c r="J407" s="106">
        <f>+[8]ก.พ.62!$W$407</f>
        <v>0</v>
      </c>
      <c r="K407" s="106">
        <f>+[8]มี.ค.62!$W$407</f>
        <v>0</v>
      </c>
      <c r="L407" s="784">
        <f t="shared" si="374"/>
        <v>0</v>
      </c>
      <c r="M407" s="106">
        <f>+[8]เม.ย.62!$W$407</f>
        <v>0</v>
      </c>
      <c r="N407" s="106">
        <f>+[8]พ.ค.62!$W$407</f>
        <v>0</v>
      </c>
      <c r="O407" s="106">
        <f>+[8]มิ.ย.62!$W$407</f>
        <v>0</v>
      </c>
      <c r="P407" s="784">
        <f t="shared" si="375"/>
        <v>0</v>
      </c>
      <c r="Q407" s="106">
        <f>+[8]ก.ค.62!$W$407</f>
        <v>0</v>
      </c>
      <c r="R407" s="106">
        <f>+[8]ส.ค.62!$W$407</f>
        <v>0</v>
      </c>
      <c r="S407" s="106">
        <f>+[8]ก.ย.62!$W$407</f>
        <v>0</v>
      </c>
      <c r="T407" s="784">
        <f t="shared" si="376"/>
        <v>0</v>
      </c>
      <c r="U407" s="784">
        <f t="shared" si="370"/>
        <v>0</v>
      </c>
      <c r="V407" s="784">
        <f t="shared" si="371"/>
        <v>0</v>
      </c>
      <c r="W407" s="784">
        <f t="shared" si="372"/>
        <v>0</v>
      </c>
    </row>
    <row r="408" spans="1:23" s="403" customFormat="1" ht="18.75">
      <c r="A408" s="42" t="s">
        <v>424</v>
      </c>
      <c r="B408" s="42" t="s">
        <v>192</v>
      </c>
      <c r="C408" s="21" t="s">
        <v>99</v>
      </c>
      <c r="D408" s="42"/>
      <c r="E408" s="106">
        <f>+[8]ต.ค.61!$W$408</f>
        <v>0</v>
      </c>
      <c r="F408" s="106">
        <f>+[8]พ.ย.61!$W$408</f>
        <v>0</v>
      </c>
      <c r="G408" s="106">
        <f>+[8]ธ.ค.61!$W$408</f>
        <v>0</v>
      </c>
      <c r="H408" s="784">
        <f t="shared" si="373"/>
        <v>0</v>
      </c>
      <c r="I408" s="106">
        <f>+[8]ม.ค.62!$W$408</f>
        <v>0</v>
      </c>
      <c r="J408" s="106">
        <f>+[8]ก.พ.62!$W$408</f>
        <v>0</v>
      </c>
      <c r="K408" s="106">
        <f>+[8]มี.ค.62!$W$408</f>
        <v>0</v>
      </c>
      <c r="L408" s="784">
        <f t="shared" si="374"/>
        <v>0</v>
      </c>
      <c r="M408" s="106">
        <f>+[8]เม.ย.62!$W$408</f>
        <v>0</v>
      </c>
      <c r="N408" s="106">
        <f>+[8]พ.ค.62!$W$408</f>
        <v>0</v>
      </c>
      <c r="O408" s="106">
        <f>+[8]มิ.ย.62!$W$408</f>
        <v>0</v>
      </c>
      <c r="P408" s="784">
        <f t="shared" si="375"/>
        <v>0</v>
      </c>
      <c r="Q408" s="106">
        <f>+[8]ก.ค.62!$W$408</f>
        <v>0</v>
      </c>
      <c r="R408" s="106">
        <f>+[8]ส.ค.62!$W$408</f>
        <v>0</v>
      </c>
      <c r="S408" s="106">
        <f>+[8]ก.ย.62!$W$408</f>
        <v>0</v>
      </c>
      <c r="T408" s="784">
        <f t="shared" si="376"/>
        <v>0</v>
      </c>
      <c r="U408" s="784">
        <f t="shared" si="370"/>
        <v>0</v>
      </c>
      <c r="V408" s="784">
        <f t="shared" si="371"/>
        <v>0</v>
      </c>
      <c r="W408" s="784">
        <f t="shared" si="372"/>
        <v>0</v>
      </c>
    </row>
    <row r="409" spans="1:23" s="403" customFormat="1" ht="18.75">
      <c r="A409" s="42" t="s">
        <v>425</v>
      </c>
      <c r="B409" s="42" t="s">
        <v>426</v>
      </c>
      <c r="C409" s="21" t="s">
        <v>99</v>
      </c>
      <c r="D409" s="42"/>
      <c r="E409" s="106">
        <f>+[8]ต.ค.61!$W$409</f>
        <v>0</v>
      </c>
      <c r="F409" s="106">
        <f>+[8]พ.ย.61!$W$409</f>
        <v>0</v>
      </c>
      <c r="G409" s="106">
        <f>+[8]ธ.ค.61!$W$409</f>
        <v>0</v>
      </c>
      <c r="H409" s="784">
        <f t="shared" si="373"/>
        <v>0</v>
      </c>
      <c r="I409" s="106">
        <f>+[8]ม.ค.62!$W$409</f>
        <v>0</v>
      </c>
      <c r="J409" s="106">
        <f>+[8]ก.พ.62!$W$409</f>
        <v>0</v>
      </c>
      <c r="K409" s="106">
        <f>+[8]มี.ค.62!$W$409</f>
        <v>0</v>
      </c>
      <c r="L409" s="784">
        <f t="shared" si="374"/>
        <v>0</v>
      </c>
      <c r="M409" s="106">
        <f>+[8]เม.ย.62!$W$409</f>
        <v>0</v>
      </c>
      <c r="N409" s="106">
        <f>+[8]พ.ค.62!$W$409</f>
        <v>0</v>
      </c>
      <c r="O409" s="106">
        <f>+[8]มิ.ย.62!$W$409</f>
        <v>0</v>
      </c>
      <c r="P409" s="784">
        <f t="shared" si="375"/>
        <v>0</v>
      </c>
      <c r="Q409" s="106">
        <f>+[8]ก.ค.62!$W$409</f>
        <v>0</v>
      </c>
      <c r="R409" s="106">
        <f>+[8]ส.ค.62!$W$409</f>
        <v>0</v>
      </c>
      <c r="S409" s="106">
        <f>+[8]ก.ย.62!$W$409</f>
        <v>0</v>
      </c>
      <c r="T409" s="784">
        <f t="shared" si="376"/>
        <v>0</v>
      </c>
      <c r="U409" s="784">
        <f t="shared" si="370"/>
        <v>0</v>
      </c>
      <c r="V409" s="784">
        <f t="shared" si="371"/>
        <v>0</v>
      </c>
      <c r="W409" s="784">
        <f t="shared" si="372"/>
        <v>0</v>
      </c>
    </row>
    <row r="410" spans="1:23" s="403" customFormat="1" ht="18.75">
      <c r="A410" s="42" t="s">
        <v>427</v>
      </c>
      <c r="B410" s="42" t="s">
        <v>428</v>
      </c>
      <c r="C410" s="21" t="s">
        <v>99</v>
      </c>
      <c r="D410" s="42"/>
      <c r="E410" s="106">
        <f>+[8]ต.ค.61!$W$410</f>
        <v>0</v>
      </c>
      <c r="F410" s="106">
        <f>+[8]พ.ย.61!$W$410</f>
        <v>0</v>
      </c>
      <c r="G410" s="106">
        <f>+[8]ธ.ค.61!$W$410</f>
        <v>0</v>
      </c>
      <c r="H410" s="784">
        <f t="shared" si="373"/>
        <v>0</v>
      </c>
      <c r="I410" s="106">
        <f>+[8]ม.ค.62!$W$410</f>
        <v>50000</v>
      </c>
      <c r="J410" s="106">
        <f>+[8]ก.พ.62!$W$410</f>
        <v>45000</v>
      </c>
      <c r="K410" s="106">
        <f>+[8]มี.ค.62!$W$410</f>
        <v>0</v>
      </c>
      <c r="L410" s="784">
        <f t="shared" si="374"/>
        <v>95000</v>
      </c>
      <c r="M410" s="106">
        <f>+[8]เม.ย.62!$W$410</f>
        <v>0</v>
      </c>
      <c r="N410" s="106">
        <f>+[8]พ.ค.62!$W$410</f>
        <v>128000</v>
      </c>
      <c r="O410" s="106">
        <f>+[8]มิ.ย.62!$W$410</f>
        <v>0</v>
      </c>
      <c r="P410" s="784">
        <f t="shared" si="375"/>
        <v>223000</v>
      </c>
      <c r="Q410" s="106">
        <f>+[8]ก.ค.62!$W$410</f>
        <v>64485.98</v>
      </c>
      <c r="R410" s="106">
        <f>+[8]ส.ค.62!$W$410</f>
        <v>0</v>
      </c>
      <c r="S410" s="106">
        <f>+[8]ก.ย.62!$W$410</f>
        <v>0</v>
      </c>
      <c r="T410" s="784">
        <f t="shared" si="376"/>
        <v>287485.98</v>
      </c>
      <c r="U410" s="784">
        <f t="shared" si="370"/>
        <v>95000</v>
      </c>
      <c r="V410" s="784">
        <f t="shared" si="371"/>
        <v>128000</v>
      </c>
      <c r="W410" s="784">
        <f t="shared" si="372"/>
        <v>64485.98</v>
      </c>
    </row>
    <row r="411" spans="1:23" s="403" customFormat="1" ht="18.75">
      <c r="A411" s="42" t="s">
        <v>429</v>
      </c>
      <c r="B411" s="42" t="s">
        <v>175</v>
      </c>
      <c r="C411" s="21" t="s">
        <v>99</v>
      </c>
      <c r="D411" s="42"/>
      <c r="E411" s="106">
        <f>+[8]ต.ค.61!$W$411</f>
        <v>0</v>
      </c>
      <c r="F411" s="106">
        <f>+[8]พ.ย.61!$W$411</f>
        <v>0</v>
      </c>
      <c r="G411" s="106">
        <f>+[8]ธ.ค.61!$W$411</f>
        <v>0</v>
      </c>
      <c r="H411" s="784">
        <f t="shared" si="373"/>
        <v>0</v>
      </c>
      <c r="I411" s="106">
        <f>+[8]ม.ค.62!$W$411</f>
        <v>0</v>
      </c>
      <c r="J411" s="106">
        <f>+[8]ก.พ.62!$W$411</f>
        <v>0</v>
      </c>
      <c r="K411" s="106">
        <f>+[8]มี.ค.62!$W$411</f>
        <v>0</v>
      </c>
      <c r="L411" s="784">
        <f t="shared" si="374"/>
        <v>0</v>
      </c>
      <c r="M411" s="106">
        <f>+[8]เม.ย.62!$W$411</f>
        <v>0</v>
      </c>
      <c r="N411" s="106">
        <f>+[8]พ.ค.62!$W$411</f>
        <v>0</v>
      </c>
      <c r="O411" s="106">
        <f>+[8]มิ.ย.62!$W$411</f>
        <v>0</v>
      </c>
      <c r="P411" s="784">
        <f t="shared" si="375"/>
        <v>0</v>
      </c>
      <c r="Q411" s="106">
        <f>+[8]ก.ค.62!$W$411</f>
        <v>0</v>
      </c>
      <c r="R411" s="106">
        <f>+[8]ส.ค.62!$W$411</f>
        <v>0</v>
      </c>
      <c r="S411" s="106">
        <f>+[8]ก.ย.62!$W$411</f>
        <v>0</v>
      </c>
      <c r="T411" s="784">
        <f t="shared" si="376"/>
        <v>0</v>
      </c>
      <c r="U411" s="784">
        <f t="shared" si="370"/>
        <v>0</v>
      </c>
      <c r="V411" s="784">
        <f t="shared" si="371"/>
        <v>0</v>
      </c>
      <c r="W411" s="784">
        <f t="shared" si="372"/>
        <v>0</v>
      </c>
    </row>
    <row r="412" spans="1:23" s="403" customFormat="1" ht="18.75">
      <c r="A412" s="42" t="s">
        <v>430</v>
      </c>
      <c r="B412" s="42" t="s">
        <v>431</v>
      </c>
      <c r="C412" s="21" t="s">
        <v>99</v>
      </c>
      <c r="D412" s="42"/>
      <c r="E412" s="106">
        <f>+[8]ต.ค.61!$W$412</f>
        <v>0</v>
      </c>
      <c r="F412" s="106">
        <f>+[8]พ.ย.61!$W$412</f>
        <v>0</v>
      </c>
      <c r="G412" s="106">
        <f>+[8]ธ.ค.61!$W$412</f>
        <v>0</v>
      </c>
      <c r="H412" s="784">
        <f t="shared" si="373"/>
        <v>0</v>
      </c>
      <c r="I412" s="106">
        <f>+[8]ม.ค.62!$W$412</f>
        <v>0</v>
      </c>
      <c r="J412" s="106">
        <f>+[8]ก.พ.62!$W$412</f>
        <v>0</v>
      </c>
      <c r="K412" s="106">
        <f>+[8]มี.ค.62!$W$412</f>
        <v>0</v>
      </c>
      <c r="L412" s="784">
        <f t="shared" si="374"/>
        <v>0</v>
      </c>
      <c r="M412" s="106">
        <f>+[8]เม.ย.62!$W$412</f>
        <v>0</v>
      </c>
      <c r="N412" s="106">
        <f>+[8]พ.ค.62!$W$412</f>
        <v>0</v>
      </c>
      <c r="O412" s="106">
        <f>+[8]มิ.ย.62!$W$412</f>
        <v>0</v>
      </c>
      <c r="P412" s="784">
        <f t="shared" si="375"/>
        <v>0</v>
      </c>
      <c r="Q412" s="106">
        <f>+[8]ก.ค.62!$W$412</f>
        <v>0</v>
      </c>
      <c r="R412" s="106">
        <f>+[8]ส.ค.62!$W$412</f>
        <v>0</v>
      </c>
      <c r="S412" s="106">
        <f>+[8]ก.ย.62!$W$412</f>
        <v>0</v>
      </c>
      <c r="T412" s="784">
        <f t="shared" si="376"/>
        <v>0</v>
      </c>
      <c r="U412" s="784">
        <f t="shared" si="370"/>
        <v>0</v>
      </c>
      <c r="V412" s="784">
        <f t="shared" si="371"/>
        <v>0</v>
      </c>
      <c r="W412" s="784">
        <f t="shared" si="372"/>
        <v>0</v>
      </c>
    </row>
    <row r="413" spans="1:23" s="403" customFormat="1" ht="18.75">
      <c r="A413" s="42" t="s">
        <v>432</v>
      </c>
      <c r="B413" s="42" t="s">
        <v>433</v>
      </c>
      <c r="C413" s="21" t="s">
        <v>99</v>
      </c>
      <c r="D413" s="42"/>
      <c r="E413" s="106">
        <f>+[8]ต.ค.61!$W$413</f>
        <v>0</v>
      </c>
      <c r="F413" s="106">
        <f>+[8]พ.ย.61!$W$413</f>
        <v>0</v>
      </c>
      <c r="G413" s="106">
        <f>+[8]ธ.ค.61!$W$413</f>
        <v>0</v>
      </c>
      <c r="H413" s="784">
        <f t="shared" si="373"/>
        <v>0</v>
      </c>
      <c r="I413" s="106">
        <f>+[8]ม.ค.62!$W$413</f>
        <v>0</v>
      </c>
      <c r="J413" s="106">
        <f>+[8]ก.พ.62!$W$413</f>
        <v>0</v>
      </c>
      <c r="K413" s="106">
        <f>+[8]มี.ค.62!$W$413</f>
        <v>0</v>
      </c>
      <c r="L413" s="784">
        <f t="shared" si="374"/>
        <v>0</v>
      </c>
      <c r="M413" s="106">
        <f>+[8]เม.ย.62!$W$413</f>
        <v>0</v>
      </c>
      <c r="N413" s="106">
        <f>+[8]พ.ค.62!$W$413</f>
        <v>0</v>
      </c>
      <c r="O413" s="106">
        <f>+[8]มิ.ย.62!$W$413</f>
        <v>0</v>
      </c>
      <c r="P413" s="784">
        <f t="shared" si="375"/>
        <v>0</v>
      </c>
      <c r="Q413" s="106">
        <f>+[8]ก.ค.62!$W$413</f>
        <v>0</v>
      </c>
      <c r="R413" s="106">
        <f>+[8]ส.ค.62!$W$413</f>
        <v>0</v>
      </c>
      <c r="S413" s="106">
        <f>+[8]ก.ย.62!$W$413</f>
        <v>0</v>
      </c>
      <c r="T413" s="784">
        <f t="shared" si="376"/>
        <v>0</v>
      </c>
      <c r="U413" s="784">
        <f t="shared" si="370"/>
        <v>0</v>
      </c>
      <c r="V413" s="784">
        <f t="shared" si="371"/>
        <v>0</v>
      </c>
      <c r="W413" s="784">
        <f t="shared" si="372"/>
        <v>0</v>
      </c>
    </row>
    <row r="414" spans="1:23" s="403" customFormat="1" ht="18.75">
      <c r="A414" s="410" t="s">
        <v>434</v>
      </c>
      <c r="B414" s="410" t="s">
        <v>435</v>
      </c>
      <c r="C414" s="231" t="s">
        <v>99</v>
      </c>
      <c r="D414" s="410"/>
      <c r="E414" s="101">
        <f>+[8]ต.ค.61!$W$414</f>
        <v>0</v>
      </c>
      <c r="F414" s="101">
        <f>+[8]พ.ย.61!$W$414</f>
        <v>0</v>
      </c>
      <c r="G414" s="101">
        <f>+[8]ธ.ค.61!$W$414</f>
        <v>0</v>
      </c>
      <c r="H414" s="792">
        <f t="shared" si="373"/>
        <v>0</v>
      </c>
      <c r="I414" s="101">
        <f>+[8]ม.ค.62!$W$414</f>
        <v>0</v>
      </c>
      <c r="J414" s="101">
        <f>+[8]ก.พ.62!$W$414</f>
        <v>0</v>
      </c>
      <c r="K414" s="101">
        <f>+[8]มี.ค.62!$W$414</f>
        <v>0</v>
      </c>
      <c r="L414" s="792">
        <f t="shared" si="374"/>
        <v>0</v>
      </c>
      <c r="M414" s="101">
        <f>+[8]เม.ย.62!$W$414</f>
        <v>0</v>
      </c>
      <c r="N414" s="101">
        <f>+[8]พ.ค.62!$W$414</f>
        <v>0</v>
      </c>
      <c r="O414" s="101">
        <f>+[8]มิ.ย.62!$W$414</f>
        <v>0</v>
      </c>
      <c r="P414" s="792">
        <f t="shared" si="375"/>
        <v>0</v>
      </c>
      <c r="Q414" s="101">
        <f>+[8]ก.ค.62!$W$414</f>
        <v>0</v>
      </c>
      <c r="R414" s="101">
        <f>+[8]ส.ค.62!$W$414</f>
        <v>0</v>
      </c>
      <c r="S414" s="101">
        <f>+[8]ก.ย.62!$W$414</f>
        <v>0</v>
      </c>
      <c r="T414" s="792">
        <f t="shared" si="376"/>
        <v>0</v>
      </c>
      <c r="U414" s="792">
        <f t="shared" si="370"/>
        <v>0</v>
      </c>
      <c r="V414" s="792">
        <f t="shared" si="371"/>
        <v>0</v>
      </c>
      <c r="W414" s="792">
        <f t="shared" si="372"/>
        <v>0</v>
      </c>
    </row>
    <row r="415" spans="1:23" s="403" customFormat="1" ht="18.75">
      <c r="A415" s="404" t="s">
        <v>436</v>
      </c>
      <c r="B415" s="405"/>
      <c r="C415" s="406" t="s">
        <v>99</v>
      </c>
      <c r="D415" s="411">
        <f>SUM(D416:D429)</f>
        <v>0</v>
      </c>
      <c r="E415" s="411">
        <f>SUM(E416:E429)</f>
        <v>0</v>
      </c>
      <c r="F415" s="411">
        <f>SUM(F416:F429)</f>
        <v>0</v>
      </c>
      <c r="G415" s="411">
        <f>SUM(G416:G429)</f>
        <v>0</v>
      </c>
      <c r="H415" s="820">
        <f t="shared" ref="H415:W415" si="377">SUM(H416:H429)</f>
        <v>0</v>
      </c>
      <c r="I415" s="411">
        <f>SUM(I416:I429)</f>
        <v>0</v>
      </c>
      <c r="J415" s="411">
        <f>SUM(J416:J429)</f>
        <v>0</v>
      </c>
      <c r="K415" s="411">
        <f>SUM(K416:K429)</f>
        <v>0</v>
      </c>
      <c r="L415" s="820">
        <f t="shared" si="377"/>
        <v>0</v>
      </c>
      <c r="M415" s="411">
        <f>SUM(M416:M429)</f>
        <v>0</v>
      </c>
      <c r="N415" s="411">
        <f>SUM(N416:N429)</f>
        <v>0</v>
      </c>
      <c r="O415" s="411">
        <f>SUM(O416:O429)</f>
        <v>0</v>
      </c>
      <c r="P415" s="820">
        <f t="shared" si="377"/>
        <v>0</v>
      </c>
      <c r="Q415" s="411">
        <f>SUM(Q416:Q429)</f>
        <v>0</v>
      </c>
      <c r="R415" s="411">
        <f>SUM(R416:R429)</f>
        <v>0</v>
      </c>
      <c r="S415" s="411">
        <f>SUM(S416:S429)</f>
        <v>0</v>
      </c>
      <c r="T415" s="820">
        <f t="shared" si="377"/>
        <v>0</v>
      </c>
      <c r="U415" s="820">
        <f t="shared" si="377"/>
        <v>0</v>
      </c>
      <c r="V415" s="820">
        <f t="shared" si="377"/>
        <v>0</v>
      </c>
      <c r="W415" s="820">
        <f t="shared" si="377"/>
        <v>0</v>
      </c>
    </row>
    <row r="416" spans="1:23" s="403" customFormat="1" ht="18.75">
      <c r="A416" s="409" t="s">
        <v>437</v>
      </c>
      <c r="B416" s="409" t="s">
        <v>431</v>
      </c>
      <c r="C416" s="212" t="s">
        <v>99</v>
      </c>
      <c r="D416" s="409"/>
      <c r="E416" s="95">
        <f>+[8]ต.ค.61!$W$416</f>
        <v>0</v>
      </c>
      <c r="F416" s="95">
        <f>+[8]พ.ย.61!$W$416</f>
        <v>0</v>
      </c>
      <c r="G416" s="95">
        <f>+[8]ธ.ค.61!$W$416</f>
        <v>0</v>
      </c>
      <c r="H416" s="772">
        <f t="shared" ref="H416:H429" si="378">SUM(E416:G416)</f>
        <v>0</v>
      </c>
      <c r="I416" s="95">
        <f>+[8]ม.ค.62!$W$416</f>
        <v>0</v>
      </c>
      <c r="J416" s="95">
        <f>+[8]ก.พ.62!$W$416</f>
        <v>0</v>
      </c>
      <c r="K416" s="95">
        <f>+[8]มี.ค.62!$W$416</f>
        <v>0</v>
      </c>
      <c r="L416" s="772">
        <f t="shared" ref="L416:L429" si="379">SUM(H416:K416)</f>
        <v>0</v>
      </c>
      <c r="M416" s="95">
        <f>+[8]เม.ย.62!$W$416</f>
        <v>0</v>
      </c>
      <c r="N416" s="95">
        <f>+[8]พ.ค.62!$W$416</f>
        <v>0</v>
      </c>
      <c r="O416" s="95">
        <f>+[8]มิ.ย.62!$W$416</f>
        <v>0</v>
      </c>
      <c r="P416" s="772">
        <f t="shared" ref="P416:P429" si="380">SUM(L416:O416)</f>
        <v>0</v>
      </c>
      <c r="Q416" s="95">
        <f>+[8]ก.ค.62!$W$416</f>
        <v>0</v>
      </c>
      <c r="R416" s="95">
        <f>+[8]ส.ค.62!$W$416</f>
        <v>0</v>
      </c>
      <c r="S416" s="95">
        <f>+[8]ก.ย.62!$W$416</f>
        <v>0</v>
      </c>
      <c r="T416" s="772">
        <f t="shared" ref="T416:T429" si="381">SUM(P416:S416)</f>
        <v>0</v>
      </c>
      <c r="U416" s="772">
        <f t="shared" ref="U416:U429" si="382">SUM(I416:K416)</f>
        <v>0</v>
      </c>
      <c r="V416" s="772">
        <f t="shared" ref="V416:V429" si="383">SUM(M416:O416)</f>
        <v>0</v>
      </c>
      <c r="W416" s="772">
        <f t="shared" ref="W416:W429" si="384">SUM(Q416:S416)</f>
        <v>0</v>
      </c>
    </row>
    <row r="417" spans="1:23" s="403" customFormat="1" ht="18.75">
      <c r="A417" s="42" t="s">
        <v>438</v>
      </c>
      <c r="B417" s="42" t="s">
        <v>439</v>
      </c>
      <c r="C417" s="21" t="s">
        <v>99</v>
      </c>
      <c r="D417" s="42"/>
      <c r="E417" s="106">
        <f>+[8]ต.ค.61!$W$417</f>
        <v>0</v>
      </c>
      <c r="F417" s="106">
        <f>+[8]พ.ย.61!$W$417</f>
        <v>0</v>
      </c>
      <c r="G417" s="106">
        <f>+[8]ธ.ค.61!$W$417</f>
        <v>0</v>
      </c>
      <c r="H417" s="784">
        <f t="shared" si="378"/>
        <v>0</v>
      </c>
      <c r="I417" s="106">
        <f>+[8]ม.ค.62!$W$417</f>
        <v>0</v>
      </c>
      <c r="J417" s="106">
        <f>+[8]ก.พ.62!$W$417</f>
        <v>0</v>
      </c>
      <c r="K417" s="106">
        <f>+[8]มี.ค.62!$W$417</f>
        <v>0</v>
      </c>
      <c r="L417" s="784">
        <f t="shared" si="379"/>
        <v>0</v>
      </c>
      <c r="M417" s="106">
        <f>+[8]เม.ย.62!$W$417</f>
        <v>0</v>
      </c>
      <c r="N417" s="106">
        <f>+[8]พ.ค.62!$W$417</f>
        <v>0</v>
      </c>
      <c r="O417" s="106">
        <f>+[8]มิ.ย.62!$W$417</f>
        <v>0</v>
      </c>
      <c r="P417" s="784">
        <f t="shared" si="380"/>
        <v>0</v>
      </c>
      <c r="Q417" s="106">
        <f>+[8]ก.ค.62!$W$417</f>
        <v>0</v>
      </c>
      <c r="R417" s="106">
        <f>+[8]ส.ค.62!$W$417</f>
        <v>0</v>
      </c>
      <c r="S417" s="106">
        <f>+[8]ก.ย.62!$W$417</f>
        <v>0</v>
      </c>
      <c r="T417" s="784">
        <f t="shared" si="381"/>
        <v>0</v>
      </c>
      <c r="U417" s="784">
        <f t="shared" si="382"/>
        <v>0</v>
      </c>
      <c r="V417" s="784">
        <f t="shared" si="383"/>
        <v>0</v>
      </c>
      <c r="W417" s="784">
        <f t="shared" si="384"/>
        <v>0</v>
      </c>
    </row>
    <row r="418" spans="1:23" s="403" customFormat="1" ht="18.75">
      <c r="A418" s="42" t="s">
        <v>440</v>
      </c>
      <c r="B418" s="42" t="s">
        <v>441</v>
      </c>
      <c r="C418" s="21" t="s">
        <v>99</v>
      </c>
      <c r="D418" s="42"/>
      <c r="E418" s="106">
        <f>+[8]ต.ค.61!$W$418</f>
        <v>0</v>
      </c>
      <c r="F418" s="106">
        <f>+[8]พ.ย.61!$W$418</f>
        <v>0</v>
      </c>
      <c r="G418" s="106">
        <f>+[8]ธ.ค.61!$W$418</f>
        <v>0</v>
      </c>
      <c r="H418" s="784">
        <f t="shared" si="378"/>
        <v>0</v>
      </c>
      <c r="I418" s="106">
        <f>+[8]ม.ค.62!$W$418</f>
        <v>0</v>
      </c>
      <c r="J418" s="106">
        <f>+[8]ก.พ.62!$W$418</f>
        <v>0</v>
      </c>
      <c r="K418" s="106">
        <f>+[8]มี.ค.62!$W$418</f>
        <v>0</v>
      </c>
      <c r="L418" s="784">
        <f t="shared" si="379"/>
        <v>0</v>
      </c>
      <c r="M418" s="106">
        <f>+[8]เม.ย.62!$W$418</f>
        <v>0</v>
      </c>
      <c r="N418" s="106">
        <f>+[8]พ.ค.62!$W$418</f>
        <v>0</v>
      </c>
      <c r="O418" s="106">
        <f>+[8]มิ.ย.62!$W$418</f>
        <v>0</v>
      </c>
      <c r="P418" s="784">
        <f t="shared" si="380"/>
        <v>0</v>
      </c>
      <c r="Q418" s="106">
        <f>+[8]ก.ค.62!$W$418</f>
        <v>0</v>
      </c>
      <c r="R418" s="106">
        <f>+[8]ส.ค.62!$W$418</f>
        <v>0</v>
      </c>
      <c r="S418" s="106">
        <f>+[8]ก.ย.62!$W$418</f>
        <v>0</v>
      </c>
      <c r="T418" s="784">
        <f t="shared" si="381"/>
        <v>0</v>
      </c>
      <c r="U418" s="784">
        <f t="shared" si="382"/>
        <v>0</v>
      </c>
      <c r="V418" s="784">
        <f t="shared" si="383"/>
        <v>0</v>
      </c>
      <c r="W418" s="784">
        <f t="shared" si="384"/>
        <v>0</v>
      </c>
    </row>
    <row r="419" spans="1:23" s="403" customFormat="1" ht="18.75">
      <c r="A419" s="42" t="s">
        <v>442</v>
      </c>
      <c r="B419" s="42" t="s">
        <v>443</v>
      </c>
      <c r="C419" s="21" t="s">
        <v>99</v>
      </c>
      <c r="D419" s="42"/>
      <c r="E419" s="106">
        <f>+[8]ต.ค.61!$W$419</f>
        <v>0</v>
      </c>
      <c r="F419" s="106">
        <f>+[8]พ.ย.61!$W$419</f>
        <v>0</v>
      </c>
      <c r="G419" s="106">
        <f>+[8]ธ.ค.61!$W$419</f>
        <v>0</v>
      </c>
      <c r="H419" s="784">
        <f t="shared" si="378"/>
        <v>0</v>
      </c>
      <c r="I419" s="106">
        <f>+[8]ม.ค.62!$W$419</f>
        <v>0</v>
      </c>
      <c r="J419" s="106">
        <f>+[8]ก.พ.62!$W$419</f>
        <v>0</v>
      </c>
      <c r="K419" s="106">
        <f>+[8]มี.ค.62!$W$419</f>
        <v>0</v>
      </c>
      <c r="L419" s="784">
        <f t="shared" si="379"/>
        <v>0</v>
      </c>
      <c r="M419" s="106">
        <f>+[8]เม.ย.62!$W$419</f>
        <v>0</v>
      </c>
      <c r="N419" s="106">
        <f>+[8]พ.ค.62!$W$419</f>
        <v>0</v>
      </c>
      <c r="O419" s="106">
        <f>+[8]มิ.ย.62!$W$419</f>
        <v>0</v>
      </c>
      <c r="P419" s="784">
        <f t="shared" si="380"/>
        <v>0</v>
      </c>
      <c r="Q419" s="106">
        <f>+[8]ก.ค.62!$W$419</f>
        <v>0</v>
      </c>
      <c r="R419" s="106">
        <f>+[8]ส.ค.62!$W$419</f>
        <v>0</v>
      </c>
      <c r="S419" s="106">
        <f>+[8]ก.ย.62!$W$419</f>
        <v>0</v>
      </c>
      <c r="T419" s="784">
        <f t="shared" si="381"/>
        <v>0</v>
      </c>
      <c r="U419" s="784">
        <f t="shared" si="382"/>
        <v>0</v>
      </c>
      <c r="V419" s="784">
        <f t="shared" si="383"/>
        <v>0</v>
      </c>
      <c r="W419" s="784">
        <f t="shared" si="384"/>
        <v>0</v>
      </c>
    </row>
    <row r="420" spans="1:23" s="403" customFormat="1" ht="18.75">
      <c r="A420" s="42" t="s">
        <v>444</v>
      </c>
      <c r="B420" s="42" t="s">
        <v>188</v>
      </c>
      <c r="C420" s="21" t="s">
        <v>99</v>
      </c>
      <c r="D420" s="42"/>
      <c r="E420" s="106">
        <f>+[8]ต.ค.61!$W$420</f>
        <v>0</v>
      </c>
      <c r="F420" s="106">
        <f>+[8]พ.ย.61!$W$420</f>
        <v>0</v>
      </c>
      <c r="G420" s="106">
        <f>+[8]ธ.ค.61!$W$420</f>
        <v>0</v>
      </c>
      <c r="H420" s="784">
        <f t="shared" si="378"/>
        <v>0</v>
      </c>
      <c r="I420" s="106">
        <f>+[8]ม.ค.62!$W$420</f>
        <v>0</v>
      </c>
      <c r="J420" s="106">
        <f>+[8]ก.พ.62!$W$420</f>
        <v>0</v>
      </c>
      <c r="K420" s="106">
        <f>+[8]มี.ค.62!$W$420</f>
        <v>0</v>
      </c>
      <c r="L420" s="784">
        <f t="shared" si="379"/>
        <v>0</v>
      </c>
      <c r="M420" s="106">
        <f>+[8]เม.ย.62!$W$420</f>
        <v>0</v>
      </c>
      <c r="N420" s="106">
        <f>+[8]พ.ค.62!$W$420</f>
        <v>0</v>
      </c>
      <c r="O420" s="106">
        <f>+[8]มิ.ย.62!$W$420</f>
        <v>0</v>
      </c>
      <c r="P420" s="784">
        <f t="shared" si="380"/>
        <v>0</v>
      </c>
      <c r="Q420" s="106">
        <f>+[8]ก.ค.62!$W$420</f>
        <v>0</v>
      </c>
      <c r="R420" s="106">
        <f>+[8]ส.ค.62!$W$420</f>
        <v>0</v>
      </c>
      <c r="S420" s="106">
        <f>+[8]ก.ย.62!$W$420</f>
        <v>0</v>
      </c>
      <c r="T420" s="784">
        <f t="shared" si="381"/>
        <v>0</v>
      </c>
      <c r="U420" s="784">
        <f t="shared" si="382"/>
        <v>0</v>
      </c>
      <c r="V420" s="784">
        <f t="shared" si="383"/>
        <v>0</v>
      </c>
      <c r="W420" s="784">
        <f t="shared" si="384"/>
        <v>0</v>
      </c>
    </row>
    <row r="421" spans="1:23" s="403" customFormat="1" ht="18.75">
      <c r="A421" s="42" t="s">
        <v>445</v>
      </c>
      <c r="B421" s="42" t="s">
        <v>446</v>
      </c>
      <c r="C421" s="21" t="s">
        <v>99</v>
      </c>
      <c r="D421" s="42"/>
      <c r="E421" s="106">
        <f>+[8]ต.ค.61!$W$421</f>
        <v>0</v>
      </c>
      <c r="F421" s="106">
        <f>+[8]พ.ย.61!$W$421</f>
        <v>0</v>
      </c>
      <c r="G421" s="106">
        <f>+[8]ธ.ค.61!$W$421</f>
        <v>0</v>
      </c>
      <c r="H421" s="784">
        <f t="shared" si="378"/>
        <v>0</v>
      </c>
      <c r="I421" s="106">
        <f>+[8]ม.ค.62!$W$421</f>
        <v>0</v>
      </c>
      <c r="J421" s="106">
        <f>+[8]ก.พ.62!$W$421</f>
        <v>0</v>
      </c>
      <c r="K421" s="106">
        <f>+[8]มี.ค.62!$W$421</f>
        <v>0</v>
      </c>
      <c r="L421" s="784">
        <f t="shared" si="379"/>
        <v>0</v>
      </c>
      <c r="M421" s="106">
        <f>+[8]เม.ย.62!$W$421</f>
        <v>0</v>
      </c>
      <c r="N421" s="106">
        <f>+[8]พ.ค.62!$W$421</f>
        <v>0</v>
      </c>
      <c r="O421" s="106">
        <f>+[8]มิ.ย.62!$W$421</f>
        <v>0</v>
      </c>
      <c r="P421" s="784">
        <f t="shared" si="380"/>
        <v>0</v>
      </c>
      <c r="Q421" s="106">
        <f>+[8]ก.ค.62!$W$421</f>
        <v>0</v>
      </c>
      <c r="R421" s="106">
        <f>+[8]ส.ค.62!$W$421</f>
        <v>0</v>
      </c>
      <c r="S421" s="106">
        <f>+[8]ก.ย.62!$W$421</f>
        <v>0</v>
      </c>
      <c r="T421" s="784">
        <f t="shared" si="381"/>
        <v>0</v>
      </c>
      <c r="U421" s="784">
        <f t="shared" si="382"/>
        <v>0</v>
      </c>
      <c r="V421" s="784">
        <f t="shared" si="383"/>
        <v>0</v>
      </c>
      <c r="W421" s="784">
        <f t="shared" si="384"/>
        <v>0</v>
      </c>
    </row>
    <row r="422" spans="1:23" s="403" customFormat="1" ht="18.75">
      <c r="A422" s="42" t="s">
        <v>447</v>
      </c>
      <c r="B422" s="42" t="s">
        <v>190</v>
      </c>
      <c r="C422" s="21" t="s">
        <v>99</v>
      </c>
      <c r="D422" s="42"/>
      <c r="E422" s="106">
        <f>+[8]ต.ค.61!$W$422</f>
        <v>0</v>
      </c>
      <c r="F422" s="106">
        <f>+[8]พ.ย.61!$W$422</f>
        <v>0</v>
      </c>
      <c r="G422" s="106">
        <f>+[8]ธ.ค.61!$W$422</f>
        <v>0</v>
      </c>
      <c r="H422" s="784">
        <f t="shared" si="378"/>
        <v>0</v>
      </c>
      <c r="I422" s="106">
        <f>+[8]ม.ค.62!$W$422</f>
        <v>0</v>
      </c>
      <c r="J422" s="106">
        <f>+[8]ก.พ.62!$W$422</f>
        <v>0</v>
      </c>
      <c r="K422" s="106">
        <f>+[8]มี.ค.62!$W$422</f>
        <v>0</v>
      </c>
      <c r="L422" s="784">
        <f t="shared" si="379"/>
        <v>0</v>
      </c>
      <c r="M422" s="106">
        <f>+[8]เม.ย.62!$W$422</f>
        <v>0</v>
      </c>
      <c r="N422" s="106">
        <f>+[8]พ.ค.62!$W$422</f>
        <v>0</v>
      </c>
      <c r="O422" s="106">
        <f>+[8]มิ.ย.62!$W$422</f>
        <v>0</v>
      </c>
      <c r="P422" s="784">
        <f t="shared" si="380"/>
        <v>0</v>
      </c>
      <c r="Q422" s="106">
        <f>+[8]ก.ค.62!$W$422</f>
        <v>0</v>
      </c>
      <c r="R422" s="106">
        <f>+[8]ส.ค.62!$W$422</f>
        <v>0</v>
      </c>
      <c r="S422" s="106">
        <f>+[8]ก.ย.62!$W$422</f>
        <v>0</v>
      </c>
      <c r="T422" s="784">
        <f t="shared" si="381"/>
        <v>0</v>
      </c>
      <c r="U422" s="784">
        <f t="shared" si="382"/>
        <v>0</v>
      </c>
      <c r="V422" s="784">
        <f t="shared" si="383"/>
        <v>0</v>
      </c>
      <c r="W422" s="784">
        <f t="shared" si="384"/>
        <v>0</v>
      </c>
    </row>
    <row r="423" spans="1:23" s="403" customFormat="1" ht="18.75">
      <c r="A423" s="42" t="s">
        <v>448</v>
      </c>
      <c r="B423" s="42" t="s">
        <v>449</v>
      </c>
      <c r="C423" s="21" t="s">
        <v>99</v>
      </c>
      <c r="D423" s="42"/>
      <c r="E423" s="106">
        <f>+[8]ต.ค.61!$W$423</f>
        <v>0</v>
      </c>
      <c r="F423" s="106">
        <f>+[8]พ.ย.61!$W$423</f>
        <v>0</v>
      </c>
      <c r="G423" s="106">
        <f>+[8]ธ.ค.61!$W$423</f>
        <v>0</v>
      </c>
      <c r="H423" s="784">
        <f t="shared" si="378"/>
        <v>0</v>
      </c>
      <c r="I423" s="106">
        <f>+[8]ม.ค.62!$W$423</f>
        <v>0</v>
      </c>
      <c r="J423" s="106">
        <f>+[8]ก.พ.62!$W$423</f>
        <v>0</v>
      </c>
      <c r="K423" s="106">
        <f>+[8]มี.ค.62!$W$423</f>
        <v>0</v>
      </c>
      <c r="L423" s="784">
        <f t="shared" si="379"/>
        <v>0</v>
      </c>
      <c r="M423" s="106">
        <f>+[8]เม.ย.62!$W$423</f>
        <v>0</v>
      </c>
      <c r="N423" s="106">
        <f>+[8]พ.ค.62!$W$423</f>
        <v>0</v>
      </c>
      <c r="O423" s="106">
        <f>+[8]มิ.ย.62!$W$423</f>
        <v>0</v>
      </c>
      <c r="P423" s="784">
        <f t="shared" si="380"/>
        <v>0</v>
      </c>
      <c r="Q423" s="106">
        <f>+[8]ก.ค.62!$W$423</f>
        <v>0</v>
      </c>
      <c r="R423" s="106">
        <f>+[8]ส.ค.62!$W$423</f>
        <v>0</v>
      </c>
      <c r="S423" s="106">
        <f>+[8]ก.ย.62!$W$423</f>
        <v>0</v>
      </c>
      <c r="T423" s="784">
        <f t="shared" si="381"/>
        <v>0</v>
      </c>
      <c r="U423" s="784">
        <f t="shared" si="382"/>
        <v>0</v>
      </c>
      <c r="V423" s="784">
        <f t="shared" si="383"/>
        <v>0</v>
      </c>
      <c r="W423" s="784">
        <f t="shared" si="384"/>
        <v>0</v>
      </c>
    </row>
    <row r="424" spans="1:23" s="403" customFormat="1" ht="18.75">
      <c r="A424" s="42" t="s">
        <v>450</v>
      </c>
      <c r="B424" s="42" t="s">
        <v>273</v>
      </c>
      <c r="C424" s="21" t="s">
        <v>99</v>
      </c>
      <c r="D424" s="42"/>
      <c r="E424" s="106">
        <f>+[8]ต.ค.61!$W$424</f>
        <v>0</v>
      </c>
      <c r="F424" s="106">
        <f>+[8]พ.ย.61!$W$424</f>
        <v>0</v>
      </c>
      <c r="G424" s="106">
        <f>+[8]ธ.ค.61!$W$424</f>
        <v>0</v>
      </c>
      <c r="H424" s="784">
        <f t="shared" si="378"/>
        <v>0</v>
      </c>
      <c r="I424" s="106">
        <f>+[8]ม.ค.62!$W$424</f>
        <v>0</v>
      </c>
      <c r="J424" s="106">
        <f>+[8]ก.พ.62!$W$424</f>
        <v>0</v>
      </c>
      <c r="K424" s="106">
        <f>+[8]มี.ค.62!$W$424</f>
        <v>0</v>
      </c>
      <c r="L424" s="784">
        <f t="shared" si="379"/>
        <v>0</v>
      </c>
      <c r="M424" s="106">
        <f>+[8]เม.ย.62!$W$424</f>
        <v>0</v>
      </c>
      <c r="N424" s="106">
        <f>+[8]พ.ค.62!$W$424</f>
        <v>0</v>
      </c>
      <c r="O424" s="106">
        <f>+[8]มิ.ย.62!$W$424</f>
        <v>0</v>
      </c>
      <c r="P424" s="784">
        <f t="shared" si="380"/>
        <v>0</v>
      </c>
      <c r="Q424" s="106">
        <f>+[8]ก.ค.62!$W$424</f>
        <v>0</v>
      </c>
      <c r="R424" s="106">
        <f>+[8]ส.ค.62!$W$424</f>
        <v>0</v>
      </c>
      <c r="S424" s="106">
        <f>+[8]ก.ย.62!$W$424</f>
        <v>0</v>
      </c>
      <c r="T424" s="784">
        <f t="shared" si="381"/>
        <v>0</v>
      </c>
      <c r="U424" s="784">
        <f t="shared" si="382"/>
        <v>0</v>
      </c>
      <c r="V424" s="784">
        <f t="shared" si="383"/>
        <v>0</v>
      </c>
      <c r="W424" s="784">
        <f t="shared" si="384"/>
        <v>0</v>
      </c>
    </row>
    <row r="425" spans="1:23" s="403" customFormat="1" ht="18.75">
      <c r="A425" s="42" t="s">
        <v>451</v>
      </c>
      <c r="B425" s="42" t="s">
        <v>452</v>
      </c>
      <c r="C425" s="21" t="s">
        <v>99</v>
      </c>
      <c r="D425" s="42"/>
      <c r="E425" s="106">
        <f>+[8]ต.ค.61!$W$425</f>
        <v>0</v>
      </c>
      <c r="F425" s="106">
        <f>+[8]พ.ย.61!$W$425</f>
        <v>0</v>
      </c>
      <c r="G425" s="106">
        <f>+[8]ธ.ค.61!$W$425</f>
        <v>0</v>
      </c>
      <c r="H425" s="784">
        <f t="shared" si="378"/>
        <v>0</v>
      </c>
      <c r="I425" s="106">
        <f>+[8]ม.ค.62!$W$425</f>
        <v>0</v>
      </c>
      <c r="J425" s="106">
        <f>+[8]ก.พ.62!$W$425</f>
        <v>0</v>
      </c>
      <c r="K425" s="106">
        <f>+[8]มี.ค.62!$W$425</f>
        <v>0</v>
      </c>
      <c r="L425" s="784">
        <f t="shared" si="379"/>
        <v>0</v>
      </c>
      <c r="M425" s="106">
        <f>+[8]เม.ย.62!$W$425</f>
        <v>0</v>
      </c>
      <c r="N425" s="106">
        <f>+[8]พ.ค.62!$W$425</f>
        <v>0</v>
      </c>
      <c r="O425" s="106">
        <f>+[8]มิ.ย.62!$W$425</f>
        <v>0</v>
      </c>
      <c r="P425" s="784">
        <f t="shared" si="380"/>
        <v>0</v>
      </c>
      <c r="Q425" s="106">
        <f>+[8]ก.ค.62!$W$425</f>
        <v>0</v>
      </c>
      <c r="R425" s="106">
        <f>+[8]ส.ค.62!$W$425</f>
        <v>0</v>
      </c>
      <c r="S425" s="106">
        <f>+[8]ก.ย.62!$W$425</f>
        <v>0</v>
      </c>
      <c r="T425" s="784">
        <f t="shared" si="381"/>
        <v>0</v>
      </c>
      <c r="U425" s="784">
        <f t="shared" si="382"/>
        <v>0</v>
      </c>
      <c r="V425" s="784">
        <f t="shared" si="383"/>
        <v>0</v>
      </c>
      <c r="W425" s="784">
        <f t="shared" si="384"/>
        <v>0</v>
      </c>
    </row>
    <row r="426" spans="1:23" s="403" customFormat="1" ht="18.75">
      <c r="A426" s="42" t="s">
        <v>453</v>
      </c>
      <c r="B426" s="42" t="s">
        <v>250</v>
      </c>
      <c r="C426" s="21" t="s">
        <v>99</v>
      </c>
      <c r="D426" s="42"/>
      <c r="E426" s="106">
        <f>+[8]ต.ค.61!$W$426</f>
        <v>0</v>
      </c>
      <c r="F426" s="106">
        <f>+[8]พ.ย.61!$W$426</f>
        <v>0</v>
      </c>
      <c r="G426" s="106">
        <f>+[8]ธ.ค.61!$W$426</f>
        <v>0</v>
      </c>
      <c r="H426" s="784">
        <f t="shared" si="378"/>
        <v>0</v>
      </c>
      <c r="I426" s="106">
        <f>+[8]ม.ค.62!$W$426</f>
        <v>0</v>
      </c>
      <c r="J426" s="106">
        <f>+[8]ก.พ.62!$W$426</f>
        <v>0</v>
      </c>
      <c r="K426" s="106">
        <f>+[8]มี.ค.62!$W$426</f>
        <v>0</v>
      </c>
      <c r="L426" s="784">
        <f t="shared" si="379"/>
        <v>0</v>
      </c>
      <c r="M426" s="106">
        <f>+[8]เม.ย.62!$W$426</f>
        <v>0</v>
      </c>
      <c r="N426" s="106">
        <f>+[8]พ.ค.62!$W$426</f>
        <v>0</v>
      </c>
      <c r="O426" s="106">
        <f>+[8]มิ.ย.62!$W$426</f>
        <v>0</v>
      </c>
      <c r="P426" s="784">
        <f t="shared" si="380"/>
        <v>0</v>
      </c>
      <c r="Q426" s="106">
        <f>+[8]ก.ค.62!$W$426</f>
        <v>0</v>
      </c>
      <c r="R426" s="106">
        <f>+[8]ส.ค.62!$W$426</f>
        <v>0</v>
      </c>
      <c r="S426" s="106">
        <f>+[8]ก.ย.62!$W$426</f>
        <v>0</v>
      </c>
      <c r="T426" s="784">
        <f t="shared" si="381"/>
        <v>0</v>
      </c>
      <c r="U426" s="784">
        <f t="shared" si="382"/>
        <v>0</v>
      </c>
      <c r="V426" s="784">
        <f t="shared" si="383"/>
        <v>0</v>
      </c>
      <c r="W426" s="784">
        <f t="shared" si="384"/>
        <v>0</v>
      </c>
    </row>
    <row r="427" spans="1:23" s="403" customFormat="1" ht="18.75">
      <c r="A427" s="42" t="s">
        <v>454</v>
      </c>
      <c r="B427" s="42" t="s">
        <v>294</v>
      </c>
      <c r="C427" s="21" t="s">
        <v>99</v>
      </c>
      <c r="D427" s="42"/>
      <c r="E427" s="106">
        <f>+[8]ต.ค.61!$W$427</f>
        <v>0</v>
      </c>
      <c r="F427" s="106">
        <f>+[8]พ.ย.61!$W$427</f>
        <v>0</v>
      </c>
      <c r="G427" s="106">
        <f>+[8]ธ.ค.61!$W$427</f>
        <v>0</v>
      </c>
      <c r="H427" s="784">
        <f t="shared" si="378"/>
        <v>0</v>
      </c>
      <c r="I427" s="106">
        <f>+[8]ม.ค.62!$W$427</f>
        <v>0</v>
      </c>
      <c r="J427" s="106">
        <f>+[8]ก.พ.62!$W$427</f>
        <v>0</v>
      </c>
      <c r="K427" s="106">
        <f>+[8]มี.ค.62!$W$427</f>
        <v>0</v>
      </c>
      <c r="L427" s="784">
        <f t="shared" si="379"/>
        <v>0</v>
      </c>
      <c r="M427" s="106">
        <f>+[8]เม.ย.62!$W$427</f>
        <v>0</v>
      </c>
      <c r="N427" s="106">
        <f>+[8]พ.ค.62!$W$427</f>
        <v>0</v>
      </c>
      <c r="O427" s="106">
        <f>+[8]มิ.ย.62!$W$427</f>
        <v>0</v>
      </c>
      <c r="P427" s="784">
        <f t="shared" si="380"/>
        <v>0</v>
      </c>
      <c r="Q427" s="106">
        <f>+[8]ก.ค.62!$W$427</f>
        <v>0</v>
      </c>
      <c r="R427" s="106">
        <f>+[8]ส.ค.62!$W$427</f>
        <v>0</v>
      </c>
      <c r="S427" s="106">
        <f>+[8]ก.ย.62!$W$427</f>
        <v>0</v>
      </c>
      <c r="T427" s="784">
        <f t="shared" si="381"/>
        <v>0</v>
      </c>
      <c r="U427" s="784">
        <f t="shared" si="382"/>
        <v>0</v>
      </c>
      <c r="V427" s="784">
        <f t="shared" si="383"/>
        <v>0</v>
      </c>
      <c r="W427" s="784">
        <f t="shared" si="384"/>
        <v>0</v>
      </c>
    </row>
    <row r="428" spans="1:23" s="403" customFormat="1" ht="18.75">
      <c r="A428" s="42" t="s">
        <v>455</v>
      </c>
      <c r="B428" s="42" t="s">
        <v>456</v>
      </c>
      <c r="C428" s="21" t="s">
        <v>99</v>
      </c>
      <c r="D428" s="42"/>
      <c r="E428" s="106">
        <f>+[8]ต.ค.61!$W$428</f>
        <v>0</v>
      </c>
      <c r="F428" s="106">
        <f>+[8]พ.ย.61!$W$428</f>
        <v>0</v>
      </c>
      <c r="G428" s="106">
        <f>+[8]ธ.ค.61!$W$428</f>
        <v>0</v>
      </c>
      <c r="H428" s="784">
        <f t="shared" si="378"/>
        <v>0</v>
      </c>
      <c r="I428" s="106">
        <f>+[8]ม.ค.62!$W$428</f>
        <v>0</v>
      </c>
      <c r="J428" s="106">
        <f>+[8]ก.พ.62!$W$428</f>
        <v>0</v>
      </c>
      <c r="K428" s="106">
        <f>+[8]มี.ค.62!$W$428</f>
        <v>0</v>
      </c>
      <c r="L428" s="784">
        <f t="shared" si="379"/>
        <v>0</v>
      </c>
      <c r="M428" s="106">
        <f>+[8]เม.ย.62!$W$428</f>
        <v>0</v>
      </c>
      <c r="N428" s="106">
        <f>+[8]พ.ค.62!$W$428</f>
        <v>0</v>
      </c>
      <c r="O428" s="106">
        <f>+[8]มิ.ย.62!$W$428</f>
        <v>0</v>
      </c>
      <c r="P428" s="784">
        <f t="shared" si="380"/>
        <v>0</v>
      </c>
      <c r="Q428" s="106">
        <f>+[8]ก.ค.62!$W$428</f>
        <v>0</v>
      </c>
      <c r="R428" s="106">
        <f>+[8]ส.ค.62!$W$428</f>
        <v>0</v>
      </c>
      <c r="S428" s="106">
        <f>+[8]ก.ย.62!$W$428</f>
        <v>0</v>
      </c>
      <c r="T428" s="784">
        <f t="shared" si="381"/>
        <v>0</v>
      </c>
      <c r="U428" s="784">
        <f t="shared" si="382"/>
        <v>0</v>
      </c>
      <c r="V428" s="784">
        <f t="shared" si="383"/>
        <v>0</v>
      </c>
      <c r="W428" s="784">
        <f t="shared" si="384"/>
        <v>0</v>
      </c>
    </row>
    <row r="429" spans="1:23" s="403" customFormat="1" ht="18.75">
      <c r="A429" s="410" t="s">
        <v>457</v>
      </c>
      <c r="B429" s="410" t="s">
        <v>230</v>
      </c>
      <c r="C429" s="231" t="s">
        <v>99</v>
      </c>
      <c r="D429" s="410"/>
      <c r="E429" s="101">
        <f>+[8]ต.ค.61!$W$429</f>
        <v>0</v>
      </c>
      <c r="F429" s="101">
        <f>+[8]พ.ย.61!$W$429</f>
        <v>0</v>
      </c>
      <c r="G429" s="101">
        <f>+[8]ธ.ค.61!$W$429</f>
        <v>0</v>
      </c>
      <c r="H429" s="792">
        <f t="shared" si="378"/>
        <v>0</v>
      </c>
      <c r="I429" s="101">
        <f>+[8]ม.ค.62!$W$429</f>
        <v>0</v>
      </c>
      <c r="J429" s="101">
        <f>+[8]ก.พ.62!$W$429</f>
        <v>0</v>
      </c>
      <c r="K429" s="101">
        <f>+[8]มี.ค.62!$W$429</f>
        <v>0</v>
      </c>
      <c r="L429" s="792">
        <f t="shared" si="379"/>
        <v>0</v>
      </c>
      <c r="M429" s="101">
        <f>+[8]เม.ย.62!$W$429</f>
        <v>0</v>
      </c>
      <c r="N429" s="101">
        <f>+[8]พ.ค.62!$W$429</f>
        <v>0</v>
      </c>
      <c r="O429" s="101">
        <f>+[8]มิ.ย.62!$W$429</f>
        <v>0</v>
      </c>
      <c r="P429" s="792">
        <f t="shared" si="380"/>
        <v>0</v>
      </c>
      <c r="Q429" s="101">
        <f>+[8]ก.ค.62!$W$429</f>
        <v>0</v>
      </c>
      <c r="R429" s="101">
        <f>+[8]ส.ค.62!$W$429</f>
        <v>0</v>
      </c>
      <c r="S429" s="101">
        <f>+[8]ก.ย.62!$W$429</f>
        <v>0</v>
      </c>
      <c r="T429" s="792">
        <f t="shared" si="381"/>
        <v>0</v>
      </c>
      <c r="U429" s="792">
        <f t="shared" si="382"/>
        <v>0</v>
      </c>
      <c r="V429" s="792">
        <f t="shared" si="383"/>
        <v>0</v>
      </c>
      <c r="W429" s="792">
        <f t="shared" si="384"/>
        <v>0</v>
      </c>
    </row>
    <row r="430" spans="1:23" s="403" customFormat="1" ht="18.75">
      <c r="A430" s="404" t="s">
        <v>458</v>
      </c>
      <c r="B430" s="405"/>
      <c r="C430" s="406" t="s">
        <v>99</v>
      </c>
      <c r="D430" s="407"/>
      <c r="E430" s="408">
        <f>SUM(E431:E459)</f>
        <v>0</v>
      </c>
      <c r="F430" s="408">
        <f t="shared" ref="F430:V430" si="385">SUM(F431:F459)</f>
        <v>0</v>
      </c>
      <c r="G430" s="408">
        <f>SUM(G431:G459)</f>
        <v>0</v>
      </c>
      <c r="H430" s="408">
        <f t="shared" si="385"/>
        <v>0</v>
      </c>
      <c r="I430" s="408">
        <f t="shared" si="385"/>
        <v>0</v>
      </c>
      <c r="J430" s="408">
        <f t="shared" si="385"/>
        <v>0</v>
      </c>
      <c r="K430" s="408">
        <f t="shared" si="385"/>
        <v>51192</v>
      </c>
      <c r="L430" s="408">
        <f t="shared" si="385"/>
        <v>51192</v>
      </c>
      <c r="M430" s="408">
        <f t="shared" si="385"/>
        <v>0</v>
      </c>
      <c r="N430" s="408">
        <f t="shared" si="385"/>
        <v>9620</v>
      </c>
      <c r="O430" s="408">
        <f t="shared" si="385"/>
        <v>-9620</v>
      </c>
      <c r="P430" s="408">
        <f t="shared" si="385"/>
        <v>51192</v>
      </c>
      <c r="Q430" s="408">
        <f t="shared" si="385"/>
        <v>6346</v>
      </c>
      <c r="R430" s="408">
        <f t="shared" si="385"/>
        <v>123544</v>
      </c>
      <c r="S430" s="408">
        <f t="shared" si="385"/>
        <v>11966.24</v>
      </c>
      <c r="T430" s="408">
        <f t="shared" si="385"/>
        <v>193048.24</v>
      </c>
      <c r="U430" s="408">
        <f t="shared" si="385"/>
        <v>51192</v>
      </c>
      <c r="V430" s="408">
        <f t="shared" si="385"/>
        <v>0</v>
      </c>
      <c r="W430" s="408">
        <f>SUM(W431:W459)</f>
        <v>141856.24</v>
      </c>
    </row>
    <row r="431" spans="1:23" s="403" customFormat="1" ht="18.75">
      <c r="A431" s="409" t="s">
        <v>459</v>
      </c>
      <c r="B431" s="409" t="s">
        <v>413</v>
      </c>
      <c r="C431" s="212" t="s">
        <v>99</v>
      </c>
      <c r="D431" s="409"/>
      <c r="E431" s="95">
        <f>+[8]ต.ค.61!$W$431</f>
        <v>0</v>
      </c>
      <c r="F431" s="95">
        <f>+[8]พ.ย.61!$W$431</f>
        <v>0</v>
      </c>
      <c r="G431" s="95">
        <f>+[8]ธ.ค.61!$W$431</f>
        <v>0</v>
      </c>
      <c r="H431" s="772">
        <f t="shared" ref="H431:H459" si="386">SUM(E431:G431)</f>
        <v>0</v>
      </c>
      <c r="I431" s="95">
        <f>+[8]ม.ค.62!$W$431</f>
        <v>0</v>
      </c>
      <c r="J431" s="95">
        <f>+[8]ก.พ.62!$W$431</f>
        <v>0</v>
      </c>
      <c r="K431" s="95">
        <f>+[8]มี.ค.62!$W$431</f>
        <v>0</v>
      </c>
      <c r="L431" s="772">
        <f t="shared" ref="L431:L456" si="387">SUM(H431:K431)</f>
        <v>0</v>
      </c>
      <c r="M431" s="95">
        <f>+[8]เม.ย.62!$W$431</f>
        <v>0</v>
      </c>
      <c r="N431" s="95">
        <f>+[8]พ.ค.62!$W$431</f>
        <v>0</v>
      </c>
      <c r="O431" s="95">
        <f>+[8]มิ.ย.62!$W$431</f>
        <v>0</v>
      </c>
      <c r="P431" s="772">
        <f t="shared" ref="P431:P459" si="388">SUM(L431:O431)</f>
        <v>0</v>
      </c>
      <c r="Q431" s="95">
        <f>+[8]ก.ค.62!$W$431</f>
        <v>0</v>
      </c>
      <c r="R431" s="95">
        <f>+[8]ส.ค.62!$W$431</f>
        <v>0</v>
      </c>
      <c r="S431" s="95">
        <f>+[8]ก.ย.62!$W$431</f>
        <v>0</v>
      </c>
      <c r="T431" s="772">
        <f t="shared" ref="T431:T458" si="389">SUM(P431:S431)</f>
        <v>0</v>
      </c>
      <c r="U431" s="772">
        <f t="shared" ref="U431:U459" si="390">SUM(I431:K431)</f>
        <v>0</v>
      </c>
      <c r="V431" s="772">
        <f t="shared" ref="V431:V459" si="391">SUM(M431:O431)</f>
        <v>0</v>
      </c>
      <c r="W431" s="772">
        <f t="shared" ref="W431:W457" si="392">SUM(Q431:S431)</f>
        <v>0</v>
      </c>
    </row>
    <row r="432" spans="1:23" s="403" customFormat="1" ht="18.75">
      <c r="A432" s="42" t="s">
        <v>460</v>
      </c>
      <c r="B432" s="42" t="s">
        <v>419</v>
      </c>
      <c r="C432" s="21" t="s">
        <v>99</v>
      </c>
      <c r="D432" s="42"/>
      <c r="E432" s="106">
        <f>+[8]ต.ค.61!$W$432</f>
        <v>0</v>
      </c>
      <c r="F432" s="106">
        <f>+[8]พ.ย.61!$W$432</f>
        <v>0</v>
      </c>
      <c r="G432" s="106">
        <f>+[8]ธ.ค.61!$W$432</f>
        <v>0</v>
      </c>
      <c r="H432" s="784">
        <f t="shared" si="386"/>
        <v>0</v>
      </c>
      <c r="I432" s="106">
        <f>+[8]ม.ค.62!$W$432</f>
        <v>0</v>
      </c>
      <c r="J432" s="106">
        <f>+[8]ก.พ.62!$W$432</f>
        <v>0</v>
      </c>
      <c r="K432" s="106">
        <f>+[8]มี.ค.62!$W$432</f>
        <v>0</v>
      </c>
      <c r="L432" s="784">
        <f t="shared" si="387"/>
        <v>0</v>
      </c>
      <c r="M432" s="106">
        <f>+[8]เม.ย.62!$W$432</f>
        <v>0</v>
      </c>
      <c r="N432" s="106">
        <f>+[8]พ.ค.62!$W$432</f>
        <v>0</v>
      </c>
      <c r="O432" s="106">
        <f>+[8]มิ.ย.62!$W$432</f>
        <v>0</v>
      </c>
      <c r="P432" s="784">
        <f t="shared" si="388"/>
        <v>0</v>
      </c>
      <c r="Q432" s="106">
        <f>+[8]ก.ค.62!$W$432</f>
        <v>0</v>
      </c>
      <c r="R432" s="106">
        <f>+[8]ส.ค.62!$W$432</f>
        <v>0</v>
      </c>
      <c r="S432" s="106">
        <f>+[8]ก.ย.62!$W$432</f>
        <v>0</v>
      </c>
      <c r="T432" s="784">
        <f t="shared" si="389"/>
        <v>0</v>
      </c>
      <c r="U432" s="784">
        <f t="shared" si="390"/>
        <v>0</v>
      </c>
      <c r="V432" s="784">
        <f t="shared" si="391"/>
        <v>0</v>
      </c>
      <c r="W432" s="784">
        <f t="shared" si="392"/>
        <v>0</v>
      </c>
    </row>
    <row r="433" spans="1:23" s="403" customFormat="1" ht="18.75">
      <c r="A433" s="42" t="s">
        <v>461</v>
      </c>
      <c r="B433" s="42" t="s">
        <v>462</v>
      </c>
      <c r="C433" s="21" t="s">
        <v>99</v>
      </c>
      <c r="D433" s="42"/>
      <c r="E433" s="106">
        <f>+[8]ต.ค.61!$W$433</f>
        <v>0</v>
      </c>
      <c r="F433" s="106">
        <f>+[8]พ.ย.61!$W$433</f>
        <v>0</v>
      </c>
      <c r="G433" s="106">
        <f>+[8]ธ.ค.61!$W$433</f>
        <v>0</v>
      </c>
      <c r="H433" s="784">
        <f t="shared" si="386"/>
        <v>0</v>
      </c>
      <c r="I433" s="106">
        <f>+[8]ม.ค.62!$W$433</f>
        <v>0</v>
      </c>
      <c r="J433" s="106">
        <f>+[8]ก.พ.62!$W$433</f>
        <v>0</v>
      </c>
      <c r="K433" s="106">
        <f>+[8]มี.ค.62!$W$433</f>
        <v>0</v>
      </c>
      <c r="L433" s="784">
        <f t="shared" si="387"/>
        <v>0</v>
      </c>
      <c r="M433" s="106">
        <f>+[8]เม.ย.62!$W$433</f>
        <v>0</v>
      </c>
      <c r="N433" s="106">
        <f>+[8]พ.ค.62!$W$433</f>
        <v>0</v>
      </c>
      <c r="O433" s="106">
        <f>+[8]มิ.ย.62!$W$433</f>
        <v>0</v>
      </c>
      <c r="P433" s="784">
        <f t="shared" si="388"/>
        <v>0</v>
      </c>
      <c r="Q433" s="106">
        <f>+[8]ก.ค.62!$W$433</f>
        <v>0</v>
      </c>
      <c r="R433" s="106">
        <f>+[8]ส.ค.62!$W$433</f>
        <v>112400</v>
      </c>
      <c r="S433" s="106">
        <f>+[8]ก.ย.62!$W$433</f>
        <v>0</v>
      </c>
      <c r="T433" s="784">
        <f t="shared" si="389"/>
        <v>112400</v>
      </c>
      <c r="U433" s="784">
        <f t="shared" si="390"/>
        <v>0</v>
      </c>
      <c r="V433" s="784">
        <f t="shared" si="391"/>
        <v>0</v>
      </c>
      <c r="W433" s="784">
        <f t="shared" si="392"/>
        <v>112400</v>
      </c>
    </row>
    <row r="434" spans="1:23" s="403" customFormat="1" ht="18.75">
      <c r="A434" s="42" t="s">
        <v>463</v>
      </c>
      <c r="B434" s="42" t="s">
        <v>423</v>
      </c>
      <c r="C434" s="21" t="s">
        <v>99</v>
      </c>
      <c r="D434" s="42"/>
      <c r="E434" s="106">
        <f>+[8]ต.ค.61!$W$434</f>
        <v>0</v>
      </c>
      <c r="F434" s="106">
        <f>+[8]พ.ย.61!$W$434</f>
        <v>0</v>
      </c>
      <c r="G434" s="106">
        <f>+[8]ธ.ค.61!$W$434</f>
        <v>0</v>
      </c>
      <c r="H434" s="784">
        <f t="shared" si="386"/>
        <v>0</v>
      </c>
      <c r="I434" s="106">
        <f>+[8]ม.ค.62!$W$434</f>
        <v>0</v>
      </c>
      <c r="J434" s="106">
        <f>+[8]ก.พ.62!$W$434</f>
        <v>0</v>
      </c>
      <c r="K434" s="106">
        <f>+[8]มี.ค.62!$W$434</f>
        <v>0</v>
      </c>
      <c r="L434" s="784">
        <f t="shared" si="387"/>
        <v>0</v>
      </c>
      <c r="M434" s="106">
        <f>+[8]เม.ย.62!$W$434</f>
        <v>0</v>
      </c>
      <c r="N434" s="106">
        <f>+[8]พ.ค.62!$W$434</f>
        <v>0</v>
      </c>
      <c r="O434" s="106">
        <f>+[8]มิ.ย.62!$W$434</f>
        <v>0</v>
      </c>
      <c r="P434" s="784">
        <f t="shared" si="388"/>
        <v>0</v>
      </c>
      <c r="Q434" s="106">
        <f>+[8]ก.ค.62!$W$434</f>
        <v>0</v>
      </c>
      <c r="R434" s="106">
        <f>+[8]ส.ค.62!$W$434</f>
        <v>0</v>
      </c>
      <c r="S434" s="106">
        <f>+[8]ก.ย.62!$W$434</f>
        <v>0</v>
      </c>
      <c r="T434" s="784">
        <f t="shared" si="389"/>
        <v>0</v>
      </c>
      <c r="U434" s="784">
        <f t="shared" si="390"/>
        <v>0</v>
      </c>
      <c r="V434" s="784">
        <f t="shared" si="391"/>
        <v>0</v>
      </c>
      <c r="W434" s="784">
        <f t="shared" si="392"/>
        <v>0</v>
      </c>
    </row>
    <row r="435" spans="1:23" s="403" customFormat="1" ht="18.75">
      <c r="A435" s="42" t="s">
        <v>464</v>
      </c>
      <c r="B435" s="42" t="s">
        <v>194</v>
      </c>
      <c r="C435" s="21" t="s">
        <v>99</v>
      </c>
      <c r="D435" s="42"/>
      <c r="E435" s="106">
        <f>+[8]ต.ค.61!$W$435</f>
        <v>0</v>
      </c>
      <c r="F435" s="106">
        <f>+[8]พ.ย.61!$W$435</f>
        <v>0</v>
      </c>
      <c r="G435" s="106">
        <f>+[8]ธ.ค.61!$W$435</f>
        <v>0</v>
      </c>
      <c r="H435" s="784">
        <f t="shared" si="386"/>
        <v>0</v>
      </c>
      <c r="I435" s="106">
        <f>+[8]ม.ค.62!$W$435</f>
        <v>0</v>
      </c>
      <c r="J435" s="106">
        <f>+[8]ก.พ.62!$W$435</f>
        <v>0</v>
      </c>
      <c r="K435" s="106">
        <f>+[8]มี.ค.62!$W$435</f>
        <v>0</v>
      </c>
      <c r="L435" s="784">
        <f t="shared" si="387"/>
        <v>0</v>
      </c>
      <c r="M435" s="106">
        <f>+[8]เม.ย.62!$W$435</f>
        <v>0</v>
      </c>
      <c r="N435" s="106">
        <f>+[8]พ.ค.62!$W$435</f>
        <v>0</v>
      </c>
      <c r="O435" s="106">
        <f>+[8]มิ.ย.62!$W$435</f>
        <v>0</v>
      </c>
      <c r="P435" s="784">
        <f t="shared" si="388"/>
        <v>0</v>
      </c>
      <c r="Q435" s="106">
        <f>+[8]ก.ค.62!$W$435</f>
        <v>0</v>
      </c>
      <c r="R435" s="106">
        <f>+[8]ส.ค.62!$W$435</f>
        <v>0</v>
      </c>
      <c r="S435" s="106">
        <f>+[8]ก.ย.62!$W$435</f>
        <v>0</v>
      </c>
      <c r="T435" s="784">
        <f t="shared" si="389"/>
        <v>0</v>
      </c>
      <c r="U435" s="784">
        <f t="shared" si="390"/>
        <v>0</v>
      </c>
      <c r="V435" s="784">
        <f t="shared" si="391"/>
        <v>0</v>
      </c>
      <c r="W435" s="784">
        <f t="shared" si="392"/>
        <v>0</v>
      </c>
    </row>
    <row r="436" spans="1:23" s="403" customFormat="1" ht="18.75">
      <c r="A436" s="42" t="s">
        <v>465</v>
      </c>
      <c r="B436" s="42" t="s">
        <v>466</v>
      </c>
      <c r="C436" s="21" t="s">
        <v>99</v>
      </c>
      <c r="D436" s="42"/>
      <c r="E436" s="106">
        <f>+[8]ต.ค.61!$W$436</f>
        <v>0</v>
      </c>
      <c r="F436" s="106">
        <f>+[8]พ.ย.61!$W$436</f>
        <v>0</v>
      </c>
      <c r="G436" s="106">
        <f>+[8]ธ.ค.61!$W$436</f>
        <v>0</v>
      </c>
      <c r="H436" s="784">
        <f>SUM(E436:G436)</f>
        <v>0</v>
      </c>
      <c r="I436" s="106">
        <f>+[8]ม.ค.62!$W$436</f>
        <v>0</v>
      </c>
      <c r="J436" s="106">
        <f>+[8]ก.พ.62!$W$436</f>
        <v>0</v>
      </c>
      <c r="K436" s="106">
        <f>+[8]มี.ค.62!$W$436</f>
        <v>0</v>
      </c>
      <c r="L436" s="784">
        <f t="shared" si="387"/>
        <v>0</v>
      </c>
      <c r="M436" s="106">
        <f>+[8]เม.ย.62!$W$436</f>
        <v>0</v>
      </c>
      <c r="N436" s="106">
        <f>+[8]พ.ค.62!$W$436</f>
        <v>0</v>
      </c>
      <c r="O436" s="106">
        <f>+[8]มิ.ย.62!$W$436</f>
        <v>0</v>
      </c>
      <c r="P436" s="784">
        <f t="shared" si="388"/>
        <v>0</v>
      </c>
      <c r="Q436" s="106">
        <f>+[8]ก.ค.62!$W$436</f>
        <v>0</v>
      </c>
      <c r="R436" s="106">
        <f>+[8]ส.ค.62!$W$436</f>
        <v>0</v>
      </c>
      <c r="S436" s="106">
        <f>+[8]ก.ย.62!$W$436</f>
        <v>0</v>
      </c>
      <c r="T436" s="784">
        <f t="shared" si="389"/>
        <v>0</v>
      </c>
      <c r="U436" s="784">
        <f t="shared" si="390"/>
        <v>0</v>
      </c>
      <c r="V436" s="784">
        <f t="shared" si="391"/>
        <v>0</v>
      </c>
      <c r="W436" s="784">
        <f t="shared" si="392"/>
        <v>0</v>
      </c>
    </row>
    <row r="437" spans="1:23" s="403" customFormat="1" ht="18.75">
      <c r="A437" s="42" t="s">
        <v>467</v>
      </c>
      <c r="B437" s="42" t="s">
        <v>186</v>
      </c>
      <c r="C437" s="21" t="s">
        <v>99</v>
      </c>
      <c r="D437" s="42"/>
      <c r="E437" s="106">
        <f>+[8]ต.ค.61!$W$437</f>
        <v>0</v>
      </c>
      <c r="F437" s="106">
        <f>+[8]พ.ย.61!$W$437</f>
        <v>0</v>
      </c>
      <c r="G437" s="106">
        <f>+[8]ธ.ค.61!$W$437</f>
        <v>0</v>
      </c>
      <c r="H437" s="784">
        <f t="shared" si="386"/>
        <v>0</v>
      </c>
      <c r="I437" s="106">
        <f>+[8]ม.ค.62!$W$437</f>
        <v>0</v>
      </c>
      <c r="J437" s="106">
        <f>+[8]ก.พ.62!$W$437</f>
        <v>0</v>
      </c>
      <c r="K437" s="106">
        <f>+[8]มี.ค.62!$W$437</f>
        <v>48902</v>
      </c>
      <c r="L437" s="784">
        <f t="shared" si="387"/>
        <v>48902</v>
      </c>
      <c r="M437" s="106">
        <f>+[8]เม.ย.62!$W$437</f>
        <v>0</v>
      </c>
      <c r="N437" s="106">
        <f>+[8]พ.ค.62!$W$437</f>
        <v>9620</v>
      </c>
      <c r="O437" s="106">
        <f>+[8]มิ.ย.62!$W$437</f>
        <v>-9620</v>
      </c>
      <c r="P437" s="784">
        <f t="shared" si="388"/>
        <v>48902</v>
      </c>
      <c r="Q437" s="106">
        <f>+[8]ก.ค.62!$W$437</f>
        <v>0</v>
      </c>
      <c r="R437" s="106">
        <f>+[8]ส.ค.62!$W$437</f>
        <v>0</v>
      </c>
      <c r="S437" s="106">
        <f>+[8]ก.ย.62!$W$437</f>
        <v>0</v>
      </c>
      <c r="T437" s="784">
        <f t="shared" si="389"/>
        <v>48902</v>
      </c>
      <c r="U437" s="784">
        <f t="shared" si="390"/>
        <v>48902</v>
      </c>
      <c r="V437" s="784">
        <f t="shared" si="391"/>
        <v>0</v>
      </c>
      <c r="W437" s="784">
        <f t="shared" si="392"/>
        <v>0</v>
      </c>
    </row>
    <row r="438" spans="1:23" s="403" customFormat="1" ht="18.75">
      <c r="A438" s="42" t="s">
        <v>468</v>
      </c>
      <c r="B438" s="42" t="s">
        <v>230</v>
      </c>
      <c r="C438" s="21" t="s">
        <v>99</v>
      </c>
      <c r="D438" s="42"/>
      <c r="E438" s="106">
        <f>+[8]ต.ค.61!$W$438</f>
        <v>0</v>
      </c>
      <c r="F438" s="106">
        <f>+[8]พ.ย.61!$W$438</f>
        <v>0</v>
      </c>
      <c r="G438" s="106">
        <f>+[8]ธ.ค.61!$W$438</f>
        <v>0</v>
      </c>
      <c r="H438" s="784">
        <f t="shared" si="386"/>
        <v>0</v>
      </c>
      <c r="I438" s="106">
        <f>+[8]ม.ค.62!$W$438</f>
        <v>0</v>
      </c>
      <c r="J438" s="106">
        <f>+[8]ก.พ.62!$W$438</f>
        <v>0</v>
      </c>
      <c r="K438" s="106">
        <f>+[8]มี.ค.62!$W$438</f>
        <v>0</v>
      </c>
      <c r="L438" s="784">
        <f t="shared" si="387"/>
        <v>0</v>
      </c>
      <c r="M438" s="106">
        <f>+[8]เม.ย.62!$W$438</f>
        <v>0</v>
      </c>
      <c r="N438" s="106">
        <f>+[8]พ.ค.62!$W$438</f>
        <v>0</v>
      </c>
      <c r="O438" s="106">
        <f>+[8]มิ.ย.62!$W$438</f>
        <v>0</v>
      </c>
      <c r="P438" s="784">
        <f t="shared" si="388"/>
        <v>0</v>
      </c>
      <c r="Q438" s="106">
        <f>+[8]ก.ค.62!$W$438</f>
        <v>6346</v>
      </c>
      <c r="R438" s="106">
        <f>+[8]ส.ค.62!$W$438</f>
        <v>2144</v>
      </c>
      <c r="S438" s="106">
        <f>+[8]ก.ย.62!$W$438</f>
        <v>2284</v>
      </c>
      <c r="T438" s="784">
        <f t="shared" si="389"/>
        <v>10774</v>
      </c>
      <c r="U438" s="784">
        <f t="shared" si="390"/>
        <v>0</v>
      </c>
      <c r="V438" s="784">
        <f t="shared" si="391"/>
        <v>0</v>
      </c>
      <c r="W438" s="784">
        <f t="shared" si="392"/>
        <v>10774</v>
      </c>
    </row>
    <row r="439" spans="1:23" s="403" customFormat="1" ht="18.75">
      <c r="A439" s="42" t="s">
        <v>469</v>
      </c>
      <c r="B439" s="42" t="s">
        <v>470</v>
      </c>
      <c r="C439" s="21" t="s">
        <v>99</v>
      </c>
      <c r="D439" s="42"/>
      <c r="E439" s="106">
        <f>+[8]ต.ค.61!$W$439</f>
        <v>0</v>
      </c>
      <c r="F439" s="106">
        <f>+[8]พ.ย.61!$W$439</f>
        <v>0</v>
      </c>
      <c r="G439" s="106">
        <f>+[8]ธ.ค.61!$W$439</f>
        <v>0</v>
      </c>
      <c r="H439" s="784">
        <f t="shared" si="386"/>
        <v>0</v>
      </c>
      <c r="I439" s="106">
        <f>+[8]ม.ค.62!$W$439</f>
        <v>0</v>
      </c>
      <c r="J439" s="106">
        <f>+[8]ก.พ.62!$W$439</f>
        <v>0</v>
      </c>
      <c r="K439" s="106">
        <f>+[8]มี.ค.62!$W$439</f>
        <v>0</v>
      </c>
      <c r="L439" s="784">
        <f t="shared" si="387"/>
        <v>0</v>
      </c>
      <c r="M439" s="106">
        <f>+[8]เม.ย.62!$W$439</f>
        <v>0</v>
      </c>
      <c r="N439" s="106">
        <f>+[8]พ.ค.62!$W$439</f>
        <v>0</v>
      </c>
      <c r="O439" s="106">
        <f>+[8]มิ.ย.62!$W$439</f>
        <v>0</v>
      </c>
      <c r="P439" s="784">
        <f t="shared" si="388"/>
        <v>0</v>
      </c>
      <c r="Q439" s="106">
        <f>+[8]ก.ค.62!$W$439</f>
        <v>0</v>
      </c>
      <c r="R439" s="106">
        <f>+[8]ส.ค.62!$W$439</f>
        <v>0</v>
      </c>
      <c r="S439" s="106">
        <f>+[8]ก.ย.62!$W$439</f>
        <v>0</v>
      </c>
      <c r="T439" s="784">
        <f t="shared" si="389"/>
        <v>0</v>
      </c>
      <c r="U439" s="784">
        <f t="shared" si="390"/>
        <v>0</v>
      </c>
      <c r="V439" s="784">
        <f t="shared" si="391"/>
        <v>0</v>
      </c>
      <c r="W439" s="784">
        <f t="shared" si="392"/>
        <v>0</v>
      </c>
    </row>
    <row r="440" spans="1:23" s="403" customFormat="1" ht="18.75">
      <c r="A440" s="42" t="s">
        <v>471</v>
      </c>
      <c r="B440" s="42" t="s">
        <v>441</v>
      </c>
      <c r="C440" s="21" t="s">
        <v>99</v>
      </c>
      <c r="D440" s="42"/>
      <c r="E440" s="106">
        <f>+[8]ต.ค.61!$W$440</f>
        <v>0</v>
      </c>
      <c r="F440" s="106">
        <f>+[8]พ.ย.61!$W$440</f>
        <v>0</v>
      </c>
      <c r="G440" s="106">
        <f>+[8]ธ.ค.61!$W$440</f>
        <v>0</v>
      </c>
      <c r="H440" s="784">
        <f t="shared" si="386"/>
        <v>0</v>
      </c>
      <c r="I440" s="106">
        <f>+[8]ม.ค.62!$W$440</f>
        <v>0</v>
      </c>
      <c r="J440" s="106">
        <f>+[8]ก.พ.62!$W$440</f>
        <v>0</v>
      </c>
      <c r="K440" s="106">
        <f>+[8]มี.ค.62!$W$440</f>
        <v>0</v>
      </c>
      <c r="L440" s="784">
        <f t="shared" si="387"/>
        <v>0</v>
      </c>
      <c r="M440" s="106">
        <f>+[8]เม.ย.62!$W$440</f>
        <v>0</v>
      </c>
      <c r="N440" s="106">
        <f>+[8]พ.ค.62!$W$440</f>
        <v>0</v>
      </c>
      <c r="O440" s="106">
        <f>+[8]มิ.ย.62!$W$440</f>
        <v>0</v>
      </c>
      <c r="P440" s="784">
        <f t="shared" si="388"/>
        <v>0</v>
      </c>
      <c r="Q440" s="106">
        <f>+[8]ก.ค.62!$W$440</f>
        <v>0</v>
      </c>
      <c r="R440" s="106">
        <f>+[8]ส.ค.62!$W$440</f>
        <v>0</v>
      </c>
      <c r="S440" s="106">
        <f>+[8]ก.ย.62!$W$440</f>
        <v>0</v>
      </c>
      <c r="T440" s="784">
        <f t="shared" si="389"/>
        <v>0</v>
      </c>
      <c r="U440" s="784">
        <f t="shared" si="390"/>
        <v>0</v>
      </c>
      <c r="V440" s="784">
        <f t="shared" si="391"/>
        <v>0</v>
      </c>
      <c r="W440" s="784">
        <f t="shared" si="392"/>
        <v>0</v>
      </c>
    </row>
    <row r="441" spans="1:23" s="403" customFormat="1" ht="18.75">
      <c r="A441" s="42" t="s">
        <v>472</v>
      </c>
      <c r="B441" s="42" t="s">
        <v>473</v>
      </c>
      <c r="C441" s="21" t="s">
        <v>99</v>
      </c>
      <c r="D441" s="42"/>
      <c r="E441" s="106">
        <f>+[8]ต.ค.61!$W$441</f>
        <v>0</v>
      </c>
      <c r="F441" s="106">
        <f>+[8]พ.ย.61!$W$441</f>
        <v>0</v>
      </c>
      <c r="G441" s="106">
        <f>+[8]ธ.ค.61!$W$441</f>
        <v>0</v>
      </c>
      <c r="H441" s="784">
        <f t="shared" si="386"/>
        <v>0</v>
      </c>
      <c r="I441" s="106">
        <f>+[8]ม.ค.62!$W$441</f>
        <v>0</v>
      </c>
      <c r="J441" s="106">
        <f>+[8]ก.พ.62!$W$441</f>
        <v>0</v>
      </c>
      <c r="K441" s="106">
        <f>+[8]มี.ค.62!$W$441</f>
        <v>0</v>
      </c>
      <c r="L441" s="784">
        <f t="shared" si="387"/>
        <v>0</v>
      </c>
      <c r="M441" s="106">
        <f>+[8]เม.ย.62!$W$441</f>
        <v>0</v>
      </c>
      <c r="N441" s="106">
        <f>+[8]พ.ค.62!$W$441</f>
        <v>0</v>
      </c>
      <c r="O441" s="106">
        <f>+[8]มิ.ย.62!$W$441</f>
        <v>0</v>
      </c>
      <c r="P441" s="784">
        <f t="shared" si="388"/>
        <v>0</v>
      </c>
      <c r="Q441" s="106">
        <f>+[8]ก.ค.62!$W$441</f>
        <v>0</v>
      </c>
      <c r="R441" s="106">
        <f>+[8]ส.ค.62!$W$441</f>
        <v>9000</v>
      </c>
      <c r="S441" s="106">
        <f>+[8]ก.ย.62!$W$441</f>
        <v>9682.24</v>
      </c>
      <c r="T441" s="784">
        <f t="shared" si="389"/>
        <v>18682.239999999998</v>
      </c>
      <c r="U441" s="784">
        <f t="shared" si="390"/>
        <v>0</v>
      </c>
      <c r="V441" s="784">
        <f t="shared" si="391"/>
        <v>0</v>
      </c>
      <c r="W441" s="784">
        <f t="shared" si="392"/>
        <v>18682.239999999998</v>
      </c>
    </row>
    <row r="442" spans="1:23" s="403" customFormat="1" ht="18.75">
      <c r="A442" s="42" t="s">
        <v>474</v>
      </c>
      <c r="B442" s="42" t="s">
        <v>449</v>
      </c>
      <c r="C442" s="21" t="s">
        <v>99</v>
      </c>
      <c r="D442" s="42"/>
      <c r="E442" s="106">
        <f>+[8]ต.ค.61!$W$442</f>
        <v>0</v>
      </c>
      <c r="F442" s="106">
        <f>+[8]พ.ย.61!$W$442</f>
        <v>0</v>
      </c>
      <c r="G442" s="106">
        <f>+[8]ธ.ค.61!$W$442</f>
        <v>0</v>
      </c>
      <c r="H442" s="784">
        <f t="shared" si="386"/>
        <v>0</v>
      </c>
      <c r="I442" s="106">
        <f>+[8]ม.ค.62!$W$442</f>
        <v>0</v>
      </c>
      <c r="J442" s="106">
        <f>+[8]ก.พ.62!$W$442</f>
        <v>0</v>
      </c>
      <c r="K442" s="106">
        <f>+[8]มี.ค.62!$W$442</f>
        <v>0</v>
      </c>
      <c r="L442" s="784">
        <f t="shared" si="387"/>
        <v>0</v>
      </c>
      <c r="M442" s="106">
        <f>+[8]เม.ย.62!$W$442</f>
        <v>0</v>
      </c>
      <c r="N442" s="106">
        <f>+[8]พ.ค.62!$W$442</f>
        <v>0</v>
      </c>
      <c r="O442" s="106">
        <f>+[8]มิ.ย.62!$W$442</f>
        <v>0</v>
      </c>
      <c r="P442" s="784">
        <f t="shared" si="388"/>
        <v>0</v>
      </c>
      <c r="Q442" s="106">
        <f>+[8]ก.ค.62!$W$442</f>
        <v>0</v>
      </c>
      <c r="R442" s="106">
        <f>+[8]ส.ค.62!$W$442</f>
        <v>0</v>
      </c>
      <c r="S442" s="106">
        <f>+[8]ก.ย.62!$W$442</f>
        <v>0</v>
      </c>
      <c r="T442" s="784">
        <f t="shared" si="389"/>
        <v>0</v>
      </c>
      <c r="U442" s="784">
        <f t="shared" si="390"/>
        <v>0</v>
      </c>
      <c r="V442" s="784">
        <f t="shared" si="391"/>
        <v>0</v>
      </c>
      <c r="W442" s="784">
        <f t="shared" si="392"/>
        <v>0</v>
      </c>
    </row>
    <row r="443" spans="1:23" s="403" customFormat="1" ht="18.75">
      <c r="A443" s="42" t="s">
        <v>475</v>
      </c>
      <c r="B443" s="42" t="s">
        <v>476</v>
      </c>
      <c r="C443" s="21" t="s">
        <v>99</v>
      </c>
      <c r="D443" s="42"/>
      <c r="E443" s="106">
        <f>+[8]ต.ค.61!$W$443</f>
        <v>0</v>
      </c>
      <c r="F443" s="106">
        <f>+[8]พ.ย.61!$W$443</f>
        <v>0</v>
      </c>
      <c r="G443" s="106">
        <f>+[8]ธ.ค.61!$W$443</f>
        <v>0</v>
      </c>
      <c r="H443" s="784">
        <f t="shared" si="386"/>
        <v>0</v>
      </c>
      <c r="I443" s="106">
        <f>+[8]ม.ค.62!$W$443</f>
        <v>0</v>
      </c>
      <c r="J443" s="106">
        <f>+[8]ก.พ.62!$W$443</f>
        <v>0</v>
      </c>
      <c r="K443" s="106">
        <f>+[8]มี.ค.62!$W$443</f>
        <v>0</v>
      </c>
      <c r="L443" s="784">
        <f t="shared" si="387"/>
        <v>0</v>
      </c>
      <c r="M443" s="106">
        <f>+[8]เม.ย.62!$W$443</f>
        <v>0</v>
      </c>
      <c r="N443" s="106">
        <f>+[8]พ.ค.62!$W$443</f>
        <v>0</v>
      </c>
      <c r="O443" s="106">
        <f>+[8]มิ.ย.62!$W$443</f>
        <v>0</v>
      </c>
      <c r="P443" s="784">
        <f t="shared" si="388"/>
        <v>0</v>
      </c>
      <c r="Q443" s="106">
        <f>+[8]ก.ค.62!$W$443</f>
        <v>0</v>
      </c>
      <c r="R443" s="106">
        <f>+[8]ส.ค.62!$W$443</f>
        <v>0</v>
      </c>
      <c r="S443" s="106">
        <f>+[8]ก.ย.62!$W$443</f>
        <v>0</v>
      </c>
      <c r="T443" s="784">
        <f t="shared" si="389"/>
        <v>0</v>
      </c>
      <c r="U443" s="784">
        <f t="shared" si="390"/>
        <v>0</v>
      </c>
      <c r="V443" s="784">
        <f t="shared" si="391"/>
        <v>0</v>
      </c>
      <c r="W443" s="784">
        <f t="shared" si="392"/>
        <v>0</v>
      </c>
    </row>
    <row r="444" spans="1:23" s="403" customFormat="1" ht="18.75">
      <c r="A444" s="42" t="s">
        <v>477</v>
      </c>
      <c r="B444" s="42" t="s">
        <v>249</v>
      </c>
      <c r="C444" s="21" t="s">
        <v>99</v>
      </c>
      <c r="D444" s="42"/>
      <c r="E444" s="106">
        <f>+[8]ต.ค.61!$W$444</f>
        <v>0</v>
      </c>
      <c r="F444" s="106">
        <f>+[8]พ.ย.61!$W$444</f>
        <v>0</v>
      </c>
      <c r="G444" s="106">
        <f>+[8]ธ.ค.61!$W$444</f>
        <v>0</v>
      </c>
      <c r="H444" s="784">
        <f t="shared" si="386"/>
        <v>0</v>
      </c>
      <c r="I444" s="106">
        <f>+[8]ม.ค.62!$W$444</f>
        <v>0</v>
      </c>
      <c r="J444" s="106">
        <f>+[8]ก.พ.62!$W$444</f>
        <v>0</v>
      </c>
      <c r="K444" s="106">
        <f>+[8]มี.ค.62!$W$444</f>
        <v>0</v>
      </c>
      <c r="L444" s="784">
        <f t="shared" si="387"/>
        <v>0</v>
      </c>
      <c r="M444" s="106">
        <f>+[8]เม.ย.62!$W$444</f>
        <v>0</v>
      </c>
      <c r="N444" s="106">
        <f>+[8]พ.ค.62!$W$444</f>
        <v>0</v>
      </c>
      <c r="O444" s="106">
        <f>+[8]มิ.ย.62!$W$444</f>
        <v>0</v>
      </c>
      <c r="P444" s="784">
        <f t="shared" si="388"/>
        <v>0</v>
      </c>
      <c r="Q444" s="106">
        <f>+[8]ก.ค.62!$W$444</f>
        <v>0</v>
      </c>
      <c r="R444" s="106">
        <f>+[8]ส.ค.62!$W$444</f>
        <v>0</v>
      </c>
      <c r="S444" s="106">
        <f>+[8]ก.ย.62!$W$444</f>
        <v>0</v>
      </c>
      <c r="T444" s="784">
        <f t="shared" si="389"/>
        <v>0</v>
      </c>
      <c r="U444" s="784">
        <f t="shared" si="390"/>
        <v>0</v>
      </c>
      <c r="V444" s="784">
        <f t="shared" si="391"/>
        <v>0</v>
      </c>
      <c r="W444" s="784">
        <f t="shared" si="392"/>
        <v>0</v>
      </c>
    </row>
    <row r="445" spans="1:23" s="403" customFormat="1" ht="18.75">
      <c r="A445" s="42" t="s">
        <v>478</v>
      </c>
      <c r="B445" s="42" t="s">
        <v>250</v>
      </c>
      <c r="C445" s="21" t="s">
        <v>99</v>
      </c>
      <c r="D445" s="42"/>
      <c r="E445" s="106">
        <f>+[8]ต.ค.61!$W$445</f>
        <v>0</v>
      </c>
      <c r="F445" s="106">
        <f>+[8]พ.ย.61!$W$445</f>
        <v>0</v>
      </c>
      <c r="G445" s="106">
        <f>+[8]ธ.ค.61!$W$445</f>
        <v>0</v>
      </c>
      <c r="H445" s="784">
        <f t="shared" si="386"/>
        <v>0</v>
      </c>
      <c r="I445" s="106">
        <f>+[8]ม.ค.62!$W$445</f>
        <v>0</v>
      </c>
      <c r="J445" s="106">
        <f>+[8]ก.พ.62!$W$445</f>
        <v>0</v>
      </c>
      <c r="K445" s="106">
        <f>+[8]มี.ค.62!$W$445</f>
        <v>0</v>
      </c>
      <c r="L445" s="784">
        <f t="shared" si="387"/>
        <v>0</v>
      </c>
      <c r="M445" s="106">
        <f>+[8]เม.ย.62!$W$445</f>
        <v>0</v>
      </c>
      <c r="N445" s="106">
        <f>+[8]พ.ค.62!$W$445</f>
        <v>0</v>
      </c>
      <c r="O445" s="106">
        <f>+[8]มิ.ย.62!$W$445</f>
        <v>0</v>
      </c>
      <c r="P445" s="784">
        <f t="shared" si="388"/>
        <v>0</v>
      </c>
      <c r="Q445" s="106">
        <f>+[8]ก.ค.62!$W$445</f>
        <v>0</v>
      </c>
      <c r="R445" s="106">
        <f>+[8]ส.ค.62!$W$445</f>
        <v>0</v>
      </c>
      <c r="S445" s="106">
        <f>+[8]ก.ย.62!$W$445</f>
        <v>0</v>
      </c>
      <c r="T445" s="784">
        <f t="shared" si="389"/>
        <v>0</v>
      </c>
      <c r="U445" s="784">
        <f t="shared" si="390"/>
        <v>0</v>
      </c>
      <c r="V445" s="784">
        <f t="shared" si="391"/>
        <v>0</v>
      </c>
      <c r="W445" s="784">
        <f t="shared" si="392"/>
        <v>0</v>
      </c>
    </row>
    <row r="446" spans="1:23" s="403" customFormat="1" ht="18.75">
      <c r="A446" s="42" t="s">
        <v>479</v>
      </c>
      <c r="B446" s="42" t="s">
        <v>288</v>
      </c>
      <c r="C446" s="21" t="s">
        <v>99</v>
      </c>
      <c r="D446" s="42"/>
      <c r="E446" s="106">
        <f>+[8]ต.ค.61!$W$446</f>
        <v>0</v>
      </c>
      <c r="F446" s="106">
        <f>+[8]พ.ย.61!$W$446</f>
        <v>0</v>
      </c>
      <c r="G446" s="106">
        <f>+[8]ธ.ค.61!$W$446</f>
        <v>0</v>
      </c>
      <c r="H446" s="784">
        <f t="shared" si="386"/>
        <v>0</v>
      </c>
      <c r="I446" s="106">
        <f>+[8]ม.ค.62!$W$446</f>
        <v>0</v>
      </c>
      <c r="J446" s="106">
        <f>+[8]ก.พ.62!$W$446</f>
        <v>0</v>
      </c>
      <c r="K446" s="106">
        <f>+[8]มี.ค.62!$W$446</f>
        <v>0</v>
      </c>
      <c r="L446" s="784">
        <f t="shared" si="387"/>
        <v>0</v>
      </c>
      <c r="M446" s="106">
        <f>+[8]เม.ย.62!$W$446</f>
        <v>0</v>
      </c>
      <c r="N446" s="106">
        <f>+[8]พ.ค.62!$W$446</f>
        <v>0</v>
      </c>
      <c r="O446" s="106">
        <f>+[8]มิ.ย.62!$W$446</f>
        <v>0</v>
      </c>
      <c r="P446" s="784">
        <f t="shared" si="388"/>
        <v>0</v>
      </c>
      <c r="Q446" s="106">
        <f>+[8]ก.ค.62!$W$446</f>
        <v>0</v>
      </c>
      <c r="R446" s="106">
        <f>+[8]ส.ค.62!$W$446</f>
        <v>0</v>
      </c>
      <c r="S446" s="106">
        <f>+[8]ก.ย.62!$W$446</f>
        <v>0</v>
      </c>
      <c r="T446" s="784">
        <f t="shared" si="389"/>
        <v>0</v>
      </c>
      <c r="U446" s="784">
        <f t="shared" si="390"/>
        <v>0</v>
      </c>
      <c r="V446" s="784">
        <f t="shared" si="391"/>
        <v>0</v>
      </c>
      <c r="W446" s="784">
        <f t="shared" si="392"/>
        <v>0</v>
      </c>
    </row>
    <row r="447" spans="1:23" s="403" customFormat="1" ht="18.75">
      <c r="A447" s="42" t="s">
        <v>480</v>
      </c>
      <c r="B447" s="42" t="s">
        <v>481</v>
      </c>
      <c r="C447" s="21" t="s">
        <v>99</v>
      </c>
      <c r="D447" s="42"/>
      <c r="E447" s="106">
        <f>+[8]ต.ค.61!$W$447</f>
        <v>0</v>
      </c>
      <c r="F447" s="106">
        <f>+[8]พ.ย.61!$W$447</f>
        <v>0</v>
      </c>
      <c r="G447" s="106">
        <f>+[8]ธ.ค.61!$W$447</f>
        <v>0</v>
      </c>
      <c r="H447" s="784">
        <f t="shared" si="386"/>
        <v>0</v>
      </c>
      <c r="I447" s="106">
        <f>+[8]ม.ค.62!$W$447</f>
        <v>0</v>
      </c>
      <c r="J447" s="106">
        <f>+[8]ก.พ.62!$W$447</f>
        <v>0</v>
      </c>
      <c r="K447" s="106">
        <f>+[8]มี.ค.62!$W$447</f>
        <v>0</v>
      </c>
      <c r="L447" s="784">
        <f t="shared" si="387"/>
        <v>0</v>
      </c>
      <c r="M447" s="106">
        <f>+[8]เม.ย.62!$W$447</f>
        <v>0</v>
      </c>
      <c r="N447" s="106">
        <f>+[8]พ.ค.62!$W$447</f>
        <v>0</v>
      </c>
      <c r="O447" s="106">
        <f>+[8]มิ.ย.62!$W$447</f>
        <v>0</v>
      </c>
      <c r="P447" s="784">
        <f t="shared" si="388"/>
        <v>0</v>
      </c>
      <c r="Q447" s="106">
        <f>+[8]ก.ค.62!$W$447</f>
        <v>0</v>
      </c>
      <c r="R447" s="106">
        <f>+[8]ส.ค.62!$W$447</f>
        <v>0</v>
      </c>
      <c r="S447" s="106">
        <f>+[8]ก.ย.62!$W$447</f>
        <v>0</v>
      </c>
      <c r="T447" s="784">
        <f t="shared" si="389"/>
        <v>0</v>
      </c>
      <c r="U447" s="784">
        <f t="shared" si="390"/>
        <v>0</v>
      </c>
      <c r="V447" s="784">
        <f t="shared" si="391"/>
        <v>0</v>
      </c>
      <c r="W447" s="784">
        <f t="shared" si="392"/>
        <v>0</v>
      </c>
    </row>
    <row r="448" spans="1:23" s="403" customFormat="1" ht="18.75">
      <c r="A448" s="42" t="s">
        <v>482</v>
      </c>
      <c r="B448" s="42" t="s">
        <v>294</v>
      </c>
      <c r="C448" s="21" t="s">
        <v>99</v>
      </c>
      <c r="D448" s="42"/>
      <c r="E448" s="106">
        <f>+[8]ต.ค.61!$W$448</f>
        <v>0</v>
      </c>
      <c r="F448" s="106">
        <f>+[8]พ.ย.61!$W$448</f>
        <v>0</v>
      </c>
      <c r="G448" s="106">
        <f>+[8]ธ.ค.61!$W$448</f>
        <v>0</v>
      </c>
      <c r="H448" s="784">
        <f t="shared" si="386"/>
        <v>0</v>
      </c>
      <c r="I448" s="106">
        <f>+[8]ม.ค.62!$W$448</f>
        <v>0</v>
      </c>
      <c r="J448" s="106">
        <f>+[8]ก.พ.62!$W$448</f>
        <v>0</v>
      </c>
      <c r="K448" s="106">
        <f>+[8]มี.ค.62!$W$448</f>
        <v>0</v>
      </c>
      <c r="L448" s="784">
        <f t="shared" si="387"/>
        <v>0</v>
      </c>
      <c r="M448" s="106">
        <f>+[8]เม.ย.62!$W$448</f>
        <v>0</v>
      </c>
      <c r="N448" s="106">
        <f>+[8]พ.ค.62!$W$448</f>
        <v>0</v>
      </c>
      <c r="O448" s="106">
        <f>+[8]มิ.ย.62!$W$448</f>
        <v>0</v>
      </c>
      <c r="P448" s="784">
        <f t="shared" si="388"/>
        <v>0</v>
      </c>
      <c r="Q448" s="106">
        <f>+[8]ก.ค.62!$W$448</f>
        <v>0</v>
      </c>
      <c r="R448" s="106">
        <f>+[8]ส.ค.62!$W$448</f>
        <v>0</v>
      </c>
      <c r="S448" s="106">
        <f>+[8]ก.ย.62!$W$448</f>
        <v>0</v>
      </c>
      <c r="T448" s="784">
        <f t="shared" si="389"/>
        <v>0</v>
      </c>
      <c r="U448" s="784">
        <f t="shared" si="390"/>
        <v>0</v>
      </c>
      <c r="V448" s="784">
        <f t="shared" si="391"/>
        <v>0</v>
      </c>
      <c r="W448" s="784">
        <f t="shared" si="392"/>
        <v>0</v>
      </c>
    </row>
    <row r="449" spans="1:23" s="403" customFormat="1" ht="18.75">
      <c r="A449" s="42" t="s">
        <v>483</v>
      </c>
      <c r="B449" s="42" t="s">
        <v>484</v>
      </c>
      <c r="C449" s="21" t="s">
        <v>99</v>
      </c>
      <c r="D449" s="42"/>
      <c r="E449" s="106">
        <f>+[8]ต.ค.61!$W$449</f>
        <v>0</v>
      </c>
      <c r="F449" s="106">
        <f>+[8]พ.ย.61!$W$449</f>
        <v>0</v>
      </c>
      <c r="G449" s="106">
        <f>+[8]ธ.ค.61!$W$449</f>
        <v>0</v>
      </c>
      <c r="H449" s="784">
        <f t="shared" si="386"/>
        <v>0</v>
      </c>
      <c r="I449" s="106">
        <f>+[8]ม.ค.62!$W$449</f>
        <v>0</v>
      </c>
      <c r="J449" s="106">
        <f>+[8]ก.พ.62!$W$449</f>
        <v>0</v>
      </c>
      <c r="K449" s="106">
        <f>+[8]มี.ค.62!$W$449</f>
        <v>2290</v>
      </c>
      <c r="L449" s="784">
        <f t="shared" si="387"/>
        <v>2290</v>
      </c>
      <c r="M449" s="106">
        <f>+[8]เม.ย.62!$W$449</f>
        <v>0</v>
      </c>
      <c r="N449" s="106">
        <f>+[8]พ.ค.62!$W$449</f>
        <v>0</v>
      </c>
      <c r="O449" s="106">
        <f>+[8]มิ.ย.62!$W$449</f>
        <v>0</v>
      </c>
      <c r="P449" s="784">
        <f t="shared" si="388"/>
        <v>2290</v>
      </c>
      <c r="Q449" s="106">
        <f>+[8]ก.ค.62!$W$449</f>
        <v>0</v>
      </c>
      <c r="R449" s="106">
        <f>+[8]ส.ค.62!$W$449</f>
        <v>0</v>
      </c>
      <c r="S449" s="106">
        <f>+[8]ก.ย.62!$W$449</f>
        <v>0</v>
      </c>
      <c r="T449" s="784">
        <f t="shared" si="389"/>
        <v>2290</v>
      </c>
      <c r="U449" s="784">
        <f t="shared" si="390"/>
        <v>2290</v>
      </c>
      <c r="V449" s="784">
        <f t="shared" si="391"/>
        <v>0</v>
      </c>
      <c r="W449" s="784">
        <f t="shared" si="392"/>
        <v>0</v>
      </c>
    </row>
    <row r="450" spans="1:23" s="403" customFormat="1" ht="18.75">
      <c r="A450" s="42" t="s">
        <v>485</v>
      </c>
      <c r="B450" s="42" t="s">
        <v>276</v>
      </c>
      <c r="C450" s="21" t="s">
        <v>99</v>
      </c>
      <c r="D450" s="42"/>
      <c r="E450" s="106">
        <f>+[8]ต.ค.61!$W$450</f>
        <v>0</v>
      </c>
      <c r="F450" s="106">
        <f>+[8]พ.ย.61!$W$450</f>
        <v>0</v>
      </c>
      <c r="G450" s="106">
        <f>+[8]ธ.ค.61!$W$450</f>
        <v>0</v>
      </c>
      <c r="H450" s="784">
        <f t="shared" si="386"/>
        <v>0</v>
      </c>
      <c r="I450" s="106">
        <f>+[8]ม.ค.62!$W$450</f>
        <v>0</v>
      </c>
      <c r="J450" s="106">
        <f>+[8]ก.พ.62!$W$450</f>
        <v>0</v>
      </c>
      <c r="K450" s="106">
        <f>+[8]มี.ค.62!$W$450</f>
        <v>0</v>
      </c>
      <c r="L450" s="784">
        <f t="shared" si="387"/>
        <v>0</v>
      </c>
      <c r="M450" s="106">
        <f>+[8]เม.ย.62!$W$450</f>
        <v>0</v>
      </c>
      <c r="N450" s="106">
        <f>+[8]พ.ค.62!$W$450</f>
        <v>0</v>
      </c>
      <c r="O450" s="106">
        <f>+[8]มิ.ย.62!$W$450</f>
        <v>0</v>
      </c>
      <c r="P450" s="784">
        <f t="shared" si="388"/>
        <v>0</v>
      </c>
      <c r="Q450" s="106">
        <f>+[8]ก.ค.62!$W$450</f>
        <v>0</v>
      </c>
      <c r="R450" s="106">
        <f>+[8]ส.ค.62!$W$450</f>
        <v>0</v>
      </c>
      <c r="S450" s="106">
        <f>+[8]ก.ย.62!$W$450</f>
        <v>0</v>
      </c>
      <c r="T450" s="784">
        <f t="shared" si="389"/>
        <v>0</v>
      </c>
      <c r="U450" s="784">
        <f t="shared" si="390"/>
        <v>0</v>
      </c>
      <c r="V450" s="784">
        <f t="shared" si="391"/>
        <v>0</v>
      </c>
      <c r="W450" s="784">
        <f t="shared" si="392"/>
        <v>0</v>
      </c>
    </row>
    <row r="451" spans="1:23" s="403" customFormat="1" ht="18.75">
      <c r="A451" s="42" t="s">
        <v>486</v>
      </c>
      <c r="B451" s="42" t="s">
        <v>435</v>
      </c>
      <c r="C451" s="21" t="s">
        <v>99</v>
      </c>
      <c r="D451" s="42"/>
      <c r="E451" s="106">
        <f>+[8]ต.ค.61!$W$451</f>
        <v>0</v>
      </c>
      <c r="F451" s="106">
        <f>+[8]พ.ย.61!$W$451</f>
        <v>0</v>
      </c>
      <c r="G451" s="106">
        <f>+[8]ธ.ค.61!$W$451</f>
        <v>0</v>
      </c>
      <c r="H451" s="784">
        <f t="shared" si="386"/>
        <v>0</v>
      </c>
      <c r="I451" s="106">
        <f>+[8]ม.ค.62!$W$451</f>
        <v>0</v>
      </c>
      <c r="J451" s="106">
        <f>+[8]ก.พ.62!$W$451</f>
        <v>0</v>
      </c>
      <c r="K451" s="106">
        <f>+[8]มี.ค.62!$W$451</f>
        <v>0</v>
      </c>
      <c r="L451" s="784">
        <f t="shared" si="387"/>
        <v>0</v>
      </c>
      <c r="M451" s="106">
        <f>+[8]เม.ย.62!$W$451</f>
        <v>0</v>
      </c>
      <c r="N451" s="106">
        <f>+[8]พ.ค.62!$W$451</f>
        <v>0</v>
      </c>
      <c r="O451" s="106">
        <f>+[8]มิ.ย.62!$W$451</f>
        <v>0</v>
      </c>
      <c r="P451" s="784">
        <f t="shared" si="388"/>
        <v>0</v>
      </c>
      <c r="Q451" s="106">
        <f>+[8]ก.ค.62!$W$451</f>
        <v>0</v>
      </c>
      <c r="R451" s="106">
        <f>+[8]ส.ค.62!$W$451</f>
        <v>0</v>
      </c>
      <c r="S451" s="106">
        <f>+[8]ก.ย.62!$W$451</f>
        <v>0</v>
      </c>
      <c r="T451" s="784">
        <f t="shared" si="389"/>
        <v>0</v>
      </c>
      <c r="U451" s="784">
        <f t="shared" si="390"/>
        <v>0</v>
      </c>
      <c r="V451" s="784">
        <f t="shared" si="391"/>
        <v>0</v>
      </c>
      <c r="W451" s="784">
        <f t="shared" si="392"/>
        <v>0</v>
      </c>
    </row>
    <row r="452" spans="1:23" s="403" customFormat="1" ht="18.75">
      <c r="A452" s="42" t="s">
        <v>487</v>
      </c>
      <c r="B452" s="33" t="s">
        <v>488</v>
      </c>
      <c r="C452" s="21" t="s">
        <v>99</v>
      </c>
      <c r="D452" s="42"/>
      <c r="E452" s="106">
        <f>+[8]ต.ค.61!$W$452</f>
        <v>0</v>
      </c>
      <c r="F452" s="106">
        <f>+[8]พ.ย.61!$W$452</f>
        <v>0</v>
      </c>
      <c r="G452" s="106">
        <f>+[8]ธ.ค.61!$W$452</f>
        <v>0</v>
      </c>
      <c r="H452" s="784">
        <f t="shared" si="386"/>
        <v>0</v>
      </c>
      <c r="I452" s="106">
        <f>+[8]ม.ค.62!$W$452</f>
        <v>0</v>
      </c>
      <c r="J452" s="106">
        <f>+[8]ก.พ.62!$W$452</f>
        <v>0</v>
      </c>
      <c r="K452" s="106">
        <f>+[8]มี.ค.62!$W$452</f>
        <v>0</v>
      </c>
      <c r="L452" s="784">
        <f t="shared" si="387"/>
        <v>0</v>
      </c>
      <c r="M452" s="106">
        <f>+[8]เม.ย.62!$W$452</f>
        <v>0</v>
      </c>
      <c r="N452" s="106">
        <f>+[8]พ.ค.62!$W$452</f>
        <v>0</v>
      </c>
      <c r="O452" s="106">
        <f>+[8]มิ.ย.62!$W$452</f>
        <v>0</v>
      </c>
      <c r="P452" s="784">
        <f t="shared" si="388"/>
        <v>0</v>
      </c>
      <c r="Q452" s="106">
        <f>+[8]ก.ค.62!$W$452</f>
        <v>0</v>
      </c>
      <c r="R452" s="106">
        <f>+[8]ส.ค.62!$W$452</f>
        <v>0</v>
      </c>
      <c r="S452" s="106">
        <f>+[8]ก.ย.62!$W$452</f>
        <v>0</v>
      </c>
      <c r="T452" s="784">
        <f t="shared" si="389"/>
        <v>0</v>
      </c>
      <c r="U452" s="784">
        <f t="shared" si="390"/>
        <v>0</v>
      </c>
      <c r="V452" s="784">
        <f t="shared" si="391"/>
        <v>0</v>
      </c>
      <c r="W452" s="784">
        <f t="shared" si="392"/>
        <v>0</v>
      </c>
    </row>
    <row r="453" spans="1:23" s="403" customFormat="1" ht="18.75">
      <c r="A453" s="39" t="s">
        <v>489</v>
      </c>
      <c r="B453" s="42" t="s">
        <v>256</v>
      </c>
      <c r="C453" s="21" t="s">
        <v>99</v>
      </c>
      <c r="D453" s="42"/>
      <c r="E453" s="106">
        <f>+[8]ต.ค.61!$W$453</f>
        <v>0</v>
      </c>
      <c r="F453" s="106">
        <f>+[8]พ.ย.61!$W$453</f>
        <v>0</v>
      </c>
      <c r="G453" s="106">
        <f>+[8]ธ.ค.61!$W$453</f>
        <v>0</v>
      </c>
      <c r="H453" s="784">
        <f t="shared" si="386"/>
        <v>0</v>
      </c>
      <c r="I453" s="106">
        <f>+[8]ม.ค.62!$W$453</f>
        <v>0</v>
      </c>
      <c r="J453" s="106">
        <f>+[8]ก.พ.62!$W$453</f>
        <v>0</v>
      </c>
      <c r="K453" s="106">
        <f>+[8]มี.ค.62!$W$453</f>
        <v>0</v>
      </c>
      <c r="L453" s="784">
        <f t="shared" si="387"/>
        <v>0</v>
      </c>
      <c r="M453" s="106">
        <f>+[8]เม.ย.62!$W$453</f>
        <v>0</v>
      </c>
      <c r="N453" s="106">
        <f>+[8]พ.ค.62!$W$453</f>
        <v>0</v>
      </c>
      <c r="O453" s="106">
        <f>+[8]มิ.ย.62!$W$453</f>
        <v>0</v>
      </c>
      <c r="P453" s="784">
        <f t="shared" si="388"/>
        <v>0</v>
      </c>
      <c r="Q453" s="106">
        <f>+[8]ก.ค.62!$W$453</f>
        <v>0</v>
      </c>
      <c r="R453" s="106">
        <f>+[8]ส.ค.62!$W$453</f>
        <v>0</v>
      </c>
      <c r="S453" s="106">
        <f>+[8]ก.ย.62!$W$453</f>
        <v>0</v>
      </c>
      <c r="T453" s="784">
        <f t="shared" si="389"/>
        <v>0</v>
      </c>
      <c r="U453" s="784">
        <f t="shared" si="390"/>
        <v>0</v>
      </c>
      <c r="V453" s="784">
        <f t="shared" si="391"/>
        <v>0</v>
      </c>
      <c r="W453" s="784">
        <f t="shared" si="392"/>
        <v>0</v>
      </c>
    </row>
    <row r="454" spans="1:23" s="403" customFormat="1" ht="18.75">
      <c r="A454" s="39" t="s">
        <v>490</v>
      </c>
      <c r="B454" s="42" t="s">
        <v>177</v>
      </c>
      <c r="C454" s="21" t="s">
        <v>99</v>
      </c>
      <c r="D454" s="42"/>
      <c r="E454" s="106">
        <f>+[8]ต.ค.61!$W$454</f>
        <v>0</v>
      </c>
      <c r="F454" s="106">
        <f>+[8]พ.ย.61!$W$454</f>
        <v>0</v>
      </c>
      <c r="G454" s="106">
        <f>+[8]ธ.ค.61!$W$454</f>
        <v>0</v>
      </c>
      <c r="H454" s="784">
        <f t="shared" si="386"/>
        <v>0</v>
      </c>
      <c r="I454" s="106">
        <f>+[8]ม.ค.62!$W$454</f>
        <v>0</v>
      </c>
      <c r="J454" s="106">
        <f>+[8]ก.พ.62!$W$454</f>
        <v>0</v>
      </c>
      <c r="K454" s="106">
        <f>+[8]มี.ค.62!$W$454</f>
        <v>0</v>
      </c>
      <c r="L454" s="784">
        <f t="shared" si="387"/>
        <v>0</v>
      </c>
      <c r="M454" s="106">
        <f>+[8]เม.ย.62!$W$454</f>
        <v>0</v>
      </c>
      <c r="N454" s="106">
        <f>+[8]พ.ค.62!$W$454</f>
        <v>0</v>
      </c>
      <c r="O454" s="106">
        <f>+[8]มิ.ย.62!$W$454</f>
        <v>0</v>
      </c>
      <c r="P454" s="784">
        <f t="shared" si="388"/>
        <v>0</v>
      </c>
      <c r="Q454" s="106">
        <f>+[8]ก.ค.62!$W$454</f>
        <v>0</v>
      </c>
      <c r="R454" s="106">
        <f>+[8]ส.ค.62!$W$454</f>
        <v>0</v>
      </c>
      <c r="S454" s="106">
        <f>+[8]ก.ย.62!$W$454</f>
        <v>0</v>
      </c>
      <c r="T454" s="784">
        <f t="shared" si="389"/>
        <v>0</v>
      </c>
      <c r="U454" s="784">
        <f t="shared" si="390"/>
        <v>0</v>
      </c>
      <c r="V454" s="784">
        <f t="shared" si="391"/>
        <v>0</v>
      </c>
      <c r="W454" s="784">
        <f t="shared" si="392"/>
        <v>0</v>
      </c>
    </row>
    <row r="455" spans="1:23" s="403" customFormat="1" ht="18.75">
      <c r="A455" s="39" t="s">
        <v>491</v>
      </c>
      <c r="B455" s="42" t="s">
        <v>178</v>
      </c>
      <c r="C455" s="21" t="s">
        <v>99</v>
      </c>
      <c r="D455" s="42"/>
      <c r="E455" s="106">
        <f>+[8]ต.ค.61!$W$455</f>
        <v>0</v>
      </c>
      <c r="F455" s="106">
        <f>+[8]พ.ย.61!$W$455</f>
        <v>0</v>
      </c>
      <c r="G455" s="106">
        <f>+[8]ธ.ค.61!$W$455</f>
        <v>0</v>
      </c>
      <c r="H455" s="784">
        <f t="shared" si="386"/>
        <v>0</v>
      </c>
      <c r="I455" s="106">
        <f>+[8]ม.ค.62!$W$455</f>
        <v>0</v>
      </c>
      <c r="J455" s="106">
        <f>+[8]ก.พ.62!$W$455</f>
        <v>0</v>
      </c>
      <c r="K455" s="106">
        <f>+[8]มี.ค.62!$W$455</f>
        <v>0</v>
      </c>
      <c r="L455" s="784">
        <f t="shared" si="387"/>
        <v>0</v>
      </c>
      <c r="M455" s="106">
        <f>+[8]เม.ย.62!$W$455</f>
        <v>0</v>
      </c>
      <c r="N455" s="106">
        <f>+[8]พ.ค.62!$W$455</f>
        <v>0</v>
      </c>
      <c r="O455" s="106">
        <f>+[8]มิ.ย.62!$W$455</f>
        <v>0</v>
      </c>
      <c r="P455" s="784">
        <f t="shared" si="388"/>
        <v>0</v>
      </c>
      <c r="Q455" s="106">
        <f>+[8]ก.ค.62!$W$455</f>
        <v>0</v>
      </c>
      <c r="R455" s="106">
        <f>+[8]ส.ค.62!$W$455</f>
        <v>0</v>
      </c>
      <c r="S455" s="106">
        <f>+[8]ก.ย.62!$W$455</f>
        <v>0</v>
      </c>
      <c r="T455" s="784">
        <f t="shared" si="389"/>
        <v>0</v>
      </c>
      <c r="U455" s="784">
        <f t="shared" si="390"/>
        <v>0</v>
      </c>
      <c r="V455" s="784">
        <f t="shared" si="391"/>
        <v>0</v>
      </c>
      <c r="W455" s="784">
        <f t="shared" si="392"/>
        <v>0</v>
      </c>
    </row>
    <row r="456" spans="1:23" s="221" customFormat="1" ht="18.75">
      <c r="A456" s="39" t="s">
        <v>492</v>
      </c>
      <c r="B456" s="42" t="s">
        <v>493</v>
      </c>
      <c r="C456" s="21" t="s">
        <v>99</v>
      </c>
      <c r="D456" s="42"/>
      <c r="E456" s="106">
        <f>+[8]ต.ค.61!$W$456</f>
        <v>0</v>
      </c>
      <c r="F456" s="106">
        <f>+[8]พ.ย.61!$W$456</f>
        <v>0</v>
      </c>
      <c r="G456" s="106">
        <f>+[8]ธ.ค.61!$W$456</f>
        <v>0</v>
      </c>
      <c r="H456" s="784">
        <f t="shared" si="386"/>
        <v>0</v>
      </c>
      <c r="I456" s="106">
        <f>+[8]ม.ค.62!$W$456</f>
        <v>0</v>
      </c>
      <c r="J456" s="106">
        <f>+[8]ก.พ.62!$W$456</f>
        <v>0</v>
      </c>
      <c r="K456" s="106">
        <f>+[8]มี.ค.62!$W$456</f>
        <v>0</v>
      </c>
      <c r="L456" s="784">
        <f t="shared" si="387"/>
        <v>0</v>
      </c>
      <c r="M456" s="106">
        <f>+[8]เม.ย.62!$W$456</f>
        <v>0</v>
      </c>
      <c r="N456" s="106">
        <f>+[8]พ.ค.62!$W$456</f>
        <v>0</v>
      </c>
      <c r="O456" s="106">
        <f>+[8]มิ.ย.62!$W$456</f>
        <v>0</v>
      </c>
      <c r="P456" s="784">
        <f t="shared" si="388"/>
        <v>0</v>
      </c>
      <c r="Q456" s="106">
        <f>+[8]ก.ค.62!$W$456</f>
        <v>0</v>
      </c>
      <c r="R456" s="106">
        <f>+[8]ส.ค.62!$W$456</f>
        <v>0</v>
      </c>
      <c r="S456" s="106">
        <f>+[8]ก.ย.62!$W$456</f>
        <v>0</v>
      </c>
      <c r="T456" s="784">
        <f t="shared" si="389"/>
        <v>0</v>
      </c>
      <c r="U456" s="784">
        <f t="shared" si="390"/>
        <v>0</v>
      </c>
      <c r="V456" s="784">
        <f t="shared" si="391"/>
        <v>0</v>
      </c>
      <c r="W456" s="784">
        <f t="shared" si="392"/>
        <v>0</v>
      </c>
    </row>
    <row r="457" spans="1:23" s="222" customFormat="1" ht="18.75">
      <c r="A457" s="1198" t="s">
        <v>494</v>
      </c>
      <c r="B457" s="1199" t="s">
        <v>188</v>
      </c>
      <c r="C457" s="1197" t="s">
        <v>99</v>
      </c>
      <c r="D457" s="1200"/>
      <c r="E457" s="1201">
        <f>+[8]ต.ค.61!$W$457</f>
        <v>0</v>
      </c>
      <c r="F457" s="1201">
        <f>+[8]พ.ย.61!$W$457</f>
        <v>0</v>
      </c>
      <c r="G457" s="1201">
        <f>+[8]ธ.ค.61!$W$457</f>
        <v>0</v>
      </c>
      <c r="H457" s="784">
        <f t="shared" si="386"/>
        <v>0</v>
      </c>
      <c r="I457" s="1201">
        <f>+[8]ม.ค.62!$W$457</f>
        <v>0</v>
      </c>
      <c r="J457" s="1201">
        <f>+[8]ก.พ.62!$W$457</f>
        <v>0</v>
      </c>
      <c r="K457" s="1201">
        <f>+[8]มี.ค.62!$W$457</f>
        <v>0</v>
      </c>
      <c r="L457" s="784">
        <f>SUM(H457:K457)</f>
        <v>0</v>
      </c>
      <c r="M457" s="1201">
        <f>+[8]เม.ย.62!$W$457</f>
        <v>0</v>
      </c>
      <c r="N457" s="1201">
        <f>+[8]พ.ค.62!$W$457</f>
        <v>0</v>
      </c>
      <c r="O457" s="1201">
        <f>+[8]มิ.ย.62!$W$457</f>
        <v>0</v>
      </c>
      <c r="P457" s="784">
        <f t="shared" si="388"/>
        <v>0</v>
      </c>
      <c r="Q457" s="1201">
        <f>+[8]ก.ค.62!$W$457</f>
        <v>0</v>
      </c>
      <c r="R457" s="1201">
        <f>+[8]ส.ค.62!$W$457</f>
        <v>0</v>
      </c>
      <c r="S457" s="1201">
        <f>+[8]ก.ย.62!$W$457</f>
        <v>0</v>
      </c>
      <c r="T457" s="784">
        <f t="shared" si="389"/>
        <v>0</v>
      </c>
      <c r="U457" s="784">
        <f t="shared" si="390"/>
        <v>0</v>
      </c>
      <c r="V457" s="784">
        <f t="shared" si="391"/>
        <v>0</v>
      </c>
      <c r="W457" s="784">
        <f t="shared" si="392"/>
        <v>0</v>
      </c>
    </row>
    <row r="458" spans="1:23" s="1196" customFormat="1" ht="18.75">
      <c r="A458" s="1439" t="s">
        <v>616</v>
      </c>
      <c r="B458" s="1440" t="s">
        <v>204</v>
      </c>
      <c r="C458" s="1441" t="s">
        <v>99</v>
      </c>
      <c r="D458" s="1442"/>
      <c r="E458" s="1443">
        <f>+[8]ต.ค.61!$W$458</f>
        <v>0</v>
      </c>
      <c r="F458" s="1443">
        <f>+[8]พ.ย.61!$W$458</f>
        <v>0</v>
      </c>
      <c r="G458" s="1443">
        <f>+[8]ธ.ค.61!$W$458</f>
        <v>0</v>
      </c>
      <c r="H458" s="1444">
        <f t="shared" si="386"/>
        <v>0</v>
      </c>
      <c r="I458" s="1443">
        <f>+[8]ม.ค.62!$W$458</f>
        <v>0</v>
      </c>
      <c r="J458" s="1443">
        <f>+[8]ก.พ.62!$W$458</f>
        <v>0</v>
      </c>
      <c r="K458" s="1443">
        <f>+[8]มี.ค.62!$W$458</f>
        <v>0</v>
      </c>
      <c r="L458" s="1444">
        <f>SUM(H458:K458)</f>
        <v>0</v>
      </c>
      <c r="M458" s="1443">
        <f>+[8]เม.ย.62!$W$458</f>
        <v>0</v>
      </c>
      <c r="N458" s="1443">
        <f>+[8]พ.ค.62!$W$458</f>
        <v>0</v>
      </c>
      <c r="O458" s="1443">
        <f>+[8]มิ.ย.62!$W$458</f>
        <v>0</v>
      </c>
      <c r="P458" s="1444">
        <f t="shared" si="388"/>
        <v>0</v>
      </c>
      <c r="Q458" s="1443">
        <f>+[8]ก.ค.62!$W$458</f>
        <v>0</v>
      </c>
      <c r="R458" s="1443">
        <f>+[8]ส.ค.62!$W$458</f>
        <v>0</v>
      </c>
      <c r="S458" s="1443">
        <f>+[8]ก.ย.62!$W$458</f>
        <v>0</v>
      </c>
      <c r="T458" s="1444">
        <f t="shared" si="389"/>
        <v>0</v>
      </c>
      <c r="U458" s="1444">
        <f t="shared" si="390"/>
        <v>0</v>
      </c>
      <c r="V458" s="1444">
        <f t="shared" si="391"/>
        <v>0</v>
      </c>
      <c r="W458" s="1444">
        <f>SUM(Q458:S458)</f>
        <v>0</v>
      </c>
    </row>
    <row r="459" spans="1:23" s="1196" customFormat="1" ht="18.75">
      <c r="A459" s="1445" t="s">
        <v>621</v>
      </c>
      <c r="B459" s="1450" t="s">
        <v>622</v>
      </c>
      <c r="C459" s="1446" t="s">
        <v>99</v>
      </c>
      <c r="D459" s="1447"/>
      <c r="E459" s="1448">
        <f>+[8]ต.ค.61!$W$459</f>
        <v>0</v>
      </c>
      <c r="F459" s="1448">
        <f>+[8]พ.ย.61!$W$459</f>
        <v>0</v>
      </c>
      <c r="G459" s="1448">
        <f>+[8]ธ.ค.61!$W$459</f>
        <v>0</v>
      </c>
      <c r="H459" s="1449">
        <f t="shared" si="386"/>
        <v>0</v>
      </c>
      <c r="I459" s="1448">
        <f>+[8]ม.ค.62!$W$459</f>
        <v>0</v>
      </c>
      <c r="J459" s="1448">
        <f>+[8]ก.พ.62!$W$459</f>
        <v>0</v>
      </c>
      <c r="K459" s="1448">
        <f>+[8]มี.ค.62!$W$459</f>
        <v>0</v>
      </c>
      <c r="L459" s="1449">
        <f>SUM(H459:K459)</f>
        <v>0</v>
      </c>
      <c r="M459" s="1448">
        <f>+[8]เม.ย.62!$W$459</f>
        <v>0</v>
      </c>
      <c r="N459" s="1448">
        <f>+[8]พ.ค.62!$W$459</f>
        <v>0</v>
      </c>
      <c r="O459" s="1448">
        <f>+[8]มิ.ย.62!$W$459</f>
        <v>0</v>
      </c>
      <c r="P459" s="1449">
        <f t="shared" si="388"/>
        <v>0</v>
      </c>
      <c r="Q459" s="1448">
        <f>+[8]ก.ค.62!$W$459</f>
        <v>0</v>
      </c>
      <c r="R459" s="1448">
        <f>+[8]ส.ค.62!$W$459</f>
        <v>0</v>
      </c>
      <c r="S459" s="1448">
        <f>+[8]ก.ย.62!$W$459</f>
        <v>0</v>
      </c>
      <c r="T459" s="1449">
        <f>SUM(P459:S459)</f>
        <v>0</v>
      </c>
      <c r="U459" s="1449">
        <f t="shared" si="390"/>
        <v>0</v>
      </c>
      <c r="V459" s="1449">
        <f t="shared" si="391"/>
        <v>0</v>
      </c>
      <c r="W459" s="1449">
        <f t="shared" ref="W459" si="393">SUM(Q459:S459)</f>
        <v>0</v>
      </c>
    </row>
    <row r="460" spans="1:23" s="403" customFormat="1" ht="18.75">
      <c r="A460" s="404" t="s">
        <v>495</v>
      </c>
      <c r="B460" s="405"/>
      <c r="C460" s="406" t="s">
        <v>99</v>
      </c>
      <c r="D460" s="407"/>
      <c r="E460" s="408">
        <f>SUM(E461:E467)</f>
        <v>0</v>
      </c>
      <c r="F460" s="408">
        <f>SUM(F461:F467)</f>
        <v>0</v>
      </c>
      <c r="G460" s="408">
        <f>SUM(G461:G467)</f>
        <v>0</v>
      </c>
      <c r="H460" s="821">
        <f t="shared" ref="H460:W460" si="394">SUM(H461:H467)</f>
        <v>0</v>
      </c>
      <c r="I460" s="408">
        <f>SUM(I461:I467)</f>
        <v>0</v>
      </c>
      <c r="J460" s="408">
        <f>SUM(J461:J467)</f>
        <v>0</v>
      </c>
      <c r="K460" s="408">
        <f>SUM(K461:K467)</f>
        <v>0</v>
      </c>
      <c r="L460" s="821">
        <f t="shared" si="394"/>
        <v>0</v>
      </c>
      <c r="M460" s="408">
        <f>SUM(M461:M467)</f>
        <v>0</v>
      </c>
      <c r="N460" s="408">
        <f>SUM(N461:N467)</f>
        <v>0</v>
      </c>
      <c r="O460" s="408">
        <f>SUM(O461:O467)</f>
        <v>0</v>
      </c>
      <c r="P460" s="821">
        <f t="shared" si="394"/>
        <v>0</v>
      </c>
      <c r="Q460" s="408">
        <f>SUM(Q461:Q467)</f>
        <v>0</v>
      </c>
      <c r="R460" s="408">
        <f>SUM(R461:R467)</f>
        <v>0</v>
      </c>
      <c r="S460" s="408">
        <f>SUM(S461:S467)</f>
        <v>0</v>
      </c>
      <c r="T460" s="821">
        <f>SUM(T461:T467)</f>
        <v>0</v>
      </c>
      <c r="U460" s="821">
        <f t="shared" si="394"/>
        <v>0</v>
      </c>
      <c r="V460" s="821">
        <f t="shared" si="394"/>
        <v>0</v>
      </c>
      <c r="W460" s="821">
        <f t="shared" si="394"/>
        <v>0</v>
      </c>
    </row>
    <row r="461" spans="1:23" s="403" customFormat="1" ht="18.75">
      <c r="A461" s="409" t="s">
        <v>496</v>
      </c>
      <c r="B461" s="409" t="s">
        <v>185</v>
      </c>
      <c r="C461" s="212" t="s">
        <v>99</v>
      </c>
      <c r="D461" s="409"/>
      <c r="E461" s="95">
        <f>+[8]ต.ค.61!$W$461</f>
        <v>0</v>
      </c>
      <c r="F461" s="95">
        <f>+[8]พ.ย.61!$W$461</f>
        <v>0</v>
      </c>
      <c r="G461" s="95">
        <f>+[8]ธ.ค.61!$W$461</f>
        <v>0</v>
      </c>
      <c r="H461" s="772">
        <f t="shared" ref="H461:H467" si="395">SUM(E461:G461)</f>
        <v>0</v>
      </c>
      <c r="I461" s="95">
        <f>+[8]ม.ค.62!$W$461</f>
        <v>0</v>
      </c>
      <c r="J461" s="95">
        <f>+[8]ก.พ.62!$W$461</f>
        <v>0</v>
      </c>
      <c r="K461" s="95">
        <f>+[8]มี.ค.62!$W$461</f>
        <v>0</v>
      </c>
      <c r="L461" s="772">
        <f t="shared" ref="L461:L467" si="396">SUM(H461:K461)</f>
        <v>0</v>
      </c>
      <c r="M461" s="95">
        <f>+[8]เม.ย.62!$W$461</f>
        <v>0</v>
      </c>
      <c r="N461" s="95">
        <f>+[8]พ.ค.62!$W$461</f>
        <v>0</v>
      </c>
      <c r="O461" s="95">
        <f>+[8]มิ.ย.62!$W$461</f>
        <v>0</v>
      </c>
      <c r="P461" s="772">
        <f t="shared" ref="P461:P467" si="397">SUM(L461:O461)</f>
        <v>0</v>
      </c>
      <c r="Q461" s="95">
        <f>+[8]ก.ค.62!$W$461</f>
        <v>0</v>
      </c>
      <c r="R461" s="95">
        <f>+[8]ส.ค.62!$W$461</f>
        <v>0</v>
      </c>
      <c r="S461" s="95">
        <f>+[8]ก.ย.62!$W$461</f>
        <v>0</v>
      </c>
      <c r="T461" s="772">
        <f t="shared" ref="T461:T467" si="398">SUM(P461:S461)</f>
        <v>0</v>
      </c>
      <c r="U461" s="772">
        <f t="shared" ref="U461:U467" si="399">SUM(I461:K461)</f>
        <v>0</v>
      </c>
      <c r="V461" s="772">
        <f t="shared" ref="V461:V467" si="400">SUM(M461:O461)</f>
        <v>0</v>
      </c>
      <c r="W461" s="772">
        <f t="shared" ref="W461:W467" si="401">SUM(Q461:S461)</f>
        <v>0</v>
      </c>
    </row>
    <row r="462" spans="1:23" s="403" customFormat="1" ht="18.75">
      <c r="A462" s="42" t="s">
        <v>497</v>
      </c>
      <c r="B462" s="42" t="s">
        <v>186</v>
      </c>
      <c r="C462" s="21" t="s">
        <v>99</v>
      </c>
      <c r="D462" s="42"/>
      <c r="E462" s="106">
        <f>+[8]ต.ค.61!$W$462</f>
        <v>0</v>
      </c>
      <c r="F462" s="106">
        <f>+[8]พ.ย.61!$W$462</f>
        <v>0</v>
      </c>
      <c r="G462" s="106">
        <f>+[8]ธ.ค.61!$W$462</f>
        <v>0</v>
      </c>
      <c r="H462" s="784">
        <f t="shared" si="395"/>
        <v>0</v>
      </c>
      <c r="I462" s="106">
        <f>+[8]ม.ค.62!$W$462</f>
        <v>0</v>
      </c>
      <c r="J462" s="106">
        <f>+[8]ก.พ.62!$W$462</f>
        <v>0</v>
      </c>
      <c r="K462" s="106">
        <f>+[8]มี.ค.62!$W$462</f>
        <v>0</v>
      </c>
      <c r="L462" s="784">
        <f t="shared" si="396"/>
        <v>0</v>
      </c>
      <c r="M462" s="106">
        <f>+[8]เม.ย.62!$W$462</f>
        <v>0</v>
      </c>
      <c r="N462" s="106">
        <f>+[8]พ.ค.62!$W$462</f>
        <v>0</v>
      </c>
      <c r="O462" s="106">
        <f>+[8]มิ.ย.62!$W$462</f>
        <v>0</v>
      </c>
      <c r="P462" s="784">
        <f t="shared" si="397"/>
        <v>0</v>
      </c>
      <c r="Q462" s="106">
        <f>+[8]ก.ค.62!$W$462</f>
        <v>0</v>
      </c>
      <c r="R462" s="106">
        <f>+[8]ส.ค.62!$W$462</f>
        <v>0</v>
      </c>
      <c r="S462" s="106">
        <f>+[8]ก.ย.62!$W$462</f>
        <v>0</v>
      </c>
      <c r="T462" s="784">
        <f t="shared" si="398"/>
        <v>0</v>
      </c>
      <c r="U462" s="784">
        <f t="shared" si="399"/>
        <v>0</v>
      </c>
      <c r="V462" s="784">
        <f t="shared" si="400"/>
        <v>0</v>
      </c>
      <c r="W462" s="784">
        <f t="shared" si="401"/>
        <v>0</v>
      </c>
    </row>
    <row r="463" spans="1:23" s="403" customFormat="1" ht="18.75">
      <c r="A463" s="42" t="s">
        <v>498</v>
      </c>
      <c r="B463" s="42" t="s">
        <v>230</v>
      </c>
      <c r="C463" s="21" t="s">
        <v>99</v>
      </c>
      <c r="D463" s="42"/>
      <c r="E463" s="106">
        <f>+[8]ต.ค.61!$W$463</f>
        <v>0</v>
      </c>
      <c r="F463" s="106">
        <f>+[8]พ.ย.61!$W$463</f>
        <v>0</v>
      </c>
      <c r="G463" s="106">
        <f>+[8]ธ.ค.61!$W$463</f>
        <v>0</v>
      </c>
      <c r="H463" s="784">
        <f t="shared" si="395"/>
        <v>0</v>
      </c>
      <c r="I463" s="106">
        <f>+[8]ม.ค.62!$W$463</f>
        <v>0</v>
      </c>
      <c r="J463" s="106">
        <f>+[8]ก.พ.62!$W$463</f>
        <v>0</v>
      </c>
      <c r="K463" s="106">
        <f>+[8]มี.ค.62!$W$463</f>
        <v>0</v>
      </c>
      <c r="L463" s="784">
        <f t="shared" si="396"/>
        <v>0</v>
      </c>
      <c r="M463" s="106">
        <f>+[8]เม.ย.62!$W$463</f>
        <v>0</v>
      </c>
      <c r="N463" s="106">
        <f>+[8]พ.ค.62!$W$463</f>
        <v>0</v>
      </c>
      <c r="O463" s="106">
        <f>+[8]มิ.ย.62!$W$463</f>
        <v>0</v>
      </c>
      <c r="P463" s="784">
        <f t="shared" si="397"/>
        <v>0</v>
      </c>
      <c r="Q463" s="106">
        <f>+[8]ก.ค.62!$W$463</f>
        <v>0</v>
      </c>
      <c r="R463" s="106">
        <f>+[8]ส.ค.62!$W$463</f>
        <v>0</v>
      </c>
      <c r="S463" s="106">
        <f>+[8]ก.ย.62!$W$463</f>
        <v>0</v>
      </c>
      <c r="T463" s="784">
        <f t="shared" si="398"/>
        <v>0</v>
      </c>
      <c r="U463" s="784">
        <f t="shared" si="399"/>
        <v>0</v>
      </c>
      <c r="V463" s="784">
        <f t="shared" si="400"/>
        <v>0</v>
      </c>
      <c r="W463" s="784">
        <f t="shared" si="401"/>
        <v>0</v>
      </c>
    </row>
    <row r="464" spans="1:23" s="403" customFormat="1" ht="18.75">
      <c r="A464" s="42" t="s">
        <v>499</v>
      </c>
      <c r="B464" s="42" t="s">
        <v>431</v>
      </c>
      <c r="C464" s="21" t="s">
        <v>99</v>
      </c>
      <c r="D464" s="42"/>
      <c r="E464" s="106">
        <f>+[8]ต.ค.61!$W$464</f>
        <v>0</v>
      </c>
      <c r="F464" s="106">
        <f>+[8]พ.ย.61!$W$464</f>
        <v>0</v>
      </c>
      <c r="G464" s="106">
        <f>+[8]ธ.ค.61!$W$464</f>
        <v>0</v>
      </c>
      <c r="H464" s="784">
        <f t="shared" si="395"/>
        <v>0</v>
      </c>
      <c r="I464" s="106">
        <f>+[8]ม.ค.62!$W$464</f>
        <v>0</v>
      </c>
      <c r="J464" s="106">
        <f>+[8]ก.พ.62!$W$464</f>
        <v>0</v>
      </c>
      <c r="K464" s="106">
        <f>+[8]มี.ค.62!$W$464</f>
        <v>0</v>
      </c>
      <c r="L464" s="784">
        <f t="shared" si="396"/>
        <v>0</v>
      </c>
      <c r="M464" s="106">
        <f>+[8]เม.ย.62!$W$464</f>
        <v>0</v>
      </c>
      <c r="N464" s="106">
        <f>+[8]พ.ค.62!$W$464</f>
        <v>0</v>
      </c>
      <c r="O464" s="106">
        <f>+[8]มิ.ย.62!$W$464</f>
        <v>0</v>
      </c>
      <c r="P464" s="784">
        <f t="shared" si="397"/>
        <v>0</v>
      </c>
      <c r="Q464" s="106">
        <f>+[8]ก.ค.62!$W$464</f>
        <v>0</v>
      </c>
      <c r="R464" s="106">
        <f>+[8]ส.ค.62!$W$464</f>
        <v>0</v>
      </c>
      <c r="S464" s="106">
        <f>+[8]ก.ย.62!$W$464</f>
        <v>0</v>
      </c>
      <c r="T464" s="784">
        <f t="shared" si="398"/>
        <v>0</v>
      </c>
      <c r="U464" s="784">
        <f t="shared" si="399"/>
        <v>0</v>
      </c>
      <c r="V464" s="784">
        <f t="shared" si="400"/>
        <v>0</v>
      </c>
      <c r="W464" s="784">
        <f t="shared" si="401"/>
        <v>0</v>
      </c>
    </row>
    <row r="465" spans="1:23" s="403" customFormat="1" ht="18.75">
      <c r="A465" s="42" t="s">
        <v>500</v>
      </c>
      <c r="B465" s="42" t="s">
        <v>190</v>
      </c>
      <c r="C465" s="21" t="s">
        <v>99</v>
      </c>
      <c r="D465" s="42"/>
      <c r="E465" s="106">
        <f>+[8]ต.ค.61!$W$465</f>
        <v>0</v>
      </c>
      <c r="F465" s="106">
        <f>+[8]พ.ย.61!$W$465</f>
        <v>0</v>
      </c>
      <c r="G465" s="106">
        <f>+[8]ธ.ค.61!$W$465</f>
        <v>0</v>
      </c>
      <c r="H465" s="784">
        <f t="shared" si="395"/>
        <v>0</v>
      </c>
      <c r="I465" s="106">
        <f>+[8]ม.ค.62!$W$465</f>
        <v>0</v>
      </c>
      <c r="J465" s="106">
        <f>+[8]ก.พ.62!$W$465</f>
        <v>0</v>
      </c>
      <c r="K465" s="106">
        <f>+[8]มี.ค.62!$W$465</f>
        <v>0</v>
      </c>
      <c r="L465" s="784">
        <f t="shared" si="396"/>
        <v>0</v>
      </c>
      <c r="M465" s="106">
        <f>+[8]เม.ย.62!$W$465</f>
        <v>0</v>
      </c>
      <c r="N465" s="106">
        <f>+[8]พ.ค.62!$W$465</f>
        <v>0</v>
      </c>
      <c r="O465" s="106">
        <f>+[8]มิ.ย.62!$W$465</f>
        <v>0</v>
      </c>
      <c r="P465" s="784">
        <f t="shared" si="397"/>
        <v>0</v>
      </c>
      <c r="Q465" s="106">
        <f>+[8]ก.ค.62!$W$465</f>
        <v>0</v>
      </c>
      <c r="R465" s="106">
        <f>+[8]ส.ค.62!$W$465</f>
        <v>0</v>
      </c>
      <c r="S465" s="106">
        <f>+[8]ก.ย.62!$W$465</f>
        <v>0</v>
      </c>
      <c r="T465" s="784">
        <f t="shared" si="398"/>
        <v>0</v>
      </c>
      <c r="U465" s="784">
        <f t="shared" si="399"/>
        <v>0</v>
      </c>
      <c r="V465" s="784">
        <f t="shared" si="400"/>
        <v>0</v>
      </c>
      <c r="W465" s="784">
        <f t="shared" si="401"/>
        <v>0</v>
      </c>
    </row>
    <row r="466" spans="1:23" s="403" customFormat="1" ht="18.75">
      <c r="A466" s="42" t="s">
        <v>501</v>
      </c>
      <c r="B466" s="42" t="s">
        <v>257</v>
      </c>
      <c r="C466" s="21" t="s">
        <v>99</v>
      </c>
      <c r="D466" s="42"/>
      <c r="E466" s="106">
        <f>+[8]ต.ค.61!$W$466</f>
        <v>0</v>
      </c>
      <c r="F466" s="106">
        <f>+[8]พ.ย.61!$W$466</f>
        <v>0</v>
      </c>
      <c r="G466" s="106">
        <f>+[8]ธ.ค.61!$W$466</f>
        <v>0</v>
      </c>
      <c r="H466" s="784">
        <f t="shared" si="395"/>
        <v>0</v>
      </c>
      <c r="I466" s="106">
        <f>+[8]ม.ค.62!$W$466</f>
        <v>0</v>
      </c>
      <c r="J466" s="106">
        <f>+[8]ก.พ.62!$W$466</f>
        <v>0</v>
      </c>
      <c r="K466" s="106">
        <f>+[8]มี.ค.62!$W$466</f>
        <v>0</v>
      </c>
      <c r="L466" s="784">
        <f t="shared" si="396"/>
        <v>0</v>
      </c>
      <c r="M466" s="106">
        <f>+[8]เม.ย.62!$W$466</f>
        <v>0</v>
      </c>
      <c r="N466" s="106">
        <f>+[8]พ.ค.62!$W$466</f>
        <v>0</v>
      </c>
      <c r="O466" s="106">
        <f>+[8]มิ.ย.62!$W$466</f>
        <v>0</v>
      </c>
      <c r="P466" s="784">
        <f t="shared" si="397"/>
        <v>0</v>
      </c>
      <c r="Q466" s="106">
        <f>+[8]ก.ค.62!$W$466</f>
        <v>0</v>
      </c>
      <c r="R466" s="106">
        <f>+[8]ส.ค.62!$W$466</f>
        <v>0</v>
      </c>
      <c r="S466" s="106">
        <f>+[8]ก.ย.62!$W$466</f>
        <v>0</v>
      </c>
      <c r="T466" s="784">
        <f t="shared" si="398"/>
        <v>0</v>
      </c>
      <c r="U466" s="784">
        <f t="shared" si="399"/>
        <v>0</v>
      </c>
      <c r="V466" s="784">
        <f t="shared" si="400"/>
        <v>0</v>
      </c>
      <c r="W466" s="784">
        <f t="shared" si="401"/>
        <v>0</v>
      </c>
    </row>
    <row r="467" spans="1:23" s="403" customFormat="1" ht="18.75">
      <c r="A467" s="42" t="s">
        <v>502</v>
      </c>
      <c r="B467" s="42" t="s">
        <v>273</v>
      </c>
      <c r="C467" s="21" t="s">
        <v>99</v>
      </c>
      <c r="D467" s="42"/>
      <c r="E467" s="106">
        <f>+[8]ต.ค.61!$W$467</f>
        <v>0</v>
      </c>
      <c r="F467" s="106">
        <f>+[8]พ.ย.61!$W$467</f>
        <v>0</v>
      </c>
      <c r="G467" s="106">
        <f>+[8]ธ.ค.61!$W$467</f>
        <v>0</v>
      </c>
      <c r="H467" s="784">
        <f t="shared" si="395"/>
        <v>0</v>
      </c>
      <c r="I467" s="106">
        <f>+[8]ม.ค.62!$W$467</f>
        <v>0</v>
      </c>
      <c r="J467" s="106">
        <f>+[8]ก.พ.62!$W$467</f>
        <v>0</v>
      </c>
      <c r="K467" s="106">
        <f>+[8]มี.ค.62!$W$467</f>
        <v>0</v>
      </c>
      <c r="L467" s="784">
        <f t="shared" si="396"/>
        <v>0</v>
      </c>
      <c r="M467" s="106">
        <f>+[8]เม.ย.62!$W$467</f>
        <v>0</v>
      </c>
      <c r="N467" s="106">
        <f>+[8]พ.ค.62!$W$467</f>
        <v>0</v>
      </c>
      <c r="O467" s="106">
        <f>+[8]มิ.ย.62!$W$467</f>
        <v>0</v>
      </c>
      <c r="P467" s="784">
        <f t="shared" si="397"/>
        <v>0</v>
      </c>
      <c r="Q467" s="106">
        <f>+[8]ก.ค.62!$W$467</f>
        <v>0</v>
      </c>
      <c r="R467" s="106">
        <f>+[8]ส.ค.62!$W$467</f>
        <v>0</v>
      </c>
      <c r="S467" s="106">
        <f>+[8]ก.ย.62!$W$467</f>
        <v>0</v>
      </c>
      <c r="T467" s="784">
        <f t="shared" si="398"/>
        <v>0</v>
      </c>
      <c r="U467" s="784">
        <f t="shared" si="399"/>
        <v>0</v>
      </c>
      <c r="V467" s="784">
        <f t="shared" si="400"/>
        <v>0</v>
      </c>
      <c r="W467" s="784">
        <f t="shared" si="401"/>
        <v>0</v>
      </c>
    </row>
    <row r="468" spans="1:23" s="403" customFormat="1" ht="18.75">
      <c r="A468" s="412" t="s">
        <v>503</v>
      </c>
      <c r="B468" s="401"/>
      <c r="C468" s="413" t="s">
        <v>99</v>
      </c>
      <c r="D468" s="414">
        <f t="shared" ref="D468" si="402">D401+D415+D430+D460</f>
        <v>0</v>
      </c>
      <c r="E468" s="414">
        <f>E401+E415+E430+E460</f>
        <v>0</v>
      </c>
      <c r="F468" s="414">
        <f>F401+F415+F430+F460</f>
        <v>0</v>
      </c>
      <c r="G468" s="414">
        <f>G401+G415+G430+G460</f>
        <v>0</v>
      </c>
      <c r="H468" s="822">
        <f t="shared" ref="H468:W468" si="403">H401+H415+H430+H460</f>
        <v>0</v>
      </c>
      <c r="I468" s="414">
        <f>I401+I415+I430+I460</f>
        <v>50000</v>
      </c>
      <c r="J468" s="414">
        <f>J401+J415+J430+J460</f>
        <v>45000</v>
      </c>
      <c r="K468" s="414">
        <f>K401+K415+K430+K460</f>
        <v>51192</v>
      </c>
      <c r="L468" s="822">
        <f t="shared" si="403"/>
        <v>146192</v>
      </c>
      <c r="M468" s="414">
        <f>M401+M415+M430+M460</f>
        <v>0</v>
      </c>
      <c r="N468" s="414">
        <f>N401+N415+N430+N460</f>
        <v>137620</v>
      </c>
      <c r="O468" s="414">
        <f>O401+O415+O430+O460</f>
        <v>-9620</v>
      </c>
      <c r="P468" s="822">
        <f t="shared" si="403"/>
        <v>274192</v>
      </c>
      <c r="Q468" s="414">
        <f>Q401+Q415+Q430+Q460</f>
        <v>70831.98000000001</v>
      </c>
      <c r="R468" s="414">
        <f>R401+R415+R430+R460</f>
        <v>123544</v>
      </c>
      <c r="S468" s="414">
        <f>S401+S415+S430+S460</f>
        <v>11966.24</v>
      </c>
      <c r="T468" s="822">
        <f>T401+T415+T430+T460</f>
        <v>480534.22</v>
      </c>
      <c r="U468" s="822">
        <f t="shared" si="403"/>
        <v>146192</v>
      </c>
      <c r="V468" s="822">
        <f t="shared" si="403"/>
        <v>128000</v>
      </c>
      <c r="W468" s="822">
        <f t="shared" si="403"/>
        <v>206342.22</v>
      </c>
    </row>
    <row r="469" spans="1:23" s="417" customFormat="1" ht="18.75">
      <c r="A469" s="1505" t="s">
        <v>504</v>
      </c>
      <c r="B469" s="1505"/>
      <c r="C469" s="415" t="s">
        <v>99</v>
      </c>
      <c r="D469" s="416">
        <f>+D101+D291</f>
        <v>0</v>
      </c>
      <c r="E469" s="416">
        <f t="shared" ref="E469:W469" si="404">+E63+E274+E325</f>
        <v>5923523.1399999997</v>
      </c>
      <c r="F469" s="416">
        <f t="shared" si="404"/>
        <v>6290749.3899999997</v>
      </c>
      <c r="G469" s="416">
        <f t="shared" si="404"/>
        <v>6137785.6799999997</v>
      </c>
      <c r="H469" s="823">
        <f t="shared" si="404"/>
        <v>18352058.210000001</v>
      </c>
      <c r="I469" s="416">
        <f t="shared" si="404"/>
        <v>6342518.75</v>
      </c>
      <c r="J469" s="416">
        <f t="shared" si="404"/>
        <v>6399141.6599999992</v>
      </c>
      <c r="K469" s="416">
        <f t="shared" si="404"/>
        <v>5836362.0699999994</v>
      </c>
      <c r="L469" s="823">
        <f t="shared" si="404"/>
        <v>36930080.690000005</v>
      </c>
      <c r="M469" s="416">
        <f t="shared" si="404"/>
        <v>6591475.5200000005</v>
      </c>
      <c r="N469" s="416">
        <f t="shared" si="404"/>
        <v>6606395.6599999992</v>
      </c>
      <c r="O469" s="416">
        <f t="shared" si="404"/>
        <v>6754021.21</v>
      </c>
      <c r="P469" s="823">
        <f t="shared" si="404"/>
        <v>56881973.079999991</v>
      </c>
      <c r="Q469" s="416">
        <f t="shared" si="404"/>
        <v>6377714.1300000008</v>
      </c>
      <c r="R469" s="416">
        <f t="shared" si="404"/>
        <v>6608160.4299999997</v>
      </c>
      <c r="S469" s="416">
        <f t="shared" si="404"/>
        <v>6220689.6799999997</v>
      </c>
      <c r="T469" s="823">
        <f t="shared" si="404"/>
        <v>76088537.320000008</v>
      </c>
      <c r="U469" s="823">
        <f t="shared" si="404"/>
        <v>18578022.48</v>
      </c>
      <c r="V469" s="823">
        <f t="shared" si="404"/>
        <v>19951892.390000001</v>
      </c>
      <c r="W469" s="823">
        <f t="shared" si="404"/>
        <v>19206564.240000002</v>
      </c>
    </row>
    <row r="470" spans="1:23" s="417" customFormat="1" ht="18.75">
      <c r="A470" s="1505" t="s">
        <v>505</v>
      </c>
      <c r="B470" s="1505"/>
      <c r="C470" s="415" t="s">
        <v>99</v>
      </c>
      <c r="D470" s="418">
        <f>+D269+D271+D317+D331+D332+D333</f>
        <v>0</v>
      </c>
      <c r="E470" s="418">
        <f t="shared" ref="E470:W470" si="405">+E251+E253+E295+E312+E322+E323+E327+E328+E329</f>
        <v>3059348.93</v>
      </c>
      <c r="F470" s="418">
        <f t="shared" si="405"/>
        <v>2938954.92</v>
      </c>
      <c r="G470" s="418">
        <f t="shared" si="405"/>
        <v>3292002.2600000002</v>
      </c>
      <c r="H470" s="824">
        <f t="shared" si="405"/>
        <v>9290306.1099999994</v>
      </c>
      <c r="I470" s="418">
        <f t="shared" si="405"/>
        <v>3030796.54</v>
      </c>
      <c r="J470" s="418">
        <f t="shared" si="405"/>
        <v>2824178.41</v>
      </c>
      <c r="K470" s="418">
        <f t="shared" si="405"/>
        <v>3436454.1999999997</v>
      </c>
      <c r="L470" s="824">
        <f t="shared" si="405"/>
        <v>18581735.260000002</v>
      </c>
      <c r="M470" s="418">
        <f t="shared" si="405"/>
        <v>2974118.0300000003</v>
      </c>
      <c r="N470" s="418">
        <f t="shared" si="405"/>
        <v>3311374.8800000004</v>
      </c>
      <c r="O470" s="418">
        <f t="shared" si="405"/>
        <v>3086435.8400000003</v>
      </c>
      <c r="P470" s="824">
        <f t="shared" si="405"/>
        <v>27953664.010000002</v>
      </c>
      <c r="Q470" s="418">
        <f t="shared" si="405"/>
        <v>3228749.49</v>
      </c>
      <c r="R470" s="418">
        <f t="shared" si="405"/>
        <v>3435593.9699999993</v>
      </c>
      <c r="S470" s="418">
        <f t="shared" si="405"/>
        <v>4804255.91</v>
      </c>
      <c r="T470" s="824">
        <f t="shared" si="405"/>
        <v>39422263.379999995</v>
      </c>
      <c r="U470" s="824">
        <f t="shared" si="405"/>
        <v>9291429.1499999985</v>
      </c>
      <c r="V470" s="824">
        <f t="shared" si="405"/>
        <v>9371928.75</v>
      </c>
      <c r="W470" s="824">
        <f t="shared" si="405"/>
        <v>11468599.370000001</v>
      </c>
    </row>
    <row r="471" spans="1:23" s="417" customFormat="1" ht="18.75">
      <c r="A471" s="1496" t="s">
        <v>506</v>
      </c>
      <c r="B471" s="1496"/>
      <c r="C471" s="419" t="s">
        <v>99</v>
      </c>
      <c r="D471" s="420">
        <f>+D469-D470</f>
        <v>0</v>
      </c>
      <c r="E471" s="420">
        <f>+E469-E470</f>
        <v>2864174.2099999995</v>
      </c>
      <c r="F471" s="420">
        <f t="shared" ref="F471:W471" si="406">+F469-F470</f>
        <v>3351794.4699999997</v>
      </c>
      <c r="G471" s="420">
        <f t="shared" si="406"/>
        <v>2845783.4199999995</v>
      </c>
      <c r="H471" s="825">
        <f t="shared" si="406"/>
        <v>9061752.1000000015</v>
      </c>
      <c r="I471" s="420">
        <f t="shared" si="406"/>
        <v>3311722.21</v>
      </c>
      <c r="J471" s="420">
        <f t="shared" si="406"/>
        <v>3574963.2499999991</v>
      </c>
      <c r="K471" s="420">
        <f t="shared" si="406"/>
        <v>2399907.8699999996</v>
      </c>
      <c r="L471" s="825">
        <f t="shared" si="406"/>
        <v>18348345.430000003</v>
      </c>
      <c r="M471" s="420">
        <f t="shared" si="406"/>
        <v>3617357.49</v>
      </c>
      <c r="N471" s="420">
        <f t="shared" si="406"/>
        <v>3295020.7799999989</v>
      </c>
      <c r="O471" s="420">
        <f t="shared" si="406"/>
        <v>3667585.3699999996</v>
      </c>
      <c r="P471" s="825">
        <f t="shared" si="406"/>
        <v>28928309.069999989</v>
      </c>
      <c r="Q471" s="420">
        <f t="shared" si="406"/>
        <v>3148964.6400000006</v>
      </c>
      <c r="R471" s="420">
        <f t="shared" si="406"/>
        <v>3172566.4600000004</v>
      </c>
      <c r="S471" s="420">
        <f t="shared" si="406"/>
        <v>1416433.7699999996</v>
      </c>
      <c r="T471" s="825">
        <f t="shared" si="406"/>
        <v>36666273.940000013</v>
      </c>
      <c r="U471" s="825">
        <f t="shared" si="406"/>
        <v>9286593.3300000019</v>
      </c>
      <c r="V471" s="825">
        <f t="shared" si="406"/>
        <v>10579963.640000001</v>
      </c>
      <c r="W471" s="825">
        <f t="shared" si="406"/>
        <v>7737964.870000001</v>
      </c>
    </row>
    <row r="472" spans="1:23" s="403" customFormat="1" ht="19.5" thickBot="1">
      <c r="C472" s="421"/>
      <c r="D472" s="831"/>
      <c r="E472" s="831"/>
      <c r="F472" s="831"/>
      <c r="G472" s="831"/>
      <c r="H472" s="832"/>
      <c r="I472" s="831"/>
      <c r="J472" s="831"/>
      <c r="K472" s="831"/>
      <c r="L472" s="832"/>
      <c r="M472" s="831"/>
      <c r="N472" s="831"/>
      <c r="O472" s="831"/>
      <c r="P472" s="832"/>
      <c r="Q472" s="831"/>
      <c r="R472" s="831"/>
      <c r="S472" s="831"/>
      <c r="T472" s="832"/>
      <c r="U472" s="832"/>
      <c r="V472" s="832"/>
      <c r="W472" s="832"/>
    </row>
    <row r="473" spans="1:23" s="403" customFormat="1" ht="18.75">
      <c r="A473" s="422">
        <v>4291001</v>
      </c>
      <c r="B473" s="423" t="s">
        <v>507</v>
      </c>
      <c r="C473" s="424" t="s">
        <v>99</v>
      </c>
      <c r="D473" s="425"/>
      <c r="E473" s="426">
        <f>+[8]ต.ค.61!$W$473</f>
        <v>12835.35</v>
      </c>
      <c r="F473" s="426">
        <f>+[8]พ.ย.61!$W$473</f>
        <v>0</v>
      </c>
      <c r="G473" s="426">
        <f>+[8]ธ.ค.61!$W$473</f>
        <v>300</v>
      </c>
      <c r="H473" s="829">
        <f t="shared" ref="H473:H474" si="407">SUM(E473:G473)</f>
        <v>13135.35</v>
      </c>
      <c r="I473" s="426">
        <f>+[8]ม.ค.62!$W$473</f>
        <v>3205.32</v>
      </c>
      <c r="J473" s="426">
        <f>+[8]ก.พ.62!$W$473</f>
        <v>3481.14</v>
      </c>
      <c r="K473" s="426">
        <f>+[8]มี.ค.62!$W$473</f>
        <v>3606.6</v>
      </c>
      <c r="L473" s="829">
        <f t="shared" ref="L473:L474" si="408">SUM(H473:K473)</f>
        <v>23428.41</v>
      </c>
      <c r="M473" s="426">
        <f>+[8]เม.ย.62!$W$473</f>
        <v>2846.84</v>
      </c>
      <c r="N473" s="426">
        <f>+[8]พ.ค.62!$W$473</f>
        <v>400</v>
      </c>
      <c r="O473" s="426">
        <f>+[8]มิ.ย.62!$W$473</f>
        <v>3725.2</v>
      </c>
      <c r="P473" s="829">
        <f t="shared" ref="P473:P474" si="409">SUM(L473:O473)</f>
        <v>30400.45</v>
      </c>
      <c r="Q473" s="426">
        <f>+[8]ก.ค.62!$W$473</f>
        <v>1587.7</v>
      </c>
      <c r="R473" s="426">
        <f>+[8]ส.ค.62!$W$473</f>
        <v>703.3</v>
      </c>
      <c r="S473" s="426">
        <f>+[8]ก.ย.62!$W$473</f>
        <v>2700</v>
      </c>
      <c r="T473" s="829">
        <f t="shared" ref="T473:T474" si="410">SUM(P473:S473)</f>
        <v>35391.449999999997</v>
      </c>
      <c r="U473" s="833">
        <f t="shared" ref="U473:U474" si="411">SUM(I473:K473)</f>
        <v>10293.06</v>
      </c>
      <c r="V473" s="829">
        <f t="shared" ref="V473:V474" si="412">SUM(M473:O473)</f>
        <v>6972.04</v>
      </c>
      <c r="W473" s="829">
        <f t="shared" ref="W473:W474" si="413">SUM(Q473:S473)</f>
        <v>4991</v>
      </c>
    </row>
    <row r="474" spans="1:23" s="403" customFormat="1" ht="19.5" thickBot="1">
      <c r="A474" s="427">
        <v>5221001</v>
      </c>
      <c r="B474" s="428" t="s">
        <v>508</v>
      </c>
      <c r="C474" s="429" t="s">
        <v>99</v>
      </c>
      <c r="D474" s="430"/>
      <c r="E474" s="431">
        <f>+[8]ต.ค.61!$W$474</f>
        <v>0</v>
      </c>
      <c r="F474" s="431">
        <f>+[8]พ.ย.61!$W$474</f>
        <v>0</v>
      </c>
      <c r="G474" s="431">
        <f>+[8]ธ.ค.61!$W$474</f>
        <v>0</v>
      </c>
      <c r="H474" s="830">
        <f t="shared" si="407"/>
        <v>0</v>
      </c>
      <c r="I474" s="431">
        <f>+[8]ม.ค.62!$W$474</f>
        <v>0</v>
      </c>
      <c r="J474" s="431">
        <f>+[8]ก.พ.62!$W$474</f>
        <v>0</v>
      </c>
      <c r="K474" s="431">
        <f>+[8]มี.ค.62!$W$474</f>
        <v>0</v>
      </c>
      <c r="L474" s="830">
        <f t="shared" si="408"/>
        <v>0</v>
      </c>
      <c r="M474" s="431">
        <f>+[8]เม.ย.62!$W$474</f>
        <v>0</v>
      </c>
      <c r="N474" s="431">
        <f>+[8]พ.ค.62!$W$474</f>
        <v>0</v>
      </c>
      <c r="O474" s="431">
        <f>+[8]มิ.ย.62!$W$474</f>
        <v>0</v>
      </c>
      <c r="P474" s="830">
        <f t="shared" si="409"/>
        <v>0</v>
      </c>
      <c r="Q474" s="431">
        <f>+[8]ก.ค.62!$W$474</f>
        <v>0</v>
      </c>
      <c r="R474" s="431">
        <f>+[8]ส.ค.62!$W$474</f>
        <v>0</v>
      </c>
      <c r="S474" s="431">
        <f>+[8]ก.ย.62!$W$474</f>
        <v>0</v>
      </c>
      <c r="T474" s="830">
        <f t="shared" si="410"/>
        <v>0</v>
      </c>
      <c r="U474" s="834">
        <f t="shared" si="411"/>
        <v>0</v>
      </c>
      <c r="V474" s="830">
        <f t="shared" si="412"/>
        <v>0</v>
      </c>
      <c r="W474" s="830">
        <f t="shared" si="413"/>
        <v>0</v>
      </c>
    </row>
    <row r="475" spans="1:23" s="403" customFormat="1" ht="18.75">
      <c r="C475" s="421"/>
    </row>
    <row r="476" spans="1:23" s="435" customFormat="1" ht="37.5">
      <c r="A476" s="432"/>
      <c r="B476" s="433" t="s">
        <v>509</v>
      </c>
      <c r="C476" s="432" t="s">
        <v>510</v>
      </c>
      <c r="D476" s="434">
        <f>+D470/D66</f>
        <v>0</v>
      </c>
      <c r="E476" s="434">
        <f>+E470/E30</f>
        <v>10.586605198229654</v>
      </c>
      <c r="F476" s="434">
        <f t="shared" ref="F476:W476" si="414">+F470/F30</f>
        <v>9.4911236771482912</v>
      </c>
      <c r="G476" s="434">
        <f t="shared" si="414"/>
        <v>10.969538093460935</v>
      </c>
      <c r="H476" s="434">
        <f t="shared" si="414"/>
        <v>10.337034192313682</v>
      </c>
      <c r="I476" s="434">
        <f t="shared" si="414"/>
        <v>9.8285053572355103</v>
      </c>
      <c r="J476" s="434">
        <f t="shared" si="414"/>
        <v>9.0777779170644379</v>
      </c>
      <c r="K476" s="434">
        <f t="shared" si="414"/>
        <v>12.248990197825698</v>
      </c>
      <c r="L476" s="434">
        <f t="shared" si="414"/>
        <v>10.330262485358027</v>
      </c>
      <c r="M476" s="434">
        <f t="shared" si="414"/>
        <v>9.1784701202350387</v>
      </c>
      <c r="N476" s="434">
        <f t="shared" si="414"/>
        <v>10.164263903298485</v>
      </c>
      <c r="O476" s="434">
        <f t="shared" si="414"/>
        <v>9.3513056651335855</v>
      </c>
      <c r="P476" s="434">
        <f t="shared" si="414"/>
        <v>10.060199979198449</v>
      </c>
      <c r="Q476" s="434">
        <f t="shared" si="414"/>
        <v>10.377560007456738</v>
      </c>
      <c r="R476" s="434">
        <f t="shared" si="414"/>
        <v>10.698951995391058</v>
      </c>
      <c r="S476" s="434">
        <f t="shared" si="414"/>
        <v>15.964642758639025</v>
      </c>
      <c r="T476" s="434">
        <f t="shared" si="414"/>
        <v>10.620756859249104</v>
      </c>
      <c r="U476" s="434">
        <f t="shared" si="414"/>
        <v>10.323500461652815</v>
      </c>
      <c r="V476" s="434">
        <f t="shared" si="414"/>
        <v>9.5644418352601157</v>
      </c>
      <c r="W476" s="434">
        <f t="shared" si="414"/>
        <v>12.289883097900285</v>
      </c>
    </row>
    <row r="477" spans="1:23" s="403" customFormat="1" ht="19.5" thickBot="1">
      <c r="C477" s="421"/>
    </row>
    <row r="478" spans="1:23" s="417" customFormat="1" ht="19.5" thickBot="1">
      <c r="A478" s="1497" t="s">
        <v>511</v>
      </c>
      <c r="B478" s="1498"/>
      <c r="C478" s="436"/>
      <c r="D478" s="437"/>
      <c r="E478" s="753">
        <v>22555</v>
      </c>
      <c r="F478" s="753">
        <v>22555</v>
      </c>
      <c r="G478" s="753">
        <v>22555</v>
      </c>
      <c r="H478" s="754" t="s">
        <v>601</v>
      </c>
      <c r="I478" s="753">
        <v>22555</v>
      </c>
      <c r="J478" s="753">
        <v>22555</v>
      </c>
      <c r="K478" s="753">
        <v>22555</v>
      </c>
      <c r="L478" s="754" t="s">
        <v>603</v>
      </c>
      <c r="M478" s="753">
        <v>22555</v>
      </c>
      <c r="N478" s="753">
        <v>22555</v>
      </c>
      <c r="O478" s="753">
        <v>22555</v>
      </c>
      <c r="P478" s="754" t="s">
        <v>602</v>
      </c>
      <c r="Q478" s="753">
        <v>22555</v>
      </c>
      <c r="R478" s="753">
        <v>22555</v>
      </c>
      <c r="S478" s="753">
        <v>22555</v>
      </c>
      <c r="T478" s="754" t="s">
        <v>604</v>
      </c>
      <c r="U478" s="755" t="s">
        <v>605</v>
      </c>
      <c r="V478" s="755" t="s">
        <v>606</v>
      </c>
      <c r="W478" s="755" t="s">
        <v>607</v>
      </c>
    </row>
    <row r="479" spans="1:23" s="417" customFormat="1" ht="18.75">
      <c r="A479" s="438"/>
      <c r="B479" s="439" t="s">
        <v>538</v>
      </c>
      <c r="C479" s="440" t="s">
        <v>99</v>
      </c>
      <c r="D479" s="441"/>
      <c r="E479" s="442">
        <f>+[8]ต.ค.61!$W$479</f>
        <v>5890948.2599999998</v>
      </c>
      <c r="F479" s="442">
        <f>+[8]พ.ย.61!$W$479</f>
        <v>6274734.6499999994</v>
      </c>
      <c r="G479" s="442">
        <f>+[8]ธ.ค.61!$W$479</f>
        <v>6112951.4799999995</v>
      </c>
      <c r="H479" s="826">
        <f t="shared" ref="H479:H480" si="415">SUM(E479:G479)</f>
        <v>18278634.390000001</v>
      </c>
      <c r="I479" s="442">
        <f>+[8]ม.ค.62!$W$479</f>
        <v>6323399.2299999995</v>
      </c>
      <c r="J479" s="442">
        <f>+[8]ก.พ.62!$W$479</f>
        <v>6381799.6899999995</v>
      </c>
      <c r="K479" s="442">
        <f>+[8]มี.ค.62!$W$479</f>
        <v>5752508.9699999997</v>
      </c>
      <c r="L479" s="826">
        <f t="shared" ref="L479:L480" si="416">SUM(H479:K479)</f>
        <v>36736342.280000001</v>
      </c>
      <c r="M479" s="442">
        <f>+[8]เม.ย.62!$W$479</f>
        <v>6575021.9400000004</v>
      </c>
      <c r="N479" s="442">
        <f>+[8]พ.ค.62!$W$479</f>
        <v>6587971.1099999994</v>
      </c>
      <c r="O479" s="442">
        <f>+[8]มิ.ย.62!$W$479</f>
        <v>6725563.4199999999</v>
      </c>
      <c r="P479" s="826">
        <f t="shared" ref="P479:P480" si="417">SUM(L479:O479)</f>
        <v>56624898.75</v>
      </c>
      <c r="Q479" s="442">
        <f>+[8]ก.ค.62!$W$479</f>
        <v>6361486.0200000005</v>
      </c>
      <c r="R479" s="442">
        <f>+[8]ส.ค.62!$W$479</f>
        <v>6569452.1299999999</v>
      </c>
      <c r="S479" s="442">
        <f>+[8]ก.ย.62!$W$479</f>
        <v>6199865.1699999999</v>
      </c>
      <c r="T479" s="826">
        <f t="shared" ref="T479:T480" si="418">SUM(P479:S479)</f>
        <v>75755702.070000008</v>
      </c>
      <c r="U479" s="826">
        <f t="shared" ref="U479:U480" si="419">SUM(I479:K479)</f>
        <v>18457707.889999997</v>
      </c>
      <c r="V479" s="826">
        <f t="shared" ref="V479:V480" si="420">SUM(M479:O479)</f>
        <v>19888556.469999999</v>
      </c>
      <c r="W479" s="826">
        <f t="shared" ref="W479:W480" si="421">SUM(Q479:S479)</f>
        <v>19130803.32</v>
      </c>
    </row>
    <row r="480" spans="1:23" s="417" customFormat="1" ht="18.75">
      <c r="A480" s="443"/>
      <c r="B480" s="444" t="s">
        <v>539</v>
      </c>
      <c r="C480" s="445" t="s">
        <v>99</v>
      </c>
      <c r="D480" s="446"/>
      <c r="E480" s="447">
        <f>+[8]ต.ค.61!$W$480</f>
        <v>2073512.9100000001</v>
      </c>
      <c r="F480" s="447">
        <f>+[8]พ.ย.61!$W$480</f>
        <v>1993326.94</v>
      </c>
      <c r="G480" s="447">
        <f>+[8]ธ.ค.61!$W$480</f>
        <v>2032267.36</v>
      </c>
      <c r="H480" s="827">
        <f t="shared" si="415"/>
        <v>6099107.21</v>
      </c>
      <c r="I480" s="447">
        <f>+[8]ม.ค.62!$W$480</f>
        <v>1998262.6899999997</v>
      </c>
      <c r="J480" s="447">
        <f>+[8]ก.พ.62!$W$480</f>
        <v>1892048.01</v>
      </c>
      <c r="K480" s="447">
        <f>+[8]มี.ค.62!$W$480</f>
        <v>2250128.08</v>
      </c>
      <c r="L480" s="827">
        <f t="shared" si="416"/>
        <v>12239545.99</v>
      </c>
      <c r="M480" s="447">
        <f>+[8]เม.ย.62!$W$480</f>
        <v>2002797.0200000003</v>
      </c>
      <c r="N480" s="447">
        <f>+[8]พ.ค.62!$W$480</f>
        <v>2178413.4300000002</v>
      </c>
      <c r="O480" s="447">
        <f>+[8]มิ.ย.62!$W$480</f>
        <v>1990725.7100000004</v>
      </c>
      <c r="P480" s="827">
        <f t="shared" si="417"/>
        <v>18411482.149999999</v>
      </c>
      <c r="Q480" s="447">
        <f>+[8]ก.ค.62!$W$480</f>
        <v>2149659.48</v>
      </c>
      <c r="R480" s="447">
        <f>+[8]ส.ค.62!$W$480</f>
        <v>2298659.3299999996</v>
      </c>
      <c r="S480" s="447">
        <f>+[8]ก.ย.62!$W$480</f>
        <v>2521488.6</v>
      </c>
      <c r="T480" s="827">
        <f t="shared" si="418"/>
        <v>25381289.559999999</v>
      </c>
      <c r="U480" s="827">
        <f t="shared" si="419"/>
        <v>6140438.7799999993</v>
      </c>
      <c r="V480" s="827">
        <f t="shared" si="420"/>
        <v>6171936.1600000001</v>
      </c>
      <c r="W480" s="827">
        <f t="shared" si="421"/>
        <v>6969807.4100000001</v>
      </c>
    </row>
    <row r="481" spans="1:23" s="417" customFormat="1" ht="19.5" thickBot="1">
      <c r="A481" s="448" t="s">
        <v>540</v>
      </c>
      <c r="B481" s="449" t="s">
        <v>541</v>
      </c>
      <c r="C481" s="450" t="s">
        <v>99</v>
      </c>
      <c r="D481" s="451"/>
      <c r="E481" s="452">
        <f>+E479-E480</f>
        <v>3817435.3499999996</v>
      </c>
      <c r="F481" s="452">
        <f>+F479-F480</f>
        <v>4281407.709999999</v>
      </c>
      <c r="G481" s="452">
        <f>+G479-G480</f>
        <v>4080684.1199999992</v>
      </c>
      <c r="H481" s="828">
        <f t="shared" ref="H481:W481" si="422">+H479-H480</f>
        <v>12179527.18</v>
      </c>
      <c r="I481" s="452">
        <f>+I479-I480</f>
        <v>4325136.54</v>
      </c>
      <c r="J481" s="452">
        <f>+J479-J480</f>
        <v>4489751.68</v>
      </c>
      <c r="K481" s="452">
        <f>+K479-K480</f>
        <v>3502380.8899999997</v>
      </c>
      <c r="L481" s="828">
        <f t="shared" si="422"/>
        <v>24496796.289999999</v>
      </c>
      <c r="M481" s="452">
        <f>+M479-M480</f>
        <v>4572224.92</v>
      </c>
      <c r="N481" s="452">
        <f>+N479-N480</f>
        <v>4409557.68</v>
      </c>
      <c r="O481" s="452">
        <f>+O479-O480</f>
        <v>4734837.709999999</v>
      </c>
      <c r="P481" s="828">
        <f t="shared" si="422"/>
        <v>38213416.600000001</v>
      </c>
      <c r="Q481" s="452">
        <f>+Q479-Q480</f>
        <v>4211826.540000001</v>
      </c>
      <c r="R481" s="452">
        <f>+R479-R480</f>
        <v>4270792.8000000007</v>
      </c>
      <c r="S481" s="452">
        <f>+S479-S480</f>
        <v>3678376.57</v>
      </c>
      <c r="T481" s="828">
        <f t="shared" si="422"/>
        <v>50374412.510000005</v>
      </c>
      <c r="U481" s="828">
        <f t="shared" si="422"/>
        <v>12317269.109999998</v>
      </c>
      <c r="V481" s="828">
        <f t="shared" si="422"/>
        <v>13716620.309999999</v>
      </c>
      <c r="W481" s="828">
        <f t="shared" si="422"/>
        <v>12160995.91</v>
      </c>
    </row>
    <row r="483" spans="1:23" ht="15">
      <c r="A483"/>
      <c r="B483"/>
      <c r="C483"/>
      <c r="D483"/>
      <c r="E483"/>
      <c r="F483"/>
      <c r="G483"/>
      <c r="I483"/>
      <c r="J483"/>
      <c r="K483"/>
      <c r="M483"/>
      <c r="N483"/>
      <c r="O483"/>
      <c r="Q483"/>
      <c r="R483"/>
      <c r="S483"/>
    </row>
  </sheetData>
  <mergeCells count="28">
    <mergeCell ref="K4:K6"/>
    <mergeCell ref="A1:E1"/>
    <mergeCell ref="A2:E2"/>
    <mergeCell ref="A4:B6"/>
    <mergeCell ref="C4:C6"/>
    <mergeCell ref="D4:D6"/>
    <mergeCell ref="E4:E6"/>
    <mergeCell ref="S4:S6"/>
    <mergeCell ref="T4:T6"/>
    <mergeCell ref="U4:U6"/>
    <mergeCell ref="V4:V6"/>
    <mergeCell ref="W4:W6"/>
    <mergeCell ref="A469:B469"/>
    <mergeCell ref="A470:B470"/>
    <mergeCell ref="A471:B471"/>
    <mergeCell ref="A478:B478"/>
    <mergeCell ref="R4:R6"/>
    <mergeCell ref="L4:L6"/>
    <mergeCell ref="M4:M6"/>
    <mergeCell ref="N4:N6"/>
    <mergeCell ref="O4:O6"/>
    <mergeCell ref="P4:P6"/>
    <mergeCell ref="Q4:Q6"/>
    <mergeCell ref="F4:F6"/>
    <mergeCell ref="G4:G6"/>
    <mergeCell ref="H4:H6"/>
    <mergeCell ref="I4:I6"/>
    <mergeCell ref="J4:J6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83"/>
  <sheetViews>
    <sheetView zoomScale="70" zoomScaleNormal="70" workbookViewId="0">
      <pane xSplit="4" ySplit="6" topLeftCell="E455" activePane="bottomRight" state="frozen"/>
      <selection activeCell="A4" sqref="A4:B6"/>
      <selection pane="topRight" activeCell="A4" sqref="A4:B6"/>
      <selection pane="bottomLeft" activeCell="A4" sqref="A4:B6"/>
      <selection pane="bottomRight" activeCell="A4" sqref="A4:B6"/>
    </sheetView>
  </sheetViews>
  <sheetFormatPr defaultRowHeight="15.75"/>
  <cols>
    <col min="1" max="1" width="27.7109375" style="453" customWidth="1"/>
    <col min="2" max="2" width="40.140625" style="453" customWidth="1"/>
    <col min="3" max="3" width="13.140625" style="454" bestFit="1" customWidth="1"/>
    <col min="4" max="4" width="17" style="455" bestFit="1" customWidth="1"/>
    <col min="5" max="7" width="15.7109375" style="455" bestFit="1" customWidth="1"/>
    <col min="8" max="8" width="15.7109375" customWidth="1"/>
    <col min="9" max="11" width="15.7109375" style="455" customWidth="1"/>
    <col min="12" max="12" width="15.7109375" customWidth="1"/>
    <col min="13" max="15" width="15.7109375" style="455" customWidth="1"/>
    <col min="16" max="16" width="15.7109375" customWidth="1"/>
    <col min="17" max="19" width="15.7109375" style="455" customWidth="1"/>
    <col min="20" max="20" width="15.7109375" bestFit="1" customWidth="1"/>
    <col min="21" max="21" width="13.140625" bestFit="1" customWidth="1"/>
    <col min="22" max="22" width="13.85546875" customWidth="1"/>
    <col min="23" max="23" width="13.42578125" bestFit="1" customWidth="1"/>
  </cols>
  <sheetData>
    <row r="1" spans="1:23" ht="26.25">
      <c r="A1" s="1487" t="s">
        <v>0</v>
      </c>
      <c r="B1" s="1487"/>
      <c r="C1" s="1487"/>
      <c r="D1" s="1487"/>
      <c r="E1" s="1487"/>
      <c r="F1"/>
      <c r="G1"/>
      <c r="I1"/>
      <c r="J1"/>
      <c r="K1"/>
      <c r="M1"/>
      <c r="N1"/>
      <c r="O1"/>
      <c r="Q1"/>
      <c r="R1"/>
      <c r="S1"/>
    </row>
    <row r="2" spans="1:23" ht="26.25">
      <c r="A2" s="1488" t="s">
        <v>610</v>
      </c>
      <c r="B2" s="1488"/>
      <c r="C2" s="1488"/>
      <c r="D2" s="1488"/>
      <c r="E2" s="1488"/>
      <c r="F2"/>
      <c r="G2"/>
      <c r="I2"/>
      <c r="J2"/>
      <c r="K2"/>
      <c r="M2"/>
      <c r="N2"/>
      <c r="O2"/>
      <c r="Q2"/>
      <c r="R2"/>
      <c r="S2"/>
    </row>
    <row r="3" spans="1:23" ht="16.5" thickBot="1">
      <c r="A3" s="750"/>
      <c r="B3" s="750"/>
      <c r="C3" s="751"/>
      <c r="D3" s="752"/>
    </row>
    <row r="4" spans="1:23" ht="15" customHeight="1">
      <c r="A4" s="1489" t="s">
        <v>528</v>
      </c>
      <c r="B4" s="1490"/>
      <c r="C4" s="1493" t="s">
        <v>2</v>
      </c>
      <c r="D4" s="1493" t="s">
        <v>3</v>
      </c>
      <c r="E4" s="1481">
        <v>22555</v>
      </c>
      <c r="F4" s="1481">
        <v>22586</v>
      </c>
      <c r="G4" s="1481">
        <v>22616</v>
      </c>
      <c r="H4" s="1484" t="s">
        <v>594</v>
      </c>
      <c r="I4" s="1481">
        <v>22647</v>
      </c>
      <c r="J4" s="1481">
        <v>22678</v>
      </c>
      <c r="K4" s="1481">
        <v>22706</v>
      </c>
      <c r="L4" s="1484" t="s">
        <v>595</v>
      </c>
      <c r="M4" s="1481">
        <v>22737</v>
      </c>
      <c r="N4" s="1481">
        <v>22767</v>
      </c>
      <c r="O4" s="1481">
        <v>22798</v>
      </c>
      <c r="P4" s="1484" t="s">
        <v>596</v>
      </c>
      <c r="Q4" s="1481">
        <v>22828</v>
      </c>
      <c r="R4" s="1481">
        <v>22859</v>
      </c>
      <c r="S4" s="1481">
        <v>22890</v>
      </c>
      <c r="T4" s="1506" t="s">
        <v>597</v>
      </c>
      <c r="U4" s="1499" t="s">
        <v>598</v>
      </c>
      <c r="V4" s="1499" t="s">
        <v>599</v>
      </c>
      <c r="W4" s="1502" t="s">
        <v>600</v>
      </c>
    </row>
    <row r="5" spans="1:23" ht="15" customHeight="1">
      <c r="A5" s="1489"/>
      <c r="B5" s="1490"/>
      <c r="C5" s="1494"/>
      <c r="D5" s="1494"/>
      <c r="E5" s="1482"/>
      <c r="F5" s="1482"/>
      <c r="G5" s="1482"/>
      <c r="H5" s="1485"/>
      <c r="I5" s="1482"/>
      <c r="J5" s="1482"/>
      <c r="K5" s="1482"/>
      <c r="L5" s="1485"/>
      <c r="M5" s="1482"/>
      <c r="N5" s="1482"/>
      <c r="O5" s="1482"/>
      <c r="P5" s="1485"/>
      <c r="Q5" s="1482"/>
      <c r="R5" s="1482"/>
      <c r="S5" s="1482"/>
      <c r="T5" s="1507"/>
      <c r="U5" s="1500"/>
      <c r="V5" s="1500"/>
      <c r="W5" s="1503"/>
    </row>
    <row r="6" spans="1:23" ht="15.75" customHeight="1" thickBot="1">
      <c r="A6" s="1491"/>
      <c r="B6" s="1492"/>
      <c r="C6" s="1495"/>
      <c r="D6" s="1495"/>
      <c r="E6" s="1483"/>
      <c r="F6" s="1483"/>
      <c r="G6" s="1483"/>
      <c r="H6" s="1486"/>
      <c r="I6" s="1483"/>
      <c r="J6" s="1483"/>
      <c r="K6" s="1483"/>
      <c r="L6" s="1486"/>
      <c r="M6" s="1483"/>
      <c r="N6" s="1483"/>
      <c r="O6" s="1483"/>
      <c r="P6" s="1486"/>
      <c r="Q6" s="1483"/>
      <c r="R6" s="1483"/>
      <c r="S6" s="1483"/>
      <c r="T6" s="1508"/>
      <c r="U6" s="1501"/>
      <c r="V6" s="1501"/>
      <c r="W6" s="1504"/>
    </row>
    <row r="7" spans="1:23" ht="21">
      <c r="A7" s="1" t="s">
        <v>34</v>
      </c>
      <c r="B7" s="2"/>
      <c r="C7" s="3"/>
      <c r="D7" s="4"/>
      <c r="E7" s="5"/>
      <c r="F7" s="5"/>
      <c r="G7" s="5"/>
      <c r="H7" s="757"/>
      <c r="I7" s="5"/>
      <c r="J7" s="5"/>
      <c r="K7" s="5"/>
      <c r="L7" s="757"/>
      <c r="M7" s="5"/>
      <c r="N7" s="5"/>
      <c r="O7" s="5"/>
      <c r="P7" s="757"/>
      <c r="Q7" s="5"/>
      <c r="R7" s="5"/>
      <c r="S7" s="5"/>
      <c r="T7" s="757"/>
      <c r="U7" s="757"/>
      <c r="V7" s="757"/>
      <c r="W7" s="757"/>
    </row>
    <row r="8" spans="1:23" s="11" customFormat="1" ht="18.75">
      <c r="A8" s="6" t="s">
        <v>35</v>
      </c>
      <c r="B8" s="7"/>
      <c r="C8" s="8" t="s">
        <v>36</v>
      </c>
      <c r="D8" s="9">
        <f>+'เป้าหมายข้อตกลง-62 (ปรับEBIDA)'!$X$8</f>
        <v>5165</v>
      </c>
      <c r="E8" s="10">
        <f>+[8]ต.ค.61!$X$8</f>
        <v>5165</v>
      </c>
      <c r="F8" s="10">
        <f>+[8]พ.ย.61!$X$8</f>
        <v>5186</v>
      </c>
      <c r="G8" s="10">
        <f>+[8]ธ.ค.61!$X$8</f>
        <v>5199</v>
      </c>
      <c r="H8" s="758">
        <f>+E8</f>
        <v>5165</v>
      </c>
      <c r="I8" s="10">
        <f>+[8]ม.ค.62!$X$8</f>
        <v>5212</v>
      </c>
      <c r="J8" s="10">
        <f>+[8]ก.พ.62!$X$8</f>
        <v>5226</v>
      </c>
      <c r="K8" s="10">
        <f>+[8]มี.ค.62!$X$8</f>
        <v>5236</v>
      </c>
      <c r="L8" s="758">
        <f>+E8</f>
        <v>5165</v>
      </c>
      <c r="M8" s="10">
        <f>+[8]เม.ย.62!$X$8</f>
        <v>5251</v>
      </c>
      <c r="N8" s="10">
        <f>+[8]พ.ค.62!$X$8</f>
        <v>5269</v>
      </c>
      <c r="O8" s="10">
        <f>+[8]มิ.ย.62!$X$8</f>
        <v>5286</v>
      </c>
      <c r="P8" s="758">
        <f>+E8</f>
        <v>5165</v>
      </c>
      <c r="Q8" s="10">
        <f>+[8]ก.ค.62!$X$8</f>
        <v>5304</v>
      </c>
      <c r="R8" s="10">
        <f>+[8]ส.ค.62!$X$8</f>
        <v>5327</v>
      </c>
      <c r="S8" s="10">
        <f>+[8]ก.ย.62!$X$8</f>
        <v>5359</v>
      </c>
      <c r="T8" s="758">
        <f>+E8</f>
        <v>5165</v>
      </c>
      <c r="U8" s="758">
        <f>+I8</f>
        <v>5212</v>
      </c>
      <c r="V8" s="758">
        <f>+M8</f>
        <v>5251</v>
      </c>
      <c r="W8" s="758">
        <f>+Q8</f>
        <v>5304</v>
      </c>
    </row>
    <row r="9" spans="1:23" ht="18.75">
      <c r="A9" s="12" t="s">
        <v>37</v>
      </c>
      <c r="B9" s="13"/>
      <c r="C9" s="14"/>
      <c r="D9" s="15"/>
      <c r="E9" s="16"/>
      <c r="F9" s="16"/>
      <c r="G9" s="16"/>
      <c r="H9" s="759"/>
      <c r="I9" s="16"/>
      <c r="J9" s="16"/>
      <c r="K9" s="16"/>
      <c r="L9" s="759"/>
      <c r="M9" s="16"/>
      <c r="N9" s="16"/>
      <c r="O9" s="16"/>
      <c r="P9" s="759"/>
      <c r="Q9" s="16"/>
      <c r="R9" s="16"/>
      <c r="S9" s="16"/>
      <c r="T9" s="759"/>
      <c r="U9" s="759"/>
      <c r="V9" s="759"/>
      <c r="W9" s="759"/>
    </row>
    <row r="10" spans="1:23" ht="18.75">
      <c r="A10" s="19" t="s">
        <v>38</v>
      </c>
      <c r="B10" s="20"/>
      <c r="C10" s="21" t="s">
        <v>36</v>
      </c>
      <c r="D10" s="22">
        <f>+'เป้าหมายข้อตกลง-62 (ปรับEBIDA)'!$X$10</f>
        <v>176</v>
      </c>
      <c r="E10" s="23">
        <f>+[8]ต.ค.61!$X$10</f>
        <v>25</v>
      </c>
      <c r="F10" s="23">
        <f>+[8]พ.ย.61!$X$10</f>
        <v>17</v>
      </c>
      <c r="G10" s="23">
        <f>+[8]ธ.ค.61!$X$10</f>
        <v>17</v>
      </c>
      <c r="H10" s="760">
        <f>SUM(E10:G10)</f>
        <v>59</v>
      </c>
      <c r="I10" s="23">
        <f>+[8]ม.ค.62!$X$10</f>
        <v>17</v>
      </c>
      <c r="J10" s="23">
        <f>+[8]ก.พ.62!$X$10</f>
        <v>14</v>
      </c>
      <c r="K10" s="23">
        <f>+[8]มี.ค.62!$X$10</f>
        <v>16</v>
      </c>
      <c r="L10" s="760">
        <f>SUM(H10:K10)</f>
        <v>106</v>
      </c>
      <c r="M10" s="23">
        <f>+[8]เม.ย.62!$X$10</f>
        <v>18</v>
      </c>
      <c r="N10" s="23">
        <f>+[8]พ.ค.62!$X$10</f>
        <v>20</v>
      </c>
      <c r="O10" s="23">
        <f>+[8]มิ.ย.62!$X$10</f>
        <v>18</v>
      </c>
      <c r="P10" s="760">
        <f>SUM(L10:O10)</f>
        <v>162</v>
      </c>
      <c r="Q10" s="23">
        <f>+[8]ก.ค.62!$X$10</f>
        <v>27</v>
      </c>
      <c r="R10" s="23">
        <f>+[8]ส.ค.62!$X$10</f>
        <v>32</v>
      </c>
      <c r="S10" s="23">
        <f>+[8]ก.ย.62!$X$10</f>
        <v>27</v>
      </c>
      <c r="T10" s="760">
        <f>SUM(P10:S10)</f>
        <v>248</v>
      </c>
      <c r="U10" s="760">
        <f>SUM(I10:K10)</f>
        <v>47</v>
      </c>
      <c r="V10" s="760">
        <f>SUM(M10:O10)</f>
        <v>56</v>
      </c>
      <c r="W10" s="760">
        <f>SUM(Q10:S10)</f>
        <v>86</v>
      </c>
    </row>
    <row r="11" spans="1:23" ht="18.75">
      <c r="A11" s="19" t="s">
        <v>39</v>
      </c>
      <c r="B11" s="24"/>
      <c r="C11" s="21" t="s">
        <v>36</v>
      </c>
      <c r="D11" s="22">
        <f>+'เป้าหมายข้อตกลง-62 (ปรับEBIDA)'!$X$11</f>
        <v>160</v>
      </c>
      <c r="E11" s="25">
        <f>+[8]ต.ค.61!$X$11</f>
        <v>23</v>
      </c>
      <c r="F11" s="25">
        <f>+[8]พ.ย.61!$X$11</f>
        <v>14</v>
      </c>
      <c r="G11" s="25">
        <f>+[8]ธ.ค.61!$X$11</f>
        <v>15</v>
      </c>
      <c r="H11" s="761">
        <f>SUM(E11:G11)</f>
        <v>52</v>
      </c>
      <c r="I11" s="25">
        <f>+[8]ม.ค.62!$X$11</f>
        <v>16</v>
      </c>
      <c r="J11" s="25">
        <f>+[8]ก.พ.62!$X$11</f>
        <v>13</v>
      </c>
      <c r="K11" s="25">
        <f>+[8]มี.ค.62!$X$11</f>
        <v>14</v>
      </c>
      <c r="L11" s="761">
        <f t="shared" ref="L11:L17" si="0">SUM(H11:K11)</f>
        <v>95</v>
      </c>
      <c r="M11" s="25">
        <f>+[8]เม.ย.62!$X$11</f>
        <v>17</v>
      </c>
      <c r="N11" s="25">
        <f>+[8]พ.ค.62!$X$11</f>
        <v>19</v>
      </c>
      <c r="O11" s="25">
        <f>+[8]มิ.ย.62!$X$11</f>
        <v>17</v>
      </c>
      <c r="P11" s="761">
        <f t="shared" ref="P11:P17" si="1">SUM(L11:O11)</f>
        <v>148</v>
      </c>
      <c r="Q11" s="25">
        <f>+[8]ก.ค.62!$X$11</f>
        <v>25</v>
      </c>
      <c r="R11" s="25">
        <f>+[8]ส.ค.62!$X$11</f>
        <v>26</v>
      </c>
      <c r="S11" s="25">
        <f>+[8]ก.ย.62!$X$11</f>
        <v>25</v>
      </c>
      <c r="T11" s="761">
        <f t="shared" ref="T11:T17" si="2">SUM(P11:S11)</f>
        <v>224</v>
      </c>
      <c r="U11" s="761">
        <f t="shared" ref="U11:U17" si="3">SUM(I11:K11)</f>
        <v>43</v>
      </c>
      <c r="V11" s="761">
        <f t="shared" ref="V11:V17" si="4">SUM(M11:O11)</f>
        <v>53</v>
      </c>
      <c r="W11" s="761">
        <f t="shared" ref="W11:W17" si="5">SUM(Q11:S11)</f>
        <v>76</v>
      </c>
    </row>
    <row r="12" spans="1:23" ht="18.75">
      <c r="A12" s="26" t="s">
        <v>40</v>
      </c>
      <c r="B12" s="27"/>
      <c r="C12" s="28" t="s">
        <v>36</v>
      </c>
      <c r="D12" s="29">
        <f>+'เป้าหมายข้อตกลง-62 (ปรับEBIDA)'!$X$12</f>
        <v>16</v>
      </c>
      <c r="E12" s="30">
        <f>+[8]ต.ค.61!$X$12</f>
        <v>2</v>
      </c>
      <c r="F12" s="30">
        <f>+[8]พ.ย.61!$X$12</f>
        <v>3</v>
      </c>
      <c r="G12" s="30">
        <f>+[8]ธ.ค.61!$X$12</f>
        <v>2</v>
      </c>
      <c r="H12" s="762">
        <f t="shared" ref="H12:H17" si="6">SUM(E12:G12)</f>
        <v>7</v>
      </c>
      <c r="I12" s="30">
        <f>+[8]ม.ค.62!$X$12</f>
        <v>1</v>
      </c>
      <c r="J12" s="30">
        <f>+[8]ก.พ.62!$X$12</f>
        <v>1</v>
      </c>
      <c r="K12" s="30">
        <f>+[8]มี.ค.62!$X$12</f>
        <v>2</v>
      </c>
      <c r="L12" s="762">
        <f t="shared" si="0"/>
        <v>11</v>
      </c>
      <c r="M12" s="30">
        <f>+[8]เม.ย.62!$X$12</f>
        <v>1</v>
      </c>
      <c r="N12" s="30">
        <f>+[8]พ.ค.62!$X$12</f>
        <v>1</v>
      </c>
      <c r="O12" s="30">
        <f>+[8]มิ.ย.62!$X$12</f>
        <v>1</v>
      </c>
      <c r="P12" s="762">
        <f t="shared" si="1"/>
        <v>14</v>
      </c>
      <c r="Q12" s="30">
        <f>+[8]ก.ค.62!$X$12</f>
        <v>2</v>
      </c>
      <c r="R12" s="30">
        <f>+[8]ส.ค.62!$X$12</f>
        <v>6</v>
      </c>
      <c r="S12" s="30">
        <f>+[8]ก.ย.62!$X$12</f>
        <v>2</v>
      </c>
      <c r="T12" s="762">
        <f t="shared" si="2"/>
        <v>24</v>
      </c>
      <c r="U12" s="762">
        <f t="shared" si="3"/>
        <v>4</v>
      </c>
      <c r="V12" s="762">
        <f t="shared" si="4"/>
        <v>3</v>
      </c>
      <c r="W12" s="762">
        <f t="shared" si="5"/>
        <v>10</v>
      </c>
    </row>
    <row r="13" spans="1:23" ht="18.75">
      <c r="A13" s="26" t="s">
        <v>41</v>
      </c>
      <c r="B13" s="27"/>
      <c r="C13" s="28" t="s">
        <v>36</v>
      </c>
      <c r="D13" s="29"/>
      <c r="E13" s="31">
        <f>+[8]ต.ค.61!$X$13</f>
        <v>0</v>
      </c>
      <c r="F13" s="31">
        <f>+[8]พ.ย.61!$X$13</f>
        <v>0</v>
      </c>
      <c r="G13" s="31">
        <f>+[8]ธ.ค.61!$X$13</f>
        <v>0</v>
      </c>
      <c r="H13" s="762">
        <f t="shared" si="6"/>
        <v>0</v>
      </c>
      <c r="I13" s="31">
        <f>+[8]ม.ค.62!$X$13</f>
        <v>0</v>
      </c>
      <c r="J13" s="31">
        <f>+[8]ก.พ.62!$X$13</f>
        <v>0</v>
      </c>
      <c r="K13" s="31">
        <f>+[8]มี.ค.62!$X$13</f>
        <v>0</v>
      </c>
      <c r="L13" s="762">
        <f t="shared" si="0"/>
        <v>0</v>
      </c>
      <c r="M13" s="31">
        <f>+[8]เม.ย.62!$X$13</f>
        <v>0</v>
      </c>
      <c r="N13" s="31">
        <f>+[8]พ.ค.62!$X$13</f>
        <v>0</v>
      </c>
      <c r="O13" s="31">
        <f>+[8]มิ.ย.62!$X$13</f>
        <v>0</v>
      </c>
      <c r="P13" s="762">
        <f t="shared" si="1"/>
        <v>0</v>
      </c>
      <c r="Q13" s="31">
        <f>+[8]ก.ค.62!$X$13</f>
        <v>0</v>
      </c>
      <c r="R13" s="31">
        <f>+[8]ส.ค.62!$X$13</f>
        <v>0</v>
      </c>
      <c r="S13" s="31">
        <f>+[8]ก.ย.62!$X$13</f>
        <v>0</v>
      </c>
      <c r="T13" s="762">
        <f t="shared" si="2"/>
        <v>0</v>
      </c>
      <c r="U13" s="762">
        <f t="shared" si="3"/>
        <v>0</v>
      </c>
      <c r="V13" s="762">
        <f t="shared" si="4"/>
        <v>0</v>
      </c>
      <c r="W13" s="762">
        <f t="shared" si="5"/>
        <v>0</v>
      </c>
    </row>
    <row r="14" spans="1:23" ht="18.75">
      <c r="A14" s="19" t="s">
        <v>42</v>
      </c>
      <c r="B14" s="20"/>
      <c r="C14" s="21" t="s">
        <v>36</v>
      </c>
      <c r="D14" s="22"/>
      <c r="E14" s="25">
        <f>+[8]ต.ค.61!$X$14</f>
        <v>0</v>
      </c>
      <c r="F14" s="25">
        <f>+[8]พ.ย.61!$X$14</f>
        <v>0</v>
      </c>
      <c r="G14" s="25">
        <f>+[8]ธ.ค.61!$X$14</f>
        <v>0</v>
      </c>
      <c r="H14" s="761">
        <f t="shared" si="6"/>
        <v>0</v>
      </c>
      <c r="I14" s="25">
        <f>+[8]ม.ค.62!$X$14</f>
        <v>0</v>
      </c>
      <c r="J14" s="25">
        <f>+[8]ก.พ.62!$X$14</f>
        <v>0</v>
      </c>
      <c r="K14" s="25">
        <f>+[8]มี.ค.62!$X$14</f>
        <v>0</v>
      </c>
      <c r="L14" s="761">
        <f t="shared" si="0"/>
        <v>0</v>
      </c>
      <c r="M14" s="25">
        <f>+[8]เม.ย.62!$X$14</f>
        <v>0</v>
      </c>
      <c r="N14" s="25">
        <f>+[8]พ.ค.62!$X$14</f>
        <v>0</v>
      </c>
      <c r="O14" s="25">
        <f>+[8]มิ.ย.62!$X$14</f>
        <v>0</v>
      </c>
      <c r="P14" s="761">
        <f t="shared" si="1"/>
        <v>0</v>
      </c>
      <c r="Q14" s="25">
        <f>+[8]ก.ค.62!$X$14</f>
        <v>0</v>
      </c>
      <c r="R14" s="25">
        <f>+[8]ส.ค.62!$X$14</f>
        <v>0</v>
      </c>
      <c r="S14" s="25">
        <f>+[8]ก.ย.62!$X$14</f>
        <v>0</v>
      </c>
      <c r="T14" s="761">
        <f t="shared" si="2"/>
        <v>0</v>
      </c>
      <c r="U14" s="761">
        <f t="shared" si="3"/>
        <v>0</v>
      </c>
      <c r="V14" s="761">
        <f t="shared" si="4"/>
        <v>0</v>
      </c>
      <c r="W14" s="761">
        <f t="shared" si="5"/>
        <v>0</v>
      </c>
    </row>
    <row r="15" spans="1:23" ht="18.75">
      <c r="A15" s="32" t="s">
        <v>43</v>
      </c>
      <c r="B15" s="33"/>
      <c r="C15" s="21" t="s">
        <v>36</v>
      </c>
      <c r="D15" s="22"/>
      <c r="E15" s="25">
        <f>+[8]ต.ค.61!$X$15</f>
        <v>0</v>
      </c>
      <c r="F15" s="25">
        <f>+[8]พ.ย.61!$X$15</f>
        <v>0</v>
      </c>
      <c r="G15" s="25">
        <f>+[8]ธ.ค.61!$X$15</f>
        <v>0</v>
      </c>
      <c r="H15" s="761">
        <f t="shared" si="6"/>
        <v>0</v>
      </c>
      <c r="I15" s="25">
        <f>+[8]ม.ค.62!$X$15</f>
        <v>0</v>
      </c>
      <c r="J15" s="25">
        <f>+[8]ก.พ.62!$X$15</f>
        <v>0</v>
      </c>
      <c r="K15" s="25">
        <f>+[8]มี.ค.62!$X$15</f>
        <v>0</v>
      </c>
      <c r="L15" s="761">
        <f t="shared" si="0"/>
        <v>0</v>
      </c>
      <c r="M15" s="25">
        <f>+[8]เม.ย.62!$X$15</f>
        <v>0</v>
      </c>
      <c r="N15" s="25">
        <f>+[8]พ.ค.62!$X$15</f>
        <v>0</v>
      </c>
      <c r="O15" s="25">
        <f>+[8]มิ.ย.62!$X$15</f>
        <v>0</v>
      </c>
      <c r="P15" s="761">
        <f t="shared" si="1"/>
        <v>0</v>
      </c>
      <c r="Q15" s="25">
        <f>+[8]ก.ค.62!$X$15</f>
        <v>0</v>
      </c>
      <c r="R15" s="25">
        <f>+[8]ส.ค.62!$X$15</f>
        <v>0</v>
      </c>
      <c r="S15" s="25">
        <f>+[8]ก.ย.62!$X$15</f>
        <v>0</v>
      </c>
      <c r="T15" s="761">
        <f t="shared" si="2"/>
        <v>0</v>
      </c>
      <c r="U15" s="761">
        <f t="shared" si="3"/>
        <v>0</v>
      </c>
      <c r="V15" s="761">
        <f t="shared" si="4"/>
        <v>0</v>
      </c>
      <c r="W15" s="761">
        <f t="shared" si="5"/>
        <v>0</v>
      </c>
    </row>
    <row r="16" spans="1:23" ht="18.75">
      <c r="A16" s="32" t="s">
        <v>44</v>
      </c>
      <c r="B16" s="33"/>
      <c r="C16" s="21" t="s">
        <v>36</v>
      </c>
      <c r="D16" s="22"/>
      <c r="E16" s="25">
        <f>+[8]ต.ค.61!$X$16</f>
        <v>0</v>
      </c>
      <c r="F16" s="25">
        <f>+[8]พ.ย.61!$X$16</f>
        <v>0</v>
      </c>
      <c r="G16" s="25">
        <f>+[8]ธ.ค.61!$X$16</f>
        <v>0</v>
      </c>
      <c r="H16" s="761">
        <f t="shared" si="6"/>
        <v>0</v>
      </c>
      <c r="I16" s="25">
        <f>+[8]ม.ค.62!$X$16</f>
        <v>0</v>
      </c>
      <c r="J16" s="25">
        <f>+[8]ก.พ.62!$X$16</f>
        <v>0</v>
      </c>
      <c r="K16" s="25">
        <f>+[8]มี.ค.62!$X$16</f>
        <v>0</v>
      </c>
      <c r="L16" s="761">
        <f t="shared" si="0"/>
        <v>0</v>
      </c>
      <c r="M16" s="25">
        <f>+[8]เม.ย.62!$X$16</f>
        <v>0</v>
      </c>
      <c r="N16" s="25">
        <f>+[8]พ.ค.62!$X$16</f>
        <v>0</v>
      </c>
      <c r="O16" s="25">
        <f>+[8]มิ.ย.62!$X$16</f>
        <v>0</v>
      </c>
      <c r="P16" s="761">
        <f t="shared" si="1"/>
        <v>0</v>
      </c>
      <c r="Q16" s="25">
        <f>+[8]ก.ค.62!$X$16</f>
        <v>0</v>
      </c>
      <c r="R16" s="25">
        <f>+[8]ส.ค.62!$X$16</f>
        <v>0</v>
      </c>
      <c r="S16" s="25">
        <f>+[8]ก.ย.62!$X$16</f>
        <v>0</v>
      </c>
      <c r="T16" s="761">
        <f t="shared" si="2"/>
        <v>0</v>
      </c>
      <c r="U16" s="761">
        <f t="shared" si="3"/>
        <v>0</v>
      </c>
      <c r="V16" s="761">
        <f t="shared" si="4"/>
        <v>0</v>
      </c>
      <c r="W16" s="761">
        <f t="shared" si="5"/>
        <v>0</v>
      </c>
    </row>
    <row r="17" spans="1:23" ht="18.75">
      <c r="A17" s="32" t="s">
        <v>45</v>
      </c>
      <c r="B17" s="33"/>
      <c r="C17" s="21" t="s">
        <v>36</v>
      </c>
      <c r="D17" s="25"/>
      <c r="E17" s="25">
        <f>+[8]ต.ค.61!$X$17</f>
        <v>0</v>
      </c>
      <c r="F17" s="25">
        <f>+[8]พ.ย.61!$X$17</f>
        <v>0</v>
      </c>
      <c r="G17" s="25">
        <f>+[8]ธ.ค.61!$X$17</f>
        <v>0</v>
      </c>
      <c r="H17" s="761">
        <f t="shared" si="6"/>
        <v>0</v>
      </c>
      <c r="I17" s="25">
        <f>+[8]ม.ค.62!$X$17</f>
        <v>0</v>
      </c>
      <c r="J17" s="25">
        <f>+[8]ก.พ.62!$X$17</f>
        <v>0</v>
      </c>
      <c r="K17" s="25">
        <f>+[8]มี.ค.62!$X$17</f>
        <v>0</v>
      </c>
      <c r="L17" s="761">
        <f t="shared" si="0"/>
        <v>0</v>
      </c>
      <c r="M17" s="25">
        <f>+[8]เม.ย.62!$X$17</f>
        <v>0</v>
      </c>
      <c r="N17" s="25">
        <f>+[8]พ.ค.62!$X$17</f>
        <v>0</v>
      </c>
      <c r="O17" s="25">
        <f>+[8]มิ.ย.62!$X$17</f>
        <v>0</v>
      </c>
      <c r="P17" s="761">
        <f t="shared" si="1"/>
        <v>0</v>
      </c>
      <c r="Q17" s="25">
        <f>+[8]ก.ค.62!$X$17</f>
        <v>0</v>
      </c>
      <c r="R17" s="25">
        <f>+[8]ส.ค.62!$X$17</f>
        <v>0</v>
      </c>
      <c r="S17" s="25">
        <f>+[8]ก.ย.62!$X$17</f>
        <v>0</v>
      </c>
      <c r="T17" s="761">
        <f t="shared" si="2"/>
        <v>0</v>
      </c>
      <c r="U17" s="761">
        <f t="shared" si="3"/>
        <v>0</v>
      </c>
      <c r="V17" s="761">
        <f t="shared" si="4"/>
        <v>0</v>
      </c>
      <c r="W17" s="761">
        <f t="shared" si="5"/>
        <v>0</v>
      </c>
    </row>
    <row r="18" spans="1:23" s="11" customFormat="1" ht="18.75">
      <c r="A18" s="34" t="s">
        <v>46</v>
      </c>
      <c r="B18" s="35"/>
      <c r="C18" s="36" t="s">
        <v>36</v>
      </c>
      <c r="D18" s="38">
        <f t="shared" ref="D18" si="7">+D10+D14+D15+D16+D17</f>
        <v>176</v>
      </c>
      <c r="E18" s="38">
        <f t="shared" ref="E18:K18" si="8">+E10+E14+E15+E16+E17</f>
        <v>25</v>
      </c>
      <c r="F18" s="38">
        <f t="shared" si="8"/>
        <v>17</v>
      </c>
      <c r="G18" s="38">
        <f t="shared" si="8"/>
        <v>17</v>
      </c>
      <c r="H18" s="763">
        <f t="shared" si="8"/>
        <v>59</v>
      </c>
      <c r="I18" s="38">
        <f t="shared" si="8"/>
        <v>17</v>
      </c>
      <c r="J18" s="38">
        <f t="shared" si="8"/>
        <v>14</v>
      </c>
      <c r="K18" s="38">
        <f t="shared" si="8"/>
        <v>16</v>
      </c>
      <c r="L18" s="763">
        <f t="shared" ref="L18:W18" si="9">+L10+L14+L15+L16+L17</f>
        <v>106</v>
      </c>
      <c r="M18" s="38">
        <f>+M10+M14+M15+M16+M17</f>
        <v>18</v>
      </c>
      <c r="N18" s="38">
        <f>+N10+N14+N15+N16+N17</f>
        <v>20</v>
      </c>
      <c r="O18" s="38">
        <f>+O10+O14+O15+O16+O17</f>
        <v>18</v>
      </c>
      <c r="P18" s="763">
        <f t="shared" si="9"/>
        <v>162</v>
      </c>
      <c r="Q18" s="38">
        <f>+Q10+Q14+Q15+Q16+Q17</f>
        <v>27</v>
      </c>
      <c r="R18" s="38">
        <f>+R10+R14+R15+R16+R17</f>
        <v>32</v>
      </c>
      <c r="S18" s="38">
        <f>+S10+S14+S15+S16+S17</f>
        <v>27</v>
      </c>
      <c r="T18" s="763">
        <f t="shared" si="9"/>
        <v>248</v>
      </c>
      <c r="U18" s="763">
        <f t="shared" si="9"/>
        <v>47</v>
      </c>
      <c r="V18" s="763">
        <f t="shared" si="9"/>
        <v>56</v>
      </c>
      <c r="W18" s="763">
        <f t="shared" si="9"/>
        <v>86</v>
      </c>
    </row>
    <row r="19" spans="1:23" ht="18.75">
      <c r="A19" s="39" t="s">
        <v>47</v>
      </c>
      <c r="B19" s="40"/>
      <c r="C19" s="21"/>
      <c r="D19" s="41"/>
      <c r="E19" s="25"/>
      <c r="F19" s="25"/>
      <c r="G19" s="25"/>
      <c r="H19" s="761"/>
      <c r="I19" s="25"/>
      <c r="J19" s="25"/>
      <c r="K19" s="25"/>
      <c r="L19" s="761"/>
      <c r="M19" s="25"/>
      <c r="N19" s="25"/>
      <c r="O19" s="25"/>
      <c r="P19" s="761"/>
      <c r="Q19" s="25"/>
      <c r="R19" s="25"/>
      <c r="S19" s="25"/>
      <c r="T19" s="761"/>
      <c r="U19" s="761"/>
      <c r="V19" s="761"/>
      <c r="W19" s="761"/>
    </row>
    <row r="20" spans="1:23" ht="18.75">
      <c r="A20" s="39" t="s">
        <v>48</v>
      </c>
      <c r="B20" s="43"/>
      <c r="C20" s="21" t="s">
        <v>36</v>
      </c>
      <c r="D20" s="25">
        <f>+'เป้าหมายข้อตกลง-62 (ปรับEBIDA)'!$X$20</f>
        <v>63</v>
      </c>
      <c r="E20" s="25">
        <f>+[8]ต.ค.61!$X$20</f>
        <v>2</v>
      </c>
      <c r="F20" s="25">
        <f>+[8]พ.ย.61!$X$20</f>
        <v>2</v>
      </c>
      <c r="G20" s="25">
        <f>+[8]ธ.ค.61!$X$20</f>
        <v>3</v>
      </c>
      <c r="H20" s="761">
        <f>SUM(E20:G20)</f>
        <v>7</v>
      </c>
      <c r="I20" s="25">
        <f>+[8]ม.ค.62!$X$20</f>
        <v>3</v>
      </c>
      <c r="J20" s="25">
        <f>+[8]ก.พ.62!$X$20</f>
        <v>4</v>
      </c>
      <c r="K20" s="25">
        <f>+[8]มี.ค.62!$X$20</f>
        <v>1</v>
      </c>
      <c r="L20" s="761">
        <f t="shared" ref="L20:L24" si="10">SUM(H20:K20)</f>
        <v>15</v>
      </c>
      <c r="M20" s="25">
        <f>+[8]เม.ย.62!$X$20</f>
        <v>0</v>
      </c>
      <c r="N20" s="25">
        <f>+[8]พ.ค.62!$X$20</f>
        <v>3</v>
      </c>
      <c r="O20" s="25">
        <f>+[8]มิ.ย.62!$X$20</f>
        <v>0</v>
      </c>
      <c r="P20" s="761">
        <f t="shared" ref="P20:P23" si="11">SUM(L20:O20)</f>
        <v>18</v>
      </c>
      <c r="Q20" s="25">
        <f>+[8]ก.ค.62!$X$20</f>
        <v>4</v>
      </c>
      <c r="R20" s="25">
        <f>+[8]ส.ค.62!$X$20</f>
        <v>0</v>
      </c>
      <c r="S20" s="25">
        <f>+[8]ก.ย.62!$X$20</f>
        <v>3</v>
      </c>
      <c r="T20" s="761">
        <f t="shared" ref="T20:T24" si="12">SUM(P20:S20)</f>
        <v>25</v>
      </c>
      <c r="U20" s="761">
        <f t="shared" ref="U20:U24" si="13">SUM(I20:K20)</f>
        <v>8</v>
      </c>
      <c r="V20" s="761">
        <f t="shared" ref="V20:V24" si="14">SUM(M20:O20)</f>
        <v>3</v>
      </c>
      <c r="W20" s="761">
        <f t="shared" ref="W20:W24" si="15">SUM(Q20:S20)</f>
        <v>7</v>
      </c>
    </row>
    <row r="21" spans="1:23" ht="18.75">
      <c r="A21" s="39" t="s">
        <v>49</v>
      </c>
      <c r="B21" s="43"/>
      <c r="C21" s="21" t="s">
        <v>36</v>
      </c>
      <c r="D21" s="41"/>
      <c r="E21" s="25">
        <f>+[8]ต.ค.61!$X$21</f>
        <v>2</v>
      </c>
      <c r="F21" s="25">
        <f>+[8]พ.ย.61!$X$21</f>
        <v>2</v>
      </c>
      <c r="G21" s="25">
        <f>+[8]ธ.ค.61!$X$21</f>
        <v>1</v>
      </c>
      <c r="H21" s="761">
        <f t="shared" ref="H21:H24" si="16">SUM(E21:G21)</f>
        <v>5</v>
      </c>
      <c r="I21" s="25">
        <f>+[8]ม.ค.62!$X$21</f>
        <v>0</v>
      </c>
      <c r="J21" s="25">
        <f>+[8]ก.พ.62!$X$21</f>
        <v>0</v>
      </c>
      <c r="K21" s="25">
        <f>+[8]มี.ค.62!$X$21</f>
        <v>0</v>
      </c>
      <c r="L21" s="761">
        <f t="shared" si="10"/>
        <v>5</v>
      </c>
      <c r="M21" s="25">
        <f>+[8]เม.ย.62!$X$21</f>
        <v>0</v>
      </c>
      <c r="N21" s="25">
        <f>+[8]พ.ค.62!$X$21</f>
        <v>0</v>
      </c>
      <c r="O21" s="25">
        <f>+[8]มิ.ย.62!$X$21</f>
        <v>0</v>
      </c>
      <c r="P21" s="761">
        <f t="shared" si="11"/>
        <v>5</v>
      </c>
      <c r="Q21" s="25">
        <f>+[8]ก.ค.62!$X$21</f>
        <v>0</v>
      </c>
      <c r="R21" s="25">
        <f>+[8]ส.ค.62!$X$21</f>
        <v>0</v>
      </c>
      <c r="S21" s="25">
        <f>+[8]ก.ย.62!$X$21</f>
        <v>16</v>
      </c>
      <c r="T21" s="761">
        <f t="shared" si="12"/>
        <v>21</v>
      </c>
      <c r="U21" s="761">
        <f t="shared" si="13"/>
        <v>0</v>
      </c>
      <c r="V21" s="761">
        <f t="shared" si="14"/>
        <v>0</v>
      </c>
      <c r="W21" s="761">
        <f t="shared" si="15"/>
        <v>16</v>
      </c>
    </row>
    <row r="22" spans="1:23" ht="18.75">
      <c r="A22" s="39" t="s">
        <v>50</v>
      </c>
      <c r="B22" s="43"/>
      <c r="C22" s="21" t="s">
        <v>36</v>
      </c>
      <c r="D22" s="41"/>
      <c r="E22" s="25">
        <f>+[8]ต.ค.61!$X$22</f>
        <v>0</v>
      </c>
      <c r="F22" s="25">
        <f>+[8]พ.ย.61!$X$22</f>
        <v>0</v>
      </c>
      <c r="G22" s="25">
        <f>+[8]ธ.ค.61!$X$22</f>
        <v>0</v>
      </c>
      <c r="H22" s="761">
        <f t="shared" si="16"/>
        <v>0</v>
      </c>
      <c r="I22" s="25">
        <f>+[8]ม.ค.62!$X$22</f>
        <v>0</v>
      </c>
      <c r="J22" s="25">
        <f>+[8]ก.พ.62!$X$22</f>
        <v>0</v>
      </c>
      <c r="K22" s="25">
        <f>+[8]มี.ค.62!$X$22</f>
        <v>0</v>
      </c>
      <c r="L22" s="761">
        <f t="shared" si="10"/>
        <v>0</v>
      </c>
      <c r="M22" s="25">
        <f>+[8]เม.ย.62!$X$22</f>
        <v>0</v>
      </c>
      <c r="N22" s="25">
        <f>+[8]พ.ค.62!$X$22</f>
        <v>0</v>
      </c>
      <c r="O22" s="25">
        <f>+[8]มิ.ย.62!$X$22</f>
        <v>0</v>
      </c>
      <c r="P22" s="761">
        <f t="shared" si="11"/>
        <v>0</v>
      </c>
      <c r="Q22" s="25">
        <f>+[8]ก.ค.62!$X$22</f>
        <v>0</v>
      </c>
      <c r="R22" s="25">
        <f>+[8]ส.ค.62!$X$22</f>
        <v>0</v>
      </c>
      <c r="S22" s="25">
        <f>+[8]ก.ย.62!$X$22</f>
        <v>0</v>
      </c>
      <c r="T22" s="761">
        <f t="shared" si="12"/>
        <v>0</v>
      </c>
      <c r="U22" s="761">
        <f t="shared" si="13"/>
        <v>0</v>
      </c>
      <c r="V22" s="761">
        <f t="shared" si="14"/>
        <v>0</v>
      </c>
      <c r="W22" s="761">
        <f t="shared" si="15"/>
        <v>0</v>
      </c>
    </row>
    <row r="23" spans="1:23" ht="18.75">
      <c r="A23" s="39" t="s">
        <v>51</v>
      </c>
      <c r="B23" s="43"/>
      <c r="C23" s="21" t="s">
        <v>36</v>
      </c>
      <c r="D23" s="41"/>
      <c r="E23" s="25">
        <f>+[8]ต.ค.61!$X$23</f>
        <v>0</v>
      </c>
      <c r="F23" s="25">
        <f>+[8]พ.ย.61!$X$23</f>
        <v>0</v>
      </c>
      <c r="G23" s="25">
        <f>+[8]ธ.ค.61!$X$23</f>
        <v>0</v>
      </c>
      <c r="H23" s="761">
        <f t="shared" si="16"/>
        <v>0</v>
      </c>
      <c r="I23" s="25">
        <f>+[8]ม.ค.62!$X$23</f>
        <v>0</v>
      </c>
      <c r="J23" s="25">
        <f>+[8]ก.พ.62!$X$23</f>
        <v>0</v>
      </c>
      <c r="K23" s="25">
        <f>+[8]มี.ค.62!$X$23</f>
        <v>0</v>
      </c>
      <c r="L23" s="761">
        <f t="shared" si="10"/>
        <v>0</v>
      </c>
      <c r="M23" s="25">
        <f>+[8]เม.ย.62!$X$23</f>
        <v>0</v>
      </c>
      <c r="N23" s="25">
        <f>+[8]พ.ค.62!$X$23</f>
        <v>0</v>
      </c>
      <c r="O23" s="25">
        <f>+[8]มิ.ย.62!$X$23</f>
        <v>0</v>
      </c>
      <c r="P23" s="761">
        <f t="shared" si="11"/>
        <v>0</v>
      </c>
      <c r="Q23" s="25">
        <f>+[8]ก.ค.62!$X$23</f>
        <v>0</v>
      </c>
      <c r="R23" s="25">
        <f>+[8]ส.ค.62!$X$23</f>
        <v>0</v>
      </c>
      <c r="S23" s="25">
        <f>+[8]ก.ย.62!$X$23</f>
        <v>0</v>
      </c>
      <c r="T23" s="761">
        <f t="shared" si="12"/>
        <v>0</v>
      </c>
      <c r="U23" s="761">
        <f t="shared" si="13"/>
        <v>0</v>
      </c>
      <c r="V23" s="761">
        <f t="shared" si="14"/>
        <v>0</v>
      </c>
      <c r="W23" s="761">
        <f t="shared" si="15"/>
        <v>0</v>
      </c>
    </row>
    <row r="24" spans="1:23" ht="18.75">
      <c r="A24" s="39" t="s">
        <v>52</v>
      </c>
      <c r="B24" s="43"/>
      <c r="C24" s="21" t="s">
        <v>36</v>
      </c>
      <c r="D24" s="41"/>
      <c r="E24" s="25">
        <f>+[8]ต.ค.61!$X$24</f>
        <v>0</v>
      </c>
      <c r="F24" s="25">
        <f>+[8]พ.ย.61!$X$24</f>
        <v>0</v>
      </c>
      <c r="G24" s="25">
        <f>+[8]ธ.ค.61!$X$24</f>
        <v>0</v>
      </c>
      <c r="H24" s="761">
        <f t="shared" si="16"/>
        <v>0</v>
      </c>
      <c r="I24" s="25">
        <f>+[8]ม.ค.62!$X$24</f>
        <v>0</v>
      </c>
      <c r="J24" s="25">
        <f>+[8]ก.พ.62!$X$24</f>
        <v>0</v>
      </c>
      <c r="K24" s="25">
        <f>+[8]มี.ค.62!$X$24</f>
        <v>0</v>
      </c>
      <c r="L24" s="761">
        <f t="shared" si="10"/>
        <v>0</v>
      </c>
      <c r="M24" s="25">
        <f>+[8]เม.ย.62!$X$24</f>
        <v>0</v>
      </c>
      <c r="N24" s="25">
        <f>+[8]พ.ค.62!$X$24</f>
        <v>0</v>
      </c>
      <c r="O24" s="25">
        <f>+[8]มิ.ย.62!$X$24</f>
        <v>0</v>
      </c>
      <c r="P24" s="761">
        <f>SUM(L24:O24)</f>
        <v>0</v>
      </c>
      <c r="Q24" s="25">
        <f>+[8]ก.ค.62!$X$24</f>
        <v>0</v>
      </c>
      <c r="R24" s="25">
        <f>+[8]ส.ค.62!$X$24</f>
        <v>0</v>
      </c>
      <c r="S24" s="25">
        <f>+[8]ก.ย.62!$X$24</f>
        <v>0</v>
      </c>
      <c r="T24" s="761">
        <f t="shared" si="12"/>
        <v>0</v>
      </c>
      <c r="U24" s="761">
        <f t="shared" si="13"/>
        <v>0</v>
      </c>
      <c r="V24" s="761">
        <f t="shared" si="14"/>
        <v>0</v>
      </c>
      <c r="W24" s="761">
        <f t="shared" si="15"/>
        <v>0</v>
      </c>
    </row>
    <row r="25" spans="1:23" s="11" customFormat="1" ht="18.75">
      <c r="A25" s="44" t="s">
        <v>53</v>
      </c>
      <c r="B25" s="45"/>
      <c r="C25" s="46" t="s">
        <v>36</v>
      </c>
      <c r="D25" s="47">
        <f t="shared" ref="D25" si="17">SUM(D20:D24)</f>
        <v>63</v>
      </c>
      <c r="E25" s="47">
        <f t="shared" ref="E25:K25" si="18">SUM(E20:E24)</f>
        <v>4</v>
      </c>
      <c r="F25" s="47">
        <f t="shared" si="18"/>
        <v>4</v>
      </c>
      <c r="G25" s="47">
        <f t="shared" si="18"/>
        <v>4</v>
      </c>
      <c r="H25" s="764">
        <f t="shared" si="18"/>
        <v>12</v>
      </c>
      <c r="I25" s="47">
        <f t="shared" si="18"/>
        <v>3</v>
      </c>
      <c r="J25" s="47">
        <f t="shared" si="18"/>
        <v>4</v>
      </c>
      <c r="K25" s="47">
        <f t="shared" si="18"/>
        <v>1</v>
      </c>
      <c r="L25" s="764">
        <f t="shared" ref="L25:W25" si="19">SUM(L20:L24)</f>
        <v>20</v>
      </c>
      <c r="M25" s="47">
        <f>SUM(M20:M24)</f>
        <v>0</v>
      </c>
      <c r="N25" s="47">
        <f>SUM(N20:N24)</f>
        <v>3</v>
      </c>
      <c r="O25" s="47">
        <f>SUM(O20:O24)</f>
        <v>0</v>
      </c>
      <c r="P25" s="764">
        <f t="shared" si="19"/>
        <v>23</v>
      </c>
      <c r="Q25" s="47">
        <f>SUM(Q20:Q24)</f>
        <v>4</v>
      </c>
      <c r="R25" s="47">
        <f>SUM(R20:R24)</f>
        <v>0</v>
      </c>
      <c r="S25" s="47">
        <f>SUM(S20:S24)</f>
        <v>19</v>
      </c>
      <c r="T25" s="764">
        <f t="shared" si="19"/>
        <v>46</v>
      </c>
      <c r="U25" s="764">
        <f t="shared" si="19"/>
        <v>8</v>
      </c>
      <c r="V25" s="764">
        <f t="shared" si="19"/>
        <v>3</v>
      </c>
      <c r="W25" s="764">
        <f t="shared" si="19"/>
        <v>23</v>
      </c>
    </row>
    <row r="26" spans="1:23" s="11" customFormat="1" ht="18.75">
      <c r="A26" s="48" t="s">
        <v>54</v>
      </c>
      <c r="B26" s="49"/>
      <c r="C26" s="50" t="s">
        <v>36</v>
      </c>
      <c r="D26" s="51">
        <f>D8+D18-D25</f>
        <v>5278</v>
      </c>
      <c r="E26" s="51">
        <f>E8+E18-E25</f>
        <v>5186</v>
      </c>
      <c r="F26" s="51">
        <f>F8+F18-F25</f>
        <v>5199</v>
      </c>
      <c r="G26" s="51">
        <f>G8+G18-G25</f>
        <v>5212</v>
      </c>
      <c r="H26" s="765">
        <f t="shared" ref="H26:W26" si="20">H8+H18-H25</f>
        <v>5212</v>
      </c>
      <c r="I26" s="51">
        <f>I8+I18-I25</f>
        <v>5226</v>
      </c>
      <c r="J26" s="51">
        <f>J8+J18-J25</f>
        <v>5236</v>
      </c>
      <c r="K26" s="51">
        <f>K8+K18-K25</f>
        <v>5251</v>
      </c>
      <c r="L26" s="765">
        <f t="shared" si="20"/>
        <v>5251</v>
      </c>
      <c r="M26" s="51">
        <f>M8+M18-M25</f>
        <v>5269</v>
      </c>
      <c r="N26" s="51">
        <f>N8+N18-N25</f>
        <v>5286</v>
      </c>
      <c r="O26" s="51">
        <f>O8+O18-O25</f>
        <v>5304</v>
      </c>
      <c r="P26" s="765">
        <f t="shared" si="20"/>
        <v>5304</v>
      </c>
      <c r="Q26" s="51">
        <f>Q8+Q18-Q25</f>
        <v>5327</v>
      </c>
      <c r="R26" s="51">
        <f>R8+R18-R25</f>
        <v>5359</v>
      </c>
      <c r="S26" s="51">
        <f>S8+S18-S25</f>
        <v>5367</v>
      </c>
      <c r="T26" s="765">
        <f t="shared" si="20"/>
        <v>5367</v>
      </c>
      <c r="U26" s="765">
        <f t="shared" si="20"/>
        <v>5251</v>
      </c>
      <c r="V26" s="765">
        <f t="shared" si="20"/>
        <v>5304</v>
      </c>
      <c r="W26" s="765">
        <f t="shared" si="20"/>
        <v>5367</v>
      </c>
    </row>
    <row r="27" spans="1:23" ht="18.75">
      <c r="A27" s="12" t="s">
        <v>55</v>
      </c>
      <c r="B27" s="52"/>
      <c r="C27" s="53" t="s">
        <v>36</v>
      </c>
      <c r="D27" s="56">
        <f>IF(D8=0,"-",(D10/D8)*100)</f>
        <v>3.4075508228460798</v>
      </c>
      <c r="E27" s="56">
        <f>IF(E8=0,"-",(E10/E8)*100)</f>
        <v>0.48402710551790895</v>
      </c>
      <c r="F27" s="56">
        <f>IF(F8=0,"-",(F10/F8)*100)</f>
        <v>0.32780563054377171</v>
      </c>
      <c r="G27" s="56">
        <f>IF(G8=0,"-",(G10/G8)*100)</f>
        <v>0.32698595883823817</v>
      </c>
      <c r="H27" s="766">
        <f t="shared" ref="H27:W27" si="21">IF(H8=0,"-",(H10/H8)*100)</f>
        <v>1.1423039690222652</v>
      </c>
      <c r="I27" s="56">
        <f>IF(I8=0,"-",(I10/I8)*100)</f>
        <v>0.32617037605525712</v>
      </c>
      <c r="J27" s="56">
        <f>IF(J8=0,"-",(J10/J8)*100)</f>
        <v>0.26789131266743205</v>
      </c>
      <c r="K27" s="56">
        <f>IF(K8=0,"-",(K10/K8)*100)</f>
        <v>0.30557677616501144</v>
      </c>
      <c r="L27" s="766">
        <f t="shared" si="21"/>
        <v>2.052274927395934</v>
      </c>
      <c r="M27" s="56">
        <f>IF(M8=0,"-",(M10/M8)*100)</f>
        <v>0.34279184917158634</v>
      </c>
      <c r="N27" s="56">
        <f>IF(N8=0,"-",(N10/N8)*100)</f>
        <v>0.37957866767887644</v>
      </c>
      <c r="O27" s="56">
        <f>IF(O8=0,"-",(O10/O8)*100)</f>
        <v>0.34052213393870601</v>
      </c>
      <c r="P27" s="766">
        <f t="shared" si="21"/>
        <v>3.1364956437560503</v>
      </c>
      <c r="Q27" s="56">
        <f>IF(Q8=0,"-",(Q10/Q8)*100)</f>
        <v>0.50904977375565608</v>
      </c>
      <c r="R27" s="56">
        <f>IF(R8=0,"-",(R10/R8)*100)</f>
        <v>0.60071334709968083</v>
      </c>
      <c r="S27" s="56">
        <f>IF(S8=0,"-",(S10/S8)*100)</f>
        <v>0.50382534054860983</v>
      </c>
      <c r="T27" s="766">
        <f t="shared" si="21"/>
        <v>4.8015488867376579</v>
      </c>
      <c r="U27" s="766">
        <f t="shared" si="21"/>
        <v>0.90176515732924034</v>
      </c>
      <c r="V27" s="766">
        <f t="shared" si="21"/>
        <v>1.0664635307560466</v>
      </c>
      <c r="W27" s="766">
        <f t="shared" si="21"/>
        <v>1.6214177978883864</v>
      </c>
    </row>
    <row r="28" spans="1:23" ht="18.75">
      <c r="A28" s="57" t="s">
        <v>56</v>
      </c>
      <c r="B28" s="58"/>
      <c r="C28" s="59" t="s">
        <v>36</v>
      </c>
      <c r="D28" s="62">
        <f>IF(D8=0,"-",((D10+D14)/D8)*100)</f>
        <v>3.4075508228460798</v>
      </c>
      <c r="E28" s="62">
        <f>IF(E8=0,"-",((E10+E14)/E8)*100)</f>
        <v>0.48402710551790895</v>
      </c>
      <c r="F28" s="62">
        <f>IF(F8=0,"-",((F10+F14)/F8)*100)</f>
        <v>0.32780563054377171</v>
      </c>
      <c r="G28" s="62">
        <f>IF(G8=0,"-",((G10+G14)/G8)*100)</f>
        <v>0.32698595883823817</v>
      </c>
      <c r="H28" s="767">
        <f t="shared" ref="H28:W28" si="22">IF(H8=0,"-",((H10+H14)/H8)*100)</f>
        <v>1.1423039690222652</v>
      </c>
      <c r="I28" s="62">
        <f>IF(I8=0,"-",((I10+I14)/I8)*100)</f>
        <v>0.32617037605525712</v>
      </c>
      <c r="J28" s="62">
        <f>IF(J8=0,"-",((J10+J14)/J8)*100)</f>
        <v>0.26789131266743205</v>
      </c>
      <c r="K28" s="62">
        <f>IF(K8=0,"-",((K10+K14)/K8)*100)</f>
        <v>0.30557677616501144</v>
      </c>
      <c r="L28" s="767">
        <f t="shared" si="22"/>
        <v>2.052274927395934</v>
      </c>
      <c r="M28" s="62">
        <f>IF(M8=0,"-",((M10+M14)/M8)*100)</f>
        <v>0.34279184917158634</v>
      </c>
      <c r="N28" s="62">
        <f>IF(N8=0,"-",((N10+N14)/N8)*100)</f>
        <v>0.37957866767887644</v>
      </c>
      <c r="O28" s="62">
        <f>IF(O8=0,"-",((O10+O14)/O8)*100)</f>
        <v>0.34052213393870601</v>
      </c>
      <c r="P28" s="767">
        <f t="shared" si="22"/>
        <v>3.1364956437560503</v>
      </c>
      <c r="Q28" s="62">
        <f>IF(Q8=0,"-",((Q10+Q14)/Q8)*100)</f>
        <v>0.50904977375565608</v>
      </c>
      <c r="R28" s="62">
        <f>IF(R8=0,"-",((R10+R14)/R8)*100)</f>
        <v>0.60071334709968083</v>
      </c>
      <c r="S28" s="62">
        <f>IF(S8=0,"-",((S10+S14)/S8)*100)</f>
        <v>0.50382534054860983</v>
      </c>
      <c r="T28" s="767">
        <f t="shared" si="22"/>
        <v>4.8015488867376579</v>
      </c>
      <c r="U28" s="767">
        <f t="shared" si="22"/>
        <v>0.90176515732924034</v>
      </c>
      <c r="V28" s="767">
        <f t="shared" si="22"/>
        <v>1.0664635307560466</v>
      </c>
      <c r="W28" s="767">
        <f t="shared" si="22"/>
        <v>1.6214177978883864</v>
      </c>
    </row>
    <row r="29" spans="1:23" ht="21">
      <c r="A29" s="63" t="s">
        <v>57</v>
      </c>
      <c r="B29" s="64"/>
      <c r="C29" s="65"/>
      <c r="D29" s="66"/>
      <c r="E29" s="67"/>
      <c r="F29" s="67"/>
      <c r="G29" s="67"/>
      <c r="H29" s="768"/>
      <c r="I29" s="67"/>
      <c r="J29" s="67"/>
      <c r="K29" s="67"/>
      <c r="L29" s="768"/>
      <c r="M29" s="67"/>
      <c r="N29" s="67"/>
      <c r="O29" s="67"/>
      <c r="P29" s="768"/>
      <c r="Q29" s="67"/>
      <c r="R29" s="67"/>
      <c r="S29" s="67"/>
      <c r="T29" s="768"/>
      <c r="U29" s="768"/>
      <c r="V29" s="768"/>
      <c r="W29" s="768"/>
    </row>
    <row r="30" spans="1:23" ht="18.75">
      <c r="A30" s="39" t="s">
        <v>58</v>
      </c>
      <c r="B30" s="33"/>
      <c r="C30" s="21" t="s">
        <v>59</v>
      </c>
      <c r="D30" s="22">
        <f>+'เป้าหมายข้อตกลง-62 (ปรับEBIDA)'!$X$30</f>
        <v>966660</v>
      </c>
      <c r="E30" s="25">
        <f>+[8]ต.ค.61!$X$30</f>
        <v>77263</v>
      </c>
      <c r="F30" s="25">
        <f>+[8]พ.ย.61!$X$30</f>
        <v>85618</v>
      </c>
      <c r="G30" s="25">
        <f>+[8]ธ.ค.61!$X$30</f>
        <v>81163</v>
      </c>
      <c r="H30" s="761">
        <f>SUM(E30:G30)</f>
        <v>244044</v>
      </c>
      <c r="I30" s="25">
        <f>+[8]ม.ค.62!$X$30</f>
        <v>93046</v>
      </c>
      <c r="J30" s="25">
        <f>+[8]ก.พ.62!$X$30</f>
        <v>76358</v>
      </c>
      <c r="K30" s="25">
        <f>+[8]มี.ค.62!$X$30</f>
        <v>82048</v>
      </c>
      <c r="L30" s="761">
        <f t="shared" ref="L30:L35" si="23">SUM(H30:K30)</f>
        <v>495496</v>
      </c>
      <c r="M30" s="25">
        <f>+[8]เม.ย.62!$X$30</f>
        <v>88969</v>
      </c>
      <c r="N30" s="25">
        <f>+[8]พ.ค.62!$X$30</f>
        <v>95288</v>
      </c>
      <c r="O30" s="25">
        <f>+[8]มิ.ย.62!$X$30</f>
        <v>94760</v>
      </c>
      <c r="P30" s="761">
        <f t="shared" ref="P30:P35" si="24">SUM(L30:O30)</f>
        <v>774513</v>
      </c>
      <c r="Q30" s="25">
        <f>+[8]ก.ค.62!$X$30</f>
        <v>88929</v>
      </c>
      <c r="R30" s="25">
        <f>+[8]ส.ค.62!$X$30</f>
        <v>87904</v>
      </c>
      <c r="S30" s="25">
        <f>+[8]ก.ย.62!$X$30</f>
        <v>83695</v>
      </c>
      <c r="T30" s="761">
        <f>SUM(P30:S30)</f>
        <v>1035041</v>
      </c>
      <c r="U30" s="761">
        <f t="shared" ref="U30:U36" si="25">SUM(I30:K30)</f>
        <v>251452</v>
      </c>
      <c r="V30" s="761">
        <f>SUM(M30:O30)</f>
        <v>279017</v>
      </c>
      <c r="W30" s="761">
        <f>SUM(Q30:S30)</f>
        <v>260528</v>
      </c>
    </row>
    <row r="31" spans="1:23" ht="18.75">
      <c r="A31" s="69" t="s">
        <v>60</v>
      </c>
      <c r="B31" s="13"/>
      <c r="C31" s="14" t="s">
        <v>59</v>
      </c>
      <c r="D31" s="22"/>
      <c r="E31" s="25">
        <f>+[8]ต.ค.61!$X$31</f>
        <v>127</v>
      </c>
      <c r="F31" s="25">
        <f>+[8]พ.ย.61!$X$31</f>
        <v>148</v>
      </c>
      <c r="G31" s="25">
        <f>+[8]ธ.ค.61!$X$31</f>
        <v>128</v>
      </c>
      <c r="H31" s="761">
        <f t="shared" ref="H31:H36" si="26">SUM(E31:G31)</f>
        <v>403</v>
      </c>
      <c r="I31" s="25">
        <f>+[8]ม.ค.62!$X$31</f>
        <v>148</v>
      </c>
      <c r="J31" s="25">
        <f>+[8]ก.พ.62!$X$31</f>
        <v>157</v>
      </c>
      <c r="K31" s="25">
        <f>+[8]มี.ค.62!$X$31</f>
        <v>160</v>
      </c>
      <c r="L31" s="761">
        <f t="shared" si="23"/>
        <v>868</v>
      </c>
      <c r="M31" s="25">
        <f>+[8]เม.ย.62!$X$31</f>
        <v>259</v>
      </c>
      <c r="N31" s="25">
        <f>+[8]พ.ค.62!$X$31</f>
        <v>205</v>
      </c>
      <c r="O31" s="25">
        <f>+[8]มิ.ย.62!$X$31</f>
        <v>296</v>
      </c>
      <c r="P31" s="761">
        <f t="shared" si="24"/>
        <v>1628</v>
      </c>
      <c r="Q31" s="25">
        <f>+[8]ก.ค.62!$X$31</f>
        <v>390</v>
      </c>
      <c r="R31" s="25">
        <f>+[8]ส.ค.62!$X$31</f>
        <v>170</v>
      </c>
      <c r="S31" s="25">
        <f>+[8]ก.ย.62!$X$31</f>
        <v>102</v>
      </c>
      <c r="T31" s="761">
        <f>SUM(P31:S31)</f>
        <v>2290</v>
      </c>
      <c r="U31" s="761">
        <f t="shared" si="25"/>
        <v>465</v>
      </c>
      <c r="V31" s="761">
        <f t="shared" ref="V31:V36" si="27">SUM(M31:O31)</f>
        <v>760</v>
      </c>
      <c r="W31" s="761">
        <f t="shared" ref="W31:W36" si="28">SUM(Q31:S31)</f>
        <v>662</v>
      </c>
    </row>
    <row r="32" spans="1:23" ht="18.75">
      <c r="A32" s="39" t="s">
        <v>61</v>
      </c>
      <c r="B32" s="33"/>
      <c r="C32" s="21" t="s">
        <v>59</v>
      </c>
      <c r="D32" s="22"/>
      <c r="E32" s="25">
        <f>+[8]ต.ค.61!$X$32</f>
        <v>13800</v>
      </c>
      <c r="F32" s="25">
        <f>+[8]พ.ย.61!$X$32</f>
        <v>23000</v>
      </c>
      <c r="G32" s="25">
        <f>+[8]ธ.ค.61!$X$32</f>
        <v>26995</v>
      </c>
      <c r="H32" s="761">
        <f t="shared" si="26"/>
        <v>63795</v>
      </c>
      <c r="I32" s="25">
        <f>+[8]ม.ค.62!$X$32</f>
        <v>16926</v>
      </c>
      <c r="J32" s="25">
        <f>+[8]ก.พ.62!$X$32</f>
        <v>19808</v>
      </c>
      <c r="K32" s="25">
        <f>+[8]มี.ค.62!$X$32</f>
        <v>19082</v>
      </c>
      <c r="L32" s="761">
        <f t="shared" si="23"/>
        <v>119611</v>
      </c>
      <c r="M32" s="25">
        <f>+[8]เม.ย.62!$X$32</f>
        <v>18546</v>
      </c>
      <c r="N32" s="25">
        <f>+[8]พ.ค.62!$X$32</f>
        <v>27065</v>
      </c>
      <c r="O32" s="25">
        <f>+[8]มิ.ย.62!$X$32</f>
        <v>12554</v>
      </c>
      <c r="P32" s="761">
        <f t="shared" si="24"/>
        <v>177776</v>
      </c>
      <c r="Q32" s="25">
        <f>+[8]ก.ค.62!$X$32</f>
        <v>15820</v>
      </c>
      <c r="R32" s="25">
        <f>+[8]ส.ค.62!$X$32</f>
        <v>16102</v>
      </c>
      <c r="S32" s="25">
        <f>+[8]ก.ย.62!$X$32</f>
        <v>14988</v>
      </c>
      <c r="T32" s="761">
        <f t="shared" ref="T32:T35" si="29">SUM(P32:S32)</f>
        <v>224686</v>
      </c>
      <c r="U32" s="761">
        <f t="shared" si="25"/>
        <v>55816</v>
      </c>
      <c r="V32" s="761">
        <f t="shared" si="27"/>
        <v>58165</v>
      </c>
      <c r="W32" s="761">
        <f t="shared" si="28"/>
        <v>46910</v>
      </c>
    </row>
    <row r="33" spans="1:23" ht="18.75">
      <c r="A33" s="39" t="s">
        <v>62</v>
      </c>
      <c r="B33" s="13"/>
      <c r="C33" s="21" t="s">
        <v>59</v>
      </c>
      <c r="D33" s="22">
        <f>+'เป้าหมายข้อตกลง-62 (ปรับEBIDA)'!$X$33</f>
        <v>1381030</v>
      </c>
      <c r="E33" s="25">
        <f>+[8]ต.ค.61!$X$33</f>
        <v>125316.38</v>
      </c>
      <c r="F33" s="25">
        <f>+[8]พ.ย.61!$X$33</f>
        <v>150033.47</v>
      </c>
      <c r="G33" s="25">
        <f>+[8]ธ.ค.61!$X$33</f>
        <v>148231.12</v>
      </c>
      <c r="H33" s="761">
        <f t="shared" si="26"/>
        <v>423580.97</v>
      </c>
      <c r="I33" s="25">
        <f>+[8]ม.ค.62!$X$33</f>
        <v>156075.47</v>
      </c>
      <c r="J33" s="25">
        <f>+[8]ก.พ.62!$X$33</f>
        <v>139854.6</v>
      </c>
      <c r="K33" s="25">
        <f>+[8]มี.ค.62!$X$33</f>
        <v>146374.68</v>
      </c>
      <c r="L33" s="761">
        <f t="shared" si="23"/>
        <v>865885.72</v>
      </c>
      <c r="M33" s="25">
        <f>+[8]เม.ย.62!$X$33</f>
        <v>152848.76</v>
      </c>
      <c r="N33" s="25">
        <f>+[8]พ.ค.62!$X$33</f>
        <v>153706.96000000002</v>
      </c>
      <c r="O33" s="25">
        <f>+[8]มิ.ย.62!$X$33</f>
        <v>149618.69</v>
      </c>
      <c r="P33" s="761">
        <f t="shared" si="24"/>
        <v>1322060.1299999999</v>
      </c>
      <c r="Q33" s="25">
        <f>+[8]ก.ค.62!$X$33</f>
        <v>154173.5</v>
      </c>
      <c r="R33" s="25">
        <f>+[8]ส.ค.62!$X$33</f>
        <v>150861.85</v>
      </c>
      <c r="S33" s="25">
        <f>+[8]ก.ย.62!$X$33</f>
        <v>151312.03</v>
      </c>
      <c r="T33" s="761">
        <f t="shared" si="29"/>
        <v>1778407.51</v>
      </c>
      <c r="U33" s="761">
        <f t="shared" si="25"/>
        <v>442304.75</v>
      </c>
      <c r="V33" s="761">
        <f t="shared" si="27"/>
        <v>456174.41000000003</v>
      </c>
      <c r="W33" s="761">
        <f t="shared" si="28"/>
        <v>456347.38</v>
      </c>
    </row>
    <row r="34" spans="1:23" ht="18.75">
      <c r="A34" s="69" t="s">
        <v>63</v>
      </c>
      <c r="B34" s="33"/>
      <c r="C34" s="21" t="s">
        <v>59</v>
      </c>
      <c r="D34" s="22">
        <f>+'เป้าหมายข้อตกลง-62 (ปรับEBIDA)'!$X$34</f>
        <v>1381033</v>
      </c>
      <c r="E34" s="25">
        <f>+[8]ต.ค.61!$X$34</f>
        <v>125316.38</v>
      </c>
      <c r="F34" s="25">
        <f>+[8]พ.ย.61!$X$34</f>
        <v>150033.47</v>
      </c>
      <c r="G34" s="25">
        <f>+[8]ธ.ค.61!$X$34</f>
        <v>148231.12</v>
      </c>
      <c r="H34" s="761">
        <f t="shared" si="26"/>
        <v>423580.97</v>
      </c>
      <c r="I34" s="25">
        <f>+[8]ม.ค.62!$X$34</f>
        <v>156075.47</v>
      </c>
      <c r="J34" s="25">
        <f>+[8]ก.พ.62!$X$34</f>
        <v>139854.6</v>
      </c>
      <c r="K34" s="25">
        <f>+[8]มี.ค.62!$X$34</f>
        <v>146374.68</v>
      </c>
      <c r="L34" s="761">
        <f t="shared" si="23"/>
        <v>865885.72</v>
      </c>
      <c r="M34" s="25">
        <f>+[8]เม.ย.62!$X$34</f>
        <v>152848.76</v>
      </c>
      <c r="N34" s="25">
        <f>+[8]พ.ค.62!$X$34</f>
        <v>153706.96000000002</v>
      </c>
      <c r="O34" s="25">
        <f>+[8]มิ.ย.62!$X$34</f>
        <v>149618.69</v>
      </c>
      <c r="P34" s="761">
        <f t="shared" si="24"/>
        <v>1322060.1299999999</v>
      </c>
      <c r="Q34" s="25">
        <f>+[8]ก.ค.62!$X$34</f>
        <v>154173.5</v>
      </c>
      <c r="R34" s="25">
        <f>+[8]ส.ค.62!$X$34</f>
        <v>150861.85</v>
      </c>
      <c r="S34" s="25">
        <f>+[8]ก.ย.62!$X$34</f>
        <v>151312.03</v>
      </c>
      <c r="T34" s="761">
        <f t="shared" si="29"/>
        <v>1778407.51</v>
      </c>
      <c r="U34" s="761">
        <f t="shared" si="25"/>
        <v>442304.75</v>
      </c>
      <c r="V34" s="761">
        <f t="shared" si="27"/>
        <v>456174.41000000003</v>
      </c>
      <c r="W34" s="761">
        <f t="shared" si="28"/>
        <v>456347.38</v>
      </c>
    </row>
    <row r="35" spans="1:23" ht="18.75">
      <c r="A35" s="69" t="s">
        <v>64</v>
      </c>
      <c r="B35" s="13"/>
      <c r="C35" s="14" t="s">
        <v>59</v>
      </c>
      <c r="D35" s="22">
        <f>+'เป้าหมายข้อตกลง-62 (ปรับEBIDA)'!$X$35</f>
        <v>1423740</v>
      </c>
      <c r="E35" s="25">
        <f>+[8]ต.ค.61!$X$35</f>
        <v>127273</v>
      </c>
      <c r="F35" s="25">
        <f>+[8]พ.ย.61!$X$35</f>
        <v>151864</v>
      </c>
      <c r="G35" s="25">
        <f>+[8]ธ.ค.61!$X$35</f>
        <v>150182</v>
      </c>
      <c r="H35" s="761">
        <f t="shared" si="26"/>
        <v>429319</v>
      </c>
      <c r="I35" s="25">
        <f>+[8]ม.ค.62!$X$35</f>
        <v>158027</v>
      </c>
      <c r="J35" s="25">
        <f>+[8]ก.พ.62!$X$35</f>
        <v>141622</v>
      </c>
      <c r="K35" s="25">
        <f>+[8]มี.ค.62!$X$35</f>
        <v>148327</v>
      </c>
      <c r="L35" s="761">
        <f t="shared" si="23"/>
        <v>877295</v>
      </c>
      <c r="M35" s="25">
        <f>+[8]เม.ย.62!$X$35</f>
        <v>154739</v>
      </c>
      <c r="N35" s="25">
        <f>+[8]พ.ค.62!$X$35</f>
        <v>155658</v>
      </c>
      <c r="O35" s="25">
        <f>+[8]มิ.ย.62!$X$35</f>
        <v>151511</v>
      </c>
      <c r="P35" s="761">
        <f t="shared" si="24"/>
        <v>1339203</v>
      </c>
      <c r="Q35" s="25">
        <f>+[8]ก.ค.62!$X$35</f>
        <v>156127</v>
      </c>
      <c r="R35" s="25">
        <f>+[8]ส.ค.62!$X$35</f>
        <v>152816</v>
      </c>
      <c r="S35" s="25">
        <f>+[8]ก.ย.62!$X$35</f>
        <v>153201</v>
      </c>
      <c r="T35" s="761">
        <f t="shared" si="29"/>
        <v>1801347</v>
      </c>
      <c r="U35" s="761">
        <f t="shared" si="25"/>
        <v>447976</v>
      </c>
      <c r="V35" s="761">
        <f t="shared" si="27"/>
        <v>461908</v>
      </c>
      <c r="W35" s="761">
        <f t="shared" si="28"/>
        <v>462144</v>
      </c>
    </row>
    <row r="36" spans="1:23" ht="18.75">
      <c r="A36" s="69" t="s">
        <v>65</v>
      </c>
      <c r="B36" s="33"/>
      <c r="C36" s="14" t="s">
        <v>59</v>
      </c>
      <c r="D36" s="22">
        <f>+'เป้าหมายข้อตกลง-62 (ปรับEBIDA)'!$X$36</f>
        <v>1423740</v>
      </c>
      <c r="E36" s="25">
        <f>+[8]ต.ค.61!$X$36</f>
        <v>127273</v>
      </c>
      <c r="F36" s="25">
        <f>+[8]พ.ย.61!$X$36</f>
        <v>151864</v>
      </c>
      <c r="G36" s="25">
        <f>+[8]ธ.ค.61!$X$36</f>
        <v>150182</v>
      </c>
      <c r="H36" s="761">
        <f t="shared" si="26"/>
        <v>429319</v>
      </c>
      <c r="I36" s="25">
        <f>+[8]ม.ค.62!$X$36</f>
        <v>158027</v>
      </c>
      <c r="J36" s="25">
        <f>+[8]ก.พ.62!$X$36</f>
        <v>141622</v>
      </c>
      <c r="K36" s="25">
        <f>+[8]มี.ค.62!$X$36</f>
        <v>148327</v>
      </c>
      <c r="L36" s="761">
        <f>SUM(H36:K36)</f>
        <v>877295</v>
      </c>
      <c r="M36" s="25">
        <f>+[8]เม.ย.62!$X$36</f>
        <v>154739</v>
      </c>
      <c r="N36" s="25">
        <f>+[8]พ.ค.62!$X$36</f>
        <v>155658</v>
      </c>
      <c r="O36" s="25">
        <f>+[8]มิ.ย.62!$X$36</f>
        <v>151511</v>
      </c>
      <c r="P36" s="761">
        <f>SUM(L36:O36)</f>
        <v>1339203</v>
      </c>
      <c r="Q36" s="25">
        <f>+[8]ก.ค.62!$X$36</f>
        <v>156127</v>
      </c>
      <c r="R36" s="25">
        <f>+[8]ส.ค.62!$X$36</f>
        <v>152816</v>
      </c>
      <c r="S36" s="25">
        <f>+[8]ก.ย.62!$X$36</f>
        <v>153201</v>
      </c>
      <c r="T36" s="761">
        <f>SUM(P36:S36)</f>
        <v>1801347</v>
      </c>
      <c r="U36" s="761">
        <f t="shared" si="25"/>
        <v>447976</v>
      </c>
      <c r="V36" s="761">
        <f t="shared" si="27"/>
        <v>461908</v>
      </c>
      <c r="W36" s="761">
        <f t="shared" si="28"/>
        <v>462144</v>
      </c>
    </row>
    <row r="37" spans="1:23" s="74" customFormat="1" ht="18.75">
      <c r="A37" s="70" t="s">
        <v>66</v>
      </c>
      <c r="B37" s="71"/>
      <c r="C37" s="72" t="s">
        <v>59</v>
      </c>
      <c r="D37" s="73">
        <f>D34-D30-D31-D32</f>
        <v>414373</v>
      </c>
      <c r="E37" s="73">
        <f>E34-E30-E31-E32</f>
        <v>34126.380000000005</v>
      </c>
      <c r="F37" s="73">
        <f>F34-F30-F31-F32</f>
        <v>41267.47</v>
      </c>
      <c r="G37" s="73">
        <f>G34-G30-G31-G32</f>
        <v>39945.119999999995</v>
      </c>
      <c r="H37" s="765">
        <f t="shared" ref="H37:W37" si="30">H34-H30-H31-H32</f>
        <v>115338.96999999997</v>
      </c>
      <c r="I37" s="73">
        <f>I34-I30-I31-I32</f>
        <v>45955.47</v>
      </c>
      <c r="J37" s="73">
        <f>J34-J30-J31-J32</f>
        <v>43531.600000000006</v>
      </c>
      <c r="K37" s="73">
        <f>K34-K30-K31-K32</f>
        <v>45084.679999999993</v>
      </c>
      <c r="L37" s="765">
        <f t="shared" si="30"/>
        <v>249910.71999999997</v>
      </c>
      <c r="M37" s="73">
        <f t="shared" ref="M37:S37" si="31">M34-M30-M31-M32</f>
        <v>45074.760000000009</v>
      </c>
      <c r="N37" s="73">
        <f t="shared" si="31"/>
        <v>31148.960000000021</v>
      </c>
      <c r="O37" s="73">
        <f t="shared" si="31"/>
        <v>42008.69</v>
      </c>
      <c r="P37" s="765">
        <f t="shared" si="31"/>
        <v>368143.12999999989</v>
      </c>
      <c r="Q37" s="73">
        <f t="shared" si="31"/>
        <v>49034.5</v>
      </c>
      <c r="R37" s="73">
        <f t="shared" si="31"/>
        <v>46685.850000000006</v>
      </c>
      <c r="S37" s="73">
        <f t="shared" si="31"/>
        <v>52527.03</v>
      </c>
      <c r="T37" s="765">
        <f t="shared" si="30"/>
        <v>516390.51</v>
      </c>
      <c r="U37" s="765">
        <f t="shared" si="30"/>
        <v>134571.75</v>
      </c>
      <c r="V37" s="765">
        <f t="shared" si="30"/>
        <v>118232.41000000003</v>
      </c>
      <c r="W37" s="765">
        <f t="shared" si="30"/>
        <v>148247.38</v>
      </c>
    </row>
    <row r="38" spans="1:23" s="74" customFormat="1" ht="18.75">
      <c r="A38" s="70" t="s">
        <v>67</v>
      </c>
      <c r="B38" s="71"/>
      <c r="C38" s="72" t="s">
        <v>59</v>
      </c>
      <c r="D38" s="75">
        <f>D36-D30</f>
        <v>457080</v>
      </c>
      <c r="E38" s="75">
        <f>E36-E30</f>
        <v>50010</v>
      </c>
      <c r="F38" s="75">
        <f>F36-F30</f>
        <v>66246</v>
      </c>
      <c r="G38" s="75">
        <f>G36-G30</f>
        <v>69019</v>
      </c>
      <c r="H38" s="765">
        <f t="shared" ref="H38:W38" si="32">H36-H30</f>
        <v>185275</v>
      </c>
      <c r="I38" s="75">
        <f>I36-I30</f>
        <v>64981</v>
      </c>
      <c r="J38" s="75">
        <f>J36-J30</f>
        <v>65264</v>
      </c>
      <c r="K38" s="75">
        <f>K36-K30</f>
        <v>66279</v>
      </c>
      <c r="L38" s="765">
        <f t="shared" si="32"/>
        <v>381799</v>
      </c>
      <c r="M38" s="75">
        <f>M36-M30</f>
        <v>65770</v>
      </c>
      <c r="N38" s="75">
        <f>N36-N30</f>
        <v>60370</v>
      </c>
      <c r="O38" s="75">
        <f>O36-O30</f>
        <v>56751</v>
      </c>
      <c r="P38" s="765">
        <f t="shared" si="32"/>
        <v>564690</v>
      </c>
      <c r="Q38" s="75">
        <f>Q36-Q30</f>
        <v>67198</v>
      </c>
      <c r="R38" s="75">
        <f>R36-R30</f>
        <v>64912</v>
      </c>
      <c r="S38" s="75">
        <f>S36-S30</f>
        <v>69506</v>
      </c>
      <c r="T38" s="765">
        <f t="shared" si="32"/>
        <v>766306</v>
      </c>
      <c r="U38" s="765">
        <f t="shared" si="32"/>
        <v>196524</v>
      </c>
      <c r="V38" s="765">
        <f t="shared" si="32"/>
        <v>182891</v>
      </c>
      <c r="W38" s="765">
        <f t="shared" si="32"/>
        <v>201616</v>
      </c>
    </row>
    <row r="39" spans="1:23" s="74" customFormat="1" ht="18.75">
      <c r="A39" s="70" t="s">
        <v>68</v>
      </c>
      <c r="B39" s="71"/>
      <c r="C39" s="76" t="s">
        <v>69</v>
      </c>
      <c r="D39" s="77">
        <f>IF(D34=0,"-",(D37/D34)*100)</f>
        <v>30.004569043607216</v>
      </c>
      <c r="E39" s="77">
        <f>IF(E34=0,"-",(E37/E34)*100)</f>
        <v>27.232178267517789</v>
      </c>
      <c r="F39" s="77">
        <f>IF(F34=0,"-",(F37/F34)*100)</f>
        <v>27.505509270698063</v>
      </c>
      <c r="G39" s="77">
        <f>IF(G34=0,"-",(G37/G34)*100)</f>
        <v>26.947863579523652</v>
      </c>
      <c r="H39" s="769">
        <f t="shared" ref="H39:W39" si="33">IF(H34=0,"-",(H37/H34)*100)</f>
        <v>27.229497585786248</v>
      </c>
      <c r="I39" s="77">
        <f>IF(I34=0,"-",(I37/I34)*100)</f>
        <v>29.444389948016813</v>
      </c>
      <c r="J39" s="77">
        <f>IF(J34=0,"-",(J37/J34)*100)</f>
        <v>31.126326913809059</v>
      </c>
      <c r="K39" s="77">
        <f>IF(K34=0,"-",(K37/K34)*100)</f>
        <v>30.800873484403173</v>
      </c>
      <c r="L39" s="769">
        <f t="shared" si="33"/>
        <v>28.861859507280013</v>
      </c>
      <c r="M39" s="77">
        <f>IF(M34=0,"-",(M37/M34)*100)</f>
        <v>29.489778000161731</v>
      </c>
      <c r="N39" s="77">
        <f>IF(N34=0,"-",(N37/N34)*100)</f>
        <v>20.265159105352168</v>
      </c>
      <c r="O39" s="77">
        <f>IF(O34=0,"-",(O37/O34)*100)</f>
        <v>28.077167364585272</v>
      </c>
      <c r="P39" s="769">
        <f t="shared" si="33"/>
        <v>27.846171414306241</v>
      </c>
      <c r="Q39" s="77">
        <f>IF(Q34=0,"-",(Q37/Q34)*100)</f>
        <v>31.804752438000044</v>
      </c>
      <c r="R39" s="77">
        <f>IF(R34=0,"-",(R37/R34)*100)</f>
        <v>30.946094058902236</v>
      </c>
      <c r="S39" s="77">
        <f>IF(S34=0,"-",(S37/S34)*100)</f>
        <v>34.714377964528005</v>
      </c>
      <c r="T39" s="769">
        <f t="shared" si="33"/>
        <v>29.036680687431421</v>
      </c>
      <c r="U39" s="769">
        <f t="shared" si="33"/>
        <v>30.425119784492477</v>
      </c>
      <c r="V39" s="769">
        <f t="shared" si="33"/>
        <v>25.918246926652465</v>
      </c>
      <c r="W39" s="769">
        <f t="shared" si="33"/>
        <v>32.485642845150117</v>
      </c>
    </row>
    <row r="40" spans="1:23" s="74" customFormat="1" ht="18.75">
      <c r="A40" s="78" t="s">
        <v>70</v>
      </c>
      <c r="B40" s="71"/>
      <c r="C40" s="79" t="s">
        <v>69</v>
      </c>
      <c r="D40" s="80">
        <f>IF(D36=0,"-",D38/D36*100)</f>
        <v>32.104176324328883</v>
      </c>
      <c r="E40" s="80">
        <f>IF(E36=0,"-",E38/E36*100)</f>
        <v>39.293487228241652</v>
      </c>
      <c r="F40" s="80">
        <f>IF(F36=0,"-",F38/F36*100)</f>
        <v>43.62192488015593</v>
      </c>
      <c r="G40" s="80">
        <f>IF(G36=0,"-",G38/G36*100)</f>
        <v>45.956905621179637</v>
      </c>
      <c r="H40" s="770">
        <f t="shared" ref="H40:W40" si="34">IF(H36=0,"-",H38/H36*100)</f>
        <v>43.155555659078679</v>
      </c>
      <c r="I40" s="80">
        <f>IF(I36=0,"-",I38/I36*100)</f>
        <v>41.12018832224873</v>
      </c>
      <c r="J40" s="80">
        <f>IF(J36=0,"-",J38/J36*100)</f>
        <v>46.083235655477253</v>
      </c>
      <c r="K40" s="80">
        <f>IF(K36=0,"-",K38/K36*100)</f>
        <v>44.684379782507563</v>
      </c>
      <c r="L40" s="770">
        <f t="shared" si="34"/>
        <v>43.520024621136564</v>
      </c>
      <c r="M40" s="80">
        <f>IF(M36=0,"-",M38/M36*100)</f>
        <v>42.503829028234641</v>
      </c>
      <c r="N40" s="80">
        <f>IF(N36=0,"-",N38/N36*100)</f>
        <v>38.783743848693931</v>
      </c>
      <c r="O40" s="80">
        <f>IF(O36=0,"-",O38/O36*100)</f>
        <v>37.456686313204983</v>
      </c>
      <c r="P40" s="770">
        <f t="shared" si="34"/>
        <v>42.166124179829346</v>
      </c>
      <c r="Q40" s="80">
        <f>IF(Q36=0,"-",Q38/Q36*100)</f>
        <v>43.040601561549252</v>
      </c>
      <c r="R40" s="80">
        <f>IF(R36=0,"-",R38/R36*100)</f>
        <v>42.47722751544341</v>
      </c>
      <c r="S40" s="80">
        <f>IF(S36=0,"-",S38/S36*100)</f>
        <v>45.36915555381492</v>
      </c>
      <c r="T40" s="770">
        <f t="shared" si="34"/>
        <v>42.540720916070029</v>
      </c>
      <c r="U40" s="770">
        <f t="shared" si="34"/>
        <v>43.869314427558621</v>
      </c>
      <c r="V40" s="770">
        <f t="shared" si="34"/>
        <v>39.594681191925659</v>
      </c>
      <c r="W40" s="770">
        <f t="shared" si="34"/>
        <v>43.626229054147622</v>
      </c>
    </row>
    <row r="41" spans="1:23" s="74" customFormat="1" ht="18.75">
      <c r="A41" s="81" t="s">
        <v>71</v>
      </c>
      <c r="B41" s="82"/>
      <c r="C41" s="83" t="s">
        <v>72</v>
      </c>
      <c r="D41" s="85">
        <f t="shared" ref="D41" si="35">(D30/((D8+D26)/2)/D$42)</f>
        <v>0.50720742346908665</v>
      </c>
      <c r="E41" s="85">
        <f t="shared" ref="E41:K41" si="36">(E30/((E8+E26)/2)/E$42)</f>
        <v>0.48156793328367836</v>
      </c>
      <c r="F41" s="85">
        <f t="shared" si="36"/>
        <v>0.54962606323222596</v>
      </c>
      <c r="G41" s="85">
        <f t="shared" si="36"/>
        <v>0.50296057829652885</v>
      </c>
      <c r="H41" s="771">
        <f t="shared" si="36"/>
        <v>0.51125608054602356</v>
      </c>
      <c r="I41" s="85">
        <f t="shared" si="36"/>
        <v>0.57510708391794252</v>
      </c>
      <c r="J41" s="85">
        <f t="shared" si="36"/>
        <v>0.52132889095228996</v>
      </c>
      <c r="K41" s="85">
        <f t="shared" si="36"/>
        <v>0.50476011774947172</v>
      </c>
      <c r="L41" s="771">
        <f t="shared" ref="L41:W41" si="37">(L30/((L8+L26)/2)/L$42)</f>
        <v>0.52275451123377392</v>
      </c>
      <c r="M41" s="85">
        <f>(M30/((M8+M26)/2)/M$42)</f>
        <v>0.56380861850443609</v>
      </c>
      <c r="N41" s="85">
        <f>(N30/((N8+N26)/2)/N$42)</f>
        <v>0.58243608746810105</v>
      </c>
      <c r="O41" s="85">
        <f>(O30/((O8+O26)/2)/O$42)</f>
        <v>0.59653761410135353</v>
      </c>
      <c r="P41" s="771">
        <f t="shared" si="37"/>
        <v>0.54198948439085981</v>
      </c>
      <c r="Q41" s="85">
        <f>(Q30/((Q8+Q26)/2)/Q$42)</f>
        <v>0.53968157640012016</v>
      </c>
      <c r="R41" s="85">
        <f>(R30/((R8+R26)/2)/R$42)</f>
        <v>0.53071549751559166</v>
      </c>
      <c r="S41" s="85">
        <f>(S30/((S8+S26)/2)/S$42)</f>
        <v>0.52020013673938714</v>
      </c>
      <c r="T41" s="771">
        <f t="shared" si="37"/>
        <v>0.53849767700784035</v>
      </c>
      <c r="U41" s="771">
        <f t="shared" si="37"/>
        <v>0.53405545467095694</v>
      </c>
      <c r="V41" s="771">
        <f t="shared" si="37"/>
        <v>0.58097979708590797</v>
      </c>
      <c r="W41" s="771">
        <f t="shared" si="37"/>
        <v>0.53075177339640545</v>
      </c>
    </row>
    <row r="42" spans="1:23" s="74" customFormat="1" ht="18.75">
      <c r="A42" s="86"/>
      <c r="B42" s="87" t="s">
        <v>73</v>
      </c>
      <c r="C42" s="88" t="s">
        <v>74</v>
      </c>
      <c r="D42" s="37">
        <v>365</v>
      </c>
      <c r="E42" s="839">
        <v>31</v>
      </c>
      <c r="F42" s="839">
        <v>30</v>
      </c>
      <c r="G42" s="839">
        <v>31</v>
      </c>
      <c r="H42" s="840">
        <f t="shared" ref="H42" si="38">SUM(E42:G42)</f>
        <v>92</v>
      </c>
      <c r="I42" s="839">
        <v>31</v>
      </c>
      <c r="J42" s="839">
        <v>28</v>
      </c>
      <c r="K42" s="839">
        <v>31</v>
      </c>
      <c r="L42" s="840">
        <f>SUM(H42:K42)</f>
        <v>182</v>
      </c>
      <c r="M42" s="839">
        <v>30</v>
      </c>
      <c r="N42" s="839">
        <v>31</v>
      </c>
      <c r="O42" s="839">
        <v>30</v>
      </c>
      <c r="P42" s="840">
        <f>SUM(L42:O42)</f>
        <v>273</v>
      </c>
      <c r="Q42" s="839">
        <v>31</v>
      </c>
      <c r="R42" s="839">
        <v>31</v>
      </c>
      <c r="S42" s="839">
        <v>30</v>
      </c>
      <c r="T42" s="840">
        <f>SUM(P42:S42)</f>
        <v>365</v>
      </c>
      <c r="U42" s="840">
        <v>90</v>
      </c>
      <c r="V42" s="840">
        <v>91</v>
      </c>
      <c r="W42" s="840">
        <v>92</v>
      </c>
    </row>
    <row r="43" spans="1:23" ht="18.75">
      <c r="A43" s="91" t="s">
        <v>75</v>
      </c>
      <c r="B43" s="92"/>
      <c r="C43" s="93" t="s">
        <v>59</v>
      </c>
      <c r="D43" s="94"/>
      <c r="E43" s="95">
        <f>+[8]ต.ค.61!$X$43</f>
        <v>0</v>
      </c>
      <c r="F43" s="95">
        <f>+[8]พ.ย.61!$X$43</f>
        <v>0</v>
      </c>
      <c r="G43" s="95">
        <f>+[8]ธ.ค.61!$X$43</f>
        <v>0</v>
      </c>
      <c r="H43" s="772">
        <f>SUM(E43:G43)</f>
        <v>0</v>
      </c>
      <c r="I43" s="95">
        <f>+[8]ม.ค.62!$X$43</f>
        <v>0</v>
      </c>
      <c r="J43" s="95">
        <f>+[8]ก.พ.62!$X$43</f>
        <v>0</v>
      </c>
      <c r="K43" s="95">
        <f>+[8]มี.ค.62!$X$43</f>
        <v>0</v>
      </c>
      <c r="L43" s="772">
        <f>SUM(H43:K43)</f>
        <v>0</v>
      </c>
      <c r="M43" s="95">
        <f>+[8]เม.ย.62!$X$43</f>
        <v>0</v>
      </c>
      <c r="N43" s="95">
        <f>+[8]พ.ค.62!$X$43</f>
        <v>0</v>
      </c>
      <c r="O43" s="95">
        <f>+[8]มิ.ย.62!$X$43</f>
        <v>0</v>
      </c>
      <c r="P43" s="772">
        <f>SUM(L43:O43)</f>
        <v>0</v>
      </c>
      <c r="Q43" s="95">
        <f>+[8]ก.ค.62!$X$43</f>
        <v>0</v>
      </c>
      <c r="R43" s="95">
        <f>+[8]ส.ค.62!$X$43</f>
        <v>0</v>
      </c>
      <c r="S43" s="95">
        <f>+[8]ก.ย.62!$X$43</f>
        <v>0</v>
      </c>
      <c r="T43" s="772">
        <f>SUM(P43:S43)</f>
        <v>0</v>
      </c>
      <c r="U43" s="772">
        <f t="shared" ref="U43" si="39">SUM(I43:K43)</f>
        <v>0</v>
      </c>
      <c r="V43" s="772">
        <f t="shared" ref="V43" si="40">SUM(M43:O43)</f>
        <v>0</v>
      </c>
      <c r="W43" s="772">
        <f t="shared" ref="W43" si="41">SUM(Q43:S43)</f>
        <v>0</v>
      </c>
    </row>
    <row r="44" spans="1:23" ht="18.75">
      <c r="A44" s="96" t="s">
        <v>76</v>
      </c>
      <c r="B44" s="97"/>
      <c r="C44" s="98" t="s">
        <v>77</v>
      </c>
      <c r="D44" s="99"/>
      <c r="E44" s="100">
        <f>+[8]ต.ค.61!$X$44</f>
        <v>0</v>
      </c>
      <c r="F44" s="100">
        <f>+[8]พ.ย.61!$X$44</f>
        <v>0</v>
      </c>
      <c r="G44" s="100">
        <f>+[8]ธ.ค.61!$X$44</f>
        <v>0</v>
      </c>
      <c r="H44" s="773"/>
      <c r="I44" s="100">
        <f>+[8]ม.ค.62!$X$44</f>
        <v>0</v>
      </c>
      <c r="J44" s="100">
        <f>+[8]ก.พ.62!$X$44</f>
        <v>0</v>
      </c>
      <c r="K44" s="100">
        <f>+[8]มี.ค.62!$X$44</f>
        <v>0</v>
      </c>
      <c r="L44" s="773"/>
      <c r="M44" s="100">
        <f>+[8]เม.ย.62!$X$44</f>
        <v>0</v>
      </c>
      <c r="N44" s="100">
        <f>+[8]พ.ค.62!$X$44</f>
        <v>0</v>
      </c>
      <c r="O44" s="100">
        <f>+[8]มิ.ย.62!$X$44</f>
        <v>0</v>
      </c>
      <c r="P44" s="773"/>
      <c r="Q44" s="100">
        <f>+[8]ก.ค.62!$X$44</f>
        <v>0</v>
      </c>
      <c r="R44" s="100">
        <f>+[8]ส.ค.62!$X$44</f>
        <v>0</v>
      </c>
      <c r="S44" s="100">
        <f>+[8]ก.ย.62!$X$44</f>
        <v>0</v>
      </c>
      <c r="T44" s="773"/>
      <c r="U44" s="773"/>
      <c r="V44" s="773"/>
      <c r="W44" s="773"/>
    </row>
    <row r="45" spans="1:23" ht="18.75">
      <c r="A45" s="102" t="s">
        <v>78</v>
      </c>
      <c r="B45" s="103"/>
      <c r="C45" s="104" t="s">
        <v>59</v>
      </c>
      <c r="D45" s="22"/>
      <c r="E45" s="105">
        <f>+[8]ต.ค.61!$X$45</f>
        <v>0</v>
      </c>
      <c r="F45" s="105">
        <f>+[8]พ.ย.61!$X$45</f>
        <v>0</v>
      </c>
      <c r="G45" s="105">
        <f>+[8]ธ.ค.61!$X$45</f>
        <v>0</v>
      </c>
      <c r="H45" s="774">
        <f>SUM(E45:G45)</f>
        <v>0</v>
      </c>
      <c r="I45" s="105">
        <f>+[8]ม.ค.62!$X$45</f>
        <v>0</v>
      </c>
      <c r="J45" s="105">
        <f>+[8]ก.พ.62!$X$45</f>
        <v>0</v>
      </c>
      <c r="K45" s="105">
        <f>+[8]มี.ค.62!$X$45</f>
        <v>0</v>
      </c>
      <c r="L45" s="774">
        <f>SUM(H45:K45)</f>
        <v>0</v>
      </c>
      <c r="M45" s="105">
        <f>+[8]เม.ย.62!$X$45</f>
        <v>0</v>
      </c>
      <c r="N45" s="105">
        <f>+[8]พ.ค.62!$X$45</f>
        <v>0</v>
      </c>
      <c r="O45" s="105">
        <f>+[8]มิ.ย.62!$X$45</f>
        <v>0</v>
      </c>
      <c r="P45" s="774">
        <f>SUM(L45:O45)</f>
        <v>0</v>
      </c>
      <c r="Q45" s="105">
        <f>+[8]ก.ค.62!$X$45</f>
        <v>0</v>
      </c>
      <c r="R45" s="105">
        <f>+[8]ส.ค.62!$X$45</f>
        <v>0</v>
      </c>
      <c r="S45" s="105">
        <f>+[8]ก.ย.62!$X$45</f>
        <v>0</v>
      </c>
      <c r="T45" s="774">
        <f>SUM(P45:S45)</f>
        <v>0</v>
      </c>
      <c r="U45" s="774">
        <f t="shared" ref="U45" si="42">SUM(I45:K45)</f>
        <v>0</v>
      </c>
      <c r="V45" s="774">
        <f t="shared" ref="V45" si="43">SUM(M45:O45)</f>
        <v>0</v>
      </c>
      <c r="W45" s="774">
        <f t="shared" ref="W45" si="44">SUM(Q45:S45)</f>
        <v>0</v>
      </c>
    </row>
    <row r="46" spans="1:23" ht="18.75">
      <c r="A46" s="96" t="s">
        <v>79</v>
      </c>
      <c r="B46" s="97"/>
      <c r="C46" s="98" t="s">
        <v>77</v>
      </c>
      <c r="D46" s="22"/>
      <c r="E46" s="25"/>
      <c r="F46" s="25"/>
      <c r="G46" s="25"/>
      <c r="H46" s="761"/>
      <c r="I46" s="25"/>
      <c r="J46" s="25"/>
      <c r="K46" s="25"/>
      <c r="L46" s="761"/>
      <c r="M46" s="25"/>
      <c r="N46" s="25"/>
      <c r="O46" s="25"/>
      <c r="P46" s="761"/>
      <c r="Q46" s="25"/>
      <c r="R46" s="25"/>
      <c r="S46" s="25"/>
      <c r="T46" s="761"/>
      <c r="U46" s="761"/>
      <c r="V46" s="761"/>
      <c r="W46" s="761"/>
    </row>
    <row r="47" spans="1:23" s="112" customFormat="1" ht="18.75">
      <c r="A47" s="107" t="s">
        <v>80</v>
      </c>
      <c r="B47" s="108"/>
      <c r="C47" s="109" t="s">
        <v>81</v>
      </c>
      <c r="D47" s="110"/>
      <c r="E47" s="111">
        <f>SUM(E48:E57)</f>
        <v>3.1520000000000001</v>
      </c>
      <c r="F47" s="111">
        <f>SUM(F48:F57)</f>
        <v>2.92</v>
      </c>
      <c r="G47" s="111">
        <f>SUM(G48:G57)</f>
        <v>2.9910000000000001</v>
      </c>
      <c r="H47" s="771">
        <f t="shared" ref="H47:W47" si="45">SUM(H48:H57)</f>
        <v>9.0630000000000006</v>
      </c>
      <c r="I47" s="111">
        <f>SUM(I48:I57)</f>
        <v>3.0660000000000003</v>
      </c>
      <c r="J47" s="111">
        <f>SUM(J48:J57)</f>
        <v>2.4829999999999997</v>
      </c>
      <c r="K47" s="111">
        <f>SUM(K48:K57)</f>
        <v>2.7160000000000002</v>
      </c>
      <c r="L47" s="771">
        <f t="shared" si="45"/>
        <v>17.327999999999999</v>
      </c>
      <c r="M47" s="111">
        <f t="shared" ref="M47:S47" si="46">SUM(M48:M57)</f>
        <v>2.9049999999999998</v>
      </c>
      <c r="N47" s="111">
        <f t="shared" si="46"/>
        <v>3.0410000000000004</v>
      </c>
      <c r="O47" s="111">
        <f t="shared" si="46"/>
        <v>4.4800000000000004</v>
      </c>
      <c r="P47" s="771">
        <f t="shared" si="46"/>
        <v>27.753999999999998</v>
      </c>
      <c r="Q47" s="111">
        <f t="shared" si="46"/>
        <v>2.6859999999999999</v>
      </c>
      <c r="R47" s="111">
        <f t="shared" si="46"/>
        <v>3.851</v>
      </c>
      <c r="S47" s="111">
        <f t="shared" si="46"/>
        <v>2.5350000000000001</v>
      </c>
      <c r="T47" s="771">
        <f t="shared" si="45"/>
        <v>36.825999999999993</v>
      </c>
      <c r="U47" s="771">
        <f t="shared" si="45"/>
        <v>8.2650000000000006</v>
      </c>
      <c r="V47" s="771">
        <f t="shared" si="45"/>
        <v>10.426</v>
      </c>
      <c r="W47" s="771">
        <f t="shared" si="45"/>
        <v>9.0719999999999992</v>
      </c>
    </row>
    <row r="48" spans="1:23" ht="18.75">
      <c r="A48" s="113"/>
      <c r="B48" s="114" t="s">
        <v>82</v>
      </c>
      <c r="C48" s="115" t="s">
        <v>81</v>
      </c>
      <c r="D48" s="22"/>
      <c r="E48" s="116">
        <f>+[8]ต.ค.61!$X$48</f>
        <v>1.9750000000000001</v>
      </c>
      <c r="F48" s="116">
        <f>+[8]พ.ย.61!$X$48</f>
        <v>2.5649999999999999</v>
      </c>
      <c r="G48" s="116">
        <f>+[8]ธ.ค.61!$X$48</f>
        <v>2.65</v>
      </c>
      <c r="H48" s="775">
        <f t="shared" ref="H48:H57" si="47">SUM(E48:G48)</f>
        <v>7.1899999999999995</v>
      </c>
      <c r="I48" s="116">
        <f>+[8]ม.ค.62!$X$48</f>
        <v>2.7250000000000001</v>
      </c>
      <c r="J48" s="116">
        <f>+[8]ก.พ.62!$X$48</f>
        <v>2.1749999999999998</v>
      </c>
      <c r="K48" s="116">
        <f>+[8]มี.ค.62!$X$48</f>
        <v>2.375</v>
      </c>
      <c r="L48" s="775">
        <f t="shared" ref="L48:L57" si="48">SUM(H48:K48)</f>
        <v>14.465</v>
      </c>
      <c r="M48" s="116">
        <f>+[8]เม.ย.62!$X$48</f>
        <v>2.5249999999999999</v>
      </c>
      <c r="N48" s="116">
        <f>+[8]พ.ค.62!$X$48</f>
        <v>2.7</v>
      </c>
      <c r="O48" s="116">
        <f>+[8]มิ.ย.62!$X$48</f>
        <v>1.325</v>
      </c>
      <c r="P48" s="775">
        <f t="shared" ref="P48:P57" si="49">SUM(L48:O48)</f>
        <v>21.014999999999997</v>
      </c>
      <c r="Q48" s="116">
        <f>+[8]ก.ค.62!$X$48</f>
        <v>1.425</v>
      </c>
      <c r="R48" s="116">
        <f>+[8]ส.ค.62!$X$48</f>
        <v>1.5249999999999999</v>
      </c>
      <c r="S48" s="116">
        <f>+[8]ก.ย.62!$X$48</f>
        <v>1.2250000000000001</v>
      </c>
      <c r="T48" s="775">
        <f t="shared" ref="T48:T57" si="50">SUM(P48:S48)</f>
        <v>25.189999999999998</v>
      </c>
      <c r="U48" s="775">
        <f t="shared" ref="U48:U57" si="51">SUM(I48:K48)</f>
        <v>7.2750000000000004</v>
      </c>
      <c r="V48" s="775">
        <f t="shared" ref="V48:V57" si="52">SUM(M48:O48)</f>
        <v>6.55</v>
      </c>
      <c r="W48" s="775">
        <f t="shared" ref="W48:W57" si="53">SUM(Q48:S48)</f>
        <v>4.1750000000000007</v>
      </c>
    </row>
    <row r="49" spans="1:23" ht="18.75">
      <c r="A49" s="39"/>
      <c r="B49" s="118" t="s">
        <v>83</v>
      </c>
      <c r="C49" s="119" t="s">
        <v>81</v>
      </c>
      <c r="D49" s="22"/>
      <c r="E49" s="116">
        <f>+[8]ต.ค.61!$X$49</f>
        <v>0</v>
      </c>
      <c r="F49" s="116">
        <f>+[8]พ.ย.61!$X$49</f>
        <v>0</v>
      </c>
      <c r="G49" s="116">
        <f>+[8]ธ.ค.61!$X$49</f>
        <v>0</v>
      </c>
      <c r="H49" s="775">
        <f t="shared" si="47"/>
        <v>0</v>
      </c>
      <c r="I49" s="116">
        <f>+[8]ม.ค.62!$X$49</f>
        <v>0</v>
      </c>
      <c r="J49" s="116">
        <f>+[8]ก.พ.62!$X$49</f>
        <v>0</v>
      </c>
      <c r="K49" s="116">
        <f>+[8]มี.ค.62!$X$49</f>
        <v>0</v>
      </c>
      <c r="L49" s="775">
        <f t="shared" si="48"/>
        <v>0</v>
      </c>
      <c r="M49" s="116">
        <f>+[8]เม.ย.62!$X$49</f>
        <v>0</v>
      </c>
      <c r="N49" s="116">
        <f>+[8]พ.ค.62!$X$49</f>
        <v>0</v>
      </c>
      <c r="O49" s="116">
        <f>+[8]มิ.ย.62!$X$49</f>
        <v>0</v>
      </c>
      <c r="P49" s="775">
        <f>SUM(L49:O49)</f>
        <v>0</v>
      </c>
      <c r="Q49" s="116">
        <f>+[8]ก.ค.62!$X$49</f>
        <v>0</v>
      </c>
      <c r="R49" s="116">
        <f>+[8]ส.ค.62!$X$49</f>
        <v>0</v>
      </c>
      <c r="S49" s="116">
        <f>+[8]ก.ย.62!$X$49</f>
        <v>0</v>
      </c>
      <c r="T49" s="775">
        <f t="shared" si="50"/>
        <v>0</v>
      </c>
      <c r="U49" s="775">
        <f t="shared" si="51"/>
        <v>0</v>
      </c>
      <c r="V49" s="775">
        <f t="shared" si="52"/>
        <v>0</v>
      </c>
      <c r="W49" s="775">
        <f t="shared" si="53"/>
        <v>0</v>
      </c>
    </row>
    <row r="50" spans="1:23" ht="18.75">
      <c r="A50" s="39"/>
      <c r="B50" s="118" t="s">
        <v>84</v>
      </c>
      <c r="C50" s="119" t="s">
        <v>81</v>
      </c>
      <c r="D50" s="22"/>
      <c r="E50" s="116">
        <f>+[8]ต.ค.61!$X$50</f>
        <v>0.38600000000000001</v>
      </c>
      <c r="F50" s="116">
        <f>+[8]พ.ย.61!$X$50</f>
        <v>0.33</v>
      </c>
      <c r="G50" s="116">
        <f>+[8]ธ.ค.61!$X$50</f>
        <v>0.34100000000000003</v>
      </c>
      <c r="H50" s="775">
        <f t="shared" si="47"/>
        <v>1.0569999999999999</v>
      </c>
      <c r="I50" s="116">
        <f>+[8]ม.ค.62!$X$50</f>
        <v>0.34100000000000003</v>
      </c>
      <c r="J50" s="116">
        <f>+[8]ก.พ.62!$X$50</f>
        <v>0.308</v>
      </c>
      <c r="K50" s="116">
        <f>+[8]มี.ค.62!$X$50</f>
        <v>0.34100000000000003</v>
      </c>
      <c r="L50" s="775">
        <f t="shared" si="48"/>
        <v>2.0470000000000002</v>
      </c>
      <c r="M50" s="116">
        <f>+[8]เม.ย.62!$X$50</f>
        <v>0.33</v>
      </c>
      <c r="N50" s="116">
        <f>+[8]พ.ค.62!$X$50</f>
        <v>0.34100000000000003</v>
      </c>
      <c r="O50" s="116">
        <f>+[8]มิ.ย.62!$X$50</f>
        <v>0.33</v>
      </c>
      <c r="P50" s="775">
        <f t="shared" si="49"/>
        <v>3.0480000000000005</v>
      </c>
      <c r="Q50" s="116">
        <f>+[8]ก.ค.62!$X$50</f>
        <v>0.36099999999999999</v>
      </c>
      <c r="R50" s="116">
        <f>+[8]ส.ค.62!$X$50</f>
        <v>0.42599999999999999</v>
      </c>
      <c r="S50" s="116">
        <f>+[8]ก.ย.62!$X$50</f>
        <v>0.38500000000000001</v>
      </c>
      <c r="T50" s="775">
        <f t="shared" si="50"/>
        <v>4.2200000000000006</v>
      </c>
      <c r="U50" s="775">
        <f t="shared" si="51"/>
        <v>0.99</v>
      </c>
      <c r="V50" s="775">
        <f t="shared" si="52"/>
        <v>1.0010000000000001</v>
      </c>
      <c r="W50" s="775">
        <f t="shared" si="53"/>
        <v>1.1719999999999999</v>
      </c>
    </row>
    <row r="51" spans="1:23" ht="18.75">
      <c r="A51" s="39"/>
      <c r="B51" s="118" t="s">
        <v>85</v>
      </c>
      <c r="C51" s="119" t="s">
        <v>81</v>
      </c>
      <c r="D51" s="22"/>
      <c r="E51" s="116">
        <f>+[8]ต.ค.61!$X$51</f>
        <v>0</v>
      </c>
      <c r="F51" s="116">
        <f>+[8]พ.ย.61!$X$51</f>
        <v>0</v>
      </c>
      <c r="G51" s="116">
        <f>+[8]ธ.ค.61!$X$51</f>
        <v>0</v>
      </c>
      <c r="H51" s="775">
        <f t="shared" si="47"/>
        <v>0</v>
      </c>
      <c r="I51" s="116">
        <f>+[8]ม.ค.62!$X$51</f>
        <v>0</v>
      </c>
      <c r="J51" s="116">
        <f>+[8]ก.พ.62!$X$51</f>
        <v>0</v>
      </c>
      <c r="K51" s="116">
        <f>+[8]มี.ค.62!$X$51</f>
        <v>0</v>
      </c>
      <c r="L51" s="775">
        <f t="shared" si="48"/>
        <v>0</v>
      </c>
      <c r="M51" s="116">
        <f>+[8]เม.ย.62!$X$51</f>
        <v>0</v>
      </c>
      <c r="N51" s="116">
        <f>+[8]พ.ค.62!$X$51</f>
        <v>0</v>
      </c>
      <c r="O51" s="116">
        <f>+[8]มิ.ย.62!$X$51</f>
        <v>0</v>
      </c>
      <c r="P51" s="775">
        <f t="shared" si="49"/>
        <v>0</v>
      </c>
      <c r="Q51" s="116">
        <f>+[8]ก.ค.62!$X$51</f>
        <v>0</v>
      </c>
      <c r="R51" s="116">
        <f>+[8]ส.ค.62!$X$51</f>
        <v>0</v>
      </c>
      <c r="S51" s="116">
        <f>+[8]ก.ย.62!$X$51</f>
        <v>0</v>
      </c>
      <c r="T51" s="775">
        <f t="shared" si="50"/>
        <v>0</v>
      </c>
      <c r="U51" s="775">
        <f t="shared" si="51"/>
        <v>0</v>
      </c>
      <c r="V51" s="775">
        <f t="shared" si="52"/>
        <v>0</v>
      </c>
      <c r="W51" s="775">
        <f t="shared" si="53"/>
        <v>0</v>
      </c>
    </row>
    <row r="52" spans="1:23" ht="18.75">
      <c r="A52" s="39"/>
      <c r="B52" s="118" t="s">
        <v>86</v>
      </c>
      <c r="C52" s="119" t="s">
        <v>81</v>
      </c>
      <c r="D52" s="22"/>
      <c r="E52" s="116">
        <f>+[8]ต.ค.61!$X$52</f>
        <v>0.79100000000000004</v>
      </c>
      <c r="F52" s="116">
        <f>+[8]พ.ย.61!$X$52</f>
        <v>2.5000000000000001E-2</v>
      </c>
      <c r="G52" s="116">
        <f>+[8]ธ.ค.61!$X$52</f>
        <v>0</v>
      </c>
      <c r="H52" s="775">
        <f t="shared" si="47"/>
        <v>0.81600000000000006</v>
      </c>
      <c r="I52" s="116">
        <f>+[8]ม.ค.62!$X$52</f>
        <v>0</v>
      </c>
      <c r="J52" s="116">
        <f>+[8]ก.พ.62!$X$52</f>
        <v>0</v>
      </c>
      <c r="K52" s="116">
        <f>+[8]มี.ค.62!$X$52</f>
        <v>0</v>
      </c>
      <c r="L52" s="775">
        <f t="shared" si="48"/>
        <v>0.81600000000000006</v>
      </c>
      <c r="M52" s="116">
        <f>+[8]เม.ย.62!$X$52</f>
        <v>0.05</v>
      </c>
      <c r="N52" s="116">
        <f>+[8]พ.ค.62!$X$52</f>
        <v>0</v>
      </c>
      <c r="O52" s="116">
        <f>+[8]มิ.ย.62!$X$52</f>
        <v>2.8250000000000002</v>
      </c>
      <c r="P52" s="775">
        <f t="shared" si="49"/>
        <v>3.6910000000000003</v>
      </c>
      <c r="Q52" s="116">
        <f>+[8]ก.ค.62!$X$52</f>
        <v>0.9</v>
      </c>
      <c r="R52" s="116">
        <f>+[8]ส.ค.62!$X$52</f>
        <v>1.9</v>
      </c>
      <c r="S52" s="116">
        <f>+[8]ก.ย.62!$X$52</f>
        <v>0.92500000000000004</v>
      </c>
      <c r="T52" s="775">
        <f t="shared" si="50"/>
        <v>7.4159999999999995</v>
      </c>
      <c r="U52" s="775">
        <f t="shared" si="51"/>
        <v>0</v>
      </c>
      <c r="V52" s="775">
        <f t="shared" si="52"/>
        <v>2.875</v>
      </c>
      <c r="W52" s="775">
        <f t="shared" si="53"/>
        <v>3.7249999999999996</v>
      </c>
    </row>
    <row r="53" spans="1:23" ht="21.75">
      <c r="A53" s="39"/>
      <c r="B53" s="120" t="s">
        <v>87</v>
      </c>
      <c r="C53" s="119" t="s">
        <v>81</v>
      </c>
      <c r="D53" s="22"/>
      <c r="E53" s="116">
        <f>+[8]ต.ค.61!$X$53</f>
        <v>0</v>
      </c>
      <c r="F53" s="116">
        <f>+[8]พ.ย.61!$X$53</f>
        <v>0</v>
      </c>
      <c r="G53" s="116">
        <f>+[8]ธ.ค.61!$X$53</f>
        <v>0</v>
      </c>
      <c r="H53" s="775">
        <f t="shared" si="47"/>
        <v>0</v>
      </c>
      <c r="I53" s="116">
        <f>+[8]ม.ค.62!$X$53</f>
        <v>0</v>
      </c>
      <c r="J53" s="116">
        <f>+[8]ก.พ.62!$X$53</f>
        <v>0</v>
      </c>
      <c r="K53" s="116">
        <f>+[8]มี.ค.62!$X$53</f>
        <v>0</v>
      </c>
      <c r="L53" s="775">
        <f t="shared" si="48"/>
        <v>0</v>
      </c>
      <c r="M53" s="116">
        <f>+[8]เม.ย.62!$X$53</f>
        <v>0</v>
      </c>
      <c r="N53" s="116">
        <f>+[8]พ.ค.62!$X$53</f>
        <v>0</v>
      </c>
      <c r="O53" s="116">
        <f>+[8]มิ.ย.62!$X$53</f>
        <v>0</v>
      </c>
      <c r="P53" s="775">
        <f t="shared" si="49"/>
        <v>0</v>
      </c>
      <c r="Q53" s="116">
        <f>+[8]ก.ค.62!$X$53</f>
        <v>0</v>
      </c>
      <c r="R53" s="116">
        <f>+[8]ส.ค.62!$X$53</f>
        <v>0</v>
      </c>
      <c r="S53" s="116">
        <f>+[8]ก.ย.62!$X$53</f>
        <v>0</v>
      </c>
      <c r="T53" s="775">
        <f t="shared" si="50"/>
        <v>0</v>
      </c>
      <c r="U53" s="775">
        <f t="shared" si="51"/>
        <v>0</v>
      </c>
      <c r="V53" s="775">
        <f t="shared" si="52"/>
        <v>0</v>
      </c>
      <c r="W53" s="775">
        <f t="shared" si="53"/>
        <v>0</v>
      </c>
    </row>
    <row r="54" spans="1:23" ht="21.75">
      <c r="A54" s="39"/>
      <c r="B54" s="121" t="s">
        <v>88</v>
      </c>
      <c r="C54" s="119" t="s">
        <v>81</v>
      </c>
      <c r="D54" s="22"/>
      <c r="E54" s="116">
        <f>+[8]ต.ค.61!$X$54</f>
        <v>0</v>
      </c>
      <c r="F54" s="116">
        <f>+[8]พ.ย.61!$X$54</f>
        <v>0</v>
      </c>
      <c r="G54" s="116">
        <f>+[8]ธ.ค.61!$X$54</f>
        <v>0</v>
      </c>
      <c r="H54" s="775">
        <f t="shared" si="47"/>
        <v>0</v>
      </c>
      <c r="I54" s="116">
        <f>+[8]ม.ค.62!$X$54</f>
        <v>0</v>
      </c>
      <c r="J54" s="116">
        <f>+[8]ก.พ.62!$X$54</f>
        <v>0</v>
      </c>
      <c r="K54" s="116">
        <f>+[8]มี.ค.62!$X$54</f>
        <v>0</v>
      </c>
      <c r="L54" s="775">
        <f t="shared" si="48"/>
        <v>0</v>
      </c>
      <c r="M54" s="116">
        <f>+[8]เม.ย.62!$X$54</f>
        <v>0</v>
      </c>
      <c r="N54" s="116">
        <f>+[8]พ.ค.62!$X$54</f>
        <v>0</v>
      </c>
      <c r="O54" s="116">
        <f>+[8]มิ.ย.62!$X$54</f>
        <v>0</v>
      </c>
      <c r="P54" s="775">
        <f t="shared" si="49"/>
        <v>0</v>
      </c>
      <c r="Q54" s="116">
        <f>+[8]ก.ค.62!$X$54</f>
        <v>0</v>
      </c>
      <c r="R54" s="116">
        <f>+[8]ส.ค.62!$X$54</f>
        <v>0</v>
      </c>
      <c r="S54" s="116">
        <f>+[8]ก.ย.62!$X$54</f>
        <v>0</v>
      </c>
      <c r="T54" s="775">
        <f t="shared" si="50"/>
        <v>0</v>
      </c>
      <c r="U54" s="775">
        <f t="shared" si="51"/>
        <v>0</v>
      </c>
      <c r="V54" s="775">
        <f t="shared" si="52"/>
        <v>0</v>
      </c>
      <c r="W54" s="775">
        <f t="shared" si="53"/>
        <v>0</v>
      </c>
    </row>
    <row r="55" spans="1:23" ht="18.75">
      <c r="A55" s="39"/>
      <c r="B55" s="118" t="s">
        <v>89</v>
      </c>
      <c r="C55" s="119" t="s">
        <v>81</v>
      </c>
      <c r="D55" s="22"/>
      <c r="E55" s="116">
        <f>+[8]ต.ค.61!$X$55</f>
        <v>0</v>
      </c>
      <c r="F55" s="116">
        <f>+[8]พ.ย.61!$X$55</f>
        <v>0</v>
      </c>
      <c r="G55" s="116">
        <f>+[8]ธ.ค.61!$X$55</f>
        <v>0</v>
      </c>
      <c r="H55" s="775">
        <f t="shared" si="47"/>
        <v>0</v>
      </c>
      <c r="I55" s="116">
        <f>+[8]ม.ค.62!$X$55</f>
        <v>0</v>
      </c>
      <c r="J55" s="116">
        <f>+[8]ก.พ.62!$X$55</f>
        <v>0</v>
      </c>
      <c r="K55" s="116">
        <f>+[8]มี.ค.62!$X$55</f>
        <v>0</v>
      </c>
      <c r="L55" s="775">
        <f t="shared" si="48"/>
        <v>0</v>
      </c>
      <c r="M55" s="116">
        <f>+[8]เม.ย.62!$X$55</f>
        <v>0</v>
      </c>
      <c r="N55" s="116">
        <f>+[8]พ.ค.62!$X$55</f>
        <v>0</v>
      </c>
      <c r="O55" s="116">
        <f>+[8]มิ.ย.62!$X$55</f>
        <v>0</v>
      </c>
      <c r="P55" s="775">
        <f t="shared" si="49"/>
        <v>0</v>
      </c>
      <c r="Q55" s="116">
        <f>+[8]ก.ค.62!$X$55</f>
        <v>0</v>
      </c>
      <c r="R55" s="116">
        <f>+[8]ส.ค.62!$X$55</f>
        <v>0</v>
      </c>
      <c r="S55" s="116">
        <f>+[8]ก.ย.62!$X$55</f>
        <v>0</v>
      </c>
      <c r="T55" s="775">
        <f t="shared" si="50"/>
        <v>0</v>
      </c>
      <c r="U55" s="775">
        <f t="shared" si="51"/>
        <v>0</v>
      </c>
      <c r="V55" s="775">
        <f t="shared" si="52"/>
        <v>0</v>
      </c>
      <c r="W55" s="775">
        <f t="shared" si="53"/>
        <v>0</v>
      </c>
    </row>
    <row r="56" spans="1:23" ht="18.75">
      <c r="A56" s="39"/>
      <c r="B56" s="118" t="s">
        <v>90</v>
      </c>
      <c r="C56" s="119" t="s">
        <v>81</v>
      </c>
      <c r="D56" s="22"/>
      <c r="E56" s="116">
        <f>+[8]ต.ค.61!$X$56</f>
        <v>0</v>
      </c>
      <c r="F56" s="116">
        <f>+[8]พ.ย.61!$X$56</f>
        <v>0</v>
      </c>
      <c r="G56" s="116">
        <f>+[8]ธ.ค.61!$X$56</f>
        <v>0</v>
      </c>
      <c r="H56" s="775">
        <f t="shared" si="47"/>
        <v>0</v>
      </c>
      <c r="I56" s="116">
        <f>+[8]ม.ค.62!$X$56</f>
        <v>0</v>
      </c>
      <c r="J56" s="116">
        <f>+[8]ก.พ.62!$X$56</f>
        <v>0</v>
      </c>
      <c r="K56" s="116">
        <f>+[8]มี.ค.62!$X$56</f>
        <v>0</v>
      </c>
      <c r="L56" s="775">
        <f t="shared" si="48"/>
        <v>0</v>
      </c>
      <c r="M56" s="116">
        <f>+[8]เม.ย.62!$X$56</f>
        <v>0</v>
      </c>
      <c r="N56" s="116">
        <f>+[8]พ.ค.62!$X$56</f>
        <v>0</v>
      </c>
      <c r="O56" s="116">
        <f>+[8]มิ.ย.62!$X$56</f>
        <v>0</v>
      </c>
      <c r="P56" s="775">
        <f t="shared" si="49"/>
        <v>0</v>
      </c>
      <c r="Q56" s="116">
        <f>+[8]ก.ค.62!$X$56</f>
        <v>0</v>
      </c>
      <c r="R56" s="116">
        <f>+[8]ส.ค.62!$X$56</f>
        <v>0</v>
      </c>
      <c r="S56" s="116">
        <f>+[8]ก.ย.62!$X$56</f>
        <v>0</v>
      </c>
      <c r="T56" s="775">
        <f t="shared" si="50"/>
        <v>0</v>
      </c>
      <c r="U56" s="775">
        <f t="shared" si="51"/>
        <v>0</v>
      </c>
      <c r="V56" s="775">
        <f t="shared" si="52"/>
        <v>0</v>
      </c>
      <c r="W56" s="775">
        <f t="shared" si="53"/>
        <v>0</v>
      </c>
    </row>
    <row r="57" spans="1:23" ht="18.75">
      <c r="A57" s="122"/>
      <c r="B57" s="123" t="s">
        <v>91</v>
      </c>
      <c r="C57" s="124" t="s">
        <v>81</v>
      </c>
      <c r="D57" s="22"/>
      <c r="E57" s="116">
        <f>+[8]ต.ค.61!$X$57</f>
        <v>0</v>
      </c>
      <c r="F57" s="116">
        <f>+[8]พ.ย.61!$X$57</f>
        <v>0</v>
      </c>
      <c r="G57" s="116">
        <f>+[8]ธ.ค.61!$X$57</f>
        <v>0</v>
      </c>
      <c r="H57" s="775">
        <f t="shared" si="47"/>
        <v>0</v>
      </c>
      <c r="I57" s="116">
        <f>+[8]ม.ค.62!$X$57</f>
        <v>0</v>
      </c>
      <c r="J57" s="116">
        <f>+[8]ก.พ.62!$X$57</f>
        <v>0</v>
      </c>
      <c r="K57" s="116">
        <f>+[8]มี.ค.62!$X$57</f>
        <v>0</v>
      </c>
      <c r="L57" s="775">
        <f t="shared" si="48"/>
        <v>0</v>
      </c>
      <c r="M57" s="116">
        <f>+[8]เม.ย.62!$X$57</f>
        <v>0</v>
      </c>
      <c r="N57" s="116">
        <f>+[8]พ.ค.62!$X$57</f>
        <v>0</v>
      </c>
      <c r="O57" s="116">
        <f>+[8]มิ.ย.62!$X$57</f>
        <v>0</v>
      </c>
      <c r="P57" s="775">
        <f t="shared" si="49"/>
        <v>0</v>
      </c>
      <c r="Q57" s="116">
        <f>+[8]ก.ค.62!$X$57</f>
        <v>0</v>
      </c>
      <c r="R57" s="116">
        <f>+[8]ส.ค.62!$X$57</f>
        <v>0</v>
      </c>
      <c r="S57" s="116">
        <f>+[8]ก.ย.62!$X$57</f>
        <v>0</v>
      </c>
      <c r="T57" s="775">
        <f t="shared" si="50"/>
        <v>0</v>
      </c>
      <c r="U57" s="775">
        <f t="shared" si="51"/>
        <v>0</v>
      </c>
      <c r="V57" s="775">
        <f t="shared" si="52"/>
        <v>0</v>
      </c>
      <c r="W57" s="775">
        <f t="shared" si="53"/>
        <v>0</v>
      </c>
    </row>
    <row r="58" spans="1:23" s="112" customFormat="1" ht="18.75">
      <c r="A58" s="107" t="s">
        <v>92</v>
      </c>
      <c r="B58" s="125"/>
      <c r="C58" s="126" t="s">
        <v>93</v>
      </c>
      <c r="D58" s="127"/>
      <c r="E58" s="127">
        <f>SUM(E59:E61)</f>
        <v>64.019159999999999</v>
      </c>
      <c r="F58" s="127">
        <f>SUM(F59:F61)</f>
        <v>59.351659999999995</v>
      </c>
      <c r="G58" s="127">
        <f>SUM(G59:G61)</f>
        <v>63.271370000000005</v>
      </c>
      <c r="H58" s="776">
        <f t="shared" ref="H58:W58" si="54">SUM(H59:H61)</f>
        <v>186.64219</v>
      </c>
      <c r="I58" s="127">
        <f>SUM(I59:I61)</f>
        <v>65.39873</v>
      </c>
      <c r="J58" s="127">
        <f>SUM(J59:J61)</f>
        <v>57.549399999999999</v>
      </c>
      <c r="K58" s="127">
        <f>SUM(K59:K61)</f>
        <v>62.225830000000002</v>
      </c>
      <c r="L58" s="776">
        <f t="shared" si="54"/>
        <v>371.81614999999994</v>
      </c>
      <c r="M58" s="127">
        <f>SUM(M59:M61)</f>
        <v>64.27991999999999</v>
      </c>
      <c r="N58" s="127">
        <f>SUM(N59:N61)</f>
        <v>73.665869999999998</v>
      </c>
      <c r="O58" s="127">
        <f>SUM(O59:O61)</f>
        <v>59.477319999999999</v>
      </c>
      <c r="P58" s="776">
        <f t="shared" si="54"/>
        <v>569.23925999999994</v>
      </c>
      <c r="Q58" s="127">
        <f>SUM(Q59:Q61)</f>
        <v>63.233400000000003</v>
      </c>
      <c r="R58" s="127">
        <f>SUM(R59:R61)</f>
        <v>60.816380000000002</v>
      </c>
      <c r="S58" s="127">
        <f>SUM(S59:S61)</f>
        <v>63.929949999999998</v>
      </c>
      <c r="T58" s="776">
        <f>SUM(T59:T61)</f>
        <v>757.21898999999996</v>
      </c>
      <c r="U58" s="776">
        <f t="shared" si="54"/>
        <v>185.17396000000002</v>
      </c>
      <c r="V58" s="776">
        <f t="shared" si="54"/>
        <v>197.42310999999998</v>
      </c>
      <c r="W58" s="776">
        <f t="shared" si="54"/>
        <v>187.97972999999999</v>
      </c>
    </row>
    <row r="59" spans="1:23" ht="18.75">
      <c r="A59" s="128"/>
      <c r="B59" s="129" t="s">
        <v>94</v>
      </c>
      <c r="C59" s="130" t="s">
        <v>93</v>
      </c>
      <c r="D59" s="22"/>
      <c r="E59" s="116">
        <f>+[8]ต.ค.61!$X$59</f>
        <v>34.861519999999999</v>
      </c>
      <c r="F59" s="116">
        <f>+[8]พ.ย.61!$X$59</f>
        <v>30.611909999999998</v>
      </c>
      <c r="G59" s="116">
        <f>+[8]ธ.ค.61!$X$59</f>
        <v>33.078800000000001</v>
      </c>
      <c r="H59" s="775">
        <f t="shared" ref="H59:H61" si="55">SUM(E59:G59)</f>
        <v>98.552229999999994</v>
      </c>
      <c r="I59" s="116">
        <f>+[8]ม.ค.62!$X$59</f>
        <v>35.559950000000001</v>
      </c>
      <c r="J59" s="116">
        <f>+[8]ก.พ.62!$X$59</f>
        <v>31.374500000000001</v>
      </c>
      <c r="K59" s="116">
        <f>+[8]มี.ค.62!$X$59</f>
        <v>34.535029999999999</v>
      </c>
      <c r="L59" s="775">
        <f t="shared" ref="L59" si="56">SUM(H59:K59)</f>
        <v>200.02171000000001</v>
      </c>
      <c r="M59" s="116">
        <f>+[8]เม.ย.62!$X$59</f>
        <v>34.468379999999996</v>
      </c>
      <c r="N59" s="116">
        <f>+[8]พ.ค.62!$X$59</f>
        <v>42.561620000000005</v>
      </c>
      <c r="O59" s="116">
        <f>+[8]มิ.ย.62!$X$59</f>
        <v>29.584589999999999</v>
      </c>
      <c r="P59" s="775">
        <f t="shared" ref="P59:P61" si="57">SUM(L59:O59)</f>
        <v>306.63630000000001</v>
      </c>
      <c r="Q59" s="116">
        <f>+[8]ก.ค.62!$X$59</f>
        <v>31.78669</v>
      </c>
      <c r="R59" s="116">
        <f>+[8]ส.ค.62!$X$59</f>
        <v>30.040520000000001</v>
      </c>
      <c r="S59" s="116">
        <f>+[8]ก.ย.62!$X$59</f>
        <v>34.696249999999999</v>
      </c>
      <c r="T59" s="775">
        <f>SUM(P59:S59)</f>
        <v>403.15976000000006</v>
      </c>
      <c r="U59" s="775">
        <f>SUM(I59:K59)</f>
        <v>101.46948</v>
      </c>
      <c r="V59" s="775">
        <f>SUM(M59:O59)</f>
        <v>106.61458999999999</v>
      </c>
      <c r="W59" s="775">
        <f>SUM(Q59:S59)</f>
        <v>96.52346</v>
      </c>
    </row>
    <row r="60" spans="1:23" ht="18.75">
      <c r="A60" s="131"/>
      <c r="B60" s="33" t="s">
        <v>95</v>
      </c>
      <c r="C60" s="132" t="s">
        <v>93</v>
      </c>
      <c r="D60" s="22"/>
      <c r="E60" s="116">
        <f>+[8]ต.ค.61!$X$60</f>
        <v>27.981639999999999</v>
      </c>
      <c r="F60" s="116">
        <f>+[8]พ.ย.61!$X$60</f>
        <v>27.76275</v>
      </c>
      <c r="G60" s="116">
        <f>+[8]ธ.ค.61!$X$60</f>
        <v>29.315570000000001</v>
      </c>
      <c r="H60" s="775">
        <f t="shared" si="55"/>
        <v>85.05995999999999</v>
      </c>
      <c r="I60" s="116">
        <f>+[8]ม.ค.62!$X$60</f>
        <v>29.220779999999998</v>
      </c>
      <c r="J60" s="116">
        <f>+[8]ก.พ.62!$X$60</f>
        <v>25.286900000000003</v>
      </c>
      <c r="K60" s="116">
        <f>+[8]มี.ค.62!$X$60</f>
        <v>26.761800000000001</v>
      </c>
      <c r="L60" s="775">
        <f>SUM(H60:K60)</f>
        <v>166.32943999999998</v>
      </c>
      <c r="M60" s="116">
        <f>+[8]เม.ย.62!$X$60</f>
        <v>28.53154</v>
      </c>
      <c r="N60" s="116">
        <f>+[8]พ.ค.62!$X$60</f>
        <v>29.456250000000001</v>
      </c>
      <c r="O60" s="116">
        <f>+[8]มิ.ย.62!$X$60</f>
        <v>28.69773</v>
      </c>
      <c r="P60" s="775">
        <f>SUM(L60:O60)</f>
        <v>253.01496</v>
      </c>
      <c r="Q60" s="116">
        <f>+[8]ก.ค.62!$X$60</f>
        <v>30.05471</v>
      </c>
      <c r="R60" s="116">
        <f>+[8]ส.ค.62!$X$60</f>
        <v>29.593859999999999</v>
      </c>
      <c r="S60" s="116">
        <f>+[8]ก.ย.62!$X$60</f>
        <v>27.994700000000002</v>
      </c>
      <c r="T60" s="775">
        <f>SUM(P60:S60)</f>
        <v>340.65823</v>
      </c>
      <c r="U60" s="775">
        <f t="shared" ref="U60:U61" si="58">SUM(I60:K60)</f>
        <v>81.269480000000001</v>
      </c>
      <c r="V60" s="775">
        <f t="shared" ref="V60:V61" si="59">SUM(M60:O60)</f>
        <v>86.685519999999997</v>
      </c>
      <c r="W60" s="775">
        <f t="shared" ref="W60:W61" si="60">SUM(Q60:S60)</f>
        <v>87.643270000000001</v>
      </c>
    </row>
    <row r="61" spans="1:23" ht="18.75">
      <c r="A61" s="133"/>
      <c r="B61" s="134" t="s">
        <v>96</v>
      </c>
      <c r="C61" s="135" t="s">
        <v>93</v>
      </c>
      <c r="D61" s="99"/>
      <c r="E61" s="136">
        <f>+[8]ต.ค.61!$X$61</f>
        <v>1.1759999999999999</v>
      </c>
      <c r="F61" s="136">
        <f>+[8]พ.ย.61!$X$61</f>
        <v>0.97699999999999998</v>
      </c>
      <c r="G61" s="136">
        <f>+[8]ธ.ค.61!$X$61</f>
        <v>0.877</v>
      </c>
      <c r="H61" s="777">
        <f t="shared" si="55"/>
        <v>3.0300000000000002</v>
      </c>
      <c r="I61" s="136">
        <f>+[8]ม.ค.62!$X$61</f>
        <v>0.61799999999999999</v>
      </c>
      <c r="J61" s="136">
        <f>+[8]ก.พ.62!$X$61</f>
        <v>0.88800000000000001</v>
      </c>
      <c r="K61" s="136">
        <f>+[8]มี.ค.62!$X$61</f>
        <v>0.92900000000000005</v>
      </c>
      <c r="L61" s="777">
        <f>SUM(H61:K61)</f>
        <v>5.4650000000000007</v>
      </c>
      <c r="M61" s="136">
        <f>+[8]เม.ย.62!$X$61</f>
        <v>1.28</v>
      </c>
      <c r="N61" s="136">
        <f>+[8]พ.ค.62!$X$61</f>
        <v>1.6479999999999999</v>
      </c>
      <c r="O61" s="136">
        <f>+[8]มิ.ย.62!$X$61</f>
        <v>1.1950000000000001</v>
      </c>
      <c r="P61" s="777">
        <f t="shared" si="57"/>
        <v>9.588000000000001</v>
      </c>
      <c r="Q61" s="136">
        <f>+[8]ก.ค.62!$X$61</f>
        <v>1.3919999999999999</v>
      </c>
      <c r="R61" s="136">
        <f>+[8]ส.ค.62!$X$61</f>
        <v>1.1819999999999999</v>
      </c>
      <c r="S61" s="136">
        <f>+[8]ก.ย.62!$X$61</f>
        <v>1.2390000000000001</v>
      </c>
      <c r="T61" s="777">
        <f>SUM(P61:S61)</f>
        <v>13.401000000000002</v>
      </c>
      <c r="U61" s="777">
        <f t="shared" si="58"/>
        <v>2.4350000000000001</v>
      </c>
      <c r="V61" s="777">
        <f t="shared" si="59"/>
        <v>4.1230000000000002</v>
      </c>
      <c r="W61" s="777">
        <f t="shared" si="60"/>
        <v>3.8129999999999997</v>
      </c>
    </row>
    <row r="62" spans="1:23" ht="21">
      <c r="A62" s="138" t="s">
        <v>97</v>
      </c>
      <c r="B62" s="139"/>
      <c r="C62" s="3"/>
      <c r="D62" s="4"/>
      <c r="E62" s="140"/>
      <c r="F62" s="140"/>
      <c r="G62" s="140"/>
      <c r="H62" s="778"/>
      <c r="I62" s="140"/>
      <c r="J62" s="140"/>
      <c r="K62" s="140"/>
      <c r="L62" s="778"/>
      <c r="M62" s="140"/>
      <c r="N62" s="140"/>
      <c r="O62" s="140"/>
      <c r="P62" s="778"/>
      <c r="Q62" s="140"/>
      <c r="R62" s="140"/>
      <c r="S62" s="140"/>
      <c r="T62" s="778"/>
      <c r="U62" s="778"/>
      <c r="V62" s="778"/>
      <c r="W62" s="778"/>
    </row>
    <row r="63" spans="1:23" ht="18.75">
      <c r="A63" s="141" t="s">
        <v>98</v>
      </c>
      <c r="B63" s="142"/>
      <c r="C63" s="143" t="s">
        <v>99</v>
      </c>
      <c r="D63" s="1178">
        <f>D64+D76+D85</f>
        <v>19785640</v>
      </c>
      <c r="E63" s="145">
        <f>E64+E76+E85</f>
        <v>1611569.65</v>
      </c>
      <c r="F63" s="145">
        <f>F64+F76+F85</f>
        <v>1794673.8300000003</v>
      </c>
      <c r="G63" s="145">
        <f>G64+G76+G85</f>
        <v>1701109.61</v>
      </c>
      <c r="H63" s="779">
        <f t="shared" ref="H63:W63" si="61">H64+H76+H85</f>
        <v>5107353.0900000008</v>
      </c>
      <c r="I63" s="145">
        <f>I64+I76+I85</f>
        <v>1915252.6100000003</v>
      </c>
      <c r="J63" s="145">
        <f>J64+J76+J85</f>
        <v>1580868.57</v>
      </c>
      <c r="K63" s="145">
        <f>K64+K76+K85</f>
        <v>1698787.48</v>
      </c>
      <c r="L63" s="779">
        <f t="shared" si="61"/>
        <v>10302261.749999998</v>
      </c>
      <c r="M63" s="145">
        <f>M64+M76+M85</f>
        <v>1807887.6400000001</v>
      </c>
      <c r="N63" s="145">
        <f>N64+N76+N85</f>
        <v>1925044.0399999998</v>
      </c>
      <c r="O63" s="145">
        <f>O64+O76+O85</f>
        <v>1922115.7999999998</v>
      </c>
      <c r="P63" s="779">
        <f t="shared" si="61"/>
        <v>15957309.23</v>
      </c>
      <c r="Q63" s="145">
        <f>Q64+Q76+Q85</f>
        <v>1824302.67</v>
      </c>
      <c r="R63" s="145">
        <f>R64+R76+R85</f>
        <v>1807242.61</v>
      </c>
      <c r="S63" s="145">
        <f>S64+S76+S85</f>
        <v>1738479.7800000003</v>
      </c>
      <c r="T63" s="779">
        <f t="shared" si="61"/>
        <v>21327334.290000003</v>
      </c>
      <c r="U63" s="779">
        <f t="shared" si="61"/>
        <v>5194908.66</v>
      </c>
      <c r="V63" s="779">
        <f t="shared" si="61"/>
        <v>5655047.4799999995</v>
      </c>
      <c r="W63" s="779">
        <f t="shared" si="61"/>
        <v>5370025.0599999996</v>
      </c>
    </row>
    <row r="64" spans="1:23" ht="18.75">
      <c r="A64" s="146" t="s">
        <v>100</v>
      </c>
      <c r="B64" s="147"/>
      <c r="C64" s="147" t="s">
        <v>99</v>
      </c>
      <c r="D64" s="1179">
        <f>D65+D71+D74-D79</f>
        <v>16546660</v>
      </c>
      <c r="E64" s="149">
        <f>E65+E71+E74-E79</f>
        <v>1404174.69</v>
      </c>
      <c r="F64" s="149">
        <f>F65+F71+F74-F79</f>
        <v>1580449.3300000003</v>
      </c>
      <c r="G64" s="149">
        <f>G65+G71+G74-G79</f>
        <v>1493638.7100000002</v>
      </c>
      <c r="H64" s="780">
        <f t="shared" ref="H64:W64" si="62">H65+H71+H74-H79</f>
        <v>4478262.7300000004</v>
      </c>
      <c r="I64" s="149">
        <f>I65+I71+I74-I79</f>
        <v>1704625.3000000003</v>
      </c>
      <c r="J64" s="149">
        <f>J65+J71+J74-J79</f>
        <v>1375264.1300000001</v>
      </c>
      <c r="K64" s="149">
        <f>K65+K71+K74-K79</f>
        <v>1477810.53</v>
      </c>
      <c r="L64" s="780">
        <f t="shared" si="62"/>
        <v>9035962.6899999995</v>
      </c>
      <c r="M64" s="149">
        <f>M65+M71+M74-M79</f>
        <v>1594219.7700000003</v>
      </c>
      <c r="N64" s="149">
        <f>N65+N71+N74-N79</f>
        <v>1700284.2699999998</v>
      </c>
      <c r="O64" s="149">
        <f>O65+O71+O74-O79</f>
        <v>1708888.8599999999</v>
      </c>
      <c r="P64" s="780">
        <f t="shared" si="62"/>
        <v>14039355.59</v>
      </c>
      <c r="Q64" s="149">
        <f>Q65+Q71+Q74-Q79</f>
        <v>1604652.26</v>
      </c>
      <c r="R64" s="149">
        <f>R65+R71+R74-R79</f>
        <v>1585361.85</v>
      </c>
      <c r="S64" s="149">
        <f>S65+S71+S74-S79</f>
        <v>1515184.5300000003</v>
      </c>
      <c r="T64" s="780">
        <f t="shared" si="62"/>
        <v>18744554.23</v>
      </c>
      <c r="U64" s="780">
        <f t="shared" si="62"/>
        <v>4557699.96</v>
      </c>
      <c r="V64" s="780">
        <f t="shared" si="62"/>
        <v>5003392.8999999994</v>
      </c>
      <c r="W64" s="780">
        <f t="shared" si="62"/>
        <v>4705198.6399999997</v>
      </c>
    </row>
    <row r="65" spans="1:23" ht="18.75">
      <c r="A65" s="150"/>
      <c r="B65" s="151" t="s">
        <v>101</v>
      </c>
      <c r="C65" s="152" t="s">
        <v>99</v>
      </c>
      <c r="D65" s="1180">
        <f>SUM(D66:D70)</f>
        <v>16527320</v>
      </c>
      <c r="E65" s="154">
        <f>SUM(E66:E70)</f>
        <v>1402474.95</v>
      </c>
      <c r="F65" s="154">
        <f>SUM(F66:F70)</f>
        <v>1580934.2600000002</v>
      </c>
      <c r="G65" s="154">
        <f>SUM(G66:G70)</f>
        <v>1491613.7700000003</v>
      </c>
      <c r="H65" s="781">
        <f t="shared" ref="H65:W65" si="63">SUM(H66:H70)</f>
        <v>4475022.9800000004</v>
      </c>
      <c r="I65" s="154">
        <f>SUM(I66:I70)</f>
        <v>1703652.9500000002</v>
      </c>
      <c r="J65" s="154">
        <f>SUM(J66:J70)</f>
        <v>1374033.8</v>
      </c>
      <c r="K65" s="154">
        <f>SUM(K66:K70)</f>
        <v>1473694.45</v>
      </c>
      <c r="L65" s="781">
        <f t="shared" si="63"/>
        <v>9026404.1799999997</v>
      </c>
      <c r="M65" s="154">
        <f>SUM(M66:M70)</f>
        <v>1590421.6500000001</v>
      </c>
      <c r="N65" s="154">
        <f>SUM(N66:N70)</f>
        <v>1698370.5299999998</v>
      </c>
      <c r="O65" s="154">
        <f>SUM(O66:O70)</f>
        <v>1707107.4</v>
      </c>
      <c r="P65" s="781">
        <f t="shared" si="63"/>
        <v>14022303.76</v>
      </c>
      <c r="Q65" s="154">
        <f>SUM(Q66:Q70)</f>
        <v>1599015.06</v>
      </c>
      <c r="R65" s="154">
        <f>SUM(R66:R70)</f>
        <v>1585766.4000000001</v>
      </c>
      <c r="S65" s="154">
        <f>SUM(S66:S70)</f>
        <v>1515562.2100000002</v>
      </c>
      <c r="T65" s="781">
        <f>SUM(T66:T70)</f>
        <v>18722647.43</v>
      </c>
      <c r="U65" s="781">
        <f t="shared" si="63"/>
        <v>4551381.2</v>
      </c>
      <c r="V65" s="781">
        <f t="shared" si="63"/>
        <v>4995899.5799999991</v>
      </c>
      <c r="W65" s="781">
        <f t="shared" si="63"/>
        <v>4700343.67</v>
      </c>
    </row>
    <row r="66" spans="1:23" ht="18.75">
      <c r="A66" s="155">
        <v>4111001</v>
      </c>
      <c r="B66" s="156" t="s">
        <v>102</v>
      </c>
      <c r="C66" s="157" t="s">
        <v>99</v>
      </c>
      <c r="D66" s="1175">
        <f>+'เป้าหมายข้อตกลง-62 (ปรับEBIDA)'!$X$66</f>
        <v>6116110</v>
      </c>
      <c r="E66" s="158">
        <f>+[8]ต.ค.61!$X$66</f>
        <v>476629.4</v>
      </c>
      <c r="F66" s="158">
        <f>+[8]พ.ย.61!$X$66</f>
        <v>564196.4</v>
      </c>
      <c r="G66" s="158">
        <f>+[8]ธ.ค.61!$X$66</f>
        <v>514112.2</v>
      </c>
      <c r="H66" s="774">
        <f>SUM(E66:G66)</f>
        <v>1554938</v>
      </c>
      <c r="I66" s="158">
        <f>+[8]ม.ค.62!$X$66</f>
        <v>637521.9</v>
      </c>
      <c r="J66" s="158">
        <f>+[8]ก.พ.62!$X$66</f>
        <v>491632.05</v>
      </c>
      <c r="K66" s="158">
        <f>+[8]มี.ค.62!$X$66</f>
        <v>548449.05000000005</v>
      </c>
      <c r="L66" s="774">
        <f t="shared" ref="L66:L70" si="64">SUM(H66:K66)</f>
        <v>3232541</v>
      </c>
      <c r="M66" s="158">
        <f>+[8]เม.ย.62!$X$66</f>
        <v>616341.94999999995</v>
      </c>
      <c r="N66" s="158">
        <f>+[8]พ.ค.62!$X$66</f>
        <v>720353.39</v>
      </c>
      <c r="O66" s="158">
        <f>+[8]มิ.ย.62!$X$66</f>
        <v>661774.75</v>
      </c>
      <c r="P66" s="774">
        <f t="shared" ref="P66:P70" si="65">SUM(L66:O66)</f>
        <v>5231011.09</v>
      </c>
      <c r="Q66" s="158">
        <f>+[8]ก.ค.62!$X$66</f>
        <v>584988.44999999995</v>
      </c>
      <c r="R66" s="158">
        <f>+[8]ส.ค.62!$X$66</f>
        <v>577053.35</v>
      </c>
      <c r="S66" s="158">
        <f>+[8]ก.ย.62!$X$66</f>
        <v>542326</v>
      </c>
      <c r="T66" s="774">
        <f>SUM(P66:S66)</f>
        <v>6935378.8899999997</v>
      </c>
      <c r="U66" s="774">
        <f t="shared" ref="U66:U70" si="66">SUM(I66:K66)</f>
        <v>1677603</v>
      </c>
      <c r="V66" s="774">
        <f t="shared" ref="V66:V70" si="67">SUM(M66:O66)</f>
        <v>1998470.0899999999</v>
      </c>
      <c r="W66" s="774">
        <f t="shared" ref="W66:W70" si="68">SUM(Q66:S66)</f>
        <v>1704367.7999999998</v>
      </c>
    </row>
    <row r="67" spans="1:23" ht="18.75">
      <c r="A67" s="155">
        <v>4111002</v>
      </c>
      <c r="B67" s="156" t="s">
        <v>103</v>
      </c>
      <c r="C67" s="157" t="s">
        <v>99</v>
      </c>
      <c r="D67" s="1175">
        <f>+'เป้าหมายข้อตกลง-62 (ปรับEBIDA)'!$X$67</f>
        <v>4297050</v>
      </c>
      <c r="E67" s="158">
        <f>+[8]ต.ค.61!$X$67</f>
        <v>358132.45</v>
      </c>
      <c r="F67" s="158">
        <f>+[8]พ.ย.61!$X$67</f>
        <v>407843.21</v>
      </c>
      <c r="G67" s="158">
        <f>+[8]ธ.ค.61!$X$67</f>
        <v>378201.42</v>
      </c>
      <c r="H67" s="774">
        <f t="shared" ref="H67:H70" si="69">SUM(E67:G67)</f>
        <v>1144177.08</v>
      </c>
      <c r="I67" s="158">
        <f>+[8]ม.ค.62!$X$67</f>
        <v>416924.4</v>
      </c>
      <c r="J67" s="158">
        <f>+[8]ก.พ.62!$X$67</f>
        <v>350343.45</v>
      </c>
      <c r="K67" s="158">
        <f>+[8]มี.ค.62!$X$67</f>
        <v>358373.2</v>
      </c>
      <c r="L67" s="774">
        <f t="shared" si="64"/>
        <v>2269818.13</v>
      </c>
      <c r="M67" s="158">
        <f>+[8]เม.ย.62!$X$67</f>
        <v>395747.4</v>
      </c>
      <c r="N67" s="158">
        <f>+[8]พ.ค.62!$X$67</f>
        <v>427309.99</v>
      </c>
      <c r="O67" s="158">
        <f>+[8]มิ.ย.62!$X$67</f>
        <v>412331.15</v>
      </c>
      <c r="P67" s="774">
        <f t="shared" si="65"/>
        <v>3505206.6699999995</v>
      </c>
      <c r="Q67" s="158">
        <f>+[8]ก.ค.62!$X$67</f>
        <v>387782.86</v>
      </c>
      <c r="R67" s="158">
        <f>+[8]ส.ค.62!$X$67</f>
        <v>386091.75</v>
      </c>
      <c r="S67" s="158">
        <f>+[8]ก.ย.62!$X$67</f>
        <v>373485.06</v>
      </c>
      <c r="T67" s="774">
        <f t="shared" ref="T67:T70" si="70">SUM(P67:S67)</f>
        <v>4652566.3399999989</v>
      </c>
      <c r="U67" s="774">
        <f t="shared" si="66"/>
        <v>1125641.05</v>
      </c>
      <c r="V67" s="774">
        <f t="shared" si="67"/>
        <v>1235388.54</v>
      </c>
      <c r="W67" s="774">
        <f t="shared" si="68"/>
        <v>1147359.67</v>
      </c>
    </row>
    <row r="68" spans="1:23" ht="18.75">
      <c r="A68" s="155">
        <v>4111003</v>
      </c>
      <c r="B68" s="156" t="s">
        <v>104</v>
      </c>
      <c r="C68" s="157" t="s">
        <v>99</v>
      </c>
      <c r="D68" s="1175">
        <f>+'เป้าหมายข้อตกลง-62 (ปรับEBIDA)'!$X$68</f>
        <v>2905770</v>
      </c>
      <c r="E68" s="158">
        <f>+[8]ต.ค.61!$X$68</f>
        <v>266052.5</v>
      </c>
      <c r="F68" s="158">
        <f>+[8]พ.ย.61!$X$68</f>
        <v>324984.5</v>
      </c>
      <c r="G68" s="158">
        <f>+[8]ธ.ค.61!$X$68</f>
        <v>280054.25</v>
      </c>
      <c r="H68" s="774">
        <f t="shared" si="69"/>
        <v>871091.25</v>
      </c>
      <c r="I68" s="158">
        <f>+[8]ม.ค.62!$X$68</f>
        <v>327281.75</v>
      </c>
      <c r="J68" s="158">
        <f>+[8]ก.พ.62!$X$68</f>
        <v>243704</v>
      </c>
      <c r="K68" s="158">
        <f>+[8]มี.ค.62!$X$68</f>
        <v>247323.5</v>
      </c>
      <c r="L68" s="774">
        <f t="shared" si="64"/>
        <v>1689400.5</v>
      </c>
      <c r="M68" s="158">
        <f>+[8]เม.ย.62!$X$68</f>
        <v>256617.5</v>
      </c>
      <c r="N68" s="158">
        <f>+[8]พ.ค.62!$X$68</f>
        <v>264874.25</v>
      </c>
      <c r="O68" s="158">
        <f>+[8]มิ.ย.62!$X$68</f>
        <v>279211.5</v>
      </c>
      <c r="P68" s="774">
        <f t="shared" si="65"/>
        <v>2490103.75</v>
      </c>
      <c r="Q68" s="158">
        <f>+[8]ก.ค.62!$X$68</f>
        <v>259149.5</v>
      </c>
      <c r="R68" s="158">
        <f>+[8]ส.ค.62!$X$68</f>
        <v>267987.25</v>
      </c>
      <c r="S68" s="158">
        <f>+[8]ก.ย.62!$X$68</f>
        <v>246809</v>
      </c>
      <c r="T68" s="774">
        <f t="shared" si="70"/>
        <v>3264049.5</v>
      </c>
      <c r="U68" s="774">
        <f t="shared" si="66"/>
        <v>818309.25</v>
      </c>
      <c r="V68" s="774">
        <f t="shared" si="67"/>
        <v>800703.25</v>
      </c>
      <c r="W68" s="774">
        <f t="shared" si="68"/>
        <v>773945.75</v>
      </c>
    </row>
    <row r="69" spans="1:23" ht="18.75">
      <c r="A69" s="155">
        <v>4111004</v>
      </c>
      <c r="B69" s="156" t="s">
        <v>105</v>
      </c>
      <c r="C69" s="157" t="s">
        <v>99</v>
      </c>
      <c r="D69" s="1175">
        <f>+'เป้าหมายข้อตกลง-62 (ปรับEBIDA)'!$X$69</f>
        <v>3085780</v>
      </c>
      <c r="E69" s="158">
        <f>+[8]ต.ค.61!$X$69</f>
        <v>283959.40000000002</v>
      </c>
      <c r="F69" s="158">
        <f>+[8]พ.ย.61!$X$69</f>
        <v>268639.05</v>
      </c>
      <c r="G69" s="158">
        <f>+[8]ธ.ค.61!$X$69</f>
        <v>303437.55</v>
      </c>
      <c r="H69" s="774">
        <f t="shared" si="69"/>
        <v>856036</v>
      </c>
      <c r="I69" s="158">
        <f>+[8]ม.ค.62!$X$69</f>
        <v>312763.3</v>
      </c>
      <c r="J69" s="158">
        <f>+[8]ก.พ.62!$X$69</f>
        <v>281567.25</v>
      </c>
      <c r="K69" s="158">
        <f>+[8]มี.ค.62!$X$69</f>
        <v>310501.7</v>
      </c>
      <c r="L69" s="774">
        <f t="shared" si="64"/>
        <v>1760868.25</v>
      </c>
      <c r="M69" s="158">
        <f>+[8]เม.ย.62!$X$69</f>
        <v>313359.09999999998</v>
      </c>
      <c r="N69" s="158">
        <f>+[8]พ.ค.62!$X$69</f>
        <v>276925.90000000002</v>
      </c>
      <c r="O69" s="158">
        <f>+[8]มิ.ย.62!$X$69</f>
        <v>344560.1</v>
      </c>
      <c r="P69" s="774">
        <f t="shared" si="65"/>
        <v>2695713.35</v>
      </c>
      <c r="Q69" s="158">
        <f>+[8]ก.ค.62!$X$69</f>
        <v>361438.65</v>
      </c>
      <c r="R69" s="158">
        <f>+[8]ส.ค.62!$X$69</f>
        <v>348725.05</v>
      </c>
      <c r="S69" s="158">
        <f>+[8]ก.ย.62!$X$69</f>
        <v>347743.35</v>
      </c>
      <c r="T69" s="774">
        <f t="shared" si="70"/>
        <v>3753620.4</v>
      </c>
      <c r="U69" s="774">
        <f t="shared" si="66"/>
        <v>904832.25</v>
      </c>
      <c r="V69" s="774">
        <f t="shared" si="67"/>
        <v>934845.1</v>
      </c>
      <c r="W69" s="774">
        <f t="shared" si="68"/>
        <v>1057907.0499999998</v>
      </c>
    </row>
    <row r="70" spans="1:23" ht="18.75">
      <c r="A70" s="159">
        <v>4111005</v>
      </c>
      <c r="B70" s="160" t="s">
        <v>106</v>
      </c>
      <c r="C70" s="161" t="s">
        <v>99</v>
      </c>
      <c r="D70" s="1181">
        <f>+'เป้าหมายข้อตกลง-62 (ปรับEBIDA)'!$X$70</f>
        <v>122610</v>
      </c>
      <c r="E70" s="163">
        <f>+[8]ต.ค.61!$X$70</f>
        <v>17701.2</v>
      </c>
      <c r="F70" s="163">
        <f>+[8]พ.ย.61!$X$70</f>
        <v>15271.1</v>
      </c>
      <c r="G70" s="163">
        <f>+[8]ธ.ค.61!$X$70</f>
        <v>15808.35</v>
      </c>
      <c r="H70" s="782">
        <f t="shared" si="69"/>
        <v>48780.65</v>
      </c>
      <c r="I70" s="163">
        <f>+[8]ม.ค.62!$X$70</f>
        <v>9161.6</v>
      </c>
      <c r="J70" s="163">
        <f>+[8]ก.พ.62!$X$70</f>
        <v>6787.05</v>
      </c>
      <c r="K70" s="163">
        <f>+[8]มี.ค.62!$X$70</f>
        <v>9047</v>
      </c>
      <c r="L70" s="782">
        <f t="shared" si="64"/>
        <v>73776.3</v>
      </c>
      <c r="M70" s="163">
        <f>+[8]เม.ย.62!$X$70</f>
        <v>8355.7000000000007</v>
      </c>
      <c r="N70" s="163">
        <f>+[8]พ.ค.62!$X$70</f>
        <v>8907</v>
      </c>
      <c r="O70" s="163">
        <f>+[8]มิ.ย.62!$X$70</f>
        <v>9229.9</v>
      </c>
      <c r="P70" s="782">
        <f t="shared" si="65"/>
        <v>100268.9</v>
      </c>
      <c r="Q70" s="163">
        <f>+[8]ก.ค.62!$X$70</f>
        <v>5655.6</v>
      </c>
      <c r="R70" s="163">
        <f>+[8]ส.ค.62!$X$70</f>
        <v>5909</v>
      </c>
      <c r="S70" s="163">
        <f>+[8]ก.ย.62!$X$70</f>
        <v>5198.8</v>
      </c>
      <c r="T70" s="782">
        <f t="shared" si="70"/>
        <v>117032.3</v>
      </c>
      <c r="U70" s="782">
        <f t="shared" si="66"/>
        <v>24995.65</v>
      </c>
      <c r="V70" s="782">
        <f t="shared" si="67"/>
        <v>26492.6</v>
      </c>
      <c r="W70" s="782">
        <f t="shared" si="68"/>
        <v>16763.400000000001</v>
      </c>
    </row>
    <row r="71" spans="1:23" ht="18.75">
      <c r="A71" s="165"/>
      <c r="B71" s="166" t="s">
        <v>107</v>
      </c>
      <c r="C71" s="167" t="s">
        <v>99</v>
      </c>
      <c r="D71" s="1182">
        <f>SUM(D72:D73)</f>
        <v>34520</v>
      </c>
      <c r="E71" s="169">
        <f>SUM(E72:E73)</f>
        <v>2988</v>
      </c>
      <c r="F71" s="169">
        <f>SUM(F72:F73)</f>
        <v>1188</v>
      </c>
      <c r="G71" s="169">
        <f>SUM(G72:G73)</f>
        <v>3564</v>
      </c>
      <c r="H71" s="783">
        <f t="shared" ref="H71:W71" si="71">SUM(H72:H73)</f>
        <v>7740</v>
      </c>
      <c r="I71" s="169">
        <f>SUM(I72:I73)</f>
        <v>2844</v>
      </c>
      <c r="J71" s="169">
        <f>SUM(J72:J73)</f>
        <v>2484</v>
      </c>
      <c r="K71" s="169">
        <f>SUM(K72:K73)</f>
        <v>5526</v>
      </c>
      <c r="L71" s="783">
        <f t="shared" si="71"/>
        <v>18594</v>
      </c>
      <c r="M71" s="169">
        <f>SUM(M72:M73)</f>
        <v>5418</v>
      </c>
      <c r="N71" s="169">
        <f>SUM(N72:N73)</f>
        <v>3312</v>
      </c>
      <c r="O71" s="169">
        <f>SUM(O72:O73)</f>
        <v>3240</v>
      </c>
      <c r="P71" s="783">
        <f t="shared" si="71"/>
        <v>30564</v>
      </c>
      <c r="Q71" s="169">
        <f>SUM(Q72:Q73)</f>
        <v>7272</v>
      </c>
      <c r="R71" s="169">
        <f>SUM(R72:R73)</f>
        <v>864</v>
      </c>
      <c r="S71" s="169">
        <f>SUM(S72:S73)</f>
        <v>648</v>
      </c>
      <c r="T71" s="783">
        <f t="shared" si="71"/>
        <v>39348</v>
      </c>
      <c r="U71" s="783">
        <f t="shared" si="71"/>
        <v>10854</v>
      </c>
      <c r="V71" s="783">
        <f t="shared" si="71"/>
        <v>11970</v>
      </c>
      <c r="W71" s="783">
        <f t="shared" si="71"/>
        <v>8784</v>
      </c>
    </row>
    <row r="72" spans="1:23" ht="18.75">
      <c r="A72" s="155">
        <v>4112001</v>
      </c>
      <c r="B72" s="156" t="s">
        <v>108</v>
      </c>
      <c r="C72" s="157" t="s">
        <v>99</v>
      </c>
      <c r="D72" s="1175">
        <f>+'เป้าหมายข้อตกลง-62 (ปรับEBIDA)'!$X$72</f>
        <v>33290</v>
      </c>
      <c r="E72" s="106">
        <f>+[8]ต.ค.61!$X$72</f>
        <v>2988</v>
      </c>
      <c r="F72" s="106">
        <f>+[8]พ.ย.61!$X$72</f>
        <v>1188</v>
      </c>
      <c r="G72" s="106">
        <f>+[8]ธ.ค.61!$X$72</f>
        <v>3564</v>
      </c>
      <c r="H72" s="784">
        <f t="shared" ref="H72:H73" si="72">SUM(E72:G72)</f>
        <v>7740</v>
      </c>
      <c r="I72" s="106">
        <f>+[8]ม.ค.62!$X$72</f>
        <v>2628</v>
      </c>
      <c r="J72" s="106">
        <f>+[8]ก.พ.62!$X$72</f>
        <v>2430</v>
      </c>
      <c r="K72" s="106">
        <f>+[8]มี.ค.62!$X$72</f>
        <v>5364</v>
      </c>
      <c r="L72" s="784">
        <f t="shared" ref="L72" si="73">SUM(H72:K72)</f>
        <v>18162</v>
      </c>
      <c r="M72" s="106">
        <f>+[8]เม.ย.62!$X$72</f>
        <v>5040</v>
      </c>
      <c r="N72" s="106">
        <f>+[8]พ.ค.62!$X$72</f>
        <v>3312</v>
      </c>
      <c r="O72" s="106">
        <f>+[8]มิ.ย.62!$X$72</f>
        <v>3186</v>
      </c>
      <c r="P72" s="784">
        <f t="shared" ref="P72:P73" si="74">SUM(L72:O72)</f>
        <v>29700</v>
      </c>
      <c r="Q72" s="106">
        <f>+[8]ก.ค.62!$X$72</f>
        <v>6732</v>
      </c>
      <c r="R72" s="106">
        <f>+[8]ส.ค.62!$X$72</f>
        <v>864</v>
      </c>
      <c r="S72" s="106">
        <f>+[8]ก.ย.62!$X$72</f>
        <v>648</v>
      </c>
      <c r="T72" s="784">
        <f t="shared" ref="T72:T73" si="75">SUM(P72:S72)</f>
        <v>37944</v>
      </c>
      <c r="U72" s="784">
        <f t="shared" ref="U72:U73" si="76">SUM(I72:K72)</f>
        <v>10422</v>
      </c>
      <c r="V72" s="784">
        <f t="shared" ref="V72:V73" si="77">SUM(M72:O72)</f>
        <v>11538</v>
      </c>
      <c r="W72" s="784">
        <f t="shared" ref="W72:W73" si="78">SUM(Q72:S72)</f>
        <v>8244</v>
      </c>
    </row>
    <row r="73" spans="1:23" ht="18.75">
      <c r="A73" s="170">
        <v>4112002</v>
      </c>
      <c r="B73" s="43" t="s">
        <v>109</v>
      </c>
      <c r="C73" s="21" t="s">
        <v>99</v>
      </c>
      <c r="D73" s="1175">
        <f>+'เป้าหมายข้อตกลง-62 (ปรับEBIDA)'!$X$73</f>
        <v>1230</v>
      </c>
      <c r="E73" s="106">
        <f>+[8]ต.ค.61!$X$73</f>
        <v>0</v>
      </c>
      <c r="F73" s="106">
        <f>+[8]พ.ย.61!$X$73</f>
        <v>0</v>
      </c>
      <c r="G73" s="106">
        <f>+[8]ธ.ค.61!$X$73</f>
        <v>0</v>
      </c>
      <c r="H73" s="784">
        <f t="shared" si="72"/>
        <v>0</v>
      </c>
      <c r="I73" s="106">
        <f>+[8]ม.ค.62!$X$73</f>
        <v>216</v>
      </c>
      <c r="J73" s="106">
        <f>+[8]ก.พ.62!$X$73</f>
        <v>54</v>
      </c>
      <c r="K73" s="106">
        <f>+[8]มี.ค.62!$X$73</f>
        <v>162</v>
      </c>
      <c r="L73" s="784">
        <f>SUM(H73:K73)</f>
        <v>432</v>
      </c>
      <c r="M73" s="106">
        <f>+[8]เม.ย.62!$X$73</f>
        <v>378</v>
      </c>
      <c r="N73" s="106">
        <f>+[8]พ.ค.62!$X$73</f>
        <v>0</v>
      </c>
      <c r="O73" s="106">
        <f>+[8]มิ.ย.62!$X$73</f>
        <v>54</v>
      </c>
      <c r="P73" s="784">
        <f t="shared" si="74"/>
        <v>864</v>
      </c>
      <c r="Q73" s="106">
        <f>+[8]ก.ค.62!$X$73</f>
        <v>540</v>
      </c>
      <c r="R73" s="106">
        <f>+[8]ส.ค.62!$X$73</f>
        <v>0</v>
      </c>
      <c r="S73" s="106">
        <f>+[8]ก.ย.62!$X$73</f>
        <v>0</v>
      </c>
      <c r="T73" s="784">
        <f t="shared" si="75"/>
        <v>1404</v>
      </c>
      <c r="U73" s="784">
        <f t="shared" si="76"/>
        <v>432</v>
      </c>
      <c r="V73" s="784">
        <f t="shared" si="77"/>
        <v>432</v>
      </c>
      <c r="W73" s="784">
        <f t="shared" si="78"/>
        <v>540</v>
      </c>
    </row>
    <row r="74" spans="1:23" ht="18.75">
      <c r="A74" s="165"/>
      <c r="B74" s="166" t="s">
        <v>110</v>
      </c>
      <c r="C74" s="167" t="s">
        <v>99</v>
      </c>
      <c r="D74" s="1182">
        <f>+D75</f>
        <v>0</v>
      </c>
      <c r="E74" s="169">
        <f>+E75</f>
        <v>0</v>
      </c>
      <c r="F74" s="169">
        <f>+F75</f>
        <v>0</v>
      </c>
      <c r="G74" s="169">
        <f>+G75</f>
        <v>0</v>
      </c>
      <c r="H74" s="783">
        <f t="shared" ref="H74:W74" si="79">+H75</f>
        <v>0</v>
      </c>
      <c r="I74" s="169">
        <f>+I75</f>
        <v>0</v>
      </c>
      <c r="J74" s="169">
        <f>+J75</f>
        <v>0</v>
      </c>
      <c r="K74" s="169">
        <f>+K75</f>
        <v>0</v>
      </c>
      <c r="L74" s="783">
        <f t="shared" si="79"/>
        <v>0</v>
      </c>
      <c r="M74" s="169">
        <f>+M75</f>
        <v>0</v>
      </c>
      <c r="N74" s="169">
        <f>+N75</f>
        <v>0</v>
      </c>
      <c r="O74" s="169">
        <f>+O75</f>
        <v>0</v>
      </c>
      <c r="P74" s="783">
        <f t="shared" si="79"/>
        <v>0</v>
      </c>
      <c r="Q74" s="169">
        <f>+Q75</f>
        <v>0</v>
      </c>
      <c r="R74" s="169">
        <f>+R75</f>
        <v>0</v>
      </c>
      <c r="S74" s="169">
        <f>+S75</f>
        <v>0</v>
      </c>
      <c r="T74" s="783">
        <f t="shared" si="79"/>
        <v>0</v>
      </c>
      <c r="U74" s="783">
        <f t="shared" si="79"/>
        <v>0</v>
      </c>
      <c r="V74" s="783">
        <f t="shared" si="79"/>
        <v>0</v>
      </c>
      <c r="W74" s="783">
        <f t="shared" si="79"/>
        <v>0</v>
      </c>
    </row>
    <row r="75" spans="1:23" ht="18.75">
      <c r="A75" s="171">
        <v>4113001</v>
      </c>
      <c r="B75" s="172" t="s">
        <v>111</v>
      </c>
      <c r="C75" s="173" t="s">
        <v>99</v>
      </c>
      <c r="D75" s="1183">
        <f>+'เป้าหมายข้อตกลง-62 (ปรับEBIDA)'!$X$75</f>
        <v>0</v>
      </c>
      <c r="E75" s="174">
        <f>+[8]ต.ค.61!$X$75</f>
        <v>0</v>
      </c>
      <c r="F75" s="174">
        <f>+[8]พ.ย.61!$X$75</f>
        <v>0</v>
      </c>
      <c r="G75" s="174">
        <f>+[8]ธ.ค.61!$X$75</f>
        <v>0</v>
      </c>
      <c r="H75" s="785">
        <f>SUM(E75:G75)</f>
        <v>0</v>
      </c>
      <c r="I75" s="174">
        <f>+[8]ม.ค.62!$X$75</f>
        <v>0</v>
      </c>
      <c r="J75" s="174">
        <f>+[8]ก.พ.62!$X$75</f>
        <v>0</v>
      </c>
      <c r="K75" s="174">
        <f>+[8]มี.ค.62!$X$75</f>
        <v>0</v>
      </c>
      <c r="L75" s="785">
        <f>SUM(H75:K75)</f>
        <v>0</v>
      </c>
      <c r="M75" s="174">
        <f>+[8]เม.ย.62!$X$75</f>
        <v>0</v>
      </c>
      <c r="N75" s="174">
        <f>+[8]พ.ค.62!$X$75</f>
        <v>0</v>
      </c>
      <c r="O75" s="174">
        <f>+[8]มิ.ย.62!$X$75</f>
        <v>0</v>
      </c>
      <c r="P75" s="785">
        <f>SUM(L75:O75)</f>
        <v>0</v>
      </c>
      <c r="Q75" s="174">
        <f>+[8]ก.ค.62!$X$75</f>
        <v>0</v>
      </c>
      <c r="R75" s="174">
        <f>+[8]ส.ค.62!$X$75</f>
        <v>0</v>
      </c>
      <c r="S75" s="174">
        <f>+[8]ก.ย.62!$X$75</f>
        <v>0</v>
      </c>
      <c r="T75" s="785">
        <f>SUM(P75:S75)</f>
        <v>0</v>
      </c>
      <c r="U75" s="785">
        <f t="shared" ref="U75" si="80">SUM(I75:K75)</f>
        <v>0</v>
      </c>
      <c r="V75" s="785">
        <f t="shared" ref="V75" si="81">SUM(M75:O75)</f>
        <v>0</v>
      </c>
      <c r="W75" s="785">
        <f t="shared" ref="W75" si="82">SUM(Q75:S75)</f>
        <v>0</v>
      </c>
    </row>
    <row r="76" spans="1:23" ht="18.75">
      <c r="A76" s="175"/>
      <c r="B76" s="176" t="s">
        <v>112</v>
      </c>
      <c r="C76" s="177" t="s">
        <v>99</v>
      </c>
      <c r="D76" s="1184">
        <f>SUM(D77:D78)</f>
        <v>1863540</v>
      </c>
      <c r="E76" s="179">
        <f>SUM(E77:E78)</f>
        <v>160460</v>
      </c>
      <c r="F76" s="179">
        <f>SUM(F77:F78)</f>
        <v>162520</v>
      </c>
      <c r="G76" s="179">
        <f>SUM(G77:G78)</f>
        <v>159710</v>
      </c>
      <c r="H76" s="786">
        <f t="shared" ref="H76:W76" si="83">SUM(H77:H78)</f>
        <v>482690</v>
      </c>
      <c r="I76" s="179">
        <f>SUM(I77:I78)</f>
        <v>161600</v>
      </c>
      <c r="J76" s="179">
        <f>SUM(J77:J78)</f>
        <v>159990</v>
      </c>
      <c r="K76" s="179">
        <f>SUM(K77:K78)</f>
        <v>172122.71</v>
      </c>
      <c r="L76" s="786">
        <f t="shared" si="83"/>
        <v>976402.71</v>
      </c>
      <c r="M76" s="179">
        <f>SUM(M77:M78)</f>
        <v>163600</v>
      </c>
      <c r="N76" s="179">
        <f>SUM(N77:N78)</f>
        <v>173600</v>
      </c>
      <c r="O76" s="179">
        <f>SUM(O77:O78)</f>
        <v>162040</v>
      </c>
      <c r="P76" s="786">
        <f t="shared" si="83"/>
        <v>1475642.71</v>
      </c>
      <c r="Q76" s="179">
        <f>SUM(Q77:Q78)</f>
        <v>166510</v>
      </c>
      <c r="R76" s="179">
        <f>SUM(R77:R78)</f>
        <v>167120</v>
      </c>
      <c r="S76" s="179">
        <f>SUM(S77:S78)</f>
        <v>166890</v>
      </c>
      <c r="T76" s="786">
        <f t="shared" si="83"/>
        <v>1976162.71</v>
      </c>
      <c r="U76" s="786">
        <f t="shared" si="83"/>
        <v>493712.71</v>
      </c>
      <c r="V76" s="786">
        <f t="shared" si="83"/>
        <v>499240</v>
      </c>
      <c r="W76" s="786">
        <f t="shared" si="83"/>
        <v>500520</v>
      </c>
    </row>
    <row r="77" spans="1:23" ht="18.75">
      <c r="A77" s="170">
        <v>4121002</v>
      </c>
      <c r="B77" s="43" t="s">
        <v>113</v>
      </c>
      <c r="C77" s="21" t="s">
        <v>99</v>
      </c>
      <c r="D77" s="1175">
        <f>+'เป้าหมายข้อตกลง-62 (ปรับEBIDA)'!$X$77</f>
        <v>1798850</v>
      </c>
      <c r="E77" s="106">
        <f>+[8]ต.ค.61!$X$77</f>
        <v>157860</v>
      </c>
      <c r="F77" s="106">
        <f>+[8]พ.ย.61!$X$77</f>
        <v>158620</v>
      </c>
      <c r="G77" s="106">
        <f>+[8]ธ.ค.61!$X$77</f>
        <v>158110</v>
      </c>
      <c r="H77" s="784">
        <f t="shared" ref="H77:H78" si="84">SUM(E77:G77)</f>
        <v>474590</v>
      </c>
      <c r="I77" s="106">
        <f>+[8]ม.ค.62!$X$77</f>
        <v>158500</v>
      </c>
      <c r="J77" s="106">
        <f>+[8]ก.พ.62!$X$77</f>
        <v>158890</v>
      </c>
      <c r="K77" s="106">
        <f>+[8]มี.ค.62!$X$77</f>
        <v>158890</v>
      </c>
      <c r="L77" s="784">
        <f t="shared" ref="L77:L78" si="85">SUM(H77:K77)</f>
        <v>950870</v>
      </c>
      <c r="M77" s="106">
        <f>+[8]เม.ย.62!$X$77</f>
        <v>159400</v>
      </c>
      <c r="N77" s="106">
        <f>+[8]พ.ค.62!$X$77</f>
        <v>160150</v>
      </c>
      <c r="O77" s="106">
        <f>+[8]มิ.ย.62!$X$77</f>
        <v>161740</v>
      </c>
      <c r="P77" s="784">
        <f t="shared" ref="P77:P78" si="86">SUM(L77:O77)</f>
        <v>1432160</v>
      </c>
      <c r="Q77" s="106">
        <f>+[8]ก.ค.62!$X$77</f>
        <v>162160</v>
      </c>
      <c r="R77" s="106">
        <f>+[8]ส.ค.62!$X$77</f>
        <v>162820</v>
      </c>
      <c r="S77" s="106">
        <f>+[8]ก.ย.62!$X$77</f>
        <v>163890</v>
      </c>
      <c r="T77" s="784">
        <f t="shared" ref="T77:T78" si="87">SUM(P77:S77)</f>
        <v>1921030</v>
      </c>
      <c r="U77" s="784">
        <f t="shared" ref="U77:U78" si="88">SUM(I77:K77)</f>
        <v>476280</v>
      </c>
      <c r="V77" s="784">
        <f t="shared" ref="V77:V78" si="89">SUM(M77:O77)</f>
        <v>481290</v>
      </c>
      <c r="W77" s="784">
        <f t="shared" ref="W77:W78" si="90">SUM(Q77:S77)</f>
        <v>488870</v>
      </c>
    </row>
    <row r="78" spans="1:23" ht="18.75">
      <c r="A78" s="170">
        <v>4121003</v>
      </c>
      <c r="B78" s="43" t="s">
        <v>114</v>
      </c>
      <c r="C78" s="21" t="s">
        <v>99</v>
      </c>
      <c r="D78" s="1175">
        <f>+'เป้าหมายข้อตกลง-62 (ปรับEBIDA)'!$X$78</f>
        <v>64690</v>
      </c>
      <c r="E78" s="106">
        <f>+[8]ต.ค.61!$X$78</f>
        <v>2600</v>
      </c>
      <c r="F78" s="106">
        <f>+[8]พ.ย.61!$X$78</f>
        <v>3900</v>
      </c>
      <c r="G78" s="106">
        <f>+[8]ธ.ค.61!$X$78</f>
        <v>1600</v>
      </c>
      <c r="H78" s="784">
        <f t="shared" si="84"/>
        <v>8100</v>
      </c>
      <c r="I78" s="106">
        <f>+[8]ม.ค.62!$X$78</f>
        <v>3100</v>
      </c>
      <c r="J78" s="106">
        <f>+[8]ก.พ.62!$X$78</f>
        <v>1100</v>
      </c>
      <c r="K78" s="106">
        <f>+[8]มี.ค.62!$X$78</f>
        <v>13232.71</v>
      </c>
      <c r="L78" s="784">
        <f t="shared" si="85"/>
        <v>25532.71</v>
      </c>
      <c r="M78" s="106">
        <f>+[8]เม.ย.62!$X$78</f>
        <v>4200</v>
      </c>
      <c r="N78" s="106">
        <f>+[8]พ.ค.62!$X$78</f>
        <v>13450</v>
      </c>
      <c r="O78" s="106">
        <f>+[8]มิ.ย.62!$X$78</f>
        <v>300</v>
      </c>
      <c r="P78" s="784">
        <f t="shared" si="86"/>
        <v>43482.71</v>
      </c>
      <c r="Q78" s="106">
        <f>+[8]ก.ค.62!$X$78</f>
        <v>4350</v>
      </c>
      <c r="R78" s="106">
        <f>+[8]ส.ค.62!$X$78</f>
        <v>4300</v>
      </c>
      <c r="S78" s="106">
        <f>+[8]ก.ย.62!$X$78</f>
        <v>3000</v>
      </c>
      <c r="T78" s="784">
        <f t="shared" si="87"/>
        <v>55132.71</v>
      </c>
      <c r="U78" s="784">
        <f t="shared" si="88"/>
        <v>17432.71</v>
      </c>
      <c r="V78" s="784">
        <f t="shared" si="89"/>
        <v>17950</v>
      </c>
      <c r="W78" s="784">
        <f t="shared" si="90"/>
        <v>11650</v>
      </c>
    </row>
    <row r="79" spans="1:23" ht="18.75">
      <c r="A79" s="180"/>
      <c r="B79" s="181" t="s">
        <v>115</v>
      </c>
      <c r="C79" s="182" t="s">
        <v>99</v>
      </c>
      <c r="D79" s="1184">
        <f>SUM(D80:D84)</f>
        <v>15180</v>
      </c>
      <c r="E79" s="179">
        <f>SUM(E80:E84)</f>
        <v>1288.26</v>
      </c>
      <c r="F79" s="179">
        <f>SUM(F80:F84)</f>
        <v>1672.93</v>
      </c>
      <c r="G79" s="179">
        <f>SUM(G80:G84)</f>
        <v>1539.06</v>
      </c>
      <c r="H79" s="786">
        <f t="shared" ref="H79:W79" si="91">SUM(H80:H84)</f>
        <v>4500.25</v>
      </c>
      <c r="I79" s="179">
        <f>SUM(I80:I84)</f>
        <v>1871.65</v>
      </c>
      <c r="J79" s="179">
        <f>SUM(J80:J84)</f>
        <v>1253.67</v>
      </c>
      <c r="K79" s="179">
        <f>SUM(K80:K84)</f>
        <v>1409.92</v>
      </c>
      <c r="L79" s="786">
        <f t="shared" si="91"/>
        <v>9035.49</v>
      </c>
      <c r="M79" s="179">
        <f t="shared" ref="M79:U79" si="92">SUM(M80:M84)</f>
        <v>1619.88</v>
      </c>
      <c r="N79" s="179">
        <f t="shared" si="92"/>
        <v>1398.26</v>
      </c>
      <c r="O79" s="179">
        <f t="shared" si="92"/>
        <v>1458.54</v>
      </c>
      <c r="P79" s="786">
        <f t="shared" si="92"/>
        <v>13512.169999999998</v>
      </c>
      <c r="Q79" s="179">
        <f t="shared" si="92"/>
        <v>1634.8</v>
      </c>
      <c r="R79" s="179">
        <f t="shared" si="92"/>
        <v>1268.55</v>
      </c>
      <c r="S79" s="179">
        <f t="shared" si="92"/>
        <v>1025.68</v>
      </c>
      <c r="T79" s="786">
        <f t="shared" si="92"/>
        <v>17441.199999999997</v>
      </c>
      <c r="U79" s="786">
        <f t="shared" si="92"/>
        <v>4535.24</v>
      </c>
      <c r="V79" s="786">
        <f t="shared" si="91"/>
        <v>4476.68</v>
      </c>
      <c r="W79" s="786">
        <f t="shared" si="91"/>
        <v>3929.0299999999997</v>
      </c>
    </row>
    <row r="80" spans="1:23" ht="18.75">
      <c r="A80" s="183">
        <v>4114001</v>
      </c>
      <c r="B80" s="156" t="s">
        <v>102</v>
      </c>
      <c r="C80" s="14" t="s">
        <v>99</v>
      </c>
      <c r="D80" s="1176">
        <f>+'เป้าหมายข้อตกลง-62 (ปรับEBIDA)'!$X$80</f>
        <v>15180</v>
      </c>
      <c r="E80" s="106">
        <f>+[8]ต.ค.61!$X$80</f>
        <v>1288.26</v>
      </c>
      <c r="F80" s="106">
        <f>+[8]พ.ย.61!$X$80</f>
        <v>1672.93</v>
      </c>
      <c r="G80" s="106">
        <f>+[8]ธ.ค.61!$X$80</f>
        <v>1539.06</v>
      </c>
      <c r="H80" s="784">
        <f t="shared" ref="H80:H84" si="93">SUM(E80:G80)</f>
        <v>4500.25</v>
      </c>
      <c r="I80" s="106">
        <f>+[8]ม.ค.62!$X$80</f>
        <v>1871.65</v>
      </c>
      <c r="J80" s="106">
        <f>+[8]ก.พ.62!$X$80</f>
        <v>1253.67</v>
      </c>
      <c r="K80" s="106">
        <f>+[8]มี.ค.62!$X$80</f>
        <v>1409.92</v>
      </c>
      <c r="L80" s="784">
        <f t="shared" ref="L80:L84" si="94">SUM(H80:K80)</f>
        <v>9035.49</v>
      </c>
      <c r="M80" s="106">
        <f>+[8]เม.ย.62!$X$80</f>
        <v>1619.88</v>
      </c>
      <c r="N80" s="106">
        <f>+[8]พ.ค.62!$X$80</f>
        <v>1398.26</v>
      </c>
      <c r="O80" s="106">
        <f>+[8]มิ.ย.62!$X$80</f>
        <v>1458.54</v>
      </c>
      <c r="P80" s="784">
        <f t="shared" ref="P80:P84" si="95">SUM(L80:O80)</f>
        <v>13512.169999999998</v>
      </c>
      <c r="Q80" s="106">
        <f>+[8]ก.ค.62!$X$80</f>
        <v>1634.8</v>
      </c>
      <c r="R80" s="106">
        <f>+[8]ส.ค.62!$X$80</f>
        <v>1268.55</v>
      </c>
      <c r="S80" s="106">
        <f>+[8]ก.ย.62!$X$80</f>
        <v>1025.68</v>
      </c>
      <c r="T80" s="784">
        <f t="shared" ref="T80:T84" si="96">SUM(P80:S80)</f>
        <v>17441.199999999997</v>
      </c>
      <c r="U80" s="784">
        <f t="shared" ref="U80:U84" si="97">SUM(I80:K80)</f>
        <v>4535.24</v>
      </c>
      <c r="V80" s="784">
        <f t="shared" ref="V80:V84" si="98">SUM(M80:O80)</f>
        <v>4476.68</v>
      </c>
      <c r="W80" s="784">
        <f t="shared" ref="W80:W84" si="99">SUM(Q80:S80)</f>
        <v>3929.0299999999997</v>
      </c>
    </row>
    <row r="81" spans="1:23" ht="18.75">
      <c r="A81" s="183">
        <v>4114002</v>
      </c>
      <c r="B81" s="156" t="s">
        <v>103</v>
      </c>
      <c r="C81" s="14" t="s">
        <v>99</v>
      </c>
      <c r="D81" s="1176">
        <f>+'เป้าหมายข้อตกลง-62 (ปรับEBIDA)'!$X$81</f>
        <v>0</v>
      </c>
      <c r="E81" s="106">
        <f>+[8]ต.ค.61!$X$81</f>
        <v>0</v>
      </c>
      <c r="F81" s="106">
        <f>+[8]พ.ย.61!$X$81</f>
        <v>0</v>
      </c>
      <c r="G81" s="106">
        <f>+[8]ธ.ค.61!$X$81</f>
        <v>0</v>
      </c>
      <c r="H81" s="784">
        <f t="shared" si="93"/>
        <v>0</v>
      </c>
      <c r="I81" s="106">
        <f>+[8]ม.ค.62!$X$81</f>
        <v>0</v>
      </c>
      <c r="J81" s="106">
        <f>+[8]ก.พ.62!$X$81</f>
        <v>0</v>
      </c>
      <c r="K81" s="106">
        <f>+[8]มี.ค.62!$X$81</f>
        <v>0</v>
      </c>
      <c r="L81" s="784">
        <f t="shared" si="94"/>
        <v>0</v>
      </c>
      <c r="M81" s="106">
        <f>+[8]เม.ย.62!$X$81</f>
        <v>0</v>
      </c>
      <c r="N81" s="106">
        <f>+[8]พ.ค.62!$X$81</f>
        <v>0</v>
      </c>
      <c r="O81" s="106">
        <f>+[8]มิ.ย.62!$X$81</f>
        <v>0</v>
      </c>
      <c r="P81" s="784">
        <f t="shared" si="95"/>
        <v>0</v>
      </c>
      <c r="Q81" s="106">
        <f>+[8]ก.ค.62!$X$81</f>
        <v>0</v>
      </c>
      <c r="R81" s="106">
        <f>+[8]ส.ค.62!$X$81</f>
        <v>0</v>
      </c>
      <c r="S81" s="106">
        <f>+[8]ก.ย.62!$X$81</f>
        <v>0</v>
      </c>
      <c r="T81" s="784">
        <f t="shared" si="96"/>
        <v>0</v>
      </c>
      <c r="U81" s="784">
        <f t="shared" si="97"/>
        <v>0</v>
      </c>
      <c r="V81" s="784">
        <f t="shared" si="98"/>
        <v>0</v>
      </c>
      <c r="W81" s="784">
        <f t="shared" si="99"/>
        <v>0</v>
      </c>
    </row>
    <row r="82" spans="1:23" ht="18.75">
      <c r="A82" s="183">
        <v>4114003</v>
      </c>
      <c r="B82" s="156" t="s">
        <v>104</v>
      </c>
      <c r="C82" s="14" t="s">
        <v>99</v>
      </c>
      <c r="D82" s="1176">
        <f>+'เป้าหมายข้อตกลง-62 (ปรับEBIDA)'!$X$82</f>
        <v>0</v>
      </c>
      <c r="E82" s="106">
        <f>+[8]ต.ค.61!$X$82</f>
        <v>0</v>
      </c>
      <c r="F82" s="106">
        <f>+[8]พ.ย.61!$X$82</f>
        <v>0</v>
      </c>
      <c r="G82" s="106">
        <f>+[8]ธ.ค.61!$X$82</f>
        <v>0</v>
      </c>
      <c r="H82" s="784">
        <f t="shared" si="93"/>
        <v>0</v>
      </c>
      <c r="I82" s="106">
        <f>+[8]ม.ค.62!$X$82</f>
        <v>0</v>
      </c>
      <c r="J82" s="106">
        <f>+[8]ก.พ.62!$X$82</f>
        <v>0</v>
      </c>
      <c r="K82" s="106">
        <f>+[8]มี.ค.62!$X$82</f>
        <v>0</v>
      </c>
      <c r="L82" s="784">
        <f t="shared" si="94"/>
        <v>0</v>
      </c>
      <c r="M82" s="106">
        <f>+[8]เม.ย.62!$X$82</f>
        <v>0</v>
      </c>
      <c r="N82" s="106">
        <f>+[8]พ.ค.62!$X$82</f>
        <v>0</v>
      </c>
      <c r="O82" s="106">
        <f>+[8]มิ.ย.62!$X$82</f>
        <v>0</v>
      </c>
      <c r="P82" s="784">
        <f t="shared" si="95"/>
        <v>0</v>
      </c>
      <c r="Q82" s="106">
        <f>+[8]ก.ค.62!$X$82</f>
        <v>0</v>
      </c>
      <c r="R82" s="106">
        <f>+[8]ส.ค.62!$X$82</f>
        <v>0</v>
      </c>
      <c r="S82" s="106">
        <f>+[8]ก.ย.62!$X$82</f>
        <v>0</v>
      </c>
      <c r="T82" s="784">
        <f t="shared" si="96"/>
        <v>0</v>
      </c>
      <c r="U82" s="784">
        <f t="shared" si="97"/>
        <v>0</v>
      </c>
      <c r="V82" s="784">
        <f t="shared" si="98"/>
        <v>0</v>
      </c>
      <c r="W82" s="784">
        <f t="shared" si="99"/>
        <v>0</v>
      </c>
    </row>
    <row r="83" spans="1:23" ht="18.75">
      <c r="A83" s="183">
        <v>4114004</v>
      </c>
      <c r="B83" s="156" t="s">
        <v>105</v>
      </c>
      <c r="C83" s="14" t="s">
        <v>99</v>
      </c>
      <c r="D83" s="1176">
        <f>+'เป้าหมายข้อตกลง-62 (ปรับEBIDA)'!$X$83</f>
        <v>0</v>
      </c>
      <c r="E83" s="106">
        <f>+[8]ต.ค.61!$X$83</f>
        <v>0</v>
      </c>
      <c r="F83" s="106">
        <f>+[8]พ.ย.61!$X$83</f>
        <v>0</v>
      </c>
      <c r="G83" s="106">
        <f>+[8]ธ.ค.61!$X$83</f>
        <v>0</v>
      </c>
      <c r="H83" s="784">
        <f t="shared" si="93"/>
        <v>0</v>
      </c>
      <c r="I83" s="106">
        <f>+[8]ม.ค.62!$X$83</f>
        <v>0</v>
      </c>
      <c r="J83" s="106">
        <f>+[8]ก.พ.62!$X$83</f>
        <v>0</v>
      </c>
      <c r="K83" s="106">
        <f>+[8]มี.ค.62!$X$83</f>
        <v>0</v>
      </c>
      <c r="L83" s="784">
        <f t="shared" si="94"/>
        <v>0</v>
      </c>
      <c r="M83" s="106">
        <f>+[8]เม.ย.62!$X$83</f>
        <v>0</v>
      </c>
      <c r="N83" s="106">
        <f>+[8]พ.ค.62!$X$83</f>
        <v>0</v>
      </c>
      <c r="O83" s="106">
        <f>+[8]มิ.ย.62!$X$83</f>
        <v>0</v>
      </c>
      <c r="P83" s="784">
        <f t="shared" si="95"/>
        <v>0</v>
      </c>
      <c r="Q83" s="106">
        <f>+[8]ก.ค.62!$X$83</f>
        <v>0</v>
      </c>
      <c r="R83" s="106">
        <f>+[8]ส.ค.62!$X$83</f>
        <v>0</v>
      </c>
      <c r="S83" s="106">
        <f>+[8]ก.ย.62!$X$83</f>
        <v>0</v>
      </c>
      <c r="T83" s="784">
        <f t="shared" si="96"/>
        <v>0</v>
      </c>
      <c r="U83" s="784">
        <f t="shared" si="97"/>
        <v>0</v>
      </c>
      <c r="V83" s="784">
        <f t="shared" si="98"/>
        <v>0</v>
      </c>
      <c r="W83" s="784">
        <f t="shared" si="99"/>
        <v>0</v>
      </c>
    </row>
    <row r="84" spans="1:23" ht="18.75">
      <c r="A84" s="183">
        <v>4114005</v>
      </c>
      <c r="B84" s="43" t="s">
        <v>106</v>
      </c>
      <c r="C84" s="14" t="s">
        <v>99</v>
      </c>
      <c r="D84" s="1176">
        <f>+'เป้าหมายข้อตกลง-62 (ปรับEBIDA)'!$X$84</f>
        <v>0</v>
      </c>
      <c r="E84" s="106">
        <f>+[8]ต.ค.61!$X$84</f>
        <v>0</v>
      </c>
      <c r="F84" s="106">
        <f>+[8]พ.ย.61!$X$84</f>
        <v>0</v>
      </c>
      <c r="G84" s="106">
        <f>+[8]ธ.ค.61!$X$84</f>
        <v>0</v>
      </c>
      <c r="H84" s="784">
        <f t="shared" si="93"/>
        <v>0</v>
      </c>
      <c r="I84" s="106">
        <f>+[8]ม.ค.62!$X$84</f>
        <v>0</v>
      </c>
      <c r="J84" s="106">
        <f>+[8]ก.พ.62!$X$84</f>
        <v>0</v>
      </c>
      <c r="K84" s="106">
        <f>+[8]มี.ค.62!$X$84</f>
        <v>0</v>
      </c>
      <c r="L84" s="784">
        <f t="shared" si="94"/>
        <v>0</v>
      </c>
      <c r="M84" s="106">
        <f>+[8]เม.ย.62!$X$84</f>
        <v>0</v>
      </c>
      <c r="N84" s="106">
        <f>+[8]พ.ค.62!$X$84</f>
        <v>0</v>
      </c>
      <c r="O84" s="106">
        <f>+[8]มิ.ย.62!$X$84</f>
        <v>0</v>
      </c>
      <c r="P84" s="784">
        <f t="shared" si="95"/>
        <v>0</v>
      </c>
      <c r="Q84" s="106">
        <f>+[8]ก.ค.62!$X$84</f>
        <v>0</v>
      </c>
      <c r="R84" s="106">
        <f>+[8]ส.ค.62!$X$84</f>
        <v>0</v>
      </c>
      <c r="S84" s="106">
        <f>+[8]ก.ย.62!$X$84</f>
        <v>0</v>
      </c>
      <c r="T84" s="784">
        <f t="shared" si="96"/>
        <v>0</v>
      </c>
      <c r="U84" s="784">
        <f t="shared" si="97"/>
        <v>0</v>
      </c>
      <c r="V84" s="784">
        <f t="shared" si="98"/>
        <v>0</v>
      </c>
      <c r="W84" s="784">
        <f t="shared" si="99"/>
        <v>0</v>
      </c>
    </row>
    <row r="85" spans="1:23" ht="18.75">
      <c r="A85" s="185"/>
      <c r="B85" s="176" t="s">
        <v>116</v>
      </c>
      <c r="C85" s="186"/>
      <c r="D85" s="1185">
        <f t="shared" ref="D85" si="100">SUM(D86:D94)</f>
        <v>1375440</v>
      </c>
      <c r="E85" s="188">
        <f>SUM(E86:E96)</f>
        <v>46934.96</v>
      </c>
      <c r="F85" s="188">
        <f t="shared" ref="F85" si="101">SUM(F86:F96)</f>
        <v>51704.5</v>
      </c>
      <c r="G85" s="188">
        <f>SUM(G86:G96)</f>
        <v>47760.9</v>
      </c>
      <c r="H85" s="786">
        <f>SUM(H86:H96)</f>
        <v>146400.35999999999</v>
      </c>
      <c r="I85" s="188">
        <f>SUM(I86:I96)</f>
        <v>49027.31</v>
      </c>
      <c r="J85" s="188">
        <f t="shared" ref="J85" si="102">SUM(J86:J96)</f>
        <v>45614.439999999995</v>
      </c>
      <c r="K85" s="188">
        <f>SUM(K86:K96)</f>
        <v>48854.239999999998</v>
      </c>
      <c r="L85" s="786">
        <f>SUM(L86:L96)</f>
        <v>289896.35000000003</v>
      </c>
      <c r="M85" s="188">
        <f>SUM(M86:M96)</f>
        <v>50067.869999999995</v>
      </c>
      <c r="N85" s="188">
        <f t="shared" ref="N85:T85" si="103">SUM(N86:N96)</f>
        <v>51159.770000000004</v>
      </c>
      <c r="O85" s="188">
        <f t="shared" si="103"/>
        <v>51186.94</v>
      </c>
      <c r="P85" s="786">
        <f>SUM(P86:P96)</f>
        <v>442310.93000000005</v>
      </c>
      <c r="Q85" s="188">
        <f>SUM(Q86:Q96)</f>
        <v>53140.409999999996</v>
      </c>
      <c r="R85" s="188">
        <f t="shared" si="103"/>
        <v>54760.76</v>
      </c>
      <c r="S85" s="188">
        <f t="shared" si="103"/>
        <v>56405.250000000022</v>
      </c>
      <c r="T85" s="786">
        <f t="shared" si="103"/>
        <v>606617.35000000009</v>
      </c>
      <c r="U85" s="786">
        <f>SUM(U86:U96)</f>
        <v>143495.99</v>
      </c>
      <c r="V85" s="786">
        <f>SUM(V86:V96)</f>
        <v>152414.58000000002</v>
      </c>
      <c r="W85" s="786">
        <f>SUM(W86:W96)</f>
        <v>164306.42000000001</v>
      </c>
    </row>
    <row r="86" spans="1:23" ht="18.75">
      <c r="A86" s="183">
        <v>4121001</v>
      </c>
      <c r="B86" s="16" t="s">
        <v>117</v>
      </c>
      <c r="C86" s="14" t="s">
        <v>99</v>
      </c>
      <c r="D86" s="1176">
        <f>+'เป้าหมายข้อตกลง-62 (ปรับEBIDA)'!$X$86</f>
        <v>1375440</v>
      </c>
      <c r="E86" s="164">
        <f>+[8]ต.ค.61!$X$86</f>
        <v>0</v>
      </c>
      <c r="F86" s="164">
        <f>+[8]พ.ย.61!$X$86</f>
        <v>0</v>
      </c>
      <c r="G86" s="164">
        <f>+[8]ธ.ค.61!$X$86</f>
        <v>0</v>
      </c>
      <c r="H86" s="756">
        <f t="shared" ref="H86:H93" si="104">SUM(E86:G86)</f>
        <v>0</v>
      </c>
      <c r="I86" s="164">
        <f>+[8]ม.ค.62!$X$86</f>
        <v>0</v>
      </c>
      <c r="J86" s="164">
        <f>+[8]ก.พ.62!$X$86</f>
        <v>0</v>
      </c>
      <c r="K86" s="164">
        <f>+[8]มี.ค.62!$X$86</f>
        <v>0</v>
      </c>
      <c r="L86" s="756">
        <f t="shared" ref="L86:L96" si="105">SUM(H86:K86)</f>
        <v>0</v>
      </c>
      <c r="M86" s="164">
        <f>+[8]เม.ย.62!$X$86</f>
        <v>0</v>
      </c>
      <c r="N86" s="164">
        <f>+[8]พ.ค.62!$X$86</f>
        <v>0</v>
      </c>
      <c r="O86" s="164">
        <f>+[8]มิ.ย.62!$X$86</f>
        <v>0</v>
      </c>
      <c r="P86" s="756">
        <f t="shared" ref="P86:P93" si="106">SUM(L86:O86)</f>
        <v>0</v>
      </c>
      <c r="Q86" s="164">
        <f>+[8]ก.ค.62!$X$86</f>
        <v>0</v>
      </c>
      <c r="R86" s="164">
        <f>+[8]ส.ค.62!$X$86</f>
        <v>0</v>
      </c>
      <c r="S86" s="164">
        <f>+[8]ก.ย.62!$X$86</f>
        <v>0</v>
      </c>
      <c r="T86" s="756">
        <f t="shared" ref="T86:T96" si="107">SUM(P86:S86)</f>
        <v>0</v>
      </c>
      <c r="U86" s="756">
        <f t="shared" ref="U86:U96" si="108">SUM(I86:K86)</f>
        <v>0</v>
      </c>
      <c r="V86" s="756">
        <f t="shared" ref="V86:V96" si="109">SUM(M86:O86)</f>
        <v>0</v>
      </c>
      <c r="W86" s="756">
        <f t="shared" ref="W86:W96" si="110">SUM(Q86:S86)</f>
        <v>0</v>
      </c>
    </row>
    <row r="87" spans="1:23" ht="18.75">
      <c r="A87" s="183">
        <v>4122001</v>
      </c>
      <c r="B87" s="16" t="s">
        <v>118</v>
      </c>
      <c r="C87" s="14" t="s">
        <v>99</v>
      </c>
      <c r="D87" s="1175">
        <f>+'เป้าหมายข้อตกลง-62 (ปรับEBIDA)'!$X$87</f>
        <v>0</v>
      </c>
      <c r="E87" s="164">
        <f>+[8]ต.ค.61!$X$87</f>
        <v>8448.8799999999992</v>
      </c>
      <c r="F87" s="164">
        <f>+[8]พ.ย.61!$X$87</f>
        <v>9046.94</v>
      </c>
      <c r="G87" s="164">
        <f>+[8]ธ.ค.61!$X$87</f>
        <v>9679.61</v>
      </c>
      <c r="H87" s="756">
        <f t="shared" si="104"/>
        <v>27175.43</v>
      </c>
      <c r="I87" s="164">
        <f>+[8]ม.ค.62!$X$87</f>
        <v>10259.99</v>
      </c>
      <c r="J87" s="164">
        <f>+[8]ก.พ.62!$X$87</f>
        <v>10769.39</v>
      </c>
      <c r="K87" s="164">
        <f>+[8]มี.ค.62!$X$87</f>
        <v>11380.36</v>
      </c>
      <c r="L87" s="756">
        <f t="shared" si="105"/>
        <v>59585.17</v>
      </c>
      <c r="M87" s="164">
        <f>+[8]เม.ย.62!$X$87</f>
        <v>12132.04</v>
      </c>
      <c r="N87" s="164">
        <f>+[8]พ.ค.62!$X$87</f>
        <v>12856.87</v>
      </c>
      <c r="O87" s="164">
        <f>+[8]มิ.ย.62!$X$87</f>
        <v>13495.67</v>
      </c>
      <c r="P87" s="756">
        <f t="shared" si="106"/>
        <v>98069.749999999985</v>
      </c>
      <c r="Q87" s="164">
        <f>+[8]ก.ค.62!$X$87</f>
        <v>14340.7</v>
      </c>
      <c r="R87" s="164">
        <f>+[8]ส.ค.62!$X$87</f>
        <v>15140</v>
      </c>
      <c r="S87" s="164">
        <f>+[8]ก.ย.62!$X$87</f>
        <v>16048.49000000002</v>
      </c>
      <c r="T87" s="756">
        <f t="shared" si="107"/>
        <v>143598.94</v>
      </c>
      <c r="U87" s="756">
        <f t="shared" si="108"/>
        <v>32409.739999999998</v>
      </c>
      <c r="V87" s="756">
        <f t="shared" si="109"/>
        <v>38484.58</v>
      </c>
      <c r="W87" s="756">
        <f t="shared" si="110"/>
        <v>45529.190000000017</v>
      </c>
    </row>
    <row r="88" spans="1:23" ht="18.75">
      <c r="A88" s="183">
        <v>4122002</v>
      </c>
      <c r="B88" s="16" t="s">
        <v>119</v>
      </c>
      <c r="C88" s="14" t="s">
        <v>99</v>
      </c>
      <c r="D88" s="1175">
        <f>+'เป้าหมายข้อตกลง-62 (ปรับEBIDA)'!$X$88</f>
        <v>0</v>
      </c>
      <c r="E88" s="164">
        <f>+[8]ต.ค.61!$X$88</f>
        <v>740.25</v>
      </c>
      <c r="F88" s="164">
        <f>+[8]พ.ย.61!$X$88</f>
        <v>832.86</v>
      </c>
      <c r="G88" s="164">
        <f>+[8]ธ.ค.61!$X$88</f>
        <v>832.86</v>
      </c>
      <c r="H88" s="756">
        <f t="shared" si="104"/>
        <v>2405.9700000000003</v>
      </c>
      <c r="I88" s="164">
        <f>+[8]ม.ค.62!$X$88</f>
        <v>867.91</v>
      </c>
      <c r="J88" s="164">
        <f>+[8]ก.พ.62!$X$88</f>
        <v>867.91</v>
      </c>
      <c r="K88" s="164">
        <f>+[8]มี.ค.62!$X$88</f>
        <v>867.91</v>
      </c>
      <c r="L88" s="756">
        <f t="shared" si="105"/>
        <v>5009.7</v>
      </c>
      <c r="M88" s="164">
        <f>+[8]เม.ย.62!$X$88</f>
        <v>867.91</v>
      </c>
      <c r="N88" s="164">
        <f>+[8]พ.ค.62!$X$88</f>
        <v>866.69</v>
      </c>
      <c r="O88" s="164">
        <f>+[8]มิ.ย.62!$X$88</f>
        <v>902.65</v>
      </c>
      <c r="P88" s="756">
        <f t="shared" si="106"/>
        <v>7646.9499999999989</v>
      </c>
      <c r="Q88" s="164">
        <f>+[8]ก.ค.62!$X$88</f>
        <v>1020.53</v>
      </c>
      <c r="R88" s="164">
        <f>+[8]ส.ค.62!$X$88</f>
        <v>1234.51</v>
      </c>
      <c r="S88" s="164">
        <f>+[8]ก.ย.62!$X$88</f>
        <v>1234.9100000000001</v>
      </c>
      <c r="T88" s="756">
        <f t="shared" si="107"/>
        <v>11136.9</v>
      </c>
      <c r="U88" s="756">
        <f t="shared" si="108"/>
        <v>2603.73</v>
      </c>
      <c r="V88" s="756">
        <f t="shared" si="109"/>
        <v>2637.25</v>
      </c>
      <c r="W88" s="756">
        <f t="shared" si="110"/>
        <v>3489.95</v>
      </c>
    </row>
    <row r="89" spans="1:23" ht="18.75">
      <c r="A89" s="183">
        <v>4122003</v>
      </c>
      <c r="B89" s="16" t="s">
        <v>120</v>
      </c>
      <c r="C89" s="14" t="s">
        <v>99</v>
      </c>
      <c r="D89" s="1175">
        <f>+'เป้าหมายข้อตกลง-62 (ปรับEBIDA)'!$X$89</f>
        <v>0</v>
      </c>
      <c r="E89" s="164">
        <f>+[8]ต.ค.61!$X$89</f>
        <v>1179.83</v>
      </c>
      <c r="F89" s="164">
        <f>+[8]พ.ย.61!$X$89</f>
        <v>1318.14</v>
      </c>
      <c r="G89" s="164">
        <f>+[8]ธ.ค.61!$X$89</f>
        <v>1430.73</v>
      </c>
      <c r="H89" s="756">
        <f t="shared" si="104"/>
        <v>3928.7000000000003</v>
      </c>
      <c r="I89" s="164">
        <f>+[8]ม.ค.62!$X$89</f>
        <v>1453.52</v>
      </c>
      <c r="J89" s="164">
        <f>+[8]ก.พ.62!$X$89</f>
        <v>1484.97</v>
      </c>
      <c r="K89" s="164">
        <f>+[8]มี.ค.62!$X$89</f>
        <v>1515.32</v>
      </c>
      <c r="L89" s="756">
        <f t="shared" si="105"/>
        <v>8382.51</v>
      </c>
      <c r="M89" s="164">
        <f>+[8]เม.ย.62!$X$89</f>
        <v>1614.97</v>
      </c>
      <c r="N89" s="164">
        <f>+[8]พ.ค.62!$X$89</f>
        <v>1692.7</v>
      </c>
      <c r="O89" s="164">
        <f>+[8]มิ.ย.62!$X$89</f>
        <v>1719.77</v>
      </c>
      <c r="P89" s="756">
        <f t="shared" si="106"/>
        <v>13409.95</v>
      </c>
      <c r="Q89" s="164">
        <f>+[8]ก.ค.62!$X$89</f>
        <v>1875.72</v>
      </c>
      <c r="R89" s="164">
        <f>+[8]ส.ค.62!$X$89</f>
        <v>1956.96</v>
      </c>
      <c r="S89" s="164">
        <f>+[8]ก.ย.62!$X$89</f>
        <v>2237.7099999999991</v>
      </c>
      <c r="T89" s="756">
        <f t="shared" si="107"/>
        <v>19480.34</v>
      </c>
      <c r="U89" s="756">
        <f t="shared" si="108"/>
        <v>4453.8099999999995</v>
      </c>
      <c r="V89" s="756">
        <f t="shared" si="109"/>
        <v>5027.4400000000005</v>
      </c>
      <c r="W89" s="756">
        <f t="shared" si="110"/>
        <v>6070.3899999999994</v>
      </c>
    </row>
    <row r="90" spans="1:23" ht="18.75">
      <c r="A90" s="183">
        <v>4122004</v>
      </c>
      <c r="B90" s="16" t="s">
        <v>121</v>
      </c>
      <c r="C90" s="14" t="s">
        <v>99</v>
      </c>
      <c r="D90" s="1175">
        <f>+'เป้าหมายข้อตกลง-62 (ปรับEBIDA)'!$X$90</f>
        <v>0</v>
      </c>
      <c r="E90" s="164">
        <f>+[8]ต.ค.61!$X$90</f>
        <v>1515.37</v>
      </c>
      <c r="F90" s="164">
        <f>+[8]พ.ย.61!$X$90</f>
        <v>1528.47</v>
      </c>
      <c r="G90" s="164">
        <f>+[8]ธ.ค.61!$X$90</f>
        <v>1528.47</v>
      </c>
      <c r="H90" s="756">
        <f t="shared" si="104"/>
        <v>4572.3100000000004</v>
      </c>
      <c r="I90" s="164">
        <f>+[8]ม.ค.62!$X$90</f>
        <v>2437.09</v>
      </c>
      <c r="J90" s="164">
        <f>+[8]ก.พ.62!$X$90</f>
        <v>2426.71</v>
      </c>
      <c r="K90" s="164">
        <f>+[8]มี.ค.62!$X$90</f>
        <v>2431.9</v>
      </c>
      <c r="L90" s="756">
        <f t="shared" si="105"/>
        <v>11868.01</v>
      </c>
      <c r="M90" s="164">
        <f>+[8]เม.ย.62!$X$90</f>
        <v>3236.68</v>
      </c>
      <c r="N90" s="164">
        <f>+[8]พ.ค.62!$X$90</f>
        <v>3225.81</v>
      </c>
      <c r="O90" s="164">
        <f>+[8]มิ.ย.62!$X$90</f>
        <v>3231.48</v>
      </c>
      <c r="P90" s="756">
        <f t="shared" si="106"/>
        <v>21561.98</v>
      </c>
      <c r="Q90" s="164">
        <f>+[8]ก.ค.62!$X$90</f>
        <v>3460.28</v>
      </c>
      <c r="R90" s="164">
        <f>+[8]ส.ค.62!$X$90</f>
        <v>4089.15</v>
      </c>
      <c r="S90" s="164">
        <f>+[8]ก.ย.62!$X$90</f>
        <v>4087.88</v>
      </c>
      <c r="T90" s="756">
        <f t="shared" si="107"/>
        <v>33199.29</v>
      </c>
      <c r="U90" s="756">
        <f t="shared" si="108"/>
        <v>7295.7000000000007</v>
      </c>
      <c r="V90" s="756">
        <f t="shared" si="109"/>
        <v>9693.9699999999993</v>
      </c>
      <c r="W90" s="756">
        <f t="shared" si="110"/>
        <v>11637.310000000001</v>
      </c>
    </row>
    <row r="91" spans="1:23" ht="18.75">
      <c r="A91" s="189">
        <v>4123001</v>
      </c>
      <c r="B91" s="190" t="s">
        <v>122</v>
      </c>
      <c r="C91" s="14" t="s">
        <v>99</v>
      </c>
      <c r="D91" s="1175">
        <f>+'เป้าหมายข้อตกลง-62 (ปรับEBIDA)'!$X$91</f>
        <v>0</v>
      </c>
      <c r="E91" s="164">
        <f>+[8]ต.ค.61!$X$91</f>
        <v>0</v>
      </c>
      <c r="F91" s="164">
        <f>+[8]พ.ย.61!$X$91</f>
        <v>0</v>
      </c>
      <c r="G91" s="164">
        <f>+[8]ธ.ค.61!$X$91</f>
        <v>0</v>
      </c>
      <c r="H91" s="756">
        <f t="shared" si="104"/>
        <v>0</v>
      </c>
      <c r="I91" s="164">
        <f>+[8]ม.ค.62!$X$91</f>
        <v>0</v>
      </c>
      <c r="J91" s="164">
        <f>+[8]ก.พ.62!$X$91</f>
        <v>0</v>
      </c>
      <c r="K91" s="164">
        <f>+[8]มี.ค.62!$X$91</f>
        <v>0</v>
      </c>
      <c r="L91" s="756">
        <f t="shared" si="105"/>
        <v>0</v>
      </c>
      <c r="M91" s="164">
        <f>+[8]เม.ย.62!$X$91</f>
        <v>0</v>
      </c>
      <c r="N91" s="164">
        <f>+[8]พ.ค.62!$X$91</f>
        <v>0</v>
      </c>
      <c r="O91" s="164">
        <f>+[8]มิ.ย.62!$X$91</f>
        <v>0</v>
      </c>
      <c r="P91" s="756">
        <f t="shared" si="106"/>
        <v>0</v>
      </c>
      <c r="Q91" s="164">
        <f>+[8]ก.ค.62!$X$91</f>
        <v>0</v>
      </c>
      <c r="R91" s="164">
        <f>+[8]ส.ค.62!$X$91</f>
        <v>0</v>
      </c>
      <c r="S91" s="164">
        <f>+[8]ก.ย.62!$X$91</f>
        <v>0</v>
      </c>
      <c r="T91" s="756">
        <f t="shared" si="107"/>
        <v>0</v>
      </c>
      <c r="U91" s="756">
        <f t="shared" si="108"/>
        <v>0</v>
      </c>
      <c r="V91" s="756">
        <f t="shared" si="109"/>
        <v>0</v>
      </c>
      <c r="W91" s="756">
        <f t="shared" si="110"/>
        <v>0</v>
      </c>
    </row>
    <row r="92" spans="1:23" ht="18.75">
      <c r="A92" s="189">
        <v>4123002</v>
      </c>
      <c r="B92" s="190" t="s">
        <v>123</v>
      </c>
      <c r="C92" s="14" t="s">
        <v>99</v>
      </c>
      <c r="D92" s="1175">
        <f>+'เป้าหมายข้อตกลง-62 (ปรับEBIDA)'!$X$92</f>
        <v>0</v>
      </c>
      <c r="E92" s="164">
        <f>+[8]ต.ค.61!$X$92</f>
        <v>0</v>
      </c>
      <c r="F92" s="164">
        <f>+[8]พ.ย.61!$X$92</f>
        <v>0</v>
      </c>
      <c r="G92" s="164">
        <f>+[8]ธ.ค.61!$X$92</f>
        <v>0</v>
      </c>
      <c r="H92" s="756">
        <f t="shared" si="104"/>
        <v>0</v>
      </c>
      <c r="I92" s="164">
        <f>+[8]ม.ค.62!$X$92</f>
        <v>0</v>
      </c>
      <c r="J92" s="164">
        <f>+[8]ก.พ.62!$X$92</f>
        <v>0</v>
      </c>
      <c r="K92" s="164">
        <f>+[8]มี.ค.62!$X$92</f>
        <v>0</v>
      </c>
      <c r="L92" s="756">
        <f t="shared" si="105"/>
        <v>0</v>
      </c>
      <c r="M92" s="164">
        <f>+[8]เม.ย.62!$X$92</f>
        <v>0</v>
      </c>
      <c r="N92" s="164">
        <f>+[8]พ.ค.62!$X$92</f>
        <v>0</v>
      </c>
      <c r="O92" s="164">
        <f>+[8]มิ.ย.62!$X$92</f>
        <v>0</v>
      </c>
      <c r="P92" s="756">
        <f t="shared" si="106"/>
        <v>0</v>
      </c>
      <c r="Q92" s="164">
        <f>+[8]ก.ค.62!$X$92</f>
        <v>0</v>
      </c>
      <c r="R92" s="164">
        <f>+[8]ส.ค.62!$X$92</f>
        <v>0</v>
      </c>
      <c r="S92" s="164">
        <f>+[8]ก.ย.62!$X$92</f>
        <v>0</v>
      </c>
      <c r="T92" s="756">
        <f t="shared" si="107"/>
        <v>0</v>
      </c>
      <c r="U92" s="756">
        <f t="shared" si="108"/>
        <v>0</v>
      </c>
      <c r="V92" s="756">
        <f t="shared" si="109"/>
        <v>0</v>
      </c>
      <c r="W92" s="756">
        <f t="shared" si="110"/>
        <v>0</v>
      </c>
    </row>
    <row r="93" spans="1:23" ht="18.75">
      <c r="A93" s="189">
        <v>4123003</v>
      </c>
      <c r="B93" s="190" t="s">
        <v>124</v>
      </c>
      <c r="C93" s="14" t="s">
        <v>99</v>
      </c>
      <c r="D93" s="1175">
        <f>+'เป้าหมายข้อตกลง-62 (ปรับEBIDA)'!$X$93</f>
        <v>0</v>
      </c>
      <c r="E93" s="164">
        <f>+[8]ต.ค.61!$X$93</f>
        <v>0</v>
      </c>
      <c r="F93" s="164">
        <f>+[8]พ.ย.61!$X$93</f>
        <v>0</v>
      </c>
      <c r="G93" s="164">
        <f>+[8]ธ.ค.61!$X$93</f>
        <v>0</v>
      </c>
      <c r="H93" s="756">
        <f t="shared" si="104"/>
        <v>0</v>
      </c>
      <c r="I93" s="164">
        <f>+[8]ม.ค.62!$X$93</f>
        <v>0</v>
      </c>
      <c r="J93" s="164">
        <f>+[8]ก.พ.62!$X$93</f>
        <v>0</v>
      </c>
      <c r="K93" s="164">
        <f>+[8]มี.ค.62!$X$93</f>
        <v>0</v>
      </c>
      <c r="L93" s="756">
        <f t="shared" si="105"/>
        <v>0</v>
      </c>
      <c r="M93" s="164">
        <f>+[8]เม.ย.62!$X$93</f>
        <v>0</v>
      </c>
      <c r="N93" s="164">
        <f>+[8]พ.ค.62!$X$93</f>
        <v>0</v>
      </c>
      <c r="O93" s="164">
        <f>+[8]มิ.ย.62!$X$93</f>
        <v>0</v>
      </c>
      <c r="P93" s="756">
        <f t="shared" si="106"/>
        <v>0</v>
      </c>
      <c r="Q93" s="164">
        <f>+[8]ก.ค.62!$X$93</f>
        <v>0</v>
      </c>
      <c r="R93" s="164">
        <f>+[8]ส.ค.62!$X$93</f>
        <v>0</v>
      </c>
      <c r="S93" s="164">
        <f>+[8]ก.ย.62!$X$93</f>
        <v>0</v>
      </c>
      <c r="T93" s="756">
        <f t="shared" si="107"/>
        <v>0</v>
      </c>
      <c r="U93" s="756">
        <f t="shared" si="108"/>
        <v>0</v>
      </c>
      <c r="V93" s="756">
        <f t="shared" si="109"/>
        <v>0</v>
      </c>
      <c r="W93" s="756">
        <f t="shared" si="110"/>
        <v>0</v>
      </c>
    </row>
    <row r="94" spans="1:23" ht="18.75">
      <c r="A94" s="189">
        <v>4123004</v>
      </c>
      <c r="B94" s="190" t="s">
        <v>125</v>
      </c>
      <c r="C94" s="14" t="s">
        <v>99</v>
      </c>
      <c r="D94" s="1175">
        <f>+'เป้าหมายข้อตกลง-62 (ปรับEBIDA)'!$X$94</f>
        <v>0</v>
      </c>
      <c r="E94" s="164">
        <f>+[8]ต.ค.61!$X$94</f>
        <v>0</v>
      </c>
      <c r="F94" s="164">
        <f>+[8]พ.ย.61!$X$94</f>
        <v>0</v>
      </c>
      <c r="G94" s="164">
        <f>+[8]ธ.ค.61!$X$94</f>
        <v>0</v>
      </c>
      <c r="H94" s="756">
        <f>SUM(E94:G94)</f>
        <v>0</v>
      </c>
      <c r="I94" s="164">
        <f>+[8]ม.ค.62!$X$94</f>
        <v>0</v>
      </c>
      <c r="J94" s="164">
        <f>+[8]ก.พ.62!$X$94</f>
        <v>0</v>
      </c>
      <c r="K94" s="164">
        <f>+[8]มี.ค.62!$X$94</f>
        <v>0</v>
      </c>
      <c r="L94" s="756">
        <f t="shared" si="105"/>
        <v>0</v>
      </c>
      <c r="M94" s="164">
        <f>+[8]เม.ย.62!$X$94</f>
        <v>0</v>
      </c>
      <c r="N94" s="164">
        <f>+[8]พ.ค.62!$X$94</f>
        <v>0</v>
      </c>
      <c r="O94" s="164">
        <f>+[8]มิ.ย.62!$X$94</f>
        <v>0</v>
      </c>
      <c r="P94" s="756">
        <f>SUM(L94:O94)</f>
        <v>0</v>
      </c>
      <c r="Q94" s="164">
        <f>+[8]ก.ค.62!$X$94</f>
        <v>0</v>
      </c>
      <c r="R94" s="164">
        <f>+[8]ส.ค.62!$X$94</f>
        <v>0</v>
      </c>
      <c r="S94" s="164">
        <f>+[8]ก.ย.62!$X$94</f>
        <v>0</v>
      </c>
      <c r="T94" s="756">
        <f t="shared" si="107"/>
        <v>0</v>
      </c>
      <c r="U94" s="756">
        <f t="shared" si="108"/>
        <v>0</v>
      </c>
      <c r="V94" s="756">
        <f t="shared" si="109"/>
        <v>0</v>
      </c>
      <c r="W94" s="756">
        <f t="shared" si="110"/>
        <v>0</v>
      </c>
    </row>
    <row r="95" spans="1:23" ht="18.75">
      <c r="A95" s="292">
        <v>4261001</v>
      </c>
      <c r="B95" s="293" t="s">
        <v>315</v>
      </c>
      <c r="C95" s="14" t="s">
        <v>99</v>
      </c>
      <c r="D95" s="1175">
        <f>+'เป้าหมายข้อตกลง-62 (ปรับEBIDA)'!$X$283</f>
        <v>0</v>
      </c>
      <c r="E95" s="164">
        <f>+[8]ต.ค.61!$X$95</f>
        <v>17698.75</v>
      </c>
      <c r="F95" s="164">
        <f>+[8]พ.ย.61!$X$95</f>
        <v>17127.82</v>
      </c>
      <c r="G95" s="164">
        <f>+[8]ธ.ค.61!$X$95</f>
        <v>17698.759999999998</v>
      </c>
      <c r="H95" s="756">
        <f t="shared" ref="H95:H96" si="111">SUM(E95:G95)</f>
        <v>52525.33</v>
      </c>
      <c r="I95" s="164">
        <f>+[8]ม.ค.62!$X$95</f>
        <v>17698.740000000002</v>
      </c>
      <c r="J95" s="164">
        <f>+[8]ก.พ.62!$X$95</f>
        <v>15985.97</v>
      </c>
      <c r="K95" s="164">
        <f>+[8]มี.ค.62!$X$95</f>
        <v>17698.759999999998</v>
      </c>
      <c r="L95" s="756">
        <f t="shared" si="105"/>
        <v>103908.8</v>
      </c>
      <c r="M95" s="164">
        <f>+[8]เม.ย.62!$X$95</f>
        <v>17127.78</v>
      </c>
      <c r="N95" s="164">
        <f>+[8]พ.ค.62!$X$95</f>
        <v>17698.740000000002</v>
      </c>
      <c r="O95" s="164">
        <f>+[8]มิ.ย.62!$X$95</f>
        <v>17127.830000000002</v>
      </c>
      <c r="P95" s="756">
        <f t="shared" ref="P95:P96" si="112">SUM(L95:O95)</f>
        <v>155863.15000000002</v>
      </c>
      <c r="Q95" s="164">
        <f>+[8]ก.ค.62!$X$95</f>
        <v>17698.759999999998</v>
      </c>
      <c r="R95" s="164">
        <f>+[8]ส.ค.62!$X$95</f>
        <v>17698.75</v>
      </c>
      <c r="S95" s="164">
        <f>+[8]ก.ย.62!$X$95</f>
        <v>17127.82</v>
      </c>
      <c r="T95" s="756">
        <f t="shared" si="107"/>
        <v>208388.48000000004</v>
      </c>
      <c r="U95" s="756">
        <f t="shared" si="108"/>
        <v>51383.47</v>
      </c>
      <c r="V95" s="756">
        <f t="shared" si="109"/>
        <v>51954.350000000006</v>
      </c>
      <c r="W95" s="756">
        <f t="shared" si="110"/>
        <v>52525.329999999994</v>
      </c>
    </row>
    <row r="96" spans="1:23" ht="18.75">
      <c r="A96" s="292">
        <v>4261004</v>
      </c>
      <c r="B96" s="293" t="s">
        <v>318</v>
      </c>
      <c r="C96" s="14" t="s">
        <v>99</v>
      </c>
      <c r="D96" s="1175">
        <f>+'เป้าหมายข้อตกลง-62 (ปรับEBIDA)'!$X$286</f>
        <v>0</v>
      </c>
      <c r="E96" s="164">
        <f>+[8]ต.ค.61!$X$96</f>
        <v>17351.88</v>
      </c>
      <c r="F96" s="164">
        <f>+[8]พ.ย.61!$X$96</f>
        <v>21850.27</v>
      </c>
      <c r="G96" s="164">
        <f>+[8]ธ.ค.61!$X$96</f>
        <v>16590.47</v>
      </c>
      <c r="H96" s="756">
        <f t="shared" si="111"/>
        <v>55792.62</v>
      </c>
      <c r="I96" s="164">
        <f>+[8]ม.ค.62!$X$96</f>
        <v>16310.06</v>
      </c>
      <c r="J96" s="164">
        <f>+[8]ก.พ.62!$X$96</f>
        <v>14079.49</v>
      </c>
      <c r="K96" s="164">
        <f>+[8]มี.ค.62!$X$96</f>
        <v>14959.99</v>
      </c>
      <c r="L96" s="756">
        <f t="shared" si="105"/>
        <v>101142.16000000002</v>
      </c>
      <c r="M96" s="164">
        <f>+[8]เม.ย.62!$X$96</f>
        <v>15088.49</v>
      </c>
      <c r="N96" s="164">
        <f>+[8]พ.ค.62!$X$96</f>
        <v>14818.96</v>
      </c>
      <c r="O96" s="164">
        <f>+[8]มิ.ย.62!$X$96</f>
        <v>14709.54</v>
      </c>
      <c r="P96" s="756">
        <f t="shared" si="112"/>
        <v>145759.15000000002</v>
      </c>
      <c r="Q96" s="164">
        <f>+[8]ก.ค.62!$X$96</f>
        <v>14744.42</v>
      </c>
      <c r="R96" s="164">
        <f>+[8]ส.ค.62!$X$96</f>
        <v>14641.39</v>
      </c>
      <c r="S96" s="164">
        <f>+[8]ก.ย.62!$X$96</f>
        <v>15668.44</v>
      </c>
      <c r="T96" s="756">
        <f t="shared" si="107"/>
        <v>190813.40000000002</v>
      </c>
      <c r="U96" s="756">
        <f t="shared" si="108"/>
        <v>45349.54</v>
      </c>
      <c r="V96" s="756">
        <f t="shared" si="109"/>
        <v>44616.99</v>
      </c>
      <c r="W96" s="756">
        <f t="shared" si="110"/>
        <v>45054.25</v>
      </c>
    </row>
    <row r="97" spans="1:23" ht="21">
      <c r="A97" s="138" t="s">
        <v>126</v>
      </c>
      <c r="B97" s="139"/>
      <c r="C97" s="3"/>
      <c r="D97" s="1186"/>
      <c r="E97" s="191"/>
      <c r="F97" s="191"/>
      <c r="G97" s="191"/>
      <c r="H97" s="787"/>
      <c r="I97" s="191"/>
      <c r="J97" s="191"/>
      <c r="K97" s="191"/>
      <c r="L97" s="787"/>
      <c r="M97" s="191"/>
      <c r="N97" s="191"/>
      <c r="O97" s="191"/>
      <c r="P97" s="787"/>
      <c r="Q97" s="191"/>
      <c r="R97" s="191"/>
      <c r="S97" s="191"/>
      <c r="T97" s="787"/>
      <c r="U97" s="787"/>
      <c r="V97" s="787"/>
      <c r="W97" s="787"/>
    </row>
    <row r="98" spans="1:23" ht="18.75">
      <c r="A98" s="192" t="s">
        <v>127</v>
      </c>
      <c r="B98" s="193"/>
      <c r="C98" s="194" t="s">
        <v>99</v>
      </c>
      <c r="D98" s="1187">
        <f>SUM(D99:D103)</f>
        <v>733660</v>
      </c>
      <c r="E98" s="196">
        <f>SUM(E99:E103)</f>
        <v>0.03</v>
      </c>
      <c r="F98" s="196">
        <f>SUM(F99:F103)</f>
        <v>0.04</v>
      </c>
      <c r="G98" s="196">
        <f>SUM(G99:G103)</f>
        <v>-484.87</v>
      </c>
      <c r="H98" s="788">
        <f t="shared" ref="H98:W98" si="113">SUM(H99:H103)</f>
        <v>-484.8</v>
      </c>
      <c r="I98" s="196">
        <f>SUM(I99:I103)</f>
        <v>-0.12000000000000455</v>
      </c>
      <c r="J98" s="196">
        <f>SUM(J99:J103)</f>
        <v>0.01</v>
      </c>
      <c r="K98" s="196">
        <f>SUM(K99:K103)</f>
        <v>4894.71</v>
      </c>
      <c r="L98" s="788">
        <f t="shared" si="113"/>
        <v>4409.8</v>
      </c>
      <c r="M98" s="196">
        <f>SUM(M99:M103)</f>
        <v>-1852.71</v>
      </c>
      <c r="N98" s="196">
        <f>SUM(N99:N103)</f>
        <v>0</v>
      </c>
      <c r="O98" s="196">
        <f>SUM(O99:O103)</f>
        <v>0</v>
      </c>
      <c r="P98" s="788">
        <f t="shared" si="113"/>
        <v>2557.09</v>
      </c>
      <c r="Q98" s="196">
        <f>SUM(Q99:Q103)</f>
        <v>0</v>
      </c>
      <c r="R98" s="196">
        <f>SUM(R99:R103)</f>
        <v>968.25</v>
      </c>
      <c r="S98" s="196">
        <f>SUM(S99:S103)</f>
        <v>-899.2299999999999</v>
      </c>
      <c r="T98" s="788">
        <f t="shared" si="113"/>
        <v>2626.11</v>
      </c>
      <c r="U98" s="788">
        <f t="shared" si="113"/>
        <v>4894.6000000000004</v>
      </c>
      <c r="V98" s="788">
        <f t="shared" si="113"/>
        <v>-1852.71</v>
      </c>
      <c r="W98" s="788">
        <f t="shared" si="113"/>
        <v>69.020000000000095</v>
      </c>
    </row>
    <row r="99" spans="1:23" ht="18.75">
      <c r="A99" s="197">
        <v>5311001</v>
      </c>
      <c r="B99" s="198" t="s">
        <v>128</v>
      </c>
      <c r="C99" s="199" t="s">
        <v>99</v>
      </c>
      <c r="D99" s="1175">
        <f>+'เป้าหมายข้อตกลง-62 (ปรับEBIDA)'!$X$97</f>
        <v>182369</v>
      </c>
      <c r="E99" s="158">
        <f>+[8]ต.ค.61!$X$99</f>
        <v>0.03</v>
      </c>
      <c r="F99" s="158">
        <f>+[8]พ.ย.61!$X$99</f>
        <v>0.04</v>
      </c>
      <c r="G99" s="158">
        <f>+[8]ธ.ค.61!$X$99</f>
        <v>-484.87</v>
      </c>
      <c r="H99" s="774">
        <f t="shared" ref="H99:H103" si="114">SUM(E99:G99)</f>
        <v>-484.8</v>
      </c>
      <c r="I99" s="158">
        <f>+[8]ม.ค.62!$X$99</f>
        <v>-0.12000000000000455</v>
      </c>
      <c r="J99" s="158">
        <f>+[8]ก.พ.62!$X$99</f>
        <v>0.01</v>
      </c>
      <c r="K99" s="158">
        <f>+[8]มี.ค.62!$X$99</f>
        <v>1852.71</v>
      </c>
      <c r="L99" s="774">
        <f t="shared" ref="L99:L103" si="115">SUM(H99:K99)</f>
        <v>1367.8</v>
      </c>
      <c r="M99" s="158">
        <f>+[8]เม.ย.62!$X$99</f>
        <v>-1852.71</v>
      </c>
      <c r="N99" s="158">
        <f>+[8]พ.ค.62!$X$99</f>
        <v>0</v>
      </c>
      <c r="O99" s="158">
        <f>+[8]มิ.ย.62!$X$99</f>
        <v>0</v>
      </c>
      <c r="P99" s="774">
        <f t="shared" ref="P99:P103" si="116">SUM(L99:O99)</f>
        <v>-484.91000000000008</v>
      </c>
      <c r="Q99" s="158">
        <f>+[8]ก.ค.62!$X$99</f>
        <v>0</v>
      </c>
      <c r="R99" s="158">
        <f>+[8]ส.ค.62!$X$99</f>
        <v>968.25</v>
      </c>
      <c r="S99" s="158">
        <f>+[8]ก.ย.62!$X$99</f>
        <v>-899.2299999999999</v>
      </c>
      <c r="T99" s="774">
        <f t="shared" ref="T99:T103" si="117">SUM(P99:S99)</f>
        <v>-415.89</v>
      </c>
      <c r="U99" s="774">
        <f t="shared" ref="U99:U103" si="118">SUM(I99:K99)</f>
        <v>1852.6000000000001</v>
      </c>
      <c r="V99" s="774">
        <f t="shared" ref="V99:V103" si="119">SUM(M99:O99)</f>
        <v>-1852.71</v>
      </c>
      <c r="W99" s="774">
        <f t="shared" ref="W99:W103" si="120">SUM(Q99:S99)</f>
        <v>69.020000000000095</v>
      </c>
    </row>
    <row r="100" spans="1:23" ht="18.75">
      <c r="A100" s="69">
        <v>5311002</v>
      </c>
      <c r="B100" s="16" t="s">
        <v>129</v>
      </c>
      <c r="C100" s="14" t="s">
        <v>99</v>
      </c>
      <c r="D100" s="1176">
        <f>+'เป้าหมายข้อตกลง-62 (ปรับEBIDA)'!$X$98</f>
        <v>161233</v>
      </c>
      <c r="E100" s="106">
        <f>+[8]ต.ค.61!$X$100</f>
        <v>0</v>
      </c>
      <c r="F100" s="106">
        <f>+[8]พ.ย.61!$X$100</f>
        <v>0</v>
      </c>
      <c r="G100" s="106">
        <f>+[8]ธ.ค.61!$X$100</f>
        <v>0</v>
      </c>
      <c r="H100" s="784">
        <f t="shared" si="114"/>
        <v>0</v>
      </c>
      <c r="I100" s="106">
        <f>+[8]ม.ค.62!$X$100</f>
        <v>0</v>
      </c>
      <c r="J100" s="106">
        <f>+[8]ก.พ.62!$X$100</f>
        <v>0</v>
      </c>
      <c r="K100" s="106">
        <f>+[8]มี.ค.62!$X$100</f>
        <v>3042</v>
      </c>
      <c r="L100" s="784">
        <f t="shared" si="115"/>
        <v>3042</v>
      </c>
      <c r="M100" s="106">
        <f>+[8]เม.ย.62!$X$100</f>
        <v>0</v>
      </c>
      <c r="N100" s="106">
        <f>+[8]พ.ค.62!$X$100</f>
        <v>0</v>
      </c>
      <c r="O100" s="106">
        <f>+[8]มิ.ย.62!$X$100</f>
        <v>0</v>
      </c>
      <c r="P100" s="784">
        <f t="shared" si="116"/>
        <v>3042</v>
      </c>
      <c r="Q100" s="106">
        <f>+[8]ก.ค.62!$X$100</f>
        <v>0</v>
      </c>
      <c r="R100" s="106">
        <f>+[8]ส.ค.62!$X$100</f>
        <v>0</v>
      </c>
      <c r="S100" s="106">
        <f>+[8]ก.ย.62!$X$100</f>
        <v>0</v>
      </c>
      <c r="T100" s="784">
        <f t="shared" si="117"/>
        <v>3042</v>
      </c>
      <c r="U100" s="784">
        <f t="shared" si="118"/>
        <v>3042</v>
      </c>
      <c r="V100" s="784">
        <f t="shared" si="119"/>
        <v>0</v>
      </c>
      <c r="W100" s="784">
        <f t="shared" si="120"/>
        <v>0</v>
      </c>
    </row>
    <row r="101" spans="1:23" ht="18.75">
      <c r="A101" s="201">
        <v>5311003</v>
      </c>
      <c r="B101" s="202" t="s">
        <v>130</v>
      </c>
      <c r="C101" s="14" t="s">
        <v>99</v>
      </c>
      <c r="D101" s="1176">
        <f>+'เป้าหมายข้อตกลง-62 (ปรับEBIDA)'!$X$99</f>
        <v>0</v>
      </c>
      <c r="E101" s="106">
        <f>+[8]ต.ค.61!$X$101</f>
        <v>0</v>
      </c>
      <c r="F101" s="106">
        <f>+[8]พ.ย.61!$X$101</f>
        <v>0</v>
      </c>
      <c r="G101" s="106">
        <f>+[8]ธ.ค.61!$X$101</f>
        <v>0</v>
      </c>
      <c r="H101" s="784">
        <f t="shared" si="114"/>
        <v>0</v>
      </c>
      <c r="I101" s="106">
        <f>+[8]ม.ค.62!$X$101</f>
        <v>0</v>
      </c>
      <c r="J101" s="106">
        <f>+[8]ก.พ.62!$X$101</f>
        <v>0</v>
      </c>
      <c r="K101" s="106">
        <f>+[8]มี.ค.62!$X$101</f>
        <v>0</v>
      </c>
      <c r="L101" s="784">
        <f t="shared" si="115"/>
        <v>0</v>
      </c>
      <c r="M101" s="106">
        <f>+[8]เม.ย.62!$X$101</f>
        <v>0</v>
      </c>
      <c r="N101" s="106">
        <f>+[8]พ.ค.62!$X$101</f>
        <v>0</v>
      </c>
      <c r="O101" s="106">
        <f>+[8]มิ.ย.62!$X$101</f>
        <v>0</v>
      </c>
      <c r="P101" s="784">
        <f t="shared" si="116"/>
        <v>0</v>
      </c>
      <c r="Q101" s="106">
        <f>+[8]ก.ค.62!$X$101</f>
        <v>0</v>
      </c>
      <c r="R101" s="106">
        <f>+[8]ส.ค.62!$X$101</f>
        <v>0</v>
      </c>
      <c r="S101" s="106">
        <f>+[8]ก.ย.62!$X$101</f>
        <v>0</v>
      </c>
      <c r="T101" s="784">
        <f t="shared" si="117"/>
        <v>0</v>
      </c>
      <c r="U101" s="784">
        <f t="shared" si="118"/>
        <v>0</v>
      </c>
      <c r="V101" s="784">
        <f t="shared" si="119"/>
        <v>0</v>
      </c>
      <c r="W101" s="784">
        <f t="shared" si="120"/>
        <v>0</v>
      </c>
    </row>
    <row r="102" spans="1:23" s="205" customFormat="1" ht="18.75">
      <c r="A102" s="203">
        <v>5321001</v>
      </c>
      <c r="B102" s="204" t="s">
        <v>131</v>
      </c>
      <c r="C102" s="14" t="s">
        <v>99</v>
      </c>
      <c r="D102" s="1176">
        <f>+'เป้าหมายข้อตกลง-62 (ปรับEBIDA)'!$X$100</f>
        <v>0</v>
      </c>
      <c r="E102" s="106">
        <f>+[8]ต.ค.61!$X$102</f>
        <v>0</v>
      </c>
      <c r="F102" s="106">
        <f>+[8]พ.ย.61!$X$102</f>
        <v>0</v>
      </c>
      <c r="G102" s="106">
        <f>+[8]ธ.ค.61!$X$102</f>
        <v>0</v>
      </c>
      <c r="H102" s="784">
        <f t="shared" si="114"/>
        <v>0</v>
      </c>
      <c r="I102" s="106">
        <f>+[8]ม.ค.62!$X$102</f>
        <v>0</v>
      </c>
      <c r="J102" s="106">
        <f>+[8]ก.พ.62!$X$102</f>
        <v>0</v>
      </c>
      <c r="K102" s="106">
        <f>+[8]มี.ค.62!$X$102</f>
        <v>0</v>
      </c>
      <c r="L102" s="784">
        <f t="shared" si="115"/>
        <v>0</v>
      </c>
      <c r="M102" s="106">
        <f>+[8]เม.ย.62!$X$102</f>
        <v>0</v>
      </c>
      <c r="N102" s="106">
        <f>+[8]พ.ค.62!$X$102</f>
        <v>0</v>
      </c>
      <c r="O102" s="106">
        <f>+[8]มิ.ย.62!$X$102</f>
        <v>0</v>
      </c>
      <c r="P102" s="784">
        <f t="shared" si="116"/>
        <v>0</v>
      </c>
      <c r="Q102" s="106">
        <f>+[8]ก.ค.62!$X$102</f>
        <v>0</v>
      </c>
      <c r="R102" s="106">
        <f>+[8]ส.ค.62!$X$102</f>
        <v>0</v>
      </c>
      <c r="S102" s="106">
        <f>+[8]ก.ย.62!$X$102</f>
        <v>0</v>
      </c>
      <c r="T102" s="784">
        <f t="shared" si="117"/>
        <v>0</v>
      </c>
      <c r="U102" s="784">
        <f t="shared" si="118"/>
        <v>0</v>
      </c>
      <c r="V102" s="784">
        <f t="shared" si="119"/>
        <v>0</v>
      </c>
      <c r="W102" s="784">
        <f t="shared" si="120"/>
        <v>0</v>
      </c>
    </row>
    <row r="103" spans="1:23" s="208" customFormat="1" ht="18.75">
      <c r="A103" s="206">
        <v>5321002</v>
      </c>
      <c r="B103" s="207" t="s">
        <v>132</v>
      </c>
      <c r="C103" s="14" t="s">
        <v>99</v>
      </c>
      <c r="D103" s="1177">
        <f>+'เป้าหมายข้อตกลง-62 (ปรับEBIDA)'!$X$101</f>
        <v>390058</v>
      </c>
      <c r="E103" s="164">
        <f>+[8]ต.ค.61!$X$103</f>
        <v>0</v>
      </c>
      <c r="F103" s="164">
        <f>+[8]พ.ย.61!$X$103</f>
        <v>0</v>
      </c>
      <c r="G103" s="164">
        <f>+[8]ธ.ค.61!$X$103</f>
        <v>0</v>
      </c>
      <c r="H103" s="756">
        <f t="shared" si="114"/>
        <v>0</v>
      </c>
      <c r="I103" s="164">
        <f>+[8]ม.ค.62!$X$103</f>
        <v>0</v>
      </c>
      <c r="J103" s="164">
        <f>+[8]ก.พ.62!$X$103</f>
        <v>0</v>
      </c>
      <c r="K103" s="164">
        <f>+[8]มี.ค.62!$X$103</f>
        <v>0</v>
      </c>
      <c r="L103" s="756">
        <f t="shared" si="115"/>
        <v>0</v>
      </c>
      <c r="M103" s="164">
        <f>+[8]เม.ย.62!$X$103</f>
        <v>0</v>
      </c>
      <c r="N103" s="164">
        <f>+[8]พ.ค.62!$X$103</f>
        <v>0</v>
      </c>
      <c r="O103" s="164">
        <f>+[8]มิ.ย.62!$X$103</f>
        <v>0</v>
      </c>
      <c r="P103" s="756">
        <f t="shared" si="116"/>
        <v>0</v>
      </c>
      <c r="Q103" s="164">
        <f>+[8]ก.ค.62!$X$103</f>
        <v>0</v>
      </c>
      <c r="R103" s="164">
        <f>+[8]ส.ค.62!$X$103</f>
        <v>0</v>
      </c>
      <c r="S103" s="164">
        <f>+[8]ก.ย.62!$X$103</f>
        <v>0</v>
      </c>
      <c r="T103" s="756">
        <f t="shared" si="117"/>
        <v>0</v>
      </c>
      <c r="U103" s="756">
        <f t="shared" si="118"/>
        <v>0</v>
      </c>
      <c r="V103" s="756">
        <f t="shared" si="119"/>
        <v>0</v>
      </c>
      <c r="W103" s="756">
        <f t="shared" si="120"/>
        <v>0</v>
      </c>
    </row>
    <row r="104" spans="1:23" ht="18.75">
      <c r="A104" s="192" t="s">
        <v>133</v>
      </c>
      <c r="B104" s="209"/>
      <c r="C104" s="194" t="s">
        <v>99</v>
      </c>
      <c r="D104" s="1188">
        <f>D105</f>
        <v>4471960</v>
      </c>
      <c r="E104" s="210">
        <f>SUM(E105)</f>
        <v>385570</v>
      </c>
      <c r="F104" s="210">
        <f>SUM(F105)</f>
        <v>385570</v>
      </c>
      <c r="G104" s="210">
        <f>SUM(G105)</f>
        <v>399208.75</v>
      </c>
      <c r="H104" s="789">
        <f t="shared" ref="H104:W104" si="121">SUM(H105)</f>
        <v>1170348.75</v>
      </c>
      <c r="I104" s="210">
        <f>SUM(I105)</f>
        <v>380424.84</v>
      </c>
      <c r="J104" s="210">
        <f>SUM(J105)</f>
        <v>401970</v>
      </c>
      <c r="K104" s="210">
        <f>SUM(K105)</f>
        <v>402488.75</v>
      </c>
      <c r="L104" s="789">
        <f t="shared" si="121"/>
        <v>2355232.34</v>
      </c>
      <c r="M104" s="210">
        <f>SUM(M105)</f>
        <v>388850</v>
      </c>
      <c r="N104" s="210">
        <f>SUM(N105)</f>
        <v>388850</v>
      </c>
      <c r="O104" s="210">
        <f>SUM(O105)</f>
        <v>402488.75</v>
      </c>
      <c r="P104" s="789">
        <f t="shared" si="121"/>
        <v>3535421.09</v>
      </c>
      <c r="Q104" s="210">
        <f>SUM(Q105)</f>
        <v>388850</v>
      </c>
      <c r="R104" s="210">
        <f>SUM(R105)</f>
        <v>392593.75</v>
      </c>
      <c r="S104" s="210">
        <f>SUM(S105)</f>
        <v>392910</v>
      </c>
      <c r="T104" s="789">
        <f t="shared" si="121"/>
        <v>4709774.84</v>
      </c>
      <c r="U104" s="789">
        <f t="shared" si="121"/>
        <v>1184883.5900000001</v>
      </c>
      <c r="V104" s="789">
        <f t="shared" si="121"/>
        <v>1180188.75</v>
      </c>
      <c r="W104" s="789">
        <f t="shared" si="121"/>
        <v>1174353.75</v>
      </c>
    </row>
    <row r="105" spans="1:23" ht="18.75">
      <c r="A105" s="113">
        <v>6211001</v>
      </c>
      <c r="B105" s="211" t="s">
        <v>134</v>
      </c>
      <c r="C105" s="212" t="s">
        <v>99</v>
      </c>
      <c r="D105" s="1175">
        <f>+'เป้าหมายข้อตกลง-62 (ปรับEBIDA)'!$X$103</f>
        <v>4471960</v>
      </c>
      <c r="E105" s="95">
        <f>+[8]ต.ค.61!$X$105</f>
        <v>385570</v>
      </c>
      <c r="F105" s="95">
        <f>+[8]พ.ย.61!$X$105</f>
        <v>385570</v>
      </c>
      <c r="G105" s="95">
        <f>+[8]ธ.ค.61!$X$105</f>
        <v>399208.75</v>
      </c>
      <c r="H105" s="772">
        <f t="shared" ref="H105" si="122">SUM(E105:G105)</f>
        <v>1170348.75</v>
      </c>
      <c r="I105" s="95">
        <f>+[8]ม.ค.62!$X$105</f>
        <v>380424.84</v>
      </c>
      <c r="J105" s="95">
        <f>+[8]ก.พ.62!$X$105</f>
        <v>401970</v>
      </c>
      <c r="K105" s="95">
        <f>+[8]มี.ค.62!$X$105</f>
        <v>402488.75</v>
      </c>
      <c r="L105" s="772">
        <f t="shared" ref="L105" si="123">SUM(H105:K105)</f>
        <v>2355232.34</v>
      </c>
      <c r="M105" s="95">
        <f>+[8]เม.ย.62!$X$105</f>
        <v>388850</v>
      </c>
      <c r="N105" s="95">
        <f>+[8]พ.ค.62!$X$105</f>
        <v>388850</v>
      </c>
      <c r="O105" s="95">
        <f>+[8]มิ.ย.62!$X$105</f>
        <v>402488.75</v>
      </c>
      <c r="P105" s="772">
        <f t="shared" ref="P105" si="124">SUM(L105:O105)</f>
        <v>3535421.09</v>
      </c>
      <c r="Q105" s="95">
        <f>+[8]ก.ค.62!$X$105</f>
        <v>388850</v>
      </c>
      <c r="R105" s="95">
        <f>+[8]ส.ค.62!$X$105</f>
        <v>392593.75</v>
      </c>
      <c r="S105" s="95">
        <f>+[8]ก.ย.62!$X$105</f>
        <v>392910</v>
      </c>
      <c r="T105" s="772">
        <f t="shared" ref="T105" si="125">SUM(P105:S105)</f>
        <v>4709774.84</v>
      </c>
      <c r="U105" s="772">
        <f t="shared" ref="U105" si="126">SUM(I105:K105)</f>
        <v>1184883.5900000001</v>
      </c>
      <c r="V105" s="772">
        <f>SUM(M105:O105)</f>
        <v>1180188.75</v>
      </c>
      <c r="W105" s="772">
        <f t="shared" ref="W105" si="127">SUM(Q105:S105)</f>
        <v>1174353.75</v>
      </c>
    </row>
    <row r="106" spans="1:23" ht="18.75">
      <c r="A106" s="213" t="s">
        <v>135</v>
      </c>
      <c r="B106" s="214"/>
      <c r="C106" s="215" t="s">
        <v>136</v>
      </c>
      <c r="D106" s="1189"/>
      <c r="E106" s="216">
        <f>+[8]ต.ค.61!$X$106</f>
        <v>14</v>
      </c>
      <c r="F106" s="216">
        <f>+[8]พ.ย.61!$X$106</f>
        <v>14</v>
      </c>
      <c r="G106" s="216">
        <f>+[8]ธ.ค.61!$X$106</f>
        <v>14</v>
      </c>
      <c r="H106" s="790">
        <f>+G106</f>
        <v>14</v>
      </c>
      <c r="I106" s="216">
        <f>+[8]ม.ค.62!$X$106</f>
        <v>14</v>
      </c>
      <c r="J106" s="216">
        <f>+[8]ก.พ.62!$X$106</f>
        <v>14</v>
      </c>
      <c r="K106" s="216">
        <f>+[8]มี.ค.62!$X$106</f>
        <v>14</v>
      </c>
      <c r="L106" s="790">
        <f>+K106</f>
        <v>14</v>
      </c>
      <c r="M106" s="216">
        <f>+[8]เม.ย.62!$X$106</f>
        <v>14</v>
      </c>
      <c r="N106" s="216">
        <f>+[8]พ.ค.62!$X$106</f>
        <v>14</v>
      </c>
      <c r="O106" s="216">
        <f>+[8]มิ.ย.62!$X$106</f>
        <v>14</v>
      </c>
      <c r="P106" s="790">
        <f>+O106</f>
        <v>14</v>
      </c>
      <c r="Q106" s="216">
        <f>+[8]ก.ค.62!$X$106</f>
        <v>14</v>
      </c>
      <c r="R106" s="216">
        <f>+[8]ส.ค.62!$X$106</f>
        <v>14</v>
      </c>
      <c r="S106" s="216">
        <f>+[8]ก.ย.62!$X$106</f>
        <v>14</v>
      </c>
      <c r="T106" s="790">
        <f>+S106</f>
        <v>14</v>
      </c>
      <c r="U106" s="790">
        <f>+L106</f>
        <v>14</v>
      </c>
      <c r="V106" s="790">
        <f>+P106</f>
        <v>14</v>
      </c>
      <c r="W106" s="790">
        <f>+T106</f>
        <v>14</v>
      </c>
    </row>
    <row r="107" spans="1:23" ht="18.75">
      <c r="A107" s="217" t="s">
        <v>137</v>
      </c>
      <c r="B107" s="218"/>
      <c r="C107" s="219" t="s">
        <v>99</v>
      </c>
      <c r="D107" s="1188">
        <f>D108</f>
        <v>169920</v>
      </c>
      <c r="E107" s="210">
        <f>SUM(E108)</f>
        <v>14160</v>
      </c>
      <c r="F107" s="210">
        <f>SUM(F108)</f>
        <v>14160</v>
      </c>
      <c r="G107" s="210">
        <f>SUM(G108)</f>
        <v>14160</v>
      </c>
      <c r="H107" s="789">
        <f t="shared" ref="H107:W107" si="128">SUM(H108)</f>
        <v>42480</v>
      </c>
      <c r="I107" s="210">
        <f>SUM(I108)</f>
        <v>14160</v>
      </c>
      <c r="J107" s="210">
        <f>SUM(J108)</f>
        <v>14160</v>
      </c>
      <c r="K107" s="210">
        <f>SUM(K108)</f>
        <v>14160</v>
      </c>
      <c r="L107" s="789">
        <f t="shared" si="128"/>
        <v>84960</v>
      </c>
      <c r="M107" s="210">
        <f>SUM(M108)</f>
        <v>14160</v>
      </c>
      <c r="N107" s="210">
        <f>SUM(N108)</f>
        <v>14160</v>
      </c>
      <c r="O107" s="210">
        <f>SUM(O108)</f>
        <v>14160</v>
      </c>
      <c r="P107" s="789">
        <f t="shared" si="128"/>
        <v>127440</v>
      </c>
      <c r="Q107" s="210">
        <f>SUM(Q108)</f>
        <v>14160</v>
      </c>
      <c r="R107" s="210">
        <f>SUM(R108)</f>
        <v>14160</v>
      </c>
      <c r="S107" s="210">
        <f>SUM(S108)</f>
        <v>14160</v>
      </c>
      <c r="T107" s="789">
        <f t="shared" si="128"/>
        <v>169920</v>
      </c>
      <c r="U107" s="789">
        <f t="shared" si="128"/>
        <v>42480</v>
      </c>
      <c r="V107" s="789">
        <f t="shared" si="128"/>
        <v>42480</v>
      </c>
      <c r="W107" s="789">
        <f t="shared" si="128"/>
        <v>42480</v>
      </c>
    </row>
    <row r="108" spans="1:23" ht="18.75">
      <c r="A108" s="113">
        <v>6211005</v>
      </c>
      <c r="B108" s="211" t="s">
        <v>138</v>
      </c>
      <c r="C108" s="212" t="s">
        <v>99</v>
      </c>
      <c r="D108" s="1175">
        <f>+'เป้าหมายข้อตกลง-62 (ปรับEBIDA)'!$X$106</f>
        <v>169920</v>
      </c>
      <c r="E108" s="95">
        <f>+[8]ต.ค.61!$X$108</f>
        <v>14160</v>
      </c>
      <c r="F108" s="95">
        <f>+[8]พ.ย.61!$X$108</f>
        <v>14160</v>
      </c>
      <c r="G108" s="95">
        <f>+[8]ธ.ค.61!$X$108</f>
        <v>14160</v>
      </c>
      <c r="H108" s="772">
        <f t="shared" ref="H108" si="129">SUM(E108:G108)</f>
        <v>42480</v>
      </c>
      <c r="I108" s="95">
        <f>+[8]ม.ค.62!$X$108</f>
        <v>14160</v>
      </c>
      <c r="J108" s="95">
        <f>+[8]ก.พ.62!$X$108</f>
        <v>14160</v>
      </c>
      <c r="K108" s="95">
        <f>+[8]มี.ค.62!$X$108</f>
        <v>14160</v>
      </c>
      <c r="L108" s="772">
        <f t="shared" ref="L108" si="130">SUM(H108:K108)</f>
        <v>84960</v>
      </c>
      <c r="M108" s="95">
        <f>+[8]เม.ย.62!$X$108</f>
        <v>14160</v>
      </c>
      <c r="N108" s="95">
        <f>+[8]พ.ค.62!$X$108</f>
        <v>14160</v>
      </c>
      <c r="O108" s="95">
        <f>+[8]มิ.ย.62!$X$108</f>
        <v>14160</v>
      </c>
      <c r="P108" s="772">
        <f t="shared" ref="P108" si="131">SUM(L108:O108)</f>
        <v>127440</v>
      </c>
      <c r="Q108" s="95">
        <f>+[8]ก.ค.62!$X$108</f>
        <v>14160</v>
      </c>
      <c r="R108" s="95">
        <f>+[8]ส.ค.62!$X$108</f>
        <v>14160</v>
      </c>
      <c r="S108" s="95">
        <f>+[8]ก.ย.62!$X$108</f>
        <v>14160</v>
      </c>
      <c r="T108" s="772">
        <f t="shared" ref="T108" si="132">SUM(P108:S108)</f>
        <v>169920</v>
      </c>
      <c r="U108" s="772">
        <f t="shared" ref="U108" si="133">SUM(I108:K108)</f>
        <v>42480</v>
      </c>
      <c r="V108" s="772">
        <f t="shared" ref="V108" si="134">SUM(M108:O108)</f>
        <v>42480</v>
      </c>
      <c r="W108" s="772">
        <f t="shared" ref="W108" si="135">SUM(Q108:S108)</f>
        <v>42480</v>
      </c>
    </row>
    <row r="109" spans="1:23" ht="18.75">
      <c r="A109" s="213" t="s">
        <v>139</v>
      </c>
      <c r="B109" s="214"/>
      <c r="C109" s="215" t="s">
        <v>136</v>
      </c>
      <c r="D109" s="1189"/>
      <c r="E109" s="216">
        <f>+[8]ต.ค.61!$X$109</f>
        <v>1</v>
      </c>
      <c r="F109" s="216">
        <f>+[8]พ.ย.61!$X$109</f>
        <v>1</v>
      </c>
      <c r="G109" s="216">
        <f>+[8]ธ.ค.61!$X$109</f>
        <v>1</v>
      </c>
      <c r="H109" s="790">
        <f>+G109</f>
        <v>1</v>
      </c>
      <c r="I109" s="216">
        <f>+[8]ม.ค.62!$X$109</f>
        <v>1</v>
      </c>
      <c r="J109" s="216">
        <f>+[8]ก.พ.62!$X$109</f>
        <v>1</v>
      </c>
      <c r="K109" s="216">
        <f>+[8]มี.ค.62!$X$109</f>
        <v>1</v>
      </c>
      <c r="L109" s="790">
        <f>+K109</f>
        <v>1</v>
      </c>
      <c r="M109" s="216">
        <f>+[8]เม.ย.62!$X$109</f>
        <v>1</v>
      </c>
      <c r="N109" s="216">
        <f>+[8]พ.ค.62!$X$109</f>
        <v>1</v>
      </c>
      <c r="O109" s="216">
        <f>+[8]มิ.ย.62!$X$109</f>
        <v>1</v>
      </c>
      <c r="P109" s="790">
        <f>+O109</f>
        <v>1</v>
      </c>
      <c r="Q109" s="216">
        <f>+[8]ก.ค.62!$X$109</f>
        <v>1</v>
      </c>
      <c r="R109" s="216">
        <f>+[8]ส.ค.62!$X$109</f>
        <v>1</v>
      </c>
      <c r="S109" s="216">
        <f>+[8]ก.ย.62!$X$109</f>
        <v>1</v>
      </c>
      <c r="T109" s="790">
        <f>+S109</f>
        <v>1</v>
      </c>
      <c r="U109" s="790">
        <f>+L109</f>
        <v>1</v>
      </c>
      <c r="V109" s="790">
        <f>+P109</f>
        <v>1</v>
      </c>
      <c r="W109" s="790">
        <f>+T109</f>
        <v>1</v>
      </c>
    </row>
    <row r="110" spans="1:23" ht="18.75">
      <c r="A110" s="192" t="s">
        <v>140</v>
      </c>
      <c r="B110" s="209"/>
      <c r="C110" s="194" t="s">
        <v>99</v>
      </c>
      <c r="D110" s="1188">
        <f>SUM(D111:D125)</f>
        <v>1183170</v>
      </c>
      <c r="E110" s="220">
        <f>SUM(E111:E125)</f>
        <v>78760.850000000006</v>
      </c>
      <c r="F110" s="220">
        <f>SUM(F111:F125)</f>
        <v>88159.09</v>
      </c>
      <c r="G110" s="220">
        <f>SUM(G111:G125)</f>
        <v>78766.880000000005</v>
      </c>
      <c r="H110" s="789">
        <f t="shared" ref="H110:W110" si="136">SUM(H111:H125)</f>
        <v>245686.82</v>
      </c>
      <c r="I110" s="220">
        <f t="shared" si="136"/>
        <v>87404.91</v>
      </c>
      <c r="J110" s="220">
        <f t="shared" si="136"/>
        <v>89806.670000000013</v>
      </c>
      <c r="K110" s="220">
        <f t="shared" si="136"/>
        <v>93874.71</v>
      </c>
      <c r="L110" s="789">
        <f t="shared" si="136"/>
        <v>516773.11</v>
      </c>
      <c r="M110" s="220">
        <f t="shared" si="136"/>
        <v>83226.960000000006</v>
      </c>
      <c r="N110" s="220">
        <f t="shared" si="136"/>
        <v>120586.83</v>
      </c>
      <c r="O110" s="220">
        <f t="shared" si="136"/>
        <v>123052.12</v>
      </c>
      <c r="P110" s="789">
        <f t="shared" si="136"/>
        <v>843639.0199999999</v>
      </c>
      <c r="Q110" s="220">
        <f>SUM(Q111:Q125)</f>
        <v>90077.09</v>
      </c>
      <c r="R110" s="220">
        <f>SUM(R111:R125)</f>
        <v>117902.45999999999</v>
      </c>
      <c r="S110" s="220">
        <f>SUM(S111:S125)</f>
        <v>77192.020000000019</v>
      </c>
      <c r="T110" s="789">
        <f t="shared" si="136"/>
        <v>1128810.5899999999</v>
      </c>
      <c r="U110" s="789">
        <f t="shared" si="136"/>
        <v>271086.28999999998</v>
      </c>
      <c r="V110" s="789">
        <f t="shared" si="136"/>
        <v>326865.90999999997</v>
      </c>
      <c r="W110" s="789">
        <f t="shared" si="136"/>
        <v>285171.57</v>
      </c>
    </row>
    <row r="111" spans="1:23" ht="18.75">
      <c r="A111" s="197">
        <v>6211003</v>
      </c>
      <c r="B111" s="221" t="s">
        <v>141</v>
      </c>
      <c r="C111" s="199" t="s">
        <v>99</v>
      </c>
      <c r="D111" s="1176">
        <f>+'เป้าหมายข้อตกลง-62 (ปรับEBIDA)'!$X$109</f>
        <v>80000</v>
      </c>
      <c r="E111" s="106">
        <f>+[8]ต.ค.61!$X$111</f>
        <v>0</v>
      </c>
      <c r="F111" s="106">
        <f>+[8]พ.ย.61!$X$111</f>
        <v>6914.74</v>
      </c>
      <c r="G111" s="106">
        <f>+[8]ธ.ค.61!$X$111</f>
        <v>0</v>
      </c>
      <c r="H111" s="784">
        <f t="shared" ref="H111:H125" si="137">SUM(E111:G111)</f>
        <v>6914.74</v>
      </c>
      <c r="I111" s="106">
        <f>+[8]ม.ค.62!$X$111</f>
        <v>10542.07</v>
      </c>
      <c r="J111" s="106">
        <f>+[8]ก.พ.62!$X$111</f>
        <v>11573.31</v>
      </c>
      <c r="K111" s="106">
        <f>+[8]มี.ค.62!$X$111</f>
        <v>10157.049999999999</v>
      </c>
      <c r="L111" s="784">
        <f t="shared" ref="L111:L125" si="138">SUM(H111:K111)</f>
        <v>39187.17</v>
      </c>
      <c r="M111" s="106">
        <f>+[8]เม.ย.62!$X$111</f>
        <v>9551.2999999999993</v>
      </c>
      <c r="N111" s="106">
        <f>+[8]พ.ค.62!$X$111</f>
        <v>28303.67</v>
      </c>
      <c r="O111" s="106">
        <f>+[8]มิ.ย.62!$X$111</f>
        <v>41486.46</v>
      </c>
      <c r="P111" s="784">
        <f t="shared" ref="P111:P125" si="139">SUM(L111:O111)</f>
        <v>118528.6</v>
      </c>
      <c r="Q111" s="106">
        <f>+[8]ก.ค.62!$X$111</f>
        <v>13686.43</v>
      </c>
      <c r="R111" s="106">
        <f>+[8]ส.ค.62!$X$111</f>
        <v>15096.35</v>
      </c>
      <c r="S111" s="106">
        <f>+[8]ก.ย.62!$X$111</f>
        <v>12133.27</v>
      </c>
      <c r="T111" s="784">
        <f t="shared" ref="T111:T125" si="140">SUM(P111:S111)</f>
        <v>159444.65</v>
      </c>
      <c r="U111" s="784">
        <f t="shared" ref="U111:U125" si="141">SUM(I111:K111)</f>
        <v>32272.429999999997</v>
      </c>
      <c r="V111" s="784">
        <f t="shared" ref="V111:V125" si="142">SUM(M111:O111)</f>
        <v>79341.429999999993</v>
      </c>
      <c r="W111" s="784">
        <f t="shared" ref="W111:W125" si="143">SUM(Q111:S111)</f>
        <v>40916.050000000003</v>
      </c>
    </row>
    <row r="112" spans="1:23" ht="18.75">
      <c r="A112" s="197">
        <v>6211007</v>
      </c>
      <c r="B112" s="221" t="s">
        <v>142</v>
      </c>
      <c r="C112" s="199" t="s">
        <v>99</v>
      </c>
      <c r="D112" s="1176">
        <f>+'เป้าหมายข้อตกลง-62 (ปรับEBIDA)'!$X$110</f>
        <v>0</v>
      </c>
      <c r="E112" s="106">
        <f>+[8]ต.ค.61!$X$112</f>
        <v>0</v>
      </c>
      <c r="F112" s="106">
        <f>+[8]พ.ย.61!$X$112</f>
        <v>0</v>
      </c>
      <c r="G112" s="106">
        <f>+[8]ธ.ค.61!$X$112</f>
        <v>0</v>
      </c>
      <c r="H112" s="784">
        <f t="shared" si="137"/>
        <v>0</v>
      </c>
      <c r="I112" s="106">
        <f>+[8]ม.ค.62!$X$112</f>
        <v>0</v>
      </c>
      <c r="J112" s="106">
        <f>+[8]ก.พ.62!$X$112</f>
        <v>0</v>
      </c>
      <c r="K112" s="106">
        <f>+[8]มี.ค.62!$X$112</f>
        <v>0</v>
      </c>
      <c r="L112" s="784">
        <f t="shared" si="138"/>
        <v>0</v>
      </c>
      <c r="M112" s="106">
        <f>+[8]เม.ย.62!$X$112</f>
        <v>0</v>
      </c>
      <c r="N112" s="106">
        <f>+[8]พ.ค.62!$X$112</f>
        <v>0</v>
      </c>
      <c r="O112" s="106">
        <f>+[8]มิ.ย.62!$X$112</f>
        <v>0</v>
      </c>
      <c r="P112" s="784">
        <f t="shared" si="139"/>
        <v>0</v>
      </c>
      <c r="Q112" s="106">
        <f>+[8]ก.ค.62!$X$112</f>
        <v>0</v>
      </c>
      <c r="R112" s="106">
        <f>+[8]ส.ค.62!$X$112</f>
        <v>0</v>
      </c>
      <c r="S112" s="106">
        <f>+[8]ก.ย.62!$X$112</f>
        <v>0</v>
      </c>
      <c r="T112" s="784">
        <f t="shared" si="140"/>
        <v>0</v>
      </c>
      <c r="U112" s="784">
        <f t="shared" si="141"/>
        <v>0</v>
      </c>
      <c r="V112" s="784">
        <f t="shared" si="142"/>
        <v>0</v>
      </c>
      <c r="W112" s="784">
        <f t="shared" si="143"/>
        <v>0</v>
      </c>
    </row>
    <row r="113" spans="1:23" ht="18.75">
      <c r="A113" s="69">
        <v>6211008</v>
      </c>
      <c r="B113" s="13" t="s">
        <v>143</v>
      </c>
      <c r="C113" s="14" t="s">
        <v>99</v>
      </c>
      <c r="D113" s="1176">
        <f>+'เป้าหมายข้อตกลง-62 (ปรับEBIDA)'!$X$111</f>
        <v>70000</v>
      </c>
      <c r="E113" s="106">
        <f>+[8]ต.ค.61!$X$113</f>
        <v>4205</v>
      </c>
      <c r="F113" s="106">
        <f>+[8]พ.ย.61!$X$113</f>
        <v>3605</v>
      </c>
      <c r="G113" s="106">
        <f>+[8]ธ.ค.61!$X$113</f>
        <v>3005</v>
      </c>
      <c r="H113" s="784">
        <f t="shared" si="137"/>
        <v>10815</v>
      </c>
      <c r="I113" s="106">
        <f>+[8]ม.ค.62!$X$113</f>
        <v>5105</v>
      </c>
      <c r="J113" s="106">
        <f>+[8]ก.พ.62!$X$113</f>
        <v>-920</v>
      </c>
      <c r="K113" s="106">
        <f>+[8]มี.ค.62!$X$113</f>
        <v>3000</v>
      </c>
      <c r="L113" s="784">
        <f t="shared" si="138"/>
        <v>18000</v>
      </c>
      <c r="M113" s="106">
        <f>+[8]เม.ย.62!$X$113</f>
        <v>3000</v>
      </c>
      <c r="N113" s="106">
        <f>+[8]พ.ค.62!$X$113</f>
        <v>3600</v>
      </c>
      <c r="O113" s="106">
        <f>+[8]มิ.ย.62!$X$113</f>
        <v>3900</v>
      </c>
      <c r="P113" s="784">
        <f t="shared" si="139"/>
        <v>28500</v>
      </c>
      <c r="Q113" s="106">
        <f>+[8]ก.ค.62!$X$113</f>
        <v>2700</v>
      </c>
      <c r="R113" s="106">
        <f>+[8]ส.ค.62!$X$113</f>
        <v>3600</v>
      </c>
      <c r="S113" s="106">
        <f>+[8]ก.ย.62!$X$113</f>
        <v>3000</v>
      </c>
      <c r="T113" s="784">
        <f t="shared" si="140"/>
        <v>37800</v>
      </c>
      <c r="U113" s="784">
        <f t="shared" si="141"/>
        <v>7185</v>
      </c>
      <c r="V113" s="784">
        <f t="shared" si="142"/>
        <v>10500</v>
      </c>
      <c r="W113" s="784">
        <f t="shared" si="143"/>
        <v>9300</v>
      </c>
    </row>
    <row r="114" spans="1:23" ht="18.75">
      <c r="A114" s="69">
        <v>6212002</v>
      </c>
      <c r="B114" s="13" t="s">
        <v>144</v>
      </c>
      <c r="C114" s="14" t="s">
        <v>99</v>
      </c>
      <c r="D114" s="1176">
        <f>+'เป้าหมายข้อตกลง-62 (ปรับEBIDA)'!$X$112</f>
        <v>224000</v>
      </c>
      <c r="E114" s="106">
        <f>+[8]ต.ค.61!$X$114</f>
        <v>645</v>
      </c>
      <c r="F114" s="106">
        <f>+[8]พ.ย.61!$X$114</f>
        <v>2658.5</v>
      </c>
      <c r="G114" s="106">
        <f>+[8]ธ.ค.61!$X$114</f>
        <v>589</v>
      </c>
      <c r="H114" s="784">
        <f t="shared" si="137"/>
        <v>3892.5</v>
      </c>
      <c r="I114" s="106">
        <f>+[8]ม.ค.62!$X$114</f>
        <v>1957.5</v>
      </c>
      <c r="J114" s="106">
        <f>+[8]ก.พ.62!$X$114</f>
        <v>7034.5</v>
      </c>
      <c r="K114" s="106">
        <f>+[8]มี.ค.62!$X$114</f>
        <v>10042</v>
      </c>
      <c r="L114" s="784">
        <f t="shared" si="138"/>
        <v>22926.5</v>
      </c>
      <c r="M114" s="106">
        <f>+[8]เม.ย.62!$X$114</f>
        <v>0</v>
      </c>
      <c r="N114" s="106">
        <f>+[8]พ.ค.62!$X$114</f>
        <v>13507.5</v>
      </c>
      <c r="O114" s="106">
        <f>+[8]มิ.ย.62!$X$114</f>
        <v>3690</v>
      </c>
      <c r="P114" s="784">
        <f t="shared" si="139"/>
        <v>40124</v>
      </c>
      <c r="Q114" s="106">
        <f>+[8]ก.ค.62!$X$114</f>
        <v>1365</v>
      </c>
      <c r="R114" s="106">
        <f>+[8]ส.ค.62!$X$114</f>
        <v>21864.25</v>
      </c>
      <c r="S114" s="106">
        <f>+[8]ก.ย.62!$X$114</f>
        <v>7023</v>
      </c>
      <c r="T114" s="784">
        <f t="shared" si="140"/>
        <v>70376.25</v>
      </c>
      <c r="U114" s="784">
        <f t="shared" si="141"/>
        <v>19034</v>
      </c>
      <c r="V114" s="784">
        <f t="shared" si="142"/>
        <v>17197.5</v>
      </c>
      <c r="W114" s="784">
        <f t="shared" si="143"/>
        <v>30252.25</v>
      </c>
    </row>
    <row r="115" spans="1:23" ht="18.75">
      <c r="A115" s="69">
        <v>6212003</v>
      </c>
      <c r="B115" s="13" t="s">
        <v>145</v>
      </c>
      <c r="C115" s="14" t="s">
        <v>99</v>
      </c>
      <c r="D115" s="1176">
        <f>+'เป้าหมายข้อตกลง-62 (ปรับEBIDA)'!$X$113</f>
        <v>0</v>
      </c>
      <c r="E115" s="106">
        <f>+[8]ต.ค.61!$X$115</f>
        <v>0</v>
      </c>
      <c r="F115" s="106">
        <f>+[8]พ.ย.61!$X$115</f>
        <v>0</v>
      </c>
      <c r="G115" s="106">
        <f>+[8]ธ.ค.61!$X$115</f>
        <v>0</v>
      </c>
      <c r="H115" s="784">
        <f t="shared" si="137"/>
        <v>0</v>
      </c>
      <c r="I115" s="106">
        <f>+[8]ม.ค.62!$X$115</f>
        <v>0</v>
      </c>
      <c r="J115" s="106">
        <f>+[8]ก.พ.62!$X$115</f>
        <v>0</v>
      </c>
      <c r="K115" s="106">
        <f>+[8]มี.ค.62!$X$115</f>
        <v>0</v>
      </c>
      <c r="L115" s="784">
        <f t="shared" si="138"/>
        <v>0</v>
      </c>
      <c r="M115" s="106">
        <f>+[8]เม.ย.62!$X$115</f>
        <v>0</v>
      </c>
      <c r="N115" s="106">
        <f>+[8]พ.ค.62!$X$115</f>
        <v>0</v>
      </c>
      <c r="O115" s="106">
        <f>+[8]มิ.ย.62!$X$115</f>
        <v>0</v>
      </c>
      <c r="P115" s="784">
        <f t="shared" si="139"/>
        <v>0</v>
      </c>
      <c r="Q115" s="106">
        <f>+[8]ก.ค.62!$X$115</f>
        <v>0</v>
      </c>
      <c r="R115" s="106">
        <f>+[8]ส.ค.62!$X$115</f>
        <v>0</v>
      </c>
      <c r="S115" s="106">
        <f>+[8]ก.ย.62!$X$115</f>
        <v>0</v>
      </c>
      <c r="T115" s="784">
        <f t="shared" si="140"/>
        <v>0</v>
      </c>
      <c r="U115" s="784">
        <f t="shared" si="141"/>
        <v>0</v>
      </c>
      <c r="V115" s="784">
        <f t="shared" si="142"/>
        <v>0</v>
      </c>
      <c r="W115" s="784">
        <f t="shared" si="143"/>
        <v>0</v>
      </c>
    </row>
    <row r="116" spans="1:23" ht="18.75">
      <c r="A116" s="69">
        <v>6212004</v>
      </c>
      <c r="B116" s="13" t="s">
        <v>146</v>
      </c>
      <c r="C116" s="14" t="s">
        <v>99</v>
      </c>
      <c r="D116" s="1176">
        <f>+'เป้าหมายข้อตกลง-62 (ปรับEBIDA)'!$X$114</f>
        <v>0</v>
      </c>
      <c r="E116" s="106">
        <f>+[8]ต.ค.61!$X$116</f>
        <v>0</v>
      </c>
      <c r="F116" s="106">
        <f>+[8]พ.ย.61!$X$116</f>
        <v>0</v>
      </c>
      <c r="G116" s="106">
        <f>+[8]ธ.ค.61!$X$116</f>
        <v>0</v>
      </c>
      <c r="H116" s="784">
        <f t="shared" si="137"/>
        <v>0</v>
      </c>
      <c r="I116" s="106">
        <f>+[8]ม.ค.62!$X$116</f>
        <v>0</v>
      </c>
      <c r="J116" s="106">
        <f>+[8]ก.พ.62!$X$116</f>
        <v>0</v>
      </c>
      <c r="K116" s="106">
        <f>+[8]มี.ค.62!$X$116</f>
        <v>0</v>
      </c>
      <c r="L116" s="784">
        <f t="shared" si="138"/>
        <v>0</v>
      </c>
      <c r="M116" s="106">
        <f>+[8]เม.ย.62!$X$116</f>
        <v>0</v>
      </c>
      <c r="N116" s="106">
        <f>+[8]พ.ค.62!$X$116</f>
        <v>0</v>
      </c>
      <c r="O116" s="106">
        <f>+[8]มิ.ย.62!$X$116</f>
        <v>0</v>
      </c>
      <c r="P116" s="784">
        <f t="shared" si="139"/>
        <v>0</v>
      </c>
      <c r="Q116" s="106">
        <f>+[8]ก.ค.62!$X$116</f>
        <v>0</v>
      </c>
      <c r="R116" s="106">
        <f>+[8]ส.ค.62!$X$116</f>
        <v>0</v>
      </c>
      <c r="S116" s="106">
        <f>+[8]ก.ย.62!$X$116</f>
        <v>0</v>
      </c>
      <c r="T116" s="784">
        <f t="shared" si="140"/>
        <v>0</v>
      </c>
      <c r="U116" s="784">
        <f t="shared" si="141"/>
        <v>0</v>
      </c>
      <c r="V116" s="784">
        <f t="shared" si="142"/>
        <v>0</v>
      </c>
      <c r="W116" s="784">
        <f t="shared" si="143"/>
        <v>0</v>
      </c>
    </row>
    <row r="117" spans="1:23" ht="18.75">
      <c r="A117" s="69">
        <v>6212005</v>
      </c>
      <c r="B117" s="13" t="s">
        <v>147</v>
      </c>
      <c r="C117" s="14" t="s">
        <v>99</v>
      </c>
      <c r="D117" s="1176">
        <f>+'เป้าหมายข้อตกลง-62 (ปรับEBIDA)'!$X$115</f>
        <v>77000</v>
      </c>
      <c r="E117" s="106">
        <f>+[8]ต.ค.61!$X$117</f>
        <v>10800</v>
      </c>
      <c r="F117" s="106">
        <f>+[8]พ.ย.61!$X$117</f>
        <v>11870</v>
      </c>
      <c r="G117" s="106">
        <f>+[8]ธ.ค.61!$X$117</f>
        <v>9950</v>
      </c>
      <c r="H117" s="784">
        <f t="shared" si="137"/>
        <v>32620</v>
      </c>
      <c r="I117" s="106">
        <f>+[8]ม.ค.62!$X$117</f>
        <v>6500</v>
      </c>
      <c r="J117" s="106">
        <f>+[8]ก.พ.62!$X$117</f>
        <v>6500</v>
      </c>
      <c r="K117" s="106">
        <f>+[8]มี.ค.62!$X$117</f>
        <v>6500</v>
      </c>
      <c r="L117" s="784">
        <f t="shared" si="138"/>
        <v>52120</v>
      </c>
      <c r="M117" s="106">
        <f>+[8]เม.ย.62!$X$117</f>
        <v>6500</v>
      </c>
      <c r="N117" s="106">
        <f>+[8]พ.ค.62!$X$117</f>
        <v>11000</v>
      </c>
      <c r="O117" s="106">
        <f>+[8]มิ.ย.62!$X$117</f>
        <v>9800</v>
      </c>
      <c r="P117" s="784">
        <f t="shared" si="139"/>
        <v>79420</v>
      </c>
      <c r="Q117" s="106">
        <f>+[8]ก.ค.62!$X$117</f>
        <v>8150</v>
      </c>
      <c r="R117" s="106">
        <f>+[8]ส.ค.62!$X$117</f>
        <v>8500</v>
      </c>
      <c r="S117" s="106">
        <f>+[8]ก.ย.62!$X$117</f>
        <v>11000</v>
      </c>
      <c r="T117" s="784">
        <f t="shared" si="140"/>
        <v>107070</v>
      </c>
      <c r="U117" s="784">
        <f t="shared" si="141"/>
        <v>19500</v>
      </c>
      <c r="V117" s="784">
        <f t="shared" si="142"/>
        <v>27300</v>
      </c>
      <c r="W117" s="784">
        <f t="shared" si="143"/>
        <v>27650</v>
      </c>
    </row>
    <row r="118" spans="1:23" ht="18.75">
      <c r="A118" s="69">
        <v>6212006</v>
      </c>
      <c r="B118" s="13" t="s">
        <v>148</v>
      </c>
      <c r="C118" s="14" t="s">
        <v>99</v>
      </c>
      <c r="D118" s="1176">
        <f>+'เป้าหมายข้อตกลง-62 (ปรับEBIDA)'!$X$116</f>
        <v>459550</v>
      </c>
      <c r="E118" s="106">
        <f>+[8]ต.ค.61!$X$118</f>
        <v>38606.699999999997</v>
      </c>
      <c r="F118" s="106">
        <f>+[8]พ.ย.61!$X$118</f>
        <v>38606.699999999997</v>
      </c>
      <c r="G118" s="106">
        <f>+[8]ธ.ค.61!$X$118</f>
        <v>38606.699999999997</v>
      </c>
      <c r="H118" s="784">
        <f t="shared" si="137"/>
        <v>115820.09999999999</v>
      </c>
      <c r="I118" s="106">
        <f>+[8]ม.ค.62!$X$118</f>
        <v>38092.18</v>
      </c>
      <c r="J118" s="106">
        <f>+[8]ก.พ.62!$X$118</f>
        <v>40410.699999999997</v>
      </c>
      <c r="K118" s="106">
        <f>+[8]มี.ค.62!$X$118</f>
        <v>38967.5</v>
      </c>
      <c r="L118" s="784">
        <f t="shared" si="138"/>
        <v>233290.47999999998</v>
      </c>
      <c r="M118" s="106">
        <f>+[8]เม.ย.62!$X$118</f>
        <v>38967.5</v>
      </c>
      <c r="N118" s="106">
        <f>+[8]พ.ค.62!$X$118</f>
        <v>38967.5</v>
      </c>
      <c r="O118" s="106">
        <f>+[8]มิ.ย.62!$X$118</f>
        <v>38967.5</v>
      </c>
      <c r="P118" s="784">
        <f t="shared" si="139"/>
        <v>350192.98</v>
      </c>
      <c r="Q118" s="106">
        <f>+[8]ก.ค.62!$X$118</f>
        <v>38967.5</v>
      </c>
      <c r="R118" s="106">
        <f>+[8]ส.ค.62!$X$118</f>
        <v>43633.7</v>
      </c>
      <c r="S118" s="106">
        <f>+[8]ก.ย.62!$X$118</f>
        <v>39391.699999999997</v>
      </c>
      <c r="T118" s="784">
        <f t="shared" si="140"/>
        <v>472185.88</v>
      </c>
      <c r="U118" s="784">
        <f t="shared" si="141"/>
        <v>117470.38</v>
      </c>
      <c r="V118" s="784">
        <f t="shared" si="142"/>
        <v>116902.5</v>
      </c>
      <c r="W118" s="784">
        <f t="shared" si="143"/>
        <v>121992.9</v>
      </c>
    </row>
    <row r="119" spans="1:23" ht="18.75">
      <c r="A119" s="69">
        <v>6212007</v>
      </c>
      <c r="B119" s="222" t="s">
        <v>149</v>
      </c>
      <c r="C119" s="14" t="s">
        <v>99</v>
      </c>
      <c r="D119" s="1176">
        <f>+'เป้าหมายข้อตกลง-62 (ปรับEBIDA)'!$X$117</f>
        <v>0</v>
      </c>
      <c r="E119" s="106">
        <f>+[8]ต.ค.61!$X$119</f>
        <v>0</v>
      </c>
      <c r="F119" s="106">
        <f>+[8]พ.ย.61!$X$119</f>
        <v>0</v>
      </c>
      <c r="G119" s="106">
        <f>+[8]ธ.ค.61!$X$119</f>
        <v>0</v>
      </c>
      <c r="H119" s="784">
        <f t="shared" si="137"/>
        <v>0</v>
      </c>
      <c r="I119" s="106">
        <f>+[8]ม.ค.62!$X$119</f>
        <v>0</v>
      </c>
      <c r="J119" s="106">
        <f>+[8]ก.พ.62!$X$119</f>
        <v>0</v>
      </c>
      <c r="K119" s="106">
        <f>+[8]มี.ค.62!$X$119</f>
        <v>0</v>
      </c>
      <c r="L119" s="784">
        <f t="shared" si="138"/>
        <v>0</v>
      </c>
      <c r="M119" s="106">
        <f>+[8]เม.ย.62!$X$119</f>
        <v>0</v>
      </c>
      <c r="N119" s="106">
        <f>+[8]พ.ค.62!$X$119</f>
        <v>0</v>
      </c>
      <c r="O119" s="106">
        <f>+[8]มิ.ย.62!$X$119</f>
        <v>0</v>
      </c>
      <c r="P119" s="784">
        <f t="shared" si="139"/>
        <v>0</v>
      </c>
      <c r="Q119" s="106">
        <f>+[8]ก.ค.62!$X$119</f>
        <v>0</v>
      </c>
      <c r="R119" s="106">
        <f>+[8]ส.ค.62!$X$119</f>
        <v>0</v>
      </c>
      <c r="S119" s="106">
        <f>+[8]ก.ย.62!$X$119</f>
        <v>0</v>
      </c>
      <c r="T119" s="784">
        <f t="shared" si="140"/>
        <v>0</v>
      </c>
      <c r="U119" s="784">
        <f t="shared" si="141"/>
        <v>0</v>
      </c>
      <c r="V119" s="784">
        <f t="shared" si="142"/>
        <v>0</v>
      </c>
      <c r="W119" s="784">
        <f t="shared" si="143"/>
        <v>0</v>
      </c>
    </row>
    <row r="120" spans="1:23" ht="18.75">
      <c r="A120" s="69">
        <v>6212008</v>
      </c>
      <c r="B120" s="13" t="s">
        <v>150</v>
      </c>
      <c r="C120" s="14" t="s">
        <v>99</v>
      </c>
      <c r="D120" s="1176">
        <f>+'เป้าหมายข้อตกลง-62 (ปรับEBIDA)'!$X$118</f>
        <v>34000</v>
      </c>
      <c r="E120" s="106">
        <f>+[8]ต.ค.61!$X$120</f>
        <v>4200</v>
      </c>
      <c r="F120" s="106">
        <f>+[8]พ.ย.61!$X$120</f>
        <v>4200</v>
      </c>
      <c r="G120" s="106">
        <f>+[8]ธ.ค.61!$X$120</f>
        <v>4200</v>
      </c>
      <c r="H120" s="784">
        <f t="shared" si="137"/>
        <v>12600</v>
      </c>
      <c r="I120" s="106">
        <f>+[8]ม.ค.62!$X$120</f>
        <v>4200</v>
      </c>
      <c r="J120" s="106">
        <f>+[8]ก.พ.62!$X$120</f>
        <v>4200</v>
      </c>
      <c r="K120" s="106">
        <f>+[8]มี.ค.62!$X$120</f>
        <v>4200</v>
      </c>
      <c r="L120" s="784">
        <f t="shared" si="138"/>
        <v>25200</v>
      </c>
      <c r="M120" s="106">
        <f>+[8]เม.ย.62!$X$120</f>
        <v>4200</v>
      </c>
      <c r="N120" s="106">
        <f>+[8]พ.ค.62!$X$120</f>
        <v>4200</v>
      </c>
      <c r="O120" s="106">
        <f>+[8]มิ.ย.62!$X$120</f>
        <v>4200</v>
      </c>
      <c r="P120" s="784">
        <f t="shared" si="139"/>
        <v>37800</v>
      </c>
      <c r="Q120" s="106">
        <f>+[8]ก.ค.62!$X$120</f>
        <v>4200</v>
      </c>
      <c r="R120" s="106">
        <f>+[8]ส.ค.62!$X$120</f>
        <v>4200</v>
      </c>
      <c r="S120" s="106">
        <f>+[8]ก.ย.62!$X$120</f>
        <v>4200</v>
      </c>
      <c r="T120" s="784">
        <f t="shared" si="140"/>
        <v>50400</v>
      </c>
      <c r="U120" s="784">
        <f t="shared" si="141"/>
        <v>12600</v>
      </c>
      <c r="V120" s="784">
        <f t="shared" si="142"/>
        <v>12600</v>
      </c>
      <c r="W120" s="784">
        <f t="shared" si="143"/>
        <v>12600</v>
      </c>
    </row>
    <row r="121" spans="1:23" ht="18.75">
      <c r="A121" s="39">
        <v>6212009</v>
      </c>
      <c r="B121" s="33" t="s">
        <v>151</v>
      </c>
      <c r="C121" s="21" t="s">
        <v>99</v>
      </c>
      <c r="D121" s="1176">
        <f>+'เป้าหมายข้อตกลง-62 (ปรับEBIDA)'!$X$119</f>
        <v>187210</v>
      </c>
      <c r="E121" s="106">
        <f>+[8]ต.ค.61!$X$121</f>
        <v>14566.47</v>
      </c>
      <c r="F121" s="106">
        <f>+[8]พ.ย.61!$X$121</f>
        <v>14566.47</v>
      </c>
      <c r="G121" s="106">
        <f>+[8]ธ.ค.61!$X$121</f>
        <v>16182.72</v>
      </c>
      <c r="H121" s="784">
        <f t="shared" si="137"/>
        <v>45315.659999999996</v>
      </c>
      <c r="I121" s="106">
        <f>+[8]ม.ค.62!$X$121</f>
        <v>15105.22</v>
      </c>
      <c r="J121" s="106">
        <f>+[8]ก.พ.62!$X$121</f>
        <v>15105.220000000008</v>
      </c>
      <c r="K121" s="106">
        <f>+[8]มี.ค.62!$X$121</f>
        <v>15105.22</v>
      </c>
      <c r="L121" s="784">
        <f t="shared" si="138"/>
        <v>90631.32</v>
      </c>
      <c r="M121" s="106">
        <f>+[8]เม.ย.62!$X$121</f>
        <v>15105.22</v>
      </c>
      <c r="N121" s="106">
        <f>+[8]พ.ค.62!$X$121</f>
        <v>15105.22</v>
      </c>
      <c r="O121" s="106">
        <f>+[8]มิ.ย.62!$X$121</f>
        <v>15105.22</v>
      </c>
      <c r="P121" s="784">
        <f t="shared" si="139"/>
        <v>135946.98000000001</v>
      </c>
      <c r="Q121" s="106">
        <f>+[8]ก.ค.62!$X$121</f>
        <v>15105.22</v>
      </c>
      <c r="R121" s="106">
        <f>+[8]ส.ค.62!$X$121</f>
        <v>15105.22</v>
      </c>
      <c r="S121" s="106">
        <f>+[8]ก.ย.62!$X$121</f>
        <v>15105.29</v>
      </c>
      <c r="T121" s="784">
        <f t="shared" si="140"/>
        <v>181262.71000000002</v>
      </c>
      <c r="U121" s="784">
        <f t="shared" si="141"/>
        <v>45315.660000000011</v>
      </c>
      <c r="V121" s="784">
        <f t="shared" si="142"/>
        <v>45315.659999999996</v>
      </c>
      <c r="W121" s="784">
        <f t="shared" si="143"/>
        <v>45315.729999999996</v>
      </c>
    </row>
    <row r="122" spans="1:23" ht="18.75">
      <c r="A122" s="223">
        <v>6212010</v>
      </c>
      <c r="B122" s="224" t="s">
        <v>152</v>
      </c>
      <c r="C122" s="161" t="s">
        <v>99</v>
      </c>
      <c r="D122" s="1176">
        <f>+'เป้าหมายข้อตกลง-62 (ปรับEBIDA)'!$X$120</f>
        <v>51410</v>
      </c>
      <c r="E122" s="106">
        <f>+[8]ต.ค.61!$X$122</f>
        <v>5737.68</v>
      </c>
      <c r="F122" s="106">
        <f>+[8]พ.ย.61!$X$122</f>
        <v>5737.68</v>
      </c>
      <c r="G122" s="106">
        <f>+[8]ธ.ค.61!$X$122</f>
        <v>6233.46</v>
      </c>
      <c r="H122" s="784">
        <f t="shared" si="137"/>
        <v>17708.82</v>
      </c>
      <c r="I122" s="106">
        <f>+[8]ม.ค.62!$X$122</f>
        <v>5902.94</v>
      </c>
      <c r="J122" s="106">
        <f>+[8]ก.พ.62!$X$122</f>
        <v>5902.9400000000023</v>
      </c>
      <c r="K122" s="106">
        <f>+[8]มี.ค.62!$X$122</f>
        <v>5902.94</v>
      </c>
      <c r="L122" s="784">
        <f t="shared" si="138"/>
        <v>35417.64</v>
      </c>
      <c r="M122" s="106">
        <f>+[8]เม.ย.62!$X$122</f>
        <v>5902.94</v>
      </c>
      <c r="N122" s="106">
        <f>+[8]พ.ค.62!$X$122</f>
        <v>5902.94</v>
      </c>
      <c r="O122" s="106">
        <f>+[8]มิ.ย.62!$X$122</f>
        <v>5902.94</v>
      </c>
      <c r="P122" s="784">
        <f t="shared" si="139"/>
        <v>53126.460000000006</v>
      </c>
      <c r="Q122" s="106">
        <f>+[8]ก.ค.62!$X$122</f>
        <v>5902.94</v>
      </c>
      <c r="R122" s="106">
        <f>+[8]ส.ค.62!$X$122</f>
        <v>5902.94</v>
      </c>
      <c r="S122" s="106">
        <f>+[8]ก.ย.62!$X$122</f>
        <v>5902.83</v>
      </c>
      <c r="T122" s="784">
        <f t="shared" si="140"/>
        <v>70835.170000000013</v>
      </c>
      <c r="U122" s="784">
        <f t="shared" si="141"/>
        <v>17708.82</v>
      </c>
      <c r="V122" s="784">
        <f t="shared" si="142"/>
        <v>17708.82</v>
      </c>
      <c r="W122" s="784">
        <f t="shared" si="143"/>
        <v>17708.71</v>
      </c>
    </row>
    <row r="123" spans="1:23" ht="18.75">
      <c r="A123" s="225">
        <v>6212011</v>
      </c>
      <c r="B123" s="226" t="s">
        <v>153</v>
      </c>
      <c r="C123" s="161" t="s">
        <v>99</v>
      </c>
      <c r="D123" s="1176">
        <f>+'เป้าหมายข้อตกลง-62 (ปรับEBIDA)'!$X$121</f>
        <v>0</v>
      </c>
      <c r="E123" s="106">
        <f>+[8]ต.ค.61!$X$123</f>
        <v>0</v>
      </c>
      <c r="F123" s="106">
        <f>+[8]พ.ย.61!$X$123</f>
        <v>0</v>
      </c>
      <c r="G123" s="106">
        <f>+[8]ธ.ค.61!$X$123</f>
        <v>0</v>
      </c>
      <c r="H123" s="784">
        <f t="shared" si="137"/>
        <v>0</v>
      </c>
      <c r="I123" s="106">
        <f>+[8]ม.ค.62!$X$123</f>
        <v>0</v>
      </c>
      <c r="J123" s="106">
        <f>+[8]ก.พ.62!$X$123</f>
        <v>0</v>
      </c>
      <c r="K123" s="106">
        <f>+[8]มี.ค.62!$X$123</f>
        <v>0</v>
      </c>
      <c r="L123" s="784">
        <f t="shared" si="138"/>
        <v>0</v>
      </c>
      <c r="M123" s="106">
        <f>+[8]เม.ย.62!$X$123</f>
        <v>0</v>
      </c>
      <c r="N123" s="106">
        <f>+[8]พ.ค.62!$X$123</f>
        <v>0</v>
      </c>
      <c r="O123" s="106">
        <f>+[8]มิ.ย.62!$X$123</f>
        <v>0</v>
      </c>
      <c r="P123" s="784">
        <f t="shared" si="139"/>
        <v>0</v>
      </c>
      <c r="Q123" s="106">
        <f>+[8]ก.ค.62!$X$123</f>
        <v>0</v>
      </c>
      <c r="R123" s="106">
        <f>+[8]ส.ค.62!$X$123</f>
        <v>0</v>
      </c>
      <c r="S123" s="106">
        <f>+[8]ก.ย.62!$X$123</f>
        <v>-20564.07</v>
      </c>
      <c r="T123" s="784">
        <f t="shared" si="140"/>
        <v>-20564.07</v>
      </c>
      <c r="U123" s="784">
        <f t="shared" si="141"/>
        <v>0</v>
      </c>
      <c r="V123" s="784">
        <f t="shared" si="142"/>
        <v>0</v>
      </c>
      <c r="W123" s="784">
        <f t="shared" si="143"/>
        <v>-20564.07</v>
      </c>
    </row>
    <row r="124" spans="1:23" ht="18.75">
      <c r="A124" s="227">
        <v>6212012</v>
      </c>
      <c r="B124" s="228" t="s">
        <v>154</v>
      </c>
      <c r="C124" s="161" t="s">
        <v>99</v>
      </c>
      <c r="D124" s="1176">
        <f>+'เป้าหมายข้อตกลง-62 (ปรับEBIDA)'!$X$122</f>
        <v>0</v>
      </c>
      <c r="E124" s="106">
        <f>+[8]ต.ค.61!$X$124</f>
        <v>0</v>
      </c>
      <c r="F124" s="106">
        <f>+[8]พ.ย.61!$X$124</f>
        <v>0</v>
      </c>
      <c r="G124" s="106">
        <f>+[8]ธ.ค.61!$X$124</f>
        <v>0</v>
      </c>
      <c r="H124" s="784">
        <f t="shared" si="137"/>
        <v>0</v>
      </c>
      <c r="I124" s="106">
        <f>+[8]ม.ค.62!$X$124</f>
        <v>0</v>
      </c>
      <c r="J124" s="106">
        <f>+[8]ก.พ.62!$X$124</f>
        <v>0</v>
      </c>
      <c r="K124" s="106">
        <f>+[8]มี.ค.62!$X$124</f>
        <v>0</v>
      </c>
      <c r="L124" s="784">
        <f t="shared" si="138"/>
        <v>0</v>
      </c>
      <c r="M124" s="106">
        <f>+[8]เม.ย.62!$X$124</f>
        <v>0</v>
      </c>
      <c r="N124" s="106">
        <f>+[8]พ.ค.62!$X$124</f>
        <v>0</v>
      </c>
      <c r="O124" s="106">
        <f>+[8]มิ.ย.62!$X$124</f>
        <v>0</v>
      </c>
      <c r="P124" s="784">
        <f t="shared" si="139"/>
        <v>0</v>
      </c>
      <c r="Q124" s="106">
        <f>+[8]ก.ค.62!$X$124</f>
        <v>0</v>
      </c>
      <c r="R124" s="106">
        <f>+[8]ส.ค.62!$X$124</f>
        <v>0</v>
      </c>
      <c r="S124" s="106">
        <f>+[8]ก.ย.62!$X$124</f>
        <v>0</v>
      </c>
      <c r="T124" s="784">
        <f t="shared" si="140"/>
        <v>0</v>
      </c>
      <c r="U124" s="784">
        <f t="shared" si="141"/>
        <v>0</v>
      </c>
      <c r="V124" s="784">
        <f t="shared" si="142"/>
        <v>0</v>
      </c>
      <c r="W124" s="784">
        <f t="shared" si="143"/>
        <v>0</v>
      </c>
    </row>
    <row r="125" spans="1:23" ht="18.75">
      <c r="A125" s="229">
        <v>6279010</v>
      </c>
      <c r="B125" s="230" t="s">
        <v>155</v>
      </c>
      <c r="C125" s="231" t="s">
        <v>99</v>
      </c>
      <c r="D125" s="1176">
        <f>+'เป้าหมายข้อตกลง-62 (ปรับEBIDA)'!$X$123</f>
        <v>0</v>
      </c>
      <c r="E125" s="106">
        <f>+[8]ต.ค.61!$X$125</f>
        <v>0</v>
      </c>
      <c r="F125" s="106">
        <f>+[8]พ.ย.61!$X$125</f>
        <v>0</v>
      </c>
      <c r="G125" s="106">
        <f>+[8]ธ.ค.61!$X$125</f>
        <v>0</v>
      </c>
      <c r="H125" s="784">
        <f t="shared" si="137"/>
        <v>0</v>
      </c>
      <c r="I125" s="106">
        <f>+[8]ม.ค.62!$X$125</f>
        <v>0</v>
      </c>
      <c r="J125" s="106">
        <f>+[8]ก.พ.62!$X$125</f>
        <v>0</v>
      </c>
      <c r="K125" s="106">
        <f>+[8]มี.ค.62!$X$125</f>
        <v>0</v>
      </c>
      <c r="L125" s="784">
        <f t="shared" si="138"/>
        <v>0</v>
      </c>
      <c r="M125" s="106">
        <f>+[8]เม.ย.62!$X$125</f>
        <v>0</v>
      </c>
      <c r="N125" s="106">
        <f>+[8]พ.ค.62!$X$125</f>
        <v>0</v>
      </c>
      <c r="O125" s="106">
        <f>+[8]มิ.ย.62!$X$125</f>
        <v>0</v>
      </c>
      <c r="P125" s="784">
        <f t="shared" si="139"/>
        <v>0</v>
      </c>
      <c r="Q125" s="106">
        <f>+[8]ก.ค.62!$X$125</f>
        <v>0</v>
      </c>
      <c r="R125" s="106">
        <f>+[8]ส.ค.62!$X$125</f>
        <v>0</v>
      </c>
      <c r="S125" s="106">
        <f>+[8]ก.ย.62!$X$125</f>
        <v>0</v>
      </c>
      <c r="T125" s="784">
        <f t="shared" si="140"/>
        <v>0</v>
      </c>
      <c r="U125" s="784">
        <f t="shared" si="141"/>
        <v>0</v>
      </c>
      <c r="V125" s="784">
        <f t="shared" si="142"/>
        <v>0</v>
      </c>
      <c r="W125" s="784">
        <f t="shared" si="143"/>
        <v>0</v>
      </c>
    </row>
    <row r="126" spans="1:23" ht="18.75">
      <c r="A126" s="217" t="s">
        <v>156</v>
      </c>
      <c r="B126" s="218"/>
      <c r="C126" s="219" t="s">
        <v>99</v>
      </c>
      <c r="D126" s="1190">
        <f>SUM(D127:D128)</f>
        <v>259940</v>
      </c>
      <c r="E126" s="232">
        <f>SUM(E127:E128)</f>
        <v>19700.28</v>
      </c>
      <c r="F126" s="232">
        <f>SUM(F127:F128)</f>
        <v>36005.54</v>
      </c>
      <c r="G126" s="232">
        <f>SUM(G127:G128)</f>
        <v>15812.91</v>
      </c>
      <c r="H126" s="791">
        <f t="shared" ref="H126:W126" si="144">SUM(H127:H128)</f>
        <v>71518.73</v>
      </c>
      <c r="I126" s="232">
        <f>SUM(I127:I128)</f>
        <v>0</v>
      </c>
      <c r="J126" s="232">
        <f>SUM(J127:J128)</f>
        <v>23597.82</v>
      </c>
      <c r="K126" s="232">
        <f>SUM(K127:K128)</f>
        <v>28874.7</v>
      </c>
      <c r="L126" s="791">
        <f t="shared" si="144"/>
        <v>123991.24999999999</v>
      </c>
      <c r="M126" s="232">
        <f>SUM(M127:M128)</f>
        <v>0</v>
      </c>
      <c r="N126" s="232">
        <f>SUM(N127:N128)</f>
        <v>33527.08</v>
      </c>
      <c r="O126" s="232">
        <f>SUM(O127:O128)</f>
        <v>63152.959999999999</v>
      </c>
      <c r="P126" s="791">
        <f t="shared" si="144"/>
        <v>220671.28999999998</v>
      </c>
      <c r="Q126" s="232">
        <f>SUM(Q127:Q128)</f>
        <v>67680.990000000005</v>
      </c>
      <c r="R126" s="232">
        <f>SUM(R127:R128)</f>
        <v>48959.09</v>
      </c>
      <c r="S126" s="232">
        <f>SUM(S127:S128)</f>
        <v>21914.26</v>
      </c>
      <c r="T126" s="791">
        <f t="shared" si="144"/>
        <v>359225.63</v>
      </c>
      <c r="U126" s="791">
        <f t="shared" si="144"/>
        <v>52472.520000000004</v>
      </c>
      <c r="V126" s="791">
        <f t="shared" si="144"/>
        <v>96680.040000000008</v>
      </c>
      <c r="W126" s="791">
        <f t="shared" si="144"/>
        <v>138554.34</v>
      </c>
    </row>
    <row r="127" spans="1:23" ht="18.75">
      <c r="A127" s="69">
        <v>5111003</v>
      </c>
      <c r="B127" s="16" t="s">
        <v>157</v>
      </c>
      <c r="C127" s="14" t="s">
        <v>99</v>
      </c>
      <c r="D127" s="1176">
        <f>+'เป้าหมายข้อตกลง-62 (ปรับEBIDA)'!$X$125</f>
        <v>259940</v>
      </c>
      <c r="E127" s="164">
        <f>+[8]ต.ค.61!$X$127</f>
        <v>19700.28</v>
      </c>
      <c r="F127" s="164">
        <f>+[8]พ.ย.61!$X$127</f>
        <v>36005.54</v>
      </c>
      <c r="G127" s="164">
        <f>+[8]ธ.ค.61!$X$127</f>
        <v>15812.91</v>
      </c>
      <c r="H127" s="756">
        <f t="shared" ref="H127:H128" si="145">SUM(E127:G127)</f>
        <v>71518.73</v>
      </c>
      <c r="I127" s="164">
        <f>+[8]ม.ค.62!$X$127</f>
        <v>0</v>
      </c>
      <c r="J127" s="164">
        <f>+[8]ก.พ.62!$X$127</f>
        <v>23597.82</v>
      </c>
      <c r="K127" s="164">
        <f>+[8]มี.ค.62!$X$127</f>
        <v>28874.7</v>
      </c>
      <c r="L127" s="756">
        <f t="shared" ref="L127:L128" si="146">SUM(H127:K127)</f>
        <v>123991.24999999999</v>
      </c>
      <c r="M127" s="164">
        <f>+[8]เม.ย.62!$X$127</f>
        <v>0</v>
      </c>
      <c r="N127" s="164">
        <f>+[8]พ.ค.62!$X$127</f>
        <v>33527.08</v>
      </c>
      <c r="O127" s="164">
        <f>+[8]มิ.ย.62!$X$127</f>
        <v>63152.959999999999</v>
      </c>
      <c r="P127" s="756">
        <f t="shared" ref="P127:P128" si="147">SUM(L127:O127)</f>
        <v>220671.28999999998</v>
      </c>
      <c r="Q127" s="164">
        <f>+[8]ก.ค.62!$X$127</f>
        <v>67680.990000000005</v>
      </c>
      <c r="R127" s="164">
        <f>+[8]ส.ค.62!$X$127</f>
        <v>48959.09</v>
      </c>
      <c r="S127" s="164">
        <f>+[8]ก.ย.62!$X$127</f>
        <v>21914.26</v>
      </c>
      <c r="T127" s="756">
        <f t="shared" ref="T127:T128" si="148">SUM(P127:S127)</f>
        <v>359225.63</v>
      </c>
      <c r="U127" s="756">
        <f t="shared" ref="U127:U128" si="149">SUM(I127:K127)</f>
        <v>52472.520000000004</v>
      </c>
      <c r="V127" s="756">
        <f t="shared" ref="V127:V128" si="150">SUM(M127:O127)</f>
        <v>96680.040000000008</v>
      </c>
      <c r="W127" s="756">
        <f t="shared" ref="W127:W128" si="151">SUM(Q127:S127)</f>
        <v>138554.34</v>
      </c>
    </row>
    <row r="128" spans="1:23" ht="18.75">
      <c r="A128" s="233">
        <v>5111005</v>
      </c>
      <c r="B128" s="234" t="s">
        <v>158</v>
      </c>
      <c r="C128" s="235" t="s">
        <v>99</v>
      </c>
      <c r="D128" s="1176">
        <f>+'เป้าหมายข้อตกลง-62 (ปรับEBIDA)'!$X$126</f>
        <v>0</v>
      </c>
      <c r="E128" s="101">
        <f>+[8]ต.ค.61!$X$128</f>
        <v>0</v>
      </c>
      <c r="F128" s="101">
        <f>+[8]พ.ย.61!$X$128</f>
        <v>0</v>
      </c>
      <c r="G128" s="101">
        <f>+[8]ธ.ค.61!$X$128</f>
        <v>0</v>
      </c>
      <c r="H128" s="792">
        <f t="shared" si="145"/>
        <v>0</v>
      </c>
      <c r="I128" s="101">
        <f>+[8]ม.ค.62!$X$128</f>
        <v>0</v>
      </c>
      <c r="J128" s="101">
        <f>+[8]ก.พ.62!$X$128</f>
        <v>0</v>
      </c>
      <c r="K128" s="101">
        <f>+[8]มี.ค.62!$X$128</f>
        <v>0</v>
      </c>
      <c r="L128" s="792">
        <f t="shared" si="146"/>
        <v>0</v>
      </c>
      <c r="M128" s="101">
        <f>+[8]เม.ย.62!$X$128</f>
        <v>0</v>
      </c>
      <c r="N128" s="101">
        <f>+[8]พ.ค.62!$X$128</f>
        <v>0</v>
      </c>
      <c r="O128" s="101">
        <f>+[8]มิ.ย.62!$X$128</f>
        <v>0</v>
      </c>
      <c r="P128" s="792">
        <f t="shared" si="147"/>
        <v>0</v>
      </c>
      <c r="Q128" s="101">
        <f>+[8]ก.ค.62!$X$128</f>
        <v>0</v>
      </c>
      <c r="R128" s="101">
        <f>+[8]ส.ค.62!$X$128</f>
        <v>0</v>
      </c>
      <c r="S128" s="101">
        <f>+[8]ก.ย.62!$X$128</f>
        <v>0</v>
      </c>
      <c r="T128" s="792">
        <f t="shared" si="148"/>
        <v>0</v>
      </c>
      <c r="U128" s="792">
        <f t="shared" si="149"/>
        <v>0</v>
      </c>
      <c r="V128" s="792">
        <f t="shared" si="150"/>
        <v>0</v>
      </c>
      <c r="W128" s="792">
        <f t="shared" si="151"/>
        <v>0</v>
      </c>
    </row>
    <row r="129" spans="1:23" ht="18.75">
      <c r="A129" s="217" t="s">
        <v>159</v>
      </c>
      <c r="B129" s="236"/>
      <c r="C129" s="219" t="s">
        <v>99</v>
      </c>
      <c r="D129" s="1190">
        <f t="shared" ref="D129" si="152">SUM(D130:D132)</f>
        <v>0</v>
      </c>
      <c r="E129" s="232">
        <f>SUM(E130:E132)</f>
        <v>0</v>
      </c>
      <c r="F129" s="232">
        <f>SUM(F130:F132)</f>
        <v>0</v>
      </c>
      <c r="G129" s="232">
        <f>SUM(G130:G132)</f>
        <v>0</v>
      </c>
      <c r="H129" s="791">
        <f t="shared" ref="H129:W129" si="153">SUM(H130:H132)</f>
        <v>0</v>
      </c>
      <c r="I129" s="232">
        <f>SUM(I130:I132)</f>
        <v>0</v>
      </c>
      <c r="J129" s="232">
        <f>SUM(J130:J132)</f>
        <v>0</v>
      </c>
      <c r="K129" s="232">
        <f>SUM(K130:K132)</f>
        <v>0</v>
      </c>
      <c r="L129" s="791">
        <f t="shared" si="153"/>
        <v>0</v>
      </c>
      <c r="M129" s="232">
        <f>SUM(M130:M132)</f>
        <v>0</v>
      </c>
      <c r="N129" s="232">
        <f>SUM(N130:N132)</f>
        <v>0</v>
      </c>
      <c r="O129" s="232">
        <f>SUM(O130:O132)</f>
        <v>0</v>
      </c>
      <c r="P129" s="791">
        <f t="shared" si="153"/>
        <v>0</v>
      </c>
      <c r="Q129" s="232">
        <f>SUM(Q130:Q132)</f>
        <v>0</v>
      </c>
      <c r="R129" s="232">
        <f>SUM(R130:R132)</f>
        <v>0</v>
      </c>
      <c r="S129" s="232">
        <f>SUM(S130:S132)</f>
        <v>0</v>
      </c>
      <c r="T129" s="791">
        <f t="shared" si="153"/>
        <v>0</v>
      </c>
      <c r="U129" s="791">
        <f t="shared" si="153"/>
        <v>0</v>
      </c>
      <c r="V129" s="791">
        <f t="shared" si="153"/>
        <v>0</v>
      </c>
      <c r="W129" s="791">
        <f t="shared" si="153"/>
        <v>0</v>
      </c>
    </row>
    <row r="130" spans="1:23" ht="18.75">
      <c r="A130" s="237">
        <v>5111001</v>
      </c>
      <c r="B130" s="238" t="s">
        <v>160</v>
      </c>
      <c r="C130" s="157" t="s">
        <v>99</v>
      </c>
      <c r="D130" s="1176">
        <f>+'เป้าหมายข้อตกลง-62 (ปรับEBIDA)'!$X$128</f>
        <v>0</v>
      </c>
      <c r="E130" s="164">
        <f>+[8]ต.ค.61!$X$130</f>
        <v>0</v>
      </c>
      <c r="F130" s="164">
        <f>+[8]พ.ย.61!$X$130</f>
        <v>0</v>
      </c>
      <c r="G130" s="164">
        <f>+[8]ธ.ค.61!$X$130</f>
        <v>0</v>
      </c>
      <c r="H130" s="756">
        <f t="shared" ref="H130:H132" si="154">SUM(E130:G130)</f>
        <v>0</v>
      </c>
      <c r="I130" s="164">
        <f>+[8]ม.ค.62!$X$130</f>
        <v>0</v>
      </c>
      <c r="J130" s="164">
        <f>+[8]ก.พ.62!$X$130</f>
        <v>0</v>
      </c>
      <c r="K130" s="164">
        <f>+[8]มี.ค.62!$X$130</f>
        <v>0</v>
      </c>
      <c r="L130" s="756">
        <f t="shared" ref="L130:L132" si="155">SUM(H130:K130)</f>
        <v>0</v>
      </c>
      <c r="M130" s="164">
        <f>+[8]เม.ย.62!$X$130</f>
        <v>0</v>
      </c>
      <c r="N130" s="164">
        <f>+[8]พ.ค.62!$X$130</f>
        <v>0</v>
      </c>
      <c r="O130" s="164">
        <f>+[8]มิ.ย.62!$X$130</f>
        <v>0</v>
      </c>
      <c r="P130" s="756">
        <f t="shared" ref="P130:P132" si="156">SUM(L130:O130)</f>
        <v>0</v>
      </c>
      <c r="Q130" s="164">
        <f>+[8]ก.ค.62!$X$130</f>
        <v>0</v>
      </c>
      <c r="R130" s="164">
        <f>+[8]ส.ค.62!$X$130</f>
        <v>0</v>
      </c>
      <c r="S130" s="164">
        <f>+[8]ก.ย.62!$X$130</f>
        <v>0</v>
      </c>
      <c r="T130" s="756">
        <f t="shared" ref="T130:T132" si="157">SUM(P130:S130)</f>
        <v>0</v>
      </c>
      <c r="U130" s="756">
        <f t="shared" ref="U130:U132" si="158">SUM(I130:K130)</f>
        <v>0</v>
      </c>
      <c r="V130" s="756">
        <f t="shared" ref="V130:V132" si="159">SUM(M130:O130)</f>
        <v>0</v>
      </c>
      <c r="W130" s="756">
        <f t="shared" ref="W130:W132" si="160">SUM(Q130:S130)</f>
        <v>0</v>
      </c>
    </row>
    <row r="131" spans="1:23" ht="18.75">
      <c r="A131" s="239">
        <v>5111006</v>
      </c>
      <c r="B131" s="240" t="s">
        <v>161</v>
      </c>
      <c r="C131" s="157" t="s">
        <v>99</v>
      </c>
      <c r="D131" s="1176">
        <f>+'เป้าหมายข้อตกลง-62 (ปรับEBIDA)'!$X$129</f>
        <v>0</v>
      </c>
      <c r="E131" s="164">
        <f>+[8]ต.ค.61!$X$131</f>
        <v>0</v>
      </c>
      <c r="F131" s="164">
        <f>+[8]พ.ย.61!$X$131</f>
        <v>0</v>
      </c>
      <c r="G131" s="164">
        <f>+[8]ธ.ค.61!$X$131</f>
        <v>0</v>
      </c>
      <c r="H131" s="756">
        <f t="shared" si="154"/>
        <v>0</v>
      </c>
      <c r="I131" s="164">
        <f>+[8]ม.ค.62!$X$131</f>
        <v>0</v>
      </c>
      <c r="J131" s="164">
        <f>+[8]ก.พ.62!$X$131</f>
        <v>0</v>
      </c>
      <c r="K131" s="164">
        <f>+[8]มี.ค.62!$X$131</f>
        <v>0</v>
      </c>
      <c r="L131" s="756">
        <f t="shared" si="155"/>
        <v>0</v>
      </c>
      <c r="M131" s="164">
        <f>+[8]เม.ย.62!$X$131</f>
        <v>0</v>
      </c>
      <c r="N131" s="164">
        <f>+[8]พ.ค.62!$X$131</f>
        <v>0</v>
      </c>
      <c r="O131" s="164">
        <f>+[8]มิ.ย.62!$X$131</f>
        <v>0</v>
      </c>
      <c r="P131" s="756">
        <f t="shared" si="156"/>
        <v>0</v>
      </c>
      <c r="Q131" s="164">
        <f>+[8]ก.ค.62!$X$131</f>
        <v>0</v>
      </c>
      <c r="R131" s="164">
        <f>+[8]ส.ค.62!$X$131</f>
        <v>0</v>
      </c>
      <c r="S131" s="164">
        <f>+[8]ก.ย.62!$X$131</f>
        <v>0</v>
      </c>
      <c r="T131" s="756">
        <f t="shared" si="157"/>
        <v>0</v>
      </c>
      <c r="U131" s="756">
        <f t="shared" si="158"/>
        <v>0</v>
      </c>
      <c r="V131" s="756">
        <f t="shared" si="159"/>
        <v>0</v>
      </c>
      <c r="W131" s="756">
        <f t="shared" si="160"/>
        <v>0</v>
      </c>
    </row>
    <row r="132" spans="1:23" ht="18.75">
      <c r="A132" s="227">
        <v>5111007</v>
      </c>
      <c r="B132" s="241" t="s">
        <v>162</v>
      </c>
      <c r="C132" s="242" t="s">
        <v>99</v>
      </c>
      <c r="D132" s="1176">
        <f>+'เป้าหมายข้อตกลง-62 (ปรับEBIDA)'!$X$130</f>
        <v>0</v>
      </c>
      <c r="E132" s="164">
        <f>+[8]ต.ค.61!$X$132</f>
        <v>0</v>
      </c>
      <c r="F132" s="164">
        <f>+[8]พ.ย.61!$X$132</f>
        <v>0</v>
      </c>
      <c r="G132" s="164">
        <f>+[8]ธ.ค.61!$X$132</f>
        <v>0</v>
      </c>
      <c r="H132" s="756">
        <f t="shared" si="154"/>
        <v>0</v>
      </c>
      <c r="I132" s="164">
        <f>+[8]ม.ค.62!$X$132</f>
        <v>0</v>
      </c>
      <c r="J132" s="164">
        <f>+[8]ก.พ.62!$X$132</f>
        <v>0</v>
      </c>
      <c r="K132" s="164">
        <f>+[8]มี.ค.62!$X$132</f>
        <v>0</v>
      </c>
      <c r="L132" s="756">
        <f t="shared" si="155"/>
        <v>0</v>
      </c>
      <c r="M132" s="164">
        <f>+[8]เม.ย.62!$X$132</f>
        <v>0</v>
      </c>
      <c r="N132" s="164">
        <f>+[8]พ.ค.62!$X$132</f>
        <v>0</v>
      </c>
      <c r="O132" s="164">
        <f>+[8]มิ.ย.62!$X$132</f>
        <v>0</v>
      </c>
      <c r="P132" s="756">
        <f t="shared" si="156"/>
        <v>0</v>
      </c>
      <c r="Q132" s="164">
        <f>+[8]ก.ค.62!$X$132</f>
        <v>0</v>
      </c>
      <c r="R132" s="164">
        <f>+[8]ส.ค.62!$X$132</f>
        <v>0</v>
      </c>
      <c r="S132" s="164">
        <f>+[8]ก.ย.62!$X$132</f>
        <v>0</v>
      </c>
      <c r="T132" s="756">
        <f t="shared" si="157"/>
        <v>0</v>
      </c>
      <c r="U132" s="756">
        <f t="shared" si="158"/>
        <v>0</v>
      </c>
      <c r="V132" s="756">
        <f t="shared" si="159"/>
        <v>0</v>
      </c>
      <c r="W132" s="756">
        <f t="shared" si="160"/>
        <v>0</v>
      </c>
    </row>
    <row r="133" spans="1:23" ht="18.75">
      <c r="A133" s="243" t="s">
        <v>163</v>
      </c>
      <c r="B133" s="244"/>
      <c r="C133" s="219" t="s">
        <v>99</v>
      </c>
      <c r="D133" s="1190">
        <f>D134</f>
        <v>0</v>
      </c>
      <c r="E133" s="232">
        <f>E134</f>
        <v>0</v>
      </c>
      <c r="F133" s="232">
        <f>F134</f>
        <v>0</v>
      </c>
      <c r="G133" s="232">
        <f>G134</f>
        <v>0</v>
      </c>
      <c r="H133" s="791">
        <f t="shared" ref="H133:W133" si="161">H134</f>
        <v>0</v>
      </c>
      <c r="I133" s="232">
        <f>I134</f>
        <v>0</v>
      </c>
      <c r="J133" s="232">
        <f>J134</f>
        <v>0</v>
      </c>
      <c r="K133" s="232">
        <f>K134</f>
        <v>0</v>
      </c>
      <c r="L133" s="791">
        <f t="shared" si="161"/>
        <v>0</v>
      </c>
      <c r="M133" s="232">
        <f>M134</f>
        <v>0</v>
      </c>
      <c r="N133" s="232">
        <f>N134</f>
        <v>0</v>
      </c>
      <c r="O133" s="232">
        <f>O134</f>
        <v>0</v>
      </c>
      <c r="P133" s="791">
        <f t="shared" si="161"/>
        <v>0</v>
      </c>
      <c r="Q133" s="232">
        <f>Q134</f>
        <v>0</v>
      </c>
      <c r="R133" s="232">
        <f>R134</f>
        <v>0</v>
      </c>
      <c r="S133" s="232">
        <f>S134</f>
        <v>0</v>
      </c>
      <c r="T133" s="791">
        <f t="shared" si="161"/>
        <v>0</v>
      </c>
      <c r="U133" s="791">
        <f t="shared" si="161"/>
        <v>0</v>
      </c>
      <c r="V133" s="791">
        <f t="shared" si="161"/>
        <v>0</v>
      </c>
      <c r="W133" s="791">
        <f t="shared" si="161"/>
        <v>0</v>
      </c>
    </row>
    <row r="134" spans="1:23" ht="18.75">
      <c r="A134" s="245">
        <v>9310000001</v>
      </c>
      <c r="B134" s="246" t="s">
        <v>164</v>
      </c>
      <c r="C134" s="247" t="s">
        <v>99</v>
      </c>
      <c r="D134" s="1175">
        <f>+'เป้าหมายข้อตกลง-62 (ปรับEBIDA)'!$X$132</f>
        <v>0</v>
      </c>
      <c r="E134" s="248">
        <f>+[8]ต.ค.61!$X$134</f>
        <v>0</v>
      </c>
      <c r="F134" s="248">
        <f>+[8]พ.ย.61!$X$134</f>
        <v>0</v>
      </c>
      <c r="G134" s="248">
        <f>+[8]ธ.ค.61!$X$134</f>
        <v>0</v>
      </c>
      <c r="H134" s="793">
        <f t="shared" ref="H134" si="162">SUM(E134:G134)</f>
        <v>0</v>
      </c>
      <c r="I134" s="248">
        <f>+[8]ม.ค.62!$X$134</f>
        <v>0</v>
      </c>
      <c r="J134" s="248">
        <f>+[8]ก.พ.62!$X$134</f>
        <v>0</v>
      </c>
      <c r="K134" s="248">
        <f>+[8]มี.ค.62!$X$134</f>
        <v>0</v>
      </c>
      <c r="L134" s="793">
        <f t="shared" ref="L134" si="163">SUM(H134:K134)</f>
        <v>0</v>
      </c>
      <c r="M134" s="248">
        <f>+[8]เม.ย.62!$X$134</f>
        <v>0</v>
      </c>
      <c r="N134" s="248">
        <f>+[8]พ.ค.62!$X$134</f>
        <v>0</v>
      </c>
      <c r="O134" s="248">
        <f>+[8]มิ.ย.62!$X$134</f>
        <v>0</v>
      </c>
      <c r="P134" s="793">
        <f t="shared" ref="P134" si="164">SUM(L134:O134)</f>
        <v>0</v>
      </c>
      <c r="Q134" s="248">
        <f>+[8]ก.ค.62!$X$134</f>
        <v>0</v>
      </c>
      <c r="R134" s="248">
        <f>+[8]ส.ค.62!$X$134</f>
        <v>0</v>
      </c>
      <c r="S134" s="248">
        <f>+[8]ก.ย.62!$X$134</f>
        <v>0</v>
      </c>
      <c r="T134" s="793">
        <f t="shared" ref="T134" si="165">SUM(P134:S134)</f>
        <v>0</v>
      </c>
      <c r="U134" s="793">
        <f t="shared" ref="U134" si="166">SUM(I134:K134)</f>
        <v>0</v>
      </c>
      <c r="V134" s="793">
        <f t="shared" ref="V134" si="167">SUM(M134:O134)</f>
        <v>0</v>
      </c>
      <c r="W134" s="793">
        <f t="shared" ref="W134" si="168">SUM(Q134:S134)</f>
        <v>0</v>
      </c>
    </row>
    <row r="135" spans="1:23" ht="18.75">
      <c r="A135" s="217" t="s">
        <v>165</v>
      </c>
      <c r="B135" s="236"/>
      <c r="C135" s="219" t="s">
        <v>99</v>
      </c>
      <c r="D135" s="1191">
        <f>D136+D137</f>
        <v>0</v>
      </c>
      <c r="E135" s="249">
        <f>E136+E137</f>
        <v>0</v>
      </c>
      <c r="F135" s="249">
        <f>F136+F137</f>
        <v>0</v>
      </c>
      <c r="G135" s="249">
        <f>G136+G137</f>
        <v>0</v>
      </c>
      <c r="H135" s="794">
        <f t="shared" ref="H135:W135" si="169">H136+H137</f>
        <v>0</v>
      </c>
      <c r="I135" s="249">
        <f>I136+I137</f>
        <v>0</v>
      </c>
      <c r="J135" s="249">
        <f>J136+J137</f>
        <v>0</v>
      </c>
      <c r="K135" s="249">
        <f>K136+K137</f>
        <v>0</v>
      </c>
      <c r="L135" s="794">
        <f t="shared" si="169"/>
        <v>0</v>
      </c>
      <c r="M135" s="249">
        <f>M136+M137</f>
        <v>0</v>
      </c>
      <c r="N135" s="249">
        <f>N136+N137</f>
        <v>0</v>
      </c>
      <c r="O135" s="249">
        <f>O136+O137</f>
        <v>0</v>
      </c>
      <c r="P135" s="794">
        <f t="shared" si="169"/>
        <v>0</v>
      </c>
      <c r="Q135" s="249">
        <f>Q136+Q137</f>
        <v>0</v>
      </c>
      <c r="R135" s="249">
        <f>R136+R137</f>
        <v>0</v>
      </c>
      <c r="S135" s="249">
        <f>S136+S137</f>
        <v>0</v>
      </c>
      <c r="T135" s="794">
        <f t="shared" si="169"/>
        <v>0</v>
      </c>
      <c r="U135" s="794">
        <f t="shared" si="169"/>
        <v>0</v>
      </c>
      <c r="V135" s="794">
        <f t="shared" si="169"/>
        <v>0</v>
      </c>
      <c r="W135" s="794">
        <f t="shared" si="169"/>
        <v>0</v>
      </c>
    </row>
    <row r="136" spans="1:23" ht="18.75">
      <c r="A136" s="227">
        <v>4291005</v>
      </c>
      <c r="B136" s="250" t="s">
        <v>166</v>
      </c>
      <c r="C136" s="242" t="s">
        <v>99</v>
      </c>
      <c r="D136" s="1176">
        <f>+'เป้าหมายข้อตกลง-62 (ปรับEBIDA)'!$X$134</f>
        <v>0</v>
      </c>
      <c r="E136" s="106">
        <f>+[8]ต.ค.61!$X$136</f>
        <v>0</v>
      </c>
      <c r="F136" s="106">
        <f>+[8]พ.ย.61!$X$136</f>
        <v>0</v>
      </c>
      <c r="G136" s="106">
        <f>+[8]ธ.ค.61!$X$136</f>
        <v>0</v>
      </c>
      <c r="H136" s="784">
        <f t="shared" ref="H136:H137" si="170">SUM(E136:G136)</f>
        <v>0</v>
      </c>
      <c r="I136" s="106">
        <f>+[8]ม.ค.62!$X$136</f>
        <v>0</v>
      </c>
      <c r="J136" s="106">
        <f>+[8]ก.พ.62!$X$136</f>
        <v>0</v>
      </c>
      <c r="K136" s="106">
        <f>+[8]มี.ค.62!$X$136</f>
        <v>0</v>
      </c>
      <c r="L136" s="784">
        <f t="shared" ref="L136:L137" si="171">SUM(H136:K136)</f>
        <v>0</v>
      </c>
      <c r="M136" s="106">
        <f>+[8]เม.ย.62!$X$136</f>
        <v>0</v>
      </c>
      <c r="N136" s="106">
        <f>+[8]พ.ค.62!$X$136</f>
        <v>0</v>
      </c>
      <c r="O136" s="106">
        <f>+[8]มิ.ย.62!$X$136</f>
        <v>0</v>
      </c>
      <c r="P136" s="784">
        <f t="shared" ref="P136:P137" si="172">SUM(L136:O136)</f>
        <v>0</v>
      </c>
      <c r="Q136" s="106">
        <f>+[8]ก.ค.62!$X$136</f>
        <v>0</v>
      </c>
      <c r="R136" s="106">
        <f>+[8]ส.ค.62!$X$136</f>
        <v>0</v>
      </c>
      <c r="S136" s="106">
        <f>+[8]ก.ย.62!$X$136</f>
        <v>0</v>
      </c>
      <c r="T136" s="784">
        <f t="shared" ref="T136:T137" si="173">SUM(P136:S136)</f>
        <v>0</v>
      </c>
      <c r="U136" s="784">
        <f t="shared" ref="U136:U137" si="174">SUM(I136:K136)</f>
        <v>0</v>
      </c>
      <c r="V136" s="784">
        <f t="shared" ref="V136:V137" si="175">SUM(M136:O136)</f>
        <v>0</v>
      </c>
      <c r="W136" s="784">
        <f t="shared" ref="W136:W137" si="176">SUM(Q136:S136)</f>
        <v>0</v>
      </c>
    </row>
    <row r="137" spans="1:23" ht="18.75">
      <c r="A137" s="251">
        <v>5111002</v>
      </c>
      <c r="B137" s="252" t="s">
        <v>167</v>
      </c>
      <c r="C137" s="242" t="s">
        <v>99</v>
      </c>
      <c r="D137" s="1176">
        <f>+'เป้าหมายข้อตกลง-62 (ปรับEBIDA)'!$X$135</f>
        <v>0</v>
      </c>
      <c r="E137" s="106">
        <f>+[8]ต.ค.61!$X$137</f>
        <v>0</v>
      </c>
      <c r="F137" s="106">
        <f>+[8]พ.ย.61!$X$137</f>
        <v>0</v>
      </c>
      <c r="G137" s="106">
        <f>+[8]ธ.ค.61!$X$137</f>
        <v>0</v>
      </c>
      <c r="H137" s="784">
        <f t="shared" si="170"/>
        <v>0</v>
      </c>
      <c r="I137" s="106">
        <f>+[8]ม.ค.62!$X$137</f>
        <v>0</v>
      </c>
      <c r="J137" s="106">
        <f>+[8]ก.พ.62!$X$137</f>
        <v>0</v>
      </c>
      <c r="K137" s="106">
        <f>+[8]มี.ค.62!$X$137</f>
        <v>0</v>
      </c>
      <c r="L137" s="784">
        <f t="shared" si="171"/>
        <v>0</v>
      </c>
      <c r="M137" s="106">
        <f>+[8]เม.ย.62!$X$137</f>
        <v>0</v>
      </c>
      <c r="N137" s="106">
        <f>+[8]พ.ค.62!$X$137</f>
        <v>0</v>
      </c>
      <c r="O137" s="106">
        <f>+[8]มิ.ย.62!$X$137</f>
        <v>0</v>
      </c>
      <c r="P137" s="784">
        <f t="shared" si="172"/>
        <v>0</v>
      </c>
      <c r="Q137" s="106">
        <f>+[8]ก.ค.62!$X$137</f>
        <v>0</v>
      </c>
      <c r="R137" s="106">
        <f>+[8]ส.ค.62!$X$137</f>
        <v>0</v>
      </c>
      <c r="S137" s="106">
        <f>+[8]ก.ย.62!$X$137</f>
        <v>0</v>
      </c>
      <c r="T137" s="784">
        <f t="shared" si="173"/>
        <v>0</v>
      </c>
      <c r="U137" s="784">
        <f t="shared" si="174"/>
        <v>0</v>
      </c>
      <c r="V137" s="784">
        <f t="shared" si="175"/>
        <v>0</v>
      </c>
      <c r="W137" s="784">
        <f t="shared" si="176"/>
        <v>0</v>
      </c>
    </row>
    <row r="138" spans="1:23" ht="18.75">
      <c r="A138" s="192" t="s">
        <v>168</v>
      </c>
      <c r="B138" s="209"/>
      <c r="C138" s="194" t="s">
        <v>99</v>
      </c>
      <c r="D138" s="1188">
        <f>SUM(D139:D149)</f>
        <v>674000</v>
      </c>
      <c r="E138" s="220">
        <f>SUM(E139:E149)</f>
        <v>97223.91</v>
      </c>
      <c r="F138" s="220">
        <f>SUM(F139:F149)</f>
        <v>100220.8</v>
      </c>
      <c r="G138" s="220">
        <f>SUM(G139:G149)</f>
        <v>118190.69</v>
      </c>
      <c r="H138" s="789">
        <f t="shared" ref="H138:W138" si="177">SUM(H139:H149)</f>
        <v>315635.40000000002</v>
      </c>
      <c r="I138" s="220">
        <f>SUM(I139:I149)</f>
        <v>81369.03</v>
      </c>
      <c r="J138" s="220">
        <f>SUM(J139:J149)</f>
        <v>175934.21</v>
      </c>
      <c r="K138" s="220">
        <f>SUM(K139:K149)</f>
        <v>40941.32</v>
      </c>
      <c r="L138" s="789">
        <f t="shared" si="177"/>
        <v>613879.96</v>
      </c>
      <c r="M138" s="220">
        <f>SUM(M139:M149)</f>
        <v>123388.58</v>
      </c>
      <c r="N138" s="220">
        <f>SUM(N139:N149)</f>
        <v>485859.88</v>
      </c>
      <c r="O138" s="220">
        <f>SUM(O139:O149)</f>
        <v>147516.44</v>
      </c>
      <c r="P138" s="789">
        <f t="shared" si="177"/>
        <v>1370644.8599999996</v>
      </c>
      <c r="Q138" s="220">
        <f>SUM(Q139:Q149)</f>
        <v>74521.55</v>
      </c>
      <c r="R138" s="220">
        <f>SUM(R139:R149)</f>
        <v>110630.34</v>
      </c>
      <c r="S138" s="220">
        <f>SUM(S139:S149)</f>
        <v>104158.1</v>
      </c>
      <c r="T138" s="789">
        <f t="shared" si="177"/>
        <v>1659954.8499999999</v>
      </c>
      <c r="U138" s="789">
        <f t="shared" si="177"/>
        <v>298244.56</v>
      </c>
      <c r="V138" s="789">
        <f t="shared" si="177"/>
        <v>756764.9</v>
      </c>
      <c r="W138" s="789">
        <f t="shared" si="177"/>
        <v>289309.99</v>
      </c>
    </row>
    <row r="139" spans="1:23" ht="18.75">
      <c r="A139" s="253">
        <v>5111004</v>
      </c>
      <c r="B139" s="254" t="s">
        <v>169</v>
      </c>
      <c r="C139" s="255" t="s">
        <v>99</v>
      </c>
      <c r="D139" s="1175">
        <f>+'เป้าหมายข้อตกลง-62 (ปรับEBIDA)'!$X$137</f>
        <v>5000</v>
      </c>
      <c r="E139" s="164">
        <f>+[8]ต.ค.61!$X$139</f>
        <v>0</v>
      </c>
      <c r="F139" s="164">
        <f>+[8]พ.ย.61!$X$139</f>
        <v>4450</v>
      </c>
      <c r="G139" s="164">
        <f>+[8]ธ.ค.61!$X$139</f>
        <v>0</v>
      </c>
      <c r="H139" s="756">
        <f t="shared" ref="H139:H149" si="178">SUM(E139:G139)</f>
        <v>4450</v>
      </c>
      <c r="I139" s="164">
        <f>+[8]ม.ค.62!$X$139</f>
        <v>0</v>
      </c>
      <c r="J139" s="164">
        <f>+[8]ก.พ.62!$X$139</f>
        <v>465</v>
      </c>
      <c r="K139" s="164">
        <f>+[8]มี.ค.62!$X$139</f>
        <v>0</v>
      </c>
      <c r="L139" s="756">
        <f t="shared" ref="L139:L149" si="179">SUM(H139:K139)</f>
        <v>4915</v>
      </c>
      <c r="M139" s="164">
        <f>+[8]เม.ย.62!$X$139</f>
        <v>670</v>
      </c>
      <c r="N139" s="164">
        <f>+[8]พ.ค.62!$X$139</f>
        <v>316</v>
      </c>
      <c r="O139" s="164">
        <f>+[8]มิ.ย.62!$X$139</f>
        <v>300</v>
      </c>
      <c r="P139" s="756">
        <f t="shared" ref="P139:P149" si="180">SUM(L139:O139)</f>
        <v>6201</v>
      </c>
      <c r="Q139" s="164">
        <f>+[8]ก.ค.62!$X$139</f>
        <v>368</v>
      </c>
      <c r="R139" s="164">
        <f>+[8]ส.ค.62!$X$139</f>
        <v>250</v>
      </c>
      <c r="S139" s="164">
        <f>+[8]ก.ย.62!$X$139</f>
        <v>800</v>
      </c>
      <c r="T139" s="756">
        <f t="shared" ref="T139:T149" si="181">SUM(P139:S139)</f>
        <v>7619</v>
      </c>
      <c r="U139" s="756">
        <f t="shared" ref="U139:U149" si="182">SUM(I139:K139)</f>
        <v>465</v>
      </c>
      <c r="V139" s="756">
        <f t="shared" ref="V139:V149" si="183">SUM(M139:O139)</f>
        <v>1286</v>
      </c>
      <c r="W139" s="756">
        <f t="shared" ref="W139:W149" si="184">SUM(Q139:S139)</f>
        <v>1418</v>
      </c>
    </row>
    <row r="140" spans="1:23" ht="18.75">
      <c r="A140" s="69">
        <v>5131001</v>
      </c>
      <c r="B140" s="207" t="s">
        <v>170</v>
      </c>
      <c r="C140" s="14" t="s">
        <v>99</v>
      </c>
      <c r="D140" s="1175">
        <f>+'เป้าหมายข้อตกลง-62 (ปรับEBIDA)'!$X$138</f>
        <v>20000</v>
      </c>
      <c r="E140" s="164">
        <f>+[8]ต.ค.61!$X$140</f>
        <v>0</v>
      </c>
      <c r="F140" s="164">
        <f>+[8]พ.ย.61!$X$140</f>
        <v>0</v>
      </c>
      <c r="G140" s="164">
        <f>+[8]ธ.ค.61!$X$140</f>
        <v>0</v>
      </c>
      <c r="H140" s="756">
        <f t="shared" si="178"/>
        <v>0</v>
      </c>
      <c r="I140" s="164">
        <f>+[8]ม.ค.62!$X$140</f>
        <v>0</v>
      </c>
      <c r="J140" s="164">
        <f>+[8]ก.พ.62!$X$140</f>
        <v>0</v>
      </c>
      <c r="K140" s="164">
        <f>+[8]มี.ค.62!$X$140</f>
        <v>470</v>
      </c>
      <c r="L140" s="756">
        <f t="shared" si="179"/>
        <v>470</v>
      </c>
      <c r="M140" s="164">
        <f>+[8]เม.ย.62!$X$140</f>
        <v>0</v>
      </c>
      <c r="N140" s="164">
        <f>+[8]พ.ค.62!$X$140</f>
        <v>0</v>
      </c>
      <c r="O140" s="164">
        <f>+[8]มิ.ย.62!$X$140</f>
        <v>5280</v>
      </c>
      <c r="P140" s="756">
        <f t="shared" si="180"/>
        <v>5750</v>
      </c>
      <c r="Q140" s="164">
        <f>+[8]ก.ค.62!$X$140</f>
        <v>0</v>
      </c>
      <c r="R140" s="164">
        <f>+[8]ส.ค.62!$X$140</f>
        <v>1000</v>
      </c>
      <c r="S140" s="164">
        <f>+[8]ก.ย.62!$X$140</f>
        <v>0</v>
      </c>
      <c r="T140" s="756">
        <f t="shared" si="181"/>
        <v>6750</v>
      </c>
      <c r="U140" s="756">
        <f t="shared" si="182"/>
        <v>470</v>
      </c>
      <c r="V140" s="756">
        <f t="shared" si="183"/>
        <v>5280</v>
      </c>
      <c r="W140" s="756">
        <f t="shared" si="184"/>
        <v>1000</v>
      </c>
    </row>
    <row r="141" spans="1:23" ht="18.75">
      <c r="A141" s="69">
        <v>5131002</v>
      </c>
      <c r="B141" s="256" t="s">
        <v>171</v>
      </c>
      <c r="C141" s="14" t="s">
        <v>99</v>
      </c>
      <c r="D141" s="1175">
        <f>+'เป้าหมายข้อตกลง-62 (ปรับEBIDA)'!$X$139</f>
        <v>22000</v>
      </c>
      <c r="E141" s="164">
        <f>+[8]ต.ค.61!$X$141</f>
        <v>0</v>
      </c>
      <c r="F141" s="164">
        <f>+[8]พ.ย.61!$X$141</f>
        <v>460</v>
      </c>
      <c r="G141" s="164">
        <f>+[8]ธ.ค.61!$X$141</f>
        <v>6443.93</v>
      </c>
      <c r="H141" s="756">
        <f t="shared" si="178"/>
        <v>6903.93</v>
      </c>
      <c r="I141" s="164">
        <f>+[8]ม.ค.62!$X$141</f>
        <v>0</v>
      </c>
      <c r="J141" s="164">
        <f>+[8]ก.พ.62!$X$141</f>
        <v>0</v>
      </c>
      <c r="K141" s="164">
        <f>+[8]มี.ค.62!$X$141</f>
        <v>100</v>
      </c>
      <c r="L141" s="756">
        <f t="shared" si="179"/>
        <v>7003.93</v>
      </c>
      <c r="M141" s="164">
        <f>+[8]เม.ย.62!$X$141</f>
        <v>0</v>
      </c>
      <c r="N141" s="164">
        <f>+[8]พ.ค.62!$X$141</f>
        <v>120900</v>
      </c>
      <c r="O141" s="164">
        <f>+[8]มิ.ย.62!$X$141</f>
        <v>3035</v>
      </c>
      <c r="P141" s="756">
        <f t="shared" si="180"/>
        <v>130938.93</v>
      </c>
      <c r="Q141" s="164">
        <f>+[8]ก.ค.62!$X$141</f>
        <v>0</v>
      </c>
      <c r="R141" s="164">
        <f>+[8]ส.ค.62!$X$141</f>
        <v>2214.98</v>
      </c>
      <c r="S141" s="164">
        <f>+[8]ก.ย.62!$X$141</f>
        <v>800</v>
      </c>
      <c r="T141" s="756">
        <f t="shared" si="181"/>
        <v>133953.91</v>
      </c>
      <c r="U141" s="756">
        <f t="shared" si="182"/>
        <v>100</v>
      </c>
      <c r="V141" s="756">
        <f t="shared" si="183"/>
        <v>123935</v>
      </c>
      <c r="W141" s="756">
        <f t="shared" si="184"/>
        <v>3014.98</v>
      </c>
    </row>
    <row r="142" spans="1:23" ht="18.75">
      <c r="A142" s="69">
        <v>5131003</v>
      </c>
      <c r="B142" s="257" t="s">
        <v>172</v>
      </c>
      <c r="C142" s="14" t="s">
        <v>99</v>
      </c>
      <c r="D142" s="1175">
        <f>+'เป้าหมายข้อตกลง-62 (ปรับEBIDA)'!$X$140</f>
        <v>10000</v>
      </c>
      <c r="E142" s="164">
        <f>+[8]ต.ค.61!$X$142</f>
        <v>0</v>
      </c>
      <c r="F142" s="164">
        <f>+[8]พ.ย.61!$X$142</f>
        <v>0</v>
      </c>
      <c r="G142" s="164">
        <f>+[8]ธ.ค.61!$X$142</f>
        <v>0</v>
      </c>
      <c r="H142" s="756">
        <f t="shared" si="178"/>
        <v>0</v>
      </c>
      <c r="I142" s="164">
        <f>+[8]ม.ค.62!$X$142</f>
        <v>0</v>
      </c>
      <c r="J142" s="164">
        <f>+[8]ก.พ.62!$X$142</f>
        <v>0</v>
      </c>
      <c r="K142" s="164">
        <f>+[8]มี.ค.62!$X$142</f>
        <v>1200</v>
      </c>
      <c r="L142" s="756">
        <f t="shared" si="179"/>
        <v>1200</v>
      </c>
      <c r="M142" s="164">
        <f>+[8]เม.ย.62!$X$142</f>
        <v>0</v>
      </c>
      <c r="N142" s="164">
        <f>+[8]พ.ค.62!$X$142</f>
        <v>0</v>
      </c>
      <c r="O142" s="164">
        <f>+[8]มิ.ย.62!$X$142</f>
        <v>1100</v>
      </c>
      <c r="P142" s="756">
        <f t="shared" si="180"/>
        <v>2300</v>
      </c>
      <c r="Q142" s="164">
        <f>+[8]ก.ค.62!$X$142</f>
        <v>0</v>
      </c>
      <c r="R142" s="164">
        <f>+[8]ส.ค.62!$X$142</f>
        <v>0</v>
      </c>
      <c r="S142" s="164">
        <f>+[8]ก.ย.62!$X$142</f>
        <v>0</v>
      </c>
      <c r="T142" s="756">
        <f t="shared" si="181"/>
        <v>2300</v>
      </c>
      <c r="U142" s="756">
        <f t="shared" si="182"/>
        <v>1200</v>
      </c>
      <c r="V142" s="756">
        <f t="shared" si="183"/>
        <v>1100</v>
      </c>
      <c r="W142" s="756">
        <f t="shared" si="184"/>
        <v>0</v>
      </c>
    </row>
    <row r="143" spans="1:23" ht="18.75">
      <c r="A143" s="69">
        <v>5211001</v>
      </c>
      <c r="B143" s="16" t="s">
        <v>173</v>
      </c>
      <c r="C143" s="14" t="s">
        <v>99</v>
      </c>
      <c r="D143" s="1175">
        <f>+'เป้าหมายข้อตกลง-62 (ปรับEBIDA)'!$X$141</f>
        <v>5000</v>
      </c>
      <c r="E143" s="164">
        <f>+[8]ต.ค.61!$X$143</f>
        <v>0</v>
      </c>
      <c r="F143" s="164">
        <f>+[8]พ.ย.61!$X$143</f>
        <v>0</v>
      </c>
      <c r="G143" s="164">
        <f>+[8]ธ.ค.61!$X$143</f>
        <v>0</v>
      </c>
      <c r="H143" s="756">
        <f t="shared" si="178"/>
        <v>0</v>
      </c>
      <c r="I143" s="164">
        <f>+[8]ม.ค.62!$X$143</f>
        <v>0</v>
      </c>
      <c r="J143" s="164">
        <f>+[8]ก.พ.62!$X$143</f>
        <v>0</v>
      </c>
      <c r="K143" s="164">
        <f>+[8]มี.ค.62!$X$143</f>
        <v>0</v>
      </c>
      <c r="L143" s="756">
        <f t="shared" si="179"/>
        <v>0</v>
      </c>
      <c r="M143" s="164">
        <f>+[8]เม.ย.62!$X$143</f>
        <v>0</v>
      </c>
      <c r="N143" s="164">
        <f>+[8]พ.ค.62!$X$143</f>
        <v>0</v>
      </c>
      <c r="O143" s="164">
        <f>+[8]มิ.ย.62!$X$143</f>
        <v>0</v>
      </c>
      <c r="P143" s="756">
        <f t="shared" si="180"/>
        <v>0</v>
      </c>
      <c r="Q143" s="164">
        <f>+[8]ก.ค.62!$X$143</f>
        <v>0</v>
      </c>
      <c r="R143" s="164">
        <f>+[8]ส.ค.62!$X$143</f>
        <v>0</v>
      </c>
      <c r="S143" s="164">
        <f>+[8]ก.ย.62!$X$143</f>
        <v>0</v>
      </c>
      <c r="T143" s="756">
        <f t="shared" si="181"/>
        <v>0</v>
      </c>
      <c r="U143" s="756">
        <f t="shared" si="182"/>
        <v>0</v>
      </c>
      <c r="V143" s="756">
        <f t="shared" si="183"/>
        <v>0</v>
      </c>
      <c r="W143" s="756">
        <f t="shared" si="184"/>
        <v>0</v>
      </c>
    </row>
    <row r="144" spans="1:23" ht="18.75">
      <c r="A144" s="69">
        <v>5211002</v>
      </c>
      <c r="B144" s="16" t="s">
        <v>174</v>
      </c>
      <c r="C144" s="14" t="s">
        <v>99</v>
      </c>
      <c r="D144" s="1175">
        <f>+'เป้าหมายข้อตกลง-62 (ปรับEBIDA)'!$X$142</f>
        <v>0</v>
      </c>
      <c r="E144" s="164">
        <f>+[8]ต.ค.61!$X$144</f>
        <v>0</v>
      </c>
      <c r="F144" s="164">
        <f>+[8]พ.ย.61!$X$144</f>
        <v>0</v>
      </c>
      <c r="G144" s="164">
        <f>+[8]ธ.ค.61!$X$144</f>
        <v>0</v>
      </c>
      <c r="H144" s="756">
        <f t="shared" si="178"/>
        <v>0</v>
      </c>
      <c r="I144" s="164">
        <f>+[8]ม.ค.62!$X$144</f>
        <v>0</v>
      </c>
      <c r="J144" s="164">
        <f>+[8]ก.พ.62!$X$144</f>
        <v>0</v>
      </c>
      <c r="K144" s="164">
        <f>+[8]มี.ค.62!$X$144</f>
        <v>0</v>
      </c>
      <c r="L144" s="756">
        <f t="shared" si="179"/>
        <v>0</v>
      </c>
      <c r="M144" s="164">
        <f>+[8]เม.ย.62!$X$144</f>
        <v>0</v>
      </c>
      <c r="N144" s="164">
        <f>+[8]พ.ค.62!$X$144</f>
        <v>0</v>
      </c>
      <c r="O144" s="164">
        <f>+[8]มิ.ย.62!$X$144</f>
        <v>0</v>
      </c>
      <c r="P144" s="756">
        <f t="shared" si="180"/>
        <v>0</v>
      </c>
      <c r="Q144" s="164">
        <f>+[8]ก.ค.62!$X$144</f>
        <v>0</v>
      </c>
      <c r="R144" s="164">
        <f>+[8]ส.ค.62!$X$144</f>
        <v>0</v>
      </c>
      <c r="S144" s="164">
        <f>+[8]ก.ย.62!$X$144</f>
        <v>0</v>
      </c>
      <c r="T144" s="756">
        <f t="shared" si="181"/>
        <v>0</v>
      </c>
      <c r="U144" s="756">
        <f t="shared" si="182"/>
        <v>0</v>
      </c>
      <c r="V144" s="756">
        <f t="shared" si="183"/>
        <v>0</v>
      </c>
      <c r="W144" s="756">
        <f t="shared" si="184"/>
        <v>0</v>
      </c>
    </row>
    <row r="145" spans="1:23" ht="18.75">
      <c r="A145" s="69">
        <v>5221001</v>
      </c>
      <c r="B145" s="16" t="s">
        <v>175</v>
      </c>
      <c r="C145" s="14" t="s">
        <v>99</v>
      </c>
      <c r="D145" s="1175">
        <f>+'เป้าหมายข้อตกลง-62 (ปรับEBIDA)'!$X$143</f>
        <v>600000</v>
      </c>
      <c r="E145" s="164">
        <f>+[8]ต.ค.61!$X$145</f>
        <v>97223.91</v>
      </c>
      <c r="F145" s="164">
        <f>+[8]พ.ย.61!$X$145</f>
        <v>92500.800000000003</v>
      </c>
      <c r="G145" s="164">
        <f>+[8]ธ.ค.61!$X$145</f>
        <v>104666.76</v>
      </c>
      <c r="H145" s="756">
        <f t="shared" si="178"/>
        <v>294391.47000000003</v>
      </c>
      <c r="I145" s="164">
        <f>+[8]ม.ค.62!$X$145</f>
        <v>73790.149999999994</v>
      </c>
      <c r="J145" s="164">
        <f>+[8]ก.พ.62!$X$145</f>
        <v>175469.21</v>
      </c>
      <c r="K145" s="164">
        <f>+[8]มี.ค.62!$X$145</f>
        <v>39171.32</v>
      </c>
      <c r="L145" s="756">
        <f t="shared" si="179"/>
        <v>582822.14999999991</v>
      </c>
      <c r="M145" s="164">
        <f>+[8]เม.ย.62!$X$145</f>
        <v>122323.58</v>
      </c>
      <c r="N145" s="164">
        <f>+[8]พ.ค.62!$X$145</f>
        <v>358263.88</v>
      </c>
      <c r="O145" s="164">
        <f>+[8]มิ.ย.62!$X$145</f>
        <v>136971.44</v>
      </c>
      <c r="P145" s="756">
        <f t="shared" si="180"/>
        <v>1200381.0499999998</v>
      </c>
      <c r="Q145" s="164">
        <f>+[8]ก.ค.62!$X$145</f>
        <v>71593.55</v>
      </c>
      <c r="R145" s="164">
        <f>+[8]ส.ค.62!$X$145</f>
        <v>107065.36</v>
      </c>
      <c r="S145" s="164">
        <f>+[8]ก.ย.62!$X$145</f>
        <v>101278.1</v>
      </c>
      <c r="T145" s="756">
        <f t="shared" si="181"/>
        <v>1480318.06</v>
      </c>
      <c r="U145" s="756">
        <f t="shared" si="182"/>
        <v>288430.68</v>
      </c>
      <c r="V145" s="756">
        <f t="shared" si="183"/>
        <v>617558.9</v>
      </c>
      <c r="W145" s="756">
        <f t="shared" si="184"/>
        <v>279937.01</v>
      </c>
    </row>
    <row r="146" spans="1:23" ht="18.75">
      <c r="A146" s="69">
        <v>5221002</v>
      </c>
      <c r="B146" s="258" t="s">
        <v>176</v>
      </c>
      <c r="C146" s="14" t="s">
        <v>99</v>
      </c>
      <c r="D146" s="1175">
        <f>+'เป้าหมายข้อตกลง-62 (ปรับEBIDA)'!$X$144</f>
        <v>0</v>
      </c>
      <c r="E146" s="164">
        <f>+[8]ต.ค.61!$X$146</f>
        <v>0</v>
      </c>
      <c r="F146" s="164">
        <f>+[8]พ.ย.61!$X$146</f>
        <v>0</v>
      </c>
      <c r="G146" s="164">
        <f>+[8]ธ.ค.61!$X$146</f>
        <v>0</v>
      </c>
      <c r="H146" s="756">
        <f t="shared" si="178"/>
        <v>0</v>
      </c>
      <c r="I146" s="164">
        <f>+[8]ม.ค.62!$X$146</f>
        <v>0</v>
      </c>
      <c r="J146" s="164">
        <f>+[8]ก.พ.62!$X$146</f>
        <v>0</v>
      </c>
      <c r="K146" s="164">
        <f>+[8]มี.ค.62!$X$146</f>
        <v>0</v>
      </c>
      <c r="L146" s="756">
        <f t="shared" si="179"/>
        <v>0</v>
      </c>
      <c r="M146" s="164">
        <f>+[8]เม.ย.62!$X$146</f>
        <v>0</v>
      </c>
      <c r="N146" s="164">
        <f>+[8]พ.ค.62!$X$146</f>
        <v>0</v>
      </c>
      <c r="O146" s="164">
        <f>+[8]มิ.ย.62!$X$146</f>
        <v>0</v>
      </c>
      <c r="P146" s="756">
        <f t="shared" si="180"/>
        <v>0</v>
      </c>
      <c r="Q146" s="164">
        <f>+[8]ก.ค.62!$X$146</f>
        <v>0</v>
      </c>
      <c r="R146" s="164">
        <f>+[8]ส.ค.62!$X$146</f>
        <v>0</v>
      </c>
      <c r="S146" s="164">
        <f>+[8]ก.ย.62!$X$146</f>
        <v>0</v>
      </c>
      <c r="T146" s="756">
        <f t="shared" si="181"/>
        <v>0</v>
      </c>
      <c r="U146" s="756">
        <f t="shared" si="182"/>
        <v>0</v>
      </c>
      <c r="V146" s="756">
        <f t="shared" si="183"/>
        <v>0</v>
      </c>
      <c r="W146" s="756">
        <f t="shared" si="184"/>
        <v>0</v>
      </c>
    </row>
    <row r="147" spans="1:23" ht="18.75">
      <c r="A147" s="69">
        <v>5221003</v>
      </c>
      <c r="B147" s="258" t="s">
        <v>177</v>
      </c>
      <c r="C147" s="14" t="s">
        <v>99</v>
      </c>
      <c r="D147" s="1175">
        <f>+'เป้าหมายข้อตกลง-62 (ปรับEBIDA)'!$X$145</f>
        <v>0</v>
      </c>
      <c r="E147" s="164">
        <f>+[8]ต.ค.61!$X$147</f>
        <v>0</v>
      </c>
      <c r="F147" s="164">
        <f>+[8]พ.ย.61!$X$147</f>
        <v>0</v>
      </c>
      <c r="G147" s="164">
        <f>+[8]ธ.ค.61!$X$147</f>
        <v>0</v>
      </c>
      <c r="H147" s="756">
        <f t="shared" si="178"/>
        <v>0</v>
      </c>
      <c r="I147" s="164">
        <f>+[8]ม.ค.62!$X$147</f>
        <v>0</v>
      </c>
      <c r="J147" s="164">
        <f>+[8]ก.พ.62!$X$147</f>
        <v>0</v>
      </c>
      <c r="K147" s="164">
        <f>+[8]มี.ค.62!$X$147</f>
        <v>0</v>
      </c>
      <c r="L147" s="756">
        <f t="shared" si="179"/>
        <v>0</v>
      </c>
      <c r="M147" s="164">
        <f>+[8]เม.ย.62!$X$147</f>
        <v>0</v>
      </c>
      <c r="N147" s="164">
        <f>+[8]พ.ค.62!$X$147</f>
        <v>0</v>
      </c>
      <c r="O147" s="164">
        <f>+[8]มิ.ย.62!$X$147</f>
        <v>0</v>
      </c>
      <c r="P147" s="756">
        <f t="shared" si="180"/>
        <v>0</v>
      </c>
      <c r="Q147" s="164">
        <f>+[8]ก.ค.62!$X$147</f>
        <v>0</v>
      </c>
      <c r="R147" s="164">
        <f>+[8]ส.ค.62!$X$147</f>
        <v>0</v>
      </c>
      <c r="S147" s="164">
        <f>+[8]ก.ย.62!$X$147</f>
        <v>0</v>
      </c>
      <c r="T147" s="756">
        <f t="shared" si="181"/>
        <v>0</v>
      </c>
      <c r="U147" s="756">
        <f t="shared" si="182"/>
        <v>0</v>
      </c>
      <c r="V147" s="756">
        <f t="shared" si="183"/>
        <v>0</v>
      </c>
      <c r="W147" s="756">
        <f t="shared" si="184"/>
        <v>0</v>
      </c>
    </row>
    <row r="148" spans="1:23" ht="18.75">
      <c r="A148" s="69">
        <v>5221004</v>
      </c>
      <c r="B148" s="258" t="s">
        <v>178</v>
      </c>
      <c r="C148" s="14" t="s">
        <v>99</v>
      </c>
      <c r="D148" s="1175">
        <f>+'เป้าหมายข้อตกลง-62 (ปรับEBIDA)'!$X$146</f>
        <v>0</v>
      </c>
      <c r="E148" s="164">
        <f>+[8]ต.ค.61!$X$148</f>
        <v>0</v>
      </c>
      <c r="F148" s="164">
        <f>+[8]พ.ย.61!$X$148</f>
        <v>0</v>
      </c>
      <c r="G148" s="164">
        <f>+[8]ธ.ค.61!$X$148</f>
        <v>0</v>
      </c>
      <c r="H148" s="756">
        <f t="shared" si="178"/>
        <v>0</v>
      </c>
      <c r="I148" s="164">
        <f>+[8]ม.ค.62!$X$148</f>
        <v>0</v>
      </c>
      <c r="J148" s="164">
        <f>+[8]ก.พ.62!$X$148</f>
        <v>0</v>
      </c>
      <c r="K148" s="164">
        <f>+[8]มี.ค.62!$X$148</f>
        <v>0</v>
      </c>
      <c r="L148" s="756">
        <f t="shared" si="179"/>
        <v>0</v>
      </c>
      <c r="M148" s="164">
        <f>+[8]เม.ย.62!$X$148</f>
        <v>0</v>
      </c>
      <c r="N148" s="164">
        <f>+[8]พ.ค.62!$X$148</f>
        <v>0</v>
      </c>
      <c r="O148" s="164">
        <f>+[8]มิ.ย.62!$X$148</f>
        <v>0</v>
      </c>
      <c r="P148" s="756">
        <f t="shared" si="180"/>
        <v>0</v>
      </c>
      <c r="Q148" s="164">
        <f>+[8]ก.ค.62!$X$148</f>
        <v>0</v>
      </c>
      <c r="R148" s="164">
        <f>+[8]ส.ค.62!$X$148</f>
        <v>0</v>
      </c>
      <c r="S148" s="164">
        <f>+[8]ก.ย.62!$X$148</f>
        <v>0</v>
      </c>
      <c r="T148" s="756">
        <f t="shared" si="181"/>
        <v>0</v>
      </c>
      <c r="U148" s="756">
        <f t="shared" si="182"/>
        <v>0</v>
      </c>
      <c r="V148" s="756">
        <f t="shared" si="183"/>
        <v>0</v>
      </c>
      <c r="W148" s="756">
        <f t="shared" si="184"/>
        <v>0</v>
      </c>
    </row>
    <row r="149" spans="1:23" ht="18.75">
      <c r="A149" s="233">
        <v>6261003</v>
      </c>
      <c r="B149" s="234" t="s">
        <v>179</v>
      </c>
      <c r="C149" s="235" t="s">
        <v>99</v>
      </c>
      <c r="D149" s="1175">
        <f>+'เป้าหมายข้อตกลง-62 (ปรับEBIDA)'!$X$147</f>
        <v>12000</v>
      </c>
      <c r="E149" s="164">
        <f>+[8]ต.ค.61!$X$149</f>
        <v>0</v>
      </c>
      <c r="F149" s="164">
        <f>+[8]พ.ย.61!$X$149</f>
        <v>2810</v>
      </c>
      <c r="G149" s="164">
        <f>+[8]ธ.ค.61!$X$149</f>
        <v>7080</v>
      </c>
      <c r="H149" s="756">
        <f t="shared" si="178"/>
        <v>9890</v>
      </c>
      <c r="I149" s="164">
        <f>+[8]ม.ค.62!$X$149</f>
        <v>7578.88</v>
      </c>
      <c r="J149" s="164">
        <f>+[8]ก.พ.62!$X$149</f>
        <v>0</v>
      </c>
      <c r="K149" s="164">
        <f>+[8]มี.ค.62!$X$149</f>
        <v>0</v>
      </c>
      <c r="L149" s="756">
        <f t="shared" si="179"/>
        <v>17468.88</v>
      </c>
      <c r="M149" s="164">
        <f>+[8]เม.ย.62!$X$149</f>
        <v>395</v>
      </c>
      <c r="N149" s="164">
        <f>+[8]พ.ค.62!$X$149</f>
        <v>6380</v>
      </c>
      <c r="O149" s="164">
        <f>+[8]มิ.ย.62!$X$149</f>
        <v>830</v>
      </c>
      <c r="P149" s="756">
        <f t="shared" si="180"/>
        <v>25073.88</v>
      </c>
      <c r="Q149" s="164">
        <f>+[8]ก.ค.62!$X$149</f>
        <v>2560</v>
      </c>
      <c r="R149" s="164">
        <f>+[8]ส.ค.62!$X$149</f>
        <v>100</v>
      </c>
      <c r="S149" s="164">
        <f>+[8]ก.ย.62!$X$149</f>
        <v>1280</v>
      </c>
      <c r="T149" s="756">
        <f t="shared" si="181"/>
        <v>29013.88</v>
      </c>
      <c r="U149" s="756">
        <f t="shared" si="182"/>
        <v>7578.88</v>
      </c>
      <c r="V149" s="756">
        <f t="shared" si="183"/>
        <v>7605</v>
      </c>
      <c r="W149" s="756">
        <f t="shared" si="184"/>
        <v>3940</v>
      </c>
    </row>
    <row r="150" spans="1:23" ht="18.75">
      <c r="A150" s="217" t="s">
        <v>180</v>
      </c>
      <c r="B150" s="218"/>
      <c r="C150" s="219" t="s">
        <v>99</v>
      </c>
      <c r="D150" s="1190">
        <f t="shared" ref="D150" si="185">SUM(D151:D153)</f>
        <v>209000</v>
      </c>
      <c r="E150" s="232">
        <f>SUM(E151:E153)</f>
        <v>16587.77</v>
      </c>
      <c r="F150" s="232">
        <f>SUM(F151:F153)</f>
        <v>20890.68</v>
      </c>
      <c r="G150" s="232">
        <f>SUM(G151:G153)</f>
        <v>16014.24</v>
      </c>
      <c r="H150" s="791">
        <f t="shared" ref="H150:W150" si="186">SUM(H151:H153)</f>
        <v>53492.689999999995</v>
      </c>
      <c r="I150" s="232">
        <f>SUM(I151:I153)</f>
        <v>18413.29</v>
      </c>
      <c r="J150" s="232">
        <f>SUM(J151:J153)</f>
        <v>15525.26</v>
      </c>
      <c r="K150" s="232">
        <f>SUM(K151:K153)</f>
        <v>20743.009999999998</v>
      </c>
      <c r="L150" s="791">
        <f t="shared" si="186"/>
        <v>108174.24999999999</v>
      </c>
      <c r="M150" s="232">
        <f>SUM(M151:M153)</f>
        <v>15791.04</v>
      </c>
      <c r="N150" s="232">
        <f>SUM(N151:N153)</f>
        <v>23799.079999999998</v>
      </c>
      <c r="O150" s="232">
        <f>SUM(O151:O153)</f>
        <v>19499.93</v>
      </c>
      <c r="P150" s="791">
        <f t="shared" si="186"/>
        <v>167264.29999999999</v>
      </c>
      <c r="Q150" s="232">
        <f>SUM(Q151:Q153)</f>
        <v>18662.64</v>
      </c>
      <c r="R150" s="232">
        <f>SUM(R151:R153)</f>
        <v>25680.670000000002</v>
      </c>
      <c r="S150" s="232">
        <f>SUM(S151:S153)</f>
        <v>22686.379999999997</v>
      </c>
      <c r="T150" s="791">
        <f t="shared" si="186"/>
        <v>234293.99</v>
      </c>
      <c r="U150" s="791">
        <f t="shared" si="186"/>
        <v>54681.56</v>
      </c>
      <c r="V150" s="791">
        <f t="shared" si="186"/>
        <v>59090.049999999996</v>
      </c>
      <c r="W150" s="791">
        <f t="shared" si="186"/>
        <v>67029.69</v>
      </c>
    </row>
    <row r="151" spans="1:23" ht="18.75">
      <c r="A151" s="253">
        <v>5121001</v>
      </c>
      <c r="B151" s="254" t="s">
        <v>181</v>
      </c>
      <c r="C151" s="199" t="s">
        <v>99</v>
      </c>
      <c r="D151" s="1175">
        <f>+'เป้าหมายข้อตกลง-62 (ปรับEBIDA)'!$X$149</f>
        <v>10000</v>
      </c>
      <c r="E151" s="164">
        <f>+[8]ต.ค.61!$X$151</f>
        <v>822.42</v>
      </c>
      <c r="F151" s="164">
        <f>+[8]พ.ย.61!$X$151</f>
        <v>411.21</v>
      </c>
      <c r="G151" s="164">
        <f>+[8]ธ.ค.61!$X$151</f>
        <v>411.21</v>
      </c>
      <c r="H151" s="756">
        <f t="shared" ref="H151:H153" si="187">SUM(E151:G151)</f>
        <v>1644.84</v>
      </c>
      <c r="I151" s="164">
        <f>+[8]ม.ค.62!$X$151</f>
        <v>0</v>
      </c>
      <c r="J151" s="164">
        <f>+[8]ก.พ.62!$X$151</f>
        <v>0</v>
      </c>
      <c r="K151" s="164">
        <f>+[8]มี.ค.62!$X$151</f>
        <v>878.5</v>
      </c>
      <c r="L151" s="756">
        <f t="shared" ref="L151:L153" si="188">SUM(H151:K151)</f>
        <v>2523.34</v>
      </c>
      <c r="M151" s="164">
        <f>+[8]เม.ย.62!$X$151</f>
        <v>0</v>
      </c>
      <c r="N151" s="164">
        <f>+[8]พ.ค.62!$X$151</f>
        <v>822.42</v>
      </c>
      <c r="O151" s="164">
        <f>+[8]มิ.ย.62!$X$151</f>
        <v>411.21</v>
      </c>
      <c r="P151" s="756">
        <f t="shared" ref="P151:P153" si="189">SUM(L151:O151)</f>
        <v>3756.9700000000003</v>
      </c>
      <c r="Q151" s="164">
        <f>+[8]ก.ค.62!$X$151</f>
        <v>411.21</v>
      </c>
      <c r="R151" s="164">
        <f>+[8]ส.ค.62!$X$151</f>
        <v>1345.79</v>
      </c>
      <c r="S151" s="164">
        <f>+[8]ก.ย.62!$X$151</f>
        <v>411.21</v>
      </c>
      <c r="T151" s="756">
        <f t="shared" ref="T151:T153" si="190">SUM(P151:S151)</f>
        <v>5925.18</v>
      </c>
      <c r="U151" s="756">
        <f t="shared" ref="U151:U153" si="191">SUM(I151:K151)</f>
        <v>878.5</v>
      </c>
      <c r="V151" s="756">
        <f t="shared" ref="V151:V153" si="192">SUM(M151:O151)</f>
        <v>1233.6299999999999</v>
      </c>
      <c r="W151" s="756">
        <f t="shared" ref="W151:W153" si="193">SUM(Q151:S151)</f>
        <v>2168.21</v>
      </c>
    </row>
    <row r="152" spans="1:23" ht="18.75">
      <c r="A152" s="259">
        <v>5231002</v>
      </c>
      <c r="B152" s="260" t="s">
        <v>182</v>
      </c>
      <c r="C152" s="242" t="s">
        <v>99</v>
      </c>
      <c r="D152" s="1175">
        <f>+'เป้าหมายข้อตกลง-62 (ปรับEBIDA)'!$X$150</f>
        <v>3000</v>
      </c>
      <c r="E152" s="164">
        <f>+[8]ต.ค.61!$X$152</f>
        <v>0</v>
      </c>
      <c r="F152" s="164">
        <f>+[8]พ.ย.61!$X$152</f>
        <v>0</v>
      </c>
      <c r="G152" s="164">
        <f>+[8]ธ.ค.61!$X$152</f>
        <v>0</v>
      </c>
      <c r="H152" s="756">
        <f t="shared" si="187"/>
        <v>0</v>
      </c>
      <c r="I152" s="164">
        <f>+[8]ม.ค.62!$X$152</f>
        <v>0</v>
      </c>
      <c r="J152" s="164">
        <f>+[8]ก.พ.62!$X$152</f>
        <v>0</v>
      </c>
      <c r="K152" s="164">
        <f>+[8]มี.ค.62!$X$152</f>
        <v>0</v>
      </c>
      <c r="L152" s="756">
        <f t="shared" si="188"/>
        <v>0</v>
      </c>
      <c r="M152" s="164">
        <f>+[8]เม.ย.62!$X$152</f>
        <v>0</v>
      </c>
      <c r="N152" s="164">
        <f>+[8]พ.ค.62!$X$152</f>
        <v>0</v>
      </c>
      <c r="O152" s="164">
        <f>+[8]มิ.ย.62!$X$152</f>
        <v>0</v>
      </c>
      <c r="P152" s="756">
        <f t="shared" si="189"/>
        <v>0</v>
      </c>
      <c r="Q152" s="164">
        <f>+[8]ก.ค.62!$X$152</f>
        <v>0</v>
      </c>
      <c r="R152" s="164">
        <f>+[8]ส.ค.62!$X$152</f>
        <v>0</v>
      </c>
      <c r="S152" s="164">
        <f>+[8]ก.ย.62!$X$152</f>
        <v>0</v>
      </c>
      <c r="T152" s="756">
        <f t="shared" si="190"/>
        <v>0</v>
      </c>
      <c r="U152" s="756">
        <f t="shared" si="191"/>
        <v>0</v>
      </c>
      <c r="V152" s="756">
        <f t="shared" si="192"/>
        <v>0</v>
      </c>
      <c r="W152" s="756">
        <f t="shared" si="193"/>
        <v>0</v>
      </c>
    </row>
    <row r="153" spans="1:23" ht="18.75">
      <c r="A153" s="259">
        <v>6261001</v>
      </c>
      <c r="B153" s="260" t="s">
        <v>183</v>
      </c>
      <c r="C153" s="242" t="s">
        <v>99</v>
      </c>
      <c r="D153" s="1175">
        <f>+'เป้าหมายข้อตกลง-62 (ปรับEBIDA)'!$X$151</f>
        <v>196000</v>
      </c>
      <c r="E153" s="164">
        <f>+[8]ต.ค.61!$X$153</f>
        <v>15765.35</v>
      </c>
      <c r="F153" s="164">
        <f>+[8]พ.ย.61!$X$153</f>
        <v>20479.47</v>
      </c>
      <c r="G153" s="164">
        <f>+[8]ธ.ค.61!$X$153</f>
        <v>15603.03</v>
      </c>
      <c r="H153" s="756">
        <f t="shared" si="187"/>
        <v>51847.85</v>
      </c>
      <c r="I153" s="164">
        <f>+[8]ม.ค.62!$X$153</f>
        <v>18413.29</v>
      </c>
      <c r="J153" s="164">
        <f>+[8]ก.พ.62!$X$153</f>
        <v>15525.26</v>
      </c>
      <c r="K153" s="164">
        <f>+[8]มี.ค.62!$X$153</f>
        <v>19864.509999999998</v>
      </c>
      <c r="L153" s="756">
        <f t="shared" si="188"/>
        <v>105650.90999999999</v>
      </c>
      <c r="M153" s="164">
        <f>+[8]เม.ย.62!$X$153</f>
        <v>15791.04</v>
      </c>
      <c r="N153" s="164">
        <f>+[8]พ.ค.62!$X$153</f>
        <v>22976.66</v>
      </c>
      <c r="O153" s="164">
        <f>+[8]มิ.ย.62!$X$153</f>
        <v>19088.72</v>
      </c>
      <c r="P153" s="756">
        <f t="shared" si="189"/>
        <v>163507.32999999999</v>
      </c>
      <c r="Q153" s="164">
        <f>+[8]ก.ค.62!$X$153</f>
        <v>18251.43</v>
      </c>
      <c r="R153" s="164">
        <f>+[8]ส.ค.62!$X$153</f>
        <v>24334.880000000001</v>
      </c>
      <c r="S153" s="164">
        <f>+[8]ก.ย.62!$X$153</f>
        <v>22275.17</v>
      </c>
      <c r="T153" s="756">
        <f t="shared" si="190"/>
        <v>228368.81</v>
      </c>
      <c r="U153" s="756">
        <f t="shared" si="191"/>
        <v>53803.06</v>
      </c>
      <c r="V153" s="756">
        <f t="shared" si="192"/>
        <v>57856.42</v>
      </c>
      <c r="W153" s="756">
        <f t="shared" si="193"/>
        <v>64861.479999999996</v>
      </c>
    </row>
    <row r="154" spans="1:23" ht="18.75">
      <c r="A154" s="192" t="s">
        <v>184</v>
      </c>
      <c r="B154" s="209"/>
      <c r="C154" s="194" t="s">
        <v>99</v>
      </c>
      <c r="D154" s="1188">
        <f t="shared" ref="D154" si="194">SUM(D155:D160)</f>
        <v>127000</v>
      </c>
      <c r="E154" s="220">
        <f>SUM(E155:E160)</f>
        <v>19347.21</v>
      </c>
      <c r="F154" s="220">
        <f>SUM(F155:F160)</f>
        <v>10940.6</v>
      </c>
      <c r="G154" s="220">
        <f>SUM(G155:G160)</f>
        <v>8404.41</v>
      </c>
      <c r="H154" s="789">
        <f t="shared" ref="H154:W154" si="195">SUM(H155:H160)</f>
        <v>38692.22</v>
      </c>
      <c r="I154" s="220">
        <f>SUM(I155:I160)</f>
        <v>57336.72</v>
      </c>
      <c r="J154" s="220">
        <f>SUM(J155:J160)</f>
        <v>26753.87</v>
      </c>
      <c r="K154" s="220">
        <f>SUM(K155:K160)</f>
        <v>32449.83</v>
      </c>
      <c r="L154" s="789">
        <f t="shared" si="195"/>
        <v>155232.64000000001</v>
      </c>
      <c r="M154" s="220">
        <f>SUM(M155:M160)</f>
        <v>26798.74</v>
      </c>
      <c r="N154" s="220">
        <f>SUM(N155:N160)</f>
        <v>27375.850000000002</v>
      </c>
      <c r="O154" s="220">
        <f>SUM(O155:O160)</f>
        <v>24893.919999999998</v>
      </c>
      <c r="P154" s="789">
        <f t="shared" si="195"/>
        <v>234301.15000000002</v>
      </c>
      <c r="Q154" s="220">
        <f>SUM(Q155:Q160)</f>
        <v>17846.439999999999</v>
      </c>
      <c r="R154" s="220">
        <f>SUM(R155:R160)</f>
        <v>39084.54</v>
      </c>
      <c r="S154" s="220">
        <f>SUM(S155:S160)</f>
        <v>28402.68</v>
      </c>
      <c r="T154" s="789">
        <f t="shared" si="195"/>
        <v>319634.81</v>
      </c>
      <c r="U154" s="789">
        <f t="shared" si="195"/>
        <v>116540.42000000001</v>
      </c>
      <c r="V154" s="789">
        <f t="shared" si="195"/>
        <v>79068.509999999995</v>
      </c>
      <c r="W154" s="789">
        <f t="shared" si="195"/>
        <v>85333.66</v>
      </c>
    </row>
    <row r="155" spans="1:23" ht="18.75">
      <c r="A155" s="253">
        <v>6111001</v>
      </c>
      <c r="B155" s="254" t="s">
        <v>185</v>
      </c>
      <c r="C155" s="199" t="s">
        <v>99</v>
      </c>
      <c r="D155" s="1176">
        <f>+'เป้าหมายข้อตกลง-62 (ปรับEBIDA)'!$X$153</f>
        <v>0</v>
      </c>
      <c r="E155" s="164">
        <f>+[8]ต.ค.61!$X$155</f>
        <v>0</v>
      </c>
      <c r="F155" s="164">
        <f>+[8]พ.ย.61!$X$155</f>
        <v>0</v>
      </c>
      <c r="G155" s="164">
        <f>+[8]ธ.ค.61!$X$155</f>
        <v>0</v>
      </c>
      <c r="H155" s="756">
        <f t="shared" ref="H155:H160" si="196">SUM(E155:G155)</f>
        <v>0</v>
      </c>
      <c r="I155" s="164">
        <f>+[8]ม.ค.62!$X$155</f>
        <v>0</v>
      </c>
      <c r="J155" s="164">
        <f>+[8]ก.พ.62!$X$155</f>
        <v>0</v>
      </c>
      <c r="K155" s="164">
        <f>+[8]มี.ค.62!$X$155</f>
        <v>0</v>
      </c>
      <c r="L155" s="756">
        <f t="shared" ref="L155:L160" si="197">SUM(H155:K155)</f>
        <v>0</v>
      </c>
      <c r="M155" s="164">
        <f>+[8]เม.ย.62!$X$155</f>
        <v>0</v>
      </c>
      <c r="N155" s="164">
        <f>+[8]พ.ค.62!$X$155</f>
        <v>0</v>
      </c>
      <c r="O155" s="164">
        <f>+[8]มิ.ย.62!$X$155</f>
        <v>0</v>
      </c>
      <c r="P155" s="756">
        <f t="shared" ref="P155:P160" si="198">SUM(L155:O155)</f>
        <v>0</v>
      </c>
      <c r="Q155" s="164">
        <f>+[8]ก.ค.62!$X$155</f>
        <v>0</v>
      </c>
      <c r="R155" s="164">
        <f>+[8]ส.ค.62!$X$155</f>
        <v>0</v>
      </c>
      <c r="S155" s="164">
        <f>+[8]ก.ย.62!$X$155</f>
        <v>0</v>
      </c>
      <c r="T155" s="756">
        <f t="shared" ref="T155:T160" si="199">SUM(P155:S155)</f>
        <v>0</v>
      </c>
      <c r="U155" s="756">
        <f t="shared" ref="U155:U160" si="200">SUM(I155:K155)</f>
        <v>0</v>
      </c>
      <c r="V155" s="756">
        <f t="shared" ref="V155:V160" si="201">SUM(M155:O155)</f>
        <v>0</v>
      </c>
      <c r="W155" s="756">
        <f t="shared" ref="W155:W160" si="202">SUM(Q155:S155)</f>
        <v>0</v>
      </c>
    </row>
    <row r="156" spans="1:23" ht="18.75">
      <c r="A156" s="69">
        <v>6111002</v>
      </c>
      <c r="B156" s="16" t="s">
        <v>186</v>
      </c>
      <c r="C156" s="14" t="s">
        <v>99</v>
      </c>
      <c r="D156" s="1176">
        <f>+'เป้าหมายข้อตกลง-62 (ปรับEBIDA)'!$X$154</f>
        <v>20000</v>
      </c>
      <c r="E156" s="164">
        <f>+[8]ต.ค.61!$X$156</f>
        <v>0</v>
      </c>
      <c r="F156" s="164">
        <f>+[8]พ.ย.61!$X$156</f>
        <v>5949.6</v>
      </c>
      <c r="G156" s="164">
        <f>+[8]ธ.ค.61!$X$156</f>
        <v>4387.54</v>
      </c>
      <c r="H156" s="756">
        <f t="shared" si="196"/>
        <v>10337.14</v>
      </c>
      <c r="I156" s="164">
        <f>+[8]ม.ค.62!$X$156</f>
        <v>39039.199999999997</v>
      </c>
      <c r="J156" s="164">
        <f>+[8]ก.พ.62!$X$156</f>
        <v>10271.01</v>
      </c>
      <c r="K156" s="164">
        <f>+[8]มี.ค.62!$X$156</f>
        <v>7510</v>
      </c>
      <c r="L156" s="756">
        <f t="shared" si="197"/>
        <v>67157.350000000006</v>
      </c>
      <c r="M156" s="164">
        <f>+[8]เม.ย.62!$X$156</f>
        <v>9837.1200000000008</v>
      </c>
      <c r="N156" s="164">
        <f>+[8]พ.ค.62!$X$156</f>
        <v>4577.54</v>
      </c>
      <c r="O156" s="164">
        <f>+[8]มิ.ย.62!$X$156</f>
        <v>1594.51</v>
      </c>
      <c r="P156" s="756">
        <f t="shared" si="198"/>
        <v>83166.51999999999</v>
      </c>
      <c r="Q156" s="164">
        <f>+[8]ก.ค.62!$X$156</f>
        <v>5018.37</v>
      </c>
      <c r="R156" s="164">
        <f>+[8]ส.ค.62!$X$156</f>
        <v>8837.5400000000009</v>
      </c>
      <c r="S156" s="164">
        <f>+[8]ก.ย.62!$X$156</f>
        <v>2303.6</v>
      </c>
      <c r="T156" s="756">
        <f t="shared" si="199"/>
        <v>99326.03</v>
      </c>
      <c r="U156" s="756">
        <f t="shared" si="200"/>
        <v>56820.21</v>
      </c>
      <c r="V156" s="756">
        <f t="shared" si="201"/>
        <v>16009.17</v>
      </c>
      <c r="W156" s="756">
        <f t="shared" si="202"/>
        <v>16159.51</v>
      </c>
    </row>
    <row r="157" spans="1:23" ht="18.75">
      <c r="A157" s="261">
        <v>6111003</v>
      </c>
      <c r="B157" s="262" t="s">
        <v>187</v>
      </c>
      <c r="C157" s="14" t="s">
        <v>99</v>
      </c>
      <c r="D157" s="1176">
        <f>+'เป้าหมายข้อตกลง-62 (ปรับEBIDA)'!$X$155</f>
        <v>0</v>
      </c>
      <c r="E157" s="164">
        <f>+[8]ต.ค.61!$X$157</f>
        <v>0</v>
      </c>
      <c r="F157" s="164">
        <f>+[8]พ.ย.61!$X$157</f>
        <v>0</v>
      </c>
      <c r="G157" s="164">
        <f>+[8]ธ.ค.61!$X$157</f>
        <v>0</v>
      </c>
      <c r="H157" s="756">
        <f t="shared" si="196"/>
        <v>0</v>
      </c>
      <c r="I157" s="164">
        <f>+[8]ม.ค.62!$X$157</f>
        <v>0</v>
      </c>
      <c r="J157" s="164">
        <f>+[8]ก.พ.62!$X$157</f>
        <v>0</v>
      </c>
      <c r="K157" s="164">
        <f>+[8]มี.ค.62!$X$157</f>
        <v>0</v>
      </c>
      <c r="L157" s="756">
        <f t="shared" si="197"/>
        <v>0</v>
      </c>
      <c r="M157" s="164">
        <f>+[8]เม.ย.62!$X$157</f>
        <v>0</v>
      </c>
      <c r="N157" s="164">
        <f>+[8]พ.ค.62!$X$157</f>
        <v>0</v>
      </c>
      <c r="O157" s="164">
        <f>+[8]มิ.ย.62!$X$157</f>
        <v>0</v>
      </c>
      <c r="P157" s="756">
        <f t="shared" si="198"/>
        <v>0</v>
      </c>
      <c r="Q157" s="164">
        <f>+[8]ก.ค.62!$X$157</f>
        <v>0</v>
      </c>
      <c r="R157" s="164">
        <f>+[8]ส.ค.62!$X$157</f>
        <v>0</v>
      </c>
      <c r="S157" s="164">
        <f>+[8]ก.ย.62!$X$157</f>
        <v>0</v>
      </c>
      <c r="T157" s="756">
        <f t="shared" si="199"/>
        <v>0</v>
      </c>
      <c r="U157" s="756">
        <f t="shared" si="200"/>
        <v>0</v>
      </c>
      <c r="V157" s="756">
        <f t="shared" si="201"/>
        <v>0</v>
      </c>
      <c r="W157" s="756">
        <f t="shared" si="202"/>
        <v>0</v>
      </c>
    </row>
    <row r="158" spans="1:23" ht="18.75">
      <c r="A158" s="69">
        <v>6241001</v>
      </c>
      <c r="B158" s="16" t="s">
        <v>188</v>
      </c>
      <c r="C158" s="14" t="s">
        <v>99</v>
      </c>
      <c r="D158" s="1176">
        <f>+'เป้าหมายข้อตกลง-62 (ปรับEBIDA)'!$X$156</f>
        <v>45000</v>
      </c>
      <c r="E158" s="164">
        <f>+[8]ต.ค.61!$X$158</f>
        <v>5236</v>
      </c>
      <c r="F158" s="164">
        <f>+[8]พ.ย.61!$X$158</f>
        <v>2275</v>
      </c>
      <c r="G158" s="164">
        <f>+[8]ธ.ค.61!$X$158</f>
        <v>1300</v>
      </c>
      <c r="H158" s="756">
        <f t="shared" si="196"/>
        <v>8811</v>
      </c>
      <c r="I158" s="164">
        <f>+[8]ม.ค.62!$X$158</f>
        <v>3130</v>
      </c>
      <c r="J158" s="164">
        <f>+[8]ก.พ.62!$X$158</f>
        <v>6069.66</v>
      </c>
      <c r="K158" s="164">
        <f>+[8]มี.ค.62!$X$158</f>
        <v>14614.95</v>
      </c>
      <c r="L158" s="756">
        <f t="shared" si="197"/>
        <v>32625.61</v>
      </c>
      <c r="M158" s="164">
        <f>+[8]เม.ย.62!$X$158</f>
        <v>1185</v>
      </c>
      <c r="N158" s="164">
        <f>+[8]พ.ค.62!$X$158</f>
        <v>18906.5</v>
      </c>
      <c r="O158" s="164">
        <f>+[8]มิ.ย.62!$X$158</f>
        <v>1893</v>
      </c>
      <c r="P158" s="756">
        <f t="shared" si="198"/>
        <v>54610.11</v>
      </c>
      <c r="Q158" s="164">
        <f>+[8]ก.ค.62!$X$158</f>
        <v>5359.36</v>
      </c>
      <c r="R158" s="164">
        <f>+[8]ส.ค.62!$X$158</f>
        <v>3295</v>
      </c>
      <c r="S158" s="164">
        <f>+[8]ก.ย.62!$X$158</f>
        <v>7869.56</v>
      </c>
      <c r="T158" s="756">
        <f t="shared" si="199"/>
        <v>71134.03</v>
      </c>
      <c r="U158" s="756">
        <f t="shared" si="200"/>
        <v>23814.61</v>
      </c>
      <c r="V158" s="756">
        <f t="shared" si="201"/>
        <v>21984.5</v>
      </c>
      <c r="W158" s="756">
        <f t="shared" si="202"/>
        <v>16523.920000000002</v>
      </c>
    </row>
    <row r="159" spans="1:23" ht="18.75">
      <c r="A159" s="69">
        <v>6241002</v>
      </c>
      <c r="B159" s="16" t="s">
        <v>189</v>
      </c>
      <c r="C159" s="14" t="s">
        <v>99</v>
      </c>
      <c r="D159" s="1176">
        <f>+'เป้าหมายข้อตกลง-62 (ปรับEBIDA)'!$X$157</f>
        <v>20000</v>
      </c>
      <c r="E159" s="164">
        <f>+[8]ต.ค.61!$X$159</f>
        <v>2567</v>
      </c>
      <c r="F159" s="164">
        <f>+[8]พ.ย.61!$X$159</f>
        <v>1966</v>
      </c>
      <c r="G159" s="164">
        <f>+[8]ธ.ค.61!$X$159</f>
        <v>1210</v>
      </c>
      <c r="H159" s="756">
        <f t="shared" si="196"/>
        <v>5743</v>
      </c>
      <c r="I159" s="164">
        <f>+[8]ม.ค.62!$X$159</f>
        <v>1950</v>
      </c>
      <c r="J159" s="164">
        <f>+[8]ก.พ.62!$X$159</f>
        <v>1325</v>
      </c>
      <c r="K159" s="164">
        <f>+[8]มี.ค.62!$X$159</f>
        <v>2011</v>
      </c>
      <c r="L159" s="756">
        <f t="shared" si="197"/>
        <v>11029</v>
      </c>
      <c r="M159" s="164">
        <f>+[8]เม.ย.62!$X$159</f>
        <v>558</v>
      </c>
      <c r="N159" s="164">
        <f>+[8]พ.ค.62!$X$159</f>
        <v>1450</v>
      </c>
      <c r="O159" s="164">
        <f>+[8]มิ.ย.62!$X$159</f>
        <v>2173</v>
      </c>
      <c r="P159" s="756">
        <f t="shared" si="198"/>
        <v>15210</v>
      </c>
      <c r="Q159" s="164">
        <f>+[8]ก.ค.62!$X$159</f>
        <v>1184</v>
      </c>
      <c r="R159" s="164">
        <f>+[8]ส.ค.62!$X$159</f>
        <v>1078</v>
      </c>
      <c r="S159" s="164">
        <f>+[8]ก.ย.62!$X$159</f>
        <v>969</v>
      </c>
      <c r="T159" s="756">
        <f t="shared" si="199"/>
        <v>18441</v>
      </c>
      <c r="U159" s="756">
        <f t="shared" si="200"/>
        <v>5286</v>
      </c>
      <c r="V159" s="756">
        <f t="shared" si="201"/>
        <v>4181</v>
      </c>
      <c r="W159" s="756">
        <f t="shared" si="202"/>
        <v>3231</v>
      </c>
    </row>
    <row r="160" spans="1:23" ht="18.75">
      <c r="A160" s="233">
        <v>6241003</v>
      </c>
      <c r="B160" s="234" t="s">
        <v>190</v>
      </c>
      <c r="C160" s="242" t="s">
        <v>99</v>
      </c>
      <c r="D160" s="1176">
        <f>+'เป้าหมายข้อตกลง-62 (ปรับEBIDA)'!$X$158</f>
        <v>42000</v>
      </c>
      <c r="E160" s="164">
        <f>+[8]ต.ค.61!$X$160</f>
        <v>11544.21</v>
      </c>
      <c r="F160" s="164">
        <f>+[8]พ.ย.61!$X$160</f>
        <v>750</v>
      </c>
      <c r="G160" s="164">
        <f>+[8]ธ.ค.61!$X$160</f>
        <v>1506.87</v>
      </c>
      <c r="H160" s="756">
        <f t="shared" si="196"/>
        <v>13801.079999999998</v>
      </c>
      <c r="I160" s="164">
        <f>+[8]ม.ค.62!$X$160</f>
        <v>13217.52</v>
      </c>
      <c r="J160" s="164">
        <f>+[8]ก.พ.62!$X$160</f>
        <v>9088.2000000000007</v>
      </c>
      <c r="K160" s="164">
        <f>+[8]มี.ค.62!$X$160</f>
        <v>8313.8799999999992</v>
      </c>
      <c r="L160" s="756">
        <f t="shared" si="197"/>
        <v>44420.68</v>
      </c>
      <c r="M160" s="164">
        <f>+[8]เม.ย.62!$X$160</f>
        <v>15218.62</v>
      </c>
      <c r="N160" s="164">
        <f>+[8]พ.ค.62!$X$160</f>
        <v>2441.81</v>
      </c>
      <c r="O160" s="164">
        <f>+[8]มิ.ย.62!$X$160</f>
        <v>19233.41</v>
      </c>
      <c r="P160" s="756">
        <f t="shared" si="198"/>
        <v>81314.52</v>
      </c>
      <c r="Q160" s="164">
        <f>+[8]ก.ค.62!$X$160</f>
        <v>6284.71</v>
      </c>
      <c r="R160" s="164">
        <f>+[8]ส.ค.62!$X$160</f>
        <v>25874</v>
      </c>
      <c r="S160" s="164">
        <f>+[8]ก.ย.62!$X$160</f>
        <v>17260.52</v>
      </c>
      <c r="T160" s="756">
        <f t="shared" si="199"/>
        <v>130733.75000000001</v>
      </c>
      <c r="U160" s="756">
        <f t="shared" si="200"/>
        <v>30619.599999999999</v>
      </c>
      <c r="V160" s="756">
        <f t="shared" si="201"/>
        <v>36893.839999999997</v>
      </c>
      <c r="W160" s="756">
        <f t="shared" si="202"/>
        <v>49419.229999999996</v>
      </c>
    </row>
    <row r="161" spans="1:23" ht="18.75">
      <c r="A161" s="217" t="s">
        <v>191</v>
      </c>
      <c r="B161" s="218"/>
      <c r="C161" s="219" t="s">
        <v>99</v>
      </c>
      <c r="D161" s="1190">
        <f>SUM(D162:D180)</f>
        <v>1249360</v>
      </c>
      <c r="E161" s="232">
        <f>SUM(E162:E180)</f>
        <v>90306.09</v>
      </c>
      <c r="F161" s="232">
        <f>SUM(F162:F180)</f>
        <v>109933.34</v>
      </c>
      <c r="G161" s="232">
        <f>SUM(G162:G180)</f>
        <v>159680.78000000003</v>
      </c>
      <c r="H161" s="791">
        <f t="shared" ref="H161:W161" si="203">SUM(H162:H180)</f>
        <v>359920.21</v>
      </c>
      <c r="I161" s="232">
        <f>SUM(I162:I180)</f>
        <v>157025.24000000002</v>
      </c>
      <c r="J161" s="232">
        <f>SUM(J162:J180)</f>
        <v>132661.25</v>
      </c>
      <c r="K161" s="232">
        <f>SUM(K162:K180)</f>
        <v>109689.24</v>
      </c>
      <c r="L161" s="791">
        <f t="shared" si="203"/>
        <v>759295.94000000006</v>
      </c>
      <c r="M161" s="232">
        <f>SUM(M162:M180)</f>
        <v>116598.22</v>
      </c>
      <c r="N161" s="232">
        <f>SUM(N162:N180)</f>
        <v>93278.23000000001</v>
      </c>
      <c r="O161" s="232">
        <f>SUM(O162:O180)</f>
        <v>91063.42</v>
      </c>
      <c r="P161" s="791">
        <f t="shared" si="203"/>
        <v>1060235.81</v>
      </c>
      <c r="Q161" s="232">
        <f>SUM(Q162:Q180)</f>
        <v>90940.2</v>
      </c>
      <c r="R161" s="232">
        <f>SUM(R162:R180)</f>
        <v>533526.49</v>
      </c>
      <c r="S161" s="232">
        <f>SUM(S162:S180)</f>
        <v>115701.08</v>
      </c>
      <c r="T161" s="791">
        <f t="shared" si="203"/>
        <v>1800403.58</v>
      </c>
      <c r="U161" s="791">
        <f t="shared" si="203"/>
        <v>399375.73000000004</v>
      </c>
      <c r="V161" s="791">
        <f t="shared" si="203"/>
        <v>300939.87</v>
      </c>
      <c r="W161" s="791">
        <f t="shared" si="203"/>
        <v>740167.77</v>
      </c>
    </row>
    <row r="162" spans="1:23" ht="18.75">
      <c r="A162" s="253">
        <v>5141001</v>
      </c>
      <c r="B162" s="254" t="s">
        <v>192</v>
      </c>
      <c r="C162" s="199" t="s">
        <v>99</v>
      </c>
      <c r="D162" s="1176">
        <f>+'เป้าหมายข้อตกลง-62 (ปรับEBIDA)'!$X$160</f>
        <v>360000</v>
      </c>
      <c r="E162" s="164">
        <f>+[8]ต.ค.61!$X$162</f>
        <v>28000</v>
      </c>
      <c r="F162" s="164">
        <f>+[8]พ.ย.61!$X$162</f>
        <v>28000</v>
      </c>
      <c r="G162" s="164">
        <f>+[8]ธ.ค.61!$X$162</f>
        <v>28000</v>
      </c>
      <c r="H162" s="756">
        <f t="shared" ref="H162:H180" si="204">SUM(E162:G162)</f>
        <v>84000</v>
      </c>
      <c r="I162" s="164">
        <f>+[8]ม.ค.62!$X$162</f>
        <v>28000</v>
      </c>
      <c r="J162" s="164">
        <f>+[8]ก.พ.62!$X$162</f>
        <v>28000</v>
      </c>
      <c r="K162" s="164">
        <f>+[8]มี.ค.62!$X$162</f>
        <v>28000</v>
      </c>
      <c r="L162" s="756">
        <f t="shared" ref="L162:L180" si="205">SUM(H162:K162)</f>
        <v>168000</v>
      </c>
      <c r="M162" s="164">
        <f>+[8]เม.ย.62!$X$162</f>
        <v>28000</v>
      </c>
      <c r="N162" s="164">
        <f>+[8]พ.ค.62!$X$162</f>
        <v>28000</v>
      </c>
      <c r="O162" s="164">
        <f>+[8]มิ.ย.62!$X$162</f>
        <v>28000</v>
      </c>
      <c r="P162" s="756">
        <f t="shared" ref="P162:P180" si="206">SUM(L162:O162)</f>
        <v>252000</v>
      </c>
      <c r="Q162" s="164">
        <f>+[8]ก.ค.62!$X$162</f>
        <v>29700</v>
      </c>
      <c r="R162" s="164">
        <f>+[8]ส.ค.62!$X$162</f>
        <v>29700</v>
      </c>
      <c r="S162" s="164">
        <f>+[8]ก.ย.62!$X$162</f>
        <v>29700</v>
      </c>
      <c r="T162" s="756">
        <f t="shared" ref="T162:T180" si="207">SUM(P162:S162)</f>
        <v>341100</v>
      </c>
      <c r="U162" s="756">
        <f t="shared" ref="U162:U180" si="208">SUM(I162:K162)</f>
        <v>84000</v>
      </c>
      <c r="V162" s="756">
        <f t="shared" ref="V162:V180" si="209">SUM(M162:O162)</f>
        <v>84000</v>
      </c>
      <c r="W162" s="756">
        <f t="shared" ref="W162:W180" si="210">SUM(Q162:S162)</f>
        <v>89100</v>
      </c>
    </row>
    <row r="163" spans="1:23" ht="18.75">
      <c r="A163" s="69">
        <v>5141002</v>
      </c>
      <c r="B163" s="16" t="s">
        <v>193</v>
      </c>
      <c r="C163" s="14" t="s">
        <v>99</v>
      </c>
      <c r="D163" s="1176">
        <f>+'เป้าหมายข้อตกลง-62 (ปรับEBIDA)'!$X$161</f>
        <v>0</v>
      </c>
      <c r="E163" s="164">
        <f>+[8]ต.ค.61!$X$163</f>
        <v>0</v>
      </c>
      <c r="F163" s="164">
        <f>+[8]พ.ย.61!$X$163</f>
        <v>0</v>
      </c>
      <c r="G163" s="164">
        <f>+[8]ธ.ค.61!$X$163</f>
        <v>0</v>
      </c>
      <c r="H163" s="756">
        <f t="shared" si="204"/>
        <v>0</v>
      </c>
      <c r="I163" s="164">
        <f>+[8]ม.ค.62!$X$163</f>
        <v>0</v>
      </c>
      <c r="J163" s="164">
        <f>+[8]ก.พ.62!$X$163</f>
        <v>0</v>
      </c>
      <c r="K163" s="164">
        <f>+[8]มี.ค.62!$X$163</f>
        <v>0</v>
      </c>
      <c r="L163" s="756">
        <f t="shared" si="205"/>
        <v>0</v>
      </c>
      <c r="M163" s="164">
        <f>+[8]เม.ย.62!$X$163</f>
        <v>0</v>
      </c>
      <c r="N163" s="164">
        <f>+[8]พ.ค.62!$X$163</f>
        <v>0</v>
      </c>
      <c r="O163" s="164">
        <f>+[8]มิ.ย.62!$X$163</f>
        <v>0</v>
      </c>
      <c r="P163" s="756">
        <f t="shared" si="206"/>
        <v>0</v>
      </c>
      <c r="Q163" s="164">
        <f>+[8]ก.ค.62!$X$163</f>
        <v>0</v>
      </c>
      <c r="R163" s="164">
        <f>+[8]ส.ค.62!$X$163</f>
        <v>0</v>
      </c>
      <c r="S163" s="164">
        <f>+[8]ก.ย.62!$X$163</f>
        <v>0</v>
      </c>
      <c r="T163" s="756">
        <f t="shared" si="207"/>
        <v>0</v>
      </c>
      <c r="U163" s="756">
        <f t="shared" si="208"/>
        <v>0</v>
      </c>
      <c r="V163" s="756">
        <f t="shared" si="209"/>
        <v>0</v>
      </c>
      <c r="W163" s="756">
        <f t="shared" si="210"/>
        <v>0</v>
      </c>
    </row>
    <row r="164" spans="1:23" ht="18.75">
      <c r="A164" s="69">
        <v>5141003</v>
      </c>
      <c r="B164" s="16" t="s">
        <v>194</v>
      </c>
      <c r="C164" s="14" t="s">
        <v>99</v>
      </c>
      <c r="D164" s="1176">
        <f>+'เป้าหมายข้อตกลง-62 (ปรับEBIDA)'!$X$162</f>
        <v>0</v>
      </c>
      <c r="E164" s="164">
        <f>+[8]ต.ค.61!$X$164</f>
        <v>0</v>
      </c>
      <c r="F164" s="164">
        <f>+[8]พ.ย.61!$X$164</f>
        <v>0</v>
      </c>
      <c r="G164" s="164">
        <f>+[8]ธ.ค.61!$X$164</f>
        <v>13000</v>
      </c>
      <c r="H164" s="756">
        <f t="shared" si="204"/>
        <v>13000</v>
      </c>
      <c r="I164" s="164">
        <f>+[8]ม.ค.62!$X$164</f>
        <v>0</v>
      </c>
      <c r="J164" s="164">
        <f>+[8]ก.พ.62!$X$164</f>
        <v>29000</v>
      </c>
      <c r="K164" s="164">
        <f>+[8]มี.ค.62!$X$164</f>
        <v>21000</v>
      </c>
      <c r="L164" s="756">
        <f t="shared" si="205"/>
        <v>63000</v>
      </c>
      <c r="M164" s="164">
        <f>+[8]เม.ย.62!$X$164</f>
        <v>20000</v>
      </c>
      <c r="N164" s="164">
        <f>+[8]พ.ค.62!$X$164</f>
        <v>0</v>
      </c>
      <c r="O164" s="164">
        <f>+[8]มิ.ย.62!$X$164</f>
        <v>0</v>
      </c>
      <c r="P164" s="756">
        <f t="shared" si="206"/>
        <v>83000</v>
      </c>
      <c r="Q164" s="164">
        <f>+[8]ก.ค.62!$X$164</f>
        <v>0</v>
      </c>
      <c r="R164" s="164">
        <f>+[8]ส.ค.62!$X$164</f>
        <v>8050</v>
      </c>
      <c r="S164" s="164">
        <f>+[8]ก.ย.62!$X$164</f>
        <v>20000</v>
      </c>
      <c r="T164" s="756">
        <f t="shared" si="207"/>
        <v>111050</v>
      </c>
      <c r="U164" s="756">
        <f t="shared" si="208"/>
        <v>50000</v>
      </c>
      <c r="V164" s="756">
        <f t="shared" si="209"/>
        <v>20000</v>
      </c>
      <c r="W164" s="756">
        <f t="shared" si="210"/>
        <v>28050</v>
      </c>
    </row>
    <row r="165" spans="1:23" ht="18.75">
      <c r="A165" s="39">
        <v>5151001</v>
      </c>
      <c r="B165" s="33" t="s">
        <v>195</v>
      </c>
      <c r="C165" s="21" t="s">
        <v>99</v>
      </c>
      <c r="D165" s="1176">
        <f>+'เป้าหมายข้อตกลง-62 (ปรับEBIDA)'!$X$163</f>
        <v>0</v>
      </c>
      <c r="E165" s="105">
        <f>+[8]ต.ค.61!$X$165</f>
        <v>0</v>
      </c>
      <c r="F165" s="105">
        <f>+[8]พ.ย.61!$X$165</f>
        <v>0</v>
      </c>
      <c r="G165" s="105">
        <f>+[8]ธ.ค.61!$X$165</f>
        <v>0</v>
      </c>
      <c r="H165" s="774">
        <f t="shared" si="204"/>
        <v>0</v>
      </c>
      <c r="I165" s="105">
        <f>+[8]ม.ค.62!$X$165</f>
        <v>0</v>
      </c>
      <c r="J165" s="105">
        <f>+[8]ก.พ.62!$X$165</f>
        <v>0</v>
      </c>
      <c r="K165" s="105">
        <f>+[8]มี.ค.62!$X$165</f>
        <v>0</v>
      </c>
      <c r="L165" s="774">
        <f t="shared" si="205"/>
        <v>0</v>
      </c>
      <c r="M165" s="105">
        <f>+[8]เม.ย.62!$X$165</f>
        <v>0</v>
      </c>
      <c r="N165" s="105">
        <f>+[8]พ.ค.62!$X$165</f>
        <v>0</v>
      </c>
      <c r="O165" s="105">
        <f>+[8]มิ.ย.62!$X$165</f>
        <v>0</v>
      </c>
      <c r="P165" s="774">
        <f t="shared" si="206"/>
        <v>0</v>
      </c>
      <c r="Q165" s="105">
        <f>+[8]ก.ค.62!$X$165</f>
        <v>0</v>
      </c>
      <c r="R165" s="105">
        <f>+[8]ส.ค.62!$X$165</f>
        <v>0</v>
      </c>
      <c r="S165" s="105">
        <f>+[8]ก.ย.62!$X$165</f>
        <v>0</v>
      </c>
      <c r="T165" s="774">
        <f t="shared" si="207"/>
        <v>0</v>
      </c>
      <c r="U165" s="774">
        <f t="shared" si="208"/>
        <v>0</v>
      </c>
      <c r="V165" s="774">
        <f t="shared" si="209"/>
        <v>0</v>
      </c>
      <c r="W165" s="774">
        <f t="shared" si="210"/>
        <v>0</v>
      </c>
    </row>
    <row r="166" spans="1:23" ht="18.75">
      <c r="A166" s="69">
        <v>5231001</v>
      </c>
      <c r="B166" s="16" t="s">
        <v>196</v>
      </c>
      <c r="C166" s="14" t="s">
        <v>99</v>
      </c>
      <c r="D166" s="1176">
        <f>+'เป้าหมายข้อตกลง-62 (ปรับEBIDA)'!$X$164</f>
        <v>3000</v>
      </c>
      <c r="E166" s="164">
        <f>+[8]ต.ค.61!$X$166</f>
        <v>300</v>
      </c>
      <c r="F166" s="164">
        <f>+[8]พ.ย.61!$X$166</f>
        <v>400</v>
      </c>
      <c r="G166" s="164">
        <f>+[8]ธ.ค.61!$X$166</f>
        <v>300</v>
      </c>
      <c r="H166" s="756">
        <f t="shared" si="204"/>
        <v>1000</v>
      </c>
      <c r="I166" s="164">
        <f>+[8]ม.ค.62!$X$166</f>
        <v>0</v>
      </c>
      <c r="J166" s="164">
        <f>+[8]ก.พ.62!$X$166</f>
        <v>840</v>
      </c>
      <c r="K166" s="164">
        <f>+[8]มี.ค.62!$X$166</f>
        <v>840</v>
      </c>
      <c r="L166" s="756">
        <f t="shared" si="205"/>
        <v>2680</v>
      </c>
      <c r="M166" s="164">
        <f>+[8]เม.ย.62!$X$166</f>
        <v>0</v>
      </c>
      <c r="N166" s="164">
        <f>+[8]พ.ค.62!$X$166</f>
        <v>0</v>
      </c>
      <c r="O166" s="164">
        <f>+[8]มิ.ย.62!$X$166</f>
        <v>0</v>
      </c>
      <c r="P166" s="756">
        <f t="shared" si="206"/>
        <v>2680</v>
      </c>
      <c r="Q166" s="164">
        <f>+[8]ก.ค.62!$X$166</f>
        <v>0</v>
      </c>
      <c r="R166" s="164">
        <f>+[8]ส.ค.62!$X$166</f>
        <v>0</v>
      </c>
      <c r="S166" s="164">
        <f>+[8]ก.ย.62!$X$166</f>
        <v>0</v>
      </c>
      <c r="T166" s="756">
        <f t="shared" si="207"/>
        <v>2680</v>
      </c>
      <c r="U166" s="756">
        <f t="shared" si="208"/>
        <v>1680</v>
      </c>
      <c r="V166" s="756">
        <f t="shared" si="209"/>
        <v>0</v>
      </c>
      <c r="W166" s="756">
        <f t="shared" si="210"/>
        <v>0</v>
      </c>
    </row>
    <row r="167" spans="1:23" ht="18.75">
      <c r="A167" s="261">
        <v>5251001</v>
      </c>
      <c r="B167" s="263" t="s">
        <v>197</v>
      </c>
      <c r="C167" s="14" t="s">
        <v>99</v>
      </c>
      <c r="D167" s="1176">
        <f>+'เป้าหมายข้อตกลง-62 (ปรับEBIDA)'!$X$165</f>
        <v>0</v>
      </c>
      <c r="E167" s="164">
        <f>+[8]ต.ค.61!$X$167</f>
        <v>0</v>
      </c>
      <c r="F167" s="164">
        <f>+[8]พ.ย.61!$X$167</f>
        <v>0</v>
      </c>
      <c r="G167" s="164">
        <f>+[8]ธ.ค.61!$X$167</f>
        <v>0</v>
      </c>
      <c r="H167" s="756">
        <f t="shared" si="204"/>
        <v>0</v>
      </c>
      <c r="I167" s="164">
        <f>+[8]ม.ค.62!$X$167</f>
        <v>0</v>
      </c>
      <c r="J167" s="164">
        <f>+[8]ก.พ.62!$X$167</f>
        <v>0</v>
      </c>
      <c r="K167" s="164">
        <f>+[8]มี.ค.62!$X$167</f>
        <v>0</v>
      </c>
      <c r="L167" s="756">
        <f t="shared" si="205"/>
        <v>0</v>
      </c>
      <c r="M167" s="164">
        <f>+[8]เม.ย.62!$X$167</f>
        <v>0</v>
      </c>
      <c r="N167" s="164">
        <f>+[8]พ.ค.62!$X$167</f>
        <v>0</v>
      </c>
      <c r="O167" s="164">
        <f>+[8]มิ.ย.62!$X$167</f>
        <v>0</v>
      </c>
      <c r="P167" s="756">
        <f t="shared" si="206"/>
        <v>0</v>
      </c>
      <c r="Q167" s="164">
        <f>+[8]ก.ค.62!$X$167</f>
        <v>0</v>
      </c>
      <c r="R167" s="164">
        <f>+[8]ส.ค.62!$X$167</f>
        <v>0</v>
      </c>
      <c r="S167" s="164">
        <f>+[8]ก.ย.62!$X$167</f>
        <v>0</v>
      </c>
      <c r="T167" s="756">
        <f t="shared" si="207"/>
        <v>0</v>
      </c>
      <c r="U167" s="756">
        <f t="shared" si="208"/>
        <v>0</v>
      </c>
      <c r="V167" s="756">
        <f t="shared" si="209"/>
        <v>0</v>
      </c>
      <c r="W167" s="756">
        <f t="shared" si="210"/>
        <v>0</v>
      </c>
    </row>
    <row r="168" spans="1:23" ht="18.75">
      <c r="A168" s="69">
        <v>6121001</v>
      </c>
      <c r="B168" s="16" t="s">
        <v>198</v>
      </c>
      <c r="C168" s="14" t="s">
        <v>99</v>
      </c>
      <c r="D168" s="1176">
        <f>+'เป้าหมายข้อตกลง-62 (ปรับEBIDA)'!$X$166</f>
        <v>5000</v>
      </c>
      <c r="E168" s="164">
        <f>+[8]ต.ค.61!$X$168</f>
        <v>0</v>
      </c>
      <c r="F168" s="164">
        <f>+[8]พ.ย.61!$X$168</f>
        <v>0</v>
      </c>
      <c r="G168" s="164">
        <f>+[8]ธ.ค.61!$X$168</f>
        <v>0</v>
      </c>
      <c r="H168" s="756">
        <f t="shared" si="204"/>
        <v>0</v>
      </c>
      <c r="I168" s="164">
        <f>+[8]ม.ค.62!$X$168</f>
        <v>0</v>
      </c>
      <c r="J168" s="164">
        <f>+[8]ก.พ.62!$X$168</f>
        <v>0</v>
      </c>
      <c r="K168" s="164">
        <f>+[8]มี.ค.62!$X$168</f>
        <v>0</v>
      </c>
      <c r="L168" s="756">
        <f t="shared" si="205"/>
        <v>0</v>
      </c>
      <c r="M168" s="164">
        <f>+[8]เม.ย.62!$X$168</f>
        <v>0</v>
      </c>
      <c r="N168" s="164">
        <f>+[8]พ.ค.62!$X$168</f>
        <v>0</v>
      </c>
      <c r="O168" s="164">
        <f>+[8]มิ.ย.62!$X$168</f>
        <v>0</v>
      </c>
      <c r="P168" s="756">
        <f t="shared" si="206"/>
        <v>0</v>
      </c>
      <c r="Q168" s="164">
        <f>+[8]ก.ค.62!$X$168</f>
        <v>0</v>
      </c>
      <c r="R168" s="164">
        <f>+[8]ส.ค.62!$X$168</f>
        <v>0</v>
      </c>
      <c r="S168" s="164">
        <f>+[8]ก.ย.62!$X$168</f>
        <v>0</v>
      </c>
      <c r="T168" s="756">
        <f t="shared" si="207"/>
        <v>0</v>
      </c>
      <c r="U168" s="756">
        <f t="shared" si="208"/>
        <v>0</v>
      </c>
      <c r="V168" s="756">
        <f t="shared" si="209"/>
        <v>0</v>
      </c>
      <c r="W168" s="756">
        <f t="shared" si="210"/>
        <v>0</v>
      </c>
    </row>
    <row r="169" spans="1:23" ht="18.75">
      <c r="A169" s="69">
        <v>6121002</v>
      </c>
      <c r="B169" s="16" t="s">
        <v>199</v>
      </c>
      <c r="C169" s="14" t="s">
        <v>99</v>
      </c>
      <c r="D169" s="1176">
        <f>+'เป้าหมายข้อตกลง-62 (ปรับEBIDA)'!$X$167</f>
        <v>486360</v>
      </c>
      <c r="E169" s="164">
        <f>+[8]ต.ค.61!$X$169</f>
        <v>40536.089999999997</v>
      </c>
      <c r="F169" s="164">
        <f>+[8]พ.ย.61!$X$169</f>
        <v>40703.339999999997</v>
      </c>
      <c r="G169" s="164">
        <f>+[8]ธ.ค.61!$X$169</f>
        <v>41013.480000000003</v>
      </c>
      <c r="H169" s="756">
        <f t="shared" si="204"/>
        <v>122252.91</v>
      </c>
      <c r="I169" s="164">
        <f>+[8]ม.ค.62!$X$169</f>
        <v>40885.26</v>
      </c>
      <c r="J169" s="164">
        <f>+[8]ก.พ.62!$X$169</f>
        <v>41186.19</v>
      </c>
      <c r="K169" s="164">
        <f>+[8]มี.ค.62!$X$169</f>
        <v>41213.730000000003</v>
      </c>
      <c r="L169" s="756">
        <f t="shared" si="205"/>
        <v>245538.09000000003</v>
      </c>
      <c r="M169" s="164">
        <f>+[8]เม.ย.62!$X$169</f>
        <v>40786.26</v>
      </c>
      <c r="N169" s="164">
        <f>+[8]พ.ค.62!$X$169</f>
        <v>41799.629999999997</v>
      </c>
      <c r="O169" s="164">
        <f>+[8]มิ.ย.62!$X$169</f>
        <v>41823.42</v>
      </c>
      <c r="P169" s="756">
        <f t="shared" si="206"/>
        <v>369947.4</v>
      </c>
      <c r="Q169" s="164">
        <f>+[8]ก.ค.62!$X$169</f>
        <v>42670.2</v>
      </c>
      <c r="R169" s="164">
        <f>+[8]ส.ค.62!$X$169</f>
        <v>43150.14</v>
      </c>
      <c r="S169" s="164">
        <f>+[8]ก.ย.62!$X$169</f>
        <v>42361.08</v>
      </c>
      <c r="T169" s="756">
        <f t="shared" si="207"/>
        <v>498128.82000000007</v>
      </c>
      <c r="U169" s="756">
        <f t="shared" si="208"/>
        <v>123285.18000000002</v>
      </c>
      <c r="V169" s="756">
        <f t="shared" si="209"/>
        <v>124409.31</v>
      </c>
      <c r="W169" s="756">
        <f t="shared" si="210"/>
        <v>128181.42</v>
      </c>
    </row>
    <row r="170" spans="1:23" ht="18.75">
      <c r="A170" s="261">
        <v>6211004</v>
      </c>
      <c r="B170" s="263" t="s">
        <v>200</v>
      </c>
      <c r="C170" s="14" t="s">
        <v>99</v>
      </c>
      <c r="D170" s="1176">
        <f>+'เป้าหมายข้อตกลง-62 (ปรับEBIDA)'!$X$168</f>
        <v>0</v>
      </c>
      <c r="E170" s="164">
        <f>+[8]ต.ค.61!$X$170</f>
        <v>0</v>
      </c>
      <c r="F170" s="164">
        <f>+[8]พ.ย.61!$X$170</f>
        <v>0</v>
      </c>
      <c r="G170" s="164">
        <f>+[8]ธ.ค.61!$X$170</f>
        <v>0</v>
      </c>
      <c r="H170" s="756">
        <f t="shared" si="204"/>
        <v>0</v>
      </c>
      <c r="I170" s="164">
        <f>+[8]ม.ค.62!$X$170</f>
        <v>0</v>
      </c>
      <c r="J170" s="164">
        <f>+[8]ก.พ.62!$X$170</f>
        <v>0</v>
      </c>
      <c r="K170" s="164">
        <f>+[8]มี.ค.62!$X$170</f>
        <v>0</v>
      </c>
      <c r="L170" s="756">
        <f t="shared" si="205"/>
        <v>0</v>
      </c>
      <c r="M170" s="164">
        <f>+[8]เม.ย.62!$X$170</f>
        <v>0</v>
      </c>
      <c r="N170" s="164">
        <f>+[8]พ.ค.62!$X$170</f>
        <v>0</v>
      </c>
      <c r="O170" s="164">
        <f>+[8]มิ.ย.62!$X$170</f>
        <v>0</v>
      </c>
      <c r="P170" s="756">
        <f t="shared" si="206"/>
        <v>0</v>
      </c>
      <c r="Q170" s="164">
        <f>+[8]ก.ค.62!$X$170</f>
        <v>0</v>
      </c>
      <c r="R170" s="164">
        <f>+[8]ส.ค.62!$X$170</f>
        <v>0</v>
      </c>
      <c r="S170" s="164">
        <f>+[8]ก.ย.62!$X$170</f>
        <v>0</v>
      </c>
      <c r="T170" s="756">
        <f t="shared" si="207"/>
        <v>0</v>
      </c>
      <c r="U170" s="756">
        <f t="shared" si="208"/>
        <v>0</v>
      </c>
      <c r="V170" s="756">
        <f t="shared" si="209"/>
        <v>0</v>
      </c>
      <c r="W170" s="756">
        <f t="shared" si="210"/>
        <v>0</v>
      </c>
    </row>
    <row r="171" spans="1:23" ht="18.75">
      <c r="A171" s="261">
        <v>6211006</v>
      </c>
      <c r="B171" s="263" t="s">
        <v>201</v>
      </c>
      <c r="C171" s="14" t="s">
        <v>99</v>
      </c>
      <c r="D171" s="1176">
        <f>+'เป้าหมายข้อตกลง-62 (ปรับEBIDA)'!$X$169</f>
        <v>0</v>
      </c>
      <c r="E171" s="164">
        <f>+[8]ต.ค.61!$X$171</f>
        <v>0</v>
      </c>
      <c r="F171" s="164">
        <f>+[8]พ.ย.61!$X$171</f>
        <v>0</v>
      </c>
      <c r="G171" s="164">
        <f>+[8]ธ.ค.61!$X$171</f>
        <v>0</v>
      </c>
      <c r="H171" s="756">
        <f t="shared" si="204"/>
        <v>0</v>
      </c>
      <c r="I171" s="164">
        <f>+[8]ม.ค.62!$X$171</f>
        <v>0</v>
      </c>
      <c r="J171" s="164">
        <f>+[8]ก.พ.62!$X$171</f>
        <v>0</v>
      </c>
      <c r="K171" s="164">
        <f>+[8]มี.ค.62!$X$171</f>
        <v>0</v>
      </c>
      <c r="L171" s="756">
        <f t="shared" si="205"/>
        <v>0</v>
      </c>
      <c r="M171" s="164">
        <f>+[8]เม.ย.62!$X$171</f>
        <v>0</v>
      </c>
      <c r="N171" s="164">
        <f>+[8]พ.ค.62!$X$171</f>
        <v>0</v>
      </c>
      <c r="O171" s="164">
        <f>+[8]มิ.ย.62!$X$171</f>
        <v>0</v>
      </c>
      <c r="P171" s="756">
        <f t="shared" si="206"/>
        <v>0</v>
      </c>
      <c r="Q171" s="164">
        <f>+[8]ก.ค.62!$X$171</f>
        <v>0</v>
      </c>
      <c r="R171" s="164">
        <f>+[8]ส.ค.62!$X$171</f>
        <v>0</v>
      </c>
      <c r="S171" s="164">
        <f>+[8]ก.ย.62!$X$171</f>
        <v>0</v>
      </c>
      <c r="T171" s="756">
        <f t="shared" si="207"/>
        <v>0</v>
      </c>
      <c r="U171" s="756">
        <f t="shared" si="208"/>
        <v>0</v>
      </c>
      <c r="V171" s="756">
        <f t="shared" si="209"/>
        <v>0</v>
      </c>
      <c r="W171" s="756">
        <f t="shared" si="210"/>
        <v>0</v>
      </c>
    </row>
    <row r="172" spans="1:23" ht="18.75">
      <c r="A172" s="69">
        <v>6232001</v>
      </c>
      <c r="B172" s="16" t="s">
        <v>202</v>
      </c>
      <c r="C172" s="14" t="s">
        <v>99</v>
      </c>
      <c r="D172" s="1176">
        <f>+'เป้าหมายข้อตกลง-62 (ปรับEBIDA)'!$X$170</f>
        <v>0</v>
      </c>
      <c r="E172" s="164">
        <f>+[8]ต.ค.61!$X$172</f>
        <v>0</v>
      </c>
      <c r="F172" s="164">
        <f>+[8]พ.ย.61!$X$172</f>
        <v>0</v>
      </c>
      <c r="G172" s="164">
        <f>+[8]ธ.ค.61!$X$172</f>
        <v>0</v>
      </c>
      <c r="H172" s="756">
        <f t="shared" si="204"/>
        <v>0</v>
      </c>
      <c r="I172" s="164">
        <f>+[8]ม.ค.62!$X$172</f>
        <v>0</v>
      </c>
      <c r="J172" s="164">
        <f>+[8]ก.พ.62!$X$172</f>
        <v>0</v>
      </c>
      <c r="K172" s="164">
        <f>+[8]มี.ค.62!$X$172</f>
        <v>0</v>
      </c>
      <c r="L172" s="756">
        <f t="shared" si="205"/>
        <v>0</v>
      </c>
      <c r="M172" s="164">
        <f>+[8]เม.ย.62!$X$172</f>
        <v>0</v>
      </c>
      <c r="N172" s="164">
        <f>+[8]พ.ค.62!$X$172</f>
        <v>0</v>
      </c>
      <c r="O172" s="164">
        <f>+[8]มิ.ย.62!$X$172</f>
        <v>0</v>
      </c>
      <c r="P172" s="756">
        <f t="shared" si="206"/>
        <v>0</v>
      </c>
      <c r="Q172" s="164">
        <f>+[8]ก.ค.62!$X$172</f>
        <v>0</v>
      </c>
      <c r="R172" s="164">
        <f>+[8]ส.ค.62!$X$172</f>
        <v>0</v>
      </c>
      <c r="S172" s="164">
        <f>+[8]ก.ย.62!$X$172</f>
        <v>0</v>
      </c>
      <c r="T172" s="756">
        <f t="shared" si="207"/>
        <v>0</v>
      </c>
      <c r="U172" s="756">
        <f t="shared" si="208"/>
        <v>0</v>
      </c>
      <c r="V172" s="756">
        <f t="shared" si="209"/>
        <v>0</v>
      </c>
      <c r="W172" s="756">
        <f t="shared" si="210"/>
        <v>0</v>
      </c>
    </row>
    <row r="173" spans="1:23" ht="18.75">
      <c r="A173" s="69">
        <v>6232002</v>
      </c>
      <c r="B173" s="16" t="s">
        <v>203</v>
      </c>
      <c r="C173" s="14" t="s">
        <v>99</v>
      </c>
      <c r="D173" s="1176">
        <f>+'เป้าหมายข้อตกลง-62 (ปรับEBIDA)'!$X$171</f>
        <v>0</v>
      </c>
      <c r="E173" s="164">
        <f>+[8]ต.ค.61!$X$173</f>
        <v>0</v>
      </c>
      <c r="F173" s="164">
        <f>+[8]พ.ย.61!$X$173</f>
        <v>0</v>
      </c>
      <c r="G173" s="164">
        <f>+[8]ธ.ค.61!$X$173</f>
        <v>0</v>
      </c>
      <c r="H173" s="756">
        <f t="shared" si="204"/>
        <v>0</v>
      </c>
      <c r="I173" s="164">
        <f>+[8]ม.ค.62!$X$173</f>
        <v>0</v>
      </c>
      <c r="J173" s="164">
        <f>+[8]ก.พ.62!$X$173</f>
        <v>0</v>
      </c>
      <c r="K173" s="164">
        <f>+[8]มี.ค.62!$X$173</f>
        <v>0</v>
      </c>
      <c r="L173" s="756">
        <f t="shared" si="205"/>
        <v>0</v>
      </c>
      <c r="M173" s="164">
        <f>+[8]เม.ย.62!$X$173</f>
        <v>0</v>
      </c>
      <c r="N173" s="164">
        <f>+[8]พ.ค.62!$X$173</f>
        <v>0</v>
      </c>
      <c r="O173" s="164">
        <f>+[8]มิ.ย.62!$X$173</f>
        <v>0</v>
      </c>
      <c r="P173" s="756">
        <f t="shared" si="206"/>
        <v>0</v>
      </c>
      <c r="Q173" s="164">
        <f>+[8]ก.ค.62!$X$173</f>
        <v>0</v>
      </c>
      <c r="R173" s="164">
        <f>+[8]ส.ค.62!$X$173</f>
        <v>0</v>
      </c>
      <c r="S173" s="164">
        <f>+[8]ก.ย.62!$X$173</f>
        <v>0</v>
      </c>
      <c r="T173" s="756">
        <f t="shared" si="207"/>
        <v>0</v>
      </c>
      <c r="U173" s="756">
        <f t="shared" si="208"/>
        <v>0</v>
      </c>
      <c r="V173" s="756">
        <f t="shared" si="209"/>
        <v>0</v>
      </c>
      <c r="W173" s="756">
        <f t="shared" si="210"/>
        <v>0</v>
      </c>
    </row>
    <row r="174" spans="1:23" ht="18.75">
      <c r="A174" s="69">
        <v>6232003</v>
      </c>
      <c r="B174" s="16" t="s">
        <v>204</v>
      </c>
      <c r="C174" s="14" t="s">
        <v>99</v>
      </c>
      <c r="D174" s="1176">
        <f>+'เป้าหมายข้อตกลง-62 (ปรับEBIDA)'!$X$172</f>
        <v>5000</v>
      </c>
      <c r="E174" s="164">
        <f>+[8]ต.ค.61!$X$174</f>
        <v>920</v>
      </c>
      <c r="F174" s="164">
        <f>+[8]พ.ย.61!$X$174</f>
        <v>11580</v>
      </c>
      <c r="G174" s="164">
        <f>+[8]ธ.ค.61!$X$174</f>
        <v>42467.3</v>
      </c>
      <c r="H174" s="756">
        <f t="shared" si="204"/>
        <v>54967.3</v>
      </c>
      <c r="I174" s="164">
        <f>+[8]ม.ค.62!$X$174</f>
        <v>52139.98</v>
      </c>
      <c r="J174" s="164">
        <f>+[8]ก.พ.62!$X$174</f>
        <v>16013.56</v>
      </c>
      <c r="K174" s="164">
        <f>+[8]มี.ค.62!$X$174</f>
        <v>1500</v>
      </c>
      <c r="L174" s="756">
        <f t="shared" si="205"/>
        <v>124620.84</v>
      </c>
      <c r="M174" s="164">
        <f>+[8]เม.ย.62!$X$174</f>
        <v>8971.9599999999991</v>
      </c>
      <c r="N174" s="164">
        <f>+[8]พ.ค.62!$X$174</f>
        <v>2478.6</v>
      </c>
      <c r="O174" s="164">
        <f>+[8]มิ.ย.62!$X$174</f>
        <v>3800</v>
      </c>
      <c r="P174" s="756">
        <f t="shared" si="206"/>
        <v>139871.4</v>
      </c>
      <c r="Q174" s="164">
        <f>+[8]ก.ค.62!$X$174</f>
        <v>920</v>
      </c>
      <c r="R174" s="164">
        <f>+[8]ส.ค.62!$X$174</f>
        <v>420845.79</v>
      </c>
      <c r="S174" s="164">
        <f>+[8]ก.ย.62!$X$174</f>
        <v>3000</v>
      </c>
      <c r="T174" s="756">
        <f t="shared" si="207"/>
        <v>564637.18999999994</v>
      </c>
      <c r="U174" s="756">
        <f t="shared" si="208"/>
        <v>69653.540000000008</v>
      </c>
      <c r="V174" s="756">
        <f t="shared" si="209"/>
        <v>15250.56</v>
      </c>
      <c r="W174" s="756">
        <f t="shared" si="210"/>
        <v>424765.79</v>
      </c>
    </row>
    <row r="175" spans="1:23" ht="18.75">
      <c r="A175" s="69">
        <v>6232004</v>
      </c>
      <c r="B175" s="16" t="s">
        <v>205</v>
      </c>
      <c r="C175" s="14" t="s">
        <v>99</v>
      </c>
      <c r="D175" s="1176">
        <f>+'เป้าหมายข้อตกลง-62 (ปรับEBIDA)'!$X$173</f>
        <v>10000</v>
      </c>
      <c r="E175" s="164">
        <f>+[8]ต.ค.61!$X$175</f>
        <v>1550</v>
      </c>
      <c r="F175" s="164">
        <f>+[8]พ.ย.61!$X$175</f>
        <v>0</v>
      </c>
      <c r="G175" s="164">
        <f>+[8]ธ.ค.61!$X$175</f>
        <v>0</v>
      </c>
      <c r="H175" s="756">
        <f t="shared" si="204"/>
        <v>1550</v>
      </c>
      <c r="I175" s="164">
        <f>+[8]ม.ค.62!$X$175</f>
        <v>12000</v>
      </c>
      <c r="J175" s="164">
        <f>+[8]ก.พ.62!$X$175</f>
        <v>1121.5</v>
      </c>
      <c r="K175" s="164">
        <f>+[8]มี.ค.62!$X$175</f>
        <v>635.51</v>
      </c>
      <c r="L175" s="756">
        <f t="shared" si="205"/>
        <v>15307.01</v>
      </c>
      <c r="M175" s="164">
        <f>+[8]เม.ย.62!$X$175</f>
        <v>340</v>
      </c>
      <c r="N175" s="164">
        <f>+[8]พ.ค.62!$X$175</f>
        <v>0</v>
      </c>
      <c r="O175" s="164">
        <f>+[8]มิ.ย.62!$X$175</f>
        <v>940</v>
      </c>
      <c r="P175" s="756">
        <f t="shared" si="206"/>
        <v>16587.010000000002</v>
      </c>
      <c r="Q175" s="164">
        <f>+[8]ก.ค.62!$X$175</f>
        <v>0</v>
      </c>
      <c r="R175" s="164">
        <f>+[8]ส.ค.62!$X$175</f>
        <v>1200.56</v>
      </c>
      <c r="S175" s="164">
        <f>+[8]ก.ย.62!$X$175</f>
        <v>1040</v>
      </c>
      <c r="T175" s="756">
        <f t="shared" si="207"/>
        <v>18827.570000000003</v>
      </c>
      <c r="U175" s="756">
        <f t="shared" si="208"/>
        <v>13757.01</v>
      </c>
      <c r="V175" s="756">
        <f t="shared" si="209"/>
        <v>1280</v>
      </c>
      <c r="W175" s="756">
        <f t="shared" si="210"/>
        <v>2240.56</v>
      </c>
    </row>
    <row r="176" spans="1:23" ht="18.75">
      <c r="A176" s="69">
        <v>6232005</v>
      </c>
      <c r="B176" s="16" t="s">
        <v>206</v>
      </c>
      <c r="C176" s="14" t="s">
        <v>99</v>
      </c>
      <c r="D176" s="1176">
        <f>+'เป้าหมายข้อตกลง-62 (ปรับEBIDA)'!$X$174</f>
        <v>10000</v>
      </c>
      <c r="E176" s="164">
        <f>+[8]ต.ค.61!$X$176</f>
        <v>0</v>
      </c>
      <c r="F176" s="164">
        <f>+[8]พ.ย.61!$X$176</f>
        <v>5250</v>
      </c>
      <c r="G176" s="164">
        <f>+[8]ธ.ค.61!$X$176</f>
        <v>1600</v>
      </c>
      <c r="H176" s="756">
        <f t="shared" si="204"/>
        <v>6850</v>
      </c>
      <c r="I176" s="164">
        <f>+[8]ม.ค.62!$X$176</f>
        <v>0</v>
      </c>
      <c r="J176" s="164">
        <f>+[8]ก.พ.62!$X$176</f>
        <v>0</v>
      </c>
      <c r="K176" s="164">
        <f>+[8]มี.ค.62!$X$176</f>
        <v>0</v>
      </c>
      <c r="L176" s="756">
        <f t="shared" si="205"/>
        <v>6850</v>
      </c>
      <c r="M176" s="164">
        <f>+[8]เม.ย.62!$X$176</f>
        <v>0</v>
      </c>
      <c r="N176" s="164">
        <f>+[8]พ.ค.62!$X$176</f>
        <v>0</v>
      </c>
      <c r="O176" s="164">
        <f>+[8]มิ.ย.62!$X$176</f>
        <v>0</v>
      </c>
      <c r="P176" s="756">
        <f t="shared" si="206"/>
        <v>6850</v>
      </c>
      <c r="Q176" s="164">
        <f>+[8]ก.ค.62!$X$176</f>
        <v>350</v>
      </c>
      <c r="R176" s="164">
        <f>+[8]ส.ค.62!$X$176</f>
        <v>3280</v>
      </c>
      <c r="S176" s="164">
        <f>+[8]ก.ย.62!$X$176</f>
        <v>2300</v>
      </c>
      <c r="T176" s="756">
        <f t="shared" si="207"/>
        <v>12780</v>
      </c>
      <c r="U176" s="756">
        <f t="shared" si="208"/>
        <v>0</v>
      </c>
      <c r="V176" s="756">
        <f t="shared" si="209"/>
        <v>0</v>
      </c>
      <c r="W176" s="756">
        <f t="shared" si="210"/>
        <v>5930</v>
      </c>
    </row>
    <row r="177" spans="1:23" ht="18.75">
      <c r="A177" s="69">
        <v>6242001</v>
      </c>
      <c r="B177" s="16" t="s">
        <v>207</v>
      </c>
      <c r="C177" s="14" t="s">
        <v>99</v>
      </c>
      <c r="D177" s="1176">
        <f>+'เป้าหมายข้อตกลง-62 (ปรับEBIDA)'!$X$175</f>
        <v>180000</v>
      </c>
      <c r="E177" s="164">
        <f>+[8]ต.ค.61!$X$177</f>
        <v>9500</v>
      </c>
      <c r="F177" s="164">
        <f>+[8]พ.ย.61!$X$177</f>
        <v>9500</v>
      </c>
      <c r="G177" s="164">
        <f>+[8]ธ.ค.61!$X$177</f>
        <v>9500</v>
      </c>
      <c r="H177" s="756">
        <f t="shared" si="204"/>
        <v>28500</v>
      </c>
      <c r="I177" s="164">
        <f>+[8]ม.ค.62!$X$177</f>
        <v>9500</v>
      </c>
      <c r="J177" s="164">
        <f>+[8]ก.พ.62!$X$177</f>
        <v>9500</v>
      </c>
      <c r="K177" s="164">
        <f>+[8]มี.ค.62!$X$177</f>
        <v>9500</v>
      </c>
      <c r="L177" s="756">
        <f t="shared" si="205"/>
        <v>57000</v>
      </c>
      <c r="M177" s="164">
        <f>+[8]เม.ย.62!$X$177</f>
        <v>9500</v>
      </c>
      <c r="N177" s="164">
        <f>+[8]พ.ค.62!$X$177</f>
        <v>9500</v>
      </c>
      <c r="O177" s="164">
        <f>+[8]มิ.ย.62!$X$177</f>
        <v>9500</v>
      </c>
      <c r="P177" s="756">
        <f t="shared" si="206"/>
        <v>85500</v>
      </c>
      <c r="Q177" s="164">
        <f>+[8]ก.ค.62!$X$177</f>
        <v>9800</v>
      </c>
      <c r="R177" s="164">
        <f>+[8]ส.ค.62!$X$177</f>
        <v>9800</v>
      </c>
      <c r="S177" s="164">
        <f>+[8]ก.ย.62!$X$177</f>
        <v>9800</v>
      </c>
      <c r="T177" s="756">
        <f t="shared" si="207"/>
        <v>114900</v>
      </c>
      <c r="U177" s="756">
        <f t="shared" si="208"/>
        <v>28500</v>
      </c>
      <c r="V177" s="756">
        <f t="shared" si="209"/>
        <v>28500</v>
      </c>
      <c r="W177" s="756">
        <f t="shared" si="210"/>
        <v>29400</v>
      </c>
    </row>
    <row r="178" spans="1:23" ht="18.75">
      <c r="A178" s="69">
        <v>6242002</v>
      </c>
      <c r="B178" s="16" t="s">
        <v>208</v>
      </c>
      <c r="C178" s="14" t="s">
        <v>99</v>
      </c>
      <c r="D178" s="1176">
        <f>+'เป้าหมายข้อตกลง-62 (ปรับEBIDA)'!$X$176</f>
        <v>180000</v>
      </c>
      <c r="E178" s="164">
        <f>+[8]ต.ค.61!$X$178</f>
        <v>9500</v>
      </c>
      <c r="F178" s="164">
        <f>+[8]พ.ย.61!$X$178</f>
        <v>9500</v>
      </c>
      <c r="G178" s="164">
        <f>+[8]ธ.ค.61!$X$178</f>
        <v>9500</v>
      </c>
      <c r="H178" s="756">
        <f t="shared" si="204"/>
        <v>28500</v>
      </c>
      <c r="I178" s="164">
        <f>+[8]ม.ค.62!$X$178</f>
        <v>9500</v>
      </c>
      <c r="J178" s="164">
        <f>+[8]ก.พ.62!$X$178</f>
        <v>7000</v>
      </c>
      <c r="K178" s="164">
        <f>+[8]มี.ค.62!$X$178</f>
        <v>7000</v>
      </c>
      <c r="L178" s="756">
        <f t="shared" si="205"/>
        <v>52000</v>
      </c>
      <c r="M178" s="164">
        <f>+[8]เม.ย.62!$X$178</f>
        <v>7000</v>
      </c>
      <c r="N178" s="164">
        <f>+[8]พ.ค.62!$X$178</f>
        <v>7000</v>
      </c>
      <c r="O178" s="164">
        <f>+[8]มิ.ย.62!$X$178</f>
        <v>7000</v>
      </c>
      <c r="P178" s="756">
        <f t="shared" si="206"/>
        <v>73000</v>
      </c>
      <c r="Q178" s="164">
        <f>+[8]ก.ค.62!$X$178</f>
        <v>7500</v>
      </c>
      <c r="R178" s="164">
        <f>+[8]ส.ค.62!$X$178</f>
        <v>7500</v>
      </c>
      <c r="S178" s="164">
        <f>+[8]ก.ย.62!$X$178</f>
        <v>7500</v>
      </c>
      <c r="T178" s="756">
        <f t="shared" si="207"/>
        <v>95500</v>
      </c>
      <c r="U178" s="756">
        <f t="shared" si="208"/>
        <v>23500</v>
      </c>
      <c r="V178" s="756">
        <f t="shared" si="209"/>
        <v>21000</v>
      </c>
      <c r="W178" s="756">
        <f t="shared" si="210"/>
        <v>22500</v>
      </c>
    </row>
    <row r="179" spans="1:23" ht="18.75">
      <c r="A179" s="223">
        <v>6242003</v>
      </c>
      <c r="B179" s="160" t="s">
        <v>209</v>
      </c>
      <c r="C179" s="161" t="s">
        <v>99</v>
      </c>
      <c r="D179" s="1176">
        <f>+'เป้าหมายข้อตกลง-62 (ปรับEBIDA)'!$X$177</f>
        <v>10000</v>
      </c>
      <c r="E179" s="164">
        <f>+[8]ต.ค.61!$X$179</f>
        <v>0</v>
      </c>
      <c r="F179" s="164">
        <f>+[8]พ.ย.61!$X$179</f>
        <v>5000</v>
      </c>
      <c r="G179" s="164">
        <f>+[8]ธ.ค.61!$X$179</f>
        <v>14300</v>
      </c>
      <c r="H179" s="756">
        <f t="shared" si="204"/>
        <v>19300</v>
      </c>
      <c r="I179" s="164">
        <f>+[8]ม.ค.62!$X$179</f>
        <v>5000</v>
      </c>
      <c r="J179" s="164">
        <f>+[8]ก.พ.62!$X$179</f>
        <v>0</v>
      </c>
      <c r="K179" s="164">
        <f>+[8]มี.ค.62!$X$179</f>
        <v>0</v>
      </c>
      <c r="L179" s="756">
        <f t="shared" si="205"/>
        <v>24300</v>
      </c>
      <c r="M179" s="164">
        <f>+[8]เม.ย.62!$X$179</f>
        <v>2000</v>
      </c>
      <c r="N179" s="164">
        <f>+[8]พ.ค.62!$X$179</f>
        <v>4500</v>
      </c>
      <c r="O179" s="164">
        <f>+[8]มิ.ย.62!$X$179</f>
        <v>0</v>
      </c>
      <c r="P179" s="756">
        <f t="shared" si="206"/>
        <v>30800</v>
      </c>
      <c r="Q179" s="164">
        <f>+[8]ก.ค.62!$X$179</f>
        <v>0</v>
      </c>
      <c r="R179" s="164">
        <f>+[8]ส.ค.62!$X$179</f>
        <v>10000</v>
      </c>
      <c r="S179" s="164">
        <f>+[8]ก.ย.62!$X$179</f>
        <v>0</v>
      </c>
      <c r="T179" s="756">
        <f t="shared" si="207"/>
        <v>40800</v>
      </c>
      <c r="U179" s="756">
        <f t="shared" si="208"/>
        <v>5000</v>
      </c>
      <c r="V179" s="756">
        <f t="shared" si="209"/>
        <v>6500</v>
      </c>
      <c r="W179" s="756">
        <f t="shared" si="210"/>
        <v>10000</v>
      </c>
    </row>
    <row r="180" spans="1:23" ht="18.75">
      <c r="A180" s="264">
        <v>6242004</v>
      </c>
      <c r="B180" s="265" t="s">
        <v>210</v>
      </c>
      <c r="C180" s="231" t="s">
        <v>99</v>
      </c>
      <c r="D180" s="1176">
        <f>+'เป้าหมายข้อตกลง-62 (ปรับEBIDA)'!$X$178</f>
        <v>0</v>
      </c>
      <c r="E180" s="101">
        <f>+[8]ต.ค.61!$X$180</f>
        <v>0</v>
      </c>
      <c r="F180" s="101">
        <f>+[8]พ.ย.61!$X$180</f>
        <v>0</v>
      </c>
      <c r="G180" s="101">
        <f>+[8]ธ.ค.61!$X$180</f>
        <v>0</v>
      </c>
      <c r="H180" s="792">
        <f t="shared" si="204"/>
        <v>0</v>
      </c>
      <c r="I180" s="101">
        <f>+[8]ม.ค.62!$X$180</f>
        <v>0</v>
      </c>
      <c r="J180" s="101">
        <f>+[8]ก.พ.62!$X$180</f>
        <v>0</v>
      </c>
      <c r="K180" s="101">
        <f>+[8]มี.ค.62!$X$180</f>
        <v>0</v>
      </c>
      <c r="L180" s="792">
        <f t="shared" si="205"/>
        <v>0</v>
      </c>
      <c r="M180" s="101">
        <f>+[8]เม.ย.62!$X$180</f>
        <v>0</v>
      </c>
      <c r="N180" s="101">
        <f>+[8]พ.ค.62!$X$180</f>
        <v>0</v>
      </c>
      <c r="O180" s="101">
        <f>+[8]มิ.ย.62!$X$180</f>
        <v>0</v>
      </c>
      <c r="P180" s="792">
        <f t="shared" si="206"/>
        <v>0</v>
      </c>
      <c r="Q180" s="101">
        <f>+[8]ก.ค.62!$X$180</f>
        <v>0</v>
      </c>
      <c r="R180" s="101">
        <f>+[8]ส.ค.62!$X$180</f>
        <v>0</v>
      </c>
      <c r="S180" s="101">
        <f>+[8]ก.ย.62!$X$180</f>
        <v>0</v>
      </c>
      <c r="T180" s="792">
        <f t="shared" si="207"/>
        <v>0</v>
      </c>
      <c r="U180" s="792">
        <f t="shared" si="208"/>
        <v>0</v>
      </c>
      <c r="V180" s="792">
        <f t="shared" si="209"/>
        <v>0</v>
      </c>
      <c r="W180" s="792">
        <f t="shared" si="210"/>
        <v>0</v>
      </c>
    </row>
    <row r="181" spans="1:23" ht="18.75">
      <c r="A181" s="217" t="s">
        <v>211</v>
      </c>
      <c r="B181" s="218"/>
      <c r="C181" s="219" t="s">
        <v>99</v>
      </c>
      <c r="D181" s="1190">
        <f>SUM(D182:D230)</f>
        <v>218800</v>
      </c>
      <c r="E181" s="232">
        <f>SUM(E182:E230)</f>
        <v>66109.7</v>
      </c>
      <c r="F181" s="232">
        <f>SUM(F182:F230)</f>
        <v>47901.27</v>
      </c>
      <c r="G181" s="232">
        <f>SUM(G182:G230)</f>
        <v>80323.78</v>
      </c>
      <c r="H181" s="791">
        <f t="shared" ref="H181:W181" si="211">SUM(H182:H230)</f>
        <v>194334.75</v>
      </c>
      <c r="I181" s="232">
        <f>SUM(I182:I230)</f>
        <v>84770.95</v>
      </c>
      <c r="J181" s="232">
        <f>SUM(J182:J230)</f>
        <v>46965.19</v>
      </c>
      <c r="K181" s="232">
        <f>SUM(K182:K230)</f>
        <v>41845.54</v>
      </c>
      <c r="L181" s="791">
        <f t="shared" si="211"/>
        <v>367916.43</v>
      </c>
      <c r="M181" s="232">
        <f>SUM(M182:M230)</f>
        <v>39001.4</v>
      </c>
      <c r="N181" s="232">
        <f>SUM(N182:N230)</f>
        <v>37258.400000000001</v>
      </c>
      <c r="O181" s="232">
        <f>SUM(O182:O230)</f>
        <v>45924.4</v>
      </c>
      <c r="P181" s="791">
        <f t="shared" si="211"/>
        <v>490100.62999999995</v>
      </c>
      <c r="Q181" s="232">
        <f>SUM(Q182:Q230)</f>
        <v>59384.68</v>
      </c>
      <c r="R181" s="232">
        <f>SUM(R182:R230)</f>
        <v>55957.4</v>
      </c>
      <c r="S181" s="232">
        <f>SUM(S182:S230)</f>
        <v>68076.169999999984</v>
      </c>
      <c r="T181" s="791">
        <f t="shared" si="211"/>
        <v>673518.88</v>
      </c>
      <c r="U181" s="791">
        <f t="shared" si="211"/>
        <v>173581.68000000002</v>
      </c>
      <c r="V181" s="791">
        <f t="shared" si="211"/>
        <v>122184.20000000001</v>
      </c>
      <c r="W181" s="791">
        <f t="shared" si="211"/>
        <v>183418.25</v>
      </c>
    </row>
    <row r="182" spans="1:23" ht="18.75">
      <c r="A182" s="266">
        <v>4291007</v>
      </c>
      <c r="B182" s="267" t="s">
        <v>212</v>
      </c>
      <c r="C182" s="21" t="s">
        <v>99</v>
      </c>
      <c r="D182" s="1176">
        <f>+'เป้าหมายข้อตกลง-62 (ปรับEBIDA)'!$X$180</f>
        <v>0</v>
      </c>
      <c r="E182" s="105">
        <f>+[8]ต.ค.61!$X$182</f>
        <v>0</v>
      </c>
      <c r="F182" s="105">
        <f>+[8]พ.ย.61!$X$182</f>
        <v>0</v>
      </c>
      <c r="G182" s="105">
        <f>+[8]ธ.ค.61!$X$182</f>
        <v>0</v>
      </c>
      <c r="H182" s="774">
        <f t="shared" ref="H182:H230" si="212">SUM(E182:G182)</f>
        <v>0</v>
      </c>
      <c r="I182" s="105">
        <f>+[8]ม.ค.62!$X$182</f>
        <v>0</v>
      </c>
      <c r="J182" s="105">
        <f>+[8]ก.พ.62!$X$182</f>
        <v>0</v>
      </c>
      <c r="K182" s="105">
        <f>+[8]มี.ค.62!$X$182</f>
        <v>0</v>
      </c>
      <c r="L182" s="774">
        <f t="shared" ref="L182:L230" si="213">SUM(H182:K182)</f>
        <v>0</v>
      </c>
      <c r="M182" s="105">
        <f>+[8]เม.ย.62!$X$182</f>
        <v>0</v>
      </c>
      <c r="N182" s="105">
        <f>+[8]พ.ค.62!$X$182</f>
        <v>0</v>
      </c>
      <c r="O182" s="105">
        <f>+[8]มิ.ย.62!$X$182</f>
        <v>0</v>
      </c>
      <c r="P182" s="774">
        <f t="shared" ref="P182:P230" si="214">SUM(L182:O182)</f>
        <v>0</v>
      </c>
      <c r="Q182" s="105">
        <f>+[8]ก.ค.62!$X$182</f>
        <v>0</v>
      </c>
      <c r="R182" s="105">
        <f>+[8]ส.ค.62!$X$182</f>
        <v>0</v>
      </c>
      <c r="S182" s="105">
        <f>+[8]ก.ย.62!$X$182</f>
        <v>0</v>
      </c>
      <c r="T182" s="774">
        <f t="shared" ref="T182:T230" si="215">SUM(P182:S182)</f>
        <v>0</v>
      </c>
      <c r="U182" s="774">
        <f t="shared" ref="U182:U230" si="216">SUM(I182:K182)</f>
        <v>0</v>
      </c>
      <c r="V182" s="774">
        <f t="shared" ref="V182:V230" si="217">SUM(M182:O182)</f>
        <v>0</v>
      </c>
      <c r="W182" s="774">
        <f t="shared" ref="W182:W230" si="218">SUM(Q182:S182)</f>
        <v>0</v>
      </c>
    </row>
    <row r="183" spans="1:23" ht="18.75">
      <c r="A183" s="39">
        <v>5411001</v>
      </c>
      <c r="B183" s="43" t="s">
        <v>213</v>
      </c>
      <c r="C183" s="199" t="s">
        <v>99</v>
      </c>
      <c r="D183" s="1176">
        <f>+'เป้าหมายข้อตกลง-62 (ปรับEBIDA)'!$X$181</f>
        <v>0</v>
      </c>
      <c r="E183" s="164">
        <f>+[8]ต.ค.61!$X$183</f>
        <v>0</v>
      </c>
      <c r="F183" s="164">
        <f>+[8]พ.ย.61!$X$183</f>
        <v>0</v>
      </c>
      <c r="G183" s="164">
        <f>+[8]ธ.ค.61!$X$183</f>
        <v>0</v>
      </c>
      <c r="H183" s="756">
        <f t="shared" si="212"/>
        <v>0</v>
      </c>
      <c r="I183" s="164">
        <f>+[8]ม.ค.62!$X$183</f>
        <v>0</v>
      </c>
      <c r="J183" s="164">
        <f>+[8]ก.พ.62!$X$183</f>
        <v>0</v>
      </c>
      <c r="K183" s="164">
        <f>+[8]มี.ค.62!$X$183</f>
        <v>0</v>
      </c>
      <c r="L183" s="756">
        <f t="shared" si="213"/>
        <v>0</v>
      </c>
      <c r="M183" s="164">
        <f>+[8]เม.ย.62!$X$183</f>
        <v>0</v>
      </c>
      <c r="N183" s="164">
        <f>+[8]พ.ค.62!$X$183</f>
        <v>0</v>
      </c>
      <c r="O183" s="164">
        <f>+[8]มิ.ย.62!$X$183</f>
        <v>0</v>
      </c>
      <c r="P183" s="756">
        <f t="shared" si="214"/>
        <v>0</v>
      </c>
      <c r="Q183" s="164">
        <f>+[8]ก.ค.62!$X$183</f>
        <v>0</v>
      </c>
      <c r="R183" s="164">
        <f>+[8]ส.ค.62!$X$183</f>
        <v>0</v>
      </c>
      <c r="S183" s="164">
        <f>+[8]ก.ย.62!$X$183</f>
        <v>0</v>
      </c>
      <c r="T183" s="756">
        <f t="shared" si="215"/>
        <v>0</v>
      </c>
      <c r="U183" s="756">
        <f t="shared" si="216"/>
        <v>0</v>
      </c>
      <c r="V183" s="756">
        <f t="shared" si="217"/>
        <v>0</v>
      </c>
      <c r="W183" s="756">
        <f t="shared" si="218"/>
        <v>0</v>
      </c>
    </row>
    <row r="184" spans="1:23" ht="18.75">
      <c r="A184" s="268">
        <v>5411002</v>
      </c>
      <c r="B184" s="190" t="s">
        <v>214</v>
      </c>
      <c r="C184" s="14" t="s">
        <v>99</v>
      </c>
      <c r="D184" s="1176">
        <f>+'เป้าหมายข้อตกลง-62 (ปรับEBIDA)'!$X$182</f>
        <v>0</v>
      </c>
      <c r="E184" s="164">
        <f>+[8]ต.ค.61!$X$184</f>
        <v>0</v>
      </c>
      <c r="F184" s="164">
        <f>+[8]พ.ย.61!$X$184</f>
        <v>0</v>
      </c>
      <c r="G184" s="164">
        <f>+[8]ธ.ค.61!$X$184</f>
        <v>0</v>
      </c>
      <c r="H184" s="756">
        <f t="shared" si="212"/>
        <v>0</v>
      </c>
      <c r="I184" s="164">
        <f>+[8]ม.ค.62!$X$184</f>
        <v>0</v>
      </c>
      <c r="J184" s="164">
        <f>+[8]ก.พ.62!$X$184</f>
        <v>0</v>
      </c>
      <c r="K184" s="164">
        <f>+[8]มี.ค.62!$X$184</f>
        <v>0</v>
      </c>
      <c r="L184" s="756">
        <f t="shared" si="213"/>
        <v>0</v>
      </c>
      <c r="M184" s="164">
        <f>+[8]เม.ย.62!$X$184</f>
        <v>0</v>
      </c>
      <c r="N184" s="164">
        <f>+[8]พ.ค.62!$X$184</f>
        <v>0</v>
      </c>
      <c r="O184" s="164">
        <f>+[8]มิ.ย.62!$X$184</f>
        <v>0</v>
      </c>
      <c r="P184" s="756">
        <f t="shared" si="214"/>
        <v>0</v>
      </c>
      <c r="Q184" s="164">
        <f>+[8]ก.ค.62!$X$184</f>
        <v>0</v>
      </c>
      <c r="R184" s="164">
        <f>+[8]ส.ค.62!$X$184</f>
        <v>0</v>
      </c>
      <c r="S184" s="164">
        <f>+[8]ก.ย.62!$X$184</f>
        <v>0</v>
      </c>
      <c r="T184" s="756">
        <f t="shared" si="215"/>
        <v>0</v>
      </c>
      <c r="U184" s="756">
        <f t="shared" si="216"/>
        <v>0</v>
      </c>
      <c r="V184" s="756">
        <f t="shared" si="217"/>
        <v>0</v>
      </c>
      <c r="W184" s="756">
        <f t="shared" si="218"/>
        <v>0</v>
      </c>
    </row>
    <row r="185" spans="1:23" ht="18.75">
      <c r="A185" s="268">
        <v>5411003</v>
      </c>
      <c r="B185" s="190" t="s">
        <v>215</v>
      </c>
      <c r="C185" s="14" t="s">
        <v>99</v>
      </c>
      <c r="D185" s="1176">
        <f>+'เป้าหมายข้อตกลง-62 (ปรับEBIDA)'!$X$183</f>
        <v>0</v>
      </c>
      <c r="E185" s="164">
        <f>+[8]ต.ค.61!$X$185</f>
        <v>0</v>
      </c>
      <c r="F185" s="164">
        <f>+[8]พ.ย.61!$X$185</f>
        <v>0</v>
      </c>
      <c r="G185" s="164">
        <f>+[8]ธ.ค.61!$X$185</f>
        <v>0</v>
      </c>
      <c r="H185" s="756">
        <f t="shared" si="212"/>
        <v>0</v>
      </c>
      <c r="I185" s="164">
        <f>+[8]ม.ค.62!$X$185</f>
        <v>0</v>
      </c>
      <c r="J185" s="164">
        <f>+[8]ก.พ.62!$X$185</f>
        <v>0</v>
      </c>
      <c r="K185" s="164">
        <f>+[8]มี.ค.62!$X$185</f>
        <v>0</v>
      </c>
      <c r="L185" s="756">
        <f t="shared" si="213"/>
        <v>0</v>
      </c>
      <c r="M185" s="164">
        <f>+[8]เม.ย.62!$X$185</f>
        <v>0</v>
      </c>
      <c r="N185" s="164">
        <f>+[8]พ.ค.62!$X$185</f>
        <v>0</v>
      </c>
      <c r="O185" s="164">
        <f>+[8]มิ.ย.62!$X$185</f>
        <v>0</v>
      </c>
      <c r="P185" s="756">
        <f t="shared" si="214"/>
        <v>0</v>
      </c>
      <c r="Q185" s="164">
        <f>+[8]ก.ค.62!$X$185</f>
        <v>0</v>
      </c>
      <c r="R185" s="164">
        <f>+[8]ส.ค.62!$X$185</f>
        <v>0</v>
      </c>
      <c r="S185" s="164">
        <f>+[8]ก.ย.62!$X$185</f>
        <v>0</v>
      </c>
      <c r="T185" s="756">
        <f t="shared" si="215"/>
        <v>0</v>
      </c>
      <c r="U185" s="756">
        <f t="shared" si="216"/>
        <v>0</v>
      </c>
      <c r="V185" s="756">
        <f t="shared" si="217"/>
        <v>0</v>
      </c>
      <c r="W185" s="756">
        <f t="shared" si="218"/>
        <v>0</v>
      </c>
    </row>
    <row r="186" spans="1:23" ht="18.75">
      <c r="A186" s="268">
        <v>5411004</v>
      </c>
      <c r="B186" s="190" t="s">
        <v>216</v>
      </c>
      <c r="C186" s="21" t="s">
        <v>99</v>
      </c>
      <c r="D186" s="1176">
        <f>+'เป้าหมายข้อตกลง-62 (ปรับEBIDA)'!$X$184</f>
        <v>0</v>
      </c>
      <c r="E186" s="164">
        <f>+[8]ต.ค.61!$X$186</f>
        <v>0</v>
      </c>
      <c r="F186" s="164">
        <f>+[8]พ.ย.61!$X$186</f>
        <v>0</v>
      </c>
      <c r="G186" s="164">
        <f>+[8]ธ.ค.61!$X$186</f>
        <v>0</v>
      </c>
      <c r="H186" s="756">
        <f t="shared" si="212"/>
        <v>0</v>
      </c>
      <c r="I186" s="164">
        <f>+[8]ม.ค.62!$X$186</f>
        <v>0</v>
      </c>
      <c r="J186" s="164">
        <f>+[8]ก.พ.62!$X$186</f>
        <v>0</v>
      </c>
      <c r="K186" s="164">
        <f>+[8]มี.ค.62!$X$186</f>
        <v>0</v>
      </c>
      <c r="L186" s="756">
        <f t="shared" si="213"/>
        <v>0</v>
      </c>
      <c r="M186" s="164">
        <f>+[8]เม.ย.62!$X$186</f>
        <v>0</v>
      </c>
      <c r="N186" s="164">
        <f>+[8]พ.ค.62!$X$186</f>
        <v>0</v>
      </c>
      <c r="O186" s="164">
        <f>+[8]มิ.ย.62!$X$186</f>
        <v>0</v>
      </c>
      <c r="P186" s="756">
        <f t="shared" si="214"/>
        <v>0</v>
      </c>
      <c r="Q186" s="164">
        <f>+[8]ก.ค.62!$X$186</f>
        <v>0</v>
      </c>
      <c r="R186" s="164">
        <f>+[8]ส.ค.62!$X$186</f>
        <v>0</v>
      </c>
      <c r="S186" s="164">
        <f>+[8]ก.ย.62!$X$186</f>
        <v>0</v>
      </c>
      <c r="T186" s="756">
        <f t="shared" si="215"/>
        <v>0</v>
      </c>
      <c r="U186" s="756">
        <f t="shared" si="216"/>
        <v>0</v>
      </c>
      <c r="V186" s="756">
        <f t="shared" si="217"/>
        <v>0</v>
      </c>
      <c r="W186" s="756">
        <f t="shared" si="218"/>
        <v>0</v>
      </c>
    </row>
    <row r="187" spans="1:23" ht="18.75">
      <c r="A187" s="268">
        <v>5411005</v>
      </c>
      <c r="B187" s="190" t="s">
        <v>217</v>
      </c>
      <c r="C187" s="21" t="s">
        <v>99</v>
      </c>
      <c r="D187" s="1176">
        <f>+'เป้าหมายข้อตกลง-62 (ปรับEBIDA)'!$X$185</f>
        <v>0</v>
      </c>
      <c r="E187" s="164">
        <f>+[8]ต.ค.61!$X$187</f>
        <v>0</v>
      </c>
      <c r="F187" s="164">
        <f>+[8]พ.ย.61!$X$187</f>
        <v>0</v>
      </c>
      <c r="G187" s="164">
        <f>+[8]ธ.ค.61!$X$187</f>
        <v>0</v>
      </c>
      <c r="H187" s="756">
        <f t="shared" si="212"/>
        <v>0</v>
      </c>
      <c r="I187" s="164">
        <f>+[8]ม.ค.62!$X$187</f>
        <v>0</v>
      </c>
      <c r="J187" s="164">
        <f>+[8]ก.พ.62!$X$187</f>
        <v>0</v>
      </c>
      <c r="K187" s="164">
        <f>+[8]มี.ค.62!$X$187</f>
        <v>0</v>
      </c>
      <c r="L187" s="756">
        <f t="shared" si="213"/>
        <v>0</v>
      </c>
      <c r="M187" s="164">
        <f>+[8]เม.ย.62!$X$187</f>
        <v>0</v>
      </c>
      <c r="N187" s="164">
        <f>+[8]พ.ค.62!$X$187</f>
        <v>0</v>
      </c>
      <c r="O187" s="164">
        <f>+[8]มิ.ย.62!$X$187</f>
        <v>0</v>
      </c>
      <c r="P187" s="756">
        <f t="shared" si="214"/>
        <v>0</v>
      </c>
      <c r="Q187" s="164">
        <f>+[8]ก.ค.62!$X$187</f>
        <v>0</v>
      </c>
      <c r="R187" s="164">
        <f>+[8]ส.ค.62!$X$187</f>
        <v>0</v>
      </c>
      <c r="S187" s="164">
        <f>+[8]ก.ย.62!$X$187</f>
        <v>0</v>
      </c>
      <c r="T187" s="756">
        <f t="shared" si="215"/>
        <v>0</v>
      </c>
      <c r="U187" s="756">
        <f t="shared" si="216"/>
        <v>0</v>
      </c>
      <c r="V187" s="756">
        <f t="shared" si="217"/>
        <v>0</v>
      </c>
      <c r="W187" s="756">
        <f t="shared" si="218"/>
        <v>0</v>
      </c>
    </row>
    <row r="188" spans="1:23" ht="18.75">
      <c r="A188" s="268">
        <v>5421001</v>
      </c>
      <c r="B188" s="190" t="s">
        <v>218</v>
      </c>
      <c r="C188" s="21" t="s">
        <v>99</v>
      </c>
      <c r="D188" s="1176">
        <f>+'เป้าหมายข้อตกลง-62 (ปรับEBIDA)'!$X$186</f>
        <v>0</v>
      </c>
      <c r="E188" s="164">
        <f>+[8]ต.ค.61!$X$188</f>
        <v>0</v>
      </c>
      <c r="F188" s="164">
        <f>+[8]พ.ย.61!$X$188</f>
        <v>0</v>
      </c>
      <c r="G188" s="164">
        <f>+[8]ธ.ค.61!$X$188</f>
        <v>0</v>
      </c>
      <c r="H188" s="756">
        <f t="shared" si="212"/>
        <v>0</v>
      </c>
      <c r="I188" s="164">
        <f>+[8]ม.ค.62!$X$188</f>
        <v>0</v>
      </c>
      <c r="J188" s="164">
        <f>+[8]ก.พ.62!$X$188</f>
        <v>0</v>
      </c>
      <c r="K188" s="164">
        <f>+[8]มี.ค.62!$X$188</f>
        <v>0</v>
      </c>
      <c r="L188" s="756">
        <f t="shared" si="213"/>
        <v>0</v>
      </c>
      <c r="M188" s="164">
        <f>+[8]เม.ย.62!$X$188</f>
        <v>0</v>
      </c>
      <c r="N188" s="164">
        <f>+[8]พ.ค.62!$X$188</f>
        <v>0</v>
      </c>
      <c r="O188" s="164">
        <f>+[8]มิ.ย.62!$X$188</f>
        <v>0</v>
      </c>
      <c r="P188" s="756">
        <f t="shared" si="214"/>
        <v>0</v>
      </c>
      <c r="Q188" s="164">
        <f>+[8]ก.ค.62!$X$188</f>
        <v>0</v>
      </c>
      <c r="R188" s="164">
        <f>+[8]ส.ค.62!$X$188</f>
        <v>0</v>
      </c>
      <c r="S188" s="164">
        <f>+[8]ก.ย.62!$X$188</f>
        <v>0</v>
      </c>
      <c r="T188" s="756">
        <f t="shared" si="215"/>
        <v>0</v>
      </c>
      <c r="U188" s="756">
        <f t="shared" si="216"/>
        <v>0</v>
      </c>
      <c r="V188" s="756">
        <f t="shared" si="217"/>
        <v>0</v>
      </c>
      <c r="W188" s="756">
        <f t="shared" si="218"/>
        <v>0</v>
      </c>
    </row>
    <row r="189" spans="1:23" ht="18.75">
      <c r="A189" s="268">
        <v>5421002</v>
      </c>
      <c r="B189" s="190" t="s">
        <v>219</v>
      </c>
      <c r="C189" s="21" t="s">
        <v>99</v>
      </c>
      <c r="D189" s="1176">
        <f>+'เป้าหมายข้อตกลง-62 (ปรับEBIDA)'!$X$187</f>
        <v>0</v>
      </c>
      <c r="E189" s="164">
        <f>+[8]ต.ค.61!$X$189</f>
        <v>0</v>
      </c>
      <c r="F189" s="164">
        <f>+[8]พ.ย.61!$X$189</f>
        <v>0</v>
      </c>
      <c r="G189" s="164">
        <f>+[8]ธ.ค.61!$X$189</f>
        <v>0</v>
      </c>
      <c r="H189" s="756">
        <f t="shared" si="212"/>
        <v>0</v>
      </c>
      <c r="I189" s="164">
        <f>+[8]ม.ค.62!$X$189</f>
        <v>0</v>
      </c>
      <c r="J189" s="164">
        <f>+[8]ก.พ.62!$X$189</f>
        <v>0</v>
      </c>
      <c r="K189" s="164">
        <f>+[8]มี.ค.62!$X$189</f>
        <v>0</v>
      </c>
      <c r="L189" s="756">
        <f t="shared" si="213"/>
        <v>0</v>
      </c>
      <c r="M189" s="164">
        <f>+[8]เม.ย.62!$X$189</f>
        <v>0</v>
      </c>
      <c r="N189" s="164">
        <f>+[8]พ.ค.62!$X$189</f>
        <v>0</v>
      </c>
      <c r="O189" s="164">
        <f>+[8]มิ.ย.62!$X$189</f>
        <v>0</v>
      </c>
      <c r="P189" s="756">
        <f t="shared" si="214"/>
        <v>0</v>
      </c>
      <c r="Q189" s="164">
        <f>+[8]ก.ค.62!$X$189</f>
        <v>0</v>
      </c>
      <c r="R189" s="164">
        <f>+[8]ส.ค.62!$X$189</f>
        <v>0</v>
      </c>
      <c r="S189" s="164">
        <f>+[8]ก.ย.62!$X$189</f>
        <v>0</v>
      </c>
      <c r="T189" s="756">
        <f t="shared" si="215"/>
        <v>0</v>
      </c>
      <c r="U189" s="756">
        <f t="shared" si="216"/>
        <v>0</v>
      </c>
      <c r="V189" s="756">
        <f t="shared" si="217"/>
        <v>0</v>
      </c>
      <c r="W189" s="756">
        <f t="shared" si="218"/>
        <v>0</v>
      </c>
    </row>
    <row r="190" spans="1:23" ht="18.75">
      <c r="A190" s="268">
        <v>5421003</v>
      </c>
      <c r="B190" s="190" t="s">
        <v>220</v>
      </c>
      <c r="C190" s="21" t="s">
        <v>99</v>
      </c>
      <c r="D190" s="1176">
        <f>+'เป้าหมายข้อตกลง-62 (ปรับEBIDA)'!$X$188</f>
        <v>0</v>
      </c>
      <c r="E190" s="164">
        <f>+[8]ต.ค.61!$X$190</f>
        <v>0</v>
      </c>
      <c r="F190" s="164">
        <f>+[8]พ.ย.61!$X$190</f>
        <v>0</v>
      </c>
      <c r="G190" s="164">
        <f>+[8]ธ.ค.61!$X$190</f>
        <v>0</v>
      </c>
      <c r="H190" s="756">
        <f t="shared" si="212"/>
        <v>0</v>
      </c>
      <c r="I190" s="164">
        <f>+[8]ม.ค.62!$X$190</f>
        <v>0</v>
      </c>
      <c r="J190" s="164">
        <f>+[8]ก.พ.62!$X$190</f>
        <v>0</v>
      </c>
      <c r="K190" s="164">
        <f>+[8]มี.ค.62!$X$190</f>
        <v>0</v>
      </c>
      <c r="L190" s="756">
        <f t="shared" si="213"/>
        <v>0</v>
      </c>
      <c r="M190" s="164">
        <f>+[8]เม.ย.62!$X$190</f>
        <v>0</v>
      </c>
      <c r="N190" s="164">
        <f>+[8]พ.ค.62!$X$190</f>
        <v>0</v>
      </c>
      <c r="O190" s="164">
        <f>+[8]มิ.ย.62!$X$190</f>
        <v>0</v>
      </c>
      <c r="P190" s="756">
        <f t="shared" si="214"/>
        <v>0</v>
      </c>
      <c r="Q190" s="164">
        <f>+[8]ก.ค.62!$X$190</f>
        <v>0</v>
      </c>
      <c r="R190" s="164">
        <f>+[8]ส.ค.62!$X$190</f>
        <v>0</v>
      </c>
      <c r="S190" s="164">
        <f>+[8]ก.ย.62!$X$190</f>
        <v>0</v>
      </c>
      <c r="T190" s="756">
        <f t="shared" si="215"/>
        <v>0</v>
      </c>
      <c r="U190" s="756">
        <f t="shared" si="216"/>
        <v>0</v>
      </c>
      <c r="V190" s="756">
        <f t="shared" si="217"/>
        <v>0</v>
      </c>
      <c r="W190" s="756">
        <f t="shared" si="218"/>
        <v>0</v>
      </c>
    </row>
    <row r="191" spans="1:23" ht="18.75">
      <c r="A191" s="39">
        <v>5421004</v>
      </c>
      <c r="B191" s="43" t="s">
        <v>221</v>
      </c>
      <c r="C191" s="21" t="s">
        <v>99</v>
      </c>
      <c r="D191" s="1176">
        <f>+'เป้าหมายข้อตกลง-62 (ปรับEBIDA)'!$X$189</f>
        <v>0</v>
      </c>
      <c r="E191" s="164">
        <f>+[8]ต.ค.61!$X$191</f>
        <v>0</v>
      </c>
      <c r="F191" s="164">
        <f>+[8]พ.ย.61!$X$191</f>
        <v>0</v>
      </c>
      <c r="G191" s="164">
        <f>+[8]ธ.ค.61!$X$191</f>
        <v>0</v>
      </c>
      <c r="H191" s="756">
        <f t="shared" si="212"/>
        <v>0</v>
      </c>
      <c r="I191" s="164">
        <f>+[8]ม.ค.62!$X$191</f>
        <v>0</v>
      </c>
      <c r="J191" s="164">
        <f>+[8]ก.พ.62!$X$191</f>
        <v>0</v>
      </c>
      <c r="K191" s="164">
        <f>+[8]มี.ค.62!$X$191</f>
        <v>0</v>
      </c>
      <c r="L191" s="756">
        <f t="shared" si="213"/>
        <v>0</v>
      </c>
      <c r="M191" s="164">
        <f>+[8]เม.ย.62!$X$191</f>
        <v>0</v>
      </c>
      <c r="N191" s="164">
        <f>+[8]พ.ค.62!$X$191</f>
        <v>0</v>
      </c>
      <c r="O191" s="164">
        <f>+[8]มิ.ย.62!$X$191</f>
        <v>0</v>
      </c>
      <c r="P191" s="756">
        <f t="shared" si="214"/>
        <v>0</v>
      </c>
      <c r="Q191" s="164">
        <f>+[8]ก.ค.62!$X$191</f>
        <v>0</v>
      </c>
      <c r="R191" s="164">
        <f>+[8]ส.ค.62!$X$191</f>
        <v>0</v>
      </c>
      <c r="S191" s="164">
        <f>+[8]ก.ย.62!$X$191</f>
        <v>0</v>
      </c>
      <c r="T191" s="756">
        <f t="shared" si="215"/>
        <v>0</v>
      </c>
      <c r="U191" s="756">
        <f t="shared" si="216"/>
        <v>0</v>
      </c>
      <c r="V191" s="756">
        <f t="shared" si="217"/>
        <v>0</v>
      </c>
      <c r="W191" s="756">
        <f t="shared" si="218"/>
        <v>0</v>
      </c>
    </row>
    <row r="192" spans="1:23" ht="18.75">
      <c r="A192" s="268">
        <v>5431001</v>
      </c>
      <c r="B192" s="190" t="s">
        <v>222</v>
      </c>
      <c r="C192" s="21" t="s">
        <v>99</v>
      </c>
      <c r="D192" s="1176">
        <f>+'เป้าหมายข้อตกลง-62 (ปรับEBIDA)'!$X$190</f>
        <v>0</v>
      </c>
      <c r="E192" s="164">
        <f>+[8]ต.ค.61!$X$192</f>
        <v>0</v>
      </c>
      <c r="F192" s="164">
        <f>+[8]พ.ย.61!$X$192</f>
        <v>0</v>
      </c>
      <c r="G192" s="164">
        <f>+[8]ธ.ค.61!$X$192</f>
        <v>0</v>
      </c>
      <c r="H192" s="756">
        <f t="shared" si="212"/>
        <v>0</v>
      </c>
      <c r="I192" s="164">
        <f>+[8]ม.ค.62!$X$192</f>
        <v>0</v>
      </c>
      <c r="J192" s="164">
        <f>+[8]ก.พ.62!$X$192</f>
        <v>0</v>
      </c>
      <c r="K192" s="164">
        <f>+[8]มี.ค.62!$X$192</f>
        <v>0</v>
      </c>
      <c r="L192" s="756">
        <f t="shared" si="213"/>
        <v>0</v>
      </c>
      <c r="M192" s="164">
        <f>+[8]เม.ย.62!$X$192</f>
        <v>0</v>
      </c>
      <c r="N192" s="164">
        <f>+[8]พ.ค.62!$X$192</f>
        <v>0</v>
      </c>
      <c r="O192" s="164">
        <f>+[8]มิ.ย.62!$X$192</f>
        <v>0</v>
      </c>
      <c r="P192" s="756">
        <f t="shared" si="214"/>
        <v>0</v>
      </c>
      <c r="Q192" s="164">
        <f>+[8]ก.ค.62!$X$192</f>
        <v>0</v>
      </c>
      <c r="R192" s="164">
        <f>+[8]ส.ค.62!$X$192</f>
        <v>0</v>
      </c>
      <c r="S192" s="164">
        <f>+[8]ก.ย.62!$X$192</f>
        <v>0</v>
      </c>
      <c r="T192" s="756">
        <f t="shared" si="215"/>
        <v>0</v>
      </c>
      <c r="U192" s="756">
        <f t="shared" si="216"/>
        <v>0</v>
      </c>
      <c r="V192" s="756">
        <f t="shared" si="217"/>
        <v>0</v>
      </c>
      <c r="W192" s="756">
        <f t="shared" si="218"/>
        <v>0</v>
      </c>
    </row>
    <row r="193" spans="1:23" ht="18.75">
      <c r="A193" s="269">
        <v>5511001</v>
      </c>
      <c r="B193" s="270" t="s">
        <v>223</v>
      </c>
      <c r="C193" s="21" t="s">
        <v>99</v>
      </c>
      <c r="D193" s="1176">
        <f>+'เป้าหมายข้อตกลง-62 (ปรับEBIDA)'!$X$191</f>
        <v>0</v>
      </c>
      <c r="E193" s="164">
        <f>+[8]ต.ค.61!$X$193</f>
        <v>0</v>
      </c>
      <c r="F193" s="164">
        <f>+[8]พ.ย.61!$X$193</f>
        <v>0</v>
      </c>
      <c r="G193" s="164">
        <f>+[8]ธ.ค.61!$X$193</f>
        <v>0</v>
      </c>
      <c r="H193" s="756">
        <f t="shared" si="212"/>
        <v>0</v>
      </c>
      <c r="I193" s="164">
        <f>+[8]ม.ค.62!$X$193</f>
        <v>0</v>
      </c>
      <c r="J193" s="164">
        <f>+[8]ก.พ.62!$X$193</f>
        <v>0</v>
      </c>
      <c r="K193" s="164">
        <f>+[8]มี.ค.62!$X$193</f>
        <v>0</v>
      </c>
      <c r="L193" s="756">
        <f t="shared" si="213"/>
        <v>0</v>
      </c>
      <c r="M193" s="164">
        <f>+[8]เม.ย.62!$X$193</f>
        <v>0</v>
      </c>
      <c r="N193" s="164">
        <f>+[8]พ.ค.62!$X$193</f>
        <v>0</v>
      </c>
      <c r="O193" s="164">
        <f>+[8]มิ.ย.62!$X$193</f>
        <v>0</v>
      </c>
      <c r="P193" s="756">
        <f t="shared" si="214"/>
        <v>0</v>
      </c>
      <c r="Q193" s="164">
        <f>+[8]ก.ค.62!$X$193</f>
        <v>0</v>
      </c>
      <c r="R193" s="164">
        <f>+[8]ส.ค.62!$X$193</f>
        <v>0</v>
      </c>
      <c r="S193" s="164">
        <f>+[8]ก.ย.62!$X$193</f>
        <v>0</v>
      </c>
      <c r="T193" s="756">
        <f t="shared" si="215"/>
        <v>0</v>
      </c>
      <c r="U193" s="756">
        <f t="shared" si="216"/>
        <v>0</v>
      </c>
      <c r="V193" s="756">
        <f t="shared" si="217"/>
        <v>0</v>
      </c>
      <c r="W193" s="756">
        <f t="shared" si="218"/>
        <v>0</v>
      </c>
    </row>
    <row r="194" spans="1:23" ht="18.75">
      <c r="A194" s="269">
        <v>5511002</v>
      </c>
      <c r="B194" s="270" t="s">
        <v>224</v>
      </c>
      <c r="C194" s="21" t="s">
        <v>99</v>
      </c>
      <c r="D194" s="1176">
        <f>+'เป้าหมายข้อตกลง-62 (ปรับEBIDA)'!$X$192</f>
        <v>0</v>
      </c>
      <c r="E194" s="164">
        <f>+[8]ต.ค.61!$X$194</f>
        <v>0</v>
      </c>
      <c r="F194" s="164">
        <f>+[8]พ.ย.61!$X$194</f>
        <v>0</v>
      </c>
      <c r="G194" s="164">
        <f>+[8]ธ.ค.61!$X$194</f>
        <v>0</v>
      </c>
      <c r="H194" s="756">
        <f t="shared" si="212"/>
        <v>0</v>
      </c>
      <c r="I194" s="164">
        <f>+[8]ม.ค.62!$X$194</f>
        <v>0</v>
      </c>
      <c r="J194" s="164">
        <f>+[8]ก.พ.62!$X$194</f>
        <v>0</v>
      </c>
      <c r="K194" s="164">
        <f>+[8]มี.ค.62!$X$194</f>
        <v>0</v>
      </c>
      <c r="L194" s="756">
        <f t="shared" si="213"/>
        <v>0</v>
      </c>
      <c r="M194" s="164">
        <f>+[8]เม.ย.62!$X$194</f>
        <v>0</v>
      </c>
      <c r="N194" s="164">
        <f>+[8]พ.ค.62!$X$194</f>
        <v>0</v>
      </c>
      <c r="O194" s="164">
        <f>+[8]มิ.ย.62!$X$194</f>
        <v>0</v>
      </c>
      <c r="P194" s="756">
        <f t="shared" si="214"/>
        <v>0</v>
      </c>
      <c r="Q194" s="164">
        <f>+[8]ก.ค.62!$X$194</f>
        <v>0</v>
      </c>
      <c r="R194" s="164">
        <f>+[8]ส.ค.62!$X$194</f>
        <v>0</v>
      </c>
      <c r="S194" s="164">
        <f>+[8]ก.ย.62!$X$194</f>
        <v>0</v>
      </c>
      <c r="T194" s="756">
        <f t="shared" si="215"/>
        <v>0</v>
      </c>
      <c r="U194" s="756">
        <f t="shared" si="216"/>
        <v>0</v>
      </c>
      <c r="V194" s="756">
        <f t="shared" si="217"/>
        <v>0</v>
      </c>
      <c r="W194" s="756">
        <f t="shared" si="218"/>
        <v>0</v>
      </c>
    </row>
    <row r="195" spans="1:23" ht="18.75">
      <c r="A195" s="269">
        <v>5511003</v>
      </c>
      <c r="B195" s="270" t="s">
        <v>225</v>
      </c>
      <c r="C195" s="21" t="s">
        <v>99</v>
      </c>
      <c r="D195" s="1176">
        <f>+'เป้าหมายข้อตกลง-62 (ปรับEBIDA)'!$X$193</f>
        <v>0</v>
      </c>
      <c r="E195" s="164">
        <f>+[8]ต.ค.61!$X$195</f>
        <v>0</v>
      </c>
      <c r="F195" s="164">
        <f>+[8]พ.ย.61!$X$195</f>
        <v>0</v>
      </c>
      <c r="G195" s="164">
        <f>+[8]ธ.ค.61!$X$195</f>
        <v>0</v>
      </c>
      <c r="H195" s="756">
        <f t="shared" si="212"/>
        <v>0</v>
      </c>
      <c r="I195" s="164">
        <f>+[8]ม.ค.62!$X$195</f>
        <v>0</v>
      </c>
      <c r="J195" s="164">
        <f>+[8]ก.พ.62!$X$195</f>
        <v>0</v>
      </c>
      <c r="K195" s="164">
        <f>+[8]มี.ค.62!$X$195</f>
        <v>0</v>
      </c>
      <c r="L195" s="756">
        <f t="shared" si="213"/>
        <v>0</v>
      </c>
      <c r="M195" s="164">
        <f>+[8]เม.ย.62!$X$195</f>
        <v>0</v>
      </c>
      <c r="N195" s="164">
        <f>+[8]พ.ค.62!$X$195</f>
        <v>0</v>
      </c>
      <c r="O195" s="164">
        <f>+[8]มิ.ย.62!$X$195</f>
        <v>0</v>
      </c>
      <c r="P195" s="756">
        <f t="shared" si="214"/>
        <v>0</v>
      </c>
      <c r="Q195" s="164">
        <f>+[8]ก.ค.62!$X$195</f>
        <v>0</v>
      </c>
      <c r="R195" s="164">
        <f>+[8]ส.ค.62!$X$195</f>
        <v>0</v>
      </c>
      <c r="S195" s="164">
        <f>+[8]ก.ย.62!$X$195</f>
        <v>0</v>
      </c>
      <c r="T195" s="756">
        <f t="shared" si="215"/>
        <v>0</v>
      </c>
      <c r="U195" s="756">
        <f t="shared" si="216"/>
        <v>0</v>
      </c>
      <c r="V195" s="756">
        <f t="shared" si="217"/>
        <v>0</v>
      </c>
      <c r="W195" s="756">
        <f t="shared" si="218"/>
        <v>0</v>
      </c>
    </row>
    <row r="196" spans="1:23" ht="18.75">
      <c r="A196" s="269">
        <v>5511004</v>
      </c>
      <c r="B196" s="270" t="s">
        <v>226</v>
      </c>
      <c r="C196" s="14" t="s">
        <v>99</v>
      </c>
      <c r="D196" s="1176">
        <f>+'เป้าหมายข้อตกลง-62 (ปรับEBIDA)'!$X$194</f>
        <v>0</v>
      </c>
      <c r="E196" s="164">
        <f>+[8]ต.ค.61!$X$196</f>
        <v>0</v>
      </c>
      <c r="F196" s="164">
        <f>+[8]พ.ย.61!$X$196</f>
        <v>0</v>
      </c>
      <c r="G196" s="164">
        <f>+[8]ธ.ค.61!$X$196</f>
        <v>0</v>
      </c>
      <c r="H196" s="756">
        <f t="shared" si="212"/>
        <v>0</v>
      </c>
      <c r="I196" s="164">
        <f>+[8]ม.ค.62!$X$196</f>
        <v>0</v>
      </c>
      <c r="J196" s="164">
        <f>+[8]ก.พ.62!$X$196</f>
        <v>0</v>
      </c>
      <c r="K196" s="164">
        <f>+[8]มี.ค.62!$X$196</f>
        <v>0</v>
      </c>
      <c r="L196" s="756">
        <f t="shared" si="213"/>
        <v>0</v>
      </c>
      <c r="M196" s="164">
        <f>+[8]เม.ย.62!$X$196</f>
        <v>0</v>
      </c>
      <c r="N196" s="164">
        <f>+[8]พ.ค.62!$X$196</f>
        <v>0</v>
      </c>
      <c r="O196" s="164">
        <f>+[8]มิ.ย.62!$X$196</f>
        <v>0</v>
      </c>
      <c r="P196" s="756">
        <f t="shared" si="214"/>
        <v>0</v>
      </c>
      <c r="Q196" s="164">
        <f>+[8]ก.ค.62!$X$196</f>
        <v>0</v>
      </c>
      <c r="R196" s="164">
        <f>+[8]ส.ค.62!$X$196</f>
        <v>0</v>
      </c>
      <c r="S196" s="164">
        <f>+[8]ก.ย.62!$X$196</f>
        <v>0</v>
      </c>
      <c r="T196" s="756">
        <f t="shared" si="215"/>
        <v>0</v>
      </c>
      <c r="U196" s="756">
        <f t="shared" si="216"/>
        <v>0</v>
      </c>
      <c r="V196" s="756">
        <f t="shared" si="217"/>
        <v>0</v>
      </c>
      <c r="W196" s="756">
        <f t="shared" si="218"/>
        <v>0</v>
      </c>
    </row>
    <row r="197" spans="1:23" ht="18.75">
      <c r="A197" s="269">
        <v>5511005</v>
      </c>
      <c r="B197" s="270" t="s">
        <v>227</v>
      </c>
      <c r="C197" s="14" t="s">
        <v>99</v>
      </c>
      <c r="D197" s="1176">
        <f>+'เป้าหมายข้อตกลง-62 (ปรับEBIDA)'!$X$195</f>
        <v>0</v>
      </c>
      <c r="E197" s="164">
        <f>+[8]ต.ค.61!$X$197</f>
        <v>0</v>
      </c>
      <c r="F197" s="164">
        <f>+[8]พ.ย.61!$X$197</f>
        <v>0</v>
      </c>
      <c r="G197" s="164">
        <f>+[8]ธ.ค.61!$X$197</f>
        <v>0</v>
      </c>
      <c r="H197" s="756">
        <f t="shared" si="212"/>
        <v>0</v>
      </c>
      <c r="I197" s="164">
        <f>+[8]ม.ค.62!$X$197</f>
        <v>0</v>
      </c>
      <c r="J197" s="164">
        <f>+[8]ก.พ.62!$X$197</f>
        <v>0</v>
      </c>
      <c r="K197" s="164">
        <f>+[8]มี.ค.62!$X$197</f>
        <v>0</v>
      </c>
      <c r="L197" s="756">
        <f t="shared" si="213"/>
        <v>0</v>
      </c>
      <c r="M197" s="164">
        <f>+[8]เม.ย.62!$X$197</f>
        <v>0</v>
      </c>
      <c r="N197" s="164">
        <f>+[8]พ.ค.62!$X$197</f>
        <v>0</v>
      </c>
      <c r="O197" s="164">
        <f>+[8]มิ.ย.62!$X$197</f>
        <v>0</v>
      </c>
      <c r="P197" s="756">
        <f t="shared" si="214"/>
        <v>0</v>
      </c>
      <c r="Q197" s="164">
        <f>+[8]ก.ค.62!$X$197</f>
        <v>0</v>
      </c>
      <c r="R197" s="164">
        <f>+[8]ส.ค.62!$X$197</f>
        <v>0</v>
      </c>
      <c r="S197" s="164">
        <f>+[8]ก.ย.62!$X$197</f>
        <v>0</v>
      </c>
      <c r="T197" s="756">
        <f t="shared" si="215"/>
        <v>0</v>
      </c>
      <c r="U197" s="756">
        <f t="shared" si="216"/>
        <v>0</v>
      </c>
      <c r="V197" s="756">
        <f t="shared" si="217"/>
        <v>0</v>
      </c>
      <c r="W197" s="756">
        <f t="shared" si="218"/>
        <v>0</v>
      </c>
    </row>
    <row r="198" spans="1:23" ht="18.75">
      <c r="A198" s="269">
        <v>5511006</v>
      </c>
      <c r="B198" s="270" t="s">
        <v>228</v>
      </c>
      <c r="C198" s="14" t="s">
        <v>99</v>
      </c>
      <c r="D198" s="1176">
        <f>+'เป้าหมายข้อตกลง-62 (ปรับEBIDA)'!$X$196</f>
        <v>0</v>
      </c>
      <c r="E198" s="164">
        <f>+[8]ต.ค.61!$X$198</f>
        <v>0</v>
      </c>
      <c r="F198" s="164">
        <f>+[8]พ.ย.61!$X$198</f>
        <v>0</v>
      </c>
      <c r="G198" s="164">
        <f>+[8]ธ.ค.61!$X$198</f>
        <v>0</v>
      </c>
      <c r="H198" s="756">
        <f t="shared" si="212"/>
        <v>0</v>
      </c>
      <c r="I198" s="164">
        <f>+[8]ม.ค.62!$X$198</f>
        <v>0</v>
      </c>
      <c r="J198" s="164">
        <f>+[8]ก.พ.62!$X$198</f>
        <v>0</v>
      </c>
      <c r="K198" s="164">
        <f>+[8]มี.ค.62!$X$198</f>
        <v>0</v>
      </c>
      <c r="L198" s="756">
        <f t="shared" si="213"/>
        <v>0</v>
      </c>
      <c r="M198" s="164">
        <f>+[8]เม.ย.62!$X$198</f>
        <v>0</v>
      </c>
      <c r="N198" s="164">
        <f>+[8]พ.ค.62!$X$198</f>
        <v>0</v>
      </c>
      <c r="O198" s="164">
        <f>+[8]มิ.ย.62!$X$198</f>
        <v>0</v>
      </c>
      <c r="P198" s="756">
        <f t="shared" si="214"/>
        <v>0</v>
      </c>
      <c r="Q198" s="164">
        <f>+[8]ก.ค.62!$X$198</f>
        <v>0</v>
      </c>
      <c r="R198" s="164">
        <f>+[8]ส.ค.62!$X$198</f>
        <v>0</v>
      </c>
      <c r="S198" s="164">
        <f>+[8]ก.ย.62!$X$198</f>
        <v>0</v>
      </c>
      <c r="T198" s="756">
        <f t="shared" si="215"/>
        <v>0</v>
      </c>
      <c r="U198" s="756">
        <f t="shared" si="216"/>
        <v>0</v>
      </c>
      <c r="V198" s="756">
        <f t="shared" si="217"/>
        <v>0</v>
      </c>
      <c r="W198" s="756">
        <f t="shared" si="218"/>
        <v>0</v>
      </c>
    </row>
    <row r="199" spans="1:23" ht="18.75">
      <c r="A199" s="269">
        <v>5521001</v>
      </c>
      <c r="B199" s="270" t="s">
        <v>229</v>
      </c>
      <c r="C199" s="14" t="s">
        <v>99</v>
      </c>
      <c r="D199" s="1176">
        <f>+'เป้าหมายข้อตกลง-62 (ปรับEBIDA)'!$X$197</f>
        <v>0</v>
      </c>
      <c r="E199" s="164">
        <f>+[8]ต.ค.61!$X$199</f>
        <v>0</v>
      </c>
      <c r="F199" s="164">
        <f>+[8]พ.ย.61!$X$199</f>
        <v>0</v>
      </c>
      <c r="G199" s="164">
        <f>+[8]ธ.ค.61!$X$199</f>
        <v>0</v>
      </c>
      <c r="H199" s="756">
        <f t="shared" si="212"/>
        <v>0</v>
      </c>
      <c r="I199" s="164">
        <f>+[8]ม.ค.62!$X$199</f>
        <v>0</v>
      </c>
      <c r="J199" s="164">
        <f>+[8]ก.พ.62!$X$199</f>
        <v>0</v>
      </c>
      <c r="K199" s="164">
        <f>+[8]มี.ค.62!$X$199</f>
        <v>0</v>
      </c>
      <c r="L199" s="756">
        <f t="shared" si="213"/>
        <v>0</v>
      </c>
      <c r="M199" s="164">
        <f>+[8]เม.ย.62!$X$199</f>
        <v>0</v>
      </c>
      <c r="N199" s="164">
        <f>+[8]พ.ค.62!$X$199</f>
        <v>0</v>
      </c>
      <c r="O199" s="164">
        <f>+[8]มิ.ย.62!$X$199</f>
        <v>0</v>
      </c>
      <c r="P199" s="756">
        <f t="shared" si="214"/>
        <v>0</v>
      </c>
      <c r="Q199" s="164">
        <f>+[8]ก.ค.62!$X$199</f>
        <v>0</v>
      </c>
      <c r="R199" s="164">
        <f>+[8]ส.ค.62!$X$199</f>
        <v>0</v>
      </c>
      <c r="S199" s="164">
        <f>+[8]ก.ย.62!$X$199</f>
        <v>0</v>
      </c>
      <c r="T199" s="756">
        <f t="shared" si="215"/>
        <v>0</v>
      </c>
      <c r="U199" s="756">
        <f t="shared" si="216"/>
        <v>0</v>
      </c>
      <c r="V199" s="756">
        <f t="shared" si="217"/>
        <v>0</v>
      </c>
      <c r="W199" s="756">
        <f t="shared" si="218"/>
        <v>0</v>
      </c>
    </row>
    <row r="200" spans="1:23" ht="18.75">
      <c r="A200" s="271">
        <v>6212001</v>
      </c>
      <c r="B200" s="272" t="s">
        <v>230</v>
      </c>
      <c r="C200" s="14" t="s">
        <v>99</v>
      </c>
      <c r="D200" s="1176">
        <f>+'เป้าหมายข้อตกลง-62 (ปรับEBIDA)'!$X$198</f>
        <v>0</v>
      </c>
      <c r="E200" s="164">
        <f>+[8]ต.ค.61!$X$200</f>
        <v>7480</v>
      </c>
      <c r="F200" s="164">
        <f>+[8]พ.ย.61!$X$200</f>
        <v>2760</v>
      </c>
      <c r="G200" s="164">
        <f>+[8]ธ.ค.61!$X$200</f>
        <v>19746</v>
      </c>
      <c r="H200" s="756">
        <f t="shared" si="212"/>
        <v>29986</v>
      </c>
      <c r="I200" s="164">
        <f>+[8]ม.ค.62!$X$200</f>
        <v>0</v>
      </c>
      <c r="J200" s="164">
        <f>+[8]ก.พ.62!$X$200</f>
        <v>0</v>
      </c>
      <c r="K200" s="164">
        <f>+[8]มี.ค.62!$X$200</f>
        <v>7246</v>
      </c>
      <c r="L200" s="756">
        <f t="shared" si="213"/>
        <v>37232</v>
      </c>
      <c r="M200" s="164">
        <f>+[8]เม.ย.62!$X$200</f>
        <v>0</v>
      </c>
      <c r="N200" s="164">
        <f>+[8]พ.ค.62!$X$200</f>
        <v>0</v>
      </c>
      <c r="O200" s="164">
        <f>+[8]มิ.ย.62!$X$200</f>
        <v>6496</v>
      </c>
      <c r="P200" s="756">
        <f t="shared" si="214"/>
        <v>43728</v>
      </c>
      <c r="Q200" s="164">
        <f>+[8]ก.ค.62!$X$200</f>
        <v>2250</v>
      </c>
      <c r="R200" s="164">
        <f>+[8]ส.ค.62!$X$200</f>
        <v>2428</v>
      </c>
      <c r="S200" s="164">
        <f>+[8]ก.ย.62!$X$200</f>
        <v>10145</v>
      </c>
      <c r="T200" s="756">
        <f t="shared" si="215"/>
        <v>58551</v>
      </c>
      <c r="U200" s="756">
        <f t="shared" si="216"/>
        <v>7246</v>
      </c>
      <c r="V200" s="756">
        <f t="shared" si="217"/>
        <v>6496</v>
      </c>
      <c r="W200" s="756">
        <f t="shared" si="218"/>
        <v>14823</v>
      </c>
    </row>
    <row r="201" spans="1:23" ht="18.75">
      <c r="A201" s="271">
        <v>6221001</v>
      </c>
      <c r="B201" s="272" t="s">
        <v>231</v>
      </c>
      <c r="C201" s="14" t="s">
        <v>99</v>
      </c>
      <c r="D201" s="1176">
        <f>+'เป้าหมายข้อตกลง-62 (ปรับEBIDA)'!$X$199</f>
        <v>0</v>
      </c>
      <c r="E201" s="164">
        <f>+[8]ต.ค.61!$X$201</f>
        <v>0</v>
      </c>
      <c r="F201" s="164">
        <f>+[8]พ.ย.61!$X$201</f>
        <v>0</v>
      </c>
      <c r="G201" s="164">
        <f>+[8]ธ.ค.61!$X$201</f>
        <v>0</v>
      </c>
      <c r="H201" s="756">
        <f t="shared" si="212"/>
        <v>0</v>
      </c>
      <c r="I201" s="164">
        <f>+[8]ม.ค.62!$X$201</f>
        <v>0</v>
      </c>
      <c r="J201" s="164">
        <f>+[8]ก.พ.62!$X$201</f>
        <v>0</v>
      </c>
      <c r="K201" s="164">
        <f>+[8]มี.ค.62!$X$201</f>
        <v>0</v>
      </c>
      <c r="L201" s="756">
        <f t="shared" si="213"/>
        <v>0</v>
      </c>
      <c r="M201" s="164">
        <f>+[8]เม.ย.62!$X$201</f>
        <v>0</v>
      </c>
      <c r="N201" s="164">
        <f>+[8]พ.ค.62!$X$201</f>
        <v>0</v>
      </c>
      <c r="O201" s="164">
        <f>+[8]มิ.ย.62!$X$201</f>
        <v>0</v>
      </c>
      <c r="P201" s="756">
        <f t="shared" si="214"/>
        <v>0</v>
      </c>
      <c r="Q201" s="164">
        <f>+[8]ก.ค.62!$X$201</f>
        <v>0</v>
      </c>
      <c r="R201" s="164">
        <f>+[8]ส.ค.62!$X$201</f>
        <v>0</v>
      </c>
      <c r="S201" s="164">
        <f>+[8]ก.ย.62!$X$201</f>
        <v>0</v>
      </c>
      <c r="T201" s="756">
        <f t="shared" si="215"/>
        <v>0</v>
      </c>
      <c r="U201" s="756">
        <f t="shared" si="216"/>
        <v>0</v>
      </c>
      <c r="V201" s="756">
        <f t="shared" si="217"/>
        <v>0</v>
      </c>
      <c r="W201" s="756">
        <f t="shared" si="218"/>
        <v>0</v>
      </c>
    </row>
    <row r="202" spans="1:23" ht="18.75">
      <c r="A202" s="271">
        <v>6221002</v>
      </c>
      <c r="B202" s="272" t="s">
        <v>232</v>
      </c>
      <c r="C202" s="14" t="s">
        <v>99</v>
      </c>
      <c r="D202" s="1176">
        <f>+'เป้าหมายข้อตกลง-62 (ปรับEBIDA)'!$X$200</f>
        <v>120000</v>
      </c>
      <c r="E202" s="164">
        <f>+[8]ต.ค.61!$X$202</f>
        <v>23848</v>
      </c>
      <c r="F202" s="164">
        <f>+[8]พ.ย.61!$X$202</f>
        <v>6880</v>
      </c>
      <c r="G202" s="164">
        <f>+[8]ธ.ค.61!$X$202</f>
        <v>15336</v>
      </c>
      <c r="H202" s="756">
        <f t="shared" si="212"/>
        <v>46064</v>
      </c>
      <c r="I202" s="164">
        <f>+[8]ม.ค.62!$X$202</f>
        <v>1520</v>
      </c>
      <c r="J202" s="164">
        <f>+[8]ก.พ.62!$X$202</f>
        <v>8468</v>
      </c>
      <c r="K202" s="164">
        <f>+[8]มี.ค.62!$X$202</f>
        <v>0</v>
      </c>
      <c r="L202" s="756">
        <f t="shared" si="213"/>
        <v>56052</v>
      </c>
      <c r="M202" s="164">
        <f>+[8]เม.ย.62!$X$202</f>
        <v>4793</v>
      </c>
      <c r="N202" s="164">
        <f>+[8]พ.ค.62!$X$202</f>
        <v>2060</v>
      </c>
      <c r="O202" s="164">
        <f>+[8]มิ.ย.62!$X$202</f>
        <v>6300</v>
      </c>
      <c r="P202" s="756">
        <f t="shared" si="214"/>
        <v>69205</v>
      </c>
      <c r="Q202" s="164">
        <f>+[8]ก.ค.62!$X$202</f>
        <v>17809.5</v>
      </c>
      <c r="R202" s="164">
        <f>+[8]ส.ค.62!$X$202</f>
        <v>4446</v>
      </c>
      <c r="S202" s="164">
        <f>+[8]ก.ย.62!$X$202</f>
        <v>17864</v>
      </c>
      <c r="T202" s="756">
        <f t="shared" si="215"/>
        <v>109324.5</v>
      </c>
      <c r="U202" s="756">
        <f t="shared" si="216"/>
        <v>9988</v>
      </c>
      <c r="V202" s="756">
        <f t="shared" si="217"/>
        <v>13153</v>
      </c>
      <c r="W202" s="756">
        <f t="shared" si="218"/>
        <v>40119.5</v>
      </c>
    </row>
    <row r="203" spans="1:23" ht="18.75">
      <c r="A203" s="271">
        <v>6231001</v>
      </c>
      <c r="B203" s="272" t="s">
        <v>233</v>
      </c>
      <c r="C203" s="14" t="s">
        <v>99</v>
      </c>
      <c r="D203" s="1176">
        <f>+'เป้าหมายข้อตกลง-62 (ปรับEBIDA)'!$X$201</f>
        <v>35000</v>
      </c>
      <c r="E203" s="164">
        <f>+[8]ต.ค.61!$X$203</f>
        <v>2917</v>
      </c>
      <c r="F203" s="164">
        <f>+[8]พ.ย.61!$X$203</f>
        <v>2917</v>
      </c>
      <c r="G203" s="164">
        <f>+[8]ธ.ค.61!$X$203</f>
        <v>2913</v>
      </c>
      <c r="H203" s="756">
        <f t="shared" si="212"/>
        <v>8747</v>
      </c>
      <c r="I203" s="164">
        <f>+[8]ม.ค.62!$X$203</f>
        <v>2917</v>
      </c>
      <c r="J203" s="164">
        <f>+[8]ก.พ.62!$X$203</f>
        <v>2917</v>
      </c>
      <c r="K203" s="164">
        <f>+[8]มี.ค.62!$X$203</f>
        <v>2917</v>
      </c>
      <c r="L203" s="756">
        <f t="shared" si="213"/>
        <v>17498</v>
      </c>
      <c r="M203" s="164">
        <f>+[8]เม.ย.62!$X$203</f>
        <v>2917</v>
      </c>
      <c r="N203" s="164">
        <f>+[8]พ.ค.62!$X$203</f>
        <v>2917</v>
      </c>
      <c r="O203" s="164">
        <f>+[8]มิ.ย.62!$X$203</f>
        <v>2917</v>
      </c>
      <c r="P203" s="756">
        <f t="shared" si="214"/>
        <v>26249</v>
      </c>
      <c r="Q203" s="164">
        <f>+[8]ก.ค.62!$X$203</f>
        <v>2917</v>
      </c>
      <c r="R203" s="164">
        <f>+[8]ส.ค.62!$X$203</f>
        <v>2917</v>
      </c>
      <c r="S203" s="164">
        <f>+[8]ก.ย.62!$X$203</f>
        <v>2917</v>
      </c>
      <c r="T203" s="756">
        <f t="shared" si="215"/>
        <v>35000</v>
      </c>
      <c r="U203" s="756">
        <f t="shared" si="216"/>
        <v>8751</v>
      </c>
      <c r="V203" s="756">
        <f t="shared" si="217"/>
        <v>8751</v>
      </c>
      <c r="W203" s="756">
        <f t="shared" si="218"/>
        <v>8751</v>
      </c>
    </row>
    <row r="204" spans="1:23" ht="18.75">
      <c r="A204" s="271">
        <v>6231002</v>
      </c>
      <c r="B204" s="272" t="s">
        <v>234</v>
      </c>
      <c r="C204" s="14" t="s">
        <v>99</v>
      </c>
      <c r="D204" s="1176">
        <f>+'เป้าหมายข้อตกลง-62 (ปรับEBIDA)'!$X$202</f>
        <v>35000</v>
      </c>
      <c r="E204" s="164">
        <f>+[8]ต.ค.61!$X$204</f>
        <v>0</v>
      </c>
      <c r="F204" s="164">
        <f>+[8]พ.ย.61!$X$204</f>
        <v>0</v>
      </c>
      <c r="G204" s="164">
        <f>+[8]ธ.ค.61!$X$204</f>
        <v>0</v>
      </c>
      <c r="H204" s="756">
        <f t="shared" si="212"/>
        <v>0</v>
      </c>
      <c r="I204" s="164">
        <f>+[8]ม.ค.62!$X$204</f>
        <v>40067</v>
      </c>
      <c r="J204" s="164">
        <f>+[8]ก.พ.62!$X$204</f>
        <v>0</v>
      </c>
      <c r="K204" s="164">
        <f>+[8]มี.ค.62!$X$204</f>
        <v>0</v>
      </c>
      <c r="L204" s="756">
        <f t="shared" si="213"/>
        <v>40067</v>
      </c>
      <c r="M204" s="164">
        <f>+[8]เม.ย.62!$X$204</f>
        <v>0</v>
      </c>
      <c r="N204" s="164">
        <f>+[8]พ.ค.62!$X$204</f>
        <v>0</v>
      </c>
      <c r="O204" s="164">
        <f>+[8]มิ.ย.62!$X$204</f>
        <v>0</v>
      </c>
      <c r="P204" s="756">
        <f t="shared" si="214"/>
        <v>40067</v>
      </c>
      <c r="Q204" s="164">
        <f>+[8]ก.ค.62!$X$204</f>
        <v>0</v>
      </c>
      <c r="R204" s="164">
        <f>+[8]ส.ค.62!$X$204</f>
        <v>0</v>
      </c>
      <c r="S204" s="164">
        <f>+[8]ก.ย.62!$X$204</f>
        <v>0</v>
      </c>
      <c r="T204" s="756">
        <f t="shared" si="215"/>
        <v>40067</v>
      </c>
      <c r="U204" s="756">
        <f t="shared" si="216"/>
        <v>40067</v>
      </c>
      <c r="V204" s="756">
        <f t="shared" si="217"/>
        <v>0</v>
      </c>
      <c r="W204" s="756">
        <f t="shared" si="218"/>
        <v>0</v>
      </c>
    </row>
    <row r="205" spans="1:23" ht="18.75">
      <c r="A205" s="269">
        <v>6231003</v>
      </c>
      <c r="B205" s="270" t="s">
        <v>235</v>
      </c>
      <c r="C205" s="14" t="s">
        <v>99</v>
      </c>
      <c r="D205" s="1176">
        <f>+'เป้าหมายข้อตกลง-62 (ปรับEBIDA)'!$X$203</f>
        <v>0</v>
      </c>
      <c r="E205" s="164">
        <f>+[8]ต.ค.61!$X$205</f>
        <v>0</v>
      </c>
      <c r="F205" s="164">
        <f>+[8]พ.ย.61!$X$205</f>
        <v>0</v>
      </c>
      <c r="G205" s="164">
        <f>+[8]ธ.ค.61!$X$205</f>
        <v>0</v>
      </c>
      <c r="H205" s="756">
        <f t="shared" si="212"/>
        <v>0</v>
      </c>
      <c r="I205" s="164">
        <f>+[8]ม.ค.62!$X$205</f>
        <v>0</v>
      </c>
      <c r="J205" s="164">
        <f>+[8]ก.พ.62!$X$205</f>
        <v>0</v>
      </c>
      <c r="K205" s="164">
        <f>+[8]มี.ค.62!$X$205</f>
        <v>0</v>
      </c>
      <c r="L205" s="756">
        <f t="shared" si="213"/>
        <v>0</v>
      </c>
      <c r="M205" s="164">
        <f>+[8]เม.ย.62!$X$205</f>
        <v>0</v>
      </c>
      <c r="N205" s="164">
        <f>+[8]พ.ค.62!$X$205</f>
        <v>0</v>
      </c>
      <c r="O205" s="164">
        <f>+[8]มิ.ย.62!$X$205</f>
        <v>0</v>
      </c>
      <c r="P205" s="756">
        <f t="shared" si="214"/>
        <v>0</v>
      </c>
      <c r="Q205" s="164">
        <f>+[8]ก.ค.62!$X$205</f>
        <v>0</v>
      </c>
      <c r="R205" s="164">
        <f>+[8]ส.ค.62!$X$205</f>
        <v>0</v>
      </c>
      <c r="S205" s="164">
        <f>+[8]ก.ย.62!$X$205</f>
        <v>0</v>
      </c>
      <c r="T205" s="756">
        <f t="shared" si="215"/>
        <v>0</v>
      </c>
      <c r="U205" s="756">
        <f t="shared" si="216"/>
        <v>0</v>
      </c>
      <c r="V205" s="756">
        <f t="shared" si="217"/>
        <v>0</v>
      </c>
      <c r="W205" s="756">
        <f t="shared" si="218"/>
        <v>0</v>
      </c>
    </row>
    <row r="206" spans="1:23" ht="18.75">
      <c r="A206" s="271">
        <v>6261002</v>
      </c>
      <c r="B206" s="272" t="s">
        <v>236</v>
      </c>
      <c r="C206" s="14" t="s">
        <v>99</v>
      </c>
      <c r="D206" s="1176">
        <f>+'เป้าหมายข้อตกลง-62 (ปรับEBIDA)'!$X$204</f>
        <v>5400</v>
      </c>
      <c r="E206" s="164">
        <f>+[8]ต.ค.61!$X$206</f>
        <v>0</v>
      </c>
      <c r="F206" s="164">
        <f>+[8]พ.ย.61!$X$206</f>
        <v>0</v>
      </c>
      <c r="G206" s="164">
        <f>+[8]ธ.ค.61!$X$206</f>
        <v>0</v>
      </c>
      <c r="H206" s="756">
        <f t="shared" si="212"/>
        <v>0</v>
      </c>
      <c r="I206" s="164">
        <f>+[8]ม.ค.62!$X$206</f>
        <v>2042.6</v>
      </c>
      <c r="J206" s="164">
        <f>+[8]ก.พ.62!$X$206</f>
        <v>0</v>
      </c>
      <c r="K206" s="164">
        <f>+[8]มี.ค.62!$X$206</f>
        <v>231.14</v>
      </c>
      <c r="L206" s="756">
        <f t="shared" si="213"/>
        <v>2273.7399999999998</v>
      </c>
      <c r="M206" s="164">
        <f>+[8]เม.ย.62!$X$206</f>
        <v>0</v>
      </c>
      <c r="N206" s="164">
        <f>+[8]พ.ค.62!$X$206</f>
        <v>0</v>
      </c>
      <c r="O206" s="164">
        <f>+[8]มิ.ย.62!$X$206</f>
        <v>0</v>
      </c>
      <c r="P206" s="756">
        <f t="shared" si="214"/>
        <v>2273.7399999999998</v>
      </c>
      <c r="Q206" s="164">
        <f>+[8]ก.ค.62!$X$206</f>
        <v>597.41999999999996</v>
      </c>
      <c r="R206" s="164">
        <f>+[8]ส.ค.62!$X$206</f>
        <v>0</v>
      </c>
      <c r="S206" s="164">
        <f>+[8]ก.ย.62!$X$206</f>
        <v>604</v>
      </c>
      <c r="T206" s="756">
        <f t="shared" si="215"/>
        <v>3475.16</v>
      </c>
      <c r="U206" s="756">
        <f t="shared" si="216"/>
        <v>2273.7399999999998</v>
      </c>
      <c r="V206" s="756">
        <f t="shared" si="217"/>
        <v>0</v>
      </c>
      <c r="W206" s="756">
        <f t="shared" si="218"/>
        <v>1201.42</v>
      </c>
    </row>
    <row r="207" spans="1:23" ht="18.75">
      <c r="A207" s="271">
        <v>6261004</v>
      </c>
      <c r="B207" s="272" t="s">
        <v>237</v>
      </c>
      <c r="C207" s="14" t="s">
        <v>99</v>
      </c>
      <c r="D207" s="1176">
        <f>+'เป้าหมายข้อตกลง-62 (ปรับEBIDA)'!$X$205</f>
        <v>0</v>
      </c>
      <c r="E207" s="164">
        <f>+[8]ต.ค.61!$X$207</f>
        <v>31864.7</v>
      </c>
      <c r="F207" s="164">
        <f>+[8]พ.ย.61!$X$207</f>
        <v>30718.1</v>
      </c>
      <c r="G207" s="164">
        <f>+[8]ธ.ค.61!$X$207</f>
        <v>31291.4</v>
      </c>
      <c r="H207" s="756">
        <f t="shared" si="212"/>
        <v>93874.200000000012</v>
      </c>
      <c r="I207" s="164">
        <f>+[8]ม.ค.62!$X$207</f>
        <v>31291.4</v>
      </c>
      <c r="J207" s="164">
        <f>+[8]ก.พ.62!$X$207</f>
        <v>31291.4</v>
      </c>
      <c r="K207" s="164">
        <f>+[8]มี.ค.62!$X$207</f>
        <v>31291.4</v>
      </c>
      <c r="L207" s="756">
        <f t="shared" si="213"/>
        <v>187748.4</v>
      </c>
      <c r="M207" s="164">
        <f>+[8]เม.ย.62!$X$207</f>
        <v>31291.4</v>
      </c>
      <c r="N207" s="164">
        <f>+[8]พ.ค.62!$X$207</f>
        <v>31291.4</v>
      </c>
      <c r="O207" s="164">
        <f>+[8]มิ.ย.62!$X$207</f>
        <v>30211.4</v>
      </c>
      <c r="P207" s="756">
        <f t="shared" si="214"/>
        <v>280542.59999999998</v>
      </c>
      <c r="Q207" s="164">
        <f>+[8]ก.ค.62!$X$207</f>
        <v>33901.97</v>
      </c>
      <c r="R207" s="164">
        <f>+[8]ส.ค.62!$X$207</f>
        <v>34271.4</v>
      </c>
      <c r="S207" s="164">
        <f>+[8]ก.ย.62!$X$207</f>
        <v>34271.4</v>
      </c>
      <c r="T207" s="756">
        <f t="shared" si="215"/>
        <v>382987.37</v>
      </c>
      <c r="U207" s="756">
        <f t="shared" si="216"/>
        <v>93874.200000000012</v>
      </c>
      <c r="V207" s="756">
        <f t="shared" si="217"/>
        <v>92794.200000000012</v>
      </c>
      <c r="W207" s="756">
        <f t="shared" si="218"/>
        <v>102444.76999999999</v>
      </c>
    </row>
    <row r="208" spans="1:23" ht="18.75">
      <c r="A208" s="271">
        <v>6261005</v>
      </c>
      <c r="B208" s="272" t="s">
        <v>238</v>
      </c>
      <c r="C208" s="14" t="s">
        <v>99</v>
      </c>
      <c r="D208" s="1176">
        <f>+'เป้าหมายข้อตกลง-62 (ปรับEBIDA)'!$X$206</f>
        <v>5400</v>
      </c>
      <c r="E208" s="164">
        <f>+[8]ต.ค.61!$X$208</f>
        <v>0</v>
      </c>
      <c r="F208" s="164">
        <f>+[8]พ.ย.61!$X$208</f>
        <v>0</v>
      </c>
      <c r="G208" s="164">
        <f>+[8]ธ.ค.61!$X$208</f>
        <v>0</v>
      </c>
      <c r="H208" s="756">
        <f t="shared" si="212"/>
        <v>0</v>
      </c>
      <c r="I208" s="164">
        <f>+[8]ม.ค.62!$X$208</f>
        <v>3286.92</v>
      </c>
      <c r="J208" s="164">
        <f>+[8]ก.พ.62!$X$208</f>
        <v>0</v>
      </c>
      <c r="K208" s="164">
        <f>+[8]มี.ค.62!$X$208</f>
        <v>160</v>
      </c>
      <c r="L208" s="756">
        <f t="shared" si="213"/>
        <v>3446.92</v>
      </c>
      <c r="M208" s="164">
        <f>+[8]เม.ย.62!$X$208</f>
        <v>0</v>
      </c>
      <c r="N208" s="164">
        <f>+[8]พ.ค.62!$X$208</f>
        <v>0</v>
      </c>
      <c r="O208" s="164">
        <f>+[8]มิ.ย.62!$X$208</f>
        <v>0</v>
      </c>
      <c r="P208" s="756">
        <f t="shared" si="214"/>
        <v>3446.92</v>
      </c>
      <c r="Q208" s="164">
        <f>+[8]ก.ค.62!$X$208</f>
        <v>320</v>
      </c>
      <c r="R208" s="164">
        <f>+[8]ส.ค.62!$X$208</f>
        <v>0</v>
      </c>
      <c r="S208" s="164">
        <f>+[8]ก.ย.62!$X$208</f>
        <v>312.14999999999998</v>
      </c>
      <c r="T208" s="756">
        <f t="shared" si="215"/>
        <v>4079.07</v>
      </c>
      <c r="U208" s="756">
        <f t="shared" si="216"/>
        <v>3446.92</v>
      </c>
      <c r="V208" s="756">
        <f t="shared" si="217"/>
        <v>0</v>
      </c>
      <c r="W208" s="756">
        <f t="shared" si="218"/>
        <v>632.15</v>
      </c>
    </row>
    <row r="209" spans="1:23" ht="18.75">
      <c r="A209" s="273">
        <v>6271001</v>
      </c>
      <c r="B209" s="274" t="s">
        <v>239</v>
      </c>
      <c r="C209" s="14" t="s">
        <v>99</v>
      </c>
      <c r="D209" s="1176">
        <f>+'เป้าหมายข้อตกลง-62 (ปรับEBIDA)'!$X$207</f>
        <v>0</v>
      </c>
      <c r="E209" s="164">
        <f>+[8]ต.ค.61!$X$209</f>
        <v>0</v>
      </c>
      <c r="F209" s="164">
        <f>+[8]พ.ย.61!$X$209</f>
        <v>0</v>
      </c>
      <c r="G209" s="164">
        <f>+[8]ธ.ค.61!$X$209</f>
        <v>0</v>
      </c>
      <c r="H209" s="756">
        <f t="shared" si="212"/>
        <v>0</v>
      </c>
      <c r="I209" s="164">
        <f>+[8]ม.ค.62!$X$209</f>
        <v>0</v>
      </c>
      <c r="J209" s="164">
        <f>+[8]ก.พ.62!$X$209</f>
        <v>0</v>
      </c>
      <c r="K209" s="164">
        <f>+[8]มี.ค.62!$X$209</f>
        <v>0</v>
      </c>
      <c r="L209" s="756">
        <f t="shared" si="213"/>
        <v>0</v>
      </c>
      <c r="M209" s="164">
        <f>+[8]เม.ย.62!$X$209</f>
        <v>0</v>
      </c>
      <c r="N209" s="164">
        <f>+[8]พ.ค.62!$X$209</f>
        <v>0</v>
      </c>
      <c r="O209" s="164">
        <f>+[8]มิ.ย.62!$X$209</f>
        <v>0</v>
      </c>
      <c r="P209" s="756">
        <f t="shared" si="214"/>
        <v>0</v>
      </c>
      <c r="Q209" s="164">
        <f>+[8]ก.ค.62!$X$209</f>
        <v>0</v>
      </c>
      <c r="R209" s="164">
        <f>+[8]ส.ค.62!$X$209</f>
        <v>0</v>
      </c>
      <c r="S209" s="164">
        <f>+[8]ก.ย.62!$X$209</f>
        <v>0</v>
      </c>
      <c r="T209" s="756">
        <f t="shared" si="215"/>
        <v>0</v>
      </c>
      <c r="U209" s="756">
        <f t="shared" si="216"/>
        <v>0</v>
      </c>
      <c r="V209" s="756">
        <f t="shared" si="217"/>
        <v>0</v>
      </c>
      <c r="W209" s="756">
        <f t="shared" si="218"/>
        <v>0</v>
      </c>
    </row>
    <row r="210" spans="1:23" ht="18.75">
      <c r="A210" s="261">
        <v>6271002</v>
      </c>
      <c r="B210" s="263" t="s">
        <v>240</v>
      </c>
      <c r="C210" s="14" t="s">
        <v>99</v>
      </c>
      <c r="D210" s="1176">
        <f>+'เป้าหมายข้อตกลง-62 (ปรับEBIDA)'!$X$208</f>
        <v>0</v>
      </c>
      <c r="E210" s="164">
        <f>+[8]ต.ค.61!$X$210</f>
        <v>0</v>
      </c>
      <c r="F210" s="164">
        <f>+[8]พ.ย.61!$X$210</f>
        <v>0</v>
      </c>
      <c r="G210" s="164">
        <f>+[8]ธ.ค.61!$X$210</f>
        <v>0</v>
      </c>
      <c r="H210" s="756">
        <f t="shared" si="212"/>
        <v>0</v>
      </c>
      <c r="I210" s="164">
        <f>+[8]ม.ค.62!$X$210</f>
        <v>0</v>
      </c>
      <c r="J210" s="164">
        <f>+[8]ก.พ.62!$X$210</f>
        <v>0</v>
      </c>
      <c r="K210" s="164">
        <f>+[8]มี.ค.62!$X$210</f>
        <v>0</v>
      </c>
      <c r="L210" s="756">
        <f t="shared" si="213"/>
        <v>0</v>
      </c>
      <c r="M210" s="164">
        <f>+[8]เม.ย.62!$X$210</f>
        <v>0</v>
      </c>
      <c r="N210" s="164">
        <f>+[8]พ.ค.62!$X$210</f>
        <v>0</v>
      </c>
      <c r="O210" s="164">
        <f>+[8]มิ.ย.62!$X$210</f>
        <v>0</v>
      </c>
      <c r="P210" s="756">
        <f t="shared" si="214"/>
        <v>0</v>
      </c>
      <c r="Q210" s="164">
        <f>+[8]ก.ค.62!$X$210</f>
        <v>0</v>
      </c>
      <c r="R210" s="164">
        <f>+[8]ส.ค.62!$X$210</f>
        <v>0</v>
      </c>
      <c r="S210" s="164">
        <f>+[8]ก.ย.62!$X$210</f>
        <v>0</v>
      </c>
      <c r="T210" s="756">
        <f t="shared" si="215"/>
        <v>0</v>
      </c>
      <c r="U210" s="756">
        <f t="shared" si="216"/>
        <v>0</v>
      </c>
      <c r="V210" s="756">
        <f t="shared" si="217"/>
        <v>0</v>
      </c>
      <c r="W210" s="756">
        <f t="shared" si="218"/>
        <v>0</v>
      </c>
    </row>
    <row r="211" spans="1:23" ht="18.75">
      <c r="A211" s="69">
        <v>6271003</v>
      </c>
      <c r="B211" s="16" t="s">
        <v>241</v>
      </c>
      <c r="C211" s="14" t="s">
        <v>99</v>
      </c>
      <c r="D211" s="1176">
        <f>+'เป้าหมายข้อตกลง-62 (ปรับEBIDA)'!$X$209</f>
        <v>0</v>
      </c>
      <c r="E211" s="164">
        <f>+[8]ต.ค.61!$X$211</f>
        <v>0</v>
      </c>
      <c r="F211" s="164">
        <f>+[8]พ.ย.61!$X$211</f>
        <v>0</v>
      </c>
      <c r="G211" s="164">
        <f>+[8]ธ.ค.61!$X$211</f>
        <v>0</v>
      </c>
      <c r="H211" s="756">
        <f t="shared" si="212"/>
        <v>0</v>
      </c>
      <c r="I211" s="164">
        <f>+[8]ม.ค.62!$X$211</f>
        <v>0</v>
      </c>
      <c r="J211" s="164">
        <f>+[8]ก.พ.62!$X$211</f>
        <v>0</v>
      </c>
      <c r="K211" s="164">
        <f>+[8]มี.ค.62!$X$211</f>
        <v>0</v>
      </c>
      <c r="L211" s="756">
        <f t="shared" si="213"/>
        <v>0</v>
      </c>
      <c r="M211" s="164">
        <f>+[8]เม.ย.62!$X$211</f>
        <v>0</v>
      </c>
      <c r="N211" s="164">
        <f>+[8]พ.ค.62!$X$211</f>
        <v>0</v>
      </c>
      <c r="O211" s="164">
        <f>+[8]มิ.ย.62!$X$211</f>
        <v>0</v>
      </c>
      <c r="P211" s="756">
        <f t="shared" si="214"/>
        <v>0</v>
      </c>
      <c r="Q211" s="164">
        <f>+[8]ก.ค.62!$X$211</f>
        <v>0</v>
      </c>
      <c r="R211" s="164">
        <f>+[8]ส.ค.62!$X$211</f>
        <v>0</v>
      </c>
      <c r="S211" s="164">
        <f>+[8]ก.ย.62!$X$211</f>
        <v>0</v>
      </c>
      <c r="T211" s="756">
        <f t="shared" si="215"/>
        <v>0</v>
      </c>
      <c r="U211" s="756">
        <f t="shared" si="216"/>
        <v>0</v>
      </c>
      <c r="V211" s="756">
        <f t="shared" si="217"/>
        <v>0</v>
      </c>
      <c r="W211" s="756">
        <f t="shared" si="218"/>
        <v>0</v>
      </c>
    </row>
    <row r="212" spans="1:23" ht="18.75">
      <c r="A212" s="69">
        <v>6271004</v>
      </c>
      <c r="B212" s="16" t="s">
        <v>242</v>
      </c>
      <c r="C212" s="14" t="s">
        <v>99</v>
      </c>
      <c r="D212" s="1176">
        <f>+'เป้าหมายข้อตกลง-62 (ปรับEBIDA)'!$X$210</f>
        <v>0</v>
      </c>
      <c r="E212" s="164">
        <f>+[8]ต.ค.61!$X$212</f>
        <v>0</v>
      </c>
      <c r="F212" s="164">
        <f>+[8]พ.ย.61!$X$212</f>
        <v>0</v>
      </c>
      <c r="G212" s="164">
        <f>+[8]ธ.ค.61!$X$212</f>
        <v>0</v>
      </c>
      <c r="H212" s="756">
        <f t="shared" si="212"/>
        <v>0</v>
      </c>
      <c r="I212" s="164">
        <f>+[8]ม.ค.62!$X$212</f>
        <v>0</v>
      </c>
      <c r="J212" s="164">
        <f>+[8]ก.พ.62!$X$212</f>
        <v>0</v>
      </c>
      <c r="K212" s="164">
        <f>+[8]มี.ค.62!$X$212</f>
        <v>0</v>
      </c>
      <c r="L212" s="756">
        <f t="shared" si="213"/>
        <v>0</v>
      </c>
      <c r="M212" s="164">
        <f>+[8]เม.ย.62!$X$212</f>
        <v>0</v>
      </c>
      <c r="N212" s="164">
        <f>+[8]พ.ค.62!$X$212</f>
        <v>0</v>
      </c>
      <c r="O212" s="164">
        <f>+[8]มิ.ย.62!$X$212</f>
        <v>0</v>
      </c>
      <c r="P212" s="756">
        <f t="shared" si="214"/>
        <v>0</v>
      </c>
      <c r="Q212" s="164">
        <f>+[8]ก.ค.62!$X$212</f>
        <v>0</v>
      </c>
      <c r="R212" s="164">
        <f>+[8]ส.ค.62!$X$212</f>
        <v>0</v>
      </c>
      <c r="S212" s="164">
        <f>+[8]ก.ย.62!$X$212</f>
        <v>0</v>
      </c>
      <c r="T212" s="756">
        <f t="shared" si="215"/>
        <v>0</v>
      </c>
      <c r="U212" s="756">
        <f t="shared" si="216"/>
        <v>0</v>
      </c>
      <c r="V212" s="756">
        <f t="shared" si="217"/>
        <v>0</v>
      </c>
      <c r="W212" s="756">
        <f t="shared" si="218"/>
        <v>0</v>
      </c>
    </row>
    <row r="213" spans="1:23" ht="18.75">
      <c r="A213" s="271">
        <v>6271005</v>
      </c>
      <c r="B213" s="272" t="s">
        <v>243</v>
      </c>
      <c r="C213" s="14" t="s">
        <v>99</v>
      </c>
      <c r="D213" s="1176">
        <f>+'เป้าหมายข้อตกลง-62 (ปรับEBIDA)'!$X$211</f>
        <v>0</v>
      </c>
      <c r="E213" s="164">
        <f>+[8]ต.ค.61!$X$213</f>
        <v>0</v>
      </c>
      <c r="F213" s="164">
        <f>+[8]พ.ย.61!$X$213</f>
        <v>0</v>
      </c>
      <c r="G213" s="164">
        <f>+[8]ธ.ค.61!$X$213</f>
        <v>0</v>
      </c>
      <c r="H213" s="756">
        <f t="shared" si="212"/>
        <v>0</v>
      </c>
      <c r="I213" s="164">
        <f>+[8]ม.ค.62!$X$213</f>
        <v>0</v>
      </c>
      <c r="J213" s="164">
        <f>+[8]ก.พ.62!$X$213</f>
        <v>0</v>
      </c>
      <c r="K213" s="164">
        <f>+[8]มี.ค.62!$X$213</f>
        <v>0</v>
      </c>
      <c r="L213" s="756">
        <f t="shared" si="213"/>
        <v>0</v>
      </c>
      <c r="M213" s="164">
        <f>+[8]เม.ย.62!$X$213</f>
        <v>0</v>
      </c>
      <c r="N213" s="164">
        <f>+[8]พ.ค.62!$X$213</f>
        <v>0</v>
      </c>
      <c r="O213" s="164">
        <f>+[8]มิ.ย.62!$X$213</f>
        <v>0</v>
      </c>
      <c r="P213" s="756">
        <f t="shared" si="214"/>
        <v>0</v>
      </c>
      <c r="Q213" s="164">
        <f>+[8]ก.ค.62!$X$213</f>
        <v>0</v>
      </c>
      <c r="R213" s="164">
        <f>+[8]ส.ค.62!$X$213</f>
        <v>0</v>
      </c>
      <c r="S213" s="164">
        <f>+[8]ก.ย.62!$X$213</f>
        <v>0</v>
      </c>
      <c r="T213" s="756">
        <f t="shared" si="215"/>
        <v>0</v>
      </c>
      <c r="U213" s="756">
        <f t="shared" si="216"/>
        <v>0</v>
      </c>
      <c r="V213" s="756">
        <f t="shared" si="217"/>
        <v>0</v>
      </c>
      <c r="W213" s="756">
        <f t="shared" si="218"/>
        <v>0</v>
      </c>
    </row>
    <row r="214" spans="1:23" ht="18.75">
      <c r="A214" s="271">
        <v>6271006</v>
      </c>
      <c r="B214" s="272" t="s">
        <v>244</v>
      </c>
      <c r="C214" s="14" t="s">
        <v>99</v>
      </c>
      <c r="D214" s="1176">
        <f>+'เป้าหมายข้อตกลง-62 (ปรับEBIDA)'!$X$212</f>
        <v>0</v>
      </c>
      <c r="E214" s="164">
        <f>+[8]ต.ค.61!$X$214</f>
        <v>0</v>
      </c>
      <c r="F214" s="164">
        <f>+[8]พ.ย.61!$X$214</f>
        <v>0</v>
      </c>
      <c r="G214" s="164">
        <f>+[8]ธ.ค.61!$X$214</f>
        <v>0</v>
      </c>
      <c r="H214" s="756">
        <f t="shared" si="212"/>
        <v>0</v>
      </c>
      <c r="I214" s="164">
        <f>+[8]ม.ค.62!$X$214</f>
        <v>0</v>
      </c>
      <c r="J214" s="164">
        <f>+[8]ก.พ.62!$X$214</f>
        <v>0</v>
      </c>
      <c r="K214" s="164">
        <f>+[8]มี.ค.62!$X$214</f>
        <v>0</v>
      </c>
      <c r="L214" s="756">
        <f t="shared" si="213"/>
        <v>0</v>
      </c>
      <c r="M214" s="164">
        <f>+[8]เม.ย.62!$X$214</f>
        <v>0</v>
      </c>
      <c r="N214" s="164">
        <f>+[8]พ.ค.62!$X$214</f>
        <v>0</v>
      </c>
      <c r="O214" s="164">
        <f>+[8]มิ.ย.62!$X$214</f>
        <v>0</v>
      </c>
      <c r="P214" s="756">
        <f t="shared" si="214"/>
        <v>0</v>
      </c>
      <c r="Q214" s="164">
        <f>+[8]ก.ค.62!$X$214</f>
        <v>0</v>
      </c>
      <c r="R214" s="164">
        <f>+[8]ส.ค.62!$X$214</f>
        <v>0</v>
      </c>
      <c r="S214" s="164">
        <f>+[8]ก.ย.62!$X$214</f>
        <v>0</v>
      </c>
      <c r="T214" s="756">
        <f t="shared" si="215"/>
        <v>0</v>
      </c>
      <c r="U214" s="756">
        <f t="shared" si="216"/>
        <v>0</v>
      </c>
      <c r="V214" s="756">
        <f t="shared" si="217"/>
        <v>0</v>
      </c>
      <c r="W214" s="756">
        <f t="shared" si="218"/>
        <v>0</v>
      </c>
    </row>
    <row r="215" spans="1:23" ht="18.75">
      <c r="A215" s="271">
        <v>6272001</v>
      </c>
      <c r="B215" s="272" t="s">
        <v>245</v>
      </c>
      <c r="C215" s="14" t="s">
        <v>99</v>
      </c>
      <c r="D215" s="1176">
        <f>+'เป้าหมายข้อตกลง-62 (ปรับEBIDA)'!$X$213</f>
        <v>0</v>
      </c>
      <c r="E215" s="164">
        <f>+[8]ต.ค.61!$X$215</f>
        <v>0</v>
      </c>
      <c r="F215" s="164">
        <f>+[8]พ.ย.61!$X$215</f>
        <v>0</v>
      </c>
      <c r="G215" s="164">
        <f>+[8]ธ.ค.61!$X$215</f>
        <v>0</v>
      </c>
      <c r="H215" s="756">
        <f t="shared" si="212"/>
        <v>0</v>
      </c>
      <c r="I215" s="164">
        <f>+[8]ม.ค.62!$X$215</f>
        <v>0</v>
      </c>
      <c r="J215" s="164">
        <f>+[8]ก.พ.62!$X$215</f>
        <v>0</v>
      </c>
      <c r="K215" s="164">
        <f>+[8]มี.ค.62!$X$215</f>
        <v>0</v>
      </c>
      <c r="L215" s="756">
        <f t="shared" si="213"/>
        <v>0</v>
      </c>
      <c r="M215" s="164">
        <f>+[8]เม.ย.62!$X$215</f>
        <v>0</v>
      </c>
      <c r="N215" s="164">
        <f>+[8]พ.ค.62!$X$215</f>
        <v>0</v>
      </c>
      <c r="O215" s="164">
        <f>+[8]มิ.ย.62!$X$215</f>
        <v>0</v>
      </c>
      <c r="P215" s="756">
        <f t="shared" si="214"/>
        <v>0</v>
      </c>
      <c r="Q215" s="164">
        <f>+[8]ก.ค.62!$X$215</f>
        <v>0</v>
      </c>
      <c r="R215" s="164">
        <f>+[8]ส.ค.62!$X$215</f>
        <v>0</v>
      </c>
      <c r="S215" s="164">
        <f>+[8]ก.ย.62!$X$215</f>
        <v>0</v>
      </c>
      <c r="T215" s="756">
        <f t="shared" si="215"/>
        <v>0</v>
      </c>
      <c r="U215" s="756">
        <f t="shared" si="216"/>
        <v>0</v>
      </c>
      <c r="V215" s="756">
        <f t="shared" si="217"/>
        <v>0</v>
      </c>
      <c r="W215" s="756">
        <f t="shared" si="218"/>
        <v>0</v>
      </c>
    </row>
    <row r="216" spans="1:23" ht="18.75">
      <c r="A216" s="271">
        <v>6272002</v>
      </c>
      <c r="B216" s="272" t="s">
        <v>246</v>
      </c>
      <c r="C216" s="14" t="s">
        <v>99</v>
      </c>
      <c r="D216" s="1176">
        <f>+'เป้าหมายข้อตกลง-62 (ปรับEBIDA)'!$X$214</f>
        <v>0</v>
      </c>
      <c r="E216" s="164">
        <f>+[8]ต.ค.61!$X$216</f>
        <v>0</v>
      </c>
      <c r="F216" s="164">
        <f>+[8]พ.ย.61!$X$216</f>
        <v>0</v>
      </c>
      <c r="G216" s="164">
        <f>+[8]ธ.ค.61!$X$216</f>
        <v>0</v>
      </c>
      <c r="H216" s="756">
        <f t="shared" si="212"/>
        <v>0</v>
      </c>
      <c r="I216" s="164">
        <f>+[8]ม.ค.62!$X$216</f>
        <v>0</v>
      </c>
      <c r="J216" s="164">
        <f>+[8]ก.พ.62!$X$216</f>
        <v>0</v>
      </c>
      <c r="K216" s="164">
        <f>+[8]มี.ค.62!$X$216</f>
        <v>0</v>
      </c>
      <c r="L216" s="756">
        <f t="shared" si="213"/>
        <v>0</v>
      </c>
      <c r="M216" s="164">
        <f>+[8]เม.ย.62!$X$216</f>
        <v>0</v>
      </c>
      <c r="N216" s="164">
        <f>+[8]พ.ค.62!$X$216</f>
        <v>0</v>
      </c>
      <c r="O216" s="164">
        <f>+[8]มิ.ย.62!$X$216</f>
        <v>0</v>
      </c>
      <c r="P216" s="756">
        <f t="shared" si="214"/>
        <v>0</v>
      </c>
      <c r="Q216" s="164">
        <f>+[8]ก.ค.62!$X$216</f>
        <v>0</v>
      </c>
      <c r="R216" s="164">
        <f>+[8]ส.ค.62!$X$216</f>
        <v>0</v>
      </c>
      <c r="S216" s="164">
        <f>+[8]ก.ย.62!$X$216</f>
        <v>0</v>
      </c>
      <c r="T216" s="756">
        <f t="shared" si="215"/>
        <v>0</v>
      </c>
      <c r="U216" s="756">
        <f t="shared" si="216"/>
        <v>0</v>
      </c>
      <c r="V216" s="756">
        <f t="shared" si="217"/>
        <v>0</v>
      </c>
      <c r="W216" s="756">
        <f t="shared" si="218"/>
        <v>0</v>
      </c>
    </row>
    <row r="217" spans="1:23" ht="18.75">
      <c r="A217" s="271">
        <v>6272003</v>
      </c>
      <c r="B217" s="272" t="s">
        <v>247</v>
      </c>
      <c r="C217" s="14" t="s">
        <v>99</v>
      </c>
      <c r="D217" s="1176">
        <f>+'เป้าหมายข้อตกลง-62 (ปรับEBIDA)'!$X$215</f>
        <v>0</v>
      </c>
      <c r="E217" s="164">
        <f>+[8]ต.ค.61!$X$217</f>
        <v>0</v>
      </c>
      <c r="F217" s="164">
        <f>+[8]พ.ย.61!$X$217</f>
        <v>0</v>
      </c>
      <c r="G217" s="164">
        <f>+[8]ธ.ค.61!$X$217</f>
        <v>0</v>
      </c>
      <c r="H217" s="756">
        <f t="shared" si="212"/>
        <v>0</v>
      </c>
      <c r="I217" s="164">
        <f>+[8]ม.ค.62!$X$217</f>
        <v>0</v>
      </c>
      <c r="J217" s="164">
        <f>+[8]ก.พ.62!$X$217</f>
        <v>0</v>
      </c>
      <c r="K217" s="164">
        <f>+[8]มี.ค.62!$X$217</f>
        <v>0</v>
      </c>
      <c r="L217" s="756">
        <f t="shared" si="213"/>
        <v>0</v>
      </c>
      <c r="M217" s="164">
        <f>+[8]เม.ย.62!$X$217</f>
        <v>0</v>
      </c>
      <c r="N217" s="164">
        <f>+[8]พ.ค.62!$X$217</f>
        <v>0</v>
      </c>
      <c r="O217" s="164">
        <f>+[8]มิ.ย.62!$X$217</f>
        <v>0</v>
      </c>
      <c r="P217" s="756">
        <f t="shared" si="214"/>
        <v>0</v>
      </c>
      <c r="Q217" s="164">
        <f>+[8]ก.ค.62!$X$217</f>
        <v>0</v>
      </c>
      <c r="R217" s="164">
        <f>+[8]ส.ค.62!$X$217</f>
        <v>0</v>
      </c>
      <c r="S217" s="164">
        <f>+[8]ก.ย.62!$X$217</f>
        <v>0</v>
      </c>
      <c r="T217" s="756">
        <f t="shared" si="215"/>
        <v>0</v>
      </c>
      <c r="U217" s="756">
        <f t="shared" si="216"/>
        <v>0</v>
      </c>
      <c r="V217" s="756">
        <f t="shared" si="217"/>
        <v>0</v>
      </c>
      <c r="W217" s="756">
        <f t="shared" si="218"/>
        <v>0</v>
      </c>
    </row>
    <row r="218" spans="1:23" ht="18.75">
      <c r="A218" s="271">
        <v>6272004</v>
      </c>
      <c r="B218" s="272" t="s">
        <v>248</v>
      </c>
      <c r="C218" s="14" t="s">
        <v>99</v>
      </c>
      <c r="D218" s="1176">
        <f>+'เป้าหมายข้อตกลง-62 (ปรับEBIDA)'!$X$216</f>
        <v>0</v>
      </c>
      <c r="E218" s="164">
        <f>+[8]ต.ค.61!$X$218</f>
        <v>0</v>
      </c>
      <c r="F218" s="164">
        <f>+[8]พ.ย.61!$X$218</f>
        <v>0</v>
      </c>
      <c r="G218" s="164">
        <f>+[8]ธ.ค.61!$X$218</f>
        <v>0</v>
      </c>
      <c r="H218" s="756">
        <f t="shared" si="212"/>
        <v>0</v>
      </c>
      <c r="I218" s="164">
        <f>+[8]ม.ค.62!$X$218</f>
        <v>0</v>
      </c>
      <c r="J218" s="164">
        <f>+[8]ก.พ.62!$X$218</f>
        <v>0</v>
      </c>
      <c r="K218" s="164">
        <f>+[8]มี.ค.62!$X$218</f>
        <v>0</v>
      </c>
      <c r="L218" s="756">
        <f t="shared" si="213"/>
        <v>0</v>
      </c>
      <c r="M218" s="164">
        <f>+[8]เม.ย.62!$X$218</f>
        <v>0</v>
      </c>
      <c r="N218" s="164">
        <f>+[8]พ.ค.62!$X$218</f>
        <v>0</v>
      </c>
      <c r="O218" s="164">
        <f>+[8]มิ.ย.62!$X$218</f>
        <v>0</v>
      </c>
      <c r="P218" s="756">
        <f t="shared" si="214"/>
        <v>0</v>
      </c>
      <c r="Q218" s="164">
        <f>+[8]ก.ค.62!$X$218</f>
        <v>0</v>
      </c>
      <c r="R218" s="164">
        <f>+[8]ส.ค.62!$X$218</f>
        <v>0</v>
      </c>
      <c r="S218" s="164">
        <f>+[8]ก.ย.62!$X$218</f>
        <v>0</v>
      </c>
      <c r="T218" s="756">
        <f t="shared" si="215"/>
        <v>0</v>
      </c>
      <c r="U218" s="756">
        <f t="shared" si="216"/>
        <v>0</v>
      </c>
      <c r="V218" s="756">
        <f t="shared" si="217"/>
        <v>0</v>
      </c>
      <c r="W218" s="756">
        <f t="shared" si="218"/>
        <v>0</v>
      </c>
    </row>
    <row r="219" spans="1:23" ht="18.75">
      <c r="A219" s="271">
        <v>6273001</v>
      </c>
      <c r="B219" s="272" t="s">
        <v>249</v>
      </c>
      <c r="C219" s="14" t="s">
        <v>99</v>
      </c>
      <c r="D219" s="1176">
        <f>+'เป้าหมายข้อตกลง-62 (ปรับEBIDA)'!$X$217</f>
        <v>3000</v>
      </c>
      <c r="E219" s="164">
        <f>+[8]ต.ค.61!$X$219</f>
        <v>0</v>
      </c>
      <c r="F219" s="164">
        <f>+[8]พ.ย.61!$X$219</f>
        <v>0</v>
      </c>
      <c r="G219" s="164">
        <f>+[8]ธ.ค.61!$X$219</f>
        <v>3000</v>
      </c>
      <c r="H219" s="756">
        <f t="shared" si="212"/>
        <v>3000</v>
      </c>
      <c r="I219" s="164">
        <f>+[8]ม.ค.62!$X$219</f>
        <v>375</v>
      </c>
      <c r="J219" s="164">
        <f>+[8]ก.พ.62!$X$219</f>
        <v>0</v>
      </c>
      <c r="K219" s="164">
        <f>+[8]มี.ค.62!$X$219</f>
        <v>0</v>
      </c>
      <c r="L219" s="756">
        <f t="shared" si="213"/>
        <v>3375</v>
      </c>
      <c r="M219" s="164">
        <f>+[8]เม.ย.62!$X$219</f>
        <v>0</v>
      </c>
      <c r="N219" s="164">
        <f>+[8]พ.ค.62!$X$219</f>
        <v>0</v>
      </c>
      <c r="O219" s="164">
        <f>+[8]มิ.ย.62!$X$219</f>
        <v>0</v>
      </c>
      <c r="P219" s="756">
        <f t="shared" si="214"/>
        <v>3375</v>
      </c>
      <c r="Q219" s="164">
        <f>+[8]ก.ค.62!$X$219</f>
        <v>0</v>
      </c>
      <c r="R219" s="164">
        <f>+[8]ส.ค.62!$X$219</f>
        <v>495</v>
      </c>
      <c r="S219" s="164">
        <f>+[8]ก.ย.62!$X$219</f>
        <v>0</v>
      </c>
      <c r="T219" s="756">
        <f t="shared" si="215"/>
        <v>3870</v>
      </c>
      <c r="U219" s="756">
        <f t="shared" si="216"/>
        <v>375</v>
      </c>
      <c r="V219" s="756">
        <f t="shared" si="217"/>
        <v>0</v>
      </c>
      <c r="W219" s="756">
        <f t="shared" si="218"/>
        <v>495</v>
      </c>
    </row>
    <row r="220" spans="1:23" ht="18.75">
      <c r="A220" s="271">
        <v>6273002</v>
      </c>
      <c r="B220" s="272" t="s">
        <v>250</v>
      </c>
      <c r="C220" s="14" t="s">
        <v>99</v>
      </c>
      <c r="D220" s="1176">
        <f>+'เป้าหมายข้อตกลง-62 (ปรับEBIDA)'!$X$218</f>
        <v>0</v>
      </c>
      <c r="E220" s="164">
        <f>+[8]ต.ค.61!$X$220</f>
        <v>0</v>
      </c>
      <c r="F220" s="164">
        <f>+[8]พ.ย.61!$X$220</f>
        <v>0</v>
      </c>
      <c r="G220" s="164">
        <f>+[8]ธ.ค.61!$X$220</f>
        <v>0</v>
      </c>
      <c r="H220" s="756">
        <f t="shared" si="212"/>
        <v>0</v>
      </c>
      <c r="I220" s="164">
        <f>+[8]ม.ค.62!$X$220</f>
        <v>0</v>
      </c>
      <c r="J220" s="164">
        <f>+[8]ก.พ.62!$X$220</f>
        <v>0</v>
      </c>
      <c r="K220" s="164">
        <f>+[8]มี.ค.62!$X$220</f>
        <v>0</v>
      </c>
      <c r="L220" s="756">
        <f t="shared" si="213"/>
        <v>0</v>
      </c>
      <c r="M220" s="164">
        <f>+[8]เม.ย.62!$X$220</f>
        <v>0</v>
      </c>
      <c r="N220" s="164">
        <f>+[8]พ.ค.62!$X$220</f>
        <v>0</v>
      </c>
      <c r="O220" s="164">
        <f>+[8]มิ.ย.62!$X$220</f>
        <v>0</v>
      </c>
      <c r="P220" s="756">
        <f t="shared" si="214"/>
        <v>0</v>
      </c>
      <c r="Q220" s="164">
        <f>+[8]ก.ค.62!$X$220</f>
        <v>0</v>
      </c>
      <c r="R220" s="164">
        <f>+[8]ส.ค.62!$X$220</f>
        <v>0</v>
      </c>
      <c r="S220" s="164">
        <f>+[8]ก.ย.62!$X$220</f>
        <v>0</v>
      </c>
      <c r="T220" s="756">
        <f t="shared" si="215"/>
        <v>0</v>
      </c>
      <c r="U220" s="756">
        <f t="shared" si="216"/>
        <v>0</v>
      </c>
      <c r="V220" s="756">
        <f t="shared" si="217"/>
        <v>0</v>
      </c>
      <c r="W220" s="756">
        <f t="shared" si="218"/>
        <v>0</v>
      </c>
    </row>
    <row r="221" spans="1:23" ht="18.75">
      <c r="A221" s="271">
        <v>6273003</v>
      </c>
      <c r="B221" s="272" t="s">
        <v>251</v>
      </c>
      <c r="C221" s="14" t="s">
        <v>99</v>
      </c>
      <c r="D221" s="1176">
        <f>+'เป้าหมายข้อตกลง-62 (ปรับEBIDA)'!$X$219</f>
        <v>0</v>
      </c>
      <c r="E221" s="164">
        <f>+[8]ต.ค.61!$X$221</f>
        <v>0</v>
      </c>
      <c r="F221" s="164">
        <f>+[8]พ.ย.61!$X$221</f>
        <v>0</v>
      </c>
      <c r="G221" s="164">
        <f>+[8]ธ.ค.61!$X$221</f>
        <v>0</v>
      </c>
      <c r="H221" s="756">
        <f t="shared" si="212"/>
        <v>0</v>
      </c>
      <c r="I221" s="164">
        <f>+[8]ม.ค.62!$X$221</f>
        <v>0</v>
      </c>
      <c r="J221" s="164">
        <f>+[8]ก.พ.62!$X$221</f>
        <v>0</v>
      </c>
      <c r="K221" s="164">
        <f>+[8]มี.ค.62!$X$221</f>
        <v>0</v>
      </c>
      <c r="L221" s="756">
        <f t="shared" si="213"/>
        <v>0</v>
      </c>
      <c r="M221" s="164">
        <f>+[8]เม.ย.62!$X$221</f>
        <v>0</v>
      </c>
      <c r="N221" s="164">
        <f>+[8]พ.ค.62!$X$221</f>
        <v>0</v>
      </c>
      <c r="O221" s="164">
        <f>+[8]มิ.ย.62!$X$221</f>
        <v>0</v>
      </c>
      <c r="P221" s="756">
        <f t="shared" si="214"/>
        <v>0</v>
      </c>
      <c r="Q221" s="164">
        <f>+[8]ก.ค.62!$X$221</f>
        <v>0</v>
      </c>
      <c r="R221" s="164">
        <f>+[8]ส.ค.62!$X$221</f>
        <v>0</v>
      </c>
      <c r="S221" s="164">
        <f>+[8]ก.ย.62!$X$221</f>
        <v>0</v>
      </c>
      <c r="T221" s="756">
        <f t="shared" si="215"/>
        <v>0</v>
      </c>
      <c r="U221" s="756">
        <f t="shared" si="216"/>
        <v>0</v>
      </c>
      <c r="V221" s="756">
        <f t="shared" si="217"/>
        <v>0</v>
      </c>
      <c r="W221" s="756">
        <f t="shared" si="218"/>
        <v>0</v>
      </c>
    </row>
    <row r="222" spans="1:23" ht="18.75">
      <c r="A222" s="69">
        <v>6275001</v>
      </c>
      <c r="B222" s="16" t="s">
        <v>252</v>
      </c>
      <c r="C222" s="14" t="s">
        <v>99</v>
      </c>
      <c r="D222" s="1176">
        <f>+'เป้าหมายข้อตกลง-62 (ปรับEBIDA)'!$X$220</f>
        <v>0</v>
      </c>
      <c r="E222" s="164">
        <f>+[8]ต.ค.61!$X$222</f>
        <v>0</v>
      </c>
      <c r="F222" s="164">
        <f>+[8]พ.ย.61!$X$222</f>
        <v>0</v>
      </c>
      <c r="G222" s="164">
        <f>+[8]ธ.ค.61!$X$222</f>
        <v>0</v>
      </c>
      <c r="H222" s="756">
        <f t="shared" si="212"/>
        <v>0</v>
      </c>
      <c r="I222" s="164">
        <f>+[8]ม.ค.62!$X$222</f>
        <v>0</v>
      </c>
      <c r="J222" s="164">
        <f>+[8]ก.พ.62!$X$222</f>
        <v>0</v>
      </c>
      <c r="K222" s="164">
        <f>+[8]มี.ค.62!$X$222</f>
        <v>0</v>
      </c>
      <c r="L222" s="756">
        <f t="shared" si="213"/>
        <v>0</v>
      </c>
      <c r="M222" s="164">
        <f>+[8]เม.ย.62!$X$222</f>
        <v>0</v>
      </c>
      <c r="N222" s="164">
        <f>+[8]พ.ค.62!$X$222</f>
        <v>0</v>
      </c>
      <c r="O222" s="164">
        <f>+[8]มิ.ย.62!$X$222</f>
        <v>0</v>
      </c>
      <c r="P222" s="756">
        <f t="shared" si="214"/>
        <v>0</v>
      </c>
      <c r="Q222" s="164">
        <f>+[8]ก.ค.62!$X$222</f>
        <v>0</v>
      </c>
      <c r="R222" s="164">
        <f>+[8]ส.ค.62!$X$222</f>
        <v>0</v>
      </c>
      <c r="S222" s="164">
        <f>+[8]ก.ย.62!$X$222</f>
        <v>0</v>
      </c>
      <c r="T222" s="756">
        <f t="shared" si="215"/>
        <v>0</v>
      </c>
      <c r="U222" s="756">
        <f t="shared" si="216"/>
        <v>0</v>
      </c>
      <c r="V222" s="756">
        <f t="shared" si="217"/>
        <v>0</v>
      </c>
      <c r="W222" s="756">
        <f t="shared" si="218"/>
        <v>0</v>
      </c>
    </row>
    <row r="223" spans="1:23" ht="18.75">
      <c r="A223" s="69">
        <v>6275002</v>
      </c>
      <c r="B223" s="16" t="s">
        <v>253</v>
      </c>
      <c r="C223" s="14" t="s">
        <v>99</v>
      </c>
      <c r="D223" s="1176">
        <f>+'เป้าหมายข้อตกลง-62 (ปรับEBIDA)'!$X$221</f>
        <v>0</v>
      </c>
      <c r="E223" s="164">
        <f>+[8]ต.ค.61!$X$223</f>
        <v>0</v>
      </c>
      <c r="F223" s="164">
        <f>+[8]พ.ย.61!$X$223</f>
        <v>0</v>
      </c>
      <c r="G223" s="164">
        <f>+[8]ธ.ค.61!$X$223</f>
        <v>0</v>
      </c>
      <c r="H223" s="756">
        <f t="shared" si="212"/>
        <v>0</v>
      </c>
      <c r="I223" s="164">
        <f>+[8]ม.ค.62!$X$223</f>
        <v>0</v>
      </c>
      <c r="J223" s="164">
        <f>+[8]ก.พ.62!$X$223</f>
        <v>0</v>
      </c>
      <c r="K223" s="164">
        <f>+[8]มี.ค.62!$X$223</f>
        <v>0</v>
      </c>
      <c r="L223" s="756">
        <f t="shared" si="213"/>
        <v>0</v>
      </c>
      <c r="M223" s="164">
        <f>+[8]เม.ย.62!$X$223</f>
        <v>0</v>
      </c>
      <c r="N223" s="164">
        <f>+[8]พ.ค.62!$X$223</f>
        <v>0</v>
      </c>
      <c r="O223" s="164">
        <f>+[8]มิ.ย.62!$X$223</f>
        <v>0</v>
      </c>
      <c r="P223" s="756">
        <f t="shared" si="214"/>
        <v>0</v>
      </c>
      <c r="Q223" s="164">
        <f>+[8]ก.ค.62!$X$223</f>
        <v>0</v>
      </c>
      <c r="R223" s="164">
        <f>+[8]ส.ค.62!$X$223</f>
        <v>0</v>
      </c>
      <c r="S223" s="164">
        <f>+[8]ก.ย.62!$X$223</f>
        <v>0</v>
      </c>
      <c r="T223" s="756">
        <f t="shared" si="215"/>
        <v>0</v>
      </c>
      <c r="U223" s="756">
        <f t="shared" si="216"/>
        <v>0</v>
      </c>
      <c r="V223" s="756">
        <f t="shared" si="217"/>
        <v>0</v>
      </c>
      <c r="W223" s="756">
        <f t="shared" si="218"/>
        <v>0</v>
      </c>
    </row>
    <row r="224" spans="1:23" ht="18.75">
      <c r="A224" s="69">
        <v>6275004</v>
      </c>
      <c r="B224" s="16" t="s">
        <v>254</v>
      </c>
      <c r="C224" s="14" t="s">
        <v>99</v>
      </c>
      <c r="D224" s="1176">
        <f>+'เป้าหมายข้อตกลง-62 (ปรับEBIDA)'!$X$222</f>
        <v>0</v>
      </c>
      <c r="E224" s="164">
        <f>+[8]ต.ค.61!$X$224</f>
        <v>0</v>
      </c>
      <c r="F224" s="164">
        <f>+[8]พ.ย.61!$X$224</f>
        <v>0</v>
      </c>
      <c r="G224" s="164">
        <f>+[8]ธ.ค.61!$X$224</f>
        <v>0</v>
      </c>
      <c r="H224" s="756">
        <f t="shared" si="212"/>
        <v>0</v>
      </c>
      <c r="I224" s="164">
        <f>+[8]ม.ค.62!$X$224</f>
        <v>0</v>
      </c>
      <c r="J224" s="164">
        <f>+[8]ก.พ.62!$X$224</f>
        <v>0</v>
      </c>
      <c r="K224" s="164">
        <f>+[8]มี.ค.62!$X$224</f>
        <v>0</v>
      </c>
      <c r="L224" s="756">
        <f t="shared" si="213"/>
        <v>0</v>
      </c>
      <c r="M224" s="164">
        <f>+[8]เม.ย.62!$X$224</f>
        <v>0</v>
      </c>
      <c r="N224" s="164">
        <f>+[8]พ.ค.62!$X$224</f>
        <v>0</v>
      </c>
      <c r="O224" s="164">
        <f>+[8]มิ.ย.62!$X$224</f>
        <v>0</v>
      </c>
      <c r="P224" s="756">
        <f t="shared" si="214"/>
        <v>0</v>
      </c>
      <c r="Q224" s="164">
        <f>+[8]ก.ค.62!$X$224</f>
        <v>0</v>
      </c>
      <c r="R224" s="164">
        <f>+[8]ส.ค.62!$X$224</f>
        <v>0</v>
      </c>
      <c r="S224" s="164">
        <f>+[8]ก.ย.62!$X$224</f>
        <v>0</v>
      </c>
      <c r="T224" s="756">
        <f t="shared" si="215"/>
        <v>0</v>
      </c>
      <c r="U224" s="756">
        <f t="shared" si="216"/>
        <v>0</v>
      </c>
      <c r="V224" s="756">
        <f t="shared" si="217"/>
        <v>0</v>
      </c>
      <c r="W224" s="756">
        <f t="shared" si="218"/>
        <v>0</v>
      </c>
    </row>
    <row r="225" spans="1:23" ht="18.75">
      <c r="A225" s="69">
        <v>6276003</v>
      </c>
      <c r="B225" s="16" t="s">
        <v>255</v>
      </c>
      <c r="C225" s="14" t="s">
        <v>99</v>
      </c>
      <c r="D225" s="1176">
        <f>+'เป้าหมายข้อตกลง-62 (ปรับEBIDA)'!$X$223</f>
        <v>0</v>
      </c>
      <c r="E225" s="164">
        <f>+[8]ต.ค.61!$X$225</f>
        <v>0</v>
      </c>
      <c r="F225" s="164">
        <f>+[8]พ.ย.61!$X$225</f>
        <v>0</v>
      </c>
      <c r="G225" s="164">
        <f>+[8]ธ.ค.61!$X$225</f>
        <v>0</v>
      </c>
      <c r="H225" s="756">
        <f t="shared" si="212"/>
        <v>0</v>
      </c>
      <c r="I225" s="164">
        <f>+[8]ม.ค.62!$X$225</f>
        <v>0</v>
      </c>
      <c r="J225" s="164">
        <f>+[8]ก.พ.62!$X$225</f>
        <v>0</v>
      </c>
      <c r="K225" s="164">
        <f>+[8]มี.ค.62!$X$225</f>
        <v>0</v>
      </c>
      <c r="L225" s="756">
        <f t="shared" si="213"/>
        <v>0</v>
      </c>
      <c r="M225" s="164">
        <f>+[8]เม.ย.62!$X$225</f>
        <v>0</v>
      </c>
      <c r="N225" s="164">
        <f>+[8]พ.ค.62!$X$225</f>
        <v>0</v>
      </c>
      <c r="O225" s="164">
        <f>+[8]มิ.ย.62!$X$225</f>
        <v>0</v>
      </c>
      <c r="P225" s="756">
        <f t="shared" si="214"/>
        <v>0</v>
      </c>
      <c r="Q225" s="164">
        <f>+[8]ก.ค.62!$X$225</f>
        <v>0</v>
      </c>
      <c r="R225" s="164">
        <f>+[8]ส.ค.62!$X$225</f>
        <v>0</v>
      </c>
      <c r="S225" s="164">
        <f>+[8]ก.ย.62!$X$225</f>
        <v>0</v>
      </c>
      <c r="T225" s="756">
        <f t="shared" si="215"/>
        <v>0</v>
      </c>
      <c r="U225" s="756">
        <f t="shared" si="216"/>
        <v>0</v>
      </c>
      <c r="V225" s="756">
        <f t="shared" si="217"/>
        <v>0</v>
      </c>
      <c r="W225" s="756">
        <f t="shared" si="218"/>
        <v>0</v>
      </c>
    </row>
    <row r="226" spans="1:23" ht="18.75">
      <c r="A226" s="69">
        <v>6278001</v>
      </c>
      <c r="B226" s="16" t="s">
        <v>256</v>
      </c>
      <c r="C226" s="14" t="s">
        <v>99</v>
      </c>
      <c r="D226" s="1176">
        <f>+'เป้าหมายข้อตกลง-62 (ปรับEBIDA)'!$X$224</f>
        <v>0</v>
      </c>
      <c r="E226" s="164">
        <f>+[8]ต.ค.61!$X$226</f>
        <v>0</v>
      </c>
      <c r="F226" s="164">
        <f>+[8]พ.ย.61!$X$226</f>
        <v>0</v>
      </c>
      <c r="G226" s="164">
        <f>+[8]ธ.ค.61!$X$226</f>
        <v>0</v>
      </c>
      <c r="H226" s="756">
        <f t="shared" si="212"/>
        <v>0</v>
      </c>
      <c r="I226" s="164">
        <f>+[8]ม.ค.62!$X$226</f>
        <v>0</v>
      </c>
      <c r="J226" s="164">
        <f>+[8]ก.พ.62!$X$226</f>
        <v>0</v>
      </c>
      <c r="K226" s="164">
        <f>+[8]มี.ค.62!$X$226</f>
        <v>0</v>
      </c>
      <c r="L226" s="756">
        <f t="shared" si="213"/>
        <v>0</v>
      </c>
      <c r="M226" s="164">
        <f>+[8]เม.ย.62!$X$226</f>
        <v>0</v>
      </c>
      <c r="N226" s="164">
        <f>+[8]พ.ค.62!$X$226</f>
        <v>0</v>
      </c>
      <c r="O226" s="164">
        <f>+[8]มิ.ย.62!$X$226</f>
        <v>0</v>
      </c>
      <c r="P226" s="756">
        <f t="shared" si="214"/>
        <v>0</v>
      </c>
      <c r="Q226" s="164">
        <f>+[8]ก.ค.62!$X$226</f>
        <v>0</v>
      </c>
      <c r="R226" s="164">
        <f>+[8]ส.ค.62!$X$226</f>
        <v>0</v>
      </c>
      <c r="S226" s="164">
        <f>+[8]ก.ย.62!$X$226</f>
        <v>0</v>
      </c>
      <c r="T226" s="756">
        <f t="shared" si="215"/>
        <v>0</v>
      </c>
      <c r="U226" s="756">
        <f t="shared" si="216"/>
        <v>0</v>
      </c>
      <c r="V226" s="756">
        <f t="shared" si="217"/>
        <v>0</v>
      </c>
      <c r="W226" s="756">
        <f t="shared" si="218"/>
        <v>0</v>
      </c>
    </row>
    <row r="227" spans="1:23" ht="18.75">
      <c r="A227" s="69">
        <v>6279013</v>
      </c>
      <c r="B227" s="16" t="s">
        <v>257</v>
      </c>
      <c r="C227" s="14" t="s">
        <v>99</v>
      </c>
      <c r="D227" s="1176">
        <f>+'เป้าหมายข้อตกลง-62 (ปรับEBIDA)'!$X$225</f>
        <v>15000</v>
      </c>
      <c r="E227" s="164">
        <f>+[8]ต.ค.61!$X$227</f>
        <v>0</v>
      </c>
      <c r="F227" s="164">
        <f>+[8]พ.ย.61!$X$227</f>
        <v>4626.17</v>
      </c>
      <c r="G227" s="164">
        <f>+[8]ธ.ค.61!$X$227</f>
        <v>8037.38</v>
      </c>
      <c r="H227" s="756">
        <f t="shared" si="212"/>
        <v>12663.55</v>
      </c>
      <c r="I227" s="164">
        <f>+[8]ม.ค.62!$X$227</f>
        <v>3271.03</v>
      </c>
      <c r="J227" s="164">
        <f>+[8]ก.พ.62!$X$227</f>
        <v>4288.79</v>
      </c>
      <c r="K227" s="164">
        <f>+[8]มี.ค.62!$X$227</f>
        <v>0</v>
      </c>
      <c r="L227" s="756">
        <f t="shared" si="213"/>
        <v>20223.37</v>
      </c>
      <c r="M227" s="164">
        <f>+[8]เม.ย.62!$X$227</f>
        <v>0</v>
      </c>
      <c r="N227" s="164">
        <f>+[8]พ.ค.62!$X$227</f>
        <v>990</v>
      </c>
      <c r="O227" s="164">
        <f>+[8]มิ.ย.62!$X$227</f>
        <v>0</v>
      </c>
      <c r="P227" s="756">
        <f t="shared" si="214"/>
        <v>21213.37</v>
      </c>
      <c r="Q227" s="164">
        <f>+[8]ก.ค.62!$X$227</f>
        <v>1588.79</v>
      </c>
      <c r="R227" s="164">
        <f>+[8]ส.ค.62!$X$227</f>
        <v>11400</v>
      </c>
      <c r="S227" s="164">
        <f>+[8]ก.ย.62!$X$227</f>
        <v>1962.62</v>
      </c>
      <c r="T227" s="756">
        <f t="shared" si="215"/>
        <v>36164.780000000006</v>
      </c>
      <c r="U227" s="756">
        <f t="shared" si="216"/>
        <v>7559.82</v>
      </c>
      <c r="V227" s="756">
        <f t="shared" si="217"/>
        <v>990</v>
      </c>
      <c r="W227" s="756">
        <f t="shared" si="218"/>
        <v>14951.41</v>
      </c>
    </row>
    <row r="228" spans="1:23" ht="18.75">
      <c r="A228" s="69">
        <v>6279021</v>
      </c>
      <c r="B228" s="16" t="s">
        <v>258</v>
      </c>
      <c r="C228" s="14" t="s">
        <v>99</v>
      </c>
      <c r="D228" s="1176">
        <f>+'เป้าหมายข้อตกลง-62 (ปรับEBIDA)'!$X$226</f>
        <v>0</v>
      </c>
      <c r="E228" s="164">
        <f>+[8]ต.ค.61!$X$228</f>
        <v>0</v>
      </c>
      <c r="F228" s="164">
        <f>+[8]พ.ย.61!$X$228</f>
        <v>0</v>
      </c>
      <c r="G228" s="164">
        <f>+[8]ธ.ค.61!$X$228</f>
        <v>0</v>
      </c>
      <c r="H228" s="756">
        <f t="shared" si="212"/>
        <v>0</v>
      </c>
      <c r="I228" s="164">
        <f>+[8]ม.ค.62!$X$228</f>
        <v>0</v>
      </c>
      <c r="J228" s="164">
        <f>+[8]ก.พ.62!$X$228</f>
        <v>0</v>
      </c>
      <c r="K228" s="164">
        <f>+[8]มี.ค.62!$X$228</f>
        <v>0</v>
      </c>
      <c r="L228" s="756">
        <f t="shared" si="213"/>
        <v>0</v>
      </c>
      <c r="M228" s="164">
        <f>+[8]เม.ย.62!$X$228</f>
        <v>0</v>
      </c>
      <c r="N228" s="164">
        <f>+[8]พ.ค.62!$X$228</f>
        <v>0</v>
      </c>
      <c r="O228" s="164">
        <f>+[8]มิ.ย.62!$X$228</f>
        <v>0</v>
      </c>
      <c r="P228" s="756">
        <f t="shared" si="214"/>
        <v>0</v>
      </c>
      <c r="Q228" s="164">
        <f>+[8]ก.ค.62!$X$228</f>
        <v>0</v>
      </c>
      <c r="R228" s="164">
        <f>+[8]ส.ค.62!$X$228</f>
        <v>0</v>
      </c>
      <c r="S228" s="164">
        <f>+[8]ก.ย.62!$X$228</f>
        <v>0</v>
      </c>
      <c r="T228" s="756">
        <f t="shared" si="215"/>
        <v>0</v>
      </c>
      <c r="U228" s="756">
        <f t="shared" si="216"/>
        <v>0</v>
      </c>
      <c r="V228" s="756">
        <f t="shared" si="217"/>
        <v>0</v>
      </c>
      <c r="W228" s="756">
        <f t="shared" si="218"/>
        <v>0</v>
      </c>
    </row>
    <row r="229" spans="1:23" ht="18.75">
      <c r="A229" s="69">
        <v>6279022</v>
      </c>
      <c r="B229" s="16" t="s">
        <v>259</v>
      </c>
      <c r="C229" s="14" t="s">
        <v>99</v>
      </c>
      <c r="D229" s="1176">
        <f>+'เป้าหมายข้อตกลง-62 (ปรับEBIDA)'!$X$227</f>
        <v>0</v>
      </c>
      <c r="E229" s="164">
        <f>+[8]ต.ค.61!$X$229</f>
        <v>0</v>
      </c>
      <c r="F229" s="164">
        <f>+[8]พ.ย.61!$X$229</f>
        <v>0</v>
      </c>
      <c r="G229" s="164">
        <f>+[8]ธ.ค.61!$X$229</f>
        <v>0</v>
      </c>
      <c r="H229" s="756">
        <f t="shared" si="212"/>
        <v>0</v>
      </c>
      <c r="I229" s="164">
        <f>+[8]ม.ค.62!$X$229</f>
        <v>0</v>
      </c>
      <c r="J229" s="164">
        <f>+[8]ก.พ.62!$X$229</f>
        <v>0</v>
      </c>
      <c r="K229" s="164">
        <f>+[8]มี.ค.62!$X$229</f>
        <v>0</v>
      </c>
      <c r="L229" s="756">
        <f t="shared" si="213"/>
        <v>0</v>
      </c>
      <c r="M229" s="164">
        <f>+[8]เม.ย.62!$X$229</f>
        <v>0</v>
      </c>
      <c r="N229" s="164">
        <f>+[8]พ.ค.62!$X$229</f>
        <v>0</v>
      </c>
      <c r="O229" s="164">
        <f>+[8]มิ.ย.62!$X$229</f>
        <v>0</v>
      </c>
      <c r="P229" s="756">
        <f t="shared" si="214"/>
        <v>0</v>
      </c>
      <c r="Q229" s="164">
        <f>+[8]ก.ค.62!$X$229</f>
        <v>0</v>
      </c>
      <c r="R229" s="164">
        <f>+[8]ส.ค.62!$X$229</f>
        <v>0</v>
      </c>
      <c r="S229" s="164">
        <f>+[8]ก.ย.62!$X$229</f>
        <v>0</v>
      </c>
      <c r="T229" s="756">
        <f t="shared" si="215"/>
        <v>0</v>
      </c>
      <c r="U229" s="756">
        <f t="shared" si="216"/>
        <v>0</v>
      </c>
      <c r="V229" s="756">
        <f t="shared" si="217"/>
        <v>0</v>
      </c>
      <c r="W229" s="756">
        <f t="shared" si="218"/>
        <v>0</v>
      </c>
    </row>
    <row r="230" spans="1:23" ht="18.75">
      <c r="A230" s="269">
        <v>6279023</v>
      </c>
      <c r="B230" s="270" t="s">
        <v>260</v>
      </c>
      <c r="C230" s="14" t="s">
        <v>99</v>
      </c>
      <c r="D230" s="1176">
        <f>+'เป้าหมายข้อตกลง-62 (ปรับEBIDA)'!$X$228</f>
        <v>0</v>
      </c>
      <c r="E230" s="164">
        <f>+[8]ต.ค.61!$X$230</f>
        <v>0</v>
      </c>
      <c r="F230" s="164">
        <f>+[8]พ.ย.61!$X$230</f>
        <v>0</v>
      </c>
      <c r="G230" s="164">
        <f>+[8]ธ.ค.61!$X$230</f>
        <v>0</v>
      </c>
      <c r="H230" s="756">
        <f t="shared" si="212"/>
        <v>0</v>
      </c>
      <c r="I230" s="164">
        <f>+[8]ม.ค.62!$X$230</f>
        <v>0</v>
      </c>
      <c r="J230" s="164">
        <f>+[8]ก.พ.62!$X$230</f>
        <v>0</v>
      </c>
      <c r="K230" s="164">
        <f>+[8]มี.ค.62!$X$230</f>
        <v>0</v>
      </c>
      <c r="L230" s="756">
        <f t="shared" si="213"/>
        <v>0</v>
      </c>
      <c r="M230" s="164">
        <f>+[8]เม.ย.62!$X$230</f>
        <v>0</v>
      </c>
      <c r="N230" s="164">
        <f>+[8]พ.ค.62!$X$230</f>
        <v>0</v>
      </c>
      <c r="O230" s="164">
        <f>+[8]มิ.ย.62!$X$230</f>
        <v>0</v>
      </c>
      <c r="P230" s="756">
        <f t="shared" si="214"/>
        <v>0</v>
      </c>
      <c r="Q230" s="164">
        <f>+[8]ก.ค.62!$X$230</f>
        <v>0</v>
      </c>
      <c r="R230" s="164">
        <f>+[8]ส.ค.62!$X$230</f>
        <v>0</v>
      </c>
      <c r="S230" s="164">
        <f>+[8]ก.ย.62!$X$230</f>
        <v>0</v>
      </c>
      <c r="T230" s="756">
        <f t="shared" si="215"/>
        <v>0</v>
      </c>
      <c r="U230" s="756">
        <f t="shared" si="216"/>
        <v>0</v>
      </c>
      <c r="V230" s="756">
        <f t="shared" si="217"/>
        <v>0</v>
      </c>
      <c r="W230" s="756">
        <f t="shared" si="218"/>
        <v>0</v>
      </c>
    </row>
    <row r="231" spans="1:23" ht="18.75">
      <c r="A231" s="192" t="s">
        <v>261</v>
      </c>
      <c r="B231" s="209"/>
      <c r="C231" s="194" t="s">
        <v>99</v>
      </c>
      <c r="D231" s="1188">
        <f t="shared" ref="D231" si="219">SUM(D232:D234)</f>
        <v>1839820</v>
      </c>
      <c r="E231" s="220">
        <f>SUM(E232:E234)</f>
        <v>221578.78</v>
      </c>
      <c r="F231" s="220">
        <f>SUM(F232:F234)</f>
        <v>200087.81999999998</v>
      </c>
      <c r="G231" s="220">
        <f>SUM(G232:G234)</f>
        <v>211885.28</v>
      </c>
      <c r="H231" s="789">
        <f t="shared" ref="H231:W231" si="220">SUM(H232:H234)</f>
        <v>633551.88</v>
      </c>
      <c r="I231" s="220">
        <f>SUM(I232:I234)</f>
        <v>216770.97999999998</v>
      </c>
      <c r="J231" s="220">
        <f>SUM(J232:J234)</f>
        <v>199118.78000000003</v>
      </c>
      <c r="K231" s="220">
        <f>SUM(K232:K234)</f>
        <v>217829.72</v>
      </c>
      <c r="L231" s="789">
        <f t="shared" si="220"/>
        <v>1267271.3599999999</v>
      </c>
      <c r="M231" s="220">
        <f>SUM(M232:M234)</f>
        <v>218024.43999999997</v>
      </c>
      <c r="N231" s="220">
        <f>SUM(N232:N234)</f>
        <v>217927</v>
      </c>
      <c r="O231" s="220">
        <f>SUM(O232:O234)</f>
        <v>208805.77</v>
      </c>
      <c r="P231" s="789">
        <f t="shared" si="220"/>
        <v>1912028.57</v>
      </c>
      <c r="Q231" s="220">
        <f>SUM(Q232:Q234)</f>
        <v>218014.56000000003</v>
      </c>
      <c r="R231" s="220">
        <f>SUM(R232:R234)</f>
        <v>211655.72</v>
      </c>
      <c r="S231" s="220">
        <f>SUM(S232:S234)</f>
        <v>216920.97</v>
      </c>
      <c r="T231" s="789">
        <f t="shared" si="220"/>
        <v>2558619.8199999998</v>
      </c>
      <c r="U231" s="789">
        <f t="shared" si="220"/>
        <v>633719.48</v>
      </c>
      <c r="V231" s="789">
        <f t="shared" si="220"/>
        <v>644757.21</v>
      </c>
      <c r="W231" s="789">
        <f t="shared" si="220"/>
        <v>646591.25</v>
      </c>
    </row>
    <row r="232" spans="1:23" ht="18.75">
      <c r="A232" s="253">
        <v>5121002</v>
      </c>
      <c r="B232" s="254" t="s">
        <v>262</v>
      </c>
      <c r="C232" s="199" t="s">
        <v>99</v>
      </c>
      <c r="D232" s="1175">
        <f>+'เป้าหมายข้อตกลง-62 (ปรับEBIDA)'!$X$230</f>
        <v>744210</v>
      </c>
      <c r="E232" s="164">
        <f>+[8]ต.ค.61!$X$232</f>
        <v>80152.33</v>
      </c>
      <c r="F232" s="164">
        <f>+[8]พ.ย.61!$X$232</f>
        <v>75335.62</v>
      </c>
      <c r="G232" s="164">
        <f>+[8]ธ.ค.61!$X$232</f>
        <v>87439.79</v>
      </c>
      <c r="H232" s="756">
        <f t="shared" ref="H232:H234" si="221">SUM(E232:G232)</f>
        <v>242927.74</v>
      </c>
      <c r="I232" s="164">
        <f>+[8]ม.ค.62!$X$232</f>
        <v>86113.12</v>
      </c>
      <c r="J232" s="164">
        <f>+[8]ก.พ.62!$X$232</f>
        <v>81752.86</v>
      </c>
      <c r="K232" s="164">
        <f>+[8]มี.ค.62!$X$232</f>
        <v>81963.289999999994</v>
      </c>
      <c r="L232" s="756">
        <f t="shared" ref="L232:L234" si="222">SUM(H232:K232)</f>
        <v>492757.00999999995</v>
      </c>
      <c r="M232" s="164">
        <f>+[8]เม.ย.62!$X$232</f>
        <v>78379.48</v>
      </c>
      <c r="N232" s="164">
        <f>+[8]พ.ค.62!$X$232</f>
        <v>88343.679999999993</v>
      </c>
      <c r="O232" s="164">
        <f>+[8]มิ.ย.62!$X$232</f>
        <v>79138.320000000007</v>
      </c>
      <c r="P232" s="756">
        <f t="shared" ref="P232:P234" si="223">SUM(L232:O232)</f>
        <v>738618.49</v>
      </c>
      <c r="Q232" s="164">
        <f>+[8]ก.ค.62!$X$232</f>
        <v>78897.08</v>
      </c>
      <c r="R232" s="164">
        <f>+[8]ส.ค.62!$X$232</f>
        <v>70095.789999999994</v>
      </c>
      <c r="S232" s="164">
        <f>+[8]ก.ย.62!$X$232</f>
        <v>75241.48</v>
      </c>
      <c r="T232" s="756">
        <f t="shared" ref="T232:T234" si="224">SUM(P232:S232)</f>
        <v>962852.84</v>
      </c>
      <c r="U232" s="756">
        <f t="shared" ref="U232:U234" si="225">SUM(I232:K232)</f>
        <v>249829.26999999996</v>
      </c>
      <c r="V232" s="756">
        <f t="shared" ref="V232:V234" si="226">SUM(M232:O232)</f>
        <v>245861.47999999998</v>
      </c>
      <c r="W232" s="756">
        <f t="shared" ref="W232:W234" si="227">SUM(Q232:S232)</f>
        <v>224234.34999999998</v>
      </c>
    </row>
    <row r="233" spans="1:23" ht="18.75">
      <c r="A233" s="69">
        <v>5241001</v>
      </c>
      <c r="B233" s="16" t="s">
        <v>263</v>
      </c>
      <c r="C233" s="14" t="s">
        <v>99</v>
      </c>
      <c r="D233" s="1175">
        <f>+'เป้าหมายข้อตกลง-62 (ปรับEBIDA)'!$X$231</f>
        <v>1054680</v>
      </c>
      <c r="E233" s="164">
        <f>+[8]ต.ค.61!$X$233</f>
        <v>137204.67000000001</v>
      </c>
      <c r="F233" s="164">
        <f>+[8]พ.ย.61!$X$233</f>
        <v>121276.59</v>
      </c>
      <c r="G233" s="164">
        <f>+[8]ธ.ค.61!$X$233</f>
        <v>121344.84</v>
      </c>
      <c r="H233" s="756">
        <f t="shared" si="221"/>
        <v>379826.1</v>
      </c>
      <c r="I233" s="164">
        <f>+[8]ม.ค.62!$X$233</f>
        <v>128501.8</v>
      </c>
      <c r="J233" s="164">
        <f>+[8]ก.พ.62!$X$233</f>
        <v>114185.85000000003</v>
      </c>
      <c r="K233" s="164">
        <f>+[8]มี.ค.62!$X$233</f>
        <v>132530.85</v>
      </c>
      <c r="L233" s="756">
        <f t="shared" si="222"/>
        <v>755044.6</v>
      </c>
      <c r="M233" s="164">
        <f>+[8]เม.ย.62!$X$233</f>
        <v>134978.19</v>
      </c>
      <c r="N233" s="164">
        <f>+[8]พ.ค.62!$X$233</f>
        <v>123520.88</v>
      </c>
      <c r="O233" s="164">
        <f>+[8]มิ.ย.62!$X$233</f>
        <v>125323.05</v>
      </c>
      <c r="P233" s="756">
        <f t="shared" si="223"/>
        <v>1138866.72</v>
      </c>
      <c r="Q233" s="164">
        <f>+[8]ก.ค.62!$X$233</f>
        <v>134025.94</v>
      </c>
      <c r="R233" s="164">
        <f>+[8]ส.ค.62!$X$233</f>
        <v>137264.82999999999</v>
      </c>
      <c r="S233" s="164">
        <f>+[8]ก.ย.62!$X$233</f>
        <v>137168.21</v>
      </c>
      <c r="T233" s="756">
        <f t="shared" si="224"/>
        <v>1547325.7</v>
      </c>
      <c r="U233" s="756">
        <f t="shared" si="225"/>
        <v>375218.5</v>
      </c>
      <c r="V233" s="756">
        <f t="shared" si="226"/>
        <v>383822.12</v>
      </c>
      <c r="W233" s="756">
        <f t="shared" si="227"/>
        <v>408458.98</v>
      </c>
    </row>
    <row r="234" spans="1:23" ht="18.75">
      <c r="A234" s="233">
        <v>6251001</v>
      </c>
      <c r="B234" s="234" t="s">
        <v>264</v>
      </c>
      <c r="C234" s="235" t="s">
        <v>99</v>
      </c>
      <c r="D234" s="1175">
        <f>+'เป้าหมายข้อตกลง-62 (ปรับEBIDA)'!$X$232</f>
        <v>40930</v>
      </c>
      <c r="E234" s="101">
        <f>+[8]ต.ค.61!$X$234</f>
        <v>4221.78</v>
      </c>
      <c r="F234" s="101">
        <f>+[8]พ.ย.61!$X$234</f>
        <v>3475.61</v>
      </c>
      <c r="G234" s="101">
        <f>+[8]ธ.ค.61!$X$234</f>
        <v>3100.65</v>
      </c>
      <c r="H234" s="792">
        <f t="shared" si="221"/>
        <v>10798.039999999999</v>
      </c>
      <c r="I234" s="101">
        <f>+[8]ม.ค.62!$X$234</f>
        <v>2156.06</v>
      </c>
      <c r="J234" s="101">
        <f>+[8]ก.พ.62!$X$234</f>
        <v>3180.07</v>
      </c>
      <c r="K234" s="101">
        <f>+[8]มี.ค.62!$X$234</f>
        <v>3335.58</v>
      </c>
      <c r="L234" s="792">
        <f t="shared" si="222"/>
        <v>19469.75</v>
      </c>
      <c r="M234" s="101">
        <f>+[8]เม.ย.62!$X$234</f>
        <v>4666.7700000000004</v>
      </c>
      <c r="N234" s="101">
        <f>+[8]พ.ค.62!$X$234</f>
        <v>6062.44</v>
      </c>
      <c r="O234" s="101">
        <f>+[8]มิ.ย.62!$X$234</f>
        <v>4344.3999999999996</v>
      </c>
      <c r="P234" s="792">
        <f t="shared" si="223"/>
        <v>34543.360000000001</v>
      </c>
      <c r="Q234" s="101">
        <f>+[8]ก.ค.62!$X$234</f>
        <v>5091.54</v>
      </c>
      <c r="R234" s="101">
        <f>+[8]ส.ค.62!$X$234</f>
        <v>4295.1000000000004</v>
      </c>
      <c r="S234" s="101">
        <f>+[8]ก.ย.62!$X$234</f>
        <v>4511.28</v>
      </c>
      <c r="T234" s="792">
        <f t="shared" si="224"/>
        <v>48441.279999999999</v>
      </c>
      <c r="U234" s="792">
        <f t="shared" si="225"/>
        <v>8671.7099999999991</v>
      </c>
      <c r="V234" s="792">
        <f t="shared" si="226"/>
        <v>15073.609999999999</v>
      </c>
      <c r="W234" s="792">
        <f t="shared" si="227"/>
        <v>13897.919999999998</v>
      </c>
    </row>
    <row r="235" spans="1:23" ht="18.75">
      <c r="A235" s="192" t="s">
        <v>265</v>
      </c>
      <c r="B235" s="209"/>
      <c r="C235" s="194" t="s">
        <v>99</v>
      </c>
      <c r="D235" s="1188">
        <f>SUM(D236:D243)</f>
        <v>59000</v>
      </c>
      <c r="E235" s="220">
        <f>SUM(E236:E243)</f>
        <v>6112.5</v>
      </c>
      <c r="F235" s="220">
        <f>SUM(F236:F243)</f>
        <v>5782</v>
      </c>
      <c r="G235" s="220">
        <f>SUM(G236:G243)</f>
        <v>5117.3</v>
      </c>
      <c r="H235" s="789">
        <f t="shared" ref="H235:W235" si="228">SUM(H236:H243)</f>
        <v>17011.8</v>
      </c>
      <c r="I235" s="220">
        <f>SUM(I236:I243)</f>
        <v>5311.55</v>
      </c>
      <c r="J235" s="220">
        <f>SUM(J236:J243)</f>
        <v>5398.85</v>
      </c>
      <c r="K235" s="220">
        <f>SUM(K236:K243)</f>
        <v>4371.5</v>
      </c>
      <c r="L235" s="789">
        <f t="shared" si="228"/>
        <v>32093.699999999997</v>
      </c>
      <c r="M235" s="220">
        <f>SUM(M236:M243)</f>
        <v>7054</v>
      </c>
      <c r="N235" s="220">
        <f>SUM(N236:N243)</f>
        <v>4639.6000000000004</v>
      </c>
      <c r="O235" s="220">
        <f>SUM(O236:O243)</f>
        <v>6078.55</v>
      </c>
      <c r="P235" s="789">
        <f t="shared" si="228"/>
        <v>49865.849999999991</v>
      </c>
      <c r="Q235" s="220">
        <f>SUM(Q236:Q243)</f>
        <v>4801.8500000000004</v>
      </c>
      <c r="R235" s="220">
        <f>SUM(R236:R243)</f>
        <v>4633.8</v>
      </c>
      <c r="S235" s="220">
        <f>SUM(S236:S243)</f>
        <v>5061.8500000000004</v>
      </c>
      <c r="T235" s="789">
        <f t="shared" si="228"/>
        <v>64363.349999999991</v>
      </c>
      <c r="U235" s="789">
        <f t="shared" si="228"/>
        <v>15081.9</v>
      </c>
      <c r="V235" s="789">
        <f t="shared" si="228"/>
        <v>17772.150000000001</v>
      </c>
      <c r="W235" s="789">
        <f t="shared" si="228"/>
        <v>14497.5</v>
      </c>
    </row>
    <row r="236" spans="1:23" ht="18.75">
      <c r="A236" s="253">
        <v>5121003</v>
      </c>
      <c r="B236" s="254" t="s">
        <v>266</v>
      </c>
      <c r="C236" s="255" t="s">
        <v>99</v>
      </c>
      <c r="D236" s="1175">
        <f>+'เป้าหมายข้อตกลง-62 (ปรับEBIDA)'!$X$234</f>
        <v>0</v>
      </c>
      <c r="E236" s="164">
        <f>+[8]ต.ค.61!$X$236</f>
        <v>0</v>
      </c>
      <c r="F236" s="164">
        <f>+[8]พ.ย.61!$X$236</f>
        <v>0</v>
      </c>
      <c r="G236" s="164">
        <f>+[8]ธ.ค.61!$X$236</f>
        <v>0</v>
      </c>
      <c r="H236" s="756">
        <f t="shared" ref="H236:H243" si="229">SUM(E236:G236)</f>
        <v>0</v>
      </c>
      <c r="I236" s="164">
        <f>+[8]ม.ค.62!$X$236</f>
        <v>0</v>
      </c>
      <c r="J236" s="164">
        <f>+[8]ก.พ.62!$X$236</f>
        <v>0</v>
      </c>
      <c r="K236" s="164">
        <f>+[8]มี.ค.62!$X$236</f>
        <v>0</v>
      </c>
      <c r="L236" s="756">
        <f t="shared" ref="L236:L243" si="230">SUM(H236:K236)</f>
        <v>0</v>
      </c>
      <c r="M236" s="164">
        <f>+[8]เม.ย.62!$X$236</f>
        <v>0</v>
      </c>
      <c r="N236" s="164">
        <f>+[8]พ.ค.62!$X$236</f>
        <v>0</v>
      </c>
      <c r="O236" s="164">
        <f>+[8]มิ.ย.62!$X$236</f>
        <v>0</v>
      </c>
      <c r="P236" s="756">
        <f t="shared" ref="P236:P243" si="231">SUM(L236:O236)</f>
        <v>0</v>
      </c>
      <c r="Q236" s="164">
        <f>+[8]ก.ค.62!$X$236</f>
        <v>0</v>
      </c>
      <c r="R236" s="164">
        <f>+[8]ส.ค.62!$X$236</f>
        <v>0</v>
      </c>
      <c r="S236" s="164">
        <f>+[8]ก.ย.62!$X$236</f>
        <v>0</v>
      </c>
      <c r="T236" s="756">
        <f t="shared" ref="T236:T243" si="232">SUM(P236:S236)</f>
        <v>0</v>
      </c>
      <c r="U236" s="756">
        <f t="shared" ref="U236:U243" si="233">SUM(I236:K236)</f>
        <v>0</v>
      </c>
      <c r="V236" s="756">
        <f t="shared" ref="V236:V243" si="234">SUM(M236:O236)</f>
        <v>0</v>
      </c>
      <c r="W236" s="756">
        <f t="shared" ref="W236:W243" si="235">SUM(Q236:S236)</f>
        <v>0</v>
      </c>
    </row>
    <row r="237" spans="1:23" ht="18.75">
      <c r="A237" s="197">
        <v>5241002</v>
      </c>
      <c r="B237" s="16" t="s">
        <v>267</v>
      </c>
      <c r="C237" s="14" t="s">
        <v>99</v>
      </c>
      <c r="D237" s="1175">
        <f>+'เป้าหมายข้อตกลง-62 (ปรับEBIDA)'!$X$235</f>
        <v>0</v>
      </c>
      <c r="E237" s="164">
        <f>+[8]ต.ค.61!$X$237</f>
        <v>0</v>
      </c>
      <c r="F237" s="164">
        <f>+[8]พ.ย.61!$X$237</f>
        <v>0</v>
      </c>
      <c r="G237" s="164">
        <f>+[8]ธ.ค.61!$X$237</f>
        <v>0</v>
      </c>
      <c r="H237" s="756">
        <f t="shared" si="229"/>
        <v>0</v>
      </c>
      <c r="I237" s="164">
        <f>+[8]ม.ค.62!$X$237</f>
        <v>0</v>
      </c>
      <c r="J237" s="164">
        <f>+[8]ก.พ.62!$X$237</f>
        <v>0</v>
      </c>
      <c r="K237" s="164">
        <f>+[8]มี.ค.62!$X$237</f>
        <v>0</v>
      </c>
      <c r="L237" s="756">
        <f t="shared" si="230"/>
        <v>0</v>
      </c>
      <c r="M237" s="164">
        <f>+[8]เม.ย.62!$X$237</f>
        <v>0</v>
      </c>
      <c r="N237" s="164">
        <f>+[8]พ.ค.62!$X$237</f>
        <v>0</v>
      </c>
      <c r="O237" s="164">
        <f>+[8]มิ.ย.62!$X$237</f>
        <v>0</v>
      </c>
      <c r="P237" s="756">
        <f t="shared" si="231"/>
        <v>0</v>
      </c>
      <c r="Q237" s="164">
        <f>+[8]ก.ค.62!$X$237</f>
        <v>0</v>
      </c>
      <c r="R237" s="164">
        <f>+[8]ส.ค.62!$X$237</f>
        <v>0</v>
      </c>
      <c r="S237" s="164">
        <f>+[8]ก.ย.62!$X$237</f>
        <v>0</v>
      </c>
      <c r="T237" s="756">
        <f t="shared" si="232"/>
        <v>0</v>
      </c>
      <c r="U237" s="756">
        <f t="shared" si="233"/>
        <v>0</v>
      </c>
      <c r="V237" s="756">
        <f t="shared" si="234"/>
        <v>0</v>
      </c>
      <c r="W237" s="756">
        <f t="shared" si="235"/>
        <v>0</v>
      </c>
    </row>
    <row r="238" spans="1:23" ht="18.75">
      <c r="A238" s="69">
        <v>6251002</v>
      </c>
      <c r="B238" s="16" t="s">
        <v>268</v>
      </c>
      <c r="C238" s="14" t="s">
        <v>99</v>
      </c>
      <c r="D238" s="1175">
        <f>+'เป้าหมายข้อตกลง-62 (ปรับEBIDA)'!$X$236</f>
        <v>0</v>
      </c>
      <c r="E238" s="164">
        <f>+[8]ต.ค.61!$X$238</f>
        <v>0</v>
      </c>
      <c r="F238" s="164">
        <f>+[8]พ.ย.61!$X$238</f>
        <v>0</v>
      </c>
      <c r="G238" s="164">
        <f>+[8]ธ.ค.61!$X$238</f>
        <v>0</v>
      </c>
      <c r="H238" s="756">
        <f t="shared" si="229"/>
        <v>0</v>
      </c>
      <c r="I238" s="164">
        <f>+[8]ม.ค.62!$X$238</f>
        <v>0</v>
      </c>
      <c r="J238" s="164">
        <f>+[8]ก.พ.62!$X$238</f>
        <v>0</v>
      </c>
      <c r="K238" s="164">
        <f>+[8]มี.ค.62!$X$238</f>
        <v>0</v>
      </c>
      <c r="L238" s="756">
        <f t="shared" si="230"/>
        <v>0</v>
      </c>
      <c r="M238" s="164">
        <f>+[8]เม.ย.62!$X$238</f>
        <v>0</v>
      </c>
      <c r="N238" s="164">
        <f>+[8]พ.ค.62!$X$238</f>
        <v>0</v>
      </c>
      <c r="O238" s="164">
        <f>+[8]มิ.ย.62!$X$238</f>
        <v>0</v>
      </c>
      <c r="P238" s="756">
        <f t="shared" si="231"/>
        <v>0</v>
      </c>
      <c r="Q238" s="164">
        <f>+[8]ก.ค.62!$X$238</f>
        <v>0</v>
      </c>
      <c r="R238" s="164">
        <f>+[8]ส.ค.62!$X$238</f>
        <v>0</v>
      </c>
      <c r="S238" s="164">
        <f>+[8]ก.ย.62!$X$238</f>
        <v>0</v>
      </c>
      <c r="T238" s="756">
        <f t="shared" si="232"/>
        <v>0</v>
      </c>
      <c r="U238" s="756">
        <f t="shared" si="233"/>
        <v>0</v>
      </c>
      <c r="V238" s="756">
        <f t="shared" si="234"/>
        <v>0</v>
      </c>
      <c r="W238" s="756">
        <f t="shared" si="235"/>
        <v>0</v>
      </c>
    </row>
    <row r="239" spans="1:23" ht="18.75">
      <c r="A239" s="69">
        <v>6251003</v>
      </c>
      <c r="B239" s="16" t="s">
        <v>269</v>
      </c>
      <c r="C239" s="14" t="s">
        <v>99</v>
      </c>
      <c r="D239" s="1175">
        <f>+'เป้าหมายข้อตกลง-62 (ปรับEBIDA)'!$X$237</f>
        <v>0</v>
      </c>
      <c r="E239" s="164">
        <f>+[8]ต.ค.61!$X$239</f>
        <v>0</v>
      </c>
      <c r="F239" s="164">
        <f>+[8]พ.ย.61!$X$239</f>
        <v>0</v>
      </c>
      <c r="G239" s="164">
        <f>+[8]ธ.ค.61!$X$239</f>
        <v>0</v>
      </c>
      <c r="H239" s="756">
        <f t="shared" si="229"/>
        <v>0</v>
      </c>
      <c r="I239" s="164">
        <f>+[8]ม.ค.62!$X$239</f>
        <v>0</v>
      </c>
      <c r="J239" s="164">
        <f>+[8]ก.พ.62!$X$239</f>
        <v>0</v>
      </c>
      <c r="K239" s="164">
        <f>+[8]มี.ค.62!$X$239</f>
        <v>0</v>
      </c>
      <c r="L239" s="756">
        <f t="shared" si="230"/>
        <v>0</v>
      </c>
      <c r="M239" s="164">
        <f>+[8]เม.ย.62!$X$239</f>
        <v>0</v>
      </c>
      <c r="N239" s="164">
        <f>+[8]พ.ค.62!$X$239</f>
        <v>0</v>
      </c>
      <c r="O239" s="164">
        <f>+[8]มิ.ย.62!$X$239</f>
        <v>0</v>
      </c>
      <c r="P239" s="756">
        <f t="shared" si="231"/>
        <v>0</v>
      </c>
      <c r="Q239" s="164">
        <f>+[8]ก.ค.62!$X$239</f>
        <v>0</v>
      </c>
      <c r="R239" s="164">
        <f>+[8]ส.ค.62!$X$239</f>
        <v>0</v>
      </c>
      <c r="S239" s="164">
        <f>+[8]ก.ย.62!$X$239</f>
        <v>0</v>
      </c>
      <c r="T239" s="756">
        <f t="shared" si="232"/>
        <v>0</v>
      </c>
      <c r="U239" s="756">
        <f t="shared" si="233"/>
        <v>0</v>
      </c>
      <c r="V239" s="756">
        <f t="shared" si="234"/>
        <v>0</v>
      </c>
      <c r="W239" s="756">
        <f t="shared" si="235"/>
        <v>0</v>
      </c>
    </row>
    <row r="240" spans="1:23" ht="18.75">
      <c r="A240" s="69">
        <v>6252001</v>
      </c>
      <c r="B240" s="16" t="s">
        <v>270</v>
      </c>
      <c r="C240" s="14" t="s">
        <v>99</v>
      </c>
      <c r="D240" s="1175">
        <f>+'เป้าหมายข้อตกลง-62 (ปรับEBIDA)'!$X$238</f>
        <v>0</v>
      </c>
      <c r="E240" s="164">
        <f>+[8]ต.ค.61!$X$240</f>
        <v>0</v>
      </c>
      <c r="F240" s="164">
        <f>+[8]พ.ย.61!$X$240</f>
        <v>0</v>
      </c>
      <c r="G240" s="164">
        <f>+[8]ธ.ค.61!$X$240</f>
        <v>0</v>
      </c>
      <c r="H240" s="756">
        <f t="shared" si="229"/>
        <v>0</v>
      </c>
      <c r="I240" s="164">
        <f>+[8]ม.ค.62!$X$240</f>
        <v>0</v>
      </c>
      <c r="J240" s="164">
        <f>+[8]ก.พ.62!$X$240</f>
        <v>0</v>
      </c>
      <c r="K240" s="164">
        <f>+[8]มี.ค.62!$X$240</f>
        <v>0</v>
      </c>
      <c r="L240" s="756">
        <f t="shared" si="230"/>
        <v>0</v>
      </c>
      <c r="M240" s="164">
        <f>+[8]เม.ย.62!$X$240</f>
        <v>0</v>
      </c>
      <c r="N240" s="164">
        <f>+[8]พ.ค.62!$X$240</f>
        <v>0</v>
      </c>
      <c r="O240" s="164">
        <f>+[8]มิ.ย.62!$X$240</f>
        <v>0</v>
      </c>
      <c r="P240" s="756">
        <f t="shared" si="231"/>
        <v>0</v>
      </c>
      <c r="Q240" s="164">
        <f>+[8]ก.ค.62!$X$240</f>
        <v>0</v>
      </c>
      <c r="R240" s="164">
        <f>+[8]ส.ค.62!$X$240</f>
        <v>0</v>
      </c>
      <c r="S240" s="164">
        <f>+[8]ก.ย.62!$X$240</f>
        <v>0</v>
      </c>
      <c r="T240" s="756">
        <f t="shared" si="232"/>
        <v>0</v>
      </c>
      <c r="U240" s="756">
        <f t="shared" si="233"/>
        <v>0</v>
      </c>
      <c r="V240" s="756">
        <f t="shared" si="234"/>
        <v>0</v>
      </c>
      <c r="W240" s="756">
        <f t="shared" si="235"/>
        <v>0</v>
      </c>
    </row>
    <row r="241" spans="1:23" ht="18.75">
      <c r="A241" s="69">
        <v>6252002</v>
      </c>
      <c r="B241" s="16" t="s">
        <v>271</v>
      </c>
      <c r="C241" s="14" t="s">
        <v>99</v>
      </c>
      <c r="D241" s="1175">
        <f>+'เป้าหมายข้อตกลง-62 (ปรับEBIDA)'!$X$239</f>
        <v>30000</v>
      </c>
      <c r="E241" s="164">
        <f>+[8]ต.ค.61!$X$241</f>
        <v>2878.5</v>
      </c>
      <c r="F241" s="164">
        <f>+[8]พ.ย.61!$X$241</f>
        <v>2559</v>
      </c>
      <c r="G241" s="164">
        <f>+[8]ธ.ค.61!$X$241</f>
        <v>2760.3</v>
      </c>
      <c r="H241" s="756">
        <f t="shared" si="229"/>
        <v>8197.7999999999993</v>
      </c>
      <c r="I241" s="164">
        <f>+[8]ม.ค.62!$X$241</f>
        <v>3157.55</v>
      </c>
      <c r="J241" s="164">
        <f>+[8]ก.พ.62!$X$241</f>
        <v>3167.85</v>
      </c>
      <c r="K241" s="164">
        <f>+[8]มี.ค.62!$X$241</f>
        <v>2448.5</v>
      </c>
      <c r="L241" s="756">
        <f t="shared" si="230"/>
        <v>16971.699999999997</v>
      </c>
      <c r="M241" s="164">
        <f>+[8]เม.ย.62!$X$241</f>
        <v>3959</v>
      </c>
      <c r="N241" s="164">
        <f>+[8]พ.ค.62!$X$241</f>
        <v>2422.6</v>
      </c>
      <c r="O241" s="164">
        <f>+[8]มิ.ย.62!$X$241</f>
        <v>3676.55</v>
      </c>
      <c r="P241" s="756">
        <f t="shared" si="231"/>
        <v>27029.849999999995</v>
      </c>
      <c r="Q241" s="164">
        <f>+[8]ก.ค.62!$X$241</f>
        <v>2446.85</v>
      </c>
      <c r="R241" s="164">
        <f>+[8]ส.ค.62!$X$241</f>
        <v>2335.8000000000002</v>
      </c>
      <c r="S241" s="164">
        <f>+[8]ก.ย.62!$X$241</f>
        <v>2009.85</v>
      </c>
      <c r="T241" s="756">
        <f t="shared" si="232"/>
        <v>33822.349999999991</v>
      </c>
      <c r="U241" s="756">
        <f t="shared" si="233"/>
        <v>8773.9</v>
      </c>
      <c r="V241" s="756">
        <f t="shared" si="234"/>
        <v>10058.150000000001</v>
      </c>
      <c r="W241" s="756">
        <f t="shared" si="235"/>
        <v>6792.5</v>
      </c>
    </row>
    <row r="242" spans="1:23" ht="18.75">
      <c r="A242" s="69">
        <v>6253001</v>
      </c>
      <c r="B242" s="16" t="s">
        <v>272</v>
      </c>
      <c r="C242" s="14" t="s">
        <v>99</v>
      </c>
      <c r="D242" s="1175">
        <f>+'เป้าหมายข้อตกลง-62 (ปรับEBIDA)'!$X$240</f>
        <v>12000</v>
      </c>
      <c r="E242" s="164">
        <f>+[8]ต.ค.61!$X$242</f>
        <v>1939</v>
      </c>
      <c r="F242" s="164">
        <f>+[8]พ.ย.61!$X$242</f>
        <v>1928</v>
      </c>
      <c r="G242" s="164">
        <f>+[8]ธ.ค.61!$X$242</f>
        <v>1062</v>
      </c>
      <c r="H242" s="756">
        <f t="shared" si="229"/>
        <v>4929</v>
      </c>
      <c r="I242" s="164">
        <f>+[8]ม.ค.62!$X$242</f>
        <v>859</v>
      </c>
      <c r="J242" s="164">
        <f>+[8]ก.พ.62!$X$242</f>
        <v>936</v>
      </c>
      <c r="K242" s="164">
        <f>+[8]มี.ค.62!$X$242</f>
        <v>628</v>
      </c>
      <c r="L242" s="756">
        <f t="shared" si="230"/>
        <v>7352</v>
      </c>
      <c r="M242" s="164">
        <f>+[8]เม.ย.62!$X$242</f>
        <v>1800</v>
      </c>
      <c r="N242" s="164">
        <f>+[8]พ.ค.62!$X$242</f>
        <v>922</v>
      </c>
      <c r="O242" s="164">
        <f>+[8]มิ.ย.62!$X$242</f>
        <v>1107</v>
      </c>
      <c r="P242" s="756">
        <f t="shared" si="231"/>
        <v>11181</v>
      </c>
      <c r="Q242" s="164">
        <f>+[8]ก.ค.62!$X$242</f>
        <v>1060</v>
      </c>
      <c r="R242" s="164">
        <f>+[8]ส.ค.62!$X$242</f>
        <v>1003</v>
      </c>
      <c r="S242" s="164">
        <f>+[8]ก.ย.62!$X$242</f>
        <v>1757</v>
      </c>
      <c r="T242" s="756">
        <f t="shared" si="232"/>
        <v>15001</v>
      </c>
      <c r="U242" s="756">
        <f t="shared" si="233"/>
        <v>2423</v>
      </c>
      <c r="V242" s="756">
        <f t="shared" si="234"/>
        <v>3829</v>
      </c>
      <c r="W242" s="756">
        <f t="shared" si="235"/>
        <v>3820</v>
      </c>
    </row>
    <row r="243" spans="1:23" ht="18.75">
      <c r="A243" s="233">
        <v>6253002</v>
      </c>
      <c r="B243" s="234" t="s">
        <v>273</v>
      </c>
      <c r="C243" s="235" t="s">
        <v>99</v>
      </c>
      <c r="D243" s="1175">
        <f>+'เป้าหมายข้อตกลง-62 (ปรับEBIDA)'!$X$241</f>
        <v>17000</v>
      </c>
      <c r="E243" s="164">
        <f>+[8]ต.ค.61!$X$243</f>
        <v>1295</v>
      </c>
      <c r="F243" s="164">
        <f>+[8]พ.ย.61!$X$243</f>
        <v>1295</v>
      </c>
      <c r="G243" s="164">
        <f>+[8]ธ.ค.61!$X$243</f>
        <v>1295</v>
      </c>
      <c r="H243" s="756">
        <f t="shared" si="229"/>
        <v>3885</v>
      </c>
      <c r="I243" s="164">
        <f>+[8]ม.ค.62!$X$243</f>
        <v>1295</v>
      </c>
      <c r="J243" s="164">
        <f>+[8]ก.พ.62!$X$243</f>
        <v>1295</v>
      </c>
      <c r="K243" s="164">
        <f>+[8]มี.ค.62!$X$243</f>
        <v>1295</v>
      </c>
      <c r="L243" s="756">
        <f t="shared" si="230"/>
        <v>7770</v>
      </c>
      <c r="M243" s="164">
        <f>+[8]เม.ย.62!$X$243</f>
        <v>1295</v>
      </c>
      <c r="N243" s="164">
        <f>+[8]พ.ค.62!$X$243</f>
        <v>1295</v>
      </c>
      <c r="O243" s="164">
        <f>+[8]มิ.ย.62!$X$243</f>
        <v>1295</v>
      </c>
      <c r="P243" s="756">
        <f t="shared" si="231"/>
        <v>11655</v>
      </c>
      <c r="Q243" s="164">
        <f>+[8]ก.ค.62!$X$243</f>
        <v>1295</v>
      </c>
      <c r="R243" s="164">
        <f>+[8]ส.ค.62!$X$243</f>
        <v>1295</v>
      </c>
      <c r="S243" s="164">
        <f>+[8]ก.ย.62!$X$243</f>
        <v>1295</v>
      </c>
      <c r="T243" s="756">
        <f t="shared" si="232"/>
        <v>15540</v>
      </c>
      <c r="U243" s="756">
        <f t="shared" si="233"/>
        <v>3885</v>
      </c>
      <c r="V243" s="756">
        <f t="shared" si="234"/>
        <v>3885</v>
      </c>
      <c r="W243" s="756">
        <f t="shared" si="235"/>
        <v>3885</v>
      </c>
    </row>
    <row r="244" spans="1:23" ht="18.75">
      <c r="A244" s="192" t="s">
        <v>274</v>
      </c>
      <c r="B244" s="209"/>
      <c r="C244" s="194" t="s">
        <v>99</v>
      </c>
      <c r="D244" s="1188">
        <f>SUM(D245:D246)</f>
        <v>21500</v>
      </c>
      <c r="E244" s="220">
        <f>SUM(E245:E246)</f>
        <v>1900</v>
      </c>
      <c r="F244" s="220">
        <f>SUM(F245:F246)</f>
        <v>1136</v>
      </c>
      <c r="G244" s="220">
        <f>SUM(G245:G246)</f>
        <v>1707</v>
      </c>
      <c r="H244" s="789">
        <f t="shared" ref="H244:W244" si="236">SUM(H245:H246)</f>
        <v>4743</v>
      </c>
      <c r="I244" s="220">
        <f>SUM(I245:I246)</f>
        <v>1119</v>
      </c>
      <c r="J244" s="220">
        <f>SUM(J245:J246)</f>
        <v>1425</v>
      </c>
      <c r="K244" s="220">
        <f>SUM(K245:K246)</f>
        <v>846</v>
      </c>
      <c r="L244" s="789">
        <f t="shared" si="236"/>
        <v>8133</v>
      </c>
      <c r="M244" s="220">
        <f>SUM(M245:M246)</f>
        <v>1800</v>
      </c>
      <c r="N244" s="220">
        <f>SUM(N245:N246)</f>
        <v>1135</v>
      </c>
      <c r="O244" s="220">
        <f>SUM(O245:O246)</f>
        <v>1657</v>
      </c>
      <c r="P244" s="789">
        <f t="shared" si="236"/>
        <v>12725</v>
      </c>
      <c r="Q244" s="220">
        <f>SUM(Q245:Q246)</f>
        <v>1320</v>
      </c>
      <c r="R244" s="220">
        <f>SUM(R245:R246)</f>
        <v>1396</v>
      </c>
      <c r="S244" s="220">
        <f>SUM(S245:S246)</f>
        <v>2020</v>
      </c>
      <c r="T244" s="789">
        <f t="shared" si="236"/>
        <v>17461</v>
      </c>
      <c r="U244" s="789">
        <f t="shared" si="236"/>
        <v>3390</v>
      </c>
      <c r="V244" s="789">
        <f t="shared" si="236"/>
        <v>4592</v>
      </c>
      <c r="W244" s="789">
        <f t="shared" si="236"/>
        <v>4736</v>
      </c>
    </row>
    <row r="245" spans="1:23" ht="18.75">
      <c r="A245" s="253">
        <v>6274001</v>
      </c>
      <c r="B245" s="254" t="s">
        <v>275</v>
      </c>
      <c r="C245" s="199" t="s">
        <v>99</v>
      </c>
      <c r="D245" s="1175">
        <f>+'เป้าหมายข้อตกลง-62 (ปรับEBIDA)'!$X$243</f>
        <v>20000</v>
      </c>
      <c r="E245" s="164">
        <f>+[8]ต.ค.61!$X$245</f>
        <v>1900</v>
      </c>
      <c r="F245" s="164">
        <f>+[8]พ.ย.61!$X$245</f>
        <v>1136</v>
      </c>
      <c r="G245" s="164">
        <f>+[8]ธ.ค.61!$X$245</f>
        <v>1707</v>
      </c>
      <c r="H245" s="756">
        <f t="shared" ref="H245:H246" si="237">SUM(E245:G245)</f>
        <v>4743</v>
      </c>
      <c r="I245" s="164">
        <f>+[8]ม.ค.62!$X$245</f>
        <v>1119</v>
      </c>
      <c r="J245" s="164">
        <f>+[8]ก.พ.62!$X$245</f>
        <v>1425</v>
      </c>
      <c r="K245" s="164">
        <f>+[8]มี.ค.62!$X$245</f>
        <v>846</v>
      </c>
      <c r="L245" s="756">
        <f t="shared" ref="L245:L246" si="238">SUM(H245:K245)</f>
        <v>8133</v>
      </c>
      <c r="M245" s="164">
        <f>+[8]เม.ย.62!$X$245</f>
        <v>1800</v>
      </c>
      <c r="N245" s="164">
        <f>+[8]พ.ค.62!$X$245</f>
        <v>1135</v>
      </c>
      <c r="O245" s="164">
        <f>+[8]มิ.ย.62!$X$245</f>
        <v>1657</v>
      </c>
      <c r="P245" s="756">
        <f t="shared" ref="P245:P246" si="239">SUM(L245:O245)</f>
        <v>12725</v>
      </c>
      <c r="Q245" s="164">
        <f>+[8]ก.ค.62!$X$245</f>
        <v>1320</v>
      </c>
      <c r="R245" s="164">
        <f>+[8]ส.ค.62!$X$245</f>
        <v>1396</v>
      </c>
      <c r="S245" s="164">
        <f>+[8]ก.ย.62!$X$245</f>
        <v>2020</v>
      </c>
      <c r="T245" s="756">
        <f t="shared" ref="T245:T246" si="240">SUM(P245:S245)</f>
        <v>17461</v>
      </c>
      <c r="U245" s="756">
        <f t="shared" ref="U245:U246" si="241">SUM(I245:K245)</f>
        <v>3390</v>
      </c>
      <c r="V245" s="756">
        <f t="shared" ref="V245:V246" si="242">SUM(M245:O245)</f>
        <v>4592</v>
      </c>
      <c r="W245" s="756">
        <f t="shared" ref="W245:W246" si="243">SUM(Q245:S245)</f>
        <v>4736</v>
      </c>
    </row>
    <row r="246" spans="1:23" ht="18.75">
      <c r="A246" s="259">
        <v>6274002</v>
      </c>
      <c r="B246" s="260" t="s">
        <v>276</v>
      </c>
      <c r="C246" s="242" t="s">
        <v>99</v>
      </c>
      <c r="D246" s="1175">
        <f>+'เป้าหมายข้อตกลง-62 (ปรับEBIDA)'!$X$244</f>
        <v>1500</v>
      </c>
      <c r="E246" s="164">
        <f>+[8]ต.ค.61!$X$246</f>
        <v>0</v>
      </c>
      <c r="F246" s="164">
        <f>+[8]พ.ย.61!$X$246</f>
        <v>0</v>
      </c>
      <c r="G246" s="164">
        <f>+[8]ธ.ค.61!$X$246</f>
        <v>0</v>
      </c>
      <c r="H246" s="756">
        <f t="shared" si="237"/>
        <v>0</v>
      </c>
      <c r="I246" s="164">
        <f>+[8]ม.ค.62!$X$246</f>
        <v>0</v>
      </c>
      <c r="J246" s="164">
        <f>+[8]ก.พ.62!$X$246</f>
        <v>0</v>
      </c>
      <c r="K246" s="164">
        <f>+[8]มี.ค.62!$X$246</f>
        <v>0</v>
      </c>
      <c r="L246" s="756">
        <f t="shared" si="238"/>
        <v>0</v>
      </c>
      <c r="M246" s="164">
        <f>+[8]เม.ย.62!$X$246</f>
        <v>0</v>
      </c>
      <c r="N246" s="164">
        <f>+[8]พ.ค.62!$X$246</f>
        <v>0</v>
      </c>
      <c r="O246" s="164">
        <f>+[8]มิ.ย.62!$X$246</f>
        <v>0</v>
      </c>
      <c r="P246" s="756">
        <f t="shared" si="239"/>
        <v>0</v>
      </c>
      <c r="Q246" s="164">
        <f>+[8]ก.ค.62!$X$246</f>
        <v>0</v>
      </c>
      <c r="R246" s="164">
        <f>+[8]ส.ค.62!$X$246</f>
        <v>0</v>
      </c>
      <c r="S246" s="164">
        <f>+[8]ก.ย.62!$X$246</f>
        <v>0</v>
      </c>
      <c r="T246" s="756">
        <f t="shared" si="240"/>
        <v>0</v>
      </c>
      <c r="U246" s="756">
        <f t="shared" si="241"/>
        <v>0</v>
      </c>
      <c r="V246" s="756">
        <f t="shared" si="242"/>
        <v>0</v>
      </c>
      <c r="W246" s="756">
        <f t="shared" si="243"/>
        <v>0</v>
      </c>
    </row>
    <row r="247" spans="1:23" ht="18.75">
      <c r="A247" s="192" t="s">
        <v>277</v>
      </c>
      <c r="B247" s="209"/>
      <c r="C247" s="275" t="s">
        <v>99</v>
      </c>
      <c r="D247" s="1188">
        <f>SUM(D248:D250)</f>
        <v>0</v>
      </c>
      <c r="E247" s="220">
        <f>SUM(E248:E250)</f>
        <v>-548</v>
      </c>
      <c r="F247" s="220">
        <f>SUM(F248:F250)</f>
        <v>1734.56</v>
      </c>
      <c r="G247" s="220">
        <f>SUM(G248:G250)</f>
        <v>-330.29</v>
      </c>
      <c r="H247" s="789">
        <f t="shared" ref="H247:W247" si="244">SUM(H248:H250)</f>
        <v>856.27</v>
      </c>
      <c r="I247" s="220">
        <f>SUM(I248:I250)</f>
        <v>7624.64</v>
      </c>
      <c r="J247" s="220">
        <f>SUM(J248:J250)</f>
        <v>-459.48</v>
      </c>
      <c r="K247" s="220">
        <f>SUM(K248:K250)</f>
        <v>1855.62</v>
      </c>
      <c r="L247" s="789">
        <f t="shared" si="244"/>
        <v>9877.0499999999993</v>
      </c>
      <c r="M247" s="220">
        <f>SUM(M248:M250)</f>
        <v>-89.08</v>
      </c>
      <c r="N247" s="220">
        <f>SUM(N248:N250)</f>
        <v>-2973.67</v>
      </c>
      <c r="O247" s="220">
        <f>SUM(O248:O250)</f>
        <v>1361.5</v>
      </c>
      <c r="P247" s="789">
        <f t="shared" si="244"/>
        <v>8175.7999999999993</v>
      </c>
      <c r="Q247" s="220">
        <f>SUM(Q248:Q250)</f>
        <v>9058.66</v>
      </c>
      <c r="R247" s="220">
        <f>SUM(R248:R250)</f>
        <v>-1406.46</v>
      </c>
      <c r="S247" s="220">
        <f>SUM(S248:S250)</f>
        <v>-4528.93</v>
      </c>
      <c r="T247" s="789">
        <f t="shared" si="244"/>
        <v>11299.07</v>
      </c>
      <c r="U247" s="789">
        <f t="shared" si="244"/>
        <v>9020.7799999999988</v>
      </c>
      <c r="V247" s="789">
        <f t="shared" si="244"/>
        <v>-1701.25</v>
      </c>
      <c r="W247" s="789">
        <f t="shared" si="244"/>
        <v>3123.2699999999995</v>
      </c>
    </row>
    <row r="248" spans="1:23" ht="18.75">
      <c r="A248" s="276">
        <v>6279003</v>
      </c>
      <c r="B248" s="277" t="s">
        <v>278</v>
      </c>
      <c r="C248" s="199" t="s">
        <v>99</v>
      </c>
      <c r="D248" s="1175">
        <f>+'เป้าหมายข้อตกลง-62 (ปรับEBIDA)'!$X$246</f>
        <v>0</v>
      </c>
      <c r="E248" s="163">
        <f>+[8]ต.ค.61!$X$248</f>
        <v>0</v>
      </c>
      <c r="F248" s="163">
        <f>+[8]พ.ย.61!$X$248</f>
        <v>0</v>
      </c>
      <c r="G248" s="163">
        <f>+[8]ธ.ค.61!$X$248</f>
        <v>0</v>
      </c>
      <c r="H248" s="782">
        <f t="shared" ref="H248:H250" si="245">SUM(E248:G248)</f>
        <v>0</v>
      </c>
      <c r="I248" s="163">
        <f>+[8]ม.ค.62!$X$248</f>
        <v>0</v>
      </c>
      <c r="J248" s="163">
        <f>+[8]ก.พ.62!$X$248</f>
        <v>0</v>
      </c>
      <c r="K248" s="163">
        <f>+[8]มี.ค.62!$X$248</f>
        <v>0</v>
      </c>
      <c r="L248" s="782">
        <f t="shared" ref="L248:L250" si="246">SUM(H248:K248)</f>
        <v>0</v>
      </c>
      <c r="M248" s="163">
        <f>+[8]เม.ย.62!$X$248</f>
        <v>0</v>
      </c>
      <c r="N248" s="163">
        <f>+[8]พ.ค.62!$X$248</f>
        <v>0</v>
      </c>
      <c r="O248" s="163">
        <f>+[8]มิ.ย.62!$X$248</f>
        <v>0</v>
      </c>
      <c r="P248" s="782">
        <f t="shared" ref="P248:P250" si="247">SUM(L248:O248)</f>
        <v>0</v>
      </c>
      <c r="Q248" s="163">
        <f>+[8]ก.ค.62!$X$248</f>
        <v>0</v>
      </c>
      <c r="R248" s="163">
        <f>+[8]ส.ค.62!$X$248</f>
        <v>0</v>
      </c>
      <c r="S248" s="163">
        <f>+[8]ก.ย.62!$X$248</f>
        <v>0</v>
      </c>
      <c r="T248" s="782">
        <f t="shared" ref="T248:T250" si="248">SUM(P248:S248)</f>
        <v>0</v>
      </c>
      <c r="U248" s="782">
        <f t="shared" ref="U248:U250" si="249">SUM(I248:K248)</f>
        <v>0</v>
      </c>
      <c r="V248" s="782">
        <f t="shared" ref="V248:V250" si="250">SUM(M248:O248)</f>
        <v>0</v>
      </c>
      <c r="W248" s="782">
        <f t="shared" ref="W248:W250" si="251">SUM(Q248:S248)</f>
        <v>0</v>
      </c>
    </row>
    <row r="249" spans="1:23" ht="18.75">
      <c r="A249" s="278">
        <v>6279004</v>
      </c>
      <c r="B249" s="279" t="s">
        <v>279</v>
      </c>
      <c r="C249" s="242" t="s">
        <v>99</v>
      </c>
      <c r="D249" s="1175">
        <f>+'เป้าหมายข้อตกลง-62 (ปรับEBIDA)'!$X$247</f>
        <v>0</v>
      </c>
      <c r="E249" s="280">
        <f>+[8]ต.ค.61!$X$249</f>
        <v>-548</v>
      </c>
      <c r="F249" s="280">
        <f>+[8]พ.ย.61!$X$249</f>
        <v>1734.56</v>
      </c>
      <c r="G249" s="280">
        <f>+[8]ธ.ค.61!$X$249</f>
        <v>-330.29</v>
      </c>
      <c r="H249" s="795">
        <f t="shared" si="245"/>
        <v>856.27</v>
      </c>
      <c r="I249" s="280">
        <f>+[8]ม.ค.62!$X$249</f>
        <v>7624.64</v>
      </c>
      <c r="J249" s="280">
        <f>+[8]ก.พ.62!$X$249</f>
        <v>-459.48</v>
      </c>
      <c r="K249" s="280">
        <f>+[8]มี.ค.62!$X$249</f>
        <v>1855.62</v>
      </c>
      <c r="L249" s="795">
        <f t="shared" si="246"/>
        <v>9877.0499999999993</v>
      </c>
      <c r="M249" s="280">
        <f>+[8]เม.ย.62!$X$249</f>
        <v>-89.08</v>
      </c>
      <c r="N249" s="280">
        <f>+[8]พ.ค.62!$X$249</f>
        <v>-2973.67</v>
      </c>
      <c r="O249" s="280">
        <f>+[8]มิ.ย.62!$X$249</f>
        <v>1361.5</v>
      </c>
      <c r="P249" s="795">
        <f t="shared" si="247"/>
        <v>8175.7999999999993</v>
      </c>
      <c r="Q249" s="280">
        <f>+[8]ก.ค.62!$X$249</f>
        <v>9058.66</v>
      </c>
      <c r="R249" s="280">
        <f>+[8]ส.ค.62!$X$249</f>
        <v>-1406.46</v>
      </c>
      <c r="S249" s="280">
        <f>+[8]ก.ย.62!$X$249</f>
        <v>-4528.93</v>
      </c>
      <c r="T249" s="795">
        <f t="shared" si="248"/>
        <v>11299.07</v>
      </c>
      <c r="U249" s="795">
        <f t="shared" si="249"/>
        <v>9020.7799999999988</v>
      </c>
      <c r="V249" s="795">
        <f t="shared" si="250"/>
        <v>-1701.25</v>
      </c>
      <c r="W249" s="795">
        <f t="shared" si="251"/>
        <v>3123.2699999999995</v>
      </c>
    </row>
    <row r="250" spans="1:23" ht="18.75">
      <c r="A250" s="281">
        <v>6279005</v>
      </c>
      <c r="B250" s="277" t="s">
        <v>280</v>
      </c>
      <c r="C250" s="242" t="s">
        <v>99</v>
      </c>
      <c r="D250" s="1175">
        <f>+'เป้าหมายข้อตกลง-62 (ปรับEBIDA)'!$X$248</f>
        <v>0</v>
      </c>
      <c r="E250" s="163">
        <f>+[8]ต.ค.61!$X$250</f>
        <v>0</v>
      </c>
      <c r="F250" s="163">
        <f>+[8]พ.ย.61!$X$250</f>
        <v>0</v>
      </c>
      <c r="G250" s="163">
        <f>+[8]ธ.ค.61!$X$250</f>
        <v>0</v>
      </c>
      <c r="H250" s="782">
        <f t="shared" si="245"/>
        <v>0</v>
      </c>
      <c r="I250" s="163">
        <f>+[8]ม.ค.62!$X$250</f>
        <v>0</v>
      </c>
      <c r="J250" s="163">
        <f>+[8]ก.พ.62!$X$250</f>
        <v>0</v>
      </c>
      <c r="K250" s="163">
        <f>+[8]มี.ค.62!$X$250</f>
        <v>0</v>
      </c>
      <c r="L250" s="782">
        <f t="shared" si="246"/>
        <v>0</v>
      </c>
      <c r="M250" s="163">
        <f>+[8]เม.ย.62!$X$250</f>
        <v>0</v>
      </c>
      <c r="N250" s="163">
        <f>+[8]พ.ค.62!$X$250</f>
        <v>0</v>
      </c>
      <c r="O250" s="163">
        <f>+[8]มิ.ย.62!$X$250</f>
        <v>0</v>
      </c>
      <c r="P250" s="782">
        <f t="shared" si="247"/>
        <v>0</v>
      </c>
      <c r="Q250" s="163">
        <f>+[8]ก.ค.62!$X$250</f>
        <v>0</v>
      </c>
      <c r="R250" s="163">
        <f>+[8]ส.ค.62!$X$250</f>
        <v>0</v>
      </c>
      <c r="S250" s="163">
        <f>+[8]ก.ย.62!$X$250</f>
        <v>0</v>
      </c>
      <c r="T250" s="782">
        <f t="shared" si="248"/>
        <v>0</v>
      </c>
      <c r="U250" s="782">
        <f t="shared" si="249"/>
        <v>0</v>
      </c>
      <c r="V250" s="782">
        <f t="shared" si="250"/>
        <v>0</v>
      </c>
      <c r="W250" s="782">
        <f t="shared" si="251"/>
        <v>0</v>
      </c>
    </row>
    <row r="251" spans="1:23" ht="21.75" thickBot="1">
      <c r="A251" s="282" t="s">
        <v>281</v>
      </c>
      <c r="B251" s="283"/>
      <c r="C251" s="284" t="s">
        <v>99</v>
      </c>
      <c r="D251" s="835">
        <f>D98+D104+D107+D110+D126+D129+D133+D135+D138+D150+D154+D161+D181+D231+D235+D244+D247</f>
        <v>11217130</v>
      </c>
      <c r="E251" s="835">
        <f>E98+E104+E107+E110+E126+E129+E133+E135+E138+E150+E154+E161+E181+E231+E235+E244+E247</f>
        <v>1016809.12</v>
      </c>
      <c r="F251" s="835">
        <f>F98+F104+F107+F110+F126+F129+F133+F135+F138+F150+F154+F161+F181+F231+F235+F244+F247</f>
        <v>1022521.74</v>
      </c>
      <c r="G251" s="835">
        <f>G98+G104+G107+G110+G126+G129+G133+G135+G138+G150+G154+G161+G181+G231+G235+G244+G247</f>
        <v>1108456.8600000001</v>
      </c>
      <c r="H251" s="836">
        <f t="shared" ref="H251:W251" si="252">H98+H104+H107+H110+H126+H129+H133+H135+H138+H150+H154+H161+H181+H231+H235+H244+H247</f>
        <v>3147787.7199999997</v>
      </c>
      <c r="I251" s="835">
        <f t="shared" ref="I251:O251" si="253">I98+I104+I107+I110+I126+I129+I133+I135+I138+I150+I154+I161+I181+I231+I235+I244+I247</f>
        <v>1111731.0299999998</v>
      </c>
      <c r="J251" s="835">
        <f t="shared" si="253"/>
        <v>1132857.4300000002</v>
      </c>
      <c r="K251" s="835">
        <f t="shared" si="253"/>
        <v>1014864.6499999999</v>
      </c>
      <c r="L251" s="836">
        <f t="shared" si="253"/>
        <v>6407240.8300000001</v>
      </c>
      <c r="M251" s="835">
        <f t="shared" si="253"/>
        <v>1032751.59</v>
      </c>
      <c r="N251" s="835">
        <f t="shared" si="253"/>
        <v>1445423.2800000003</v>
      </c>
      <c r="O251" s="835">
        <f t="shared" si="253"/>
        <v>1149654.7600000002</v>
      </c>
      <c r="P251" s="836">
        <f t="shared" si="252"/>
        <v>10035070.459999999</v>
      </c>
      <c r="Q251" s="835">
        <f>Q98+Q104+Q107+Q110+Q126+Q129+Q133+Q135+Q138+Q150+Q154+Q161+Q181+Q231+Q235+Q244+Q247</f>
        <v>1055318.6599999999</v>
      </c>
      <c r="R251" s="835">
        <f>R98+R104+R107+R110+R126+R129+R133+R135+R138+R150+R154+R161+R181+R231+R235+R244+R247</f>
        <v>1555742.0499999998</v>
      </c>
      <c r="S251" s="835">
        <f>S98+S104+S107+S110+S126+S129+S133+S135+S138+S150+S154+S161+S181+S231+S235+S244+S247</f>
        <v>1063775.3500000001</v>
      </c>
      <c r="T251" s="836">
        <f>T98+T104+T107+T110+T126+T129+T133+T135+T138+T150+T154+T161+T181+T231+T235+T244+T247</f>
        <v>13709906.520000001</v>
      </c>
      <c r="U251" s="836">
        <f t="shared" si="252"/>
        <v>3259453.1100000003</v>
      </c>
      <c r="V251" s="836">
        <f t="shared" si="252"/>
        <v>3627829.63</v>
      </c>
      <c r="W251" s="836">
        <f t="shared" si="252"/>
        <v>3674836.06</v>
      </c>
    </row>
    <row r="252" spans="1:23" ht="21.75" thickBot="1">
      <c r="A252" s="285" t="s">
        <v>282</v>
      </c>
      <c r="B252" s="286"/>
      <c r="C252" s="287" t="s">
        <v>99</v>
      </c>
      <c r="D252" s="837">
        <f>D63-D251</f>
        <v>8568510</v>
      </c>
      <c r="E252" s="837">
        <f>E63-E251</f>
        <v>594760.52999999991</v>
      </c>
      <c r="F252" s="837">
        <f>F63-F251</f>
        <v>772152.09000000032</v>
      </c>
      <c r="G252" s="837">
        <f>G63-G251</f>
        <v>592652.75</v>
      </c>
      <c r="H252" s="838">
        <f t="shared" ref="H252:W252" si="254">H63-H251</f>
        <v>1959565.370000001</v>
      </c>
      <c r="I252" s="837">
        <f>I63-I251</f>
        <v>803521.58000000054</v>
      </c>
      <c r="J252" s="837">
        <f>J63-J251</f>
        <v>448011.1399999999</v>
      </c>
      <c r="K252" s="837">
        <f>K63-K251</f>
        <v>683922.83000000007</v>
      </c>
      <c r="L252" s="838">
        <f t="shared" si="254"/>
        <v>3895020.9199999981</v>
      </c>
      <c r="M252" s="837">
        <f>M63-M251</f>
        <v>775136.05000000016</v>
      </c>
      <c r="N252" s="837">
        <f>N63-N251</f>
        <v>479620.75999999954</v>
      </c>
      <c r="O252" s="837">
        <f>O63-O251</f>
        <v>772461.03999999957</v>
      </c>
      <c r="P252" s="838">
        <f t="shared" si="254"/>
        <v>5922238.7700000014</v>
      </c>
      <c r="Q252" s="837">
        <f>Q63-Q251</f>
        <v>768984.01</v>
      </c>
      <c r="R252" s="837">
        <f>R63-R251</f>
        <v>251500.56000000029</v>
      </c>
      <c r="S252" s="837">
        <f>S63-S251</f>
        <v>674704.43000000017</v>
      </c>
      <c r="T252" s="838">
        <f t="shared" si="254"/>
        <v>7617427.7700000014</v>
      </c>
      <c r="U252" s="838">
        <f t="shared" si="254"/>
        <v>1935455.5499999998</v>
      </c>
      <c r="V252" s="838">
        <f t="shared" si="254"/>
        <v>2027217.8499999996</v>
      </c>
      <c r="W252" s="838">
        <f t="shared" si="254"/>
        <v>1695188.9999999995</v>
      </c>
    </row>
    <row r="253" spans="1:23" ht="18.75">
      <c r="A253" s="288" t="s">
        <v>283</v>
      </c>
      <c r="B253" s="289"/>
      <c r="C253" s="290" t="s">
        <v>99</v>
      </c>
      <c r="D253" s="1192">
        <f>SUM(D254:D273)</f>
        <v>0</v>
      </c>
      <c r="E253" s="291">
        <f>SUM(E254:E273)</f>
        <v>14641.070000000002</v>
      </c>
      <c r="F253" s="291">
        <f>SUM(F254:F273)</f>
        <v>14982.349999999999</v>
      </c>
      <c r="G253" s="291">
        <f>SUM(G254:G273)</f>
        <v>12641.270000000002</v>
      </c>
      <c r="H253" s="796">
        <f t="shared" ref="H253:W253" si="255">SUM(H254:H273)</f>
        <v>42264.689999999995</v>
      </c>
      <c r="I253" s="291">
        <f>SUM(I254:I273)</f>
        <v>3558.5899999999997</v>
      </c>
      <c r="J253" s="291">
        <f>SUM(J254:J273)</f>
        <v>1347.09</v>
      </c>
      <c r="K253" s="291">
        <f>SUM(K254:K273)</f>
        <v>-453.02</v>
      </c>
      <c r="L253" s="796">
        <f t="shared" si="255"/>
        <v>46717.350000000006</v>
      </c>
      <c r="M253" s="291">
        <f>SUM(M254:M273)</f>
        <v>15113.47</v>
      </c>
      <c r="N253" s="291">
        <f>SUM(N254:N273)</f>
        <v>12469.67</v>
      </c>
      <c r="O253" s="291">
        <f>SUM(O254:O273)</f>
        <v>6682.72</v>
      </c>
      <c r="P253" s="796">
        <f t="shared" si="255"/>
        <v>80983.210000000006</v>
      </c>
      <c r="Q253" s="291">
        <f>SUM(Q254:Q273)</f>
        <v>6025.23</v>
      </c>
      <c r="R253" s="291">
        <f>SUM(R254:R273)</f>
        <v>20880.87</v>
      </c>
      <c r="S253" s="291">
        <f>SUM(S254:S273)</f>
        <v>9579.9</v>
      </c>
      <c r="T253" s="796">
        <f t="shared" si="255"/>
        <v>117469.21</v>
      </c>
      <c r="U253" s="796">
        <f t="shared" si="255"/>
        <v>4452.6599999999989</v>
      </c>
      <c r="V253" s="796">
        <f t="shared" si="255"/>
        <v>34265.86</v>
      </c>
      <c r="W253" s="796">
        <f t="shared" si="255"/>
        <v>36486</v>
      </c>
    </row>
    <row r="254" spans="1:23" ht="18.75">
      <c r="A254" s="292">
        <v>4251001</v>
      </c>
      <c r="B254" s="293" t="s">
        <v>284</v>
      </c>
      <c r="C254" s="14" t="s">
        <v>99</v>
      </c>
      <c r="D254" s="1176">
        <f>+'เป้าหมายข้อตกลง-62 (ปรับEBIDA)'!$X$252</f>
        <v>0</v>
      </c>
      <c r="E254" s="164">
        <f>+[8]ต.ค.61!$X$254</f>
        <v>0</v>
      </c>
      <c r="F254" s="164">
        <f>+[8]พ.ย.61!$X$254</f>
        <v>0</v>
      </c>
      <c r="G254" s="164">
        <f>+[8]ธ.ค.61!$X$254</f>
        <v>0</v>
      </c>
      <c r="H254" s="756">
        <f t="shared" ref="H254:H273" si="256">SUM(E254:G254)</f>
        <v>0</v>
      </c>
      <c r="I254" s="164">
        <f>+[8]ม.ค.62!$X$254</f>
        <v>0</v>
      </c>
      <c r="J254" s="164">
        <f>+[8]ก.พ.62!$X$254</f>
        <v>0</v>
      </c>
      <c r="K254" s="164">
        <f>+[8]มี.ค.62!$X$254</f>
        <v>-1300</v>
      </c>
      <c r="L254" s="756">
        <f t="shared" ref="L254:L273" si="257">SUM(H254:K254)</f>
        <v>-1300</v>
      </c>
      <c r="M254" s="164">
        <f>+[8]เม.ย.62!$X$254</f>
        <v>0</v>
      </c>
      <c r="N254" s="164">
        <f>+[8]พ.ค.62!$X$254</f>
        <v>0</v>
      </c>
      <c r="O254" s="164">
        <f>+[8]มิ.ย.62!$X$254</f>
        <v>0</v>
      </c>
      <c r="P254" s="756">
        <f t="shared" ref="P254:P273" si="258">SUM(L254:O254)</f>
        <v>-1300</v>
      </c>
      <c r="Q254" s="164">
        <f>+[8]ก.ค.62!$X$254</f>
        <v>0</v>
      </c>
      <c r="R254" s="164">
        <f>+[8]ส.ค.62!$X$254</f>
        <v>0</v>
      </c>
      <c r="S254" s="164">
        <f>+[8]ก.ย.62!$X$254</f>
        <v>0</v>
      </c>
      <c r="T254" s="756">
        <f t="shared" ref="T254:T273" si="259">SUM(P254:S254)</f>
        <v>-1300</v>
      </c>
      <c r="U254" s="756">
        <f t="shared" ref="U254:U273" si="260">SUM(I254:K254)</f>
        <v>-1300</v>
      </c>
      <c r="V254" s="756">
        <f t="shared" ref="V254:V273" si="261">SUM(M254:O254)</f>
        <v>0</v>
      </c>
      <c r="W254" s="756">
        <f t="shared" ref="W254:W273" si="262">SUM(Q254:S254)</f>
        <v>0</v>
      </c>
    </row>
    <row r="255" spans="1:23" ht="18.75">
      <c r="A255" s="294">
        <v>4292001</v>
      </c>
      <c r="B255" s="295" t="s">
        <v>285</v>
      </c>
      <c r="C255" s="242" t="s">
        <v>99</v>
      </c>
      <c r="D255" s="1176">
        <f>+'เป้าหมายข้อตกลง-62 (ปรับEBIDA)'!$X$253</f>
        <v>0</v>
      </c>
      <c r="E255" s="164">
        <f>+[8]ต.ค.61!$X$255</f>
        <v>0</v>
      </c>
      <c r="F255" s="164">
        <f>+[8]พ.ย.61!$X$255</f>
        <v>0</v>
      </c>
      <c r="G255" s="164">
        <f>+[8]ธ.ค.61!$X$255</f>
        <v>0</v>
      </c>
      <c r="H255" s="756">
        <f t="shared" si="256"/>
        <v>0</v>
      </c>
      <c r="I255" s="164">
        <f>+[8]ม.ค.62!$X$255</f>
        <v>0</v>
      </c>
      <c r="J255" s="164">
        <f>+[8]ก.พ.62!$X$255</f>
        <v>0</v>
      </c>
      <c r="K255" s="164">
        <f>+[8]มี.ค.62!$X$255</f>
        <v>0</v>
      </c>
      <c r="L255" s="756">
        <f t="shared" si="257"/>
        <v>0</v>
      </c>
      <c r="M255" s="164">
        <f>+[8]เม.ย.62!$X$255</f>
        <v>0</v>
      </c>
      <c r="N255" s="164">
        <f>+[8]พ.ค.62!$X$255</f>
        <v>0</v>
      </c>
      <c r="O255" s="164">
        <f>+[8]มิ.ย.62!$X$255</f>
        <v>0</v>
      </c>
      <c r="P255" s="756">
        <f t="shared" si="258"/>
        <v>0</v>
      </c>
      <c r="Q255" s="164">
        <f>+[8]ก.ค.62!$X$255</f>
        <v>0</v>
      </c>
      <c r="R255" s="164">
        <f>+[8]ส.ค.62!$X$255</f>
        <v>0</v>
      </c>
      <c r="S255" s="164">
        <f>+[8]ก.ย.62!$X$255</f>
        <v>0</v>
      </c>
      <c r="T255" s="756">
        <f t="shared" si="259"/>
        <v>0</v>
      </c>
      <c r="U255" s="756">
        <f t="shared" si="260"/>
        <v>0</v>
      </c>
      <c r="V255" s="756">
        <f t="shared" si="261"/>
        <v>0</v>
      </c>
      <c r="W255" s="756">
        <f t="shared" si="262"/>
        <v>0</v>
      </c>
    </row>
    <row r="256" spans="1:23" ht="18.75">
      <c r="A256" s="296">
        <v>6276001</v>
      </c>
      <c r="B256" s="297" t="s">
        <v>286</v>
      </c>
      <c r="C256" s="242" t="s">
        <v>99</v>
      </c>
      <c r="D256" s="1176">
        <f>+'เป้าหมายข้อตกลง-62 (ปรับEBIDA)'!$X$254</f>
        <v>0</v>
      </c>
      <c r="E256" s="164">
        <f>+[8]ต.ค.61!$X$256</f>
        <v>0</v>
      </c>
      <c r="F256" s="164">
        <f>+[8]พ.ย.61!$X$256</f>
        <v>0</v>
      </c>
      <c r="G256" s="164">
        <f>+[8]ธ.ค.61!$X$256</f>
        <v>0</v>
      </c>
      <c r="H256" s="756">
        <f t="shared" si="256"/>
        <v>0</v>
      </c>
      <c r="I256" s="164">
        <f>+[8]ม.ค.62!$X$256</f>
        <v>0</v>
      </c>
      <c r="J256" s="164">
        <f>+[8]ก.พ.62!$X$256</f>
        <v>0</v>
      </c>
      <c r="K256" s="164">
        <f>+[8]มี.ค.62!$X$256</f>
        <v>0</v>
      </c>
      <c r="L256" s="756">
        <f t="shared" si="257"/>
        <v>0</v>
      </c>
      <c r="M256" s="164">
        <f>+[8]เม.ย.62!$X$256</f>
        <v>0</v>
      </c>
      <c r="N256" s="164">
        <f>+[8]พ.ค.62!$X$256</f>
        <v>0</v>
      </c>
      <c r="O256" s="164">
        <f>+[8]มิ.ย.62!$X$256</f>
        <v>0</v>
      </c>
      <c r="P256" s="756">
        <f t="shared" si="258"/>
        <v>0</v>
      </c>
      <c r="Q256" s="164">
        <f>+[8]ก.ค.62!$X$256</f>
        <v>0</v>
      </c>
      <c r="R256" s="164">
        <f>+[8]ส.ค.62!$X$256</f>
        <v>0</v>
      </c>
      <c r="S256" s="164">
        <f>+[8]ก.ย.62!$X$256</f>
        <v>0</v>
      </c>
      <c r="T256" s="756">
        <f t="shared" si="259"/>
        <v>0</v>
      </c>
      <c r="U256" s="756">
        <f t="shared" si="260"/>
        <v>0</v>
      </c>
      <c r="V256" s="756">
        <f t="shared" si="261"/>
        <v>0</v>
      </c>
      <c r="W256" s="756">
        <f t="shared" si="262"/>
        <v>0</v>
      </c>
    </row>
    <row r="257" spans="1:23" ht="18.75">
      <c r="A257" s="261">
        <v>6276002</v>
      </c>
      <c r="B257" s="298" t="s">
        <v>287</v>
      </c>
      <c r="C257" s="242" t="s">
        <v>99</v>
      </c>
      <c r="D257" s="1176">
        <f>+'เป้าหมายข้อตกลง-62 (ปรับEBIDA)'!$X$255</f>
        <v>0</v>
      </c>
      <c r="E257" s="164">
        <f>+[8]ต.ค.61!$X$257</f>
        <v>0</v>
      </c>
      <c r="F257" s="164">
        <f>+[8]พ.ย.61!$X$257</f>
        <v>0</v>
      </c>
      <c r="G257" s="164">
        <f>+[8]ธ.ค.61!$X$257</f>
        <v>0</v>
      </c>
      <c r="H257" s="756">
        <f t="shared" si="256"/>
        <v>0</v>
      </c>
      <c r="I257" s="164">
        <f>+[8]ม.ค.62!$X$257</f>
        <v>0</v>
      </c>
      <c r="J257" s="164">
        <f>+[8]ก.พ.62!$X$257</f>
        <v>0</v>
      </c>
      <c r="K257" s="164">
        <f>+[8]มี.ค.62!$X$257</f>
        <v>0</v>
      </c>
      <c r="L257" s="756">
        <f t="shared" si="257"/>
        <v>0</v>
      </c>
      <c r="M257" s="164">
        <f>+[8]เม.ย.62!$X$257</f>
        <v>0</v>
      </c>
      <c r="N257" s="164">
        <f>+[8]พ.ค.62!$X$257</f>
        <v>0</v>
      </c>
      <c r="O257" s="164">
        <f>+[8]มิ.ย.62!$X$257</f>
        <v>0</v>
      </c>
      <c r="P257" s="756">
        <f t="shared" si="258"/>
        <v>0</v>
      </c>
      <c r="Q257" s="164">
        <f>+[8]ก.ค.62!$X$257</f>
        <v>0</v>
      </c>
      <c r="R257" s="164">
        <f>+[8]ส.ค.62!$X$257</f>
        <v>0</v>
      </c>
      <c r="S257" s="164">
        <f>+[8]ก.ย.62!$X$257</f>
        <v>0</v>
      </c>
      <c r="T257" s="756">
        <f t="shared" si="259"/>
        <v>0</v>
      </c>
      <c r="U257" s="756">
        <f t="shared" si="260"/>
        <v>0</v>
      </c>
      <c r="V257" s="756">
        <f t="shared" si="261"/>
        <v>0</v>
      </c>
      <c r="W257" s="756">
        <f t="shared" si="262"/>
        <v>0</v>
      </c>
    </row>
    <row r="258" spans="1:23" ht="18.75">
      <c r="A258" s="261">
        <v>6277001</v>
      </c>
      <c r="B258" s="298" t="s">
        <v>288</v>
      </c>
      <c r="C258" s="242" t="s">
        <v>99</v>
      </c>
      <c r="D258" s="1176">
        <f>+'เป้าหมายข้อตกลง-62 (ปรับEBIDA)'!$X$256</f>
        <v>0</v>
      </c>
      <c r="E258" s="164">
        <f>+[8]ต.ค.61!$X$258</f>
        <v>0</v>
      </c>
      <c r="F258" s="164">
        <f>+[8]พ.ย.61!$X$258</f>
        <v>0</v>
      </c>
      <c r="G258" s="164">
        <f>+[8]ธ.ค.61!$X$258</f>
        <v>0</v>
      </c>
      <c r="H258" s="756">
        <f t="shared" si="256"/>
        <v>0</v>
      </c>
      <c r="I258" s="164">
        <f>+[8]ม.ค.62!$X$258</f>
        <v>0</v>
      </c>
      <c r="J258" s="164">
        <f>+[8]ก.พ.62!$X$258</f>
        <v>0</v>
      </c>
      <c r="K258" s="164">
        <f>+[8]มี.ค.62!$X$258</f>
        <v>0</v>
      </c>
      <c r="L258" s="756">
        <f t="shared" si="257"/>
        <v>0</v>
      </c>
      <c r="M258" s="164">
        <f>+[8]เม.ย.62!$X$258</f>
        <v>0</v>
      </c>
      <c r="N258" s="164">
        <f>+[8]พ.ค.62!$X$258</f>
        <v>0</v>
      </c>
      <c r="O258" s="164">
        <f>+[8]มิ.ย.62!$X$258</f>
        <v>0</v>
      </c>
      <c r="P258" s="756">
        <f t="shared" si="258"/>
        <v>0</v>
      </c>
      <c r="Q258" s="164">
        <f>+[8]ก.ค.62!$X$258</f>
        <v>0</v>
      </c>
      <c r="R258" s="164">
        <f>+[8]ส.ค.62!$X$258</f>
        <v>0</v>
      </c>
      <c r="S258" s="164">
        <f>+[8]ก.ย.62!$X$258</f>
        <v>0</v>
      </c>
      <c r="T258" s="756">
        <f t="shared" si="259"/>
        <v>0</v>
      </c>
      <c r="U258" s="756">
        <f t="shared" si="260"/>
        <v>0</v>
      </c>
      <c r="V258" s="756">
        <f t="shared" si="261"/>
        <v>0</v>
      </c>
      <c r="W258" s="756">
        <f t="shared" si="262"/>
        <v>0</v>
      </c>
    </row>
    <row r="259" spans="1:23" ht="18.75">
      <c r="A259" s="261">
        <v>6277002</v>
      </c>
      <c r="B259" s="298" t="s">
        <v>289</v>
      </c>
      <c r="C259" s="242" t="s">
        <v>99</v>
      </c>
      <c r="D259" s="1176">
        <f>+'เป้าหมายข้อตกลง-62 (ปรับEBIDA)'!$X$257</f>
        <v>0</v>
      </c>
      <c r="E259" s="164">
        <f>+[8]ต.ค.61!$X$259</f>
        <v>0</v>
      </c>
      <c r="F259" s="164">
        <f>+[8]พ.ย.61!$X$259</f>
        <v>0</v>
      </c>
      <c r="G259" s="164">
        <f>+[8]ธ.ค.61!$X$259</f>
        <v>0</v>
      </c>
      <c r="H259" s="756">
        <f t="shared" si="256"/>
        <v>0</v>
      </c>
      <c r="I259" s="164">
        <f>+[8]ม.ค.62!$X$259</f>
        <v>0</v>
      </c>
      <c r="J259" s="164">
        <f>+[8]ก.พ.62!$X$259</f>
        <v>0</v>
      </c>
      <c r="K259" s="164">
        <f>+[8]มี.ค.62!$X$259</f>
        <v>0</v>
      </c>
      <c r="L259" s="756">
        <f t="shared" si="257"/>
        <v>0</v>
      </c>
      <c r="M259" s="164">
        <f>+[8]เม.ย.62!$X$259</f>
        <v>0</v>
      </c>
      <c r="N259" s="164">
        <f>+[8]พ.ค.62!$X$259</f>
        <v>0</v>
      </c>
      <c r="O259" s="164">
        <f>+[8]มิ.ย.62!$X$259</f>
        <v>0</v>
      </c>
      <c r="P259" s="756">
        <f t="shared" si="258"/>
        <v>0</v>
      </c>
      <c r="Q259" s="164">
        <f>+[8]ก.ค.62!$X$259</f>
        <v>0</v>
      </c>
      <c r="R259" s="164">
        <f>+[8]ส.ค.62!$X$259</f>
        <v>0</v>
      </c>
      <c r="S259" s="164">
        <f>+[8]ก.ย.62!$X$259</f>
        <v>0</v>
      </c>
      <c r="T259" s="756">
        <f t="shared" si="259"/>
        <v>0</v>
      </c>
      <c r="U259" s="756">
        <f t="shared" si="260"/>
        <v>0</v>
      </c>
      <c r="V259" s="756">
        <f t="shared" si="261"/>
        <v>0</v>
      </c>
      <c r="W259" s="756">
        <f t="shared" si="262"/>
        <v>0</v>
      </c>
    </row>
    <row r="260" spans="1:23" ht="18.75">
      <c r="A260" s="261">
        <v>6279001</v>
      </c>
      <c r="B260" s="298" t="s">
        <v>290</v>
      </c>
      <c r="C260" s="299" t="s">
        <v>99</v>
      </c>
      <c r="D260" s="1176">
        <f>+'เป้าหมายข้อตกลง-62 (ปรับEBIDA)'!$X$258</f>
        <v>0</v>
      </c>
      <c r="E260" s="164">
        <f>+[8]ต.ค.61!$X$260</f>
        <v>0</v>
      </c>
      <c r="F260" s="164">
        <f>+[8]พ.ย.61!$X$260</f>
        <v>0</v>
      </c>
      <c r="G260" s="164">
        <f>+[8]ธ.ค.61!$X$260</f>
        <v>0</v>
      </c>
      <c r="H260" s="756">
        <f t="shared" si="256"/>
        <v>0</v>
      </c>
      <c r="I260" s="164">
        <f>+[8]ม.ค.62!$X$260</f>
        <v>0</v>
      </c>
      <c r="J260" s="164">
        <f>+[8]ก.พ.62!$X$260</f>
        <v>0</v>
      </c>
      <c r="K260" s="164">
        <f>+[8]มี.ค.62!$X$260</f>
        <v>0</v>
      </c>
      <c r="L260" s="756">
        <f t="shared" si="257"/>
        <v>0</v>
      </c>
      <c r="M260" s="164">
        <f>+[8]เม.ย.62!$X$260</f>
        <v>0</v>
      </c>
      <c r="N260" s="164">
        <f>+[8]พ.ค.62!$X$260</f>
        <v>0</v>
      </c>
      <c r="O260" s="164">
        <f>+[8]มิ.ย.62!$X$260</f>
        <v>0</v>
      </c>
      <c r="P260" s="756">
        <f t="shared" si="258"/>
        <v>0</v>
      </c>
      <c r="Q260" s="164">
        <f>+[8]ก.ค.62!$X$260</f>
        <v>0</v>
      </c>
      <c r="R260" s="164">
        <f>+[8]ส.ค.62!$X$260</f>
        <v>0</v>
      </c>
      <c r="S260" s="164">
        <f>+[8]ก.ย.62!$X$260</f>
        <v>0</v>
      </c>
      <c r="T260" s="756">
        <f t="shared" si="259"/>
        <v>0</v>
      </c>
      <c r="U260" s="756">
        <f t="shared" si="260"/>
        <v>0</v>
      </c>
      <c r="V260" s="756">
        <f t="shared" si="261"/>
        <v>0</v>
      </c>
      <c r="W260" s="756">
        <f t="shared" si="262"/>
        <v>0</v>
      </c>
    </row>
    <row r="261" spans="1:23" ht="18.75">
      <c r="A261" s="300">
        <v>6279002</v>
      </c>
      <c r="B261" s="301" t="s">
        <v>291</v>
      </c>
      <c r="C261" s="242" t="s">
        <v>99</v>
      </c>
      <c r="D261" s="1176">
        <f>+'เป้าหมายข้อตกลง-62 (ปรับEBIDA)'!$X$259</f>
        <v>0</v>
      </c>
      <c r="E261" s="164">
        <f>+[8]ต.ค.61!$X$261</f>
        <v>0</v>
      </c>
      <c r="F261" s="164">
        <f>+[8]พ.ย.61!$X$261</f>
        <v>0</v>
      </c>
      <c r="G261" s="164">
        <f>+[8]ธ.ค.61!$X$261</f>
        <v>0</v>
      </c>
      <c r="H261" s="756">
        <f t="shared" si="256"/>
        <v>0</v>
      </c>
      <c r="I261" s="164">
        <f>+[8]ม.ค.62!$X$261</f>
        <v>0</v>
      </c>
      <c r="J261" s="164">
        <f>+[8]ก.พ.62!$X$261</f>
        <v>0</v>
      </c>
      <c r="K261" s="164">
        <f>+[8]มี.ค.62!$X$261</f>
        <v>0</v>
      </c>
      <c r="L261" s="756">
        <f t="shared" si="257"/>
        <v>0</v>
      </c>
      <c r="M261" s="164">
        <f>+[8]เม.ย.62!$X$261</f>
        <v>0</v>
      </c>
      <c r="N261" s="164">
        <f>+[8]พ.ค.62!$X$261</f>
        <v>0</v>
      </c>
      <c r="O261" s="164">
        <f>+[8]มิ.ย.62!$X$261</f>
        <v>0</v>
      </c>
      <c r="P261" s="756">
        <f t="shared" si="258"/>
        <v>0</v>
      </c>
      <c r="Q261" s="164">
        <f>+[8]ก.ค.62!$X$261</f>
        <v>0</v>
      </c>
      <c r="R261" s="164">
        <f>+[8]ส.ค.62!$X$261</f>
        <v>0</v>
      </c>
      <c r="S261" s="164">
        <f>+[8]ก.ย.62!$X$261</f>
        <v>0</v>
      </c>
      <c r="T261" s="756">
        <f t="shared" si="259"/>
        <v>0</v>
      </c>
      <c r="U261" s="756">
        <f t="shared" si="260"/>
        <v>0</v>
      </c>
      <c r="V261" s="756">
        <f t="shared" si="261"/>
        <v>0</v>
      </c>
      <c r="W261" s="756">
        <f t="shared" si="262"/>
        <v>0</v>
      </c>
    </row>
    <row r="262" spans="1:23" ht="18.75">
      <c r="A262" s="292">
        <v>6279006</v>
      </c>
      <c r="B262" s="293" t="s">
        <v>292</v>
      </c>
      <c r="C262" s="242" t="s">
        <v>99</v>
      </c>
      <c r="D262" s="1176">
        <f>+'เป้าหมายข้อตกลง-62 (ปรับEBIDA)'!$X$260</f>
        <v>0</v>
      </c>
      <c r="E262" s="164">
        <f>+[8]ต.ค.61!$X$262</f>
        <v>3070.27</v>
      </c>
      <c r="F262" s="164">
        <f>+[8]พ.ย.61!$X$262</f>
        <v>7889.58</v>
      </c>
      <c r="G262" s="164">
        <f>+[8]ธ.ค.61!$X$262</f>
        <v>6215.3000000000011</v>
      </c>
      <c r="H262" s="756">
        <f t="shared" si="256"/>
        <v>17175.150000000001</v>
      </c>
      <c r="I262" s="164">
        <f>+[8]ม.ค.62!$X$262</f>
        <v>3800.45</v>
      </c>
      <c r="J262" s="164">
        <f>+[8]ก.พ.62!$X$262</f>
        <v>471.41</v>
      </c>
      <c r="K262" s="164">
        <f>+[8]มี.ค.62!$X$262</f>
        <v>188.98</v>
      </c>
      <c r="L262" s="756">
        <f t="shared" si="257"/>
        <v>21635.99</v>
      </c>
      <c r="M262" s="164">
        <f>+[8]เม.ย.62!$X$262</f>
        <v>1507.25</v>
      </c>
      <c r="N262" s="164">
        <f>+[8]พ.ค.62!$X$262</f>
        <v>1345.5</v>
      </c>
      <c r="O262" s="164">
        <f>+[8]มิ.ย.62!$X$262</f>
        <v>1045.3</v>
      </c>
      <c r="P262" s="756">
        <f t="shared" si="258"/>
        <v>25534.04</v>
      </c>
      <c r="Q262" s="164">
        <f>+[8]ก.ค.62!$X$262</f>
        <v>3890.65</v>
      </c>
      <c r="R262" s="164">
        <f>+[8]ส.ค.62!$X$262</f>
        <v>0</v>
      </c>
      <c r="S262" s="164">
        <f>+[8]ก.ย.62!$X$262</f>
        <v>8248.8799999999992</v>
      </c>
      <c r="T262" s="756">
        <f t="shared" si="259"/>
        <v>37673.57</v>
      </c>
      <c r="U262" s="756">
        <f t="shared" si="260"/>
        <v>4460.8399999999992</v>
      </c>
      <c r="V262" s="756">
        <f t="shared" si="261"/>
        <v>3898.05</v>
      </c>
      <c r="W262" s="756">
        <f t="shared" si="262"/>
        <v>12139.529999999999</v>
      </c>
    </row>
    <row r="263" spans="1:23" ht="18.75">
      <c r="A263" s="300">
        <v>6279007</v>
      </c>
      <c r="B263" s="301" t="s">
        <v>293</v>
      </c>
      <c r="C263" s="242" t="s">
        <v>99</v>
      </c>
      <c r="D263" s="1176">
        <f>+'เป้าหมายข้อตกลง-62 (ปรับEBIDA)'!$X$261</f>
        <v>0</v>
      </c>
      <c r="E263" s="164">
        <f>+[8]ต.ค.61!$X$263</f>
        <v>0</v>
      </c>
      <c r="F263" s="164">
        <f>+[8]พ.ย.61!$X$263</f>
        <v>0</v>
      </c>
      <c r="G263" s="164">
        <f>+[8]ธ.ค.61!$X$263</f>
        <v>0</v>
      </c>
      <c r="H263" s="756">
        <f t="shared" si="256"/>
        <v>0</v>
      </c>
      <c r="I263" s="164">
        <f>+[8]ม.ค.62!$X$263</f>
        <v>0</v>
      </c>
      <c r="J263" s="164">
        <f>+[8]ก.พ.62!$X$263</f>
        <v>0</v>
      </c>
      <c r="K263" s="164">
        <f>+[8]มี.ค.62!$X$263</f>
        <v>0</v>
      </c>
      <c r="L263" s="756">
        <f t="shared" si="257"/>
        <v>0</v>
      </c>
      <c r="M263" s="164">
        <f>+[8]เม.ย.62!$X$263</f>
        <v>0</v>
      </c>
      <c r="N263" s="164">
        <f>+[8]พ.ค.62!$X$263</f>
        <v>0</v>
      </c>
      <c r="O263" s="164">
        <f>+[8]มิ.ย.62!$X$263</f>
        <v>0</v>
      </c>
      <c r="P263" s="756">
        <f t="shared" si="258"/>
        <v>0</v>
      </c>
      <c r="Q263" s="164">
        <f>+[8]ก.ค.62!$X$263</f>
        <v>0</v>
      </c>
      <c r="R263" s="164">
        <f>+[8]ส.ค.62!$X$263</f>
        <v>0</v>
      </c>
      <c r="S263" s="164">
        <f>+[8]ก.ย.62!$X$263</f>
        <v>0</v>
      </c>
      <c r="T263" s="756">
        <f t="shared" si="259"/>
        <v>0</v>
      </c>
      <c r="U263" s="756">
        <f t="shared" si="260"/>
        <v>0</v>
      </c>
      <c r="V263" s="756">
        <f t="shared" si="261"/>
        <v>0</v>
      </c>
      <c r="W263" s="756">
        <f t="shared" si="262"/>
        <v>0</v>
      </c>
    </row>
    <row r="264" spans="1:23" ht="18.75">
      <c r="A264" s="261">
        <v>6279008</v>
      </c>
      <c r="B264" s="298" t="s">
        <v>294</v>
      </c>
      <c r="C264" s="242" t="s">
        <v>99</v>
      </c>
      <c r="D264" s="1176">
        <f>+'เป้าหมายข้อตกลง-62 (ปรับEBIDA)'!$X$262</f>
        <v>0</v>
      </c>
      <c r="E264" s="164">
        <f>+[8]ต.ค.61!$X$264</f>
        <v>9867.52</v>
      </c>
      <c r="F264" s="164">
        <f>+[8]พ.ย.61!$X$264</f>
        <v>6241.13</v>
      </c>
      <c r="G264" s="164">
        <f>+[8]ธ.ค.61!$X$264</f>
        <v>5941.12</v>
      </c>
      <c r="H264" s="756">
        <f t="shared" si="256"/>
        <v>22049.77</v>
      </c>
      <c r="I264" s="164">
        <f>+[8]ม.ค.62!$X$264</f>
        <v>242.99</v>
      </c>
      <c r="J264" s="164">
        <f>+[8]ก.พ.62!$X$264</f>
        <v>875.68</v>
      </c>
      <c r="K264" s="164">
        <f>+[8]มี.ค.62!$X$264</f>
        <v>0</v>
      </c>
      <c r="L264" s="756">
        <f t="shared" si="257"/>
        <v>23168.440000000002</v>
      </c>
      <c r="M264" s="164">
        <f>+[8]เม.ย.62!$X$264</f>
        <v>13606.22</v>
      </c>
      <c r="N264" s="164">
        <f>+[8]พ.ค.62!$X$264</f>
        <v>11124.17</v>
      </c>
      <c r="O264" s="164">
        <f>+[8]มิ.ย.62!$X$264</f>
        <v>5637.42</v>
      </c>
      <c r="P264" s="756">
        <f t="shared" si="258"/>
        <v>53536.25</v>
      </c>
      <c r="Q264" s="164">
        <f>+[8]ก.ค.62!$X$264</f>
        <v>2134.58</v>
      </c>
      <c r="R264" s="164">
        <f>+[8]ส.ค.62!$X$264</f>
        <v>20880.87</v>
      </c>
      <c r="S264" s="164">
        <f>+[8]ก.ย.62!$X$264</f>
        <v>1331.02</v>
      </c>
      <c r="T264" s="756">
        <f t="shared" si="259"/>
        <v>77882.720000000001</v>
      </c>
      <c r="U264" s="756">
        <f t="shared" si="260"/>
        <v>1118.67</v>
      </c>
      <c r="V264" s="756">
        <f t="shared" si="261"/>
        <v>30367.809999999998</v>
      </c>
      <c r="W264" s="756">
        <f t="shared" si="262"/>
        <v>24346.469999999998</v>
      </c>
    </row>
    <row r="265" spans="1:23" ht="18.75">
      <c r="A265" s="261">
        <v>6279009</v>
      </c>
      <c r="B265" s="298" t="s">
        <v>295</v>
      </c>
      <c r="C265" s="242" t="s">
        <v>99</v>
      </c>
      <c r="D265" s="1176">
        <f>+'เป้าหมายข้อตกลง-62 (ปรับEBIDA)'!$X$263</f>
        <v>0</v>
      </c>
      <c r="E265" s="164">
        <f>+[8]ต.ค.61!$X$265</f>
        <v>0</v>
      </c>
      <c r="F265" s="164">
        <f>+[8]พ.ย.61!$X$265</f>
        <v>0</v>
      </c>
      <c r="G265" s="164">
        <f>+[8]ธ.ค.61!$X$265</f>
        <v>0</v>
      </c>
      <c r="H265" s="756">
        <f t="shared" si="256"/>
        <v>0</v>
      </c>
      <c r="I265" s="164">
        <f>+[8]ม.ค.62!$X$265</f>
        <v>0</v>
      </c>
      <c r="J265" s="164">
        <f>+[8]ก.พ.62!$X$265</f>
        <v>0</v>
      </c>
      <c r="K265" s="164">
        <f>+[8]มี.ค.62!$X$265</f>
        <v>0</v>
      </c>
      <c r="L265" s="756">
        <f t="shared" si="257"/>
        <v>0</v>
      </c>
      <c r="M265" s="164">
        <f>+[8]เม.ย.62!$X$265</f>
        <v>0</v>
      </c>
      <c r="N265" s="164">
        <f>+[8]พ.ค.62!$X$265</f>
        <v>0</v>
      </c>
      <c r="O265" s="164">
        <f>+[8]มิ.ย.62!$X$265</f>
        <v>0</v>
      </c>
      <c r="P265" s="756">
        <f t="shared" si="258"/>
        <v>0</v>
      </c>
      <c r="Q265" s="164">
        <f>+[8]ก.ค.62!$X$265</f>
        <v>0</v>
      </c>
      <c r="R265" s="164">
        <f>+[8]ส.ค.62!$X$265</f>
        <v>0</v>
      </c>
      <c r="S265" s="164">
        <f>+[8]ก.ย.62!$X$265</f>
        <v>0</v>
      </c>
      <c r="T265" s="756">
        <f t="shared" si="259"/>
        <v>0</v>
      </c>
      <c r="U265" s="756">
        <f t="shared" si="260"/>
        <v>0</v>
      </c>
      <c r="V265" s="756">
        <f t="shared" si="261"/>
        <v>0</v>
      </c>
      <c r="W265" s="756">
        <f t="shared" si="262"/>
        <v>0</v>
      </c>
    </row>
    <row r="266" spans="1:23" ht="18.75">
      <c r="A266" s="300">
        <v>6279011</v>
      </c>
      <c r="B266" s="301" t="s">
        <v>296</v>
      </c>
      <c r="C266" s="242" t="s">
        <v>99</v>
      </c>
      <c r="D266" s="1176">
        <f>+'เป้าหมายข้อตกลง-62 (ปรับEBIDA)'!$X$264</f>
        <v>0</v>
      </c>
      <c r="E266" s="164">
        <f>+[8]ต.ค.61!$X$266</f>
        <v>1703.28</v>
      </c>
      <c r="F266" s="164">
        <f>+[8]พ.ย.61!$X$266</f>
        <v>851.64</v>
      </c>
      <c r="G266" s="164">
        <f>+[8]ธ.ค.61!$X$266</f>
        <v>484.85</v>
      </c>
      <c r="H266" s="756">
        <f t="shared" si="256"/>
        <v>3039.77</v>
      </c>
      <c r="I266" s="164">
        <f>+[8]ม.ค.62!$X$266</f>
        <v>-484.85</v>
      </c>
      <c r="J266" s="164">
        <f>+[8]ก.พ.62!$X$266</f>
        <v>0</v>
      </c>
      <c r="K266" s="164">
        <f>+[8]มี.ค.62!$X$266</f>
        <v>658</v>
      </c>
      <c r="L266" s="756">
        <f t="shared" si="257"/>
        <v>3212.92</v>
      </c>
      <c r="M266" s="164">
        <f>+[8]เม.ย.62!$X$266</f>
        <v>0</v>
      </c>
      <c r="N266" s="164">
        <f>+[8]พ.ค.62!$X$266</f>
        <v>0</v>
      </c>
      <c r="O266" s="164">
        <f>+[8]มิ.ย.62!$X$266</f>
        <v>0</v>
      </c>
      <c r="P266" s="756">
        <f t="shared" si="258"/>
        <v>3212.92</v>
      </c>
      <c r="Q266" s="164">
        <f>+[8]ก.ค.62!$X$266</f>
        <v>0</v>
      </c>
      <c r="R266" s="164">
        <f>+[8]ส.ค.62!$X$266</f>
        <v>0</v>
      </c>
      <c r="S266" s="164">
        <f>+[8]ก.ย.62!$X$266</f>
        <v>0</v>
      </c>
      <c r="T266" s="756">
        <f t="shared" si="259"/>
        <v>3212.92</v>
      </c>
      <c r="U266" s="756">
        <f t="shared" si="260"/>
        <v>173.14999999999998</v>
      </c>
      <c r="V266" s="756">
        <f t="shared" si="261"/>
        <v>0</v>
      </c>
      <c r="W266" s="756">
        <f t="shared" si="262"/>
        <v>0</v>
      </c>
    </row>
    <row r="267" spans="1:23" ht="18.75">
      <c r="A267" s="300">
        <v>6279012</v>
      </c>
      <c r="B267" s="301" t="s">
        <v>297</v>
      </c>
      <c r="C267" s="242" t="s">
        <v>99</v>
      </c>
      <c r="D267" s="1176">
        <f>+'เป้าหมายข้อตกลง-62 (ปรับEBIDA)'!$X$265</f>
        <v>0</v>
      </c>
      <c r="E267" s="164">
        <f>+[8]ต.ค.61!$X$267</f>
        <v>0</v>
      </c>
      <c r="F267" s="164">
        <f>+[8]พ.ย.61!$X$267</f>
        <v>0</v>
      </c>
      <c r="G267" s="164">
        <f>+[8]ธ.ค.61!$X$267</f>
        <v>0</v>
      </c>
      <c r="H267" s="756">
        <f t="shared" si="256"/>
        <v>0</v>
      </c>
      <c r="I267" s="164">
        <f>+[8]ม.ค.62!$X$267</f>
        <v>0</v>
      </c>
      <c r="J267" s="164">
        <f>+[8]ก.พ.62!$X$267</f>
        <v>0</v>
      </c>
      <c r="K267" s="164">
        <f>+[8]มี.ค.62!$X$267</f>
        <v>0</v>
      </c>
      <c r="L267" s="756">
        <f t="shared" si="257"/>
        <v>0</v>
      </c>
      <c r="M267" s="164">
        <f>+[8]เม.ย.62!$X$267</f>
        <v>0</v>
      </c>
      <c r="N267" s="164">
        <f>+[8]พ.ค.62!$X$267</f>
        <v>0</v>
      </c>
      <c r="O267" s="164">
        <f>+[8]มิ.ย.62!$X$267</f>
        <v>0</v>
      </c>
      <c r="P267" s="756">
        <f t="shared" si="258"/>
        <v>0</v>
      </c>
      <c r="Q267" s="164">
        <f>+[8]ก.ค.62!$X$267</f>
        <v>0</v>
      </c>
      <c r="R267" s="164">
        <f>+[8]ส.ค.62!$X$267</f>
        <v>0</v>
      </c>
      <c r="S267" s="164">
        <f>+[8]ก.ย.62!$X$267</f>
        <v>0</v>
      </c>
      <c r="T267" s="756">
        <f t="shared" si="259"/>
        <v>0</v>
      </c>
      <c r="U267" s="756">
        <f t="shared" si="260"/>
        <v>0</v>
      </c>
      <c r="V267" s="756">
        <f t="shared" si="261"/>
        <v>0</v>
      </c>
      <c r="W267" s="756">
        <f t="shared" si="262"/>
        <v>0</v>
      </c>
    </row>
    <row r="268" spans="1:23" ht="18.75">
      <c r="A268" s="261">
        <v>6279015</v>
      </c>
      <c r="B268" s="301" t="s">
        <v>298</v>
      </c>
      <c r="C268" s="242" t="s">
        <v>99</v>
      </c>
      <c r="D268" s="1176">
        <f>+'เป้าหมายข้อตกลง-62 (ปรับEBIDA)'!$X$266</f>
        <v>0</v>
      </c>
      <c r="E268" s="164">
        <f>+[8]ต.ค.61!$X$268</f>
        <v>0</v>
      </c>
      <c r="F268" s="164">
        <f>+[8]พ.ย.61!$X$268</f>
        <v>0</v>
      </c>
      <c r="G268" s="164">
        <f>+[8]ธ.ค.61!$X$268</f>
        <v>0</v>
      </c>
      <c r="H268" s="756">
        <f t="shared" si="256"/>
        <v>0</v>
      </c>
      <c r="I268" s="164">
        <f>+[8]ม.ค.62!$X$268</f>
        <v>0</v>
      </c>
      <c r="J268" s="164">
        <f>+[8]ก.พ.62!$X$268</f>
        <v>0</v>
      </c>
      <c r="K268" s="164">
        <f>+[8]มี.ค.62!$X$268</f>
        <v>0</v>
      </c>
      <c r="L268" s="756">
        <f t="shared" si="257"/>
        <v>0</v>
      </c>
      <c r="M268" s="164">
        <f>+[8]เม.ย.62!$X$268</f>
        <v>0</v>
      </c>
      <c r="N268" s="164">
        <f>+[8]พ.ค.62!$X$268</f>
        <v>0</v>
      </c>
      <c r="O268" s="164">
        <f>+[8]มิ.ย.62!$X$268</f>
        <v>0</v>
      </c>
      <c r="P268" s="756">
        <f t="shared" si="258"/>
        <v>0</v>
      </c>
      <c r="Q268" s="164">
        <f>+[8]ก.ค.62!$X$268</f>
        <v>0</v>
      </c>
      <c r="R268" s="164">
        <f>+[8]ส.ค.62!$X$268</f>
        <v>0</v>
      </c>
      <c r="S268" s="164">
        <f>+[8]ก.ย.62!$X$268</f>
        <v>0</v>
      </c>
      <c r="T268" s="756">
        <f t="shared" si="259"/>
        <v>0</v>
      </c>
      <c r="U268" s="756">
        <f t="shared" si="260"/>
        <v>0</v>
      </c>
      <c r="V268" s="756">
        <f t="shared" si="261"/>
        <v>0</v>
      </c>
      <c r="W268" s="756">
        <f t="shared" si="262"/>
        <v>0</v>
      </c>
    </row>
    <row r="269" spans="1:23" ht="18.75">
      <c r="A269" s="300">
        <v>6279016</v>
      </c>
      <c r="B269" s="301" t="s">
        <v>299</v>
      </c>
      <c r="C269" s="242" t="s">
        <v>99</v>
      </c>
      <c r="D269" s="1176">
        <f>+'เป้าหมายข้อตกลง-62 (ปรับEBIDA)'!$X$267</f>
        <v>0</v>
      </c>
      <c r="E269" s="164">
        <f>+[8]ต.ค.61!$X$269</f>
        <v>0</v>
      </c>
      <c r="F269" s="164">
        <f>+[8]พ.ย.61!$X$269</f>
        <v>0</v>
      </c>
      <c r="G269" s="164">
        <f>+[8]ธ.ค.61!$X$269</f>
        <v>0</v>
      </c>
      <c r="H269" s="756">
        <f t="shared" si="256"/>
        <v>0</v>
      </c>
      <c r="I269" s="164">
        <f>+[8]ม.ค.62!$X$269</f>
        <v>0</v>
      </c>
      <c r="J269" s="164">
        <f>+[8]ก.พ.62!$X$269</f>
        <v>0</v>
      </c>
      <c r="K269" s="164">
        <f>+[8]มี.ค.62!$X$269</f>
        <v>0</v>
      </c>
      <c r="L269" s="756">
        <f t="shared" si="257"/>
        <v>0</v>
      </c>
      <c r="M269" s="164">
        <f>+[8]เม.ย.62!$X$269</f>
        <v>0</v>
      </c>
      <c r="N269" s="164">
        <f>+[8]พ.ค.62!$X$269</f>
        <v>0</v>
      </c>
      <c r="O269" s="164">
        <f>+[8]มิ.ย.62!$X$269</f>
        <v>0</v>
      </c>
      <c r="P269" s="756">
        <f t="shared" si="258"/>
        <v>0</v>
      </c>
      <c r="Q269" s="164">
        <f>+[8]ก.ค.62!$X$269</f>
        <v>0</v>
      </c>
      <c r="R269" s="164">
        <f>+[8]ส.ค.62!$X$269</f>
        <v>0</v>
      </c>
      <c r="S269" s="164">
        <f>+[8]ก.ย.62!$X$269</f>
        <v>0</v>
      </c>
      <c r="T269" s="756">
        <f t="shared" si="259"/>
        <v>0</v>
      </c>
      <c r="U269" s="756">
        <f t="shared" si="260"/>
        <v>0</v>
      </c>
      <c r="V269" s="756">
        <f t="shared" si="261"/>
        <v>0</v>
      </c>
      <c r="W269" s="756">
        <f t="shared" si="262"/>
        <v>0</v>
      </c>
    </row>
    <row r="270" spans="1:23" ht="18.75">
      <c r="A270" s="261">
        <v>6279017</v>
      </c>
      <c r="B270" s="301" t="s">
        <v>300</v>
      </c>
      <c r="C270" s="242" t="s">
        <v>99</v>
      </c>
      <c r="D270" s="1176">
        <f>+'เป้าหมายข้อตกลง-62 (ปรับEBIDA)'!$X$268</f>
        <v>0</v>
      </c>
      <c r="E270" s="164">
        <f>+[8]ต.ค.61!$X$270</f>
        <v>0</v>
      </c>
      <c r="F270" s="164">
        <f>+[8]พ.ย.61!$X$270</f>
        <v>0</v>
      </c>
      <c r="G270" s="164">
        <f>+[8]ธ.ค.61!$X$270</f>
        <v>0</v>
      </c>
      <c r="H270" s="756">
        <f t="shared" si="256"/>
        <v>0</v>
      </c>
      <c r="I270" s="164">
        <f>+[8]ม.ค.62!$X$270</f>
        <v>0</v>
      </c>
      <c r="J270" s="164">
        <f>+[8]ก.พ.62!$X$270</f>
        <v>0</v>
      </c>
      <c r="K270" s="164">
        <f>+[8]มี.ค.62!$X$270</f>
        <v>0</v>
      </c>
      <c r="L270" s="756">
        <f t="shared" si="257"/>
        <v>0</v>
      </c>
      <c r="M270" s="164">
        <f>+[8]เม.ย.62!$X$270</f>
        <v>0</v>
      </c>
      <c r="N270" s="164">
        <f>+[8]พ.ค.62!$X$270</f>
        <v>0</v>
      </c>
      <c r="O270" s="164">
        <f>+[8]มิ.ย.62!$X$270</f>
        <v>0</v>
      </c>
      <c r="P270" s="756">
        <f t="shared" si="258"/>
        <v>0</v>
      </c>
      <c r="Q270" s="164">
        <f>+[8]ก.ค.62!$X$270</f>
        <v>0</v>
      </c>
      <c r="R270" s="164">
        <f>+[8]ส.ค.62!$X$270</f>
        <v>0</v>
      </c>
      <c r="S270" s="164">
        <f>+[8]ก.ย.62!$X$270</f>
        <v>0</v>
      </c>
      <c r="T270" s="756">
        <f t="shared" si="259"/>
        <v>0</v>
      </c>
      <c r="U270" s="756">
        <f t="shared" si="260"/>
        <v>0</v>
      </c>
      <c r="V270" s="756">
        <f t="shared" si="261"/>
        <v>0</v>
      </c>
      <c r="W270" s="756">
        <f t="shared" si="262"/>
        <v>0</v>
      </c>
    </row>
    <row r="271" spans="1:23" ht="18.75">
      <c r="A271" s="300">
        <v>6279019</v>
      </c>
      <c r="B271" s="301" t="s">
        <v>301</v>
      </c>
      <c r="C271" s="242" t="s">
        <v>99</v>
      </c>
      <c r="D271" s="1176">
        <f>+'เป้าหมายข้อตกลง-62 (ปรับEBIDA)'!$X$269</f>
        <v>0</v>
      </c>
      <c r="E271" s="164">
        <f>+[8]ต.ค.61!$X$271</f>
        <v>0</v>
      </c>
      <c r="F271" s="164">
        <f>+[8]พ.ย.61!$X$271</f>
        <v>0</v>
      </c>
      <c r="G271" s="164">
        <f>+[8]ธ.ค.61!$X$271</f>
        <v>0</v>
      </c>
      <c r="H271" s="756">
        <f t="shared" si="256"/>
        <v>0</v>
      </c>
      <c r="I271" s="164">
        <f>+[8]ม.ค.62!$X$271</f>
        <v>0</v>
      </c>
      <c r="J271" s="164">
        <f>+[8]ก.พ.62!$X$271</f>
        <v>0</v>
      </c>
      <c r="K271" s="164">
        <f>+[8]มี.ค.62!$X$271</f>
        <v>0</v>
      </c>
      <c r="L271" s="756">
        <f t="shared" si="257"/>
        <v>0</v>
      </c>
      <c r="M271" s="164">
        <f>+[8]เม.ย.62!$X$271</f>
        <v>0</v>
      </c>
      <c r="N271" s="164">
        <f>+[8]พ.ค.62!$X$271</f>
        <v>0</v>
      </c>
      <c r="O271" s="164">
        <f>+[8]มิ.ย.62!$X$271</f>
        <v>0</v>
      </c>
      <c r="P271" s="756">
        <f t="shared" si="258"/>
        <v>0</v>
      </c>
      <c r="Q271" s="164">
        <f>+[8]ก.ค.62!$X$271</f>
        <v>0</v>
      </c>
      <c r="R271" s="164">
        <f>+[8]ส.ค.62!$X$271</f>
        <v>0</v>
      </c>
      <c r="S271" s="164">
        <f>+[8]ก.ย.62!$X$271</f>
        <v>0</v>
      </c>
      <c r="T271" s="756">
        <f t="shared" si="259"/>
        <v>0</v>
      </c>
      <c r="U271" s="756">
        <f t="shared" si="260"/>
        <v>0</v>
      </c>
      <c r="V271" s="756">
        <f t="shared" si="261"/>
        <v>0</v>
      </c>
      <c r="W271" s="756">
        <f t="shared" si="262"/>
        <v>0</v>
      </c>
    </row>
    <row r="272" spans="1:23" ht="18.75">
      <c r="A272" s="261">
        <v>6279020</v>
      </c>
      <c r="B272" s="301" t="s">
        <v>302</v>
      </c>
      <c r="C272" s="242" t="s">
        <v>99</v>
      </c>
      <c r="D272" s="1176">
        <f>+'เป้าหมายข้อตกลง-62 (ปรับEBIDA)'!$X$270</f>
        <v>0</v>
      </c>
      <c r="E272" s="164">
        <f>+[8]ต.ค.61!$X$272</f>
        <v>0</v>
      </c>
      <c r="F272" s="164">
        <f>+[8]พ.ย.61!$X$272</f>
        <v>0</v>
      </c>
      <c r="G272" s="164">
        <f>+[8]ธ.ค.61!$X$272</f>
        <v>0</v>
      </c>
      <c r="H272" s="756">
        <f t="shared" si="256"/>
        <v>0</v>
      </c>
      <c r="I272" s="164">
        <f>+[8]ม.ค.62!$X$272</f>
        <v>0</v>
      </c>
      <c r="J272" s="164">
        <f>+[8]ก.พ.62!$X$272</f>
        <v>0</v>
      </c>
      <c r="K272" s="164">
        <f>+[8]มี.ค.62!$X$272</f>
        <v>0</v>
      </c>
      <c r="L272" s="756">
        <f t="shared" si="257"/>
        <v>0</v>
      </c>
      <c r="M272" s="164">
        <f>+[8]เม.ย.62!$X$272</f>
        <v>0</v>
      </c>
      <c r="N272" s="164">
        <f>+[8]พ.ค.62!$X$272</f>
        <v>0</v>
      </c>
      <c r="O272" s="164">
        <f>+[8]มิ.ย.62!$X$272</f>
        <v>0</v>
      </c>
      <c r="P272" s="756">
        <f t="shared" si="258"/>
        <v>0</v>
      </c>
      <c r="Q272" s="164">
        <f>+[8]ก.ค.62!$X$272</f>
        <v>0</v>
      </c>
      <c r="R272" s="164">
        <f>+[8]ส.ค.62!$X$272</f>
        <v>0</v>
      </c>
      <c r="S272" s="164">
        <f>+[8]ก.ย.62!$X$272</f>
        <v>0</v>
      </c>
      <c r="T272" s="756">
        <f t="shared" si="259"/>
        <v>0</v>
      </c>
      <c r="U272" s="756">
        <f t="shared" si="260"/>
        <v>0</v>
      </c>
      <c r="V272" s="756">
        <f t="shared" si="261"/>
        <v>0</v>
      </c>
      <c r="W272" s="756">
        <f t="shared" si="262"/>
        <v>0</v>
      </c>
    </row>
    <row r="273" spans="1:23" ht="18.75">
      <c r="A273" s="302">
        <v>6279024</v>
      </c>
      <c r="B273" s="303" t="s">
        <v>303</v>
      </c>
      <c r="C273" s="242" t="s">
        <v>99</v>
      </c>
      <c r="D273" s="1176">
        <f>+'เป้าหมายข้อตกลง-62 (ปรับEBIDA)'!$X$271</f>
        <v>0</v>
      </c>
      <c r="E273" s="164">
        <f>+[8]ต.ค.61!$X$273</f>
        <v>0</v>
      </c>
      <c r="F273" s="164">
        <f>+[8]พ.ย.61!$X$273</f>
        <v>0</v>
      </c>
      <c r="G273" s="164">
        <f>+[8]ธ.ค.61!$X$273</f>
        <v>0</v>
      </c>
      <c r="H273" s="756">
        <f t="shared" si="256"/>
        <v>0</v>
      </c>
      <c r="I273" s="164">
        <f>+[8]ม.ค.62!$X$273</f>
        <v>0</v>
      </c>
      <c r="J273" s="164">
        <f>+[8]ก.พ.62!$X$273</f>
        <v>0</v>
      </c>
      <c r="K273" s="164">
        <f>+[8]มี.ค.62!$X$273</f>
        <v>0</v>
      </c>
      <c r="L273" s="756">
        <f t="shared" si="257"/>
        <v>0</v>
      </c>
      <c r="M273" s="164">
        <f>+[8]เม.ย.62!$X$273</f>
        <v>0</v>
      </c>
      <c r="N273" s="164">
        <f>+[8]พ.ค.62!$X$273</f>
        <v>0</v>
      </c>
      <c r="O273" s="164">
        <f>+[8]มิ.ย.62!$X$273</f>
        <v>0</v>
      </c>
      <c r="P273" s="756">
        <f t="shared" si="258"/>
        <v>0</v>
      </c>
      <c r="Q273" s="164">
        <f>+[8]ก.ค.62!$X$273</f>
        <v>0</v>
      </c>
      <c r="R273" s="164">
        <f>+[8]ส.ค.62!$X$273</f>
        <v>0</v>
      </c>
      <c r="S273" s="164">
        <f>+[8]ก.ย.62!$X$273</f>
        <v>0</v>
      </c>
      <c r="T273" s="756">
        <f t="shared" si="259"/>
        <v>0</v>
      </c>
      <c r="U273" s="756">
        <f t="shared" si="260"/>
        <v>0</v>
      </c>
      <c r="V273" s="756">
        <f t="shared" si="261"/>
        <v>0</v>
      </c>
      <c r="W273" s="756">
        <f t="shared" si="262"/>
        <v>0</v>
      </c>
    </row>
    <row r="274" spans="1:23" ht="18.75">
      <c r="A274" s="304" t="s">
        <v>304</v>
      </c>
      <c r="B274" s="305"/>
      <c r="C274" s="306" t="s">
        <v>99</v>
      </c>
      <c r="D274" s="1188">
        <f t="shared" ref="D274:W274" si="263">SUM(D275:D293)</f>
        <v>62050</v>
      </c>
      <c r="E274" s="220">
        <f t="shared" si="263"/>
        <v>1996.58</v>
      </c>
      <c r="F274" s="220">
        <f t="shared" si="263"/>
        <v>151633.93000000002</v>
      </c>
      <c r="G274" s="220">
        <f t="shared" si="263"/>
        <v>9793.5300000000007</v>
      </c>
      <c r="H274" s="789">
        <f t="shared" si="263"/>
        <v>163424.04</v>
      </c>
      <c r="I274" s="220">
        <f t="shared" si="263"/>
        <v>0</v>
      </c>
      <c r="J274" s="220">
        <f t="shared" si="263"/>
        <v>2040.53</v>
      </c>
      <c r="K274" s="220">
        <f t="shared" si="263"/>
        <v>1087.22</v>
      </c>
      <c r="L274" s="789">
        <f t="shared" si="263"/>
        <v>166551.79</v>
      </c>
      <c r="M274" s="220">
        <f t="shared" si="263"/>
        <v>1695.95</v>
      </c>
      <c r="N274" s="220">
        <f t="shared" si="263"/>
        <v>0.01</v>
      </c>
      <c r="O274" s="220">
        <f t="shared" si="263"/>
        <v>71.36999999999999</v>
      </c>
      <c r="P274" s="789">
        <f t="shared" si="263"/>
        <v>168319.12000000002</v>
      </c>
      <c r="Q274" s="220">
        <f t="shared" si="263"/>
        <v>-143.81</v>
      </c>
      <c r="R274" s="220">
        <f t="shared" si="263"/>
        <v>500</v>
      </c>
      <c r="S274" s="220">
        <f t="shared" si="263"/>
        <v>12278.77</v>
      </c>
      <c r="T274" s="789">
        <f t="shared" si="263"/>
        <v>180954.08000000002</v>
      </c>
      <c r="U274" s="789">
        <f t="shared" si="263"/>
        <v>3127.75</v>
      </c>
      <c r="V274" s="789">
        <f t="shared" si="263"/>
        <v>1767.33</v>
      </c>
      <c r="W274" s="789">
        <f t="shared" si="263"/>
        <v>12634.960000000001</v>
      </c>
    </row>
    <row r="275" spans="1:23" ht="18.75">
      <c r="A275" s="307">
        <v>4211001</v>
      </c>
      <c r="B275" s="308" t="s">
        <v>305</v>
      </c>
      <c r="C275" s="115" t="s">
        <v>99</v>
      </c>
      <c r="D275" s="1175">
        <f>+'เป้าหมายข้อตกลง-62 (ปรับEBIDA)'!$X$273</f>
        <v>50</v>
      </c>
      <c r="E275" s="164">
        <f>+[8]ต.ค.61!$X$275</f>
        <v>0</v>
      </c>
      <c r="F275" s="164">
        <f>+[8]พ.ย.61!$X$275</f>
        <v>0</v>
      </c>
      <c r="G275" s="164">
        <f>+[8]ธ.ค.61!$X$275</f>
        <v>16.829999999999998</v>
      </c>
      <c r="H275" s="756">
        <f t="shared" ref="H275:H293" si="264">SUM(E275:G275)</f>
        <v>16.829999999999998</v>
      </c>
      <c r="I275" s="164">
        <f>+[8]ม.ค.62!$X$275</f>
        <v>0</v>
      </c>
      <c r="J275" s="164">
        <f>+[8]ก.พ.62!$X$275</f>
        <v>0</v>
      </c>
      <c r="K275" s="164">
        <f>+[8]มี.ค.62!$X$275</f>
        <v>0</v>
      </c>
      <c r="L275" s="756">
        <f t="shared" ref="L275:L293" si="265">SUM(H275:K275)</f>
        <v>16.829999999999998</v>
      </c>
      <c r="M275" s="164">
        <f>+[8]เม.ย.62!$X$275</f>
        <v>0</v>
      </c>
      <c r="N275" s="164">
        <f>+[8]พ.ค.62!$X$275</f>
        <v>0</v>
      </c>
      <c r="O275" s="164">
        <f>+[8]มิ.ย.62!$X$275</f>
        <v>18.399999999999999</v>
      </c>
      <c r="P275" s="756">
        <f t="shared" ref="P275:P293" si="266">SUM(L275:O275)</f>
        <v>35.229999999999997</v>
      </c>
      <c r="Q275" s="164">
        <f>+[8]ก.ค.62!$X$275</f>
        <v>0</v>
      </c>
      <c r="R275" s="164">
        <f>+[8]ส.ค.62!$X$275</f>
        <v>0</v>
      </c>
      <c r="S275" s="164">
        <f>+[8]ก.ย.62!$X$275</f>
        <v>0</v>
      </c>
      <c r="T275" s="756">
        <f t="shared" ref="T275:T293" si="267">SUM(P275:S275)</f>
        <v>35.229999999999997</v>
      </c>
      <c r="U275" s="756">
        <f t="shared" ref="U275:U293" si="268">SUM(I275:K275)</f>
        <v>0</v>
      </c>
      <c r="V275" s="756">
        <f t="shared" ref="V275:V293" si="269">SUM(M275:O275)</f>
        <v>18.399999999999999</v>
      </c>
      <c r="W275" s="756">
        <f t="shared" ref="W275:W293" si="270">SUM(Q275:S275)</f>
        <v>0</v>
      </c>
    </row>
    <row r="276" spans="1:23" ht="18.75">
      <c r="A276" s="309">
        <v>4211002</v>
      </c>
      <c r="B276" s="295" t="s">
        <v>306</v>
      </c>
      <c r="C276" s="310" t="s">
        <v>99</v>
      </c>
      <c r="D276" s="1175">
        <f>+'เป้าหมายข้อตกลง-62 (ปรับEBIDA)'!$X$274</f>
        <v>0</v>
      </c>
      <c r="E276" s="164">
        <f>+[8]ต.ค.61!$X$276</f>
        <v>0</v>
      </c>
      <c r="F276" s="164">
        <f>+[8]พ.ย.61!$X$276</f>
        <v>0</v>
      </c>
      <c r="G276" s="164">
        <f>+[8]ธ.ค.61!$X$276</f>
        <v>0</v>
      </c>
      <c r="H276" s="756">
        <f t="shared" si="264"/>
        <v>0</v>
      </c>
      <c r="I276" s="164">
        <f>+[8]ม.ค.62!$X$276</f>
        <v>0</v>
      </c>
      <c r="J276" s="164">
        <f>+[8]ก.พ.62!$X$276</f>
        <v>0</v>
      </c>
      <c r="K276" s="164">
        <f>+[8]มี.ค.62!$X$276</f>
        <v>0</v>
      </c>
      <c r="L276" s="756">
        <f t="shared" si="265"/>
        <v>0</v>
      </c>
      <c r="M276" s="164">
        <f>+[8]เม.ย.62!$X$276</f>
        <v>0</v>
      </c>
      <c r="N276" s="164">
        <f>+[8]พ.ค.62!$X$276</f>
        <v>0</v>
      </c>
      <c r="O276" s="164">
        <f>+[8]มิ.ย.62!$X$276</f>
        <v>0</v>
      </c>
      <c r="P276" s="756">
        <f t="shared" si="266"/>
        <v>0</v>
      </c>
      <c r="Q276" s="164">
        <f>+[8]ก.ค.62!$X$276</f>
        <v>0</v>
      </c>
      <c r="R276" s="164">
        <f>+[8]ส.ค.62!$X$276</f>
        <v>0</v>
      </c>
      <c r="S276" s="164">
        <f>+[8]ก.ย.62!$X$276</f>
        <v>0</v>
      </c>
      <c r="T276" s="756">
        <f t="shared" si="267"/>
        <v>0</v>
      </c>
      <c r="U276" s="756">
        <f t="shared" si="268"/>
        <v>0</v>
      </c>
      <c r="V276" s="756">
        <f t="shared" si="269"/>
        <v>0</v>
      </c>
      <c r="W276" s="756">
        <f t="shared" si="270"/>
        <v>0</v>
      </c>
    </row>
    <row r="277" spans="1:23" ht="18.75">
      <c r="A277" s="292">
        <v>4211003</v>
      </c>
      <c r="B277" s="293" t="s">
        <v>307</v>
      </c>
      <c r="C277" s="14" t="s">
        <v>99</v>
      </c>
      <c r="D277" s="1175">
        <f>+'เป้าหมายข้อตกลง-62 (ปรับEBIDA)'!$X$275</f>
        <v>0</v>
      </c>
      <c r="E277" s="164">
        <f>+[8]ต.ค.61!$X$277</f>
        <v>0</v>
      </c>
      <c r="F277" s="164">
        <f>+[8]พ.ย.61!$X$277</f>
        <v>0</v>
      </c>
      <c r="G277" s="164">
        <f>+[8]ธ.ค.61!$X$277</f>
        <v>0</v>
      </c>
      <c r="H277" s="756">
        <f t="shared" si="264"/>
        <v>0</v>
      </c>
      <c r="I277" s="164">
        <f>+[8]ม.ค.62!$X$277</f>
        <v>0</v>
      </c>
      <c r="J277" s="164">
        <f>+[8]ก.พ.62!$X$277</f>
        <v>0</v>
      </c>
      <c r="K277" s="164">
        <f>+[8]มี.ค.62!$X$277</f>
        <v>0</v>
      </c>
      <c r="L277" s="756">
        <f t="shared" si="265"/>
        <v>0</v>
      </c>
      <c r="M277" s="164">
        <f>+[8]เม.ย.62!$X$277</f>
        <v>0</v>
      </c>
      <c r="N277" s="164">
        <f>+[8]พ.ค.62!$X$277</f>
        <v>0</v>
      </c>
      <c r="O277" s="164">
        <f>+[8]มิ.ย.62!$X$277</f>
        <v>0</v>
      </c>
      <c r="P277" s="756">
        <f t="shared" si="266"/>
        <v>0</v>
      </c>
      <c r="Q277" s="164">
        <f>+[8]ก.ค.62!$X$277</f>
        <v>0</v>
      </c>
      <c r="R277" s="164">
        <f>+[8]ส.ค.62!$X$277</f>
        <v>0</v>
      </c>
      <c r="S277" s="164">
        <f>+[8]ก.ย.62!$X$277</f>
        <v>0</v>
      </c>
      <c r="T277" s="756">
        <f t="shared" si="267"/>
        <v>0</v>
      </c>
      <c r="U277" s="756">
        <f t="shared" si="268"/>
        <v>0</v>
      </c>
      <c r="V277" s="756">
        <f t="shared" si="269"/>
        <v>0</v>
      </c>
      <c r="W277" s="756">
        <f t="shared" si="270"/>
        <v>0</v>
      </c>
    </row>
    <row r="278" spans="1:23" ht="18.75">
      <c r="A278" s="292">
        <v>4221001</v>
      </c>
      <c r="B278" s="293" t="s">
        <v>308</v>
      </c>
      <c r="C278" s="14" t="s">
        <v>99</v>
      </c>
      <c r="D278" s="1175">
        <f>+'เป้าหมายข้อตกลง-62 (ปรับEBIDA)'!$X$276</f>
        <v>0</v>
      </c>
      <c r="E278" s="164">
        <f>+[8]ต.ค.61!$X$278</f>
        <v>0</v>
      </c>
      <c r="F278" s="164">
        <f>+[8]พ.ย.61!$X$278</f>
        <v>0</v>
      </c>
      <c r="G278" s="164">
        <f>+[8]ธ.ค.61!$X$278</f>
        <v>0</v>
      </c>
      <c r="H278" s="756">
        <f t="shared" si="264"/>
        <v>0</v>
      </c>
      <c r="I278" s="164">
        <f>+[8]ม.ค.62!$X$278</f>
        <v>0</v>
      </c>
      <c r="J278" s="164">
        <f>+[8]ก.พ.62!$X$278</f>
        <v>0</v>
      </c>
      <c r="K278" s="164">
        <f>+[8]มี.ค.62!$X$278</f>
        <v>0</v>
      </c>
      <c r="L278" s="756">
        <f t="shared" si="265"/>
        <v>0</v>
      </c>
      <c r="M278" s="164">
        <f>+[8]เม.ย.62!$X$278</f>
        <v>0</v>
      </c>
      <c r="N278" s="164">
        <f>+[8]พ.ค.62!$X$278</f>
        <v>0</v>
      </c>
      <c r="O278" s="164">
        <f>+[8]มิ.ย.62!$X$278</f>
        <v>0</v>
      </c>
      <c r="P278" s="756">
        <f t="shared" si="266"/>
        <v>0</v>
      </c>
      <c r="Q278" s="164">
        <f>+[8]ก.ค.62!$X$278</f>
        <v>0</v>
      </c>
      <c r="R278" s="164">
        <f>+[8]ส.ค.62!$X$278</f>
        <v>0</v>
      </c>
      <c r="S278" s="164">
        <f>+[8]ก.ย.62!$X$278</f>
        <v>0</v>
      </c>
      <c r="T278" s="756">
        <f t="shared" si="267"/>
        <v>0</v>
      </c>
      <c r="U278" s="756">
        <f t="shared" si="268"/>
        <v>0</v>
      </c>
      <c r="V278" s="756">
        <f t="shared" si="269"/>
        <v>0</v>
      </c>
      <c r="W278" s="756">
        <f t="shared" si="270"/>
        <v>0</v>
      </c>
    </row>
    <row r="279" spans="1:23" ht="18.75">
      <c r="A279" s="292">
        <v>4231001</v>
      </c>
      <c r="B279" s="293" t="s">
        <v>309</v>
      </c>
      <c r="C279" s="14" t="s">
        <v>99</v>
      </c>
      <c r="D279" s="1175">
        <f>+'เป้าหมายข้อตกลง-62 (ปรับEBIDA)'!$X$277</f>
        <v>0</v>
      </c>
      <c r="E279" s="164">
        <f>+[8]ต.ค.61!$X$279</f>
        <v>0</v>
      </c>
      <c r="F279" s="164">
        <f>+[8]พ.ย.61!$X$279</f>
        <v>0</v>
      </c>
      <c r="G279" s="164">
        <f>+[8]ธ.ค.61!$X$279</f>
        <v>0</v>
      </c>
      <c r="H279" s="756">
        <f t="shared" si="264"/>
        <v>0</v>
      </c>
      <c r="I279" s="164">
        <f>+[8]ม.ค.62!$X$279</f>
        <v>0</v>
      </c>
      <c r="J279" s="164">
        <f>+[8]ก.พ.62!$X$279</f>
        <v>0</v>
      </c>
      <c r="K279" s="164">
        <f>+[8]มี.ค.62!$X$279</f>
        <v>0</v>
      </c>
      <c r="L279" s="756">
        <f t="shared" si="265"/>
        <v>0</v>
      </c>
      <c r="M279" s="164">
        <f>+[8]เม.ย.62!$X$279</f>
        <v>0</v>
      </c>
      <c r="N279" s="164">
        <f>+[8]พ.ค.62!$X$279</f>
        <v>0</v>
      </c>
      <c r="O279" s="164">
        <f>+[8]มิ.ย.62!$X$279</f>
        <v>0</v>
      </c>
      <c r="P279" s="756">
        <f t="shared" si="266"/>
        <v>0</v>
      </c>
      <c r="Q279" s="164">
        <f>+[8]ก.ค.62!$X$279</f>
        <v>0</v>
      </c>
      <c r="R279" s="164">
        <f>+[8]ส.ค.62!$X$279</f>
        <v>0</v>
      </c>
      <c r="S279" s="164">
        <f>+[8]ก.ย.62!$X$279</f>
        <v>0</v>
      </c>
      <c r="T279" s="756">
        <f t="shared" si="267"/>
        <v>0</v>
      </c>
      <c r="U279" s="756">
        <f t="shared" si="268"/>
        <v>0</v>
      </c>
      <c r="V279" s="756">
        <f t="shared" si="269"/>
        <v>0</v>
      </c>
      <c r="W279" s="756">
        <f t="shared" si="270"/>
        <v>0</v>
      </c>
    </row>
    <row r="280" spans="1:23" ht="18.75">
      <c r="A280" s="292">
        <v>4231004</v>
      </c>
      <c r="B280" s="293" t="s">
        <v>310</v>
      </c>
      <c r="C280" s="14" t="s">
        <v>99</v>
      </c>
      <c r="D280" s="1175">
        <f>+'เป้าหมายข้อตกลง-62 (ปรับEBIDA)'!$X$278</f>
        <v>0</v>
      </c>
      <c r="E280" s="164">
        <f>+[8]ต.ค.61!$X$280</f>
        <v>0</v>
      </c>
      <c r="F280" s="164">
        <f>+[8]พ.ย.61!$X$280</f>
        <v>0</v>
      </c>
      <c r="G280" s="164">
        <f>+[8]ธ.ค.61!$X$280</f>
        <v>0</v>
      </c>
      <c r="H280" s="756">
        <f t="shared" si="264"/>
        <v>0</v>
      </c>
      <c r="I280" s="164">
        <f>+[8]ม.ค.62!$X$280</f>
        <v>0</v>
      </c>
      <c r="J280" s="164">
        <f>+[8]ก.พ.62!$X$280</f>
        <v>0</v>
      </c>
      <c r="K280" s="164">
        <f>+[8]มี.ค.62!$X$280</f>
        <v>0</v>
      </c>
      <c r="L280" s="756">
        <f t="shared" si="265"/>
        <v>0</v>
      </c>
      <c r="M280" s="164">
        <f>+[8]เม.ย.62!$X$280</f>
        <v>0</v>
      </c>
      <c r="N280" s="164">
        <f>+[8]พ.ค.62!$X$280</f>
        <v>0</v>
      </c>
      <c r="O280" s="164">
        <f>+[8]มิ.ย.62!$X$280</f>
        <v>0</v>
      </c>
      <c r="P280" s="756">
        <f t="shared" si="266"/>
        <v>0</v>
      </c>
      <c r="Q280" s="164">
        <f>+[8]ก.ค.62!$X$280</f>
        <v>0</v>
      </c>
      <c r="R280" s="164">
        <f>+[8]ส.ค.62!$X$280</f>
        <v>0</v>
      </c>
      <c r="S280" s="164">
        <f>+[8]ก.ย.62!$X$280</f>
        <v>0</v>
      </c>
      <c r="T280" s="756">
        <f t="shared" si="267"/>
        <v>0</v>
      </c>
      <c r="U280" s="756">
        <f t="shared" si="268"/>
        <v>0</v>
      </c>
      <c r="V280" s="756">
        <f t="shared" si="269"/>
        <v>0</v>
      </c>
      <c r="W280" s="756">
        <f t="shared" si="270"/>
        <v>0</v>
      </c>
    </row>
    <row r="281" spans="1:23" ht="18.75">
      <c r="A281" s="292">
        <v>4241001</v>
      </c>
      <c r="B281" s="293" t="s">
        <v>311</v>
      </c>
      <c r="C281" s="14" t="s">
        <v>99</v>
      </c>
      <c r="D281" s="1175">
        <f>+'เป้าหมายข้อตกลง-62 (ปรับEBIDA)'!$X$279</f>
        <v>2000</v>
      </c>
      <c r="E281" s="164">
        <f>+[8]ต.ค.61!$X$281</f>
        <v>1856.58</v>
      </c>
      <c r="F281" s="164">
        <f>+[8]พ.ย.61!$X$281</f>
        <v>150928.29</v>
      </c>
      <c r="G281" s="164">
        <f>+[8]ธ.ค.61!$X$281</f>
        <v>0</v>
      </c>
      <c r="H281" s="756">
        <f t="shared" si="264"/>
        <v>152784.87</v>
      </c>
      <c r="I281" s="164">
        <f>+[8]ม.ค.62!$X$281</f>
        <v>0</v>
      </c>
      <c r="J281" s="164">
        <f>+[8]ก.พ.62!$X$281</f>
        <v>0</v>
      </c>
      <c r="K281" s="164">
        <f>+[8]มี.ค.62!$X$281</f>
        <v>887.22</v>
      </c>
      <c r="L281" s="756">
        <f t="shared" si="265"/>
        <v>153672.09</v>
      </c>
      <c r="M281" s="164">
        <f>+[8]เม.ย.62!$X$281</f>
        <v>717.22</v>
      </c>
      <c r="N281" s="164">
        <f>+[8]พ.ค.62!$X$281</f>
        <v>0</v>
      </c>
      <c r="O281" s="164">
        <f>+[8]มิ.ย.62!$X$281</f>
        <v>0</v>
      </c>
      <c r="P281" s="756">
        <f t="shared" si="266"/>
        <v>154389.31</v>
      </c>
      <c r="Q281" s="164">
        <f>+[8]ก.ค.62!$X$281</f>
        <v>0</v>
      </c>
      <c r="R281" s="164">
        <f>+[8]ส.ค.62!$X$281</f>
        <v>0</v>
      </c>
      <c r="S281" s="164">
        <f>+[8]ก.ย.62!$X$281</f>
        <v>0</v>
      </c>
      <c r="T281" s="756">
        <f t="shared" si="267"/>
        <v>154389.31</v>
      </c>
      <c r="U281" s="756">
        <f t="shared" si="268"/>
        <v>887.22</v>
      </c>
      <c r="V281" s="756">
        <f t="shared" si="269"/>
        <v>717.22</v>
      </c>
      <c r="W281" s="756">
        <f t="shared" si="270"/>
        <v>0</v>
      </c>
    </row>
    <row r="282" spans="1:23" ht="18.75">
      <c r="A282" s="292">
        <v>4241002</v>
      </c>
      <c r="B282" s="293" t="s">
        <v>312</v>
      </c>
      <c r="C282" s="14" t="s">
        <v>99</v>
      </c>
      <c r="D282" s="1175">
        <f>+'เป้าหมายข้อตกลง-62 (ปรับEBIDA)'!$X$280</f>
        <v>20000</v>
      </c>
      <c r="E282" s="164">
        <f>+[8]ต.ค.61!$X$282</f>
        <v>0</v>
      </c>
      <c r="F282" s="164">
        <f>+[8]พ.ย.61!$X$282</f>
        <v>0</v>
      </c>
      <c r="G282" s="164">
        <f>+[8]ธ.ค.61!$X$282</f>
        <v>0</v>
      </c>
      <c r="H282" s="756">
        <f t="shared" si="264"/>
        <v>0</v>
      </c>
      <c r="I282" s="164">
        <f>+[8]ม.ค.62!$X$282</f>
        <v>0</v>
      </c>
      <c r="J282" s="164">
        <f>+[8]ก.พ.62!$X$282</f>
        <v>0</v>
      </c>
      <c r="K282" s="164">
        <f>+[8]มี.ค.62!$X$282</f>
        <v>0</v>
      </c>
      <c r="L282" s="756">
        <f t="shared" si="265"/>
        <v>0</v>
      </c>
      <c r="M282" s="164">
        <f>+[8]เม.ย.62!$X$282</f>
        <v>0</v>
      </c>
      <c r="N282" s="164">
        <f>+[8]พ.ค.62!$X$282</f>
        <v>0</v>
      </c>
      <c r="O282" s="164">
        <f>+[8]มิ.ย.62!$X$282</f>
        <v>0</v>
      </c>
      <c r="P282" s="756">
        <f t="shared" si="266"/>
        <v>0</v>
      </c>
      <c r="Q282" s="164">
        <f>+[8]ก.ค.62!$X$282</f>
        <v>0</v>
      </c>
      <c r="R282" s="164">
        <f>+[8]ส.ค.62!$X$282</f>
        <v>0</v>
      </c>
      <c r="S282" s="164">
        <f>+[8]ก.ย.62!$X$282</f>
        <v>0</v>
      </c>
      <c r="T282" s="756">
        <f t="shared" si="267"/>
        <v>0</v>
      </c>
      <c r="U282" s="756">
        <f t="shared" si="268"/>
        <v>0</v>
      </c>
      <c r="V282" s="756">
        <f t="shared" si="269"/>
        <v>0</v>
      </c>
      <c r="W282" s="756">
        <f t="shared" si="270"/>
        <v>0</v>
      </c>
    </row>
    <row r="283" spans="1:23" ht="18.75">
      <c r="A283" s="292">
        <v>4241003</v>
      </c>
      <c r="B283" s="293" t="s">
        <v>313</v>
      </c>
      <c r="C283" s="14" t="s">
        <v>99</v>
      </c>
      <c r="D283" s="1175">
        <f>+'เป้าหมายข้อตกลง-62 (ปรับEBIDA)'!$X$281</f>
        <v>0</v>
      </c>
      <c r="E283" s="164">
        <f>+[8]ต.ค.61!$X$283</f>
        <v>0</v>
      </c>
      <c r="F283" s="164">
        <f>+[8]พ.ย.61!$X$283</f>
        <v>0</v>
      </c>
      <c r="G283" s="164">
        <f>+[8]ธ.ค.61!$X$283</f>
        <v>0</v>
      </c>
      <c r="H283" s="756">
        <f t="shared" si="264"/>
        <v>0</v>
      </c>
      <c r="I283" s="164">
        <f>+[8]ม.ค.62!$X$283</f>
        <v>0</v>
      </c>
      <c r="J283" s="164">
        <f>+[8]ก.พ.62!$X$283</f>
        <v>0</v>
      </c>
      <c r="K283" s="164">
        <f>+[8]มี.ค.62!$X$283</f>
        <v>0</v>
      </c>
      <c r="L283" s="756">
        <f t="shared" si="265"/>
        <v>0</v>
      </c>
      <c r="M283" s="164">
        <f>+[8]เม.ย.62!$X$283</f>
        <v>0</v>
      </c>
      <c r="N283" s="164">
        <f>+[8]พ.ค.62!$X$283</f>
        <v>0</v>
      </c>
      <c r="O283" s="164">
        <f>+[8]มิ.ย.62!$X$283</f>
        <v>0</v>
      </c>
      <c r="P283" s="756">
        <f t="shared" si="266"/>
        <v>0</v>
      </c>
      <c r="Q283" s="164">
        <f>+[8]ก.ค.62!$X$283</f>
        <v>-500</v>
      </c>
      <c r="R283" s="164">
        <f>+[8]ส.ค.62!$X$283</f>
        <v>500</v>
      </c>
      <c r="S283" s="164">
        <f>+[8]ก.ย.62!$X$283</f>
        <v>0</v>
      </c>
      <c r="T283" s="756">
        <f t="shared" si="267"/>
        <v>0</v>
      </c>
      <c r="U283" s="756">
        <f t="shared" si="268"/>
        <v>0</v>
      </c>
      <c r="V283" s="756">
        <f t="shared" si="269"/>
        <v>0</v>
      </c>
      <c r="W283" s="756">
        <f t="shared" si="270"/>
        <v>0</v>
      </c>
    </row>
    <row r="284" spans="1:23" ht="18.75">
      <c r="A284" s="292">
        <v>4241004</v>
      </c>
      <c r="B284" s="293" t="s">
        <v>314</v>
      </c>
      <c r="C284" s="14" t="s">
        <v>99</v>
      </c>
      <c r="D284" s="1175">
        <f>+'เป้าหมายข้อตกลง-62 (ปรับEBIDA)'!$X$282</f>
        <v>0</v>
      </c>
      <c r="E284" s="164">
        <f>+[8]ต.ค.61!$X$284</f>
        <v>0</v>
      </c>
      <c r="F284" s="164">
        <f>+[8]พ.ย.61!$X$284</f>
        <v>0</v>
      </c>
      <c r="G284" s="164">
        <f>+[8]ธ.ค.61!$X$284</f>
        <v>0</v>
      </c>
      <c r="H284" s="756">
        <f t="shared" si="264"/>
        <v>0</v>
      </c>
      <c r="I284" s="164">
        <f>+[8]ม.ค.62!$X$284</f>
        <v>0</v>
      </c>
      <c r="J284" s="164">
        <f>+[8]ก.พ.62!$X$284</f>
        <v>0</v>
      </c>
      <c r="K284" s="164">
        <f>+[8]มี.ค.62!$X$284</f>
        <v>0</v>
      </c>
      <c r="L284" s="756">
        <f t="shared" si="265"/>
        <v>0</v>
      </c>
      <c r="M284" s="164">
        <f>+[8]เม.ย.62!$X$284</f>
        <v>0</v>
      </c>
      <c r="N284" s="164">
        <f>+[8]พ.ค.62!$X$284</f>
        <v>0</v>
      </c>
      <c r="O284" s="164">
        <f>+[8]มิ.ย.62!$X$284</f>
        <v>0</v>
      </c>
      <c r="P284" s="756">
        <f t="shared" si="266"/>
        <v>0</v>
      </c>
      <c r="Q284" s="164">
        <f>+[8]ก.ค.62!$X$284</f>
        <v>0</v>
      </c>
      <c r="R284" s="164">
        <f>+[8]ส.ค.62!$X$284</f>
        <v>0</v>
      </c>
      <c r="S284" s="164">
        <f>+[8]ก.ย.62!$X$284</f>
        <v>0</v>
      </c>
      <c r="T284" s="756">
        <f t="shared" si="267"/>
        <v>0</v>
      </c>
      <c r="U284" s="756">
        <f t="shared" si="268"/>
        <v>0</v>
      </c>
      <c r="V284" s="756">
        <f t="shared" si="269"/>
        <v>0</v>
      </c>
      <c r="W284" s="756">
        <f t="shared" si="270"/>
        <v>0</v>
      </c>
    </row>
    <row r="285" spans="1:23" ht="18.75">
      <c r="A285" s="292">
        <v>4261002</v>
      </c>
      <c r="B285" s="293" t="s">
        <v>316</v>
      </c>
      <c r="C285" s="14" t="s">
        <v>99</v>
      </c>
      <c r="D285" s="1175">
        <f>+'เป้าหมายข้อตกลง-62 (ปรับEBIDA)'!$X$284</f>
        <v>0</v>
      </c>
      <c r="E285" s="164">
        <f>+[8]ต.ค.61!$X$285</f>
        <v>0</v>
      </c>
      <c r="F285" s="164">
        <f>+[8]พ.ย.61!$X$285</f>
        <v>0</v>
      </c>
      <c r="G285" s="164">
        <f>+[8]ธ.ค.61!$X$285</f>
        <v>0</v>
      </c>
      <c r="H285" s="756">
        <f t="shared" si="264"/>
        <v>0</v>
      </c>
      <c r="I285" s="164">
        <f>+[8]ม.ค.62!$X$285</f>
        <v>0</v>
      </c>
      <c r="J285" s="164">
        <f>+[8]ก.พ.62!$X$285</f>
        <v>0</v>
      </c>
      <c r="K285" s="164">
        <f>+[8]มี.ค.62!$X$285</f>
        <v>0</v>
      </c>
      <c r="L285" s="756">
        <f t="shared" si="265"/>
        <v>0</v>
      </c>
      <c r="M285" s="164">
        <f>+[8]เม.ย.62!$X$285</f>
        <v>0</v>
      </c>
      <c r="N285" s="164">
        <f>+[8]พ.ค.62!$X$285</f>
        <v>0</v>
      </c>
      <c r="O285" s="164">
        <f>+[8]มิ.ย.62!$X$285</f>
        <v>0</v>
      </c>
      <c r="P285" s="756">
        <f t="shared" si="266"/>
        <v>0</v>
      </c>
      <c r="Q285" s="164">
        <f>+[8]ก.ค.62!$X$285</f>
        <v>0</v>
      </c>
      <c r="R285" s="164">
        <f>+[8]ส.ค.62!$X$285</f>
        <v>0</v>
      </c>
      <c r="S285" s="164">
        <f>+[8]ก.ย.62!$X$285</f>
        <v>0</v>
      </c>
      <c r="T285" s="756">
        <f t="shared" si="267"/>
        <v>0</v>
      </c>
      <c r="U285" s="756">
        <f t="shared" si="268"/>
        <v>0</v>
      </c>
      <c r="V285" s="756">
        <f t="shared" si="269"/>
        <v>0</v>
      </c>
      <c r="W285" s="756">
        <f t="shared" si="270"/>
        <v>0</v>
      </c>
    </row>
    <row r="286" spans="1:23" ht="18.75">
      <c r="A286" s="292">
        <v>4261003</v>
      </c>
      <c r="B286" s="293" t="s">
        <v>317</v>
      </c>
      <c r="C286" s="14" t="s">
        <v>99</v>
      </c>
      <c r="D286" s="1175">
        <f>+'เป้าหมายข้อตกลง-62 (ปรับEBIDA)'!$X$285</f>
        <v>0</v>
      </c>
      <c r="E286" s="164">
        <f>+[8]ต.ค.61!$X$286</f>
        <v>0</v>
      </c>
      <c r="F286" s="164">
        <f>+[8]พ.ย.61!$X$286</f>
        <v>0</v>
      </c>
      <c r="G286" s="164">
        <f>+[8]ธ.ค.61!$X$286</f>
        <v>0</v>
      </c>
      <c r="H286" s="756">
        <f t="shared" si="264"/>
        <v>0</v>
      </c>
      <c r="I286" s="164">
        <f>+[8]ม.ค.62!$X$286</f>
        <v>0</v>
      </c>
      <c r="J286" s="164">
        <f>+[8]ก.พ.62!$X$286</f>
        <v>0</v>
      </c>
      <c r="K286" s="164">
        <f>+[8]มี.ค.62!$X$286</f>
        <v>0</v>
      </c>
      <c r="L286" s="756">
        <f t="shared" si="265"/>
        <v>0</v>
      </c>
      <c r="M286" s="164">
        <f>+[8]เม.ย.62!$X$286</f>
        <v>0</v>
      </c>
      <c r="N286" s="164">
        <f>+[8]พ.ค.62!$X$286</f>
        <v>0</v>
      </c>
      <c r="O286" s="164">
        <f>+[8]มิ.ย.62!$X$286</f>
        <v>0</v>
      </c>
      <c r="P286" s="756">
        <f t="shared" si="266"/>
        <v>0</v>
      </c>
      <c r="Q286" s="164">
        <f>+[8]ก.ค.62!$X$286</f>
        <v>0</v>
      </c>
      <c r="R286" s="164">
        <f>+[8]ส.ค.62!$X$286</f>
        <v>0</v>
      </c>
      <c r="S286" s="164">
        <f>+[8]ก.ย.62!$X$286</f>
        <v>0</v>
      </c>
      <c r="T286" s="756">
        <f t="shared" si="267"/>
        <v>0</v>
      </c>
      <c r="U286" s="756">
        <f t="shared" si="268"/>
        <v>0</v>
      </c>
      <c r="V286" s="756">
        <f t="shared" si="269"/>
        <v>0</v>
      </c>
      <c r="W286" s="756">
        <f t="shared" si="270"/>
        <v>0</v>
      </c>
    </row>
    <row r="287" spans="1:23" ht="18.75">
      <c r="A287" s="292">
        <v>4271002</v>
      </c>
      <c r="B287" s="293" t="s">
        <v>319</v>
      </c>
      <c r="C287" s="14" t="s">
        <v>99</v>
      </c>
      <c r="D287" s="1175">
        <f>+'เป้าหมายข้อตกลง-62 (ปรับEBIDA)'!$X$287</f>
        <v>0</v>
      </c>
      <c r="E287" s="164">
        <f>+[8]ต.ค.61!$X$287</f>
        <v>0</v>
      </c>
      <c r="F287" s="164">
        <f>+[8]พ.ย.61!$X$287</f>
        <v>0</v>
      </c>
      <c r="G287" s="164">
        <f>+[8]ธ.ค.61!$X$287</f>
        <v>0</v>
      </c>
      <c r="H287" s="756">
        <f t="shared" si="264"/>
        <v>0</v>
      </c>
      <c r="I287" s="164">
        <f>+[8]ม.ค.62!$X$287</f>
        <v>0</v>
      </c>
      <c r="J287" s="164">
        <f>+[8]ก.พ.62!$X$287</f>
        <v>0</v>
      </c>
      <c r="K287" s="164">
        <f>+[8]มี.ค.62!$X$287</f>
        <v>0</v>
      </c>
      <c r="L287" s="756">
        <f t="shared" si="265"/>
        <v>0</v>
      </c>
      <c r="M287" s="164">
        <f>+[8]เม.ย.62!$X$287</f>
        <v>0</v>
      </c>
      <c r="N287" s="164">
        <f>+[8]พ.ค.62!$X$287</f>
        <v>0</v>
      </c>
      <c r="O287" s="164">
        <f>+[8]มิ.ย.62!$X$287</f>
        <v>0</v>
      </c>
      <c r="P287" s="756">
        <f t="shared" si="266"/>
        <v>0</v>
      </c>
      <c r="Q287" s="164">
        <f>+[8]ก.ค.62!$X$287</f>
        <v>0</v>
      </c>
      <c r="R287" s="164">
        <f>+[8]ส.ค.62!$X$287</f>
        <v>0</v>
      </c>
      <c r="S287" s="164">
        <f>+[8]ก.ย.62!$X$287</f>
        <v>0</v>
      </c>
      <c r="T287" s="756">
        <f t="shared" si="267"/>
        <v>0</v>
      </c>
      <c r="U287" s="756">
        <f t="shared" si="268"/>
        <v>0</v>
      </c>
      <c r="V287" s="756">
        <f t="shared" si="269"/>
        <v>0</v>
      </c>
      <c r="W287" s="756">
        <f t="shared" si="270"/>
        <v>0</v>
      </c>
    </row>
    <row r="288" spans="1:23" ht="18.75">
      <c r="A288" s="292">
        <v>4281001</v>
      </c>
      <c r="B288" s="293" t="s">
        <v>320</v>
      </c>
      <c r="C288" s="14" t="s">
        <v>99</v>
      </c>
      <c r="D288" s="1175">
        <f>+'เป้าหมายข้อตกลง-62 (ปรับEBIDA)'!$X$288</f>
        <v>0</v>
      </c>
      <c r="E288" s="164">
        <f>+[8]ต.ค.61!$X$288</f>
        <v>0</v>
      </c>
      <c r="F288" s="164">
        <f>+[8]พ.ย.61!$X$288</f>
        <v>0</v>
      </c>
      <c r="G288" s="164">
        <f>+[8]ธ.ค.61!$X$288</f>
        <v>0</v>
      </c>
      <c r="H288" s="756">
        <f t="shared" si="264"/>
        <v>0</v>
      </c>
      <c r="I288" s="164">
        <f>+[8]ม.ค.62!$X$288</f>
        <v>0</v>
      </c>
      <c r="J288" s="164">
        <f>+[8]ก.พ.62!$X$288</f>
        <v>0</v>
      </c>
      <c r="K288" s="164">
        <f>+[8]มี.ค.62!$X$288</f>
        <v>0</v>
      </c>
      <c r="L288" s="756">
        <f t="shared" si="265"/>
        <v>0</v>
      </c>
      <c r="M288" s="164">
        <f>+[8]เม.ย.62!$X$288</f>
        <v>0</v>
      </c>
      <c r="N288" s="164">
        <f>+[8]พ.ค.62!$X$288</f>
        <v>0</v>
      </c>
      <c r="O288" s="164">
        <f>+[8]มิ.ย.62!$X$288</f>
        <v>0</v>
      </c>
      <c r="P288" s="756">
        <f t="shared" si="266"/>
        <v>0</v>
      </c>
      <c r="Q288" s="164">
        <f>+[8]ก.ค.62!$X$288</f>
        <v>0</v>
      </c>
      <c r="R288" s="164">
        <f>+[8]ส.ค.62!$X$288</f>
        <v>0</v>
      </c>
      <c r="S288" s="164">
        <f>+[8]ก.ย.62!$X$288</f>
        <v>0</v>
      </c>
      <c r="T288" s="756">
        <f t="shared" si="267"/>
        <v>0</v>
      </c>
      <c r="U288" s="756">
        <f t="shared" si="268"/>
        <v>0</v>
      </c>
      <c r="V288" s="756">
        <f t="shared" si="269"/>
        <v>0</v>
      </c>
      <c r="W288" s="756">
        <f t="shared" si="270"/>
        <v>0</v>
      </c>
    </row>
    <row r="289" spans="1:23" ht="18.75">
      <c r="A289" s="292">
        <v>4291001</v>
      </c>
      <c r="B289" s="293" t="s">
        <v>321</v>
      </c>
      <c r="C289" s="14" t="s">
        <v>99</v>
      </c>
      <c r="D289" s="1175">
        <f>+'เป้าหมายข้อตกลง-62 (ปรับEBIDA)'!$X$289</f>
        <v>20000</v>
      </c>
      <c r="E289" s="164">
        <f>+[8]ต.ค.61!$X$289</f>
        <v>0</v>
      </c>
      <c r="F289" s="164">
        <f>+[8]พ.ย.61!$X$289</f>
        <v>705.64</v>
      </c>
      <c r="G289" s="164">
        <f>+[8]ธ.ค.61!$X$289</f>
        <v>100</v>
      </c>
      <c r="H289" s="756">
        <f t="shared" si="264"/>
        <v>805.64</v>
      </c>
      <c r="I289" s="164">
        <f>+[8]ม.ค.62!$X$289</f>
        <v>0</v>
      </c>
      <c r="J289" s="164">
        <f>+[8]ก.พ.62!$X$289</f>
        <v>2040.53</v>
      </c>
      <c r="K289" s="164">
        <f>+[8]มี.ค.62!$X$289</f>
        <v>200</v>
      </c>
      <c r="L289" s="756">
        <f t="shared" si="265"/>
        <v>3046.17</v>
      </c>
      <c r="M289" s="164">
        <f>+[8]เม.ย.62!$X$289</f>
        <v>978.73</v>
      </c>
      <c r="N289" s="164">
        <f>+[8]พ.ค.62!$X$289</f>
        <v>0</v>
      </c>
      <c r="O289" s="164">
        <f>+[8]มิ.ย.62!$X$289</f>
        <v>52.92</v>
      </c>
      <c r="P289" s="756">
        <f t="shared" si="266"/>
        <v>4077.82</v>
      </c>
      <c r="Q289" s="164">
        <f>+[8]ก.ค.62!$X$289</f>
        <v>229.19</v>
      </c>
      <c r="R289" s="164">
        <f>+[8]ส.ค.62!$X$289</f>
        <v>0</v>
      </c>
      <c r="S289" s="164">
        <f>+[8]ก.ย.62!$X$289</f>
        <v>0</v>
      </c>
      <c r="T289" s="756">
        <f t="shared" si="267"/>
        <v>4307.01</v>
      </c>
      <c r="U289" s="756">
        <f t="shared" si="268"/>
        <v>2240.5299999999997</v>
      </c>
      <c r="V289" s="756">
        <f t="shared" si="269"/>
        <v>1031.6500000000001</v>
      </c>
      <c r="W289" s="756">
        <f t="shared" si="270"/>
        <v>229.19</v>
      </c>
    </row>
    <row r="290" spans="1:23" ht="18.75">
      <c r="A290" s="292">
        <v>4291003</v>
      </c>
      <c r="B290" s="293" t="s">
        <v>322</v>
      </c>
      <c r="C290" s="14" t="s">
        <v>99</v>
      </c>
      <c r="D290" s="1175">
        <f>+'เป้าหมายข้อตกลง-62 (ปรับEBIDA)'!$X$290</f>
        <v>20000</v>
      </c>
      <c r="E290" s="164">
        <f>+[8]ต.ค.61!$X$290</f>
        <v>140</v>
      </c>
      <c r="F290" s="164">
        <f>+[8]พ.ย.61!$X$290</f>
        <v>0</v>
      </c>
      <c r="G290" s="164">
        <f>+[8]ธ.ค.61!$X$290</f>
        <v>9676.7000000000007</v>
      </c>
      <c r="H290" s="756">
        <f t="shared" si="264"/>
        <v>9816.7000000000007</v>
      </c>
      <c r="I290" s="164">
        <f>+[8]ม.ค.62!$X$290</f>
        <v>0</v>
      </c>
      <c r="J290" s="164">
        <f>+[8]ก.พ.62!$X$290</f>
        <v>0</v>
      </c>
      <c r="K290" s="164">
        <f>+[8]มี.ค.62!$X$290</f>
        <v>0</v>
      </c>
      <c r="L290" s="756">
        <f t="shared" si="265"/>
        <v>9816.7000000000007</v>
      </c>
      <c r="M290" s="164">
        <f>+[8]เม.ย.62!$X$290</f>
        <v>0</v>
      </c>
      <c r="N290" s="164">
        <f>+[8]พ.ค.62!$X$290</f>
        <v>0.01</v>
      </c>
      <c r="O290" s="164">
        <f>+[8]มิ.ย.62!$X$290</f>
        <v>0.05</v>
      </c>
      <c r="P290" s="756">
        <f t="shared" si="266"/>
        <v>9816.76</v>
      </c>
      <c r="Q290" s="164">
        <f>+[8]ก.ค.62!$X$290</f>
        <v>127</v>
      </c>
      <c r="R290" s="164">
        <f>+[8]ส.ค.62!$X$290</f>
        <v>0</v>
      </c>
      <c r="S290" s="164">
        <f>+[8]ก.ย.62!$X$290</f>
        <v>12278.77</v>
      </c>
      <c r="T290" s="756">
        <f t="shared" si="267"/>
        <v>22222.53</v>
      </c>
      <c r="U290" s="756">
        <f t="shared" si="268"/>
        <v>0</v>
      </c>
      <c r="V290" s="756">
        <f t="shared" si="269"/>
        <v>6.0000000000000005E-2</v>
      </c>
      <c r="W290" s="756">
        <f t="shared" si="270"/>
        <v>12405.77</v>
      </c>
    </row>
    <row r="291" spans="1:23" ht="18.75">
      <c r="A291" s="292">
        <v>4291004</v>
      </c>
      <c r="B291" s="293" t="s">
        <v>323</v>
      </c>
      <c r="C291" s="14" t="s">
        <v>99</v>
      </c>
      <c r="D291" s="1175">
        <f>+'เป้าหมายข้อตกลง-62 (ปรับEBIDA)'!$X$291</f>
        <v>0</v>
      </c>
      <c r="E291" s="164">
        <f>+[8]ต.ค.61!$X$291</f>
        <v>0</v>
      </c>
      <c r="F291" s="164">
        <f>+[8]พ.ย.61!$X$291</f>
        <v>0</v>
      </c>
      <c r="G291" s="164">
        <f>+[8]ธ.ค.61!$X$291</f>
        <v>0</v>
      </c>
      <c r="H291" s="756">
        <f t="shared" si="264"/>
        <v>0</v>
      </c>
      <c r="I291" s="164">
        <f>+[8]ม.ค.62!$X$291</f>
        <v>0</v>
      </c>
      <c r="J291" s="164">
        <f>+[8]ก.พ.62!$X$291</f>
        <v>0</v>
      </c>
      <c r="K291" s="164">
        <f>+[8]มี.ค.62!$X$291</f>
        <v>0</v>
      </c>
      <c r="L291" s="756">
        <f t="shared" si="265"/>
        <v>0</v>
      </c>
      <c r="M291" s="164">
        <f>+[8]เม.ย.62!$X$291</f>
        <v>0</v>
      </c>
      <c r="N291" s="164">
        <f>+[8]พ.ค.62!$X$291</f>
        <v>0</v>
      </c>
      <c r="O291" s="164">
        <f>+[8]มิ.ย.62!$X$291</f>
        <v>0</v>
      </c>
      <c r="P291" s="756">
        <f t="shared" si="266"/>
        <v>0</v>
      </c>
      <c r="Q291" s="164">
        <f>+[8]ก.ค.62!$X$291</f>
        <v>0</v>
      </c>
      <c r="R291" s="164">
        <f>+[8]ส.ค.62!$X$291</f>
        <v>0</v>
      </c>
      <c r="S291" s="164">
        <f>+[8]ก.ย.62!$X$291</f>
        <v>0</v>
      </c>
      <c r="T291" s="756">
        <f t="shared" si="267"/>
        <v>0</v>
      </c>
      <c r="U291" s="756">
        <f t="shared" si="268"/>
        <v>0</v>
      </c>
      <c r="V291" s="756">
        <f t="shared" si="269"/>
        <v>0</v>
      </c>
      <c r="W291" s="756">
        <f t="shared" si="270"/>
        <v>0</v>
      </c>
    </row>
    <row r="292" spans="1:23" ht="18.75">
      <c r="A292" s="292">
        <v>4291006</v>
      </c>
      <c r="B292" s="293" t="s">
        <v>324</v>
      </c>
      <c r="C292" s="14" t="s">
        <v>99</v>
      </c>
      <c r="D292" s="1175">
        <f>+'เป้าหมายข้อตกลง-62 (ปรับEBIDA)'!$X$292</f>
        <v>0</v>
      </c>
      <c r="E292" s="164">
        <f>+[8]ต.ค.61!$X$292</f>
        <v>0</v>
      </c>
      <c r="F292" s="164">
        <f>+[8]พ.ย.61!$X$292</f>
        <v>0</v>
      </c>
      <c r="G292" s="164">
        <f>+[8]ธ.ค.61!$X$292</f>
        <v>0</v>
      </c>
      <c r="H292" s="756">
        <f t="shared" si="264"/>
        <v>0</v>
      </c>
      <c r="I292" s="164">
        <f>+[8]ม.ค.62!$X$292</f>
        <v>0</v>
      </c>
      <c r="J292" s="164">
        <f>+[8]ก.พ.62!$X$292</f>
        <v>0</v>
      </c>
      <c r="K292" s="164">
        <f>+[8]มี.ค.62!$X$292</f>
        <v>0</v>
      </c>
      <c r="L292" s="756">
        <f t="shared" si="265"/>
        <v>0</v>
      </c>
      <c r="M292" s="164">
        <f>+[8]เม.ย.62!$X$292</f>
        <v>0</v>
      </c>
      <c r="N292" s="164">
        <f>+[8]พ.ค.62!$X$292</f>
        <v>0</v>
      </c>
      <c r="O292" s="164">
        <f>+[8]มิ.ย.62!$X$292</f>
        <v>0</v>
      </c>
      <c r="P292" s="756">
        <f t="shared" si="266"/>
        <v>0</v>
      </c>
      <c r="Q292" s="164">
        <f>+[8]ก.ค.62!$X$292</f>
        <v>0</v>
      </c>
      <c r="R292" s="164">
        <f>+[8]ส.ค.62!$X$292</f>
        <v>0</v>
      </c>
      <c r="S292" s="164">
        <f>+[8]ก.ย.62!$X$292</f>
        <v>0</v>
      </c>
      <c r="T292" s="756">
        <f t="shared" si="267"/>
        <v>0</v>
      </c>
      <c r="U292" s="756">
        <f t="shared" si="268"/>
        <v>0</v>
      </c>
      <c r="V292" s="756">
        <f t="shared" si="269"/>
        <v>0</v>
      </c>
      <c r="W292" s="756">
        <f t="shared" si="270"/>
        <v>0</v>
      </c>
    </row>
    <row r="293" spans="1:23" ht="18.75">
      <c r="A293" s="311">
        <v>4292001</v>
      </c>
      <c r="B293" s="293" t="s">
        <v>325</v>
      </c>
      <c r="C293" s="14" t="s">
        <v>99</v>
      </c>
      <c r="D293" s="1175">
        <f>+'เป้าหมายข้อตกลง-62 (ปรับEBIDA)'!$X$293</f>
        <v>0</v>
      </c>
      <c r="E293" s="164">
        <f>+[8]ต.ค.61!$X$293</f>
        <v>0</v>
      </c>
      <c r="F293" s="164">
        <f>+[8]พ.ย.61!$X$293</f>
        <v>0</v>
      </c>
      <c r="G293" s="164">
        <f>+[8]ธ.ค.61!$X$293</f>
        <v>0</v>
      </c>
      <c r="H293" s="756">
        <f t="shared" si="264"/>
        <v>0</v>
      </c>
      <c r="I293" s="164">
        <f>+[8]ม.ค.62!$X$293</f>
        <v>0</v>
      </c>
      <c r="J293" s="164">
        <f>+[8]ก.พ.62!$X$293</f>
        <v>0</v>
      </c>
      <c r="K293" s="164">
        <f>+[8]มี.ค.62!$X$293</f>
        <v>0</v>
      </c>
      <c r="L293" s="756">
        <f t="shared" si="265"/>
        <v>0</v>
      </c>
      <c r="M293" s="164">
        <f>+[8]เม.ย.62!$X$293</f>
        <v>0</v>
      </c>
      <c r="N293" s="164">
        <f>+[8]พ.ค.62!$X$293</f>
        <v>0</v>
      </c>
      <c r="O293" s="164">
        <f>+[8]มิ.ย.62!$X$293</f>
        <v>0</v>
      </c>
      <c r="P293" s="756">
        <f t="shared" si="266"/>
        <v>0</v>
      </c>
      <c r="Q293" s="164">
        <f>+[8]ก.ค.62!$X$293</f>
        <v>0</v>
      </c>
      <c r="R293" s="164">
        <f>+[8]ส.ค.62!$X$293</f>
        <v>0</v>
      </c>
      <c r="S293" s="164">
        <f>+[8]ก.ย.62!$X$293</f>
        <v>0</v>
      </c>
      <c r="T293" s="756">
        <f t="shared" si="267"/>
        <v>0</v>
      </c>
      <c r="U293" s="756">
        <f t="shared" si="268"/>
        <v>0</v>
      </c>
      <c r="V293" s="756">
        <f t="shared" si="269"/>
        <v>0</v>
      </c>
      <c r="W293" s="756">
        <f t="shared" si="270"/>
        <v>0</v>
      </c>
    </row>
    <row r="294" spans="1:23" ht="21">
      <c r="A294" s="312" t="s">
        <v>326</v>
      </c>
      <c r="B294" s="313"/>
      <c r="C294" s="314" t="s">
        <v>99</v>
      </c>
      <c r="D294" s="1193">
        <f t="shared" ref="D294:W294" si="271">D252-D253+D274</f>
        <v>8630560</v>
      </c>
      <c r="E294" s="315">
        <f t="shared" si="271"/>
        <v>582116.03999999992</v>
      </c>
      <c r="F294" s="315">
        <f t="shared" si="271"/>
        <v>908803.67000000039</v>
      </c>
      <c r="G294" s="315">
        <f t="shared" si="271"/>
        <v>589805.01</v>
      </c>
      <c r="H294" s="797">
        <f t="shared" si="271"/>
        <v>2080724.7200000011</v>
      </c>
      <c r="I294" s="315">
        <f t="shared" si="271"/>
        <v>799962.99000000057</v>
      </c>
      <c r="J294" s="315">
        <f t="shared" si="271"/>
        <v>448704.5799999999</v>
      </c>
      <c r="K294" s="315">
        <f t="shared" si="271"/>
        <v>685463.07000000007</v>
      </c>
      <c r="L294" s="797">
        <f t="shared" si="271"/>
        <v>4014855.359999998</v>
      </c>
      <c r="M294" s="315">
        <f t="shared" si="271"/>
        <v>761718.53000000014</v>
      </c>
      <c r="N294" s="315">
        <f t="shared" si="271"/>
        <v>467151.09999999957</v>
      </c>
      <c r="O294" s="315">
        <f t="shared" si="271"/>
        <v>765849.68999999959</v>
      </c>
      <c r="P294" s="797">
        <f t="shared" si="271"/>
        <v>6009574.6800000016</v>
      </c>
      <c r="Q294" s="315">
        <f t="shared" si="271"/>
        <v>762814.97</v>
      </c>
      <c r="R294" s="315">
        <f t="shared" si="271"/>
        <v>231119.69000000029</v>
      </c>
      <c r="S294" s="315">
        <f t="shared" si="271"/>
        <v>677403.30000000016</v>
      </c>
      <c r="T294" s="797">
        <f t="shared" si="271"/>
        <v>7680912.6400000015</v>
      </c>
      <c r="U294" s="797">
        <f t="shared" si="271"/>
        <v>1934130.64</v>
      </c>
      <c r="V294" s="797">
        <f t="shared" si="271"/>
        <v>1994719.3199999996</v>
      </c>
      <c r="W294" s="797">
        <f t="shared" si="271"/>
        <v>1671337.9599999995</v>
      </c>
    </row>
    <row r="295" spans="1:23" ht="18.75">
      <c r="A295" s="316" t="s">
        <v>327</v>
      </c>
      <c r="B295" s="317"/>
      <c r="C295" s="318" t="s">
        <v>99</v>
      </c>
      <c r="D295" s="1188">
        <f>SUM(D296:D310)</f>
        <v>0</v>
      </c>
      <c r="E295" s="220">
        <f>SUM(E296:E310)</f>
        <v>497307.73000000004</v>
      </c>
      <c r="F295" s="220">
        <f>SUM(F296:F310)</f>
        <v>477798.51999999996</v>
      </c>
      <c r="G295" s="220">
        <f>SUM(G296:G310)</f>
        <v>502477.89999999997</v>
      </c>
      <c r="H295" s="789">
        <f t="shared" ref="H295:W295" si="272">SUM(H296:H310)</f>
        <v>1477584.15</v>
      </c>
      <c r="I295" s="220">
        <f>SUM(I296:I310)</f>
        <v>495244.27000000008</v>
      </c>
      <c r="J295" s="220">
        <f>SUM(J296:J310)</f>
        <v>448066.51</v>
      </c>
      <c r="K295" s="220">
        <f>SUM(K296:K310)</f>
        <v>496344.91</v>
      </c>
      <c r="L295" s="789">
        <f t="shared" si="272"/>
        <v>2917239.84</v>
      </c>
      <c r="M295" s="220">
        <f>SUM(M296:M310)</f>
        <v>483104.2</v>
      </c>
      <c r="N295" s="220">
        <f>SUM(N296:N310)</f>
        <v>498943.76999999996</v>
      </c>
      <c r="O295" s="220">
        <f>SUM(O296:O310)</f>
        <v>457801.58999999997</v>
      </c>
      <c r="P295" s="789">
        <f t="shared" si="272"/>
        <v>4357089.4000000004</v>
      </c>
      <c r="Q295" s="220">
        <f>SUM(Q296:Q310)</f>
        <v>470452.95</v>
      </c>
      <c r="R295" s="220">
        <f>SUM(R296:R310)</f>
        <v>471271.42</v>
      </c>
      <c r="S295" s="220">
        <f>SUM(S296:S310)</f>
        <v>466370.11000000004</v>
      </c>
      <c r="T295" s="789">
        <f t="shared" si="272"/>
        <v>5765183.8799999999</v>
      </c>
      <c r="U295" s="789">
        <f t="shared" si="272"/>
        <v>1439655.69</v>
      </c>
      <c r="V295" s="789">
        <f t="shared" si="272"/>
        <v>1439849.5599999998</v>
      </c>
      <c r="W295" s="789">
        <f t="shared" si="272"/>
        <v>1408094.48</v>
      </c>
    </row>
    <row r="296" spans="1:23" ht="18.75">
      <c r="A296" s="271">
        <v>6279018</v>
      </c>
      <c r="B296" s="272" t="s">
        <v>328</v>
      </c>
      <c r="C296" s="14" t="s">
        <v>99</v>
      </c>
      <c r="D296" s="1175"/>
      <c r="E296" s="319">
        <f>+[8]ต.ค.61!$X$296</f>
        <v>0</v>
      </c>
      <c r="F296" s="319">
        <f>+[8]พ.ย.61!$X$296</f>
        <v>0</v>
      </c>
      <c r="G296" s="319">
        <f>+[8]ธ.ค.61!$X$296</f>
        <v>0</v>
      </c>
      <c r="H296" s="756">
        <f t="shared" ref="H296:H310" si="273">SUM(E296:G296)</f>
        <v>0</v>
      </c>
      <c r="I296" s="319">
        <f>+[8]ม.ค.62!$X$296</f>
        <v>0</v>
      </c>
      <c r="J296" s="319">
        <f>+[8]ก.พ.62!$X$296</f>
        <v>0</v>
      </c>
      <c r="K296" s="319">
        <f>+[8]มี.ค.62!$X$296</f>
        <v>0</v>
      </c>
      <c r="L296" s="756">
        <f t="shared" ref="L296:L310" si="274">SUM(H296:K296)</f>
        <v>0</v>
      </c>
      <c r="M296" s="319">
        <f>+[8]เม.ย.62!$X$296</f>
        <v>0</v>
      </c>
      <c r="N296" s="319">
        <f>+[8]พ.ค.62!$X$296</f>
        <v>0</v>
      </c>
      <c r="O296" s="319">
        <f>+[8]มิ.ย.62!$X$296</f>
        <v>0</v>
      </c>
      <c r="P296" s="756">
        <f t="shared" ref="P296:P310" si="275">SUM(L296:O296)</f>
        <v>0</v>
      </c>
      <c r="Q296" s="319">
        <f>+[8]ก.ค.62!$X$296</f>
        <v>0</v>
      </c>
      <c r="R296" s="319">
        <f>+[8]ส.ค.62!$X$296</f>
        <v>0</v>
      </c>
      <c r="S296" s="319">
        <f>+[8]ก.ย.62!$X$296</f>
        <v>1214</v>
      </c>
      <c r="T296" s="756">
        <f t="shared" ref="T296:T310" si="276">SUM(P296:S296)</f>
        <v>1214</v>
      </c>
      <c r="U296" s="756">
        <f t="shared" ref="U296:U310" si="277">SUM(I296:K296)</f>
        <v>0</v>
      </c>
      <c r="V296" s="756">
        <f t="shared" ref="V296:V310" si="278">SUM(M296:O296)</f>
        <v>0</v>
      </c>
      <c r="W296" s="756">
        <f t="shared" ref="W296:W310" si="279">SUM(Q296:S296)</f>
        <v>1214</v>
      </c>
    </row>
    <row r="297" spans="1:23" ht="18.75">
      <c r="A297" s="320">
        <v>6281001</v>
      </c>
      <c r="B297" s="321" t="s">
        <v>329</v>
      </c>
      <c r="C297" s="14" t="s">
        <v>99</v>
      </c>
      <c r="D297" s="1175"/>
      <c r="E297" s="164">
        <f>+[8]ต.ค.61!$X$297</f>
        <v>301712.51</v>
      </c>
      <c r="F297" s="164">
        <f>+[8]พ.ย.61!$X$297</f>
        <v>289259.14</v>
      </c>
      <c r="G297" s="164">
        <f>+[8]ธ.ค.61!$X$297</f>
        <v>305456.41000000003</v>
      </c>
      <c r="H297" s="756">
        <f t="shared" si="273"/>
        <v>896428.06</v>
      </c>
      <c r="I297" s="164">
        <f>+[8]ม.ค.62!$X$297</f>
        <v>300307.38</v>
      </c>
      <c r="J297" s="164">
        <f>+[8]ก.พ.62!$X$297</f>
        <v>271733.25</v>
      </c>
      <c r="K297" s="164">
        <f>+[8]มี.ค.62!$X$297</f>
        <v>300866.03999999998</v>
      </c>
      <c r="L297" s="756">
        <f t="shared" si="274"/>
        <v>1769334.73</v>
      </c>
      <c r="M297" s="164">
        <f>+[8]เม.ย.62!$X$297</f>
        <v>292744.13</v>
      </c>
      <c r="N297" s="164">
        <f>+[8]พ.ค.62!$X$297</f>
        <v>302272.48</v>
      </c>
      <c r="O297" s="164">
        <f>+[8]มิ.ย.62!$X$297</f>
        <v>267096.49</v>
      </c>
      <c r="P297" s="756">
        <f t="shared" si="275"/>
        <v>2631447.83</v>
      </c>
      <c r="Q297" s="164">
        <f>+[8]ก.ค.62!$X$297</f>
        <v>272928.46000000002</v>
      </c>
      <c r="R297" s="164">
        <f>+[8]ส.ค.62!$X$297</f>
        <v>273460.01</v>
      </c>
      <c r="S297" s="164">
        <f>+[8]ก.ย.62!$X$297</f>
        <v>265041.5700000003</v>
      </c>
      <c r="T297" s="756">
        <f t="shared" si="276"/>
        <v>3442877.87</v>
      </c>
      <c r="U297" s="756">
        <f t="shared" si="277"/>
        <v>872906.66999999993</v>
      </c>
      <c r="V297" s="756">
        <f t="shared" si="278"/>
        <v>862113.1</v>
      </c>
      <c r="W297" s="756">
        <f t="shared" si="279"/>
        <v>811430.04000000027</v>
      </c>
    </row>
    <row r="298" spans="1:23" ht="18.75">
      <c r="A298" s="322">
        <v>6281002</v>
      </c>
      <c r="B298" s="323" t="s">
        <v>330</v>
      </c>
      <c r="C298" s="14" t="s">
        <v>99</v>
      </c>
      <c r="D298" s="1175"/>
      <c r="E298" s="164">
        <f>+[8]ต.ค.61!$X$298</f>
        <v>194374.29</v>
      </c>
      <c r="F298" s="164">
        <f>+[8]พ.ย.61!$X$298</f>
        <v>187357.84</v>
      </c>
      <c r="G298" s="164">
        <f>+[8]ธ.ค.61!$X$298</f>
        <v>195800.55999999994</v>
      </c>
      <c r="H298" s="756">
        <f t="shared" si="273"/>
        <v>577532.68999999994</v>
      </c>
      <c r="I298" s="164">
        <f>+[8]ม.ค.62!$X$298</f>
        <v>193715.96000000008</v>
      </c>
      <c r="J298" s="164">
        <f>+[8]ก.พ.62!$X$298</f>
        <v>175230.49</v>
      </c>
      <c r="K298" s="164">
        <f>+[8]มี.ค.62!$X$298</f>
        <v>194257.94</v>
      </c>
      <c r="L298" s="756">
        <f t="shared" si="274"/>
        <v>1140737.08</v>
      </c>
      <c r="M298" s="164">
        <f>+[8]เม.ย.62!$X$298</f>
        <v>189178.53</v>
      </c>
      <c r="N298" s="164">
        <f>+[8]พ.ค.62!$X$298</f>
        <v>195450.36</v>
      </c>
      <c r="O298" s="164">
        <f>+[8]มิ.ย.62!$X$298</f>
        <v>189523.56</v>
      </c>
      <c r="P298" s="756">
        <f t="shared" si="275"/>
        <v>1714889.5300000003</v>
      </c>
      <c r="Q298" s="164">
        <f>+[8]ก.ค.62!$X$298</f>
        <v>196303.56</v>
      </c>
      <c r="R298" s="164">
        <f>+[8]ส.ค.62!$X$298</f>
        <v>196590.48</v>
      </c>
      <c r="S298" s="164">
        <f>+[8]ก.ย.62!$X$298</f>
        <v>186244.73999999976</v>
      </c>
      <c r="T298" s="756">
        <f t="shared" si="276"/>
        <v>2294028.31</v>
      </c>
      <c r="U298" s="756">
        <f t="shared" si="277"/>
        <v>563204.39000000013</v>
      </c>
      <c r="V298" s="756">
        <f t="shared" si="278"/>
        <v>574152.44999999995</v>
      </c>
      <c r="W298" s="756">
        <f t="shared" si="279"/>
        <v>579138.7799999998</v>
      </c>
    </row>
    <row r="299" spans="1:23" ht="18.75">
      <c r="A299" s="324">
        <v>6281003</v>
      </c>
      <c r="B299" s="325" t="s">
        <v>331</v>
      </c>
      <c r="C299" s="326" t="s">
        <v>99</v>
      </c>
      <c r="D299" s="1175"/>
      <c r="E299" s="105">
        <f>+[8]ต.ค.61!$X$299</f>
        <v>0</v>
      </c>
      <c r="F299" s="105">
        <f>+[8]พ.ย.61!$X$299</f>
        <v>0</v>
      </c>
      <c r="G299" s="105">
        <f>+[8]ธ.ค.61!$X$299</f>
        <v>0</v>
      </c>
      <c r="H299" s="774">
        <f t="shared" si="273"/>
        <v>0</v>
      </c>
      <c r="I299" s="105">
        <f>+[8]ม.ค.62!$X$299</f>
        <v>0</v>
      </c>
      <c r="J299" s="105">
        <f>+[8]ก.พ.62!$X$299</f>
        <v>0</v>
      </c>
      <c r="K299" s="105">
        <f>+[8]มี.ค.62!$X$299</f>
        <v>0</v>
      </c>
      <c r="L299" s="774">
        <f t="shared" si="274"/>
        <v>0</v>
      </c>
      <c r="M299" s="105">
        <f>+[8]เม.ย.62!$X$299</f>
        <v>0</v>
      </c>
      <c r="N299" s="105">
        <f>+[8]พ.ค.62!$X$299</f>
        <v>0</v>
      </c>
      <c r="O299" s="105">
        <f>+[8]มิ.ย.62!$X$299</f>
        <v>0</v>
      </c>
      <c r="P299" s="774">
        <f t="shared" si="275"/>
        <v>0</v>
      </c>
      <c r="Q299" s="105">
        <f>+[8]ก.ค.62!$X$299</f>
        <v>0</v>
      </c>
      <c r="R299" s="105">
        <f>+[8]ส.ค.62!$X$299</f>
        <v>0</v>
      </c>
      <c r="S299" s="105">
        <f>+[8]ก.ย.62!$X$299</f>
        <v>0</v>
      </c>
      <c r="T299" s="774">
        <f t="shared" si="276"/>
        <v>0</v>
      </c>
      <c r="U299" s="774">
        <f t="shared" si="277"/>
        <v>0</v>
      </c>
      <c r="V299" s="774">
        <f t="shared" si="278"/>
        <v>0</v>
      </c>
      <c r="W299" s="774">
        <f t="shared" si="279"/>
        <v>0</v>
      </c>
    </row>
    <row r="300" spans="1:23" ht="18.75">
      <c r="A300" s="322">
        <v>6281004</v>
      </c>
      <c r="B300" s="327" t="s">
        <v>332</v>
      </c>
      <c r="C300" s="326" t="s">
        <v>99</v>
      </c>
      <c r="D300" s="1175"/>
      <c r="E300" s="105">
        <f>+[8]ต.ค.61!$X$300</f>
        <v>0</v>
      </c>
      <c r="F300" s="105">
        <f>+[8]พ.ย.61!$X$300</f>
        <v>0</v>
      </c>
      <c r="G300" s="105">
        <f>+[8]ธ.ค.61!$X$300</f>
        <v>0</v>
      </c>
      <c r="H300" s="774">
        <f t="shared" si="273"/>
        <v>0</v>
      </c>
      <c r="I300" s="105">
        <f>+[8]ม.ค.62!$X$300</f>
        <v>0</v>
      </c>
      <c r="J300" s="105">
        <f>+[8]ก.พ.62!$X$300</f>
        <v>0</v>
      </c>
      <c r="K300" s="105">
        <f>+[8]มี.ค.62!$X$300</f>
        <v>0</v>
      </c>
      <c r="L300" s="774">
        <f t="shared" si="274"/>
        <v>0</v>
      </c>
      <c r="M300" s="105">
        <f>+[8]เม.ย.62!$X$300</f>
        <v>0</v>
      </c>
      <c r="N300" s="105">
        <f>+[8]พ.ค.62!$X$300</f>
        <v>0</v>
      </c>
      <c r="O300" s="105">
        <f>+[8]มิ.ย.62!$X$300</f>
        <v>0</v>
      </c>
      <c r="P300" s="774">
        <f t="shared" si="275"/>
        <v>0</v>
      </c>
      <c r="Q300" s="105">
        <f>+[8]ก.ค.62!$X$300</f>
        <v>0</v>
      </c>
      <c r="R300" s="105">
        <f>+[8]ส.ค.62!$X$300</f>
        <v>0</v>
      </c>
      <c r="S300" s="105">
        <f>+[8]ก.ย.62!$X$300</f>
        <v>0</v>
      </c>
      <c r="T300" s="774">
        <f t="shared" si="276"/>
        <v>0</v>
      </c>
      <c r="U300" s="774">
        <f t="shared" si="277"/>
        <v>0</v>
      </c>
      <c r="V300" s="774">
        <f t="shared" si="278"/>
        <v>0</v>
      </c>
      <c r="W300" s="774">
        <f t="shared" si="279"/>
        <v>0</v>
      </c>
    </row>
    <row r="301" spans="1:23" ht="18.75">
      <c r="A301" s="322">
        <v>6281005</v>
      </c>
      <c r="B301" s="327" t="s">
        <v>333</v>
      </c>
      <c r="C301" s="326" t="s">
        <v>99</v>
      </c>
      <c r="D301" s="1175"/>
      <c r="E301" s="105">
        <f>+[8]ต.ค.61!$X$301</f>
        <v>0</v>
      </c>
      <c r="F301" s="105">
        <f>+[8]พ.ย.61!$X$301</f>
        <v>0</v>
      </c>
      <c r="G301" s="105">
        <f>+[8]ธ.ค.61!$X$301</f>
        <v>0</v>
      </c>
      <c r="H301" s="774">
        <f t="shared" si="273"/>
        <v>0</v>
      </c>
      <c r="I301" s="105">
        <f>+[8]ม.ค.62!$X$301</f>
        <v>0</v>
      </c>
      <c r="J301" s="105">
        <f>+[8]ก.พ.62!$X$301</f>
        <v>0</v>
      </c>
      <c r="K301" s="105">
        <f>+[8]มี.ค.62!$X$301</f>
        <v>0</v>
      </c>
      <c r="L301" s="774">
        <f t="shared" si="274"/>
        <v>0</v>
      </c>
      <c r="M301" s="105">
        <f>+[8]เม.ย.62!$X$301</f>
        <v>0</v>
      </c>
      <c r="N301" s="105">
        <f>+[8]พ.ค.62!$X$301</f>
        <v>0</v>
      </c>
      <c r="O301" s="105">
        <f>+[8]มิ.ย.62!$X$301</f>
        <v>0</v>
      </c>
      <c r="P301" s="774">
        <f t="shared" si="275"/>
        <v>0</v>
      </c>
      <c r="Q301" s="105">
        <f>+[8]ก.ค.62!$X$301</f>
        <v>0</v>
      </c>
      <c r="R301" s="105">
        <f>+[8]ส.ค.62!$X$301</f>
        <v>0</v>
      </c>
      <c r="S301" s="105">
        <f>+[8]ก.ย.62!$X$301</f>
        <v>0</v>
      </c>
      <c r="T301" s="774">
        <f t="shared" si="276"/>
        <v>0</v>
      </c>
      <c r="U301" s="774">
        <f t="shared" si="277"/>
        <v>0</v>
      </c>
      <c r="V301" s="774">
        <f t="shared" si="278"/>
        <v>0</v>
      </c>
      <c r="W301" s="774">
        <f t="shared" si="279"/>
        <v>0</v>
      </c>
    </row>
    <row r="302" spans="1:23" ht="18.75">
      <c r="A302" s="292">
        <v>6282002</v>
      </c>
      <c r="B302" s="293" t="s">
        <v>334</v>
      </c>
      <c r="C302" s="326" t="s">
        <v>99</v>
      </c>
      <c r="D302" s="1175"/>
      <c r="E302" s="105">
        <f>+[8]ต.ค.61!$X$302</f>
        <v>1220.93</v>
      </c>
      <c r="F302" s="105">
        <f>+[8]พ.ย.61!$X$302</f>
        <v>1181.54</v>
      </c>
      <c r="G302" s="105">
        <f>+[8]ธ.ค.61!$X$302</f>
        <v>1220.93</v>
      </c>
      <c r="H302" s="774">
        <f t="shared" si="273"/>
        <v>3623.4000000000005</v>
      </c>
      <c r="I302" s="105">
        <f>+[8]ม.ค.62!$X$302</f>
        <v>1220.93</v>
      </c>
      <c r="J302" s="105">
        <f>+[8]ก.พ.62!$X$302</f>
        <v>1102.77</v>
      </c>
      <c r="K302" s="105">
        <f>+[8]มี.ค.62!$X$302</f>
        <v>1220.93</v>
      </c>
      <c r="L302" s="774">
        <f t="shared" si="274"/>
        <v>7168.0300000000007</v>
      </c>
      <c r="M302" s="105">
        <f>+[8]เม.ย.62!$X$302</f>
        <v>1181.54</v>
      </c>
      <c r="N302" s="105">
        <f>+[8]พ.ค.62!$X$302</f>
        <v>1220.93</v>
      </c>
      <c r="O302" s="105">
        <f>+[8]มิ.ย.62!$X$302</f>
        <v>1181.54</v>
      </c>
      <c r="P302" s="774">
        <f t="shared" si="275"/>
        <v>10752.04</v>
      </c>
      <c r="Q302" s="105">
        <f>+[8]ก.ค.62!$X$302</f>
        <v>1220.93</v>
      </c>
      <c r="R302" s="105">
        <f>+[8]ส.ค.62!$X$302</f>
        <v>1220.93</v>
      </c>
      <c r="S302" s="105">
        <f>+[8]ก.ย.62!$X$302</f>
        <v>1181.54</v>
      </c>
      <c r="T302" s="774">
        <f t="shared" si="276"/>
        <v>14375.440000000002</v>
      </c>
      <c r="U302" s="774">
        <f t="shared" si="277"/>
        <v>3544.63</v>
      </c>
      <c r="V302" s="774">
        <f t="shared" si="278"/>
        <v>3584.01</v>
      </c>
      <c r="W302" s="774">
        <f t="shared" si="279"/>
        <v>3623.4</v>
      </c>
    </row>
    <row r="303" spans="1:23" ht="18.75">
      <c r="A303" s="292">
        <v>6282003</v>
      </c>
      <c r="B303" s="327" t="s">
        <v>335</v>
      </c>
      <c r="C303" s="326" t="s">
        <v>99</v>
      </c>
      <c r="D303" s="1175"/>
      <c r="E303" s="105">
        <f>+[8]ต.ค.61!$X$303</f>
        <v>0</v>
      </c>
      <c r="F303" s="105">
        <f>+[8]พ.ย.61!$X$303</f>
        <v>0</v>
      </c>
      <c r="G303" s="105">
        <f>+[8]ธ.ค.61!$X$303</f>
        <v>0</v>
      </c>
      <c r="H303" s="774">
        <f t="shared" si="273"/>
        <v>0</v>
      </c>
      <c r="I303" s="105">
        <f>+[8]ม.ค.62!$X$303</f>
        <v>0</v>
      </c>
      <c r="J303" s="105">
        <f>+[8]ก.พ.62!$X$303</f>
        <v>0</v>
      </c>
      <c r="K303" s="105">
        <f>+[8]มี.ค.62!$X$303</f>
        <v>0</v>
      </c>
      <c r="L303" s="774">
        <f t="shared" si="274"/>
        <v>0</v>
      </c>
      <c r="M303" s="105">
        <f>+[8]เม.ย.62!$X$303</f>
        <v>0</v>
      </c>
      <c r="N303" s="105">
        <f>+[8]พ.ค.62!$X$303</f>
        <v>0</v>
      </c>
      <c r="O303" s="105">
        <f>+[8]มิ.ย.62!$X$303</f>
        <v>0</v>
      </c>
      <c r="P303" s="774">
        <f t="shared" si="275"/>
        <v>0</v>
      </c>
      <c r="Q303" s="105">
        <f>+[8]ก.ค.62!$X$303</f>
        <v>0</v>
      </c>
      <c r="R303" s="105">
        <f>+[8]ส.ค.62!$X$303</f>
        <v>0</v>
      </c>
      <c r="S303" s="105">
        <f>+[8]ก.ย.62!$X$303</f>
        <v>0</v>
      </c>
      <c r="T303" s="774">
        <f t="shared" si="276"/>
        <v>0</v>
      </c>
      <c r="U303" s="774">
        <f t="shared" si="277"/>
        <v>0</v>
      </c>
      <c r="V303" s="774">
        <f t="shared" si="278"/>
        <v>0</v>
      </c>
      <c r="W303" s="774">
        <f t="shared" si="279"/>
        <v>0</v>
      </c>
    </row>
    <row r="304" spans="1:23" ht="18.75">
      <c r="A304" s="322">
        <v>6282004</v>
      </c>
      <c r="B304" s="327" t="s">
        <v>336</v>
      </c>
      <c r="C304" s="119" t="s">
        <v>99</v>
      </c>
      <c r="D304" s="1175"/>
      <c r="E304" s="105">
        <f>+[8]ต.ค.61!$X$304</f>
        <v>0</v>
      </c>
      <c r="F304" s="105">
        <f>+[8]พ.ย.61!$X$304</f>
        <v>0</v>
      </c>
      <c r="G304" s="105">
        <f>+[8]ธ.ค.61!$X$304</f>
        <v>0</v>
      </c>
      <c r="H304" s="774">
        <f t="shared" si="273"/>
        <v>0</v>
      </c>
      <c r="I304" s="105">
        <f>+[8]ม.ค.62!$X$304</f>
        <v>0</v>
      </c>
      <c r="J304" s="105">
        <f>+[8]ก.พ.62!$X$304</f>
        <v>0</v>
      </c>
      <c r="K304" s="105">
        <f>+[8]มี.ค.62!$X$304</f>
        <v>0</v>
      </c>
      <c r="L304" s="774">
        <f t="shared" si="274"/>
        <v>0</v>
      </c>
      <c r="M304" s="105">
        <f>+[8]เม.ย.62!$X$304</f>
        <v>0</v>
      </c>
      <c r="N304" s="105">
        <f>+[8]พ.ค.62!$X$304</f>
        <v>0</v>
      </c>
      <c r="O304" s="105">
        <f>+[8]มิ.ย.62!$X$304</f>
        <v>0</v>
      </c>
      <c r="P304" s="774">
        <f t="shared" si="275"/>
        <v>0</v>
      </c>
      <c r="Q304" s="105">
        <f>+[8]ก.ค.62!$X$304</f>
        <v>0</v>
      </c>
      <c r="R304" s="105">
        <f>+[8]ส.ค.62!$X$304</f>
        <v>0</v>
      </c>
      <c r="S304" s="105">
        <f>+[8]ก.ย.62!$X$304</f>
        <v>0</v>
      </c>
      <c r="T304" s="774">
        <f t="shared" si="276"/>
        <v>0</v>
      </c>
      <c r="U304" s="774">
        <f t="shared" si="277"/>
        <v>0</v>
      </c>
      <c r="V304" s="774">
        <f t="shared" si="278"/>
        <v>0</v>
      </c>
      <c r="W304" s="774">
        <f t="shared" si="279"/>
        <v>0</v>
      </c>
    </row>
    <row r="305" spans="1:23" ht="18.75">
      <c r="A305" s="271">
        <v>6283001</v>
      </c>
      <c r="B305" s="272" t="s">
        <v>337</v>
      </c>
      <c r="C305" s="119" t="s">
        <v>99</v>
      </c>
      <c r="D305" s="1175"/>
      <c r="E305" s="105">
        <f>+[8]ต.ค.61!$X$305</f>
        <v>0</v>
      </c>
      <c r="F305" s="105">
        <f>+[8]พ.ย.61!$X$305</f>
        <v>0</v>
      </c>
      <c r="G305" s="105">
        <f>+[8]ธ.ค.61!$X$305</f>
        <v>0</v>
      </c>
      <c r="H305" s="774">
        <f t="shared" si="273"/>
        <v>0</v>
      </c>
      <c r="I305" s="105">
        <f>+[8]ม.ค.62!$X$305</f>
        <v>0</v>
      </c>
      <c r="J305" s="105">
        <f>+[8]ก.พ.62!$X$305</f>
        <v>0</v>
      </c>
      <c r="K305" s="105">
        <f>+[8]มี.ค.62!$X$305</f>
        <v>0</v>
      </c>
      <c r="L305" s="774">
        <f t="shared" si="274"/>
        <v>0</v>
      </c>
      <c r="M305" s="105">
        <f>+[8]เม.ย.62!$X$305</f>
        <v>0</v>
      </c>
      <c r="N305" s="105">
        <f>+[8]พ.ค.62!$X$305</f>
        <v>0</v>
      </c>
      <c r="O305" s="105">
        <f>+[8]มิ.ย.62!$X$305</f>
        <v>0</v>
      </c>
      <c r="P305" s="774">
        <f t="shared" si="275"/>
        <v>0</v>
      </c>
      <c r="Q305" s="105">
        <f>+[8]ก.ค.62!$X$305</f>
        <v>0</v>
      </c>
      <c r="R305" s="105">
        <f>+[8]ส.ค.62!$X$305</f>
        <v>0</v>
      </c>
      <c r="S305" s="105">
        <f>+[8]ก.ย.62!$X$305</f>
        <v>12688.26</v>
      </c>
      <c r="T305" s="774">
        <f t="shared" si="276"/>
        <v>12688.26</v>
      </c>
      <c r="U305" s="774">
        <f t="shared" si="277"/>
        <v>0</v>
      </c>
      <c r="V305" s="774">
        <f t="shared" si="278"/>
        <v>0</v>
      </c>
      <c r="W305" s="774">
        <f t="shared" si="279"/>
        <v>12688.26</v>
      </c>
    </row>
    <row r="306" spans="1:23" ht="18.75">
      <c r="A306" s="271">
        <v>6283002</v>
      </c>
      <c r="B306" s="272" t="s">
        <v>338</v>
      </c>
      <c r="C306" s="326" t="s">
        <v>99</v>
      </c>
      <c r="D306" s="1175"/>
      <c r="E306" s="105">
        <f>+[8]ต.ค.61!$X$306</f>
        <v>0</v>
      </c>
      <c r="F306" s="105">
        <f>+[8]พ.ย.61!$X$306</f>
        <v>0</v>
      </c>
      <c r="G306" s="105">
        <f>+[8]ธ.ค.61!$X$306</f>
        <v>0</v>
      </c>
      <c r="H306" s="774">
        <f t="shared" si="273"/>
        <v>0</v>
      </c>
      <c r="I306" s="105">
        <f>+[8]ม.ค.62!$X$306</f>
        <v>0</v>
      </c>
      <c r="J306" s="105">
        <f>+[8]ก.พ.62!$X$306</f>
        <v>0</v>
      </c>
      <c r="K306" s="105">
        <f>+[8]มี.ค.62!$X$306</f>
        <v>0</v>
      </c>
      <c r="L306" s="774">
        <f t="shared" si="274"/>
        <v>0</v>
      </c>
      <c r="M306" s="105">
        <f>+[8]เม.ย.62!$X$306</f>
        <v>0</v>
      </c>
      <c r="N306" s="105">
        <f>+[8]พ.ค.62!$X$306</f>
        <v>0</v>
      </c>
      <c r="O306" s="105">
        <f>+[8]มิ.ย.62!$X$306</f>
        <v>0</v>
      </c>
      <c r="P306" s="774">
        <f t="shared" si="275"/>
        <v>0</v>
      </c>
      <c r="Q306" s="105">
        <f>+[8]ก.ค.62!$X$306</f>
        <v>0</v>
      </c>
      <c r="R306" s="105">
        <f>+[8]ส.ค.62!$X$306</f>
        <v>0</v>
      </c>
      <c r="S306" s="105">
        <f>+[8]ก.ย.62!$X$306</f>
        <v>0</v>
      </c>
      <c r="T306" s="774">
        <f t="shared" si="276"/>
        <v>0</v>
      </c>
      <c r="U306" s="774">
        <f t="shared" si="277"/>
        <v>0</v>
      </c>
      <c r="V306" s="774">
        <f t="shared" si="278"/>
        <v>0</v>
      </c>
      <c r="W306" s="774">
        <f t="shared" si="279"/>
        <v>0</v>
      </c>
    </row>
    <row r="307" spans="1:23" ht="18.75">
      <c r="A307" s="322">
        <v>6285003</v>
      </c>
      <c r="B307" s="328" t="s">
        <v>339</v>
      </c>
      <c r="C307" s="326" t="s">
        <v>99</v>
      </c>
      <c r="D307" s="1175"/>
      <c r="E307" s="105">
        <f>+[8]ต.ค.61!$X$307</f>
        <v>0</v>
      </c>
      <c r="F307" s="105">
        <f>+[8]พ.ย.61!$X$307</f>
        <v>0</v>
      </c>
      <c r="G307" s="105">
        <f>+[8]ธ.ค.61!$X$307</f>
        <v>0</v>
      </c>
      <c r="H307" s="774">
        <f t="shared" si="273"/>
        <v>0</v>
      </c>
      <c r="I307" s="105">
        <f>+[8]ม.ค.62!$X$307</f>
        <v>0</v>
      </c>
      <c r="J307" s="105">
        <f>+[8]ก.พ.62!$X$307</f>
        <v>0</v>
      </c>
      <c r="K307" s="105">
        <f>+[8]มี.ค.62!$X$307</f>
        <v>0</v>
      </c>
      <c r="L307" s="774">
        <f t="shared" si="274"/>
        <v>0</v>
      </c>
      <c r="M307" s="105">
        <f>+[8]เม.ย.62!$X$307</f>
        <v>0</v>
      </c>
      <c r="N307" s="105">
        <f>+[8]พ.ค.62!$X$307</f>
        <v>0</v>
      </c>
      <c r="O307" s="105">
        <f>+[8]มิ.ย.62!$X$307</f>
        <v>0</v>
      </c>
      <c r="P307" s="774">
        <f t="shared" si="275"/>
        <v>0</v>
      </c>
      <c r="Q307" s="105">
        <f>+[8]ก.ค.62!$X$307</f>
        <v>0</v>
      </c>
      <c r="R307" s="105">
        <f>+[8]ส.ค.62!$X$307</f>
        <v>0</v>
      </c>
      <c r="S307" s="105">
        <f>+[8]ก.ย.62!$X$307</f>
        <v>0</v>
      </c>
      <c r="T307" s="774">
        <f t="shared" si="276"/>
        <v>0</v>
      </c>
      <c r="U307" s="774">
        <f t="shared" si="277"/>
        <v>0</v>
      </c>
      <c r="V307" s="774">
        <f t="shared" si="278"/>
        <v>0</v>
      </c>
      <c r="W307" s="774">
        <f t="shared" si="279"/>
        <v>0</v>
      </c>
    </row>
    <row r="308" spans="1:23" ht="18.75">
      <c r="A308" s="322">
        <v>6285004</v>
      </c>
      <c r="B308" s="328" t="s">
        <v>340</v>
      </c>
      <c r="C308" s="326" t="s">
        <v>99</v>
      </c>
      <c r="D308" s="1175"/>
      <c r="E308" s="105">
        <f>+[8]ต.ค.61!$X$308</f>
        <v>0</v>
      </c>
      <c r="F308" s="105">
        <f>+[8]พ.ย.61!$X$308</f>
        <v>0</v>
      </c>
      <c r="G308" s="105">
        <f>+[8]ธ.ค.61!$X$308</f>
        <v>0</v>
      </c>
      <c r="H308" s="774">
        <f t="shared" si="273"/>
        <v>0</v>
      </c>
      <c r="I308" s="105">
        <f>+[8]ม.ค.62!$X$308</f>
        <v>0</v>
      </c>
      <c r="J308" s="105">
        <f>+[8]ก.พ.62!$X$308</f>
        <v>0</v>
      </c>
      <c r="K308" s="105">
        <f>+[8]มี.ค.62!$X$308</f>
        <v>0</v>
      </c>
      <c r="L308" s="774">
        <f t="shared" si="274"/>
        <v>0</v>
      </c>
      <c r="M308" s="105">
        <f>+[8]เม.ย.62!$X$308</f>
        <v>0</v>
      </c>
      <c r="N308" s="105">
        <f>+[8]พ.ค.62!$X$308</f>
        <v>0</v>
      </c>
      <c r="O308" s="105">
        <f>+[8]มิ.ย.62!$X$308</f>
        <v>0</v>
      </c>
      <c r="P308" s="774">
        <f t="shared" si="275"/>
        <v>0</v>
      </c>
      <c r="Q308" s="105">
        <f>+[8]ก.ค.62!$X$308</f>
        <v>0</v>
      </c>
      <c r="R308" s="105">
        <f>+[8]ส.ค.62!$X$308</f>
        <v>0</v>
      </c>
      <c r="S308" s="105">
        <f>+[8]ก.ย.62!$X$308</f>
        <v>0</v>
      </c>
      <c r="T308" s="774">
        <f t="shared" si="276"/>
        <v>0</v>
      </c>
      <c r="U308" s="774">
        <f t="shared" si="277"/>
        <v>0</v>
      </c>
      <c r="V308" s="774">
        <f t="shared" si="278"/>
        <v>0</v>
      </c>
      <c r="W308" s="774">
        <f t="shared" si="279"/>
        <v>0</v>
      </c>
    </row>
    <row r="309" spans="1:23" ht="18.75">
      <c r="A309" s="322">
        <v>6286004</v>
      </c>
      <c r="B309" s="328" t="s">
        <v>341</v>
      </c>
      <c r="C309" s="326" t="s">
        <v>99</v>
      </c>
      <c r="D309" s="1175"/>
      <c r="E309" s="105">
        <f>+[8]ต.ค.61!$X$309</f>
        <v>0</v>
      </c>
      <c r="F309" s="105">
        <f>+[8]พ.ย.61!$X$309</f>
        <v>0</v>
      </c>
      <c r="G309" s="105">
        <f>+[8]ธ.ค.61!$X$309</f>
        <v>0</v>
      </c>
      <c r="H309" s="774">
        <f t="shared" si="273"/>
        <v>0</v>
      </c>
      <c r="I309" s="105">
        <f>+[8]ม.ค.62!$X$309</f>
        <v>0</v>
      </c>
      <c r="J309" s="105">
        <f>+[8]ก.พ.62!$X$309</f>
        <v>0</v>
      </c>
      <c r="K309" s="105">
        <f>+[8]มี.ค.62!$X$309</f>
        <v>0</v>
      </c>
      <c r="L309" s="774">
        <f t="shared" si="274"/>
        <v>0</v>
      </c>
      <c r="M309" s="105">
        <f>+[8]เม.ย.62!$X$309</f>
        <v>0</v>
      </c>
      <c r="N309" s="105">
        <f>+[8]พ.ค.62!$X$309</f>
        <v>0</v>
      </c>
      <c r="O309" s="105">
        <f>+[8]มิ.ย.62!$X$309</f>
        <v>0</v>
      </c>
      <c r="P309" s="774">
        <f t="shared" si="275"/>
        <v>0</v>
      </c>
      <c r="Q309" s="105">
        <f>+[8]ก.ค.62!$X$309</f>
        <v>0</v>
      </c>
      <c r="R309" s="105">
        <f>+[8]ส.ค.62!$X$309</f>
        <v>0</v>
      </c>
      <c r="S309" s="105">
        <f>+[8]ก.ย.62!$X$309</f>
        <v>0</v>
      </c>
      <c r="T309" s="774">
        <f t="shared" si="276"/>
        <v>0</v>
      </c>
      <c r="U309" s="774">
        <f t="shared" si="277"/>
        <v>0</v>
      </c>
      <c r="V309" s="774">
        <f t="shared" si="278"/>
        <v>0</v>
      </c>
      <c r="W309" s="774">
        <f t="shared" si="279"/>
        <v>0</v>
      </c>
    </row>
    <row r="310" spans="1:23" ht="18.75">
      <c r="A310" s="329">
        <v>6286005</v>
      </c>
      <c r="B310" s="330" t="s">
        <v>342</v>
      </c>
      <c r="C310" s="331" t="s">
        <v>99</v>
      </c>
      <c r="D310" s="1175"/>
      <c r="E310" s="105">
        <f>+[8]ต.ค.61!$X$310</f>
        <v>0</v>
      </c>
      <c r="F310" s="105">
        <f>+[8]พ.ย.61!$X$310</f>
        <v>0</v>
      </c>
      <c r="G310" s="105">
        <f>+[8]ธ.ค.61!$X$310</f>
        <v>0</v>
      </c>
      <c r="H310" s="774">
        <f t="shared" si="273"/>
        <v>0</v>
      </c>
      <c r="I310" s="105">
        <f>+[8]ม.ค.62!$X$310</f>
        <v>0</v>
      </c>
      <c r="J310" s="105">
        <f>+[8]ก.พ.62!$X$310</f>
        <v>0</v>
      </c>
      <c r="K310" s="105">
        <f>+[8]มี.ค.62!$X$310</f>
        <v>0</v>
      </c>
      <c r="L310" s="774">
        <f t="shared" si="274"/>
        <v>0</v>
      </c>
      <c r="M310" s="105">
        <f>+[8]เม.ย.62!$X$310</f>
        <v>0</v>
      </c>
      <c r="N310" s="105">
        <f>+[8]พ.ค.62!$X$310</f>
        <v>0</v>
      </c>
      <c r="O310" s="105">
        <f>+[8]มิ.ย.62!$X$310</f>
        <v>0</v>
      </c>
      <c r="P310" s="774">
        <f t="shared" si="275"/>
        <v>0</v>
      </c>
      <c r="Q310" s="105">
        <f>+[8]ก.ค.62!$X$310</f>
        <v>0</v>
      </c>
      <c r="R310" s="105">
        <f>+[8]ส.ค.62!$X$310</f>
        <v>0</v>
      </c>
      <c r="S310" s="105">
        <f>+[8]ก.ย.62!$X$310</f>
        <v>0</v>
      </c>
      <c r="T310" s="774">
        <f t="shared" si="276"/>
        <v>0</v>
      </c>
      <c r="U310" s="774">
        <f t="shared" si="277"/>
        <v>0</v>
      </c>
      <c r="V310" s="774">
        <f t="shared" si="278"/>
        <v>0</v>
      </c>
      <c r="W310" s="774">
        <f t="shared" si="279"/>
        <v>0</v>
      </c>
    </row>
    <row r="311" spans="1:23" ht="21">
      <c r="A311" s="332" t="s">
        <v>343</v>
      </c>
      <c r="B311" s="333"/>
      <c r="C311" s="334" t="s">
        <v>99</v>
      </c>
      <c r="D311" s="1194">
        <f t="shared" ref="D311:W311" si="280">D252-D253+D274-D295</f>
        <v>8630560</v>
      </c>
      <c r="E311" s="336">
        <f t="shared" si="280"/>
        <v>84808.309999999881</v>
      </c>
      <c r="F311" s="336">
        <f t="shared" si="280"/>
        <v>431005.15000000043</v>
      </c>
      <c r="G311" s="336">
        <f t="shared" si="280"/>
        <v>87327.110000000044</v>
      </c>
      <c r="H311" s="798">
        <f t="shared" si="280"/>
        <v>603140.57000000123</v>
      </c>
      <c r="I311" s="336">
        <f t="shared" si="280"/>
        <v>304718.7200000005</v>
      </c>
      <c r="J311" s="336">
        <f t="shared" si="280"/>
        <v>638.06999999989057</v>
      </c>
      <c r="K311" s="336">
        <f t="shared" si="280"/>
        <v>189118.16000000009</v>
      </c>
      <c r="L311" s="798">
        <f t="shared" si="280"/>
        <v>1097615.5199999982</v>
      </c>
      <c r="M311" s="336">
        <f t="shared" si="280"/>
        <v>278614.33000000013</v>
      </c>
      <c r="N311" s="336">
        <f t="shared" si="280"/>
        <v>-31792.670000000391</v>
      </c>
      <c r="O311" s="336">
        <f t="shared" si="280"/>
        <v>308048.09999999963</v>
      </c>
      <c r="P311" s="798">
        <f t="shared" si="280"/>
        <v>1652485.2800000012</v>
      </c>
      <c r="Q311" s="336">
        <f t="shared" si="280"/>
        <v>292362.01999999996</v>
      </c>
      <c r="R311" s="336">
        <f t="shared" si="280"/>
        <v>-240151.72999999969</v>
      </c>
      <c r="S311" s="336">
        <f t="shared" si="280"/>
        <v>211033.19000000012</v>
      </c>
      <c r="T311" s="798">
        <f t="shared" si="280"/>
        <v>1915728.7600000016</v>
      </c>
      <c r="U311" s="798">
        <f t="shared" si="280"/>
        <v>494474.94999999995</v>
      </c>
      <c r="V311" s="798">
        <f t="shared" si="280"/>
        <v>554869.75999999978</v>
      </c>
      <c r="W311" s="798">
        <f t="shared" si="280"/>
        <v>263243.47999999952</v>
      </c>
    </row>
    <row r="312" spans="1:23" ht="18.75">
      <c r="A312" s="337" t="s">
        <v>344</v>
      </c>
      <c r="B312" s="338"/>
      <c r="C312" s="334"/>
      <c r="D312" s="1195">
        <f>SUM(D313:D320)</f>
        <v>0</v>
      </c>
      <c r="E312" s="339">
        <f>SUM(E313:E320)</f>
        <v>0</v>
      </c>
      <c r="F312" s="339">
        <f>SUM(F313:F320)</f>
        <v>0</v>
      </c>
      <c r="G312" s="339">
        <f>SUM(G313:G320)</f>
        <v>0</v>
      </c>
      <c r="H312" s="798">
        <f t="shared" ref="H312:W312" si="281">SUM(H313:H320)</f>
        <v>0</v>
      </c>
      <c r="I312" s="339">
        <f>SUM(I313:I320)</f>
        <v>0</v>
      </c>
      <c r="J312" s="339">
        <f>SUM(J313:J320)</f>
        <v>0</v>
      </c>
      <c r="K312" s="339">
        <f>SUM(K313:K320)</f>
        <v>0</v>
      </c>
      <c r="L312" s="798">
        <f t="shared" si="281"/>
        <v>0</v>
      </c>
      <c r="M312" s="339">
        <f>SUM(M313:M320)</f>
        <v>0</v>
      </c>
      <c r="N312" s="339">
        <f>SUM(N313:N320)</f>
        <v>0</v>
      </c>
      <c r="O312" s="339">
        <f>SUM(O313:O320)</f>
        <v>0</v>
      </c>
      <c r="P312" s="798">
        <f t="shared" si="281"/>
        <v>0</v>
      </c>
      <c r="Q312" s="339">
        <f>SUM(Q313:Q320)</f>
        <v>0</v>
      </c>
      <c r="R312" s="339">
        <f>SUM(R313:R320)</f>
        <v>0</v>
      </c>
      <c r="S312" s="339">
        <f>SUM(S313:S320)</f>
        <v>0</v>
      </c>
      <c r="T312" s="798">
        <f t="shared" si="281"/>
        <v>0</v>
      </c>
      <c r="U312" s="798">
        <f t="shared" si="281"/>
        <v>0</v>
      </c>
      <c r="V312" s="798">
        <f t="shared" si="281"/>
        <v>0</v>
      </c>
      <c r="W312" s="798">
        <f t="shared" si="281"/>
        <v>0</v>
      </c>
    </row>
    <row r="313" spans="1:23" ht="18.75">
      <c r="A313" s="340">
        <v>6274003</v>
      </c>
      <c r="B313" s="341" t="s">
        <v>345</v>
      </c>
      <c r="C313" s="157" t="s">
        <v>99</v>
      </c>
      <c r="D313" s="1175"/>
      <c r="E313" s="105">
        <f>+[8]ต.ค.61!$X$313</f>
        <v>0</v>
      </c>
      <c r="F313" s="105">
        <f>+[8]พ.ย.61!$X$313</f>
        <v>0</v>
      </c>
      <c r="G313" s="105">
        <f>+[8]ธ.ค.61!$X$313</f>
        <v>0</v>
      </c>
      <c r="H313" s="774">
        <f t="shared" ref="H313:H320" si="282">SUM(E313:G313)</f>
        <v>0</v>
      </c>
      <c r="I313" s="105">
        <f>+[8]ม.ค.62!$X$313</f>
        <v>0</v>
      </c>
      <c r="J313" s="105">
        <f>+[8]ก.พ.62!$X$313</f>
        <v>0</v>
      </c>
      <c r="K313" s="105">
        <f>+[8]มี.ค.62!$X$313</f>
        <v>0</v>
      </c>
      <c r="L313" s="774">
        <f t="shared" ref="L313:L320" si="283">SUM(H313:K313)</f>
        <v>0</v>
      </c>
      <c r="M313" s="105">
        <f>+[8]เม.ย.62!$X$313</f>
        <v>0</v>
      </c>
      <c r="N313" s="105">
        <f>+[8]พ.ค.62!$X$313</f>
        <v>0</v>
      </c>
      <c r="O313" s="105">
        <f>+[8]มิ.ย.62!$X$313</f>
        <v>0</v>
      </c>
      <c r="P313" s="774">
        <f t="shared" ref="P313:P320" si="284">SUM(L313:O313)</f>
        <v>0</v>
      </c>
      <c r="Q313" s="105">
        <f>+[8]ก.ค.62!$X$313</f>
        <v>0</v>
      </c>
      <c r="R313" s="105">
        <f>+[8]ส.ค.62!$X$313</f>
        <v>0</v>
      </c>
      <c r="S313" s="105">
        <f>+[8]ก.ย.62!$X$313</f>
        <v>0</v>
      </c>
      <c r="T313" s="774">
        <f t="shared" ref="T313:T320" si="285">SUM(P313:S313)</f>
        <v>0</v>
      </c>
      <c r="U313" s="774">
        <f t="shared" ref="U313:U320" si="286">SUM(I313:K313)</f>
        <v>0</v>
      </c>
      <c r="V313" s="774">
        <f t="shared" ref="V313:V320" si="287">SUM(M313:O313)</f>
        <v>0</v>
      </c>
      <c r="W313" s="774">
        <f t="shared" ref="W313:W320" si="288">SUM(Q313:S313)</f>
        <v>0</v>
      </c>
    </row>
    <row r="314" spans="1:23" ht="18.75">
      <c r="A314" s="302">
        <v>6291003</v>
      </c>
      <c r="B314" s="342" t="s">
        <v>346</v>
      </c>
      <c r="C314" s="21" t="s">
        <v>99</v>
      </c>
      <c r="D314" s="1175"/>
      <c r="E314" s="105">
        <f>+[8]ต.ค.61!$X$314</f>
        <v>0</v>
      </c>
      <c r="F314" s="105">
        <f>+[8]พ.ย.61!$X$314</f>
        <v>0</v>
      </c>
      <c r="G314" s="105">
        <f>+[8]ธ.ค.61!$X$314</f>
        <v>0</v>
      </c>
      <c r="H314" s="774">
        <f t="shared" si="282"/>
        <v>0</v>
      </c>
      <c r="I314" s="105">
        <f>+[8]ม.ค.62!$X$314</f>
        <v>0</v>
      </c>
      <c r="J314" s="105">
        <f>+[8]ก.พ.62!$X$314</f>
        <v>0</v>
      </c>
      <c r="K314" s="105">
        <f>+[8]มี.ค.62!$X$314</f>
        <v>0</v>
      </c>
      <c r="L314" s="774">
        <f t="shared" si="283"/>
        <v>0</v>
      </c>
      <c r="M314" s="105">
        <f>+[8]เม.ย.62!$X$314</f>
        <v>0</v>
      </c>
      <c r="N314" s="105">
        <f>+[8]พ.ค.62!$X$314</f>
        <v>0</v>
      </c>
      <c r="O314" s="105">
        <f>+[8]มิ.ย.62!$X$314</f>
        <v>0</v>
      </c>
      <c r="P314" s="774">
        <f t="shared" si="284"/>
        <v>0</v>
      </c>
      <c r="Q314" s="105">
        <f>+[8]ก.ค.62!$X$314</f>
        <v>0</v>
      </c>
      <c r="R314" s="105">
        <f>+[8]ส.ค.62!$X$314</f>
        <v>0</v>
      </c>
      <c r="S314" s="105">
        <f>+[8]ก.ย.62!$X$314</f>
        <v>0</v>
      </c>
      <c r="T314" s="774">
        <f t="shared" si="285"/>
        <v>0</v>
      </c>
      <c r="U314" s="774">
        <f t="shared" si="286"/>
        <v>0</v>
      </c>
      <c r="V314" s="774">
        <f t="shared" si="287"/>
        <v>0</v>
      </c>
      <c r="W314" s="774">
        <f t="shared" si="288"/>
        <v>0</v>
      </c>
    </row>
    <row r="315" spans="1:23" ht="18.75">
      <c r="A315" s="302">
        <v>6291008</v>
      </c>
      <c r="B315" s="342" t="s">
        <v>347</v>
      </c>
      <c r="C315" s="21" t="s">
        <v>99</v>
      </c>
      <c r="D315" s="1175"/>
      <c r="E315" s="105">
        <f>+[8]ต.ค.61!$X$315</f>
        <v>0</v>
      </c>
      <c r="F315" s="105">
        <f>+[8]พ.ย.61!$X$315</f>
        <v>0</v>
      </c>
      <c r="G315" s="105">
        <f>+[8]ธ.ค.61!$X$315</f>
        <v>0</v>
      </c>
      <c r="H315" s="774">
        <f t="shared" si="282"/>
        <v>0</v>
      </c>
      <c r="I315" s="105">
        <f>+[8]ม.ค.62!$X$315</f>
        <v>0</v>
      </c>
      <c r="J315" s="105">
        <f>+[8]ก.พ.62!$X$315</f>
        <v>0</v>
      </c>
      <c r="K315" s="105">
        <f>+[8]มี.ค.62!$X$315</f>
        <v>0</v>
      </c>
      <c r="L315" s="774">
        <f t="shared" si="283"/>
        <v>0</v>
      </c>
      <c r="M315" s="105">
        <f>+[8]เม.ย.62!$X$315</f>
        <v>0</v>
      </c>
      <c r="N315" s="105">
        <f>+[8]พ.ค.62!$X$315</f>
        <v>0</v>
      </c>
      <c r="O315" s="105">
        <f>+[8]มิ.ย.62!$X$315</f>
        <v>0</v>
      </c>
      <c r="P315" s="774">
        <f t="shared" si="284"/>
        <v>0</v>
      </c>
      <c r="Q315" s="105">
        <f>+[8]ก.ค.62!$X$315</f>
        <v>0</v>
      </c>
      <c r="R315" s="105">
        <f>+[8]ส.ค.62!$X$315</f>
        <v>0</v>
      </c>
      <c r="S315" s="105">
        <f>+[8]ก.ย.62!$X$315</f>
        <v>0</v>
      </c>
      <c r="T315" s="774">
        <f t="shared" si="285"/>
        <v>0</v>
      </c>
      <c r="U315" s="774">
        <f t="shared" si="286"/>
        <v>0</v>
      </c>
      <c r="V315" s="774">
        <f t="shared" si="287"/>
        <v>0</v>
      </c>
      <c r="W315" s="774">
        <f t="shared" si="288"/>
        <v>0</v>
      </c>
    </row>
    <row r="316" spans="1:23" ht="18.75">
      <c r="A316" s="302">
        <v>6291006</v>
      </c>
      <c r="B316" s="342" t="s">
        <v>348</v>
      </c>
      <c r="C316" s="21" t="s">
        <v>99</v>
      </c>
      <c r="D316" s="1175"/>
      <c r="E316" s="105">
        <f>+[8]ต.ค.61!$X$316</f>
        <v>0</v>
      </c>
      <c r="F316" s="105">
        <f>+[8]พ.ย.61!$X$316</f>
        <v>0</v>
      </c>
      <c r="G316" s="105">
        <f>+[8]ธ.ค.61!$X$316</f>
        <v>0</v>
      </c>
      <c r="H316" s="774">
        <f t="shared" si="282"/>
        <v>0</v>
      </c>
      <c r="I316" s="105">
        <f>+[8]ม.ค.62!$X$316</f>
        <v>0</v>
      </c>
      <c r="J316" s="105">
        <f>+[8]ก.พ.62!$X$316</f>
        <v>0</v>
      </c>
      <c r="K316" s="105">
        <f>+[8]มี.ค.62!$X$316</f>
        <v>0</v>
      </c>
      <c r="L316" s="774">
        <f t="shared" si="283"/>
        <v>0</v>
      </c>
      <c r="M316" s="105">
        <f>+[8]เม.ย.62!$X$316</f>
        <v>0</v>
      </c>
      <c r="N316" s="105">
        <f>+[8]พ.ค.62!$X$316</f>
        <v>0</v>
      </c>
      <c r="O316" s="105">
        <f>+[8]มิ.ย.62!$X$316</f>
        <v>0</v>
      </c>
      <c r="P316" s="774">
        <f t="shared" si="284"/>
        <v>0</v>
      </c>
      <c r="Q316" s="105">
        <f>+[8]ก.ค.62!$X$316</f>
        <v>0</v>
      </c>
      <c r="R316" s="105">
        <f>+[8]ส.ค.62!$X$316</f>
        <v>0</v>
      </c>
      <c r="S316" s="105">
        <f>+[8]ก.ย.62!$X$316</f>
        <v>0</v>
      </c>
      <c r="T316" s="774">
        <f t="shared" si="285"/>
        <v>0</v>
      </c>
      <c r="U316" s="774">
        <f t="shared" si="286"/>
        <v>0</v>
      </c>
      <c r="V316" s="774">
        <f t="shared" si="287"/>
        <v>0</v>
      </c>
      <c r="W316" s="774">
        <f t="shared" si="288"/>
        <v>0</v>
      </c>
    </row>
    <row r="317" spans="1:23" ht="18.75">
      <c r="A317" s="302">
        <v>6291007</v>
      </c>
      <c r="B317" s="342" t="s">
        <v>349</v>
      </c>
      <c r="C317" s="21" t="s">
        <v>99</v>
      </c>
      <c r="D317" s="1175"/>
      <c r="E317" s="105">
        <f>+[8]ต.ค.61!$X$317</f>
        <v>0</v>
      </c>
      <c r="F317" s="105">
        <f>+[8]พ.ย.61!$X$317</f>
        <v>0</v>
      </c>
      <c r="G317" s="105">
        <f>+[8]ธ.ค.61!$X$317</f>
        <v>0</v>
      </c>
      <c r="H317" s="774">
        <f t="shared" si="282"/>
        <v>0</v>
      </c>
      <c r="I317" s="105">
        <f>+[8]ม.ค.62!$X$317</f>
        <v>0</v>
      </c>
      <c r="J317" s="105">
        <f>+[8]ก.พ.62!$X$317</f>
        <v>0</v>
      </c>
      <c r="K317" s="105">
        <f>+[8]มี.ค.62!$X$317</f>
        <v>0</v>
      </c>
      <c r="L317" s="774">
        <f t="shared" si="283"/>
        <v>0</v>
      </c>
      <c r="M317" s="105">
        <f>+[8]เม.ย.62!$X$317</f>
        <v>0</v>
      </c>
      <c r="N317" s="105">
        <f>+[8]พ.ค.62!$X$317</f>
        <v>0</v>
      </c>
      <c r="O317" s="105">
        <f>+[8]มิ.ย.62!$X$317</f>
        <v>0</v>
      </c>
      <c r="P317" s="774">
        <f t="shared" si="284"/>
        <v>0</v>
      </c>
      <c r="Q317" s="105">
        <f>+[8]ก.ค.62!$X$317</f>
        <v>0</v>
      </c>
      <c r="R317" s="105">
        <f>+[8]ส.ค.62!$X$317</f>
        <v>0</v>
      </c>
      <c r="S317" s="105">
        <f>+[8]ก.ย.62!$X$317</f>
        <v>0</v>
      </c>
      <c r="T317" s="774">
        <f t="shared" si="285"/>
        <v>0</v>
      </c>
      <c r="U317" s="774">
        <f t="shared" si="286"/>
        <v>0</v>
      </c>
      <c r="V317" s="774">
        <f t="shared" si="287"/>
        <v>0</v>
      </c>
      <c r="W317" s="774">
        <f t="shared" si="288"/>
        <v>0</v>
      </c>
    </row>
    <row r="318" spans="1:23" ht="18.75">
      <c r="A318" s="302">
        <v>6291009</v>
      </c>
      <c r="B318" s="342" t="s">
        <v>350</v>
      </c>
      <c r="C318" s="21" t="s">
        <v>99</v>
      </c>
      <c r="D318" s="1175"/>
      <c r="E318" s="105">
        <f>+[8]ต.ค.61!$X$318</f>
        <v>0</v>
      </c>
      <c r="F318" s="105">
        <f>+[8]พ.ย.61!$X$318</f>
        <v>0</v>
      </c>
      <c r="G318" s="105">
        <f>+[8]ธ.ค.61!$X$318</f>
        <v>0</v>
      </c>
      <c r="H318" s="774">
        <f t="shared" si="282"/>
        <v>0</v>
      </c>
      <c r="I318" s="105">
        <f>+[8]ม.ค.62!$X$318</f>
        <v>0</v>
      </c>
      <c r="J318" s="105">
        <f>+[8]ก.พ.62!$X$318</f>
        <v>0</v>
      </c>
      <c r="K318" s="105">
        <f>+[8]มี.ค.62!$X$318</f>
        <v>0</v>
      </c>
      <c r="L318" s="774">
        <f t="shared" si="283"/>
        <v>0</v>
      </c>
      <c r="M318" s="105">
        <f>+[8]เม.ย.62!$X$318</f>
        <v>0</v>
      </c>
      <c r="N318" s="105">
        <f>+[8]พ.ค.62!$X$318</f>
        <v>0</v>
      </c>
      <c r="O318" s="105">
        <f>+[8]มิ.ย.62!$X$318</f>
        <v>0</v>
      </c>
      <c r="P318" s="774">
        <f t="shared" si="284"/>
        <v>0</v>
      </c>
      <c r="Q318" s="105">
        <f>+[8]ก.ค.62!$X$318</f>
        <v>0</v>
      </c>
      <c r="R318" s="105">
        <f>+[8]ส.ค.62!$X$318</f>
        <v>0</v>
      </c>
      <c r="S318" s="105">
        <f>+[8]ก.ย.62!$X$318</f>
        <v>0</v>
      </c>
      <c r="T318" s="774">
        <f t="shared" si="285"/>
        <v>0</v>
      </c>
      <c r="U318" s="774">
        <f t="shared" si="286"/>
        <v>0</v>
      </c>
      <c r="V318" s="774">
        <f t="shared" si="287"/>
        <v>0</v>
      </c>
      <c r="W318" s="774">
        <f t="shared" si="288"/>
        <v>0</v>
      </c>
    </row>
    <row r="319" spans="1:23" ht="18.75">
      <c r="A319" s="302">
        <v>6291010</v>
      </c>
      <c r="B319" s="342" t="s">
        <v>351</v>
      </c>
      <c r="C319" s="21" t="s">
        <v>99</v>
      </c>
      <c r="D319" s="1175"/>
      <c r="E319" s="105">
        <f>+[8]ต.ค.61!$X$319</f>
        <v>0</v>
      </c>
      <c r="F319" s="105">
        <f>+[8]พ.ย.61!$X$319</f>
        <v>0</v>
      </c>
      <c r="G319" s="105">
        <f>+[8]ธ.ค.61!$X$319</f>
        <v>0</v>
      </c>
      <c r="H319" s="774">
        <f t="shared" si="282"/>
        <v>0</v>
      </c>
      <c r="I319" s="105">
        <f>+[8]ม.ค.62!$X$319</f>
        <v>0</v>
      </c>
      <c r="J319" s="105">
        <f>+[8]ก.พ.62!$X$319</f>
        <v>0</v>
      </c>
      <c r="K319" s="105">
        <f>+[8]มี.ค.62!$X$319</f>
        <v>0</v>
      </c>
      <c r="L319" s="774">
        <f t="shared" si="283"/>
        <v>0</v>
      </c>
      <c r="M319" s="105">
        <f>+[8]เม.ย.62!$X$319</f>
        <v>0</v>
      </c>
      <c r="N319" s="105">
        <f>+[8]พ.ค.62!$X$319</f>
        <v>0</v>
      </c>
      <c r="O319" s="105">
        <f>+[8]มิ.ย.62!$X$319</f>
        <v>0</v>
      </c>
      <c r="P319" s="774">
        <f t="shared" si="284"/>
        <v>0</v>
      </c>
      <c r="Q319" s="105">
        <f>+[8]ก.ค.62!$X$319</f>
        <v>0</v>
      </c>
      <c r="R319" s="105">
        <f>+[8]ส.ค.62!$X$319</f>
        <v>0</v>
      </c>
      <c r="S319" s="105">
        <f>+[8]ก.ย.62!$X$319</f>
        <v>0</v>
      </c>
      <c r="T319" s="774">
        <f t="shared" si="285"/>
        <v>0</v>
      </c>
      <c r="U319" s="774">
        <f t="shared" si="286"/>
        <v>0</v>
      </c>
      <c r="V319" s="774">
        <f t="shared" si="287"/>
        <v>0</v>
      </c>
      <c r="W319" s="774">
        <f t="shared" si="288"/>
        <v>0</v>
      </c>
    </row>
    <row r="320" spans="1:23" ht="18.75">
      <c r="A320" s="302">
        <v>6291011</v>
      </c>
      <c r="B320" s="342" t="s">
        <v>352</v>
      </c>
      <c r="C320" s="21" t="s">
        <v>99</v>
      </c>
      <c r="D320" s="1175"/>
      <c r="E320" s="105">
        <f>+[8]ต.ค.61!$X$320</f>
        <v>0</v>
      </c>
      <c r="F320" s="105">
        <f>+[8]พ.ย.61!$X$320</f>
        <v>0</v>
      </c>
      <c r="G320" s="105">
        <f>+[8]ธ.ค.61!$X$320</f>
        <v>0</v>
      </c>
      <c r="H320" s="774">
        <f t="shared" si="282"/>
        <v>0</v>
      </c>
      <c r="I320" s="105">
        <f>+[8]ม.ค.62!$X$320</f>
        <v>0</v>
      </c>
      <c r="J320" s="105">
        <f>+[8]ก.พ.62!$X$320</f>
        <v>0</v>
      </c>
      <c r="K320" s="105">
        <f>+[8]มี.ค.62!$X$320</f>
        <v>0</v>
      </c>
      <c r="L320" s="774">
        <f t="shared" si="283"/>
        <v>0</v>
      </c>
      <c r="M320" s="105">
        <f>+[8]เม.ย.62!$X$320</f>
        <v>0</v>
      </c>
      <c r="N320" s="105">
        <f>+[8]พ.ค.62!$X$320</f>
        <v>0</v>
      </c>
      <c r="O320" s="105">
        <f>+[8]มิ.ย.62!$X$320</f>
        <v>0</v>
      </c>
      <c r="P320" s="774">
        <f t="shared" si="284"/>
        <v>0</v>
      </c>
      <c r="Q320" s="105">
        <f>+[8]ก.ค.62!$X$320</f>
        <v>0</v>
      </c>
      <c r="R320" s="105">
        <f>+[8]ส.ค.62!$X$320</f>
        <v>0</v>
      </c>
      <c r="S320" s="105">
        <f>+[8]ก.ย.62!$X$320</f>
        <v>0</v>
      </c>
      <c r="T320" s="774">
        <f t="shared" si="285"/>
        <v>0</v>
      </c>
      <c r="U320" s="774">
        <f t="shared" si="286"/>
        <v>0</v>
      </c>
      <c r="V320" s="774">
        <f t="shared" si="287"/>
        <v>0</v>
      </c>
      <c r="W320" s="774">
        <f t="shared" si="288"/>
        <v>0</v>
      </c>
    </row>
    <row r="321" spans="1:23" ht="18.75">
      <c r="A321" s="337" t="s">
        <v>353</v>
      </c>
      <c r="B321" s="338"/>
      <c r="C321" s="343"/>
      <c r="D321" s="1195">
        <f>SUM(D322:D323)</f>
        <v>0</v>
      </c>
      <c r="E321" s="339">
        <f>SUM(E322:E323)</f>
        <v>0</v>
      </c>
      <c r="F321" s="339">
        <f>SUM(F322:F323)</f>
        <v>0</v>
      </c>
      <c r="G321" s="339">
        <f>SUM(G322:G323)</f>
        <v>97212.5</v>
      </c>
      <c r="H321" s="798">
        <f t="shared" ref="H321:W321" si="289">SUM(H322:H323)</f>
        <v>97212.5</v>
      </c>
      <c r="I321" s="339">
        <f>SUM(I322:I323)</f>
        <v>0</v>
      </c>
      <c r="J321" s="339">
        <f>SUM(J322:J323)</f>
        <v>0</v>
      </c>
      <c r="K321" s="339">
        <f>SUM(K322:K323)</f>
        <v>97212.5</v>
      </c>
      <c r="L321" s="798">
        <f t="shared" si="289"/>
        <v>194425</v>
      </c>
      <c r="M321" s="339">
        <f>SUM(M322:M323)</f>
        <v>0</v>
      </c>
      <c r="N321" s="339">
        <f>SUM(N322:N323)</f>
        <v>0</v>
      </c>
      <c r="O321" s="339">
        <f>SUM(O322:O323)</f>
        <v>97212.5</v>
      </c>
      <c r="P321" s="798">
        <f t="shared" si="289"/>
        <v>291637.5</v>
      </c>
      <c r="Q321" s="339">
        <f>SUM(Q322:Q323)</f>
        <v>0</v>
      </c>
      <c r="R321" s="339">
        <f>SUM(R322:R323)</f>
        <v>0</v>
      </c>
      <c r="S321" s="339">
        <f>SUM(S322:S323)</f>
        <v>69372.5</v>
      </c>
      <c r="T321" s="798">
        <f t="shared" si="289"/>
        <v>361010</v>
      </c>
      <c r="U321" s="798">
        <f t="shared" si="289"/>
        <v>97212.5</v>
      </c>
      <c r="V321" s="798">
        <f t="shared" si="289"/>
        <v>97212.5</v>
      </c>
      <c r="W321" s="798">
        <f t="shared" si="289"/>
        <v>69372.5</v>
      </c>
    </row>
    <row r="322" spans="1:23" ht="18.75">
      <c r="A322" s="39">
        <v>6211002</v>
      </c>
      <c r="B322" s="43" t="s">
        <v>354</v>
      </c>
      <c r="C322" s="21" t="s">
        <v>99</v>
      </c>
      <c r="D322" s="1175"/>
      <c r="E322" s="105">
        <f>+[8]ต.ค.61!$X$322</f>
        <v>0</v>
      </c>
      <c r="F322" s="105">
        <f>+[8]พ.ย.61!$X$322</f>
        <v>0</v>
      </c>
      <c r="G322" s="105">
        <f>+[8]ธ.ค.61!$X$322</f>
        <v>97212.5</v>
      </c>
      <c r="H322" s="774">
        <f t="shared" ref="H322:H323" si="290">SUM(E322:G322)</f>
        <v>97212.5</v>
      </c>
      <c r="I322" s="105">
        <f>+[8]ม.ค.62!$X$322</f>
        <v>0</v>
      </c>
      <c r="J322" s="105">
        <f>+[8]ก.พ.62!$X$322</f>
        <v>0</v>
      </c>
      <c r="K322" s="105">
        <f>+[8]มี.ค.62!$X$322</f>
        <v>97212.5</v>
      </c>
      <c r="L322" s="774">
        <f t="shared" ref="L322:L323" si="291">SUM(H322:K322)</f>
        <v>194425</v>
      </c>
      <c r="M322" s="105">
        <f>+[8]เม.ย.62!$X$322</f>
        <v>0</v>
      </c>
      <c r="N322" s="105">
        <f>+[8]พ.ค.62!$X$322</f>
        <v>0</v>
      </c>
      <c r="O322" s="105">
        <f>+[8]มิ.ย.62!$X$322</f>
        <v>97212.5</v>
      </c>
      <c r="P322" s="774">
        <f t="shared" ref="P322:P323" si="292">SUM(L322:O322)</f>
        <v>291637.5</v>
      </c>
      <c r="Q322" s="105">
        <f>+[8]ก.ค.62!$X$322</f>
        <v>0</v>
      </c>
      <c r="R322" s="105">
        <f>+[8]ส.ค.62!$X$322</f>
        <v>0</v>
      </c>
      <c r="S322" s="105">
        <f>+[8]ก.ย.62!$X$322</f>
        <v>69372.5</v>
      </c>
      <c r="T322" s="774">
        <f t="shared" ref="T322:T323" si="293">SUM(P322:S322)</f>
        <v>361010</v>
      </c>
      <c r="U322" s="774">
        <f t="shared" ref="U322:U323" si="294">SUM(I322:K322)</f>
        <v>97212.5</v>
      </c>
      <c r="V322" s="774">
        <f t="shared" ref="V322:V323" si="295">SUM(M322:O322)</f>
        <v>97212.5</v>
      </c>
      <c r="W322" s="774">
        <f t="shared" ref="W322:W323" si="296">SUM(Q322:S322)</f>
        <v>69372.5</v>
      </c>
    </row>
    <row r="323" spans="1:23" ht="18.75">
      <c r="A323" s="268">
        <v>6275003</v>
      </c>
      <c r="B323" s="190" t="s">
        <v>355</v>
      </c>
      <c r="C323" s="21" t="s">
        <v>99</v>
      </c>
      <c r="D323" s="1175"/>
      <c r="E323" s="105">
        <f>+[8]ต.ค.61!$X$323</f>
        <v>0</v>
      </c>
      <c r="F323" s="105">
        <f>+[8]พ.ย.61!$X$323</f>
        <v>0</v>
      </c>
      <c r="G323" s="105">
        <f>+[8]ธ.ค.61!$X$323</f>
        <v>0</v>
      </c>
      <c r="H323" s="774">
        <f t="shared" si="290"/>
        <v>0</v>
      </c>
      <c r="I323" s="105">
        <f>+[8]ม.ค.62!$X$323</f>
        <v>0</v>
      </c>
      <c r="J323" s="105">
        <f>+[8]ก.พ.62!$X$323</f>
        <v>0</v>
      </c>
      <c r="K323" s="105">
        <f>+[8]มี.ค.62!$X$323</f>
        <v>0</v>
      </c>
      <c r="L323" s="774">
        <f t="shared" si="291"/>
        <v>0</v>
      </c>
      <c r="M323" s="105">
        <f>+[8]เม.ย.62!$X$323</f>
        <v>0</v>
      </c>
      <c r="N323" s="105">
        <f>+[8]พ.ค.62!$X$323</f>
        <v>0</v>
      </c>
      <c r="O323" s="105">
        <f>+[8]มิ.ย.62!$X$323</f>
        <v>0</v>
      </c>
      <c r="P323" s="774">
        <f t="shared" si="292"/>
        <v>0</v>
      </c>
      <c r="Q323" s="105">
        <f>+[8]ก.ค.62!$X$323</f>
        <v>0</v>
      </c>
      <c r="R323" s="105">
        <f>+[8]ส.ค.62!$X$323</f>
        <v>0</v>
      </c>
      <c r="S323" s="105">
        <f>+[8]ก.ย.62!$X$323</f>
        <v>0</v>
      </c>
      <c r="T323" s="774">
        <f t="shared" si="293"/>
        <v>0</v>
      </c>
      <c r="U323" s="774">
        <f t="shared" si="294"/>
        <v>0</v>
      </c>
      <c r="V323" s="774">
        <f t="shared" si="295"/>
        <v>0</v>
      </c>
      <c r="W323" s="774">
        <f t="shared" si="296"/>
        <v>0</v>
      </c>
    </row>
    <row r="324" spans="1:23" ht="18.75">
      <c r="A324" s="337" t="s">
        <v>356</v>
      </c>
      <c r="B324" s="338"/>
      <c r="C324" s="334"/>
      <c r="D324" s="1195">
        <f>D325</f>
        <v>0</v>
      </c>
      <c r="E324" s="339">
        <f>E325</f>
        <v>22506.9</v>
      </c>
      <c r="F324" s="339">
        <f>F325</f>
        <v>21780.85</v>
      </c>
      <c r="G324" s="339">
        <f>G325</f>
        <v>22506.84</v>
      </c>
      <c r="H324" s="798">
        <f t="shared" ref="H324:W324" si="297">H325</f>
        <v>66794.59</v>
      </c>
      <c r="I324" s="339">
        <f>I325</f>
        <v>22506.84</v>
      </c>
      <c r="J324" s="339">
        <f>J325</f>
        <v>20328.849999999999</v>
      </c>
      <c r="K324" s="339">
        <f>K325</f>
        <v>22506.84</v>
      </c>
      <c r="L324" s="798">
        <f t="shared" si="297"/>
        <v>132137.12</v>
      </c>
      <c r="M324" s="339">
        <f>M325</f>
        <v>21780.85</v>
      </c>
      <c r="N324" s="339">
        <f>N325</f>
        <v>22506.84</v>
      </c>
      <c r="O324" s="339">
        <f>O325</f>
        <v>21780.85</v>
      </c>
      <c r="P324" s="798">
        <f t="shared" si="297"/>
        <v>198205.66</v>
      </c>
      <c r="Q324" s="339">
        <f>Q325</f>
        <v>22506.84</v>
      </c>
      <c r="R324" s="339">
        <f>R325</f>
        <v>22506.84</v>
      </c>
      <c r="S324" s="339">
        <f>S325</f>
        <v>21780.850000000006</v>
      </c>
      <c r="T324" s="798">
        <f t="shared" si="297"/>
        <v>265000.19</v>
      </c>
      <c r="U324" s="798">
        <f t="shared" si="297"/>
        <v>65342.53</v>
      </c>
      <c r="V324" s="798">
        <f t="shared" si="297"/>
        <v>66068.540000000008</v>
      </c>
      <c r="W324" s="798">
        <f t="shared" si="297"/>
        <v>66794.53</v>
      </c>
    </row>
    <row r="325" spans="1:23" ht="18.75">
      <c r="A325" s="39">
        <v>4262001</v>
      </c>
      <c r="B325" s="43" t="s">
        <v>356</v>
      </c>
      <c r="C325" s="21" t="s">
        <v>99</v>
      </c>
      <c r="D325" s="1175"/>
      <c r="E325" s="105">
        <f>+[8]ต.ค.61!$X$325</f>
        <v>22506.9</v>
      </c>
      <c r="F325" s="105">
        <f>+[8]พ.ย.61!$X$325</f>
        <v>21780.85</v>
      </c>
      <c r="G325" s="105">
        <f>+[8]ธ.ค.61!$X$325</f>
        <v>22506.84</v>
      </c>
      <c r="H325" s="774">
        <f t="shared" ref="H325" si="298">SUM(E325:G325)</f>
        <v>66794.59</v>
      </c>
      <c r="I325" s="105">
        <f>+[8]ม.ค.62!$X$325</f>
        <v>22506.84</v>
      </c>
      <c r="J325" s="105">
        <f>+[8]ก.พ.62!$X$325</f>
        <v>20328.849999999999</v>
      </c>
      <c r="K325" s="105">
        <f>+[8]มี.ค.62!$X$325</f>
        <v>22506.84</v>
      </c>
      <c r="L325" s="774">
        <f t="shared" ref="L325" si="299">SUM(H325:K325)</f>
        <v>132137.12</v>
      </c>
      <c r="M325" s="105">
        <f>+[8]เม.ย.62!$X$325</f>
        <v>21780.85</v>
      </c>
      <c r="N325" s="105">
        <f>+[8]พ.ค.62!$X$325</f>
        <v>22506.84</v>
      </c>
      <c r="O325" s="105">
        <f>+[8]มิ.ย.62!$X$325</f>
        <v>21780.85</v>
      </c>
      <c r="P325" s="774">
        <f t="shared" ref="P325" si="300">SUM(L325:O325)</f>
        <v>198205.66</v>
      </c>
      <c r="Q325" s="105">
        <f>+[8]ก.ค.62!$X$325</f>
        <v>22506.84</v>
      </c>
      <c r="R325" s="105">
        <f>+[8]ส.ค.62!$X$325</f>
        <v>22506.84</v>
      </c>
      <c r="S325" s="105">
        <f>+[8]ก.ย.62!$X$325</f>
        <v>21780.850000000006</v>
      </c>
      <c r="T325" s="774">
        <f t="shared" ref="T325" si="301">SUM(P325:S325)</f>
        <v>265000.19</v>
      </c>
      <c r="U325" s="774">
        <f t="shared" ref="U325" si="302">SUM(I325:K325)</f>
        <v>65342.53</v>
      </c>
      <c r="V325" s="774">
        <f t="shared" ref="V325" si="303">SUM(M325:O325)</f>
        <v>66068.540000000008</v>
      </c>
      <c r="W325" s="774">
        <f t="shared" ref="W325" si="304">SUM(Q325:S325)</f>
        <v>66794.53</v>
      </c>
    </row>
    <row r="326" spans="1:23" ht="18.75">
      <c r="A326" s="337" t="s">
        <v>357</v>
      </c>
      <c r="B326" s="338"/>
      <c r="C326" s="344"/>
      <c r="D326" s="1195">
        <f>SUM(D327:D329)</f>
        <v>304170</v>
      </c>
      <c r="E326" s="339">
        <f>SUM(E327:E329)</f>
        <v>0</v>
      </c>
      <c r="F326" s="339">
        <f>SUM(F327:F329)</f>
        <v>0</v>
      </c>
      <c r="G326" s="339">
        <f>SUM(G327:G329)</f>
        <v>65701.17</v>
      </c>
      <c r="H326" s="798">
        <f t="shared" ref="H326:W326" si="305">SUM(H327:H329)</f>
        <v>65701.17</v>
      </c>
      <c r="I326" s="339">
        <f>SUM(I327:I329)</f>
        <v>0</v>
      </c>
      <c r="J326" s="339">
        <f>SUM(J327:J329)</f>
        <v>0</v>
      </c>
      <c r="K326" s="339">
        <f>SUM(K327:K329)</f>
        <v>0</v>
      </c>
      <c r="L326" s="798">
        <f t="shared" si="305"/>
        <v>65701.17</v>
      </c>
      <c r="M326" s="339">
        <f>SUM(M327:M329)</f>
        <v>0</v>
      </c>
      <c r="N326" s="339">
        <f>SUM(N327:N329)</f>
        <v>0</v>
      </c>
      <c r="O326" s="339">
        <f>SUM(O327:O329)</f>
        <v>0</v>
      </c>
      <c r="P326" s="798">
        <f t="shared" si="305"/>
        <v>65701.17</v>
      </c>
      <c r="Q326" s="339">
        <f>SUM(Q327:Q329)</f>
        <v>0</v>
      </c>
      <c r="R326" s="339">
        <f>SUM(R327:R329)</f>
        <v>0</v>
      </c>
      <c r="S326" s="339">
        <f>SUM(S327:S329)</f>
        <v>378537.25</v>
      </c>
      <c r="T326" s="798">
        <f t="shared" si="305"/>
        <v>444238.42</v>
      </c>
      <c r="U326" s="798">
        <f t="shared" si="305"/>
        <v>0</v>
      </c>
      <c r="V326" s="798">
        <f t="shared" si="305"/>
        <v>0</v>
      </c>
      <c r="W326" s="798">
        <f t="shared" si="305"/>
        <v>378537.25</v>
      </c>
    </row>
    <row r="327" spans="1:23" ht="18.75">
      <c r="A327" s="39">
        <v>5111008</v>
      </c>
      <c r="B327" s="43" t="s">
        <v>358</v>
      </c>
      <c r="C327" s="21" t="s">
        <v>99</v>
      </c>
      <c r="D327" s="1176"/>
      <c r="E327" s="106">
        <f>+[8]ต.ค.61!$X$327</f>
        <v>0</v>
      </c>
      <c r="F327" s="106">
        <f>+[8]พ.ย.61!$X$327</f>
        <v>0</v>
      </c>
      <c r="G327" s="106">
        <f>+[8]ธ.ค.61!$X$327</f>
        <v>0</v>
      </c>
      <c r="H327" s="784">
        <f t="shared" ref="H327:H329" si="306">SUM(E327:G327)</f>
        <v>0</v>
      </c>
      <c r="I327" s="106">
        <f>+[8]ม.ค.62!$X$327</f>
        <v>0</v>
      </c>
      <c r="J327" s="106">
        <f>+[8]ก.พ.62!$X$327</f>
        <v>0</v>
      </c>
      <c r="K327" s="106">
        <f>+[8]มี.ค.62!$X$327</f>
        <v>0</v>
      </c>
      <c r="L327" s="784">
        <f t="shared" ref="L327:L329" si="307">SUM(H327:K327)</f>
        <v>0</v>
      </c>
      <c r="M327" s="106">
        <f>+[8]เม.ย.62!$X$327</f>
        <v>0</v>
      </c>
      <c r="N327" s="106">
        <f>+[8]พ.ค.62!$X$327</f>
        <v>0</v>
      </c>
      <c r="O327" s="106">
        <f>+[8]มิ.ย.62!$X$327</f>
        <v>0</v>
      </c>
      <c r="P327" s="784">
        <f t="shared" ref="P327:P329" si="308">SUM(L327:O327)</f>
        <v>0</v>
      </c>
      <c r="Q327" s="106">
        <f>+[8]ก.ค.62!$X$327</f>
        <v>0</v>
      </c>
      <c r="R327" s="106">
        <f>+[8]ส.ค.62!$X$327</f>
        <v>0</v>
      </c>
      <c r="S327" s="106">
        <f>+[8]ก.ย.62!$X$327</f>
        <v>0</v>
      </c>
      <c r="T327" s="784">
        <f t="shared" ref="T327:T329" si="309">SUM(P327:S327)</f>
        <v>0</v>
      </c>
      <c r="U327" s="784">
        <f t="shared" ref="U327:U329" si="310">SUM(I327:K327)</f>
        <v>0</v>
      </c>
      <c r="V327" s="784">
        <f t="shared" ref="V327:V329" si="311">SUM(M327:O327)</f>
        <v>0</v>
      </c>
      <c r="W327" s="784">
        <f t="shared" ref="W327:W329" si="312">SUM(Q327:S327)</f>
        <v>0</v>
      </c>
    </row>
    <row r="328" spans="1:23" ht="18.75">
      <c r="A328" s="39">
        <v>5111009</v>
      </c>
      <c r="B328" s="43" t="s">
        <v>359</v>
      </c>
      <c r="C328" s="21" t="s">
        <v>99</v>
      </c>
      <c r="D328" s="1176"/>
      <c r="E328" s="106">
        <f>+[8]ต.ค.61!$X$328</f>
        <v>0</v>
      </c>
      <c r="F328" s="106">
        <f>+[8]พ.ย.61!$X$328</f>
        <v>0</v>
      </c>
      <c r="G328" s="106">
        <f>+[8]ธ.ค.61!$X$328</f>
        <v>0</v>
      </c>
      <c r="H328" s="784">
        <f t="shared" si="306"/>
        <v>0</v>
      </c>
      <c r="I328" s="106">
        <f>+[8]ม.ค.62!$X$328</f>
        <v>0</v>
      </c>
      <c r="J328" s="106">
        <f>+[8]ก.พ.62!$X$328</f>
        <v>0</v>
      </c>
      <c r="K328" s="106">
        <f>+[8]มี.ค.62!$X$328</f>
        <v>0</v>
      </c>
      <c r="L328" s="784">
        <f t="shared" si="307"/>
        <v>0</v>
      </c>
      <c r="M328" s="106">
        <f>+[8]เม.ย.62!$X$328</f>
        <v>0</v>
      </c>
      <c r="N328" s="106">
        <f>+[8]พ.ค.62!$X$328</f>
        <v>0</v>
      </c>
      <c r="O328" s="106">
        <f>+[8]มิ.ย.62!$X$328</f>
        <v>0</v>
      </c>
      <c r="P328" s="784">
        <f t="shared" si="308"/>
        <v>0</v>
      </c>
      <c r="Q328" s="106">
        <f>+[8]ก.ค.62!$X$328</f>
        <v>0</v>
      </c>
      <c r="R328" s="106">
        <f>+[8]ส.ค.62!$X$328</f>
        <v>0</v>
      </c>
      <c r="S328" s="106">
        <f>+[8]ก.ย.62!$X$328</f>
        <v>0</v>
      </c>
      <c r="T328" s="784">
        <f t="shared" si="309"/>
        <v>0</v>
      </c>
      <c r="U328" s="784">
        <f t="shared" si="310"/>
        <v>0</v>
      </c>
      <c r="V328" s="784">
        <f t="shared" si="311"/>
        <v>0</v>
      </c>
      <c r="W328" s="784">
        <f t="shared" si="312"/>
        <v>0</v>
      </c>
    </row>
    <row r="329" spans="1:23" ht="18.75">
      <c r="A329" s="39">
        <v>6284001</v>
      </c>
      <c r="B329" s="43" t="s">
        <v>360</v>
      </c>
      <c r="C329" s="21" t="s">
        <v>99</v>
      </c>
      <c r="D329" s="1176">
        <f>+'เป้าหมายข้อตกลง-62 (ปรับEBIDA)'!$X$329</f>
        <v>304170</v>
      </c>
      <c r="E329" s="106">
        <f>+[8]ต.ค.61!$X$329</f>
        <v>0</v>
      </c>
      <c r="F329" s="106">
        <f>+[8]พ.ย.61!$X$329</f>
        <v>0</v>
      </c>
      <c r="G329" s="106">
        <f>+[8]ธ.ค.61!$X$329</f>
        <v>65701.17</v>
      </c>
      <c r="H329" s="784">
        <f t="shared" si="306"/>
        <v>65701.17</v>
      </c>
      <c r="I329" s="106">
        <f>+[8]ม.ค.62!$X$329</f>
        <v>0</v>
      </c>
      <c r="J329" s="106">
        <f>+[8]ก.พ.62!$X$329</f>
        <v>0</v>
      </c>
      <c r="K329" s="106">
        <f>+[8]มี.ค.62!$X$329</f>
        <v>0</v>
      </c>
      <c r="L329" s="784">
        <f t="shared" si="307"/>
        <v>65701.17</v>
      </c>
      <c r="M329" s="106">
        <f>+[8]เม.ย.62!$X$329</f>
        <v>0</v>
      </c>
      <c r="N329" s="106">
        <f>+[8]พ.ค.62!$X$329</f>
        <v>0</v>
      </c>
      <c r="O329" s="106">
        <f>+[8]มิ.ย.62!$X$329</f>
        <v>0</v>
      </c>
      <c r="P329" s="784">
        <f t="shared" si="308"/>
        <v>65701.17</v>
      </c>
      <c r="Q329" s="106">
        <f>+[8]ก.ค.62!$X$329</f>
        <v>0</v>
      </c>
      <c r="R329" s="106">
        <f>+[8]ส.ค.62!$X$329</f>
        <v>0</v>
      </c>
      <c r="S329" s="106">
        <f>+[8]ก.ย.62!$X$329</f>
        <v>378537.25</v>
      </c>
      <c r="T329" s="784">
        <f t="shared" si="309"/>
        <v>444238.42</v>
      </c>
      <c r="U329" s="784">
        <f t="shared" si="310"/>
        <v>0</v>
      </c>
      <c r="V329" s="784">
        <f t="shared" si="311"/>
        <v>0</v>
      </c>
      <c r="W329" s="784">
        <f t="shared" si="312"/>
        <v>378537.25</v>
      </c>
    </row>
    <row r="330" spans="1:23" ht="21">
      <c r="A330" s="332" t="s">
        <v>361</v>
      </c>
      <c r="B330" s="338"/>
      <c r="C330" s="334" t="s">
        <v>99</v>
      </c>
      <c r="D330" s="1194">
        <f t="shared" ref="D330:W330" si="313">D63+D324+D274-D251-D253-D312-D326-D295-D321</f>
        <v>8326390</v>
      </c>
      <c r="E330" s="335">
        <f t="shared" si="313"/>
        <v>107315.2099999999</v>
      </c>
      <c r="F330" s="335">
        <f t="shared" si="313"/>
        <v>452786.00000000041</v>
      </c>
      <c r="G330" s="335">
        <f t="shared" si="313"/>
        <v>-53079.719999999914</v>
      </c>
      <c r="H330" s="799">
        <f t="shared" si="313"/>
        <v>507021.49000000115</v>
      </c>
      <c r="I330" s="335">
        <f t="shared" si="313"/>
        <v>327225.56000000058</v>
      </c>
      <c r="J330" s="335">
        <f t="shared" si="313"/>
        <v>20966.919999999984</v>
      </c>
      <c r="K330" s="335">
        <f t="shared" si="313"/>
        <v>114412.50000000017</v>
      </c>
      <c r="L330" s="799">
        <f t="shared" si="313"/>
        <v>969626.46999999648</v>
      </c>
      <c r="M330" s="335">
        <f t="shared" si="313"/>
        <v>300395.18000000023</v>
      </c>
      <c r="N330" s="335">
        <f t="shared" si="313"/>
        <v>-9285.8300000003073</v>
      </c>
      <c r="O330" s="335">
        <f t="shared" si="313"/>
        <v>232616.44999999984</v>
      </c>
      <c r="P330" s="799">
        <f t="shared" si="313"/>
        <v>1493352.2700000005</v>
      </c>
      <c r="Q330" s="335">
        <f t="shared" si="313"/>
        <v>314868.86000000004</v>
      </c>
      <c r="R330" s="335">
        <f t="shared" si="313"/>
        <v>-217644.88999999961</v>
      </c>
      <c r="S330" s="335">
        <f t="shared" si="313"/>
        <v>-215095.70999999979</v>
      </c>
      <c r="T330" s="799">
        <f t="shared" si="313"/>
        <v>1375480.5300000012</v>
      </c>
      <c r="U330" s="799">
        <f t="shared" si="313"/>
        <v>462604.98000000021</v>
      </c>
      <c r="V330" s="799">
        <f t="shared" si="313"/>
        <v>523725.79999999981</v>
      </c>
      <c r="W330" s="799">
        <f t="shared" si="313"/>
        <v>-117871.74000000022</v>
      </c>
    </row>
    <row r="331" spans="1:23" ht="18.75">
      <c r="A331" s="345" t="s">
        <v>362</v>
      </c>
      <c r="B331" s="139"/>
      <c r="C331" s="3" t="s">
        <v>99</v>
      </c>
      <c r="D331" s="4"/>
      <c r="E331" s="346"/>
      <c r="F331" s="346"/>
      <c r="G331" s="346"/>
      <c r="H331" s="800"/>
      <c r="I331" s="346"/>
      <c r="J331" s="346"/>
      <c r="K331" s="346"/>
      <c r="L331" s="800"/>
      <c r="M331" s="346"/>
      <c r="N331" s="346"/>
      <c r="O331" s="346"/>
      <c r="P331" s="800"/>
      <c r="Q331" s="346"/>
      <c r="R331" s="346"/>
      <c r="S331" s="346"/>
      <c r="T331" s="800"/>
      <c r="U331" s="800"/>
      <c r="V331" s="800"/>
      <c r="W331" s="800"/>
    </row>
    <row r="332" spans="1:23" s="112" customFormat="1" ht="18.75">
      <c r="A332" s="347" t="s">
        <v>363</v>
      </c>
      <c r="B332" s="348"/>
      <c r="C332" s="349" t="s">
        <v>99</v>
      </c>
      <c r="D332" s="350"/>
      <c r="E332" s="351">
        <f>+[8]ต.ค.61!$X$332</f>
        <v>202</v>
      </c>
      <c r="F332" s="351">
        <f>+[8]พ.ย.61!$X$332</f>
        <v>165</v>
      </c>
      <c r="G332" s="351">
        <f>+[8]ธ.ค.61!$X$332</f>
        <v>190</v>
      </c>
      <c r="H332" s="801">
        <f>+G332</f>
        <v>190</v>
      </c>
      <c r="I332" s="351">
        <f>+[8]ม.ค.62!$X$332</f>
        <v>162</v>
      </c>
      <c r="J332" s="351">
        <f>+[8]ก.พ.62!$X$332</f>
        <v>254</v>
      </c>
      <c r="K332" s="351">
        <f>+[8]มี.ค.62!$X$332</f>
        <v>173</v>
      </c>
      <c r="L332" s="801">
        <f>+K332</f>
        <v>173</v>
      </c>
      <c r="M332" s="351">
        <f>+[8]เม.ย.62!$X$332</f>
        <v>206</v>
      </c>
      <c r="N332" s="351">
        <f>+[8]พ.ค.62!$X$332</f>
        <v>202</v>
      </c>
      <c r="O332" s="351">
        <f>+[8]มิ.ย.62!$X$332</f>
        <v>170</v>
      </c>
      <c r="P332" s="801">
        <f>+O332</f>
        <v>170</v>
      </c>
      <c r="Q332" s="351">
        <f>+[8]ก.ค.62!$X$332</f>
        <v>211</v>
      </c>
      <c r="R332" s="351">
        <f>+[8]ส.ค.62!$X$332</f>
        <v>220</v>
      </c>
      <c r="S332" s="351">
        <f>+[8]ก.ย.62!$X$332</f>
        <v>107</v>
      </c>
      <c r="T332" s="801">
        <f>+S332</f>
        <v>107</v>
      </c>
      <c r="U332" s="801">
        <f t="shared" ref="U332:U334" si="314">+L332</f>
        <v>173</v>
      </c>
      <c r="V332" s="801">
        <f t="shared" ref="V332:V334" si="315">+P332</f>
        <v>170</v>
      </c>
      <c r="W332" s="801">
        <f t="shared" ref="W332:W334" si="316">+T332</f>
        <v>107</v>
      </c>
    </row>
    <row r="333" spans="1:23" s="112" customFormat="1" ht="18.75">
      <c r="A333" s="352" t="s">
        <v>364</v>
      </c>
      <c r="B333" s="353"/>
      <c r="C333" s="354" t="s">
        <v>99</v>
      </c>
      <c r="D333" s="355"/>
      <c r="E333" s="356">
        <f>+[8]ต.ค.61!$X$333</f>
        <v>199373.66999999998</v>
      </c>
      <c r="F333" s="356">
        <f>+[8]พ.ย.61!$X$333</f>
        <v>101174.75000000001</v>
      </c>
      <c r="G333" s="356">
        <f>+[8]ธ.ค.61!$X$333</f>
        <v>160250.53999999998</v>
      </c>
      <c r="H333" s="802">
        <f t="shared" ref="H333:H335" si="317">+G333</f>
        <v>160250.53999999998</v>
      </c>
      <c r="I333" s="356">
        <f>+[8]ม.ค.62!$X$333</f>
        <v>180965.74</v>
      </c>
      <c r="J333" s="356">
        <f>+[8]ก.พ.62!$X$333</f>
        <v>250000.87999999998</v>
      </c>
      <c r="K333" s="356">
        <f>+[8]มี.ค.62!$X$333</f>
        <v>218843.94999999998</v>
      </c>
      <c r="L333" s="802">
        <f t="shared" ref="L333:L335" si="318">+K333</f>
        <v>218843.94999999998</v>
      </c>
      <c r="M333" s="356">
        <f>+[8]เม.ย.62!$X$333</f>
        <v>294030.66000000003</v>
      </c>
      <c r="N333" s="356">
        <f>+[8]พ.ค.62!$X$333</f>
        <v>332966.67000000004</v>
      </c>
      <c r="O333" s="356">
        <f>+[8]มิ.ย.62!$X$333</f>
        <v>233782.38</v>
      </c>
      <c r="P333" s="802">
        <f t="shared" ref="P333:P335" si="319">+O333</f>
        <v>233782.38</v>
      </c>
      <c r="Q333" s="356">
        <f>+[8]ก.ค.62!$X$333</f>
        <v>290466.82</v>
      </c>
      <c r="R333" s="356">
        <f>+[8]ส.ค.62!$X$333</f>
        <v>411230.28</v>
      </c>
      <c r="S333" s="356">
        <f>+[8]ก.ย.62!$X$333</f>
        <v>104812.01</v>
      </c>
      <c r="T333" s="802">
        <f t="shared" ref="T333:T335" si="320">+S333</f>
        <v>104812.01</v>
      </c>
      <c r="U333" s="802">
        <f t="shared" si="314"/>
        <v>218843.94999999998</v>
      </c>
      <c r="V333" s="802">
        <f t="shared" si="315"/>
        <v>233782.38</v>
      </c>
      <c r="W333" s="802">
        <f t="shared" si="316"/>
        <v>104812.01</v>
      </c>
    </row>
    <row r="334" spans="1:23" s="112" customFormat="1" ht="18.75">
      <c r="A334" s="357" t="s">
        <v>365</v>
      </c>
      <c r="B334" s="358"/>
      <c r="C334" s="359" t="s">
        <v>99</v>
      </c>
      <c r="D334" s="360"/>
      <c r="E334" s="361">
        <f>+[8]ต.ค.61!$X$334</f>
        <v>674</v>
      </c>
      <c r="F334" s="361">
        <f>+[8]พ.ย.61!$X$334</f>
        <v>691</v>
      </c>
      <c r="G334" s="361">
        <f>+[8]ธ.ค.61!$X$334</f>
        <v>721</v>
      </c>
      <c r="H334" s="803">
        <f t="shared" si="317"/>
        <v>721</v>
      </c>
      <c r="I334" s="361">
        <f>+[8]ม.ค.62!$X$334</f>
        <v>693</v>
      </c>
      <c r="J334" s="361">
        <f>+[8]ก.พ.62!$X$334</f>
        <v>785</v>
      </c>
      <c r="K334" s="361">
        <f>+[8]มี.ค.62!$X$334</f>
        <v>665</v>
      </c>
      <c r="L334" s="803">
        <f t="shared" si="318"/>
        <v>665</v>
      </c>
      <c r="M334" s="361">
        <f>+[8]เม.ย.62!$X$334</f>
        <v>815</v>
      </c>
      <c r="N334" s="361">
        <f>+[8]พ.ค.62!$X$334</f>
        <v>608</v>
      </c>
      <c r="O334" s="361">
        <f>+[8]มิ.ย.62!$X$334</f>
        <v>728</v>
      </c>
      <c r="P334" s="803">
        <f t="shared" si="319"/>
        <v>728</v>
      </c>
      <c r="Q334" s="361">
        <f>+[8]ก.ค.62!$X$334</f>
        <v>725</v>
      </c>
      <c r="R334" s="361">
        <f>+[8]ส.ค.62!$X$334</f>
        <v>734</v>
      </c>
      <c r="S334" s="361">
        <f>+[8]ก.ย.62!$X$334</f>
        <v>695</v>
      </c>
      <c r="T334" s="803">
        <f t="shared" si="320"/>
        <v>695</v>
      </c>
      <c r="U334" s="803">
        <f t="shared" si="314"/>
        <v>665</v>
      </c>
      <c r="V334" s="803">
        <f t="shared" si="315"/>
        <v>728</v>
      </c>
      <c r="W334" s="803">
        <f t="shared" si="316"/>
        <v>695</v>
      </c>
    </row>
    <row r="335" spans="1:23" s="112" customFormat="1" ht="18.75">
      <c r="A335" s="362" t="s">
        <v>364</v>
      </c>
      <c r="B335" s="363"/>
      <c r="C335" s="364" t="s">
        <v>99</v>
      </c>
      <c r="D335" s="365"/>
      <c r="E335" s="366">
        <f>+[8]ต.ค.61!$X$335</f>
        <v>264975.85000000003</v>
      </c>
      <c r="F335" s="366">
        <f>+[8]พ.ย.61!$X$335</f>
        <v>252899.94999999998</v>
      </c>
      <c r="G335" s="366">
        <f>+[8]ธ.ค.61!$X$335</f>
        <v>254371.83000000002</v>
      </c>
      <c r="H335" s="804">
        <f t="shared" si="317"/>
        <v>254371.83000000002</v>
      </c>
      <c r="I335" s="366">
        <f>+[8]ม.ค.62!$X$335</f>
        <v>260712.28000000003</v>
      </c>
      <c r="J335" s="366">
        <f>+[8]ก.พ.62!$X$335</f>
        <v>264020.96999999997</v>
      </c>
      <c r="K335" s="366">
        <f>+[8]มี.ค.62!$X$335</f>
        <v>214464.21000000002</v>
      </c>
      <c r="L335" s="804">
        <f t="shared" si="318"/>
        <v>214464.21000000002</v>
      </c>
      <c r="M335" s="366">
        <f>+[8]เม.ย.62!$X$335</f>
        <v>303768.89</v>
      </c>
      <c r="N335" s="366">
        <f>+[8]พ.ค.62!$X$335</f>
        <v>251567.36000000002</v>
      </c>
      <c r="O335" s="366">
        <f>+[8]มิ.ย.62!$X$335</f>
        <v>309740.32999999996</v>
      </c>
      <c r="P335" s="804">
        <f t="shared" si="319"/>
        <v>309740.32999999996</v>
      </c>
      <c r="Q335" s="366">
        <f>+[8]ก.ค.62!$X$335</f>
        <v>259615.24999999997</v>
      </c>
      <c r="R335" s="366">
        <f>+[8]ส.ค.62!$X$335</f>
        <v>274358.96999999997</v>
      </c>
      <c r="S335" s="366">
        <f>+[8]ก.ย.62!$X$335</f>
        <v>231087.75</v>
      </c>
      <c r="T335" s="804">
        <f t="shared" si="320"/>
        <v>231087.75</v>
      </c>
      <c r="U335" s="804">
        <f>+L335</f>
        <v>214464.21000000002</v>
      </c>
      <c r="V335" s="804">
        <f>+P335</f>
        <v>309740.32999999996</v>
      </c>
      <c r="W335" s="804">
        <f>+T335</f>
        <v>231087.75</v>
      </c>
    </row>
    <row r="336" spans="1:23" ht="18.75">
      <c r="A336" s="197" t="s">
        <v>366</v>
      </c>
      <c r="B336" s="221"/>
      <c r="C336" s="199" t="s">
        <v>99</v>
      </c>
      <c r="D336" s="367"/>
      <c r="E336" s="368"/>
      <c r="F336" s="368"/>
      <c r="G336" s="368"/>
      <c r="H336" s="805"/>
      <c r="I336" s="368"/>
      <c r="J336" s="368"/>
      <c r="K336" s="368"/>
      <c r="L336" s="805"/>
      <c r="M336" s="368"/>
      <c r="N336" s="368"/>
      <c r="O336" s="368"/>
      <c r="P336" s="805"/>
      <c r="Q336" s="368"/>
      <c r="R336" s="368"/>
      <c r="S336" s="368"/>
      <c r="T336" s="805"/>
      <c r="U336" s="805"/>
      <c r="V336" s="805"/>
      <c r="W336" s="805"/>
    </row>
    <row r="337" spans="1:23" ht="18.75">
      <c r="A337" s="69" t="s">
        <v>363</v>
      </c>
      <c r="B337" s="13"/>
      <c r="C337" s="242" t="s">
        <v>99</v>
      </c>
      <c r="D337" s="22"/>
      <c r="E337" s="370">
        <f>+[8]ต.ค.61!$X$337</f>
        <v>126</v>
      </c>
      <c r="F337" s="370">
        <f>+[8]พ.ย.61!$X$337</f>
        <v>113</v>
      </c>
      <c r="G337" s="370">
        <f>+[8]ธ.ค.61!$X$337</f>
        <v>119</v>
      </c>
      <c r="H337" s="806">
        <f>+G337</f>
        <v>119</v>
      </c>
      <c r="I337" s="370">
        <f>+[8]ม.ค.62!$X$337</f>
        <v>108</v>
      </c>
      <c r="J337" s="370">
        <f>+[8]ก.พ.62!$X$337</f>
        <v>166</v>
      </c>
      <c r="K337" s="370">
        <f>+[8]มี.ค.62!$X$337</f>
        <v>135</v>
      </c>
      <c r="L337" s="806">
        <f>+K337</f>
        <v>135</v>
      </c>
      <c r="M337" s="370">
        <f>+[8]เม.ย.62!$X$337</f>
        <v>155</v>
      </c>
      <c r="N337" s="370">
        <f>+[8]พ.ค.62!$X$337</f>
        <v>144</v>
      </c>
      <c r="O337" s="370">
        <f>+[8]มิ.ย.62!$X$337</f>
        <v>111</v>
      </c>
      <c r="P337" s="806">
        <f>+O337</f>
        <v>111</v>
      </c>
      <c r="Q337" s="370">
        <f>+[8]ก.ค.62!$X$337</f>
        <v>142</v>
      </c>
      <c r="R337" s="370">
        <f>+[8]ส.ค.62!$X$337</f>
        <v>136</v>
      </c>
      <c r="S337" s="370">
        <f>+[8]ก.ย.62!$X$337</f>
        <v>59</v>
      </c>
      <c r="T337" s="806">
        <f>+S337</f>
        <v>59</v>
      </c>
      <c r="U337" s="806">
        <f t="shared" ref="U337:U354" si="321">+L337</f>
        <v>135</v>
      </c>
      <c r="V337" s="806">
        <f>+P337</f>
        <v>111</v>
      </c>
      <c r="W337" s="806">
        <f>+T337</f>
        <v>59</v>
      </c>
    </row>
    <row r="338" spans="1:23" ht="18.75">
      <c r="A338" s="69" t="s">
        <v>364</v>
      </c>
      <c r="B338" s="13"/>
      <c r="C338" s="242" t="s">
        <v>99</v>
      </c>
      <c r="D338" s="22"/>
      <c r="E338" s="368">
        <f>+[8]ต.ค.61!$X$338</f>
        <v>172275.13</v>
      </c>
      <c r="F338" s="368">
        <f>+[8]พ.ย.61!$X$338</f>
        <v>68441.05</v>
      </c>
      <c r="G338" s="368">
        <f>+[8]ธ.ค.61!$X$338</f>
        <v>121566.13</v>
      </c>
      <c r="H338" s="806">
        <f t="shared" ref="H338:H340" si="322">+G338</f>
        <v>121566.13</v>
      </c>
      <c r="I338" s="368">
        <f>+[8]ม.ค.62!$X$338</f>
        <v>110097.82</v>
      </c>
      <c r="J338" s="368">
        <f>+[8]ก.พ.62!$X$338</f>
        <v>168778.03</v>
      </c>
      <c r="K338" s="368">
        <f>+[8]มี.ค.62!$X$338</f>
        <v>101846.89</v>
      </c>
      <c r="L338" s="806">
        <f t="shared" ref="L338:L340" si="323">+K338</f>
        <v>101846.89</v>
      </c>
      <c r="M338" s="368">
        <f>+[8]เม.ย.62!$X$338</f>
        <v>138282.16</v>
      </c>
      <c r="N338" s="368">
        <f>+[8]พ.ค.62!$X$338</f>
        <v>173187.98</v>
      </c>
      <c r="O338" s="368">
        <f>+[8]มิ.ย.62!$X$338</f>
        <v>131807.67000000001</v>
      </c>
      <c r="P338" s="806">
        <f t="shared" ref="P338:P340" si="324">+O338</f>
        <v>131807.67000000001</v>
      </c>
      <c r="Q338" s="368">
        <f>+[8]ก.ค.62!$X$338</f>
        <v>133579.61000000002</v>
      </c>
      <c r="R338" s="368">
        <f>+[8]ส.ค.62!$X$338</f>
        <v>189383.74000000002</v>
      </c>
      <c r="S338" s="368">
        <f>+[8]ก.ย.62!$X$338</f>
        <v>59543.97</v>
      </c>
      <c r="T338" s="805">
        <f t="shared" ref="T338:T340" si="325">+S338</f>
        <v>59543.97</v>
      </c>
      <c r="U338" s="805">
        <f t="shared" si="321"/>
        <v>101846.89</v>
      </c>
      <c r="V338" s="805">
        <f t="shared" ref="V338:V355" si="326">+P338</f>
        <v>131807.67000000001</v>
      </c>
      <c r="W338" s="805">
        <f t="shared" ref="W338:W355" si="327">+T338</f>
        <v>59543.97</v>
      </c>
    </row>
    <row r="339" spans="1:23" ht="18.75">
      <c r="A339" s="39" t="s">
        <v>365</v>
      </c>
      <c r="B339" s="33"/>
      <c r="C339" s="161" t="s">
        <v>99</v>
      </c>
      <c r="D339" s="22"/>
      <c r="E339" s="370">
        <f>+[8]ต.ค.61!$X$339</f>
        <v>615</v>
      </c>
      <c r="F339" s="370">
        <f>+[8]พ.ย.61!$X$339</f>
        <v>600</v>
      </c>
      <c r="G339" s="370">
        <f>+[8]ธ.ค.61!$X$339</f>
        <v>591</v>
      </c>
      <c r="H339" s="806">
        <f t="shared" si="322"/>
        <v>591</v>
      </c>
      <c r="I339" s="370">
        <f>+[8]ม.ค.62!$X$339</f>
        <v>553</v>
      </c>
      <c r="J339" s="370">
        <f>+[8]ก.พ.62!$X$339</f>
        <v>625</v>
      </c>
      <c r="K339" s="370">
        <f>+[8]มี.ค.62!$X$339</f>
        <v>516</v>
      </c>
      <c r="L339" s="806">
        <f t="shared" si="323"/>
        <v>516</v>
      </c>
      <c r="M339" s="370">
        <f>+[8]เม.ย.62!$X$339</f>
        <v>676</v>
      </c>
      <c r="N339" s="370">
        <f>+[8]พ.ค.62!$X$339</f>
        <v>543</v>
      </c>
      <c r="O339" s="370">
        <f>+[8]มิ.ย.62!$X$339</f>
        <v>643</v>
      </c>
      <c r="P339" s="806">
        <f t="shared" si="324"/>
        <v>643</v>
      </c>
      <c r="Q339" s="370">
        <f>+[8]ก.ค.62!$X$339</f>
        <v>645</v>
      </c>
      <c r="R339" s="370">
        <f>+[8]ส.ค.62!$X$339</f>
        <v>662</v>
      </c>
      <c r="S339" s="370">
        <f>+[8]ก.ย.62!$X$339</f>
        <v>635</v>
      </c>
      <c r="T339" s="806">
        <f t="shared" si="325"/>
        <v>635</v>
      </c>
      <c r="U339" s="806">
        <f t="shared" si="321"/>
        <v>516</v>
      </c>
      <c r="V339" s="806">
        <f t="shared" si="326"/>
        <v>643</v>
      </c>
      <c r="W339" s="806">
        <f t="shared" si="327"/>
        <v>635</v>
      </c>
    </row>
    <row r="340" spans="1:23" ht="18.75">
      <c r="A340" s="39" t="s">
        <v>364</v>
      </c>
      <c r="B340" s="33"/>
      <c r="C340" s="161" t="s">
        <v>99</v>
      </c>
      <c r="D340" s="22"/>
      <c r="E340" s="368">
        <f>+[8]ต.ค.61!$X$340</f>
        <v>214655.52</v>
      </c>
      <c r="F340" s="368">
        <f>+[8]พ.ย.61!$X$340</f>
        <v>215301.47</v>
      </c>
      <c r="G340" s="368">
        <f>+[8]ธ.ค.61!$X$340</f>
        <v>209766.35</v>
      </c>
      <c r="H340" s="806">
        <f t="shared" si="322"/>
        <v>209766.35</v>
      </c>
      <c r="I340" s="368">
        <f>+[8]ม.ค.62!$X$340</f>
        <v>210436.71000000002</v>
      </c>
      <c r="J340" s="368">
        <f>+[8]ก.พ.62!$X$340</f>
        <v>199477.22999999998</v>
      </c>
      <c r="K340" s="368">
        <f>+[8]มี.ค.62!$X$340</f>
        <v>155626.47</v>
      </c>
      <c r="L340" s="806">
        <f t="shared" si="323"/>
        <v>155626.47</v>
      </c>
      <c r="M340" s="368">
        <f>+[8]เม.ย.62!$X$340</f>
        <v>251221.01</v>
      </c>
      <c r="N340" s="368">
        <f>+[8]พ.ค.62!$X$340</f>
        <v>207964.7</v>
      </c>
      <c r="O340" s="368">
        <f>+[8]มิ.ย.62!$X$340</f>
        <v>254957.87</v>
      </c>
      <c r="P340" s="806">
        <f t="shared" si="324"/>
        <v>254957.87</v>
      </c>
      <c r="Q340" s="368">
        <f>+[8]ก.ค.62!$X$340</f>
        <v>208814.4</v>
      </c>
      <c r="R340" s="368">
        <f>+[8]ส.ค.62!$X$340</f>
        <v>229357.77</v>
      </c>
      <c r="S340" s="368">
        <f>+[8]ก.ย.62!$X$340</f>
        <v>195524.76</v>
      </c>
      <c r="T340" s="805">
        <f t="shared" si="325"/>
        <v>195524.76</v>
      </c>
      <c r="U340" s="805">
        <f t="shared" si="321"/>
        <v>155626.47</v>
      </c>
      <c r="V340" s="805">
        <f t="shared" si="326"/>
        <v>254957.87</v>
      </c>
      <c r="W340" s="805">
        <f t="shared" si="327"/>
        <v>195524.76</v>
      </c>
    </row>
    <row r="341" spans="1:23" ht="18.75">
      <c r="A341" s="39" t="s">
        <v>367</v>
      </c>
      <c r="B341" s="33"/>
      <c r="C341" s="161" t="s">
        <v>99</v>
      </c>
      <c r="D341" s="22"/>
      <c r="E341" s="368">
        <f>+[8]ต.ค.61!$X$341</f>
        <v>0</v>
      </c>
      <c r="F341" s="368">
        <f>+[8]พ.ย.61!$X$341</f>
        <v>0</v>
      </c>
      <c r="G341" s="368">
        <f>+[8]ธ.ค.61!$X$341</f>
        <v>0</v>
      </c>
      <c r="H341" s="805"/>
      <c r="I341" s="368">
        <f>+[8]ม.ค.62!$X$341</f>
        <v>0</v>
      </c>
      <c r="J341" s="368">
        <f>+[8]ก.พ.62!$X$341</f>
        <v>0</v>
      </c>
      <c r="K341" s="368">
        <f>+[8]มี.ค.62!$X$341</f>
        <v>0</v>
      </c>
      <c r="L341" s="805"/>
      <c r="M341" s="368">
        <f>+[8]เม.ย.62!$X$341</f>
        <v>0</v>
      </c>
      <c r="N341" s="368">
        <f>+[8]พ.ค.62!$X$341</f>
        <v>0</v>
      </c>
      <c r="O341" s="368">
        <f>+[8]มิ.ย.62!$X$341</f>
        <v>0</v>
      </c>
      <c r="P341" s="805"/>
      <c r="Q341" s="368">
        <f>+[8]ก.ค.62!$X$341</f>
        <v>0</v>
      </c>
      <c r="R341" s="368">
        <f>+[8]ส.ค.62!$X$341</f>
        <v>0</v>
      </c>
      <c r="S341" s="368">
        <f>+[8]ก.ย.62!$X$341</f>
        <v>0</v>
      </c>
      <c r="T341" s="805"/>
      <c r="U341" s="805"/>
      <c r="V341" s="805"/>
      <c r="W341" s="805"/>
    </row>
    <row r="342" spans="1:23" ht="18.75">
      <c r="A342" s="39" t="s">
        <v>363</v>
      </c>
      <c r="B342" s="33"/>
      <c r="C342" s="161" t="s">
        <v>99</v>
      </c>
      <c r="D342" s="22"/>
      <c r="E342" s="370">
        <f>+[8]ต.ค.61!$X$342</f>
        <v>74</v>
      </c>
      <c r="F342" s="370">
        <f>+[8]พ.ย.61!$X$342</f>
        <v>50</v>
      </c>
      <c r="G342" s="370">
        <f>+[8]ธ.ค.61!$X$342</f>
        <v>69</v>
      </c>
      <c r="H342" s="806">
        <f>+G342</f>
        <v>69</v>
      </c>
      <c r="I342" s="370">
        <f>+[8]ม.ค.62!$X$342</f>
        <v>54</v>
      </c>
      <c r="J342" s="370">
        <f>+[8]ก.พ.62!$X$342</f>
        <v>86</v>
      </c>
      <c r="K342" s="370">
        <f>+[8]มี.ค.62!$X$342</f>
        <v>35</v>
      </c>
      <c r="L342" s="806">
        <f>+K342</f>
        <v>35</v>
      </c>
      <c r="M342" s="370">
        <f>+[8]เม.ย.62!$X$342</f>
        <v>48</v>
      </c>
      <c r="N342" s="370">
        <f>+[8]พ.ค.62!$X$342</f>
        <v>55</v>
      </c>
      <c r="O342" s="370">
        <f>+[8]มิ.ย.62!$X$342</f>
        <v>56</v>
      </c>
      <c r="P342" s="806">
        <f>+O342</f>
        <v>56</v>
      </c>
      <c r="Q342" s="370">
        <f>+[8]ก.ค.62!$X$342</f>
        <v>68</v>
      </c>
      <c r="R342" s="370">
        <f>+[8]ส.ค.62!$X$342</f>
        <v>83</v>
      </c>
      <c r="S342" s="370">
        <f>+[8]ก.ย.62!$X$342</f>
        <v>46</v>
      </c>
      <c r="T342" s="806">
        <f t="shared" ref="T342:T345" si="328">+S342</f>
        <v>46</v>
      </c>
      <c r="U342" s="806">
        <f t="shared" si="321"/>
        <v>35</v>
      </c>
      <c r="V342" s="806">
        <f t="shared" si="326"/>
        <v>56</v>
      </c>
      <c r="W342" s="806">
        <f t="shared" si="327"/>
        <v>46</v>
      </c>
    </row>
    <row r="343" spans="1:23" ht="18.75">
      <c r="A343" s="39" t="s">
        <v>364</v>
      </c>
      <c r="B343" s="33"/>
      <c r="C343" s="161" t="s">
        <v>99</v>
      </c>
      <c r="D343" s="22"/>
      <c r="E343" s="368">
        <f>+[8]ต.ค.61!$X$343</f>
        <v>25443.239999999998</v>
      </c>
      <c r="F343" s="368">
        <f>+[8]พ.ย.61!$X$343</f>
        <v>31078.400000000001</v>
      </c>
      <c r="G343" s="368">
        <f>+[8]ธ.ค.61!$X$343</f>
        <v>37029.109999999993</v>
      </c>
      <c r="H343" s="806">
        <f t="shared" ref="H343:H345" si="329">+G343</f>
        <v>37029.109999999993</v>
      </c>
      <c r="I343" s="368">
        <f>+[8]ม.ค.62!$X$343</f>
        <v>70867.92</v>
      </c>
      <c r="J343" s="368">
        <f>+[8]ก.พ.62!$X$343</f>
        <v>80581.919999999984</v>
      </c>
      <c r="K343" s="368">
        <f>+[8]มี.ค.62!$X$343</f>
        <v>116244.85</v>
      </c>
      <c r="L343" s="805">
        <f t="shared" ref="L343:L345" si="330">+K343</f>
        <v>116244.85</v>
      </c>
      <c r="M343" s="368">
        <f>+[8]เม.ย.62!$X$343</f>
        <v>154996.29</v>
      </c>
      <c r="N343" s="368">
        <f>+[8]พ.ค.62!$X$343</f>
        <v>159026.48000000001</v>
      </c>
      <c r="O343" s="368">
        <f>+[8]มิ.ย.62!$X$343</f>
        <v>101222.5</v>
      </c>
      <c r="P343" s="805">
        <f t="shared" ref="P343:P345" si="331">+O343</f>
        <v>101222.5</v>
      </c>
      <c r="Q343" s="368">
        <f>+[8]ก.ค.62!$X$343</f>
        <v>156541.6</v>
      </c>
      <c r="R343" s="368">
        <f>+[8]ส.ค.62!$X$343</f>
        <v>221500.93</v>
      </c>
      <c r="S343" s="368">
        <f>+[8]ก.ย.62!$X$343</f>
        <v>44209.81</v>
      </c>
      <c r="T343" s="805">
        <f t="shared" si="328"/>
        <v>44209.81</v>
      </c>
      <c r="U343" s="805">
        <f t="shared" si="321"/>
        <v>116244.85</v>
      </c>
      <c r="V343" s="805">
        <f t="shared" si="326"/>
        <v>101222.5</v>
      </c>
      <c r="W343" s="805">
        <f t="shared" si="327"/>
        <v>44209.81</v>
      </c>
    </row>
    <row r="344" spans="1:23" ht="18.75">
      <c r="A344" s="39" t="s">
        <v>365</v>
      </c>
      <c r="B344" s="33"/>
      <c r="C344" s="161" t="s">
        <v>99</v>
      </c>
      <c r="D344" s="22"/>
      <c r="E344" s="370">
        <f>+[8]ต.ค.61!$X$344</f>
        <v>55</v>
      </c>
      <c r="F344" s="370">
        <f>+[8]พ.ย.61!$X$344</f>
        <v>82</v>
      </c>
      <c r="G344" s="370">
        <f>+[8]ธ.ค.61!$X$344</f>
        <v>122</v>
      </c>
      <c r="H344" s="806">
        <f t="shared" si="329"/>
        <v>122</v>
      </c>
      <c r="I344" s="370">
        <f>+[8]ม.ค.62!$X$344</f>
        <v>114</v>
      </c>
      <c r="J344" s="370">
        <f>+[8]ก.พ.62!$X$344</f>
        <v>133</v>
      </c>
      <c r="K344" s="370">
        <f>+[8]มี.ค.62!$X$344</f>
        <v>123</v>
      </c>
      <c r="L344" s="806">
        <f t="shared" si="330"/>
        <v>123</v>
      </c>
      <c r="M344" s="370">
        <f>+[8]เม.ย.62!$X$344</f>
        <v>79</v>
      </c>
      <c r="N344" s="370">
        <f>+[8]พ.ค.62!$X$344</f>
        <v>36</v>
      </c>
      <c r="O344" s="370">
        <f>+[8]มิ.ย.62!$X$344</f>
        <v>47</v>
      </c>
      <c r="P344" s="806">
        <f t="shared" si="331"/>
        <v>47</v>
      </c>
      <c r="Q344" s="370">
        <f>+[8]ก.ค.62!$X$344</f>
        <v>38</v>
      </c>
      <c r="R344" s="370">
        <f>+[8]ส.ค.62!$X$344</f>
        <v>32</v>
      </c>
      <c r="S344" s="370">
        <f>+[8]ก.ย.62!$X$344</f>
        <v>40</v>
      </c>
      <c r="T344" s="806">
        <f t="shared" si="328"/>
        <v>40</v>
      </c>
      <c r="U344" s="806">
        <f t="shared" si="321"/>
        <v>123</v>
      </c>
      <c r="V344" s="806">
        <f t="shared" si="326"/>
        <v>47</v>
      </c>
      <c r="W344" s="806">
        <f t="shared" si="327"/>
        <v>40</v>
      </c>
    </row>
    <row r="345" spans="1:23" ht="18.75">
      <c r="A345" s="39" t="s">
        <v>364</v>
      </c>
      <c r="B345" s="33"/>
      <c r="C345" s="161" t="s">
        <v>99</v>
      </c>
      <c r="D345" s="22"/>
      <c r="E345" s="368">
        <f>+[8]ต.ค.61!$X$345</f>
        <v>43921.3</v>
      </c>
      <c r="F345" s="368">
        <f>+[8]พ.ย.61!$X$345</f>
        <v>27487.489999999998</v>
      </c>
      <c r="G345" s="368">
        <f>+[8]ธ.ค.61!$X$345</f>
        <v>35201.31</v>
      </c>
      <c r="H345" s="806">
        <f t="shared" si="329"/>
        <v>35201.31</v>
      </c>
      <c r="I345" s="368">
        <f>+[8]ม.ค.62!$X$345</f>
        <v>24554.68</v>
      </c>
      <c r="J345" s="368">
        <f>+[8]ก.พ.62!$X$345</f>
        <v>39881.890000000007</v>
      </c>
      <c r="K345" s="368">
        <f>+[8]มี.ค.62!$X$345</f>
        <v>36143.789999999994</v>
      </c>
      <c r="L345" s="805">
        <f t="shared" si="330"/>
        <v>36143.789999999994</v>
      </c>
      <c r="M345" s="368">
        <f>+[8]เม.ย.62!$X$345</f>
        <v>30076.66</v>
      </c>
      <c r="N345" s="368">
        <f>+[8]พ.ค.62!$X$345</f>
        <v>21448.32</v>
      </c>
      <c r="O345" s="368">
        <f>+[8]มิ.ย.62!$X$345</f>
        <v>29746.620000000003</v>
      </c>
      <c r="P345" s="805">
        <f t="shared" si="331"/>
        <v>29746.620000000003</v>
      </c>
      <c r="Q345" s="368">
        <f>+[8]ก.ค.62!$X$345</f>
        <v>17347.39</v>
      </c>
      <c r="R345" s="368">
        <f>+[8]ส.ค.62!$X$345</f>
        <v>14498.5</v>
      </c>
      <c r="S345" s="368">
        <f>+[8]ก.ย.62!$X$345</f>
        <v>11811.25</v>
      </c>
      <c r="T345" s="805">
        <f t="shared" si="328"/>
        <v>11811.25</v>
      </c>
      <c r="U345" s="805">
        <f t="shared" si="321"/>
        <v>36143.789999999994</v>
      </c>
      <c r="V345" s="805">
        <f t="shared" si="326"/>
        <v>29746.620000000003</v>
      </c>
      <c r="W345" s="805">
        <f t="shared" si="327"/>
        <v>11811.25</v>
      </c>
    </row>
    <row r="346" spans="1:23" ht="18.75">
      <c r="A346" s="39" t="s">
        <v>368</v>
      </c>
      <c r="B346" s="33"/>
      <c r="C346" s="161" t="s">
        <v>99</v>
      </c>
      <c r="D346" s="22"/>
      <c r="E346" s="368">
        <f>+[8]ต.ค.61!$X$346</f>
        <v>0</v>
      </c>
      <c r="F346" s="368">
        <f>+[8]พ.ย.61!$X$346</f>
        <v>0</v>
      </c>
      <c r="G346" s="368">
        <f>+[8]ธ.ค.61!$X$346</f>
        <v>0</v>
      </c>
      <c r="H346" s="805"/>
      <c r="I346" s="368">
        <f>+[8]ม.ค.62!$X$346</f>
        <v>0</v>
      </c>
      <c r="J346" s="368">
        <f>+[8]ก.พ.62!$X$346</f>
        <v>0</v>
      </c>
      <c r="K346" s="368">
        <f>+[8]มี.ค.62!$X$346</f>
        <v>0</v>
      </c>
      <c r="L346" s="805"/>
      <c r="M346" s="368">
        <f>+[8]เม.ย.62!$X$346</f>
        <v>0</v>
      </c>
      <c r="N346" s="368">
        <f>+[8]พ.ค.62!$X$346</f>
        <v>0</v>
      </c>
      <c r="O346" s="368">
        <f>+[8]มิ.ย.62!$X$346</f>
        <v>0</v>
      </c>
      <c r="P346" s="805"/>
      <c r="Q346" s="368">
        <f>+[8]ก.ค.62!$X$346</f>
        <v>0</v>
      </c>
      <c r="R346" s="368">
        <f>+[8]ส.ค.62!$X$346</f>
        <v>0</v>
      </c>
      <c r="S346" s="368">
        <f>+[8]ก.ย.62!$X$346</f>
        <v>0</v>
      </c>
      <c r="T346" s="805"/>
      <c r="U346" s="805"/>
      <c r="V346" s="805"/>
      <c r="W346" s="805"/>
    </row>
    <row r="347" spans="1:23" ht="18.75">
      <c r="A347" s="39" t="s">
        <v>363</v>
      </c>
      <c r="B347" s="33"/>
      <c r="C347" s="161" t="s">
        <v>99</v>
      </c>
      <c r="D347" s="22"/>
      <c r="E347" s="370">
        <f>+[8]ต.ค.61!$X$347</f>
        <v>2</v>
      </c>
      <c r="F347" s="370">
        <f>+[8]พ.ย.61!$X$347</f>
        <v>2</v>
      </c>
      <c r="G347" s="370">
        <f>+[8]ธ.ค.61!$X$347</f>
        <v>2</v>
      </c>
      <c r="H347" s="806">
        <f>+G347</f>
        <v>2</v>
      </c>
      <c r="I347" s="370">
        <f>+[8]ม.ค.62!$X$347</f>
        <v>0</v>
      </c>
      <c r="J347" s="370">
        <f>+[8]ก.พ.62!$X$347</f>
        <v>2</v>
      </c>
      <c r="K347" s="370">
        <f>+[8]มี.ค.62!$X$347</f>
        <v>3</v>
      </c>
      <c r="L347" s="806">
        <f>+K347</f>
        <v>3</v>
      </c>
      <c r="M347" s="370">
        <f>+[8]เม.ย.62!$X$347</f>
        <v>3</v>
      </c>
      <c r="N347" s="370">
        <f>+[8]พ.ค.62!$X$347</f>
        <v>3</v>
      </c>
      <c r="O347" s="370">
        <f>+[8]มิ.ย.62!$X$347</f>
        <v>3</v>
      </c>
      <c r="P347" s="806">
        <f>+O347</f>
        <v>3</v>
      </c>
      <c r="Q347" s="370">
        <f>+[8]ก.ค.62!$X$347</f>
        <v>1</v>
      </c>
      <c r="R347" s="370">
        <f>+[8]ส.ค.62!$X$347</f>
        <v>1</v>
      </c>
      <c r="S347" s="370">
        <f>+[8]ก.ย.62!$X$347</f>
        <v>2</v>
      </c>
      <c r="T347" s="806">
        <f t="shared" ref="T347:T350" si="332">+S347</f>
        <v>2</v>
      </c>
      <c r="U347" s="806">
        <f t="shared" si="321"/>
        <v>3</v>
      </c>
      <c r="V347" s="806">
        <f t="shared" si="326"/>
        <v>3</v>
      </c>
      <c r="W347" s="806">
        <f t="shared" si="327"/>
        <v>2</v>
      </c>
    </row>
    <row r="348" spans="1:23" ht="18.75">
      <c r="A348" s="39" t="s">
        <v>364</v>
      </c>
      <c r="B348" s="33"/>
      <c r="C348" s="161" t="s">
        <v>99</v>
      </c>
      <c r="D348" s="22"/>
      <c r="E348" s="368">
        <f>+[8]ต.ค.61!$X$348</f>
        <v>1655.3</v>
      </c>
      <c r="F348" s="368">
        <f>+[8]พ.ย.61!$X$348</f>
        <v>1655.3</v>
      </c>
      <c r="G348" s="368">
        <f>+[8]ธ.ค.61!$X$348</f>
        <v>1655.3</v>
      </c>
      <c r="H348" s="806">
        <f t="shared" ref="H348:H350" si="333">+G348</f>
        <v>1655.3</v>
      </c>
      <c r="I348" s="368">
        <f>+[8]ม.ค.62!$X$348</f>
        <v>0</v>
      </c>
      <c r="J348" s="368">
        <f>+[8]ก.พ.62!$X$348</f>
        <v>640.92999999999995</v>
      </c>
      <c r="K348" s="368">
        <f>+[8]มี.ค.62!$X$348</f>
        <v>752.21</v>
      </c>
      <c r="L348" s="805">
        <f t="shared" ref="L348:L350" si="334">+K348</f>
        <v>752.21</v>
      </c>
      <c r="M348" s="368">
        <f>+[8]เม.ย.62!$X$348</f>
        <v>752.21</v>
      </c>
      <c r="N348" s="368">
        <f>+[8]พ.ค.62!$X$348</f>
        <v>752.21</v>
      </c>
      <c r="O348" s="368">
        <f>+[8]มิ.ย.62!$X$348</f>
        <v>752.21</v>
      </c>
      <c r="P348" s="805">
        <f t="shared" ref="P348:P350" si="335">+O348</f>
        <v>752.21</v>
      </c>
      <c r="Q348" s="368">
        <f>+[8]ก.ค.62!$X$348</f>
        <v>345.61</v>
      </c>
      <c r="R348" s="368">
        <f>+[8]ส.ค.62!$X$348</f>
        <v>345.61</v>
      </c>
      <c r="S348" s="368">
        <f>+[8]ก.ย.62!$X$348</f>
        <v>1058.23</v>
      </c>
      <c r="T348" s="805">
        <f t="shared" si="332"/>
        <v>1058.23</v>
      </c>
      <c r="U348" s="805">
        <f t="shared" si="321"/>
        <v>752.21</v>
      </c>
      <c r="V348" s="805">
        <f t="shared" si="326"/>
        <v>752.21</v>
      </c>
      <c r="W348" s="805">
        <f t="shared" si="327"/>
        <v>1058.23</v>
      </c>
    </row>
    <row r="349" spans="1:23" ht="18.75">
      <c r="A349" s="39" t="s">
        <v>365</v>
      </c>
      <c r="B349" s="33"/>
      <c r="C349" s="161" t="s">
        <v>99</v>
      </c>
      <c r="D349" s="22"/>
      <c r="E349" s="370">
        <f>+[8]ต.ค.61!$X$349</f>
        <v>4</v>
      </c>
      <c r="F349" s="370">
        <f>+[8]พ.ย.61!$X$349</f>
        <v>9</v>
      </c>
      <c r="G349" s="370">
        <f>+[8]ธ.ค.61!$X$349</f>
        <v>8</v>
      </c>
      <c r="H349" s="806">
        <f t="shared" si="333"/>
        <v>8</v>
      </c>
      <c r="I349" s="370">
        <f>+[8]ม.ค.62!$X$349</f>
        <v>26</v>
      </c>
      <c r="J349" s="370">
        <f>+[8]ก.พ.62!$X$349</f>
        <v>27</v>
      </c>
      <c r="K349" s="370">
        <f>+[8]มี.ค.62!$X$349</f>
        <v>26</v>
      </c>
      <c r="L349" s="806">
        <f t="shared" si="334"/>
        <v>26</v>
      </c>
      <c r="M349" s="370">
        <f>+[8]เม.ย.62!$X$349</f>
        <v>60</v>
      </c>
      <c r="N349" s="370">
        <f>+[8]พ.ค.62!$X$349</f>
        <v>29</v>
      </c>
      <c r="O349" s="370">
        <f>+[8]มิ.ย.62!$X$349</f>
        <v>38</v>
      </c>
      <c r="P349" s="806">
        <f t="shared" si="335"/>
        <v>38</v>
      </c>
      <c r="Q349" s="370">
        <f>+[8]ก.ค.62!$X$349</f>
        <v>42</v>
      </c>
      <c r="R349" s="370">
        <f>+[8]ส.ค.62!$X$349</f>
        <v>40</v>
      </c>
      <c r="S349" s="370">
        <f>+[8]ก.ย.62!$X$349</f>
        <v>20</v>
      </c>
      <c r="T349" s="806">
        <f t="shared" si="332"/>
        <v>20</v>
      </c>
      <c r="U349" s="806">
        <f t="shared" si="321"/>
        <v>26</v>
      </c>
      <c r="V349" s="806">
        <f t="shared" si="326"/>
        <v>38</v>
      </c>
      <c r="W349" s="806">
        <f t="shared" si="327"/>
        <v>20</v>
      </c>
    </row>
    <row r="350" spans="1:23" ht="18.75">
      <c r="A350" s="39" t="s">
        <v>364</v>
      </c>
      <c r="B350" s="33"/>
      <c r="C350" s="21" t="s">
        <v>99</v>
      </c>
      <c r="D350" s="22"/>
      <c r="E350" s="368">
        <f>+[8]ต.ค.61!$X$350</f>
        <v>6399.03</v>
      </c>
      <c r="F350" s="368">
        <f>+[8]พ.ย.61!$X$350</f>
        <v>10110.99</v>
      </c>
      <c r="G350" s="368">
        <f>+[8]ธ.ค.61!$X$350</f>
        <v>9404.17</v>
      </c>
      <c r="H350" s="806">
        <f t="shared" si="333"/>
        <v>9404.17</v>
      </c>
      <c r="I350" s="368">
        <f>+[8]ม.ค.62!$X$350</f>
        <v>25720.890000000003</v>
      </c>
      <c r="J350" s="368">
        <f>+[8]ก.พ.62!$X$350</f>
        <v>24661.85</v>
      </c>
      <c r="K350" s="368">
        <f>+[8]มี.ค.62!$X$350</f>
        <v>22693.95</v>
      </c>
      <c r="L350" s="805">
        <f t="shared" si="334"/>
        <v>22693.95</v>
      </c>
      <c r="M350" s="368">
        <f>+[8]เม.ย.62!$X$350</f>
        <v>22471.22</v>
      </c>
      <c r="N350" s="368">
        <f>+[8]พ.ค.62!$X$350</f>
        <v>22154.34</v>
      </c>
      <c r="O350" s="368">
        <f>+[8]มิ.ย.62!$X$350</f>
        <v>25035.839999999997</v>
      </c>
      <c r="P350" s="805">
        <f t="shared" si="335"/>
        <v>25035.839999999997</v>
      </c>
      <c r="Q350" s="368">
        <f>+[8]ก.ค.62!$X$350</f>
        <v>33453.46</v>
      </c>
      <c r="R350" s="368">
        <f>+[8]ส.ค.62!$X$350</f>
        <v>30502.7</v>
      </c>
      <c r="S350" s="368">
        <f>+[8]ก.ย.62!$X$350</f>
        <v>23751.739999999998</v>
      </c>
      <c r="T350" s="805">
        <f t="shared" si="332"/>
        <v>23751.739999999998</v>
      </c>
      <c r="U350" s="805">
        <f t="shared" si="321"/>
        <v>22693.95</v>
      </c>
      <c r="V350" s="805">
        <f t="shared" si="326"/>
        <v>25035.839999999997</v>
      </c>
      <c r="W350" s="805">
        <f t="shared" si="327"/>
        <v>23751.739999999998</v>
      </c>
    </row>
    <row r="351" spans="1:23" ht="18.75">
      <c r="A351" s="39" t="s">
        <v>369</v>
      </c>
      <c r="B351" s="33"/>
      <c r="C351" s="21"/>
      <c r="D351" s="22"/>
      <c r="E351" s="368">
        <f>+[8]ต.ค.61!$X$351</f>
        <v>0</v>
      </c>
      <c r="F351" s="368">
        <f>+[8]พ.ย.61!$X$351</f>
        <v>0</v>
      </c>
      <c r="G351" s="368">
        <f>+[8]ธ.ค.61!$X$351</f>
        <v>0</v>
      </c>
      <c r="H351" s="805"/>
      <c r="I351" s="368">
        <f>+[8]ม.ค.62!$X$351</f>
        <v>0</v>
      </c>
      <c r="J351" s="368">
        <f>+[8]ก.พ.62!$X$351</f>
        <v>0</v>
      </c>
      <c r="K351" s="368">
        <f>+[8]มี.ค.62!$X$351</f>
        <v>0</v>
      </c>
      <c r="L351" s="805"/>
      <c r="M351" s="368">
        <f>+[8]เม.ย.62!$X$351</f>
        <v>0</v>
      </c>
      <c r="N351" s="368">
        <f>+[8]พ.ค.62!$X$351</f>
        <v>0</v>
      </c>
      <c r="O351" s="368">
        <f>+[8]มิ.ย.62!$X$351</f>
        <v>0</v>
      </c>
      <c r="P351" s="805"/>
      <c r="Q351" s="368">
        <f>+[8]ก.ค.62!$X$351</f>
        <v>0</v>
      </c>
      <c r="R351" s="368">
        <f>+[8]ส.ค.62!$X$351</f>
        <v>0</v>
      </c>
      <c r="S351" s="368">
        <f>+[8]ก.ย.62!$X$351</f>
        <v>0</v>
      </c>
      <c r="T351" s="805"/>
      <c r="U351" s="805"/>
      <c r="V351" s="805"/>
      <c r="W351" s="805"/>
    </row>
    <row r="352" spans="1:23" ht="18.75">
      <c r="A352" s="39" t="s">
        <v>363</v>
      </c>
      <c r="B352" s="33"/>
      <c r="C352" s="21" t="s">
        <v>370</v>
      </c>
      <c r="D352" s="22"/>
      <c r="E352" s="370">
        <f>+[8]ต.ค.61!$X$352</f>
        <v>0</v>
      </c>
      <c r="F352" s="370">
        <f>+[8]พ.ย.61!$X$352</f>
        <v>0</v>
      </c>
      <c r="G352" s="370">
        <f>+[8]ธ.ค.61!$X$352</f>
        <v>0</v>
      </c>
      <c r="H352" s="806">
        <f>+G352</f>
        <v>0</v>
      </c>
      <c r="I352" s="370">
        <f>+[8]ม.ค.62!$X$352</f>
        <v>0</v>
      </c>
      <c r="J352" s="370">
        <f>+[8]ก.พ.62!$X$352</f>
        <v>0</v>
      </c>
      <c r="K352" s="370">
        <f>+[8]มี.ค.62!$X$352</f>
        <v>0</v>
      </c>
      <c r="L352" s="806">
        <f>+K352</f>
        <v>0</v>
      </c>
      <c r="M352" s="370">
        <f>+[8]เม.ย.62!$X$352</f>
        <v>0</v>
      </c>
      <c r="N352" s="370">
        <f>+[8]พ.ค.62!$X$352</f>
        <v>0</v>
      </c>
      <c r="O352" s="370">
        <f>+[8]มิ.ย.62!$X$352</f>
        <v>0</v>
      </c>
      <c r="P352" s="806">
        <f>+O352</f>
        <v>0</v>
      </c>
      <c r="Q352" s="370">
        <f>+[8]ก.ค.62!$X$352</f>
        <v>0</v>
      </c>
      <c r="R352" s="370">
        <f>+[8]ส.ค.62!$X$352</f>
        <v>0</v>
      </c>
      <c r="S352" s="370">
        <f>+[8]ก.ย.62!$X$352</f>
        <v>0</v>
      </c>
      <c r="T352" s="806">
        <f>+S352</f>
        <v>0</v>
      </c>
      <c r="U352" s="806">
        <f t="shared" si="321"/>
        <v>0</v>
      </c>
      <c r="V352" s="806">
        <f t="shared" si="326"/>
        <v>0</v>
      </c>
      <c r="W352" s="806">
        <f t="shared" si="327"/>
        <v>0</v>
      </c>
    </row>
    <row r="353" spans="1:23" ht="18.75">
      <c r="A353" s="39" t="s">
        <v>364</v>
      </c>
      <c r="B353" s="33"/>
      <c r="C353" s="21" t="s">
        <v>99</v>
      </c>
      <c r="D353" s="22"/>
      <c r="E353" s="368">
        <f>+[8]ต.ค.61!$X$353</f>
        <v>0</v>
      </c>
      <c r="F353" s="368">
        <f>+[8]พ.ย.61!$X$353</f>
        <v>0</v>
      </c>
      <c r="G353" s="368">
        <f>+[8]ธ.ค.61!$X$353</f>
        <v>0</v>
      </c>
      <c r="H353" s="805">
        <f t="shared" ref="H353:H355" si="336">+G353</f>
        <v>0</v>
      </c>
      <c r="I353" s="368">
        <f>+[8]ม.ค.62!$X$353</f>
        <v>0</v>
      </c>
      <c r="J353" s="368">
        <f>+[8]ก.พ.62!$X$353</f>
        <v>0</v>
      </c>
      <c r="K353" s="368">
        <f>+[8]มี.ค.62!$X$353</f>
        <v>0</v>
      </c>
      <c r="L353" s="805">
        <f t="shared" ref="L353:L354" si="337">+K353</f>
        <v>0</v>
      </c>
      <c r="M353" s="368">
        <f>+[8]เม.ย.62!$X$353</f>
        <v>0</v>
      </c>
      <c r="N353" s="368">
        <f>+[8]พ.ค.62!$X$353</f>
        <v>0</v>
      </c>
      <c r="O353" s="368">
        <f>+[8]มิ.ย.62!$X$353</f>
        <v>0</v>
      </c>
      <c r="P353" s="805">
        <f t="shared" ref="P353:P354" si="338">+O353</f>
        <v>0</v>
      </c>
      <c r="Q353" s="368">
        <f>+[8]ก.ค.62!$X$353</f>
        <v>0</v>
      </c>
      <c r="R353" s="368">
        <f>+[8]ส.ค.62!$X$353</f>
        <v>0</v>
      </c>
      <c r="S353" s="368">
        <f>+[8]ก.ย.62!$X$353</f>
        <v>0</v>
      </c>
      <c r="T353" s="805">
        <f t="shared" ref="T353:T355" si="339">+S353</f>
        <v>0</v>
      </c>
      <c r="U353" s="805">
        <f t="shared" si="321"/>
        <v>0</v>
      </c>
      <c r="V353" s="805">
        <f t="shared" si="326"/>
        <v>0</v>
      </c>
      <c r="W353" s="805">
        <f t="shared" si="327"/>
        <v>0</v>
      </c>
    </row>
    <row r="354" spans="1:23" ht="18.75">
      <c r="A354" s="39" t="s">
        <v>365</v>
      </c>
      <c r="B354" s="33"/>
      <c r="C354" s="21" t="s">
        <v>370</v>
      </c>
      <c r="D354" s="22"/>
      <c r="E354" s="370">
        <f>+[8]ต.ค.61!$X$354</f>
        <v>0</v>
      </c>
      <c r="F354" s="370">
        <f>+[8]พ.ย.61!$X$354</f>
        <v>0</v>
      </c>
      <c r="G354" s="370">
        <f>+[8]ธ.ค.61!$X$354</f>
        <v>0</v>
      </c>
      <c r="H354" s="806">
        <f t="shared" si="336"/>
        <v>0</v>
      </c>
      <c r="I354" s="370">
        <f>+[8]ม.ค.62!$X$354</f>
        <v>0</v>
      </c>
      <c r="J354" s="370">
        <f>+[8]ก.พ.62!$X$354</f>
        <v>0</v>
      </c>
      <c r="K354" s="370">
        <f>+[8]มี.ค.62!$X$354</f>
        <v>0</v>
      </c>
      <c r="L354" s="806">
        <f t="shared" si="337"/>
        <v>0</v>
      </c>
      <c r="M354" s="370">
        <f>+[8]เม.ย.62!$X$354</f>
        <v>0</v>
      </c>
      <c r="N354" s="370">
        <f>+[8]พ.ค.62!$X$354</f>
        <v>0</v>
      </c>
      <c r="O354" s="370">
        <f>+[8]มิ.ย.62!$X$354</f>
        <v>0</v>
      </c>
      <c r="P354" s="806">
        <f t="shared" si="338"/>
        <v>0</v>
      </c>
      <c r="Q354" s="370">
        <f>+[8]ก.ค.62!$X$354</f>
        <v>0</v>
      </c>
      <c r="R354" s="370">
        <f>+[8]ส.ค.62!$X$354</f>
        <v>0</v>
      </c>
      <c r="S354" s="370">
        <f>+[8]ก.ย.62!$X$354</f>
        <v>0</v>
      </c>
      <c r="T354" s="806">
        <f t="shared" si="339"/>
        <v>0</v>
      </c>
      <c r="U354" s="806">
        <f t="shared" si="321"/>
        <v>0</v>
      </c>
      <c r="V354" s="806">
        <f t="shared" si="326"/>
        <v>0</v>
      </c>
      <c r="W354" s="806">
        <f t="shared" si="327"/>
        <v>0</v>
      </c>
    </row>
    <row r="355" spans="1:23" ht="18.75">
      <c r="A355" s="122" t="s">
        <v>364</v>
      </c>
      <c r="B355" s="134"/>
      <c r="C355" s="231" t="s">
        <v>99</v>
      </c>
      <c r="D355" s="22"/>
      <c r="E355" s="368">
        <f>+[8]ต.ค.61!$X$355</f>
        <v>0</v>
      </c>
      <c r="F355" s="368">
        <f>+[8]พ.ย.61!$X$355</f>
        <v>0</v>
      </c>
      <c r="G355" s="368">
        <f>+[8]ธ.ค.61!$X$355</f>
        <v>0</v>
      </c>
      <c r="H355" s="805">
        <f t="shared" si="336"/>
        <v>0</v>
      </c>
      <c r="I355" s="368">
        <f>+[8]ม.ค.62!$X$355</f>
        <v>0</v>
      </c>
      <c r="J355" s="368">
        <f>+[8]ก.พ.62!$X$355</f>
        <v>0</v>
      </c>
      <c r="K355" s="368">
        <f>+[8]มี.ค.62!$X$355</f>
        <v>0</v>
      </c>
      <c r="L355" s="805">
        <f>+K355</f>
        <v>0</v>
      </c>
      <c r="M355" s="368">
        <f>+[8]เม.ย.62!$X$355</f>
        <v>0</v>
      </c>
      <c r="N355" s="368">
        <f>+[8]พ.ค.62!$X$355</f>
        <v>0</v>
      </c>
      <c r="O355" s="368">
        <f>+[8]มิ.ย.62!$X$355</f>
        <v>0</v>
      </c>
      <c r="P355" s="805">
        <f>+O355</f>
        <v>0</v>
      </c>
      <c r="Q355" s="368">
        <f>+[8]ก.ค.62!$X$355</f>
        <v>0</v>
      </c>
      <c r="R355" s="368">
        <f>+[8]ส.ค.62!$X$355</f>
        <v>0</v>
      </c>
      <c r="S355" s="368">
        <f>+[8]ก.ย.62!$X$355</f>
        <v>0</v>
      </c>
      <c r="T355" s="805">
        <f t="shared" si="339"/>
        <v>0</v>
      </c>
      <c r="U355" s="805">
        <f>+L355</f>
        <v>0</v>
      </c>
      <c r="V355" s="805">
        <f t="shared" si="326"/>
        <v>0</v>
      </c>
      <c r="W355" s="805">
        <f t="shared" si="327"/>
        <v>0</v>
      </c>
    </row>
    <row r="356" spans="1:23" ht="18.75">
      <c r="A356" s="371" t="s">
        <v>371</v>
      </c>
      <c r="B356" s="372"/>
      <c r="C356" s="373"/>
      <c r="D356" s="374"/>
      <c r="E356" s="375"/>
      <c r="F356" s="375"/>
      <c r="G356" s="375"/>
      <c r="H356" s="807"/>
      <c r="I356" s="375"/>
      <c r="J356" s="375"/>
      <c r="K356" s="375"/>
      <c r="L356" s="807"/>
      <c r="M356" s="375"/>
      <c r="N356" s="375"/>
      <c r="O356" s="375"/>
      <c r="P356" s="807"/>
      <c r="Q356" s="375"/>
      <c r="R356" s="375"/>
      <c r="S356" s="375"/>
      <c r="T356" s="807"/>
      <c r="U356" s="807"/>
      <c r="V356" s="807"/>
      <c r="W356" s="807"/>
    </row>
    <row r="357" spans="1:23" s="74" customFormat="1" ht="18.75">
      <c r="A357" s="376" t="s">
        <v>372</v>
      </c>
      <c r="B357" s="377"/>
      <c r="C357" s="378" t="s">
        <v>373</v>
      </c>
      <c r="D357" s="379">
        <f>IF(D$26=0,"-",((D$106+D$109)/D$26)*1000)</f>
        <v>0</v>
      </c>
      <c r="E357" s="379">
        <f>IF(E$26=0,"-",((E$106+E$109)/E$26)*1000)</f>
        <v>2.8924026224450445</v>
      </c>
      <c r="F357" s="379">
        <f>IF(F$26=0,"-",((F$106+F$109)/F$26)*1000)</f>
        <v>2.8851702250432778</v>
      </c>
      <c r="G357" s="379">
        <f>IF(G$26=0,"-",((G$106+G$109)/G$26)*1000)</f>
        <v>2.8779739063699155</v>
      </c>
      <c r="H357" s="808">
        <f t="shared" ref="H357:W357" si="340">IF(H$26=0,"-",((H$106+H$109)/H$26)*1000)</f>
        <v>2.8779739063699155</v>
      </c>
      <c r="I357" s="379">
        <f>IF(I$26=0,"-",((I$106+I$109)/I$26)*1000)</f>
        <v>2.8702640642939152</v>
      </c>
      <c r="J357" s="379">
        <f>IF(J$26=0,"-",((J$106+J$109)/J$26)*1000)</f>
        <v>2.8647822765469826</v>
      </c>
      <c r="K357" s="379">
        <f>IF(K$26=0,"-",((K$106+K$109)/K$26)*1000)</f>
        <v>2.8565987430965532</v>
      </c>
      <c r="L357" s="808">
        <f t="shared" si="340"/>
        <v>2.8565987430965532</v>
      </c>
      <c r="M357" s="379">
        <f>IF(M$26=0,"-",((M$106+M$109)/M$26)*1000)</f>
        <v>2.8468400075915734</v>
      </c>
      <c r="N357" s="379">
        <f>IF(N$26=0,"-",((N$106+N$109)/N$26)*1000)</f>
        <v>2.8376844494892168</v>
      </c>
      <c r="O357" s="379">
        <f>IF(O$26=0,"-",((O$106+O$109)/O$26)*1000)</f>
        <v>2.8280542986425337</v>
      </c>
      <c r="P357" s="808">
        <f t="shared" si="340"/>
        <v>2.8280542986425337</v>
      </c>
      <c r="Q357" s="379">
        <f>IF(Q$26=0,"-",((Q$106+Q$109)/Q$26)*1000)</f>
        <v>2.815843814529754</v>
      </c>
      <c r="R357" s="379">
        <f>IF(R$26=0,"-",((R$106+R$109)/R$26)*1000)</f>
        <v>2.799029669714499</v>
      </c>
      <c r="S357" s="379">
        <f>IF(S$26=0,"-",((S$106+S$109)/S$26)*1000)</f>
        <v>2.794857462269424</v>
      </c>
      <c r="T357" s="808">
        <f t="shared" si="340"/>
        <v>2.794857462269424</v>
      </c>
      <c r="U357" s="808">
        <f t="shared" si="340"/>
        <v>2.8565987430965532</v>
      </c>
      <c r="V357" s="808">
        <f t="shared" si="340"/>
        <v>2.8280542986425337</v>
      </c>
      <c r="W357" s="808">
        <f t="shared" si="340"/>
        <v>2.794857462269424</v>
      </c>
    </row>
    <row r="358" spans="1:23" s="74" customFormat="1" ht="18.75">
      <c r="A358" s="380" t="s">
        <v>374</v>
      </c>
      <c r="B358" s="381"/>
      <c r="C358" s="28" t="s">
        <v>77</v>
      </c>
      <c r="D358" s="382">
        <f>IF(D$30=0,"-",(D$104+D$107+D$110)/D$30)</f>
        <v>6.0259553514162167</v>
      </c>
      <c r="E358" s="382">
        <f>IF(E$30=0,"-",(E$104+E$107+E$110)/E$30)</f>
        <v>6.1930141206010632</v>
      </c>
      <c r="F358" s="382">
        <f>IF(F$30=0,"-",(F$104+F$107+F$110)/F$30)</f>
        <v>5.6984406316428782</v>
      </c>
      <c r="G358" s="382">
        <f>IF(G$30=0,"-",(G$104+G$107+G$110)/G$30)</f>
        <v>6.0635465667853579</v>
      </c>
      <c r="H358" s="809">
        <f t="shared" ref="H358:W358" si="341">IF(H$30=0,"-",(H$104+H$107+H$110)/H$30)</f>
        <v>5.976445108259167</v>
      </c>
      <c r="I358" s="382">
        <f>IF(I$30=0,"-",(I$104+I$107+I$110)/I$30)</f>
        <v>5.180123272359908</v>
      </c>
      <c r="J358" s="382">
        <f>IF(J$30=0,"-",(J$104+J$107+J$110)/J$30)</f>
        <v>6.6258502056104147</v>
      </c>
      <c r="K358" s="382">
        <f>IF(K$30=0,"-",(K$104+K$107+K$110)/K$30)</f>
        <v>6.2222535588923558</v>
      </c>
      <c r="L358" s="809">
        <f t="shared" si="341"/>
        <v>5.9676878319905704</v>
      </c>
      <c r="M358" s="382">
        <f>IF(M$30=0,"-",(M$104+M$107+M$110)/M$30)</f>
        <v>5.4652402522226842</v>
      </c>
      <c r="N358" s="382">
        <f>IF(N$30=0,"-",(N$104+N$107+N$110)/N$30)</f>
        <v>5.4948873940055414</v>
      </c>
      <c r="O358" s="382">
        <f>IF(O$30=0,"-",(O$104+O$107+O$110)/O$30)</f>
        <v>5.6954502954833259</v>
      </c>
      <c r="P358" s="809">
        <f t="shared" si="341"/>
        <v>5.8184951188682428</v>
      </c>
      <c r="Q358" s="382">
        <f>IF(Q$30=0,"-",(Q$104+Q$107+Q$110)/Q$30)</f>
        <v>5.5447277041235141</v>
      </c>
      <c r="R358" s="382">
        <f>IF(R$30=0,"-",(R$104+R$107+R$110)/R$30)</f>
        <v>5.9685134919912626</v>
      </c>
      <c r="S358" s="382">
        <f>IF(S$30=0,"-",(S$104+S$107+S$110)/S$30)</f>
        <v>5.7860328573988893</v>
      </c>
      <c r="T358" s="809">
        <f t="shared" si="341"/>
        <v>5.8050892959795792</v>
      </c>
      <c r="U358" s="809">
        <f t="shared" si="341"/>
        <v>5.9591885528848456</v>
      </c>
      <c r="V358" s="809">
        <f t="shared" si="341"/>
        <v>5.5535492819433943</v>
      </c>
      <c r="W358" s="809">
        <f t="shared" si="341"/>
        <v>5.7652356752441198</v>
      </c>
    </row>
    <row r="359" spans="1:23" s="74" customFormat="1" ht="18.75">
      <c r="A359" s="380" t="s">
        <v>375</v>
      </c>
      <c r="B359" s="381"/>
      <c r="C359" s="28" t="s">
        <v>77</v>
      </c>
      <c r="D359" s="383">
        <f>IF(D$30=0,"-",D$65/D$30)</f>
        <v>17.097345498934477</v>
      </c>
      <c r="E359" s="383">
        <f>IF(E$30=0,"-",E$65/E$30)</f>
        <v>18.151960835069826</v>
      </c>
      <c r="F359" s="383">
        <f>IF(F$30=0,"-",F$65/F$30)</f>
        <v>18.464975355649514</v>
      </c>
      <c r="G359" s="383">
        <f>IF(G$30=0,"-",G$65/G$30)</f>
        <v>18.378001922058083</v>
      </c>
      <c r="H359" s="810">
        <f t="shared" ref="H359:W359" si="342">IF(H$30=0,"-",H$65/H$30)</f>
        <v>18.336951451377622</v>
      </c>
      <c r="I359" s="383">
        <f>IF(I$30=0,"-",I$65/I$30)</f>
        <v>18.309792468241518</v>
      </c>
      <c r="J359" s="383">
        <f>IF(J$30=0,"-",J$65/J$30)</f>
        <v>17.99462793682391</v>
      </c>
      <c r="K359" s="383">
        <f>IF(K$30=0,"-",K$65/K$30)</f>
        <v>17.961369564157565</v>
      </c>
      <c r="L359" s="810">
        <f t="shared" si="342"/>
        <v>18.216906251513635</v>
      </c>
      <c r="M359" s="383">
        <f>IF(M$30=0,"-",M$65/M$30)</f>
        <v>17.876132697906012</v>
      </c>
      <c r="N359" s="383">
        <f>IF(N$30=0,"-",N$65/N$30)</f>
        <v>17.823551024263285</v>
      </c>
      <c r="O359" s="383">
        <f>IF(O$30=0,"-",O$65/O$30)</f>
        <v>18.015063317855635</v>
      </c>
      <c r="P359" s="810">
        <f t="shared" si="342"/>
        <v>18.104671916417153</v>
      </c>
      <c r="Q359" s="383">
        <f>IF(Q$30=0,"-",Q$65/Q$30)</f>
        <v>17.980805586479104</v>
      </c>
      <c r="R359" s="383">
        <f>IF(R$30=0,"-",R$65/R$30)</f>
        <v>18.039752457226065</v>
      </c>
      <c r="S359" s="383">
        <f>IF(S$30=0,"-",S$65/S$30)</f>
        <v>18.108157118107417</v>
      </c>
      <c r="T359" s="810">
        <f t="shared" si="342"/>
        <v>18.088797864045965</v>
      </c>
      <c r="U359" s="810">
        <f t="shared" si="342"/>
        <v>18.100397690215232</v>
      </c>
      <c r="V359" s="810">
        <f t="shared" si="342"/>
        <v>17.905359099983151</v>
      </c>
      <c r="W359" s="810">
        <f t="shared" si="342"/>
        <v>18.04160654516981</v>
      </c>
    </row>
    <row r="360" spans="1:23" s="74" customFormat="1" ht="18.75">
      <c r="A360" s="380" t="s">
        <v>376</v>
      </c>
      <c r="B360" s="381"/>
      <c r="C360" s="28" t="s">
        <v>377</v>
      </c>
      <c r="D360" s="384">
        <f>IF(D$10=0,"-",D$85/D$10)</f>
        <v>7815</v>
      </c>
      <c r="E360" s="384">
        <f>IF(E$10=0,"-",E$85/E$10)</f>
        <v>1877.3984</v>
      </c>
      <c r="F360" s="384">
        <f>IF(F$10=0,"-",F$85/F$10)</f>
        <v>3041.4411764705883</v>
      </c>
      <c r="G360" s="384">
        <f>IF(G$10=0,"-",G$85/G$10)</f>
        <v>2809.464705882353</v>
      </c>
      <c r="H360" s="811">
        <f t="shared" ref="H360:W360" si="343">IF(H$10=0,"-",H$85/H$10)</f>
        <v>2481.3620338983051</v>
      </c>
      <c r="I360" s="384">
        <f>IF(I$10=0,"-",I$85/I$10)</f>
        <v>2883.9594117647057</v>
      </c>
      <c r="J360" s="384">
        <f>IF(J$10=0,"-",J$85/J$10)</f>
        <v>3258.1742857142854</v>
      </c>
      <c r="K360" s="384">
        <f>IF(K$10=0,"-",K$85/K$10)</f>
        <v>3053.39</v>
      </c>
      <c r="L360" s="811">
        <f t="shared" si="343"/>
        <v>2734.8712264150945</v>
      </c>
      <c r="M360" s="384">
        <f>IF(M$10=0,"-",M$85/M$10)</f>
        <v>2781.5483333333332</v>
      </c>
      <c r="N360" s="384">
        <f>IF(N$10=0,"-",N$85/N$10)</f>
        <v>2557.9885000000004</v>
      </c>
      <c r="O360" s="384">
        <f>IF(O$10=0,"-",O$85/O$10)</f>
        <v>2843.7188888888891</v>
      </c>
      <c r="P360" s="811">
        <f t="shared" si="343"/>
        <v>2730.3143827160497</v>
      </c>
      <c r="Q360" s="384">
        <f>IF(Q$10=0,"-",Q$85/Q$10)</f>
        <v>1968.1633333333332</v>
      </c>
      <c r="R360" s="384">
        <f>IF(R$10=0,"-",R$85/R$10)</f>
        <v>1711.2737500000001</v>
      </c>
      <c r="S360" s="384">
        <f>IF(S$10=0,"-",S$85/S$10)</f>
        <v>2089.0833333333339</v>
      </c>
      <c r="T360" s="811">
        <f t="shared" si="343"/>
        <v>2446.0377016129037</v>
      </c>
      <c r="U360" s="811">
        <f t="shared" si="343"/>
        <v>3053.1061702127658</v>
      </c>
      <c r="V360" s="811">
        <f t="shared" si="343"/>
        <v>2721.6889285714287</v>
      </c>
      <c r="W360" s="811">
        <f t="shared" si="343"/>
        <v>1910.5397674418607</v>
      </c>
    </row>
    <row r="361" spans="1:23" s="74" customFormat="1" ht="18.75">
      <c r="A361" s="380" t="s">
        <v>378</v>
      </c>
      <c r="B361" s="381"/>
      <c r="C361" s="28" t="s">
        <v>377</v>
      </c>
      <c r="D361" s="384">
        <f>IF(D$10=0,"-",D$98/D$10)</f>
        <v>4168.522727272727</v>
      </c>
      <c r="E361" s="384">
        <f>IF(E$10=0,"-",E$98/E$10)</f>
        <v>1.1999999999999999E-3</v>
      </c>
      <c r="F361" s="384">
        <f>IF(F$10=0,"-",F$98/F$10)</f>
        <v>2.3529411764705885E-3</v>
      </c>
      <c r="G361" s="384">
        <f>IF(G$10=0,"-",G$98/G$10)</f>
        <v>-28.521764705882354</v>
      </c>
      <c r="H361" s="811">
        <f t="shared" ref="H361:W361" si="344">IF(H$10=0,"-",H$98/H$10)</f>
        <v>-8.216949152542373</v>
      </c>
      <c r="I361" s="384">
        <f>IF(I$10=0,"-",I$98/I$10)</f>
        <v>-7.0588235294120321E-3</v>
      </c>
      <c r="J361" s="384">
        <f>IF(J$10=0,"-",J$98/J$10)</f>
        <v>7.1428571428571429E-4</v>
      </c>
      <c r="K361" s="384">
        <f>IF(K$10=0,"-",K$98/K$10)</f>
        <v>305.919375</v>
      </c>
      <c r="L361" s="811">
        <f t="shared" si="344"/>
        <v>41.601886792452831</v>
      </c>
      <c r="M361" s="384">
        <f>IF(M$10=0,"-",M$98/M$10)</f>
        <v>-102.92833333333334</v>
      </c>
      <c r="N361" s="384">
        <f>IF(N$10=0,"-",N$98/N$10)</f>
        <v>0</v>
      </c>
      <c r="O361" s="384">
        <f>IF(O$10=0,"-",O$98/O$10)</f>
        <v>0</v>
      </c>
      <c r="P361" s="811">
        <f t="shared" si="344"/>
        <v>15.784506172839507</v>
      </c>
      <c r="Q361" s="384">
        <f>IF(Q$10=0,"-",Q$98/Q$10)</f>
        <v>0</v>
      </c>
      <c r="R361" s="384">
        <f>IF(R$10=0,"-",R$98/R$10)</f>
        <v>30.2578125</v>
      </c>
      <c r="S361" s="384">
        <f>IF(S$10=0,"-",S$98/S$10)</f>
        <v>-33.304814814814812</v>
      </c>
      <c r="T361" s="811">
        <f t="shared" si="344"/>
        <v>10.589153225806452</v>
      </c>
      <c r="U361" s="811">
        <f t="shared" si="344"/>
        <v>104.1404255319149</v>
      </c>
      <c r="V361" s="811">
        <f t="shared" si="344"/>
        <v>-33.084107142857142</v>
      </c>
      <c r="W361" s="811">
        <f t="shared" si="344"/>
        <v>0.80255813953488486</v>
      </c>
    </row>
    <row r="362" spans="1:23" s="74" customFormat="1" ht="18.75">
      <c r="A362" s="380" t="s">
        <v>379</v>
      </c>
      <c r="B362" s="381"/>
      <c r="C362" s="28" t="s">
        <v>380</v>
      </c>
      <c r="D362" s="383">
        <f>IF(D$77=0,"-",D$77/((D$8+D$26)/2)/1)</f>
        <v>344.50828306042325</v>
      </c>
      <c r="E362" s="383">
        <f>IF(E$77=0,"-",E$77/((E$8+E$26)/2)/1)</f>
        <v>30.5014008308376</v>
      </c>
      <c r="F362" s="383">
        <f>IF(F$77=0,"-",F$77/((F$8+F$26)/2)/1)</f>
        <v>30.547905633124699</v>
      </c>
      <c r="G362" s="383">
        <f>IF(G$77=0,"-",G$77/((G$8+G$26)/2)/1)</f>
        <v>30.373643261934493</v>
      </c>
      <c r="H362" s="810">
        <f t="shared" ref="H362:W362" si="345">IF(H$77=0,"-",H$77/((H$8+H$26)/2)/1)</f>
        <v>91.46959622241495</v>
      </c>
      <c r="I362" s="383">
        <f>IF(I$77=0,"-",I$77/((I$8+I$26)/2)/1)</f>
        <v>30.369802644184709</v>
      </c>
      <c r="J362" s="383">
        <f>IF(J$77=0,"-",J$77/((J$8+J$26)/2)/1)</f>
        <v>30.374689351940354</v>
      </c>
      <c r="K362" s="383">
        <f>IF(K$77=0,"-",K$77/((K$8+K$26)/2)/1)</f>
        <v>30.302279012110233</v>
      </c>
      <c r="L362" s="810">
        <f t="shared" si="345"/>
        <v>182.57872503840247</v>
      </c>
      <c r="M362" s="383">
        <f>IF(M$77=0,"-",M$77/((M$8+M$26)/2)/1)</f>
        <v>30.304182509505704</v>
      </c>
      <c r="N362" s="383">
        <f>IF(N$77=0,"-",N$77/((N$8+N$26)/2)/1)</f>
        <v>30.34580767408811</v>
      </c>
      <c r="O362" s="383">
        <f>IF(O$77=0,"-",O$77/((O$8+O$26)/2)/1)</f>
        <v>30.545797922568461</v>
      </c>
      <c r="P362" s="810">
        <f t="shared" si="345"/>
        <v>273.60015283217115</v>
      </c>
      <c r="Q362" s="383">
        <f>IF(Q$77=0,"-",Q$77/((Q$8+Q$26)/2)/1)</f>
        <v>30.507007807355848</v>
      </c>
      <c r="R362" s="383">
        <f>IF(R$77=0,"-",R$77/((R$8+R$26)/2)/1)</f>
        <v>30.473516750889015</v>
      </c>
      <c r="S362" s="383">
        <f>IF(S$77=0,"-",S$77/((S$8+S$26)/2)/1)</f>
        <v>30.559388402013798</v>
      </c>
      <c r="T362" s="810">
        <f t="shared" si="345"/>
        <v>364.79870869730348</v>
      </c>
      <c r="U362" s="810">
        <f t="shared" si="345"/>
        <v>91.040810475007163</v>
      </c>
      <c r="V362" s="810">
        <f t="shared" si="345"/>
        <v>91.196589294173378</v>
      </c>
      <c r="W362" s="810">
        <f t="shared" si="345"/>
        <v>91.625901977321718</v>
      </c>
    </row>
    <row r="363" spans="1:23" s="74" customFormat="1" ht="18.75">
      <c r="A363" s="380" t="s">
        <v>381</v>
      </c>
      <c r="B363" s="381"/>
      <c r="C363" s="28" t="s">
        <v>77</v>
      </c>
      <c r="D363" s="383">
        <f>IF(D$30=0,"-",D$231/D$30)</f>
        <v>1.9032751950013449</v>
      </c>
      <c r="E363" s="383">
        <f>IF(E$30=0,"-",E$231/E$30)</f>
        <v>2.8678511059627505</v>
      </c>
      <c r="F363" s="383">
        <f>IF(F$30=0,"-",F$231/F$30)</f>
        <v>2.3369831110280548</v>
      </c>
      <c r="G363" s="383">
        <f>IF(G$30=0,"-",G$231/G$30)</f>
        <v>2.6106141961238496</v>
      </c>
      <c r="H363" s="810">
        <f t="shared" ref="H363:W363" si="346">IF(H$30=0,"-",H$231/H$30)</f>
        <v>2.5960559571224859</v>
      </c>
      <c r="I363" s="383">
        <f>IF(I$30=0,"-",I$231/I$30)</f>
        <v>2.3297184188465918</v>
      </c>
      <c r="J363" s="383">
        <f>IF(J$30=0,"-",J$231/J$30)</f>
        <v>2.607700306451191</v>
      </c>
      <c r="K363" s="383">
        <f>IF(K$30=0,"-",K$231/K$30)</f>
        <v>2.6549059087363496</v>
      </c>
      <c r="L363" s="810">
        <f t="shared" si="346"/>
        <v>2.5575814133716515</v>
      </c>
      <c r="M363" s="383">
        <f>IF(M$30=0,"-",M$231/M$30)</f>
        <v>2.4505663770526809</v>
      </c>
      <c r="N363" s="383">
        <f>IF(N$30=0,"-",N$231/N$30)</f>
        <v>2.2870350936109478</v>
      </c>
      <c r="O363" s="383">
        <f>IF(O$30=0,"-",O$231/O$30)</f>
        <v>2.2035222667792316</v>
      </c>
      <c r="P363" s="810">
        <f t="shared" si="346"/>
        <v>2.4686849284647256</v>
      </c>
      <c r="Q363" s="383">
        <f>IF(Q$30=0,"-",Q$231/Q$30)</f>
        <v>2.4515575346624838</v>
      </c>
      <c r="R363" s="383">
        <f>IF(R$30=0,"-",R$231/R$30)</f>
        <v>2.4078053330906442</v>
      </c>
      <c r="S363" s="383">
        <f>IF(S$30=0,"-",S$231/S$30)</f>
        <v>2.5918032140510188</v>
      </c>
      <c r="T363" s="810">
        <f t="shared" si="346"/>
        <v>2.4719985198653966</v>
      </c>
      <c r="U363" s="810">
        <f t="shared" si="346"/>
        <v>2.5202403639660851</v>
      </c>
      <c r="V363" s="810">
        <f t="shared" si="346"/>
        <v>2.3108169394696381</v>
      </c>
      <c r="W363" s="810">
        <f t="shared" si="346"/>
        <v>2.4818493597617146</v>
      </c>
    </row>
    <row r="364" spans="1:23" s="74" customFormat="1" ht="18.75">
      <c r="A364" s="380" t="s">
        <v>382</v>
      </c>
      <c r="B364" s="381"/>
      <c r="C364" s="28" t="s">
        <v>77</v>
      </c>
      <c r="D364" s="385">
        <f>IF(D$30=0,"-",((D$232+D$233)/D$30))</f>
        <v>1.8609335236794737</v>
      </c>
      <c r="E364" s="385">
        <f>IF(E$30=0,"-",((E$232+E$233)/E$30))</f>
        <v>2.8132094275397019</v>
      </c>
      <c r="F364" s="385">
        <f>IF(F$30=0,"-",((F$232+F$233)/F$30))</f>
        <v>2.2963887266696252</v>
      </c>
      <c r="G364" s="385">
        <f>IF(G$30=0,"-",((G$232+G$233)/G$30))</f>
        <v>2.5724114436381109</v>
      </c>
      <c r="H364" s="810">
        <f t="shared" ref="H364:W364" si="347">IF(H$30=0,"-",((H$232+H$233)/H$30))</f>
        <v>2.5518096736654043</v>
      </c>
      <c r="I364" s="385">
        <f>IF(I$30=0,"-",((I$232+I$233)/I$30))</f>
        <v>2.3065464393955675</v>
      </c>
      <c r="J364" s="385">
        <f>IF(J$30=0,"-",((J$232+J$233)/J$30))</f>
        <v>2.5660534587076667</v>
      </c>
      <c r="K364" s="385">
        <f>IF(K$30=0,"-",((K$232+K$233)/K$30))</f>
        <v>2.6142519013260532</v>
      </c>
      <c r="L364" s="810">
        <f t="shared" si="347"/>
        <v>2.5182879579249882</v>
      </c>
      <c r="M364" s="385">
        <f>IF(M$30=0,"-",((M$232+M$233)/M$30))</f>
        <v>2.3981124886196312</v>
      </c>
      <c r="N364" s="385">
        <f>IF(N$30=0,"-",((N$232+N$233)/N$30))</f>
        <v>2.2234128116866763</v>
      </c>
      <c r="O364" s="385">
        <f>IF(O$30=0,"-",((O$232+O$233)/O$30))</f>
        <v>2.1576759181089065</v>
      </c>
      <c r="P364" s="810">
        <f t="shared" si="347"/>
        <v>2.4240848249157856</v>
      </c>
      <c r="Q364" s="385">
        <f>IF(Q$30=0,"-",((Q$232+Q$233)/Q$30))</f>
        <v>2.3943035455250818</v>
      </c>
      <c r="R364" s="385">
        <f>IF(R$30=0,"-",((R$232+R$233)/R$30))</f>
        <v>2.3589440753549327</v>
      </c>
      <c r="S364" s="385">
        <f>IF(S$30=0,"-",((S$232+S$233)/S$30))</f>
        <v>2.5379017862476849</v>
      </c>
      <c r="T364" s="810">
        <f t="shared" si="347"/>
        <v>2.4251972047484109</v>
      </c>
      <c r="U364" s="810">
        <f t="shared" si="347"/>
        <v>2.4857538218029682</v>
      </c>
      <c r="V364" s="810">
        <f t="shared" si="347"/>
        <v>2.2567929552679584</v>
      </c>
      <c r="W364" s="810">
        <f t="shared" si="347"/>
        <v>2.4285041531044644</v>
      </c>
    </row>
    <row r="365" spans="1:23" s="74" customFormat="1" ht="18.75">
      <c r="A365" s="380" t="s">
        <v>383</v>
      </c>
      <c r="B365" s="381"/>
      <c r="C365" s="28" t="s">
        <v>77</v>
      </c>
      <c r="D365" s="386">
        <f>IF(D$34=0,"-",((D$232+D$233)/D$34))</f>
        <v>1.3025684397114334</v>
      </c>
      <c r="E365" s="386">
        <f>IF(E$34=0,"-",((E$232+E$233)/E$34))</f>
        <v>1.7344659971824912</v>
      </c>
      <c r="F365" s="386">
        <f>IF(F$34=0,"-",((F$232+F$233)/F$34))</f>
        <v>1.3104556603269923</v>
      </c>
      <c r="G365" s="386">
        <f>IF(G$34=0,"-",((G$232+G$233)/G$34))</f>
        <v>1.4085074038434036</v>
      </c>
      <c r="H365" s="809">
        <f t="shared" ref="H365:W365" si="348">IF(H$34=0,"-",((H$232+H$233)/H$34))</f>
        <v>1.4702120352573913</v>
      </c>
      <c r="I365" s="386">
        <f>IF(I$34=0,"-",((I$232+I$233)/I$34))</f>
        <v>1.3750714317887365</v>
      </c>
      <c r="J365" s="386">
        <f>IF(J$34=0,"-",((J$232+J$233)/J$34))</f>
        <v>1.4010172707940962</v>
      </c>
      <c r="K365" s="386">
        <f>IF(K$34=0,"-",((K$232+K$233)/K$34))</f>
        <v>1.4653773453168268</v>
      </c>
      <c r="L365" s="809">
        <f t="shared" si="348"/>
        <v>1.4410696252156692</v>
      </c>
      <c r="M365" s="386">
        <f>IF(M$34=0,"-",((M$232+M$233)/M$34))</f>
        <v>1.395874392438643</v>
      </c>
      <c r="N365" s="386">
        <f>IF(N$34=0,"-",((N$232+N$233)/N$34))</f>
        <v>1.378366731083615</v>
      </c>
      <c r="O365" s="386">
        <f>IF(O$34=0,"-",((O$232+O$233)/O$34))</f>
        <v>1.3665496603398946</v>
      </c>
      <c r="P365" s="809">
        <f t="shared" si="348"/>
        <v>1.4201208911730816</v>
      </c>
      <c r="Q365" s="386">
        <f>IF(Q$34=0,"-",((Q$232+Q$233)/Q$34))</f>
        <v>1.3810610772927905</v>
      </c>
      <c r="R365" s="386">
        <f>IF(R$34=0,"-",((R$232+R$233)/R$34))</f>
        <v>1.3745066761411184</v>
      </c>
      <c r="S365" s="386">
        <f>IF(S$34=0,"-",((S$232+S$233)/S$34))</f>
        <v>1.4037858721477732</v>
      </c>
      <c r="T365" s="809">
        <f t="shared" si="348"/>
        <v>1.4114754497409876</v>
      </c>
      <c r="U365" s="809">
        <f t="shared" si="348"/>
        <v>1.4131608805919449</v>
      </c>
      <c r="V365" s="809">
        <f t="shared" si="348"/>
        <v>1.380357131387532</v>
      </c>
      <c r="W365" s="809">
        <f t="shared" si="348"/>
        <v>1.3864291934797566</v>
      </c>
    </row>
    <row r="366" spans="1:23" s="74" customFormat="1" ht="18.75">
      <c r="A366" s="380" t="s">
        <v>384</v>
      </c>
      <c r="B366" s="381"/>
      <c r="C366" s="28" t="s">
        <v>77</v>
      </c>
      <c r="D366" s="386">
        <f>IF(D$36=0,"-",((D$232+D$233)/D$36))</f>
        <v>1.263496143958869</v>
      </c>
      <c r="E366" s="386">
        <f>IF(E$36=0,"-",((E$232+E$233)/E$36))</f>
        <v>1.7078013404256991</v>
      </c>
      <c r="F366" s="386">
        <f>IF(F$36=0,"-",((F$232+F$233)/F$36))</f>
        <v>1.2946597613654323</v>
      </c>
      <c r="G366" s="386">
        <f>IF(G$36=0,"-",((G$232+G$233)/G$36))</f>
        <v>1.3902107442969198</v>
      </c>
      <c r="H366" s="809">
        <f t="shared" ref="H366:W366" si="349">IF(H$36=0,"-",((H$232+H$233)/H$36))</f>
        <v>1.4505620296329769</v>
      </c>
      <c r="I366" s="386">
        <f>IF(I$36=0,"-",((I$232+I$233)/I$36))</f>
        <v>1.3580901997759875</v>
      </c>
      <c r="J366" s="386">
        <f>IF(J$36=0,"-",((J$232+J$233)/J$36))</f>
        <v>1.383532996285888</v>
      </c>
      <c r="K366" s="386">
        <f>IF(K$36=0,"-",((K$232+K$233)/K$36))</f>
        <v>1.4460896532660945</v>
      </c>
      <c r="L366" s="809">
        <f t="shared" si="349"/>
        <v>1.4223284186049161</v>
      </c>
      <c r="M366" s="386">
        <f>IF(M$36=0,"-",((M$232+M$233)/M$36))</f>
        <v>1.3788228565520004</v>
      </c>
      <c r="N366" s="386">
        <f>IF(N$36=0,"-",((N$232+N$233)/N$36))</f>
        <v>1.361090082103072</v>
      </c>
      <c r="O366" s="386">
        <f>IF(O$36=0,"-",((O$232+O$233)/O$36))</f>
        <v>1.3494820178072879</v>
      </c>
      <c r="P366" s="809">
        <f t="shared" si="349"/>
        <v>1.4019422074173968</v>
      </c>
      <c r="Q366" s="386">
        <f>IF(Q$36=0,"-",((Q$232+Q$233)/Q$36))</f>
        <v>1.3637808963215845</v>
      </c>
      <c r="R366" s="386">
        <f>IF(R$36=0,"-",((R$232+R$233)/R$36))</f>
        <v>1.356930033504345</v>
      </c>
      <c r="S366" s="386">
        <f>IF(S$36=0,"-",((S$232+S$233)/S$36))</f>
        <v>1.3864771770419253</v>
      </c>
      <c r="T366" s="809">
        <f t="shared" si="349"/>
        <v>1.393500830212058</v>
      </c>
      <c r="U366" s="809">
        <f t="shared" si="349"/>
        <v>1.395270661821169</v>
      </c>
      <c r="V366" s="809">
        <f t="shared" si="349"/>
        <v>1.3632229794677728</v>
      </c>
      <c r="W366" s="809">
        <f t="shared" si="349"/>
        <v>1.3690393686816229</v>
      </c>
    </row>
    <row r="367" spans="1:23" s="74" customFormat="1" ht="18.75">
      <c r="A367" s="380" t="s">
        <v>385</v>
      </c>
      <c r="B367" s="381"/>
      <c r="C367" s="28" t="s">
        <v>77</v>
      </c>
      <c r="D367" s="385">
        <f t="shared" ref="D367:W367" si="350">IF(D$30=0,"-",(D$64+D$274+D$324)/D$30)</f>
        <v>17.18154263132849</v>
      </c>
      <c r="E367" s="385">
        <f t="shared" si="350"/>
        <v>18.491104021329743</v>
      </c>
      <c r="F367" s="385">
        <f t="shared" si="350"/>
        <v>20.484759162792873</v>
      </c>
      <c r="G367" s="385">
        <f t="shared" si="350"/>
        <v>18.80092012370169</v>
      </c>
      <c r="H367" s="810">
        <f t="shared" si="350"/>
        <v>19.293575584730625</v>
      </c>
      <c r="I367" s="385">
        <f t="shared" si="350"/>
        <v>18.562132063710425</v>
      </c>
      <c r="J367" s="385">
        <f t="shared" si="350"/>
        <v>18.303694570313525</v>
      </c>
      <c r="K367" s="385">
        <f t="shared" si="350"/>
        <v>18.299100404641187</v>
      </c>
      <c r="L367" s="810">
        <f t="shared" si="350"/>
        <v>18.839004956649493</v>
      </c>
      <c r="M367" s="385">
        <f t="shared" si="350"/>
        <v>18.182699254796617</v>
      </c>
      <c r="N367" s="385">
        <f t="shared" si="350"/>
        <v>18.079832927545965</v>
      </c>
      <c r="O367" s="385">
        <f t="shared" si="350"/>
        <v>18.26446897425074</v>
      </c>
      <c r="P367" s="810">
        <f t="shared" si="350"/>
        <v>18.599920685643752</v>
      </c>
      <c r="Q367" s="385">
        <f t="shared" si="350"/>
        <v>18.295666093175456</v>
      </c>
      <c r="R367" s="385">
        <f t="shared" si="350"/>
        <v>18.296877161448855</v>
      </c>
      <c r="S367" s="385">
        <f t="shared" si="350"/>
        <v>18.510593822809014</v>
      </c>
      <c r="T367" s="810">
        <f t="shared" si="350"/>
        <v>18.540819639028793</v>
      </c>
      <c r="U367" s="810">
        <f t="shared" si="350"/>
        <v>18.397826384359639</v>
      </c>
      <c r="V367" s="810">
        <f t="shared" si="350"/>
        <v>18.175339746323701</v>
      </c>
      <c r="W367" s="810">
        <f t="shared" si="350"/>
        <v>18.365120562856966</v>
      </c>
    </row>
    <row r="368" spans="1:23" s="74" customFormat="1" ht="18.75">
      <c r="A368" s="380" t="s">
        <v>386</v>
      </c>
      <c r="B368" s="381"/>
      <c r="C368" s="28" t="s">
        <v>77</v>
      </c>
      <c r="D368" s="385">
        <f t="shared" ref="D368:W368" si="351">IF(D$30=0,"-",(D$251+D$253+D$295+D$312+D$321+D$326)/D$30)</f>
        <v>11.918668404609686</v>
      </c>
      <c r="E368" s="385">
        <f t="shared" si="351"/>
        <v>19.786416784230486</v>
      </c>
      <c r="F368" s="385">
        <f t="shared" si="351"/>
        <v>17.698411665771214</v>
      </c>
      <c r="G368" s="385">
        <f t="shared" si="351"/>
        <v>22.011134383894138</v>
      </c>
      <c r="H368" s="810">
        <f t="shared" si="351"/>
        <v>19.793767640261589</v>
      </c>
      <c r="I368" s="385">
        <f t="shared" si="351"/>
        <v>17.309007265223652</v>
      </c>
      <c r="J368" s="385">
        <f t="shared" si="351"/>
        <v>20.721745331203021</v>
      </c>
      <c r="K368" s="385">
        <f t="shared" si="351"/>
        <v>19.597906591263648</v>
      </c>
      <c r="L368" s="810">
        <f t="shared" si="351"/>
        <v>19.437743574115633</v>
      </c>
      <c r="M368" s="385">
        <f t="shared" si="351"/>
        <v>17.207895559127337</v>
      </c>
      <c r="N368" s="385">
        <f t="shared" si="351"/>
        <v>20.536024683066074</v>
      </c>
      <c r="O368" s="385">
        <f t="shared" si="351"/>
        <v>18.059851941747574</v>
      </c>
      <c r="P368" s="810">
        <f t="shared" si="351"/>
        <v>19.148137913760003</v>
      </c>
      <c r="Q368" s="385">
        <f t="shared" si="351"/>
        <v>17.224941695060103</v>
      </c>
      <c r="R368" s="385">
        <f t="shared" si="351"/>
        <v>23.296941436112121</v>
      </c>
      <c r="S368" s="385">
        <f t="shared" si="351"/>
        <v>23.748552601708585</v>
      </c>
      <c r="T368" s="810">
        <f t="shared" si="351"/>
        <v>19.707246408596379</v>
      </c>
      <c r="U368" s="810">
        <f t="shared" si="351"/>
        <v>19.092208294227131</v>
      </c>
      <c r="V368" s="810">
        <f t="shared" si="351"/>
        <v>18.633837902350034</v>
      </c>
      <c r="W368" s="810">
        <f t="shared" si="351"/>
        <v>21.369397108947982</v>
      </c>
    </row>
    <row r="369" spans="1:23" s="74" customFormat="1" ht="18.75">
      <c r="A369" s="380" t="s">
        <v>387</v>
      </c>
      <c r="B369" s="381"/>
      <c r="C369" s="28" t="s">
        <v>77</v>
      </c>
      <c r="D369" s="386">
        <f t="shared" ref="D369:W369" si="352">IF(D$30=0,"-",D$330/D$30)</f>
        <v>8.6135663004572454</v>
      </c>
      <c r="E369" s="386">
        <f t="shared" si="352"/>
        <v>1.3889599161306176</v>
      </c>
      <c r="F369" s="386">
        <f t="shared" si="352"/>
        <v>5.2884440187811022</v>
      </c>
      <c r="G369" s="386">
        <f t="shared" si="352"/>
        <v>-0.65398913297931216</v>
      </c>
      <c r="H369" s="809">
        <f t="shared" si="352"/>
        <v>2.0775822802445507</v>
      </c>
      <c r="I369" s="386">
        <f t="shared" si="352"/>
        <v>3.5168149087548155</v>
      </c>
      <c r="J369" s="386">
        <f t="shared" si="352"/>
        <v>0.27458707666518223</v>
      </c>
      <c r="K369" s="386">
        <f t="shared" si="352"/>
        <v>1.3944581220748851</v>
      </c>
      <c r="L369" s="809">
        <f t="shared" si="352"/>
        <v>1.9568805197216455</v>
      </c>
      <c r="M369" s="386">
        <f t="shared" si="352"/>
        <v>3.3764027919837272</v>
      </c>
      <c r="N369" s="386">
        <f t="shared" si="352"/>
        <v>-9.7450151120815925E-2</v>
      </c>
      <c r="O369" s="386">
        <f t="shared" si="352"/>
        <v>2.4547957999155745</v>
      </c>
      <c r="P369" s="809">
        <f t="shared" si="352"/>
        <v>1.9281177591596275</v>
      </c>
      <c r="Q369" s="386">
        <f t="shared" si="352"/>
        <v>3.5406769445287818</v>
      </c>
      <c r="R369" s="386">
        <f t="shared" si="352"/>
        <v>-2.4759384100837232</v>
      </c>
      <c r="S369" s="386">
        <f t="shared" si="352"/>
        <v>-2.5699947428161751</v>
      </c>
      <c r="T369" s="809">
        <f t="shared" si="352"/>
        <v>1.3289140526800398</v>
      </c>
      <c r="U369" s="809">
        <f t="shared" si="352"/>
        <v>1.8397347406264424</v>
      </c>
      <c r="V369" s="809">
        <f t="shared" si="352"/>
        <v>1.8770390334639102</v>
      </c>
      <c r="W369" s="809">
        <f t="shared" si="352"/>
        <v>-0.45243405699195566</v>
      </c>
    </row>
    <row r="370" spans="1:23" s="74" customFormat="1" ht="18.75">
      <c r="A370" s="380" t="s">
        <v>388</v>
      </c>
      <c r="B370" s="381"/>
      <c r="C370" s="28" t="s">
        <v>77</v>
      </c>
      <c r="D370" s="386">
        <f>IF(D$30=0,"-",D$252/D$30)</f>
        <v>8.8640369933585745</v>
      </c>
      <c r="E370" s="386">
        <f>IF(E$30=0,"-",E$252/E$30)</f>
        <v>7.6978700024591316</v>
      </c>
      <c r="F370" s="386">
        <f>IF(F$30=0,"-",F$252/F$30)</f>
        <v>9.018571912448321</v>
      </c>
      <c r="G370" s="386">
        <f>IF(G$30=0,"-",G$252/G$30)</f>
        <v>7.3020064561438094</v>
      </c>
      <c r="H370" s="809">
        <f t="shared" ref="H370:W370" si="353">IF(H$30=0,"-",H$252/H$30)</f>
        <v>8.0295576617331346</v>
      </c>
      <c r="I370" s="386">
        <f>IF(I$30=0,"-",I$252/I$30)</f>
        <v>8.6357455452142009</v>
      </c>
      <c r="J370" s="386">
        <f>IF(J$30=0,"-",J$252/J$30)</f>
        <v>5.8672456062233147</v>
      </c>
      <c r="K370" s="386">
        <f>IF(K$30=0,"-",K$252/K$30)</f>
        <v>8.335642916341655</v>
      </c>
      <c r="L370" s="809">
        <f t="shared" si="353"/>
        <v>7.8608523984048269</v>
      </c>
      <c r="M370" s="386">
        <f>IF(M$30=0,"-",M$252/M$30)</f>
        <v>8.7124284863267007</v>
      </c>
      <c r="N370" s="386">
        <f>IF(N$30=0,"-",N$252/N$30)</f>
        <v>5.0333804886239566</v>
      </c>
      <c r="O370" s="386">
        <f>IF(O$30=0,"-",O$252/O$30)</f>
        <v>8.1517627691008823</v>
      </c>
      <c r="P370" s="809">
        <f t="shared" si="353"/>
        <v>7.6464033140825283</v>
      </c>
      <c r="Q370" s="386">
        <f>IF(Q$30=0,"-",Q$252/Q$30)</f>
        <v>8.6471680779048459</v>
      </c>
      <c r="R370" s="386">
        <f>IF(R$30=0,"-",R$252/R$30)</f>
        <v>2.8610820895522422</v>
      </c>
      <c r="S370" s="386">
        <f>IF(S$30=0,"-",S$252/S$30)</f>
        <v>8.0614663958420483</v>
      </c>
      <c r="T370" s="809">
        <f t="shared" si="353"/>
        <v>7.35954205678809</v>
      </c>
      <c r="U370" s="809">
        <f t="shared" si="353"/>
        <v>7.6971173424749049</v>
      </c>
      <c r="V370" s="809">
        <f t="shared" si="353"/>
        <v>7.2655710942344003</v>
      </c>
      <c r="W370" s="809">
        <f t="shared" si="353"/>
        <v>6.5067439968064837</v>
      </c>
    </row>
    <row r="371" spans="1:23" s="74" customFormat="1" ht="18.75">
      <c r="A371" s="380" t="s">
        <v>389</v>
      </c>
      <c r="B371" s="381"/>
      <c r="C371" s="28" t="s">
        <v>77</v>
      </c>
      <c r="D371" s="386">
        <f>IF(D$30=0,"-",(D$251)/D$30)</f>
        <v>11.604007613845612</v>
      </c>
      <c r="E371" s="386">
        <f>IF(E$30=0,"-",(E$251)/E$30)</f>
        <v>13.160362916272989</v>
      </c>
      <c r="F371" s="386">
        <f>IF(F$30=0,"-",(F$251)/F$30)</f>
        <v>11.942836085869793</v>
      </c>
      <c r="G371" s="386">
        <f>IF(G$30=0,"-",(G$251)/G$30)</f>
        <v>13.657169646267389</v>
      </c>
      <c r="H371" s="809">
        <f t="shared" ref="H371:W371" si="354">IF(H$30=0,"-",(H$251)/H$30)</f>
        <v>12.898443395453278</v>
      </c>
      <c r="I371" s="386">
        <f>IF(I$30=0,"-",(I$251)/I$30)</f>
        <v>11.948187240719642</v>
      </c>
      <c r="J371" s="386">
        <f>IF(J$30=0,"-",(J$251)/J$30)</f>
        <v>14.83613282170827</v>
      </c>
      <c r="K371" s="386">
        <f>IF(K$30=0,"-",(K$251)/K$30)</f>
        <v>12.369157688182526</v>
      </c>
      <c r="L371" s="809">
        <f t="shared" si="354"/>
        <v>12.930963781745968</v>
      </c>
      <c r="M371" s="386">
        <f>IF(M$30=0,"-",(M$251)/M$30)</f>
        <v>11.607993683193023</v>
      </c>
      <c r="N371" s="386">
        <f>IF(N$30=0,"-",(N$251)/N$30)</f>
        <v>15.168995886155658</v>
      </c>
      <c r="O371" s="386">
        <f>IF(O$30=0,"-",(O$251)/O$30)</f>
        <v>12.132279020683836</v>
      </c>
      <c r="P371" s="809">
        <f t="shared" si="354"/>
        <v>12.956619785594301</v>
      </c>
      <c r="Q371" s="386">
        <f>IF(Q$30=0,"-",(Q$251)/Q$30)</f>
        <v>11.866979950297427</v>
      </c>
      <c r="R371" s="386">
        <f>IF(R$30=0,"-",(R$251)/R$30)</f>
        <v>17.698194052602837</v>
      </c>
      <c r="S371" s="386">
        <f>IF(S$30=0,"-",(S$251)/S$30)</f>
        <v>12.710142182926102</v>
      </c>
      <c r="T371" s="809">
        <f t="shared" si="354"/>
        <v>13.245761781417356</v>
      </c>
      <c r="U371" s="809">
        <f t="shared" si="354"/>
        <v>12.962526088478121</v>
      </c>
      <c r="V371" s="809">
        <f t="shared" si="354"/>
        <v>13.002181336621065</v>
      </c>
      <c r="W371" s="809">
        <f t="shared" si="354"/>
        <v>14.105340155376773</v>
      </c>
    </row>
    <row r="372" spans="1:23" s="74" customFormat="1" ht="18.75">
      <c r="A372" s="380" t="s">
        <v>390</v>
      </c>
      <c r="B372" s="381"/>
      <c r="C372" s="28" t="s">
        <v>69</v>
      </c>
      <c r="D372" s="387">
        <f>IF(D$63=0,"-",(D$104+D$107+D$110)/D$63*100)</f>
        <v>29.44079645641991</v>
      </c>
      <c r="E372" s="387">
        <f>IF(E$63=0,"-",(E$104+E$107+E$110)/E$63*100)</f>
        <v>29.690981708423216</v>
      </c>
      <c r="F372" s="387">
        <f>IF(F$63=0,"-",(F$104+F$107+F$110)/F$63*100)</f>
        <v>27.185390562027635</v>
      </c>
      <c r="G372" s="387">
        <f>IF(G$63=0,"-",(G$104+G$107+G$110)/G$63*100)</f>
        <v>28.930271577267732</v>
      </c>
      <c r="H372" s="812">
        <f t="shared" ref="H372:W372" si="355">IF(H$63=0,"-",(H$104+H$107+H$110)/H$63*100)</f>
        <v>28.557171284196446</v>
      </c>
      <c r="I372" s="387">
        <f>IF(I$63=0,"-",(I$104+I$107+I$110)/I$63*100)</f>
        <v>25.165857886495708</v>
      </c>
      <c r="J372" s="387">
        <f>IF(J$63=0,"-",(J$104+J$107+J$110)/J$63*100)</f>
        <v>32.003714894527882</v>
      </c>
      <c r="K372" s="387">
        <f>IF(K$63=0,"-",(K$104+K$107+K$110)/K$63*100)</f>
        <v>30.05222642681591</v>
      </c>
      <c r="L372" s="812">
        <f t="shared" si="355"/>
        <v>28.702099808326071</v>
      </c>
      <c r="M372" s="387">
        <f>IF(M$63=0,"-",(M$104+M$107+M$110)/M$63*100)</f>
        <v>26.895308604466152</v>
      </c>
      <c r="N372" s="387">
        <f>IF(N$63=0,"-",(N$104+N$107+N$110)/N$63*100)</f>
        <v>27.199213063198286</v>
      </c>
      <c r="O372" s="387">
        <f>IF(O$63=0,"-",(O$104+O$107+O$110)/O$63*100)</f>
        <v>28.078478414255791</v>
      </c>
      <c r="P372" s="812">
        <f t="shared" si="355"/>
        <v>28.240977504701771</v>
      </c>
      <c r="Q372" s="387">
        <f>IF(Q$63=0,"-",(Q$104+Q$107+Q$110)/Q$63*100)</f>
        <v>27.028798351755963</v>
      </c>
      <c r="R372" s="387">
        <f>IF(R$63=0,"-",(R$104+R$107+R$110)/R$63*100)</f>
        <v>29.030756971804685</v>
      </c>
      <c r="S372" s="387">
        <f>IF(S$63=0,"-",(S$104+S$107+S$110)/S$63*100)</f>
        <v>27.855487626091342</v>
      </c>
      <c r="T372" s="812">
        <f t="shared" si="355"/>
        <v>28.172791537371261</v>
      </c>
      <c r="U372" s="812">
        <f t="shared" si="355"/>
        <v>28.844585690944562</v>
      </c>
      <c r="V372" s="812">
        <f t="shared" si="355"/>
        <v>27.400913351836259</v>
      </c>
      <c r="W372" s="812">
        <f t="shared" si="355"/>
        <v>27.970173383138743</v>
      </c>
    </row>
    <row r="373" spans="1:23" s="74" customFormat="1" ht="18.75">
      <c r="A373" s="380" t="s">
        <v>391</v>
      </c>
      <c r="B373" s="381"/>
      <c r="C373" s="28" t="s">
        <v>77</v>
      </c>
      <c r="D373" s="387">
        <f>IF(D$30=0,"-",(D$102+D$105+D$108)/D$30)</f>
        <v>4.8019779446754809</v>
      </c>
      <c r="E373" s="387">
        <f>IF(E$30=0,"-",(E$102+E$105+E$108)/E$30)</f>
        <v>5.1736277390212653</v>
      </c>
      <c r="F373" s="387">
        <f>IF(F$30=0,"-",(F$102+F$105+F$108)/F$30)</f>
        <v>4.6687612417949493</v>
      </c>
      <c r="G373" s="387">
        <f>IF(G$30=0,"-",(G$102+G$105+G$108)/G$30)</f>
        <v>5.0930688860687754</v>
      </c>
      <c r="H373" s="812">
        <f t="shared" ref="H373:W373" si="356">IF(H$30=0,"-",(H$102+H$105+H$108)/H$30)</f>
        <v>4.969713453311698</v>
      </c>
      <c r="I373" s="387">
        <f>IF(I$30=0,"-",(I$102+I$105+I$108)/I$30)</f>
        <v>4.2407501665842702</v>
      </c>
      <c r="J373" s="387">
        <f>IF(J$30=0,"-",(J$102+J$105+J$108)/J$30)</f>
        <v>5.4497236700804104</v>
      </c>
      <c r="K373" s="387">
        <f>IF(K$30=0,"-",(K$102+K$105+K$108)/K$30)</f>
        <v>5.0781097650156006</v>
      </c>
      <c r="L373" s="812">
        <f t="shared" si="356"/>
        <v>4.9247467991668952</v>
      </c>
      <c r="M373" s="387">
        <f>IF(M$30=0,"-",(M$102+M$105+M$108)/M$30)</f>
        <v>4.5297800357427871</v>
      </c>
      <c r="N373" s="387">
        <f>IF(N$30=0,"-",(N$102+N$105+N$108)/N$30)</f>
        <v>4.2293888002686595</v>
      </c>
      <c r="O373" s="387">
        <f>IF(O$30=0,"-",(O$102+O$105+O$108)/O$30)</f>
        <v>4.3968842338539469</v>
      </c>
      <c r="P373" s="812">
        <f t="shared" si="356"/>
        <v>4.7292441702076013</v>
      </c>
      <c r="Q373" s="387">
        <f>IF(Q$30=0,"-",(Q$102+Q$105+Q$108)/Q$30)</f>
        <v>4.5318175173452984</v>
      </c>
      <c r="R373" s="387">
        <f>IF(R$30=0,"-",(R$102+R$105+R$108)/R$30)</f>
        <v>4.6272496132144161</v>
      </c>
      <c r="S373" s="387">
        <f>IF(S$30=0,"-",(S$102+S$105+S$108)/S$30)</f>
        <v>4.8637314056992649</v>
      </c>
      <c r="T373" s="812">
        <f t="shared" si="356"/>
        <v>4.7144942470877966</v>
      </c>
      <c r="U373" s="812">
        <f t="shared" si="356"/>
        <v>4.8811049027249735</v>
      </c>
      <c r="V373" s="812">
        <f t="shared" si="356"/>
        <v>4.38205826168298</v>
      </c>
      <c r="W373" s="812">
        <f t="shared" si="356"/>
        <v>4.670644805932568</v>
      </c>
    </row>
    <row r="374" spans="1:23" s="74" customFormat="1" ht="18.75">
      <c r="A374" s="380" t="s">
        <v>392</v>
      </c>
      <c r="B374" s="381"/>
      <c r="C374" s="28" t="s">
        <v>393</v>
      </c>
      <c r="D374" s="388">
        <f>IF(D$36=0,"-",(D$59+D$60)*1000/D$36)</f>
        <v>0</v>
      </c>
      <c r="E374" s="388">
        <f>IF(E$36=0,"-",(E$59+E$60)*1000/E$36)</f>
        <v>0.49376662764294071</v>
      </c>
      <c r="F374" s="388">
        <f>IF(F$36=0,"-",(F$59+F$60)*1000/F$36)</f>
        <v>0.38438774166359374</v>
      </c>
      <c r="G374" s="388">
        <f>IF(G$36=0,"-",(G$59+G$60)*1000/G$36)</f>
        <v>0.41545837716903494</v>
      </c>
      <c r="H374" s="812">
        <f t="shared" ref="H374:W374" si="357">IF(H$36=0,"-",(H$59+H$60)*1000/H$36)</f>
        <v>0.42768242262746348</v>
      </c>
      <c r="I374" s="388">
        <f>IF(I$36=0,"-",(I$59+I$60)*1000/I$36)</f>
        <v>0.40993456814341855</v>
      </c>
      <c r="J374" s="388">
        <f>IF(J$36=0,"-",(J$59+J$60)*1000/J$36)</f>
        <v>0.40008896922794485</v>
      </c>
      <c r="K374" s="388">
        <f>IF(K$36=0,"-",(K$59+K$60)*1000/K$36)</f>
        <v>0.41325470076250448</v>
      </c>
      <c r="L374" s="812">
        <f t="shared" si="357"/>
        <v>0.41759174508004715</v>
      </c>
      <c r="M374" s="388">
        <f>IF(M$36=0,"-",(M$59+M$60)*1000/M$36)</f>
        <v>0.40713666237987839</v>
      </c>
      <c r="N374" s="388">
        <f>IF(N$36=0,"-",(N$59+N$60)*1000/N$36)</f>
        <v>0.46266732194940186</v>
      </c>
      <c r="O374" s="388">
        <f>IF(O$36=0,"-",(O$59+O$60)*1000/O$36)</f>
        <v>0.38467385206354654</v>
      </c>
      <c r="P374" s="812">
        <f t="shared" si="357"/>
        <v>0.417898750226814</v>
      </c>
      <c r="Q374" s="388">
        <f>IF(Q$36=0,"-",(Q$59+Q$60)*1000/Q$36)</f>
        <v>0.39609676737527783</v>
      </c>
      <c r="R374" s="388">
        <f>IF(R$36=0,"-",(R$59+R$60)*1000/R$36)</f>
        <v>0.39023649356088363</v>
      </c>
      <c r="S374" s="388">
        <f>IF(S$36=0,"-",(S$59+S$60)*1000/S$36)</f>
        <v>0.40920718533168848</v>
      </c>
      <c r="T374" s="812">
        <f t="shared" si="357"/>
        <v>0.41292321246267377</v>
      </c>
      <c r="U374" s="812">
        <f t="shared" si="357"/>
        <v>0.40792131721342217</v>
      </c>
      <c r="V374" s="812">
        <f t="shared" si="357"/>
        <v>0.41848184053967452</v>
      </c>
      <c r="W374" s="812">
        <f t="shared" si="357"/>
        <v>0.39850507633984217</v>
      </c>
    </row>
    <row r="375" spans="1:23" s="74" customFormat="1" ht="18.75">
      <c r="A375" s="380" t="s">
        <v>394</v>
      </c>
      <c r="B375" s="381"/>
      <c r="C375" s="28" t="s">
        <v>393</v>
      </c>
      <c r="D375" s="389">
        <f>IF(D$34=0,"-",(D$59+D$60)*1000/D$34)</f>
        <v>0</v>
      </c>
      <c r="E375" s="389">
        <f>IF(E$34=0,"-",(E$59+E$60)*1000/E$34)</f>
        <v>0.50147602412390135</v>
      </c>
      <c r="F375" s="389">
        <f>IF(F$34=0,"-",(F$59+F$60)*1000/F$34)</f>
        <v>0.38907758382179652</v>
      </c>
      <c r="G375" s="389">
        <f>IF(G$34=0,"-",(G$59+G$60)*1000/G$34)</f>
        <v>0.42092625354244106</v>
      </c>
      <c r="H375" s="813">
        <f t="shared" ref="H375:W375" si="358">IF(H$34=0,"-",(H$59+H$60)*1000/H$34)</f>
        <v>0.43347601286242865</v>
      </c>
      <c r="I375" s="389">
        <f>IF(I$34=0,"-",(I$59+I$60)*1000/I$34)</f>
        <v>0.41506029102459213</v>
      </c>
      <c r="J375" s="389">
        <f>IF(J$34=0,"-",(J$59+J$60)*1000/J$34)</f>
        <v>0.40514505779573928</v>
      </c>
      <c r="K375" s="389">
        <f>IF(K$34=0,"-",(K$59+K$60)*1000/K$34)</f>
        <v>0.41876662001925474</v>
      </c>
      <c r="L375" s="813">
        <f t="shared" si="358"/>
        <v>0.42309411223457982</v>
      </c>
      <c r="M375" s="389">
        <f>IF(M$34=0,"-",(M$59+M$60)*1000/M$34)</f>
        <v>0.41217161329931623</v>
      </c>
      <c r="N375" s="389">
        <f>IF(N$34=0,"-",(N$59+N$60)*1000/N$34)</f>
        <v>0.46854007131492281</v>
      </c>
      <c r="O375" s="389">
        <f>IF(O$34=0,"-",(O$59+O$60)*1000/O$34)</f>
        <v>0.38953903419419056</v>
      </c>
      <c r="P375" s="813">
        <f t="shared" si="358"/>
        <v>0.42331755364258661</v>
      </c>
      <c r="Q375" s="389">
        <f>IF(Q$34=0,"-",(Q$59+Q$60)*1000/Q$34)</f>
        <v>0.40111562622629698</v>
      </c>
      <c r="R375" s="389">
        <f>IF(R$34=0,"-",(R$59+R$60)*1000/R$34)</f>
        <v>0.39529132116568899</v>
      </c>
      <c r="S375" s="389">
        <f>IF(S$34=0,"-",(S$59+S$60)*1000/S$34)</f>
        <v>0.41431570245934846</v>
      </c>
      <c r="T375" s="813">
        <f t="shared" si="358"/>
        <v>0.4182494652195885</v>
      </c>
      <c r="U375" s="813">
        <f t="shared" si="358"/>
        <v>0.41315170140044849</v>
      </c>
      <c r="V375" s="813">
        <f t="shared" si="358"/>
        <v>0.42374167810070706</v>
      </c>
      <c r="W375" s="813">
        <f t="shared" si="358"/>
        <v>0.40356697128402491</v>
      </c>
    </row>
    <row r="376" spans="1:23" s="74" customFormat="1" ht="18.75">
      <c r="A376" s="380" t="s">
        <v>395</v>
      </c>
      <c r="B376" s="381"/>
      <c r="C376" s="28" t="s">
        <v>393</v>
      </c>
      <c r="D376" s="389" t="str">
        <f>IF(D$58=0,"-",(D$59+D$60)*1000/D$30)</f>
        <v>-</v>
      </c>
      <c r="E376" s="389">
        <f>IF(E$58=0,"-",(E$59+E$60)*1000/E$30)</f>
        <v>0.81336681205751782</v>
      </c>
      <c r="F376" s="389">
        <f>IF(F$58=0,"-",(F$59+F$60)*1000/F$30)</f>
        <v>0.68180359270246904</v>
      </c>
      <c r="G376" s="389">
        <f>IF(G$58=0,"-",(G$59+G$60)*1000/G$30)</f>
        <v>0.76875386567771031</v>
      </c>
      <c r="H376" s="813">
        <f t="shared" ref="H376:W376" si="359">IF(H$58=0,"-",(H$59+H$60)*1000/H$30)</f>
        <v>0.75237330153578863</v>
      </c>
      <c r="I376" s="389">
        <f>IF(I$58=0,"-",(I$59+I$60)*1000/I$30)</f>
        <v>0.69622262106914867</v>
      </c>
      <c r="J376" s="389">
        <f>IF(J$58=0,"-",(J$59+J$60)*1000/J$30)</f>
        <v>0.74204929411456566</v>
      </c>
      <c r="K376" s="389">
        <f>IF(K$58=0,"-",(K$59+K$60)*1000/K$30)</f>
        <v>0.74708499902496106</v>
      </c>
      <c r="L376" s="813">
        <f t="shared" si="359"/>
        <v>0.7393624771945686</v>
      </c>
      <c r="M376" s="389">
        <f>IF(M$58=0,"-",(M$59+M$60)*1000/M$30)</f>
        <v>0.7081109150378222</v>
      </c>
      <c r="N376" s="389">
        <f>IF(N$58=0,"-",(N$59+N$60)*1000/N$30)</f>
        <v>0.75579160020149438</v>
      </c>
      <c r="O376" s="389">
        <f>IF(O$58=0,"-",(O$59+O$60)*1000/O$30)</f>
        <v>0.61505192064162095</v>
      </c>
      <c r="P376" s="813">
        <f t="shared" si="359"/>
        <v>0.72258472097950588</v>
      </c>
      <c r="Q376" s="389">
        <f>IF(Q$58=0,"-",(Q$59+Q$60)*1000/Q$30)</f>
        <v>0.69540194987012116</v>
      </c>
      <c r="R376" s="389">
        <f>IF(R$58=0,"-",(R$59+R$60)*1000/R$30)</f>
        <v>0.67840348562067709</v>
      </c>
      <c r="S376" s="389">
        <f>IF(S$58=0,"-",(S$59+S$60)*1000/S$30)</f>
        <v>0.74904056395244645</v>
      </c>
      <c r="T376" s="813">
        <f t="shared" si="359"/>
        <v>0.71863625692122335</v>
      </c>
      <c r="U376" s="813">
        <f t="shared" si="359"/>
        <v>0.72673496333296228</v>
      </c>
      <c r="V376" s="813">
        <f t="shared" si="359"/>
        <v>0.69278972249002746</v>
      </c>
      <c r="W376" s="813">
        <f t="shared" si="359"/>
        <v>0.70689803015414854</v>
      </c>
    </row>
    <row r="377" spans="1:23" s="74" customFormat="1" ht="18.75">
      <c r="A377" s="380" t="s">
        <v>396</v>
      </c>
      <c r="B377" s="381"/>
      <c r="C377" s="28" t="s">
        <v>77</v>
      </c>
      <c r="D377" s="390">
        <f>IF(D$34=0,"-",(D$126)/D$34)</f>
        <v>0.18822142555608737</v>
      </c>
      <c r="E377" s="390">
        <f>IF(E$34=0,"-",(E$126)/E$34)</f>
        <v>0.15720434950323331</v>
      </c>
      <c r="F377" s="390">
        <f>IF(F$34=0,"-",(F$126)/F$34)</f>
        <v>0.23998338504068459</v>
      </c>
      <c r="G377" s="390">
        <f>IF(G$34=0,"-",(G$126)/G$34)</f>
        <v>0.10667739675717218</v>
      </c>
      <c r="H377" s="813">
        <f t="shared" ref="H377:W377" si="360">IF(H$34=0,"-",(H$126)/H$34)</f>
        <v>0.16884311398597535</v>
      </c>
      <c r="I377" s="390">
        <f>IF(I$34=0,"-",(I$126)/I$34)</f>
        <v>0</v>
      </c>
      <c r="J377" s="390">
        <f>IF(J$34=0,"-",(J$126)/J$34)</f>
        <v>0.16873109643872994</v>
      </c>
      <c r="K377" s="390">
        <f>IF(K$34=0,"-",(K$126)/K$34)</f>
        <v>0.19726567463717087</v>
      </c>
      <c r="L377" s="813">
        <f t="shared" si="360"/>
        <v>0.14319585961066547</v>
      </c>
      <c r="M377" s="390">
        <f>IF(M$34=0,"-",(M$126)/M$34)</f>
        <v>0</v>
      </c>
      <c r="N377" s="390">
        <f>IF(N$34=0,"-",(N$126)/N$34)</f>
        <v>0.21812336929960749</v>
      </c>
      <c r="O377" s="390">
        <f>IF(O$34=0,"-",(O$126)/O$34)</f>
        <v>0.42209272117006236</v>
      </c>
      <c r="P377" s="813">
        <f t="shared" si="360"/>
        <v>0.16691471514234379</v>
      </c>
      <c r="Q377" s="390">
        <f>IF(Q$34=0,"-",(Q$126)/Q$34)</f>
        <v>0.4389923689868882</v>
      </c>
      <c r="R377" s="390">
        <f>IF(R$34=0,"-",(R$126)/R$34)</f>
        <v>0.32452929617394982</v>
      </c>
      <c r="S377" s="390">
        <f>IF(S$34=0,"-",(S$126)/S$34)</f>
        <v>0.14482827307253759</v>
      </c>
      <c r="T377" s="813">
        <f t="shared" si="360"/>
        <v>0.20199286607825898</v>
      </c>
      <c r="U377" s="813">
        <f t="shared" si="360"/>
        <v>0.11863431265434071</v>
      </c>
      <c r="V377" s="813">
        <f t="shared" si="360"/>
        <v>0.21193657048846734</v>
      </c>
      <c r="W377" s="813">
        <f t="shared" si="360"/>
        <v>0.30361594274957815</v>
      </c>
    </row>
    <row r="378" spans="1:23" s="74" customFormat="1" ht="18.75">
      <c r="A378" s="391" t="s">
        <v>397</v>
      </c>
      <c r="B378" s="392"/>
      <c r="C378" s="393" t="s">
        <v>77</v>
      </c>
      <c r="D378" s="394">
        <f t="shared" ref="D378:W378" si="361">IF(D$30=0,"-",(D$295)/D$30)</f>
        <v>0</v>
      </c>
      <c r="E378" s="394">
        <f t="shared" si="361"/>
        <v>6.436557343100838</v>
      </c>
      <c r="F378" s="394">
        <f t="shared" si="361"/>
        <v>5.5805849237309904</v>
      </c>
      <c r="G378" s="394">
        <f t="shared" si="361"/>
        <v>6.1909724874634993</v>
      </c>
      <c r="H378" s="814">
        <f t="shared" si="361"/>
        <v>6.0545809362246148</v>
      </c>
      <c r="I378" s="394">
        <f t="shared" si="361"/>
        <v>5.3225745330266756</v>
      </c>
      <c r="J378" s="394">
        <f t="shared" si="361"/>
        <v>5.8679707430786561</v>
      </c>
      <c r="K378" s="394">
        <f t="shared" si="361"/>
        <v>6.0494455684477373</v>
      </c>
      <c r="L378" s="814">
        <f t="shared" si="361"/>
        <v>5.8875144098035097</v>
      </c>
      <c r="M378" s="394">
        <f t="shared" si="361"/>
        <v>5.4300284368712699</v>
      </c>
      <c r="N378" s="394">
        <f t="shared" si="361"/>
        <v>5.2361658341029296</v>
      </c>
      <c r="O378" s="394">
        <f t="shared" si="361"/>
        <v>4.8311691642043053</v>
      </c>
      <c r="P378" s="814">
        <f t="shared" si="361"/>
        <v>5.6255858842911612</v>
      </c>
      <c r="Q378" s="394">
        <f t="shared" si="361"/>
        <v>5.2902084809229839</v>
      </c>
      <c r="R378" s="394">
        <f t="shared" si="361"/>
        <v>5.3612056334182743</v>
      </c>
      <c r="S378" s="394">
        <f t="shared" si="361"/>
        <v>5.5722577214887394</v>
      </c>
      <c r="T378" s="814">
        <f t="shared" si="361"/>
        <v>5.5700053234606166</v>
      </c>
      <c r="U378" s="814">
        <f t="shared" si="361"/>
        <v>5.7253698121311425</v>
      </c>
      <c r="V378" s="814">
        <f t="shared" si="361"/>
        <v>5.1604366759014679</v>
      </c>
      <c r="W378" s="814">
        <f t="shared" si="361"/>
        <v>5.404772155008291</v>
      </c>
    </row>
    <row r="379" spans="1:23" ht="18.75">
      <c r="A379" s="395" t="s">
        <v>398</v>
      </c>
      <c r="B379" s="396"/>
      <c r="C379" s="397" t="s">
        <v>77</v>
      </c>
      <c r="D379" s="397"/>
      <c r="E379" s="398"/>
      <c r="F379" s="398"/>
      <c r="G379" s="398"/>
      <c r="H379" s="815"/>
      <c r="I379" s="398"/>
      <c r="J379" s="398"/>
      <c r="K379" s="398"/>
      <c r="L379" s="815"/>
      <c r="M379" s="398"/>
      <c r="N379" s="398"/>
      <c r="O379" s="398"/>
      <c r="P379" s="815"/>
      <c r="Q379" s="398"/>
      <c r="R379" s="398"/>
      <c r="S379" s="398"/>
      <c r="T379" s="815"/>
      <c r="U379" s="815"/>
      <c r="V379" s="815"/>
      <c r="W379" s="815"/>
    </row>
    <row r="380" spans="1:23" ht="18.75">
      <c r="A380" s="380" t="s">
        <v>399</v>
      </c>
      <c r="B380" s="381"/>
      <c r="C380" s="28" t="s">
        <v>400</v>
      </c>
      <c r="D380" s="41"/>
      <c r="E380" s="68">
        <f>+[8]ต.ค.61!E380</f>
        <v>0</v>
      </c>
      <c r="F380" s="68">
        <f>+[8]พ.ย.61!F380</f>
        <v>0</v>
      </c>
      <c r="G380" s="68">
        <f>+[8]ธ.ค.61!G380</f>
        <v>0</v>
      </c>
      <c r="H380" s="816">
        <f>SUM(E380:G380)</f>
        <v>0</v>
      </c>
      <c r="I380" s="68">
        <f>+[8]ม.ค.62!I380</f>
        <v>0</v>
      </c>
      <c r="J380" s="68">
        <f>+[8]ก.พ.62!J380</f>
        <v>0</v>
      </c>
      <c r="K380" s="68">
        <f>+[8]มี.ค.62!K380</f>
        <v>0</v>
      </c>
      <c r="L380" s="816">
        <f>SUM(H380:K380)</f>
        <v>0</v>
      </c>
      <c r="M380" s="68">
        <f>+[8]เม.ย.62!M380</f>
        <v>0</v>
      </c>
      <c r="N380" s="68">
        <f>+[8]พ.ค.62!N380</f>
        <v>0</v>
      </c>
      <c r="O380" s="68">
        <f>+[8]มิ.ย.62!O380</f>
        <v>0</v>
      </c>
      <c r="P380" s="816">
        <f>SUM(L380:O380)</f>
        <v>0</v>
      </c>
      <c r="Q380" s="68">
        <f>+[8]ก.ค.62!Q380</f>
        <v>0</v>
      </c>
      <c r="R380" s="68">
        <f>+[8]ส.ค.62!R380</f>
        <v>0</v>
      </c>
      <c r="S380" s="68">
        <f>+[8]ก.ย.62!S380</f>
        <v>0</v>
      </c>
      <c r="T380" s="816">
        <f>SUM(P380:S380)</f>
        <v>0</v>
      </c>
      <c r="U380" s="816">
        <f>SUM(I380:K380)</f>
        <v>0</v>
      </c>
      <c r="V380" s="816">
        <f t="shared" ref="V380:V389" si="362">SUM(M380:O380)</f>
        <v>0</v>
      </c>
      <c r="W380" s="816">
        <f t="shared" ref="W380:W389" si="363">SUM(Q380:S380)</f>
        <v>0</v>
      </c>
    </row>
    <row r="381" spans="1:23" ht="18.75">
      <c r="A381" s="380" t="s">
        <v>401</v>
      </c>
      <c r="B381" s="381"/>
      <c r="C381" s="28" t="s">
        <v>400</v>
      </c>
      <c r="D381" s="41"/>
      <c r="E381" s="68">
        <f>+[8]ต.ค.61!E381</f>
        <v>0</v>
      </c>
      <c r="F381" s="68">
        <f>+[8]พ.ย.61!F381</f>
        <v>0</v>
      </c>
      <c r="G381" s="68">
        <f>+[8]ธ.ค.61!G381</f>
        <v>0</v>
      </c>
      <c r="H381" s="816">
        <f>SUM(E381:G381)</f>
        <v>0</v>
      </c>
      <c r="I381" s="68">
        <f>+[8]ม.ค.62!I381</f>
        <v>0</v>
      </c>
      <c r="J381" s="68">
        <f>+[8]ก.พ.62!J381</f>
        <v>0</v>
      </c>
      <c r="K381" s="68">
        <f>+[8]มี.ค.62!K381</f>
        <v>0</v>
      </c>
      <c r="L381" s="816">
        <f t="shared" ref="L381:L388" si="364">SUM(H381:K381)</f>
        <v>0</v>
      </c>
      <c r="M381" s="68">
        <f>+[8]เม.ย.62!M381</f>
        <v>0</v>
      </c>
      <c r="N381" s="68">
        <f>+[8]พ.ค.62!N381</f>
        <v>0</v>
      </c>
      <c r="O381" s="68">
        <f>+[8]มิ.ย.62!O381</f>
        <v>0</v>
      </c>
      <c r="P381" s="816">
        <f t="shared" ref="P381:P389" si="365">SUM(L381:O381)</f>
        <v>0</v>
      </c>
      <c r="Q381" s="68">
        <f>+[8]ก.ค.62!Q381</f>
        <v>0</v>
      </c>
      <c r="R381" s="68">
        <f>+[8]ส.ค.62!R381</f>
        <v>0</v>
      </c>
      <c r="S381" s="68">
        <f>+[8]ก.ย.62!S381</f>
        <v>0</v>
      </c>
      <c r="T381" s="816">
        <f t="shared" ref="T381:T388" si="366">SUM(P381:S381)</f>
        <v>0</v>
      </c>
      <c r="U381" s="816">
        <f t="shared" ref="U381:U389" si="367">SUM(I381:K381)</f>
        <v>0</v>
      </c>
      <c r="V381" s="816">
        <f t="shared" si="362"/>
        <v>0</v>
      </c>
      <c r="W381" s="816">
        <f t="shared" si="363"/>
        <v>0</v>
      </c>
    </row>
    <row r="382" spans="1:23" ht="18.75">
      <c r="A382" s="380" t="s">
        <v>402</v>
      </c>
      <c r="B382" s="381"/>
      <c r="C382" s="28" t="s">
        <v>400</v>
      </c>
      <c r="D382" s="41"/>
      <c r="E382" s="68">
        <f>+[8]ต.ค.61!E382</f>
        <v>0</v>
      </c>
      <c r="F382" s="68">
        <f>+[8]พ.ย.61!F382</f>
        <v>0</v>
      </c>
      <c r="G382" s="68">
        <f>+[8]ธ.ค.61!G382</f>
        <v>0</v>
      </c>
      <c r="H382" s="816">
        <f>SUM(E382:G382)</f>
        <v>0</v>
      </c>
      <c r="I382" s="68">
        <f>+[8]ม.ค.62!I382</f>
        <v>0</v>
      </c>
      <c r="J382" s="68">
        <f>+[8]ก.พ.62!J382</f>
        <v>0</v>
      </c>
      <c r="K382" s="68">
        <f>+[8]มี.ค.62!K382</f>
        <v>0</v>
      </c>
      <c r="L382" s="816">
        <f t="shared" si="364"/>
        <v>0</v>
      </c>
      <c r="M382" s="68">
        <f>+[8]เม.ย.62!M382</f>
        <v>0</v>
      </c>
      <c r="N382" s="68">
        <f>+[8]พ.ค.62!N382</f>
        <v>0</v>
      </c>
      <c r="O382" s="68">
        <f>+[8]มิ.ย.62!O382</f>
        <v>0</v>
      </c>
      <c r="P382" s="816">
        <f t="shared" si="365"/>
        <v>0</v>
      </c>
      <c r="Q382" s="68">
        <f>+[8]ก.ค.62!Q382</f>
        <v>0</v>
      </c>
      <c r="R382" s="68">
        <f>+[8]ส.ค.62!R382</f>
        <v>0</v>
      </c>
      <c r="S382" s="68">
        <f>+[8]ก.ย.62!S382</f>
        <v>0</v>
      </c>
      <c r="T382" s="816">
        <f t="shared" si="366"/>
        <v>0</v>
      </c>
      <c r="U382" s="816">
        <f t="shared" si="367"/>
        <v>0</v>
      </c>
      <c r="V382" s="816">
        <f t="shared" si="362"/>
        <v>0</v>
      </c>
      <c r="W382" s="816">
        <f t="shared" si="363"/>
        <v>0</v>
      </c>
    </row>
    <row r="383" spans="1:23" ht="18.75">
      <c r="A383" s="380" t="s">
        <v>403</v>
      </c>
      <c r="B383" s="381"/>
      <c r="C383" s="28" t="s">
        <v>400</v>
      </c>
      <c r="D383" s="41"/>
      <c r="E383" s="68">
        <f>+[8]ต.ค.61!E383</f>
        <v>0</v>
      </c>
      <c r="F383" s="68">
        <f>+[8]พ.ย.61!F383</f>
        <v>0</v>
      </c>
      <c r="G383" s="68">
        <f>+[8]ธ.ค.61!G383</f>
        <v>0</v>
      </c>
      <c r="H383" s="816">
        <f>SUM(E383:G383)</f>
        <v>0</v>
      </c>
      <c r="I383" s="68">
        <f>+[8]ม.ค.62!I383</f>
        <v>0</v>
      </c>
      <c r="J383" s="68">
        <f>+[8]ก.พ.62!J383</f>
        <v>0</v>
      </c>
      <c r="K383" s="68">
        <f>+[8]มี.ค.62!K383</f>
        <v>0</v>
      </c>
      <c r="L383" s="816">
        <f t="shared" si="364"/>
        <v>0</v>
      </c>
      <c r="M383" s="68">
        <f>+[8]เม.ย.62!M383</f>
        <v>0</v>
      </c>
      <c r="N383" s="68">
        <f>+[8]พ.ค.62!N383</f>
        <v>0</v>
      </c>
      <c r="O383" s="68">
        <f>+[8]มิ.ย.62!O383</f>
        <v>0</v>
      </c>
      <c r="P383" s="816">
        <f t="shared" si="365"/>
        <v>0</v>
      </c>
      <c r="Q383" s="68">
        <f>+[8]ก.ค.62!Q383</f>
        <v>0</v>
      </c>
      <c r="R383" s="68">
        <f>+[8]ส.ค.62!R383</f>
        <v>0</v>
      </c>
      <c r="S383" s="68">
        <f>+[8]ก.ย.62!S383</f>
        <v>0</v>
      </c>
      <c r="T383" s="816">
        <f t="shared" si="366"/>
        <v>0</v>
      </c>
      <c r="U383" s="816">
        <f t="shared" si="367"/>
        <v>0</v>
      </c>
      <c r="V383" s="816">
        <f t="shared" si="362"/>
        <v>0</v>
      </c>
      <c r="W383" s="816">
        <f t="shared" si="363"/>
        <v>0</v>
      </c>
    </row>
    <row r="384" spans="1:23" ht="18.75">
      <c r="A384" s="380" t="s">
        <v>404</v>
      </c>
      <c r="B384" s="381"/>
      <c r="C384" s="28" t="s">
        <v>400</v>
      </c>
      <c r="D384" s="41"/>
      <c r="E384" s="68">
        <f>+[8]ต.ค.61!E384</f>
        <v>0</v>
      </c>
      <c r="F384" s="68">
        <f>+[8]พ.ย.61!F384</f>
        <v>0</v>
      </c>
      <c r="G384" s="68">
        <f>+[8]ธ.ค.61!G384</f>
        <v>0</v>
      </c>
      <c r="H384" s="816">
        <f t="shared" ref="H384:H388" si="368">SUM(E384:G384)</f>
        <v>0</v>
      </c>
      <c r="I384" s="68">
        <f>+[8]ม.ค.62!I384</f>
        <v>0</v>
      </c>
      <c r="J384" s="68">
        <f>+[8]ก.พ.62!J384</f>
        <v>0</v>
      </c>
      <c r="K384" s="68">
        <f>+[8]มี.ค.62!K384</f>
        <v>0</v>
      </c>
      <c r="L384" s="816">
        <f t="shared" si="364"/>
        <v>0</v>
      </c>
      <c r="M384" s="68">
        <f>+[8]เม.ย.62!M384</f>
        <v>0</v>
      </c>
      <c r="N384" s="68">
        <f>+[8]พ.ค.62!N384</f>
        <v>0</v>
      </c>
      <c r="O384" s="68">
        <f>+[8]มิ.ย.62!O384</f>
        <v>0</v>
      </c>
      <c r="P384" s="816">
        <f t="shared" si="365"/>
        <v>0</v>
      </c>
      <c r="Q384" s="68">
        <f>+[8]ก.ค.62!Q384</f>
        <v>0</v>
      </c>
      <c r="R384" s="68">
        <f>+[8]ส.ค.62!R384</f>
        <v>0</v>
      </c>
      <c r="S384" s="68">
        <f>+[8]ก.ย.62!S384</f>
        <v>0</v>
      </c>
      <c r="T384" s="816">
        <f t="shared" si="366"/>
        <v>0</v>
      </c>
      <c r="U384" s="816">
        <f t="shared" si="367"/>
        <v>0</v>
      </c>
      <c r="V384" s="816">
        <f t="shared" si="362"/>
        <v>0</v>
      </c>
      <c r="W384" s="816">
        <f t="shared" si="363"/>
        <v>0</v>
      </c>
    </row>
    <row r="385" spans="1:23" ht="18.75">
      <c r="A385" s="380" t="s">
        <v>405</v>
      </c>
      <c r="B385" s="381"/>
      <c r="C385" s="28" t="s">
        <v>400</v>
      </c>
      <c r="D385" s="41"/>
      <c r="E385" s="68">
        <f>+[8]ต.ค.61!E385</f>
        <v>0</v>
      </c>
      <c r="F385" s="68">
        <f>+[8]พ.ย.61!F385</f>
        <v>0</v>
      </c>
      <c r="G385" s="68">
        <f>+[8]ธ.ค.61!G385</f>
        <v>0</v>
      </c>
      <c r="H385" s="816">
        <f t="shared" si="368"/>
        <v>0</v>
      </c>
      <c r="I385" s="68">
        <f>+[8]ม.ค.62!I385</f>
        <v>0</v>
      </c>
      <c r="J385" s="68">
        <f>+[8]ก.พ.62!J385</f>
        <v>0</v>
      </c>
      <c r="K385" s="68">
        <f>+[8]มี.ค.62!K385</f>
        <v>0</v>
      </c>
      <c r="L385" s="816">
        <f t="shared" si="364"/>
        <v>0</v>
      </c>
      <c r="M385" s="68">
        <f>+[8]เม.ย.62!M385</f>
        <v>0</v>
      </c>
      <c r="N385" s="68">
        <f>+[8]พ.ค.62!N385</f>
        <v>0</v>
      </c>
      <c r="O385" s="68">
        <f>+[8]มิ.ย.62!O385</f>
        <v>0</v>
      </c>
      <c r="P385" s="816">
        <f t="shared" si="365"/>
        <v>0</v>
      </c>
      <c r="Q385" s="68">
        <f>+[8]ก.ค.62!Q385</f>
        <v>0</v>
      </c>
      <c r="R385" s="68">
        <f>+[8]ส.ค.62!R385</f>
        <v>0</v>
      </c>
      <c r="S385" s="68">
        <f>+[8]ก.ย.62!S385</f>
        <v>0</v>
      </c>
      <c r="T385" s="816">
        <f t="shared" si="366"/>
        <v>0</v>
      </c>
      <c r="U385" s="816">
        <f t="shared" si="367"/>
        <v>0</v>
      </c>
      <c r="V385" s="816">
        <f t="shared" si="362"/>
        <v>0</v>
      </c>
      <c r="W385" s="816">
        <f t="shared" si="363"/>
        <v>0</v>
      </c>
    </row>
    <row r="386" spans="1:23" ht="18.75">
      <c r="A386" s="380" t="s">
        <v>406</v>
      </c>
      <c r="B386" s="381"/>
      <c r="C386" s="28" t="s">
        <v>400</v>
      </c>
      <c r="D386" s="41"/>
      <c r="E386" s="68">
        <f>+[8]ต.ค.61!E386</f>
        <v>0</v>
      </c>
      <c r="F386" s="68">
        <f>+[8]พ.ย.61!F386</f>
        <v>0</v>
      </c>
      <c r="G386" s="68">
        <f>+[8]ธ.ค.61!G386</f>
        <v>0</v>
      </c>
      <c r="H386" s="816">
        <f t="shared" si="368"/>
        <v>0</v>
      </c>
      <c r="I386" s="68">
        <f>+[8]ม.ค.62!I386</f>
        <v>0</v>
      </c>
      <c r="J386" s="68">
        <f>+[8]ก.พ.62!J386</f>
        <v>0</v>
      </c>
      <c r="K386" s="68">
        <f>+[8]มี.ค.62!K386</f>
        <v>0</v>
      </c>
      <c r="L386" s="816">
        <f t="shared" si="364"/>
        <v>0</v>
      </c>
      <c r="M386" s="68">
        <f>+[8]เม.ย.62!M386</f>
        <v>0</v>
      </c>
      <c r="N386" s="68">
        <f>+[8]พ.ค.62!N386</f>
        <v>0</v>
      </c>
      <c r="O386" s="68">
        <f>+[8]มิ.ย.62!O386</f>
        <v>0</v>
      </c>
      <c r="P386" s="816">
        <f t="shared" si="365"/>
        <v>0</v>
      </c>
      <c r="Q386" s="68">
        <f>+[8]ก.ค.62!Q386</f>
        <v>0</v>
      </c>
      <c r="R386" s="68">
        <f>+[8]ส.ค.62!R386</f>
        <v>0</v>
      </c>
      <c r="S386" s="68">
        <f>+[8]ก.ย.62!S386</f>
        <v>0</v>
      </c>
      <c r="T386" s="816">
        <f t="shared" si="366"/>
        <v>0</v>
      </c>
      <c r="U386" s="816">
        <f t="shared" si="367"/>
        <v>0</v>
      </c>
      <c r="V386" s="816">
        <f t="shared" si="362"/>
        <v>0</v>
      </c>
      <c r="W386" s="816">
        <f t="shared" si="363"/>
        <v>0</v>
      </c>
    </row>
    <row r="387" spans="1:23" ht="18.75">
      <c r="A387" s="380" t="s">
        <v>407</v>
      </c>
      <c r="B387" s="381"/>
      <c r="C387" s="28" t="s">
        <v>400</v>
      </c>
      <c r="D387" s="41"/>
      <c r="E387" s="68">
        <f>+[8]ต.ค.61!E387</f>
        <v>0</v>
      </c>
      <c r="F387" s="68">
        <f>+[8]พ.ย.61!F387</f>
        <v>0</v>
      </c>
      <c r="G387" s="68">
        <f>+[8]ธ.ค.61!G387</f>
        <v>0</v>
      </c>
      <c r="H387" s="816">
        <f t="shared" si="368"/>
        <v>0</v>
      </c>
      <c r="I387" s="68">
        <f>+[8]ม.ค.62!I387</f>
        <v>0</v>
      </c>
      <c r="J387" s="68">
        <f>+[8]ก.พ.62!J387</f>
        <v>0</v>
      </c>
      <c r="K387" s="68">
        <f>+[8]มี.ค.62!K387</f>
        <v>0</v>
      </c>
      <c r="L387" s="816">
        <f t="shared" si="364"/>
        <v>0</v>
      </c>
      <c r="M387" s="68">
        <f>+[8]เม.ย.62!M387</f>
        <v>0</v>
      </c>
      <c r="N387" s="68">
        <f>+[8]พ.ค.62!N387</f>
        <v>0</v>
      </c>
      <c r="O387" s="68">
        <f>+[8]มิ.ย.62!O387</f>
        <v>0</v>
      </c>
      <c r="P387" s="816">
        <f t="shared" si="365"/>
        <v>0</v>
      </c>
      <c r="Q387" s="68">
        <f>+[8]ก.ค.62!Q387</f>
        <v>0</v>
      </c>
      <c r="R387" s="68">
        <f>+[8]ส.ค.62!R387</f>
        <v>0</v>
      </c>
      <c r="S387" s="68">
        <f>+[8]ก.ย.62!S387</f>
        <v>0</v>
      </c>
      <c r="T387" s="816">
        <f t="shared" si="366"/>
        <v>0</v>
      </c>
      <c r="U387" s="816">
        <f t="shared" si="367"/>
        <v>0</v>
      </c>
      <c r="V387" s="816">
        <f t="shared" si="362"/>
        <v>0</v>
      </c>
      <c r="W387" s="816">
        <f t="shared" si="363"/>
        <v>0</v>
      </c>
    </row>
    <row r="388" spans="1:23" ht="18.75">
      <c r="A388" s="380" t="s">
        <v>408</v>
      </c>
      <c r="B388" s="381"/>
      <c r="C388" s="28" t="s">
        <v>400</v>
      </c>
      <c r="D388" s="41"/>
      <c r="E388" s="68">
        <f>+[8]ต.ค.61!E388</f>
        <v>0</v>
      </c>
      <c r="F388" s="68">
        <f>+[8]พ.ย.61!F388</f>
        <v>0</v>
      </c>
      <c r="G388" s="68">
        <f>+[8]ธ.ค.61!G388</f>
        <v>0</v>
      </c>
      <c r="H388" s="816">
        <f t="shared" si="368"/>
        <v>0</v>
      </c>
      <c r="I388" s="68">
        <f>+[8]ม.ค.62!I388</f>
        <v>0</v>
      </c>
      <c r="J388" s="68">
        <f>+[8]ก.พ.62!J388</f>
        <v>0</v>
      </c>
      <c r="K388" s="68">
        <f>+[8]มี.ค.62!K388</f>
        <v>0</v>
      </c>
      <c r="L388" s="816">
        <f t="shared" si="364"/>
        <v>0</v>
      </c>
      <c r="M388" s="68">
        <f>+[8]เม.ย.62!M388</f>
        <v>0</v>
      </c>
      <c r="N388" s="68">
        <f>+[8]พ.ค.62!N388</f>
        <v>0</v>
      </c>
      <c r="O388" s="68">
        <f>+[8]มิ.ย.62!O388</f>
        <v>0</v>
      </c>
      <c r="P388" s="816">
        <f t="shared" si="365"/>
        <v>0</v>
      </c>
      <c r="Q388" s="68">
        <f>+[8]ก.ค.62!Q388</f>
        <v>0</v>
      </c>
      <c r="R388" s="68">
        <f>+[8]ส.ค.62!R388</f>
        <v>0</v>
      </c>
      <c r="S388" s="68">
        <f>+[8]ก.ย.62!S388</f>
        <v>0</v>
      </c>
      <c r="T388" s="816">
        <f t="shared" si="366"/>
        <v>0</v>
      </c>
      <c r="U388" s="816">
        <f t="shared" si="367"/>
        <v>0</v>
      </c>
      <c r="V388" s="816">
        <f t="shared" si="362"/>
        <v>0</v>
      </c>
      <c r="W388" s="816">
        <f t="shared" si="363"/>
        <v>0</v>
      </c>
    </row>
    <row r="389" spans="1:23" ht="19.5" thickBot="1">
      <c r="A389" s="391" t="s">
        <v>409</v>
      </c>
      <c r="B389" s="392"/>
      <c r="C389" s="393" t="s">
        <v>400</v>
      </c>
      <c r="D389" s="399"/>
      <c r="E389" s="99">
        <f>+[8]ต.ค.61!E389</f>
        <v>0</v>
      </c>
      <c r="F389" s="99">
        <f>+[8]พ.ย.61!F389</f>
        <v>0</v>
      </c>
      <c r="G389" s="99">
        <f>+[8]ธ.ค.61!G389</f>
        <v>0</v>
      </c>
      <c r="H389" s="817">
        <f>SUM(E389:G389)</f>
        <v>0</v>
      </c>
      <c r="I389" s="99">
        <f>+[8]ม.ค.62!I389</f>
        <v>0</v>
      </c>
      <c r="J389" s="99">
        <f>+[8]ก.พ.62!J389</f>
        <v>0</v>
      </c>
      <c r="K389" s="99">
        <f>+[8]มี.ค.62!K389</f>
        <v>0</v>
      </c>
      <c r="L389" s="817">
        <f>SUM(H389:K389)</f>
        <v>0</v>
      </c>
      <c r="M389" s="99">
        <f>+[8]เม.ย.62!M389</f>
        <v>0</v>
      </c>
      <c r="N389" s="99">
        <f>+[8]พ.ค.62!N389</f>
        <v>0</v>
      </c>
      <c r="O389" s="99">
        <f>+[8]มิ.ย.62!O389</f>
        <v>0</v>
      </c>
      <c r="P389" s="817">
        <f t="shared" si="365"/>
        <v>0</v>
      </c>
      <c r="Q389" s="99">
        <f>+[8]ก.ค.62!Q389</f>
        <v>0</v>
      </c>
      <c r="R389" s="99">
        <f>+[8]ส.ค.62!R389</f>
        <v>0</v>
      </c>
      <c r="S389" s="99">
        <f>+[8]ก.ย.62!S389</f>
        <v>0</v>
      </c>
      <c r="T389" s="817">
        <f>SUM(P389:S389)</f>
        <v>0</v>
      </c>
      <c r="U389" s="817">
        <f t="shared" si="367"/>
        <v>0</v>
      </c>
      <c r="V389" s="817">
        <f t="shared" si="362"/>
        <v>0</v>
      </c>
      <c r="W389" s="817">
        <f t="shared" si="363"/>
        <v>0</v>
      </c>
    </row>
    <row r="400" spans="1:23" s="403" customFormat="1" ht="21.75" thickBot="1">
      <c r="A400" s="400" t="s">
        <v>410</v>
      </c>
      <c r="B400" s="401"/>
      <c r="C400" s="402"/>
      <c r="D400" s="401"/>
      <c r="E400" s="401"/>
      <c r="F400" s="401"/>
      <c r="G400" s="401"/>
      <c r="H400" s="818"/>
      <c r="I400" s="401"/>
      <c r="J400" s="401"/>
      <c r="K400" s="401"/>
      <c r="L400" s="401"/>
      <c r="M400" s="401"/>
      <c r="N400" s="401"/>
      <c r="O400" s="401"/>
      <c r="P400" s="401"/>
      <c r="Q400" s="401"/>
      <c r="R400" s="401"/>
      <c r="S400" s="401"/>
      <c r="T400" s="401"/>
      <c r="U400" s="401"/>
      <c r="V400" s="401"/>
      <c r="W400" s="401"/>
    </row>
    <row r="401" spans="1:23" s="403" customFormat="1" ht="18.75">
      <c r="A401" s="404" t="s">
        <v>411</v>
      </c>
      <c r="B401" s="405"/>
      <c r="C401" s="406" t="s">
        <v>99</v>
      </c>
      <c r="D401" s="407"/>
      <c r="E401" s="408">
        <f>SUM(E402:E414)</f>
        <v>0</v>
      </c>
      <c r="F401" s="408">
        <f>SUM(F402:F414)</f>
        <v>0</v>
      </c>
      <c r="G401" s="408">
        <f>SUM(G402:G414)</f>
        <v>0</v>
      </c>
      <c r="H401" s="819">
        <f t="shared" ref="H401:W401" si="369">SUM(H402:H414)</f>
        <v>0</v>
      </c>
      <c r="I401" s="408">
        <f>SUM(I402:I414)</f>
        <v>0</v>
      </c>
      <c r="J401" s="408">
        <f>SUM(J402:J414)</f>
        <v>29000</v>
      </c>
      <c r="K401" s="408">
        <f>SUM(K402:K414)</f>
        <v>21000</v>
      </c>
      <c r="L401" s="819">
        <f t="shared" si="369"/>
        <v>50000</v>
      </c>
      <c r="M401" s="408">
        <f>SUM(M402:M414)</f>
        <v>20000</v>
      </c>
      <c r="N401" s="408">
        <f>SUM(N402:N414)</f>
        <v>0</v>
      </c>
      <c r="O401" s="408">
        <f>SUM(O402:O414)</f>
        <v>0</v>
      </c>
      <c r="P401" s="819">
        <f t="shared" si="369"/>
        <v>70000</v>
      </c>
      <c r="Q401" s="408">
        <f>SUM(Q402:Q414)</f>
        <v>0</v>
      </c>
      <c r="R401" s="408">
        <f>SUM(R402:R414)</f>
        <v>0</v>
      </c>
      <c r="S401" s="408">
        <f>SUM(S402:S414)</f>
        <v>20000</v>
      </c>
      <c r="T401" s="819">
        <f t="shared" si="369"/>
        <v>90000</v>
      </c>
      <c r="U401" s="819">
        <f t="shared" si="369"/>
        <v>50000</v>
      </c>
      <c r="V401" s="819">
        <f t="shared" si="369"/>
        <v>20000</v>
      </c>
      <c r="W401" s="819">
        <f t="shared" si="369"/>
        <v>20000</v>
      </c>
    </row>
    <row r="402" spans="1:23" s="403" customFormat="1" ht="18.75">
      <c r="A402" s="409" t="s">
        <v>412</v>
      </c>
      <c r="B402" s="409" t="s">
        <v>413</v>
      </c>
      <c r="C402" s="212" t="s">
        <v>99</v>
      </c>
      <c r="D402" s="409"/>
      <c r="E402" s="95">
        <f>+[8]ต.ค.61!$X$402</f>
        <v>0</v>
      </c>
      <c r="F402" s="95">
        <f>+[8]พ.ย.61!$X$402</f>
        <v>0</v>
      </c>
      <c r="G402" s="95">
        <f>+[8]ธ.ค.61!$X$402</f>
        <v>0</v>
      </c>
      <c r="H402" s="772">
        <f>SUM(E402:G402)</f>
        <v>0</v>
      </c>
      <c r="I402" s="95">
        <f>+[8]ม.ค.62!$X$402</f>
        <v>0</v>
      </c>
      <c r="J402" s="95">
        <f>+[8]ก.พ.62!$X$402</f>
        <v>0</v>
      </c>
      <c r="K402" s="95">
        <f>+[8]มี.ค.62!$X$402</f>
        <v>0</v>
      </c>
      <c r="L402" s="772">
        <f>SUM(H402:K402)</f>
        <v>0</v>
      </c>
      <c r="M402" s="95">
        <f>+[8]เม.ย.62!$X$402</f>
        <v>0</v>
      </c>
      <c r="N402" s="95">
        <f>+[8]พ.ค.62!$X$402</f>
        <v>0</v>
      </c>
      <c r="O402" s="95">
        <f>+[8]มิ.ย.62!$X$402</f>
        <v>0</v>
      </c>
      <c r="P402" s="772">
        <f>SUM(L402:O402)</f>
        <v>0</v>
      </c>
      <c r="Q402" s="95">
        <f>+[8]ก.ค.62!$X$402</f>
        <v>0</v>
      </c>
      <c r="R402" s="95">
        <f>+[8]ส.ค.62!$X$402</f>
        <v>0</v>
      </c>
      <c r="S402" s="95">
        <f>+[8]ก.ย.62!$X$402</f>
        <v>0</v>
      </c>
      <c r="T402" s="772">
        <f>SUM(P402:S402)</f>
        <v>0</v>
      </c>
      <c r="U402" s="772">
        <f t="shared" ref="U402:U414" si="370">SUM(I402:K402)</f>
        <v>0</v>
      </c>
      <c r="V402" s="772">
        <f t="shared" ref="V402:V414" si="371">SUM(M402:O402)</f>
        <v>0</v>
      </c>
      <c r="W402" s="772">
        <f t="shared" ref="W402:W414" si="372">SUM(Q402:S402)</f>
        <v>0</v>
      </c>
    </row>
    <row r="403" spans="1:23" s="403" customFormat="1" ht="18.75">
      <c r="A403" s="42" t="s">
        <v>414</v>
      </c>
      <c r="B403" s="42" t="s">
        <v>415</v>
      </c>
      <c r="C403" s="21" t="s">
        <v>99</v>
      </c>
      <c r="D403" s="42"/>
      <c r="E403" s="106">
        <f>+[8]ต.ค.61!$X$403</f>
        <v>0</v>
      </c>
      <c r="F403" s="106">
        <f>+[8]พ.ย.61!$X$403</f>
        <v>0</v>
      </c>
      <c r="G403" s="106">
        <f>+[8]ธ.ค.61!$X$403</f>
        <v>0</v>
      </c>
      <c r="H403" s="784">
        <f t="shared" ref="H403:H414" si="373">SUM(E403:G403)</f>
        <v>0</v>
      </c>
      <c r="I403" s="106">
        <f>+[8]ม.ค.62!$X$403</f>
        <v>0</v>
      </c>
      <c r="J403" s="106">
        <f>+[8]ก.พ.62!$X$403</f>
        <v>0</v>
      </c>
      <c r="K403" s="106">
        <f>+[8]มี.ค.62!$X$403</f>
        <v>0</v>
      </c>
      <c r="L403" s="784">
        <f t="shared" ref="L403:L414" si="374">SUM(H403:K403)</f>
        <v>0</v>
      </c>
      <c r="M403" s="106">
        <f>+[8]เม.ย.62!$X$403</f>
        <v>0</v>
      </c>
      <c r="N403" s="106">
        <f>+[8]พ.ค.62!$X$403</f>
        <v>0</v>
      </c>
      <c r="O403" s="106">
        <f>+[8]มิ.ย.62!$X$403</f>
        <v>0</v>
      </c>
      <c r="P403" s="784">
        <f t="shared" ref="P403:P414" si="375">SUM(L403:O403)</f>
        <v>0</v>
      </c>
      <c r="Q403" s="106">
        <f>+[8]ก.ค.62!$X$403</f>
        <v>0</v>
      </c>
      <c r="R403" s="106">
        <f>+[8]ส.ค.62!$X$403</f>
        <v>0</v>
      </c>
      <c r="S403" s="106">
        <f>+[8]ก.ย.62!$X$403</f>
        <v>0</v>
      </c>
      <c r="T403" s="784">
        <f t="shared" ref="T403:T414" si="376">SUM(P403:S403)</f>
        <v>0</v>
      </c>
      <c r="U403" s="784">
        <f t="shared" si="370"/>
        <v>0</v>
      </c>
      <c r="V403" s="784">
        <f t="shared" si="371"/>
        <v>0</v>
      </c>
      <c r="W403" s="784">
        <f t="shared" si="372"/>
        <v>0</v>
      </c>
    </row>
    <row r="404" spans="1:23" s="403" customFormat="1" ht="18.75">
      <c r="A404" s="42" t="s">
        <v>416</v>
      </c>
      <c r="B404" s="42" t="s">
        <v>417</v>
      </c>
      <c r="C404" s="21" t="s">
        <v>99</v>
      </c>
      <c r="D404" s="42"/>
      <c r="E404" s="106">
        <f>+[8]ต.ค.61!$X$404</f>
        <v>0</v>
      </c>
      <c r="F404" s="106">
        <f>+[8]พ.ย.61!$X$404</f>
        <v>0</v>
      </c>
      <c r="G404" s="106">
        <f>+[8]ธ.ค.61!$X$404</f>
        <v>0</v>
      </c>
      <c r="H404" s="784">
        <f t="shared" si="373"/>
        <v>0</v>
      </c>
      <c r="I404" s="106">
        <f>+[8]ม.ค.62!$X$404</f>
        <v>0</v>
      </c>
      <c r="J404" s="106">
        <f>+[8]ก.พ.62!$X$404</f>
        <v>0</v>
      </c>
      <c r="K404" s="106">
        <f>+[8]มี.ค.62!$X$404</f>
        <v>0</v>
      </c>
      <c r="L404" s="784">
        <f t="shared" si="374"/>
        <v>0</v>
      </c>
      <c r="M404" s="106">
        <f>+[8]เม.ย.62!$X$404</f>
        <v>0</v>
      </c>
      <c r="N404" s="106">
        <f>+[8]พ.ค.62!$X$404</f>
        <v>0</v>
      </c>
      <c r="O404" s="106">
        <f>+[8]มิ.ย.62!$X$404</f>
        <v>0</v>
      </c>
      <c r="P404" s="784">
        <f t="shared" si="375"/>
        <v>0</v>
      </c>
      <c r="Q404" s="106">
        <f>+[8]ก.ค.62!$X$404</f>
        <v>0</v>
      </c>
      <c r="R404" s="106">
        <f>+[8]ส.ค.62!$X$404</f>
        <v>0</v>
      </c>
      <c r="S404" s="106">
        <f>+[8]ก.ย.62!$X$404</f>
        <v>0</v>
      </c>
      <c r="T404" s="784">
        <f t="shared" si="376"/>
        <v>0</v>
      </c>
      <c r="U404" s="784">
        <f t="shared" si="370"/>
        <v>0</v>
      </c>
      <c r="V404" s="784">
        <f t="shared" si="371"/>
        <v>0</v>
      </c>
      <c r="W404" s="784">
        <f t="shared" si="372"/>
        <v>0</v>
      </c>
    </row>
    <row r="405" spans="1:23" s="403" customFormat="1" ht="18.75">
      <c r="A405" s="42" t="s">
        <v>418</v>
      </c>
      <c r="B405" s="42" t="s">
        <v>419</v>
      </c>
      <c r="C405" s="21" t="s">
        <v>99</v>
      </c>
      <c r="D405" s="42"/>
      <c r="E405" s="106">
        <f>+[8]ต.ค.61!$X$405</f>
        <v>0</v>
      </c>
      <c r="F405" s="106">
        <f>+[8]พ.ย.61!$X$405</f>
        <v>0</v>
      </c>
      <c r="G405" s="106">
        <f>+[8]ธ.ค.61!$X$405</f>
        <v>0</v>
      </c>
      <c r="H405" s="784">
        <f t="shared" si="373"/>
        <v>0</v>
      </c>
      <c r="I405" s="106">
        <f>+[8]ม.ค.62!$X$405</f>
        <v>0</v>
      </c>
      <c r="J405" s="106">
        <f>+[8]ก.พ.62!$X$405</f>
        <v>0</v>
      </c>
      <c r="K405" s="106">
        <f>+[8]มี.ค.62!$X$405</f>
        <v>0</v>
      </c>
      <c r="L405" s="784">
        <f t="shared" si="374"/>
        <v>0</v>
      </c>
      <c r="M405" s="106">
        <f>+[8]เม.ย.62!$X$405</f>
        <v>0</v>
      </c>
      <c r="N405" s="106">
        <f>+[8]พ.ค.62!$X$405</f>
        <v>0</v>
      </c>
      <c r="O405" s="106">
        <f>+[8]มิ.ย.62!$X$405</f>
        <v>0</v>
      </c>
      <c r="P405" s="784">
        <f t="shared" si="375"/>
        <v>0</v>
      </c>
      <c r="Q405" s="106">
        <f>+[8]ก.ค.62!$X$405</f>
        <v>0</v>
      </c>
      <c r="R405" s="106">
        <f>+[8]ส.ค.62!$X$405</f>
        <v>0</v>
      </c>
      <c r="S405" s="106">
        <f>+[8]ก.ย.62!$X$405</f>
        <v>0</v>
      </c>
      <c r="T405" s="784">
        <f t="shared" si="376"/>
        <v>0</v>
      </c>
      <c r="U405" s="784">
        <f t="shared" si="370"/>
        <v>0</v>
      </c>
      <c r="V405" s="784">
        <f t="shared" si="371"/>
        <v>0</v>
      </c>
      <c r="W405" s="784">
        <f t="shared" si="372"/>
        <v>0</v>
      </c>
    </row>
    <row r="406" spans="1:23" s="403" customFormat="1" ht="18.75">
      <c r="A406" s="42" t="s">
        <v>420</v>
      </c>
      <c r="B406" s="42" t="s">
        <v>421</v>
      </c>
      <c r="C406" s="21" t="s">
        <v>99</v>
      </c>
      <c r="D406" s="42"/>
      <c r="E406" s="106">
        <f>+[8]ต.ค.61!$X$406</f>
        <v>0</v>
      </c>
      <c r="F406" s="106">
        <f>+[8]พ.ย.61!$X$406</f>
        <v>0</v>
      </c>
      <c r="G406" s="106">
        <f>+[8]ธ.ค.61!$X$406</f>
        <v>0</v>
      </c>
      <c r="H406" s="784">
        <f t="shared" si="373"/>
        <v>0</v>
      </c>
      <c r="I406" s="106">
        <f>+[8]ม.ค.62!$X$406</f>
        <v>0</v>
      </c>
      <c r="J406" s="106">
        <f>+[8]ก.พ.62!$X$406</f>
        <v>0</v>
      </c>
      <c r="K406" s="106">
        <f>+[8]มี.ค.62!$X$406</f>
        <v>0</v>
      </c>
      <c r="L406" s="784">
        <f t="shared" si="374"/>
        <v>0</v>
      </c>
      <c r="M406" s="106">
        <f>+[8]เม.ย.62!$X$406</f>
        <v>0</v>
      </c>
      <c r="N406" s="106">
        <f>+[8]พ.ค.62!$X$406</f>
        <v>0</v>
      </c>
      <c r="O406" s="106">
        <f>+[8]มิ.ย.62!$X$406</f>
        <v>0</v>
      </c>
      <c r="P406" s="784">
        <f t="shared" si="375"/>
        <v>0</v>
      </c>
      <c r="Q406" s="106">
        <f>+[8]ก.ค.62!$X$406</f>
        <v>0</v>
      </c>
      <c r="R406" s="106">
        <f>+[8]ส.ค.62!$X$406</f>
        <v>0</v>
      </c>
      <c r="S406" s="106">
        <f>+[8]ก.ย.62!$X$406</f>
        <v>0</v>
      </c>
      <c r="T406" s="784">
        <f t="shared" si="376"/>
        <v>0</v>
      </c>
      <c r="U406" s="784">
        <f t="shared" si="370"/>
        <v>0</v>
      </c>
      <c r="V406" s="784">
        <f t="shared" si="371"/>
        <v>0</v>
      </c>
      <c r="W406" s="784">
        <f t="shared" si="372"/>
        <v>0</v>
      </c>
    </row>
    <row r="407" spans="1:23" s="403" customFormat="1" ht="18.75">
      <c r="A407" s="42" t="s">
        <v>422</v>
      </c>
      <c r="B407" s="42" t="s">
        <v>423</v>
      </c>
      <c r="C407" s="21" t="s">
        <v>99</v>
      </c>
      <c r="D407" s="42"/>
      <c r="E407" s="106">
        <f>+[8]ต.ค.61!$X$407</f>
        <v>0</v>
      </c>
      <c r="F407" s="106">
        <f>+[8]พ.ย.61!$X$407</f>
        <v>0</v>
      </c>
      <c r="G407" s="106">
        <f>+[8]ธ.ค.61!$X$407</f>
        <v>0</v>
      </c>
      <c r="H407" s="784">
        <f t="shared" si="373"/>
        <v>0</v>
      </c>
      <c r="I407" s="106">
        <f>+[8]ม.ค.62!$X$407</f>
        <v>0</v>
      </c>
      <c r="J407" s="106">
        <f>+[8]ก.พ.62!$X$407</f>
        <v>0</v>
      </c>
      <c r="K407" s="106">
        <f>+[8]มี.ค.62!$X$407</f>
        <v>0</v>
      </c>
      <c r="L407" s="784">
        <f t="shared" si="374"/>
        <v>0</v>
      </c>
      <c r="M407" s="106">
        <f>+[8]เม.ย.62!$X$407</f>
        <v>0</v>
      </c>
      <c r="N407" s="106">
        <f>+[8]พ.ค.62!$X$407</f>
        <v>0</v>
      </c>
      <c r="O407" s="106">
        <f>+[8]มิ.ย.62!$X$407</f>
        <v>0</v>
      </c>
      <c r="P407" s="784">
        <f t="shared" si="375"/>
        <v>0</v>
      </c>
      <c r="Q407" s="106">
        <f>+[8]ก.ค.62!$X$407</f>
        <v>0</v>
      </c>
      <c r="R407" s="106">
        <f>+[8]ส.ค.62!$X$407</f>
        <v>0</v>
      </c>
      <c r="S407" s="106">
        <f>+[8]ก.ย.62!$X$407</f>
        <v>0</v>
      </c>
      <c r="T407" s="784">
        <f t="shared" si="376"/>
        <v>0</v>
      </c>
      <c r="U407" s="784">
        <f t="shared" si="370"/>
        <v>0</v>
      </c>
      <c r="V407" s="784">
        <f t="shared" si="371"/>
        <v>0</v>
      </c>
      <c r="W407" s="784">
        <f t="shared" si="372"/>
        <v>0</v>
      </c>
    </row>
    <row r="408" spans="1:23" s="403" customFormat="1" ht="18.75">
      <c r="A408" s="42" t="s">
        <v>424</v>
      </c>
      <c r="B408" s="42" t="s">
        <v>192</v>
      </c>
      <c r="C408" s="21" t="s">
        <v>99</v>
      </c>
      <c r="D408" s="42"/>
      <c r="E408" s="106">
        <f>+[8]ต.ค.61!$X$408</f>
        <v>0</v>
      </c>
      <c r="F408" s="106">
        <f>+[8]พ.ย.61!$X$408</f>
        <v>0</v>
      </c>
      <c r="G408" s="106">
        <f>+[8]ธ.ค.61!$X$408</f>
        <v>0</v>
      </c>
      <c r="H408" s="784">
        <f t="shared" si="373"/>
        <v>0</v>
      </c>
      <c r="I408" s="106">
        <f>+[8]ม.ค.62!$X$408</f>
        <v>0</v>
      </c>
      <c r="J408" s="106">
        <f>+[8]ก.พ.62!$X$408</f>
        <v>0</v>
      </c>
      <c r="K408" s="106">
        <f>+[8]มี.ค.62!$X$408</f>
        <v>0</v>
      </c>
      <c r="L408" s="784">
        <f t="shared" si="374"/>
        <v>0</v>
      </c>
      <c r="M408" s="106">
        <f>+[8]เม.ย.62!$X$408</f>
        <v>0</v>
      </c>
      <c r="N408" s="106">
        <f>+[8]พ.ค.62!$X$408</f>
        <v>0</v>
      </c>
      <c r="O408" s="106">
        <f>+[8]มิ.ย.62!$X$408</f>
        <v>0</v>
      </c>
      <c r="P408" s="784">
        <f t="shared" si="375"/>
        <v>0</v>
      </c>
      <c r="Q408" s="106">
        <f>+[8]ก.ค.62!$X$408</f>
        <v>0</v>
      </c>
      <c r="R408" s="106">
        <f>+[8]ส.ค.62!$X$408</f>
        <v>0</v>
      </c>
      <c r="S408" s="106">
        <f>+[8]ก.ย.62!$X$408</f>
        <v>0</v>
      </c>
      <c r="T408" s="784">
        <f t="shared" si="376"/>
        <v>0</v>
      </c>
      <c r="U408" s="784">
        <f t="shared" si="370"/>
        <v>0</v>
      </c>
      <c r="V408" s="784">
        <f t="shared" si="371"/>
        <v>0</v>
      </c>
      <c r="W408" s="784">
        <f t="shared" si="372"/>
        <v>0</v>
      </c>
    </row>
    <row r="409" spans="1:23" s="403" customFormat="1" ht="18.75">
      <c r="A409" s="42" t="s">
        <v>425</v>
      </c>
      <c r="B409" s="42" t="s">
        <v>426</v>
      </c>
      <c r="C409" s="21" t="s">
        <v>99</v>
      </c>
      <c r="D409" s="42"/>
      <c r="E409" s="106">
        <f>+[8]ต.ค.61!$X$409</f>
        <v>0</v>
      </c>
      <c r="F409" s="106">
        <f>+[8]พ.ย.61!$X$409</f>
        <v>0</v>
      </c>
      <c r="G409" s="106">
        <f>+[8]ธ.ค.61!$X$409</f>
        <v>0</v>
      </c>
      <c r="H409" s="784">
        <f t="shared" si="373"/>
        <v>0</v>
      </c>
      <c r="I409" s="106">
        <f>+[8]ม.ค.62!$X$409</f>
        <v>0</v>
      </c>
      <c r="J409" s="106">
        <f>+[8]ก.พ.62!$X$409</f>
        <v>0</v>
      </c>
      <c r="K409" s="106">
        <f>+[8]มี.ค.62!$X$409</f>
        <v>0</v>
      </c>
      <c r="L409" s="784">
        <f t="shared" si="374"/>
        <v>0</v>
      </c>
      <c r="M409" s="106">
        <f>+[8]เม.ย.62!$X$409</f>
        <v>0</v>
      </c>
      <c r="N409" s="106">
        <f>+[8]พ.ค.62!$X$409</f>
        <v>0</v>
      </c>
      <c r="O409" s="106">
        <f>+[8]มิ.ย.62!$X$409</f>
        <v>0</v>
      </c>
      <c r="P409" s="784">
        <f t="shared" si="375"/>
        <v>0</v>
      </c>
      <c r="Q409" s="106">
        <f>+[8]ก.ค.62!$X$409</f>
        <v>0</v>
      </c>
      <c r="R409" s="106">
        <f>+[8]ส.ค.62!$X$409</f>
        <v>0</v>
      </c>
      <c r="S409" s="106">
        <f>+[8]ก.ย.62!$X$409</f>
        <v>0</v>
      </c>
      <c r="T409" s="784">
        <f t="shared" si="376"/>
        <v>0</v>
      </c>
      <c r="U409" s="784">
        <f t="shared" si="370"/>
        <v>0</v>
      </c>
      <c r="V409" s="784">
        <f t="shared" si="371"/>
        <v>0</v>
      </c>
      <c r="W409" s="784">
        <f t="shared" si="372"/>
        <v>0</v>
      </c>
    </row>
    <row r="410" spans="1:23" s="403" customFormat="1" ht="18.75">
      <c r="A410" s="42" t="s">
        <v>427</v>
      </c>
      <c r="B410" s="42" t="s">
        <v>428</v>
      </c>
      <c r="C410" s="21" t="s">
        <v>99</v>
      </c>
      <c r="D410" s="42"/>
      <c r="E410" s="106">
        <f>+[8]ต.ค.61!$X$410</f>
        <v>0</v>
      </c>
      <c r="F410" s="106">
        <f>+[8]พ.ย.61!$X$410</f>
        <v>0</v>
      </c>
      <c r="G410" s="106">
        <f>+[8]ธ.ค.61!$X$410</f>
        <v>0</v>
      </c>
      <c r="H410" s="784">
        <f t="shared" si="373"/>
        <v>0</v>
      </c>
      <c r="I410" s="106">
        <f>+[8]ม.ค.62!$X$410</f>
        <v>0</v>
      </c>
      <c r="J410" s="106">
        <f>+[8]ก.พ.62!$X$410</f>
        <v>29000</v>
      </c>
      <c r="K410" s="106">
        <f>+[8]มี.ค.62!$X$410</f>
        <v>21000</v>
      </c>
      <c r="L410" s="784">
        <f t="shared" si="374"/>
        <v>50000</v>
      </c>
      <c r="M410" s="106">
        <f>+[8]เม.ย.62!$X$410</f>
        <v>20000</v>
      </c>
      <c r="N410" s="106">
        <f>+[8]พ.ค.62!$X$410</f>
        <v>0</v>
      </c>
      <c r="O410" s="106">
        <f>+[8]มิ.ย.62!$X$410</f>
        <v>0</v>
      </c>
      <c r="P410" s="784">
        <f t="shared" si="375"/>
        <v>70000</v>
      </c>
      <c r="Q410" s="106">
        <f>+[8]ก.ค.62!$X$410</f>
        <v>0</v>
      </c>
      <c r="R410" s="106">
        <f>+[8]ส.ค.62!$X$410</f>
        <v>0</v>
      </c>
      <c r="S410" s="106">
        <f>+[8]ก.ย.62!$X$410</f>
        <v>20000</v>
      </c>
      <c r="T410" s="784">
        <f t="shared" si="376"/>
        <v>90000</v>
      </c>
      <c r="U410" s="784">
        <f t="shared" si="370"/>
        <v>50000</v>
      </c>
      <c r="V410" s="784">
        <f t="shared" si="371"/>
        <v>20000</v>
      </c>
      <c r="W410" s="784">
        <f t="shared" si="372"/>
        <v>20000</v>
      </c>
    </row>
    <row r="411" spans="1:23" s="403" customFormat="1" ht="18.75">
      <c r="A411" s="42" t="s">
        <v>429</v>
      </c>
      <c r="B411" s="42" t="s">
        <v>175</v>
      </c>
      <c r="C411" s="21" t="s">
        <v>99</v>
      </c>
      <c r="D411" s="42"/>
      <c r="E411" s="106">
        <f>+[8]ต.ค.61!$X$411</f>
        <v>0</v>
      </c>
      <c r="F411" s="106">
        <f>+[8]พ.ย.61!$X$411</f>
        <v>0</v>
      </c>
      <c r="G411" s="106">
        <f>+[8]ธ.ค.61!$X$411</f>
        <v>0</v>
      </c>
      <c r="H411" s="784">
        <f t="shared" si="373"/>
        <v>0</v>
      </c>
      <c r="I411" s="106">
        <f>+[8]ม.ค.62!$X$411</f>
        <v>0</v>
      </c>
      <c r="J411" s="106">
        <f>+[8]ก.พ.62!$X$411</f>
        <v>0</v>
      </c>
      <c r="K411" s="106">
        <f>+[8]มี.ค.62!$X$411</f>
        <v>0</v>
      </c>
      <c r="L411" s="784">
        <f t="shared" si="374"/>
        <v>0</v>
      </c>
      <c r="M411" s="106">
        <f>+[8]เม.ย.62!$X$411</f>
        <v>0</v>
      </c>
      <c r="N411" s="106">
        <f>+[8]พ.ค.62!$X$411</f>
        <v>0</v>
      </c>
      <c r="O411" s="106">
        <f>+[8]มิ.ย.62!$X$411</f>
        <v>0</v>
      </c>
      <c r="P411" s="784">
        <f t="shared" si="375"/>
        <v>0</v>
      </c>
      <c r="Q411" s="106">
        <f>+[8]ก.ค.62!$X$411</f>
        <v>0</v>
      </c>
      <c r="R411" s="106">
        <f>+[8]ส.ค.62!$X$411</f>
        <v>0</v>
      </c>
      <c r="S411" s="106">
        <f>+[8]ก.ย.62!$X$411</f>
        <v>0</v>
      </c>
      <c r="T411" s="784">
        <f t="shared" si="376"/>
        <v>0</v>
      </c>
      <c r="U411" s="784">
        <f t="shared" si="370"/>
        <v>0</v>
      </c>
      <c r="V411" s="784">
        <f t="shared" si="371"/>
        <v>0</v>
      </c>
      <c r="W411" s="784">
        <f t="shared" si="372"/>
        <v>0</v>
      </c>
    </row>
    <row r="412" spans="1:23" s="403" customFormat="1" ht="18.75">
      <c r="A412" s="42" t="s">
        <v>430</v>
      </c>
      <c r="B412" s="42" t="s">
        <v>431</v>
      </c>
      <c r="C412" s="21" t="s">
        <v>99</v>
      </c>
      <c r="D412" s="42"/>
      <c r="E412" s="106">
        <f>+[8]ต.ค.61!$X$412</f>
        <v>0</v>
      </c>
      <c r="F412" s="106">
        <f>+[8]พ.ย.61!$X$412</f>
        <v>0</v>
      </c>
      <c r="G412" s="106">
        <f>+[8]ธ.ค.61!$X$412</f>
        <v>0</v>
      </c>
      <c r="H412" s="784">
        <f t="shared" si="373"/>
        <v>0</v>
      </c>
      <c r="I412" s="106">
        <f>+[8]ม.ค.62!$X$412</f>
        <v>0</v>
      </c>
      <c r="J412" s="106">
        <f>+[8]ก.พ.62!$X$412</f>
        <v>0</v>
      </c>
      <c r="K412" s="106">
        <f>+[8]มี.ค.62!$X$412</f>
        <v>0</v>
      </c>
      <c r="L412" s="784">
        <f t="shared" si="374"/>
        <v>0</v>
      </c>
      <c r="M412" s="106">
        <f>+[8]เม.ย.62!$X$412</f>
        <v>0</v>
      </c>
      <c r="N412" s="106">
        <f>+[8]พ.ค.62!$X$412</f>
        <v>0</v>
      </c>
      <c r="O412" s="106">
        <f>+[8]มิ.ย.62!$X$412</f>
        <v>0</v>
      </c>
      <c r="P412" s="784">
        <f t="shared" si="375"/>
        <v>0</v>
      </c>
      <c r="Q412" s="106">
        <f>+[8]ก.ค.62!$X$412</f>
        <v>0</v>
      </c>
      <c r="R412" s="106">
        <f>+[8]ส.ค.62!$X$412</f>
        <v>0</v>
      </c>
      <c r="S412" s="106">
        <f>+[8]ก.ย.62!$X$412</f>
        <v>0</v>
      </c>
      <c r="T412" s="784">
        <f t="shared" si="376"/>
        <v>0</v>
      </c>
      <c r="U412" s="784">
        <f t="shared" si="370"/>
        <v>0</v>
      </c>
      <c r="V412" s="784">
        <f t="shared" si="371"/>
        <v>0</v>
      </c>
      <c r="W412" s="784">
        <f t="shared" si="372"/>
        <v>0</v>
      </c>
    </row>
    <row r="413" spans="1:23" s="403" customFormat="1" ht="18.75">
      <c r="A413" s="42" t="s">
        <v>432</v>
      </c>
      <c r="B413" s="42" t="s">
        <v>433</v>
      </c>
      <c r="C413" s="21" t="s">
        <v>99</v>
      </c>
      <c r="D413" s="42"/>
      <c r="E413" s="106">
        <f>+[8]ต.ค.61!$X$413</f>
        <v>0</v>
      </c>
      <c r="F413" s="106">
        <f>+[8]พ.ย.61!$X$413</f>
        <v>0</v>
      </c>
      <c r="G413" s="106">
        <f>+[8]ธ.ค.61!$X$413</f>
        <v>0</v>
      </c>
      <c r="H413" s="784">
        <f t="shared" si="373"/>
        <v>0</v>
      </c>
      <c r="I413" s="106">
        <f>+[8]ม.ค.62!$X$413</f>
        <v>0</v>
      </c>
      <c r="J413" s="106">
        <f>+[8]ก.พ.62!$X$413</f>
        <v>0</v>
      </c>
      <c r="K413" s="106">
        <f>+[8]มี.ค.62!$X$413</f>
        <v>0</v>
      </c>
      <c r="L413" s="784">
        <f t="shared" si="374"/>
        <v>0</v>
      </c>
      <c r="M413" s="106">
        <f>+[8]เม.ย.62!$X$413</f>
        <v>0</v>
      </c>
      <c r="N413" s="106">
        <f>+[8]พ.ค.62!$X$413</f>
        <v>0</v>
      </c>
      <c r="O413" s="106">
        <f>+[8]มิ.ย.62!$X$413</f>
        <v>0</v>
      </c>
      <c r="P413" s="784">
        <f t="shared" si="375"/>
        <v>0</v>
      </c>
      <c r="Q413" s="106">
        <f>+[8]ก.ค.62!$X$413</f>
        <v>0</v>
      </c>
      <c r="R413" s="106">
        <f>+[8]ส.ค.62!$X$413</f>
        <v>0</v>
      </c>
      <c r="S413" s="106">
        <f>+[8]ก.ย.62!$X$413</f>
        <v>0</v>
      </c>
      <c r="T413" s="784">
        <f t="shared" si="376"/>
        <v>0</v>
      </c>
      <c r="U413" s="784">
        <f t="shared" si="370"/>
        <v>0</v>
      </c>
      <c r="V413" s="784">
        <f t="shared" si="371"/>
        <v>0</v>
      </c>
      <c r="W413" s="784">
        <f t="shared" si="372"/>
        <v>0</v>
      </c>
    </row>
    <row r="414" spans="1:23" s="403" customFormat="1" ht="18.75">
      <c r="A414" s="410" t="s">
        <v>434</v>
      </c>
      <c r="B414" s="410" t="s">
        <v>435</v>
      </c>
      <c r="C414" s="231" t="s">
        <v>99</v>
      </c>
      <c r="D414" s="410"/>
      <c r="E414" s="101">
        <f>+[8]ต.ค.61!$X$414</f>
        <v>0</v>
      </c>
      <c r="F414" s="101">
        <f>+[8]พ.ย.61!$X$414</f>
        <v>0</v>
      </c>
      <c r="G414" s="101">
        <f>+[8]ธ.ค.61!$X$414</f>
        <v>0</v>
      </c>
      <c r="H414" s="792">
        <f t="shared" si="373"/>
        <v>0</v>
      </c>
      <c r="I414" s="101">
        <f>+[8]ม.ค.62!$X$414</f>
        <v>0</v>
      </c>
      <c r="J414" s="101">
        <f>+[8]ก.พ.62!$X$414</f>
        <v>0</v>
      </c>
      <c r="K414" s="101">
        <f>+[8]มี.ค.62!$X$414</f>
        <v>0</v>
      </c>
      <c r="L414" s="792">
        <f t="shared" si="374"/>
        <v>0</v>
      </c>
      <c r="M414" s="101">
        <f>+[8]เม.ย.62!$X$414</f>
        <v>0</v>
      </c>
      <c r="N414" s="101">
        <f>+[8]พ.ค.62!$X$414</f>
        <v>0</v>
      </c>
      <c r="O414" s="101">
        <f>+[8]มิ.ย.62!$X$414</f>
        <v>0</v>
      </c>
      <c r="P414" s="792">
        <f t="shared" si="375"/>
        <v>0</v>
      </c>
      <c r="Q414" s="101">
        <f>+[8]ก.ค.62!$X$414</f>
        <v>0</v>
      </c>
      <c r="R414" s="101">
        <f>+[8]ส.ค.62!$X$414</f>
        <v>0</v>
      </c>
      <c r="S414" s="101">
        <f>+[8]ก.ย.62!$X$414</f>
        <v>0</v>
      </c>
      <c r="T414" s="792">
        <f t="shared" si="376"/>
        <v>0</v>
      </c>
      <c r="U414" s="792">
        <f t="shared" si="370"/>
        <v>0</v>
      </c>
      <c r="V414" s="792">
        <f t="shared" si="371"/>
        <v>0</v>
      </c>
      <c r="W414" s="792">
        <f t="shared" si="372"/>
        <v>0</v>
      </c>
    </row>
    <row r="415" spans="1:23" s="403" customFormat="1" ht="18.75">
      <c r="A415" s="404" t="s">
        <v>436</v>
      </c>
      <c r="B415" s="405"/>
      <c r="C415" s="406" t="s">
        <v>99</v>
      </c>
      <c r="D415" s="411">
        <f>SUM(D416:D429)</f>
        <v>0</v>
      </c>
      <c r="E415" s="411">
        <f>SUM(E416:E429)</f>
        <v>0</v>
      </c>
      <c r="F415" s="411">
        <f>SUM(F416:F429)</f>
        <v>0</v>
      </c>
      <c r="G415" s="411">
        <f>SUM(G416:G429)</f>
        <v>0</v>
      </c>
      <c r="H415" s="820">
        <f t="shared" ref="H415:W415" si="377">SUM(H416:H429)</f>
        <v>0</v>
      </c>
      <c r="I415" s="411">
        <f>SUM(I416:I429)</f>
        <v>0</v>
      </c>
      <c r="J415" s="411">
        <f>SUM(J416:J429)</f>
        <v>0</v>
      </c>
      <c r="K415" s="411">
        <f>SUM(K416:K429)</f>
        <v>0</v>
      </c>
      <c r="L415" s="820">
        <f t="shared" si="377"/>
        <v>0</v>
      </c>
      <c r="M415" s="411">
        <f>SUM(M416:M429)</f>
        <v>0</v>
      </c>
      <c r="N415" s="411">
        <f>SUM(N416:N429)</f>
        <v>0</v>
      </c>
      <c r="O415" s="411">
        <f>SUM(O416:O429)</f>
        <v>0</v>
      </c>
      <c r="P415" s="820">
        <f t="shared" si="377"/>
        <v>0</v>
      </c>
      <c r="Q415" s="411">
        <f>SUM(Q416:Q429)</f>
        <v>0</v>
      </c>
      <c r="R415" s="411">
        <f>SUM(R416:R429)</f>
        <v>0</v>
      </c>
      <c r="S415" s="411">
        <f>SUM(S416:S429)</f>
        <v>0</v>
      </c>
      <c r="T415" s="820">
        <f t="shared" si="377"/>
        <v>0</v>
      </c>
      <c r="U415" s="820">
        <f t="shared" si="377"/>
        <v>0</v>
      </c>
      <c r="V415" s="820">
        <f t="shared" si="377"/>
        <v>0</v>
      </c>
      <c r="W415" s="820">
        <f t="shared" si="377"/>
        <v>0</v>
      </c>
    </row>
    <row r="416" spans="1:23" s="403" customFormat="1" ht="18.75">
      <c r="A416" s="409" t="s">
        <v>437</v>
      </c>
      <c r="B416" s="409" t="s">
        <v>431</v>
      </c>
      <c r="C416" s="212" t="s">
        <v>99</v>
      </c>
      <c r="D416" s="409"/>
      <c r="E416" s="95">
        <f>+[8]ต.ค.61!$X$416</f>
        <v>0</v>
      </c>
      <c r="F416" s="95">
        <f>+[8]พ.ย.61!$X$416</f>
        <v>0</v>
      </c>
      <c r="G416" s="95">
        <f>+[8]ธ.ค.61!$X$416</f>
        <v>0</v>
      </c>
      <c r="H416" s="772">
        <f t="shared" ref="H416:H429" si="378">SUM(E416:G416)</f>
        <v>0</v>
      </c>
      <c r="I416" s="95">
        <f>+[8]ม.ค.62!$X$416</f>
        <v>0</v>
      </c>
      <c r="J416" s="95">
        <f>+[8]ก.พ.62!$X$416</f>
        <v>0</v>
      </c>
      <c r="K416" s="95">
        <f>+[8]มี.ค.62!$X$416</f>
        <v>0</v>
      </c>
      <c r="L416" s="772">
        <f t="shared" ref="L416:L429" si="379">SUM(H416:K416)</f>
        <v>0</v>
      </c>
      <c r="M416" s="95">
        <f>+[8]เม.ย.62!$X$416</f>
        <v>0</v>
      </c>
      <c r="N416" s="95">
        <f>+[8]พ.ค.62!$X$416</f>
        <v>0</v>
      </c>
      <c r="O416" s="95">
        <f>+[8]มิ.ย.62!$X$416</f>
        <v>0</v>
      </c>
      <c r="P416" s="772">
        <f t="shared" ref="P416:P429" si="380">SUM(L416:O416)</f>
        <v>0</v>
      </c>
      <c r="Q416" s="95">
        <f>+[8]ก.ค.62!$X$416</f>
        <v>0</v>
      </c>
      <c r="R416" s="95">
        <f>+[8]ส.ค.62!$X$416</f>
        <v>0</v>
      </c>
      <c r="S416" s="95">
        <f>+[8]ก.ย.62!$X$416</f>
        <v>0</v>
      </c>
      <c r="T416" s="772">
        <f t="shared" ref="T416:T429" si="381">SUM(P416:S416)</f>
        <v>0</v>
      </c>
      <c r="U416" s="772">
        <f t="shared" ref="U416:U429" si="382">SUM(I416:K416)</f>
        <v>0</v>
      </c>
      <c r="V416" s="772">
        <f t="shared" ref="V416:V429" si="383">SUM(M416:O416)</f>
        <v>0</v>
      </c>
      <c r="W416" s="772">
        <f t="shared" ref="W416:W429" si="384">SUM(Q416:S416)</f>
        <v>0</v>
      </c>
    </row>
    <row r="417" spans="1:23" s="403" customFormat="1" ht="18.75">
      <c r="A417" s="42" t="s">
        <v>438</v>
      </c>
      <c r="B417" s="42" t="s">
        <v>439</v>
      </c>
      <c r="C417" s="21" t="s">
        <v>99</v>
      </c>
      <c r="D417" s="42"/>
      <c r="E417" s="106">
        <f>+[8]ต.ค.61!$X$417</f>
        <v>0</v>
      </c>
      <c r="F417" s="106">
        <f>+[8]พ.ย.61!$X$417</f>
        <v>0</v>
      </c>
      <c r="G417" s="106">
        <f>+[8]ธ.ค.61!$X$417</f>
        <v>0</v>
      </c>
      <c r="H417" s="784">
        <f t="shared" si="378"/>
        <v>0</v>
      </c>
      <c r="I417" s="106">
        <f>+[8]ม.ค.62!$X$417</f>
        <v>0</v>
      </c>
      <c r="J417" s="106">
        <f>+[8]ก.พ.62!$X$417</f>
        <v>0</v>
      </c>
      <c r="K417" s="106">
        <f>+[8]มี.ค.62!$X$417</f>
        <v>0</v>
      </c>
      <c r="L417" s="784">
        <f t="shared" si="379"/>
        <v>0</v>
      </c>
      <c r="M417" s="106">
        <f>+[8]เม.ย.62!$X$417</f>
        <v>0</v>
      </c>
      <c r="N417" s="106">
        <f>+[8]พ.ค.62!$X$417</f>
        <v>0</v>
      </c>
      <c r="O417" s="106">
        <f>+[8]มิ.ย.62!$X$417</f>
        <v>0</v>
      </c>
      <c r="P417" s="784">
        <f t="shared" si="380"/>
        <v>0</v>
      </c>
      <c r="Q417" s="106">
        <f>+[8]ก.ค.62!$X$417</f>
        <v>0</v>
      </c>
      <c r="R417" s="106">
        <f>+[8]ส.ค.62!$X$417</f>
        <v>0</v>
      </c>
      <c r="S417" s="106">
        <f>+[8]ก.ย.62!$X$417</f>
        <v>0</v>
      </c>
      <c r="T417" s="784">
        <f t="shared" si="381"/>
        <v>0</v>
      </c>
      <c r="U417" s="784">
        <f t="shared" si="382"/>
        <v>0</v>
      </c>
      <c r="V417" s="784">
        <f t="shared" si="383"/>
        <v>0</v>
      </c>
      <c r="W417" s="784">
        <f t="shared" si="384"/>
        <v>0</v>
      </c>
    </row>
    <row r="418" spans="1:23" s="403" customFormat="1" ht="18.75">
      <c r="A418" s="42" t="s">
        <v>440</v>
      </c>
      <c r="B418" s="42" t="s">
        <v>441</v>
      </c>
      <c r="C418" s="21" t="s">
        <v>99</v>
      </c>
      <c r="D418" s="42"/>
      <c r="E418" s="106">
        <f>+[8]ต.ค.61!$X$418</f>
        <v>0</v>
      </c>
      <c r="F418" s="106">
        <f>+[8]พ.ย.61!$X$418</f>
        <v>0</v>
      </c>
      <c r="G418" s="106">
        <f>+[8]ธ.ค.61!$X$418</f>
        <v>0</v>
      </c>
      <c r="H418" s="784">
        <f t="shared" si="378"/>
        <v>0</v>
      </c>
      <c r="I418" s="106">
        <f>+[8]ม.ค.62!$X$418</f>
        <v>0</v>
      </c>
      <c r="J418" s="106">
        <f>+[8]ก.พ.62!$X$418</f>
        <v>0</v>
      </c>
      <c r="K418" s="106">
        <f>+[8]มี.ค.62!$X$418</f>
        <v>0</v>
      </c>
      <c r="L418" s="784">
        <f t="shared" si="379"/>
        <v>0</v>
      </c>
      <c r="M418" s="106">
        <f>+[8]เม.ย.62!$X$418</f>
        <v>0</v>
      </c>
      <c r="N418" s="106">
        <f>+[8]พ.ค.62!$X$418</f>
        <v>0</v>
      </c>
      <c r="O418" s="106">
        <f>+[8]มิ.ย.62!$X$418</f>
        <v>0</v>
      </c>
      <c r="P418" s="784">
        <f t="shared" si="380"/>
        <v>0</v>
      </c>
      <c r="Q418" s="106">
        <f>+[8]ก.ค.62!$X$418</f>
        <v>0</v>
      </c>
      <c r="R418" s="106">
        <f>+[8]ส.ค.62!$X$418</f>
        <v>0</v>
      </c>
      <c r="S418" s="106">
        <f>+[8]ก.ย.62!$X$418</f>
        <v>0</v>
      </c>
      <c r="T418" s="784">
        <f t="shared" si="381"/>
        <v>0</v>
      </c>
      <c r="U418" s="784">
        <f t="shared" si="382"/>
        <v>0</v>
      </c>
      <c r="V418" s="784">
        <f t="shared" si="383"/>
        <v>0</v>
      </c>
      <c r="W418" s="784">
        <f t="shared" si="384"/>
        <v>0</v>
      </c>
    </row>
    <row r="419" spans="1:23" s="403" customFormat="1" ht="18.75">
      <c r="A419" s="42" t="s">
        <v>442</v>
      </c>
      <c r="B419" s="42" t="s">
        <v>443</v>
      </c>
      <c r="C419" s="21" t="s">
        <v>99</v>
      </c>
      <c r="D419" s="42"/>
      <c r="E419" s="106">
        <f>+[8]ต.ค.61!$X$419</f>
        <v>0</v>
      </c>
      <c r="F419" s="106">
        <f>+[8]พ.ย.61!$X$419</f>
        <v>0</v>
      </c>
      <c r="G419" s="106">
        <f>+[8]ธ.ค.61!$X$419</f>
        <v>0</v>
      </c>
      <c r="H419" s="784">
        <f t="shared" si="378"/>
        <v>0</v>
      </c>
      <c r="I419" s="106">
        <f>+[8]ม.ค.62!$X$419</f>
        <v>0</v>
      </c>
      <c r="J419" s="106">
        <f>+[8]ก.พ.62!$X$419</f>
        <v>0</v>
      </c>
      <c r="K419" s="106">
        <f>+[8]มี.ค.62!$X$419</f>
        <v>0</v>
      </c>
      <c r="L419" s="784">
        <f t="shared" si="379"/>
        <v>0</v>
      </c>
      <c r="M419" s="106">
        <f>+[8]เม.ย.62!$X$419</f>
        <v>0</v>
      </c>
      <c r="N419" s="106">
        <f>+[8]พ.ค.62!$X$419</f>
        <v>0</v>
      </c>
      <c r="O419" s="106">
        <f>+[8]มิ.ย.62!$X$419</f>
        <v>0</v>
      </c>
      <c r="P419" s="784">
        <f t="shared" si="380"/>
        <v>0</v>
      </c>
      <c r="Q419" s="106">
        <f>+[8]ก.ค.62!$X$419</f>
        <v>0</v>
      </c>
      <c r="R419" s="106">
        <f>+[8]ส.ค.62!$X$419</f>
        <v>0</v>
      </c>
      <c r="S419" s="106">
        <f>+[8]ก.ย.62!$X$419</f>
        <v>0</v>
      </c>
      <c r="T419" s="784">
        <f t="shared" si="381"/>
        <v>0</v>
      </c>
      <c r="U419" s="784">
        <f t="shared" si="382"/>
        <v>0</v>
      </c>
      <c r="V419" s="784">
        <f t="shared" si="383"/>
        <v>0</v>
      </c>
      <c r="W419" s="784">
        <f t="shared" si="384"/>
        <v>0</v>
      </c>
    </row>
    <row r="420" spans="1:23" s="403" customFormat="1" ht="18.75">
      <c r="A420" s="42" t="s">
        <v>444</v>
      </c>
      <c r="B420" s="42" t="s">
        <v>188</v>
      </c>
      <c r="C420" s="21" t="s">
        <v>99</v>
      </c>
      <c r="D420" s="42"/>
      <c r="E420" s="106">
        <f>+[8]ต.ค.61!$X$420</f>
        <v>0</v>
      </c>
      <c r="F420" s="106">
        <f>+[8]พ.ย.61!$X$420</f>
        <v>0</v>
      </c>
      <c r="G420" s="106">
        <f>+[8]ธ.ค.61!$X$420</f>
        <v>0</v>
      </c>
      <c r="H420" s="784">
        <f t="shared" si="378"/>
        <v>0</v>
      </c>
      <c r="I420" s="106">
        <f>+[8]ม.ค.62!$X$420</f>
        <v>0</v>
      </c>
      <c r="J420" s="106">
        <f>+[8]ก.พ.62!$X$420</f>
        <v>0</v>
      </c>
      <c r="K420" s="106">
        <f>+[8]มี.ค.62!$X$420</f>
        <v>0</v>
      </c>
      <c r="L420" s="784">
        <f t="shared" si="379"/>
        <v>0</v>
      </c>
      <c r="M420" s="106">
        <f>+[8]เม.ย.62!$X$420</f>
        <v>0</v>
      </c>
      <c r="N420" s="106">
        <f>+[8]พ.ค.62!$X$420</f>
        <v>0</v>
      </c>
      <c r="O420" s="106">
        <f>+[8]มิ.ย.62!$X$420</f>
        <v>0</v>
      </c>
      <c r="P420" s="784">
        <f t="shared" si="380"/>
        <v>0</v>
      </c>
      <c r="Q420" s="106">
        <f>+[8]ก.ค.62!$X$420</f>
        <v>0</v>
      </c>
      <c r="R420" s="106">
        <f>+[8]ส.ค.62!$X$420</f>
        <v>0</v>
      </c>
      <c r="S420" s="106">
        <f>+[8]ก.ย.62!$X$420</f>
        <v>0</v>
      </c>
      <c r="T420" s="784">
        <f t="shared" si="381"/>
        <v>0</v>
      </c>
      <c r="U420" s="784">
        <f t="shared" si="382"/>
        <v>0</v>
      </c>
      <c r="V420" s="784">
        <f t="shared" si="383"/>
        <v>0</v>
      </c>
      <c r="W420" s="784">
        <f t="shared" si="384"/>
        <v>0</v>
      </c>
    </row>
    <row r="421" spans="1:23" s="403" customFormat="1" ht="18.75">
      <c r="A421" s="42" t="s">
        <v>445</v>
      </c>
      <c r="B421" s="42" t="s">
        <v>446</v>
      </c>
      <c r="C421" s="21" t="s">
        <v>99</v>
      </c>
      <c r="D421" s="42"/>
      <c r="E421" s="106">
        <f>+[8]ต.ค.61!$X$421</f>
        <v>0</v>
      </c>
      <c r="F421" s="106">
        <f>+[8]พ.ย.61!$X$421</f>
        <v>0</v>
      </c>
      <c r="G421" s="106">
        <f>+[8]ธ.ค.61!$X$421</f>
        <v>0</v>
      </c>
      <c r="H421" s="784">
        <f t="shared" si="378"/>
        <v>0</v>
      </c>
      <c r="I421" s="106">
        <f>+[8]ม.ค.62!$X$421</f>
        <v>0</v>
      </c>
      <c r="J421" s="106">
        <f>+[8]ก.พ.62!$X$421</f>
        <v>0</v>
      </c>
      <c r="K421" s="106">
        <f>+[8]มี.ค.62!$X$421</f>
        <v>0</v>
      </c>
      <c r="L421" s="784">
        <f t="shared" si="379"/>
        <v>0</v>
      </c>
      <c r="M421" s="106">
        <f>+[8]เม.ย.62!$X$421</f>
        <v>0</v>
      </c>
      <c r="N421" s="106">
        <f>+[8]พ.ค.62!$X$421</f>
        <v>0</v>
      </c>
      <c r="O421" s="106">
        <f>+[8]มิ.ย.62!$X$421</f>
        <v>0</v>
      </c>
      <c r="P421" s="784">
        <f t="shared" si="380"/>
        <v>0</v>
      </c>
      <c r="Q421" s="106">
        <f>+[8]ก.ค.62!$X$421</f>
        <v>0</v>
      </c>
      <c r="R421" s="106">
        <f>+[8]ส.ค.62!$X$421</f>
        <v>0</v>
      </c>
      <c r="S421" s="106">
        <f>+[8]ก.ย.62!$X$421</f>
        <v>0</v>
      </c>
      <c r="T421" s="784">
        <f t="shared" si="381"/>
        <v>0</v>
      </c>
      <c r="U421" s="784">
        <f t="shared" si="382"/>
        <v>0</v>
      </c>
      <c r="V421" s="784">
        <f t="shared" si="383"/>
        <v>0</v>
      </c>
      <c r="W421" s="784">
        <f t="shared" si="384"/>
        <v>0</v>
      </c>
    </row>
    <row r="422" spans="1:23" s="403" customFormat="1" ht="18.75">
      <c r="A422" s="42" t="s">
        <v>447</v>
      </c>
      <c r="B422" s="42" t="s">
        <v>190</v>
      </c>
      <c r="C422" s="21" t="s">
        <v>99</v>
      </c>
      <c r="D422" s="42"/>
      <c r="E422" s="106">
        <f>+[8]ต.ค.61!$X$422</f>
        <v>0</v>
      </c>
      <c r="F422" s="106">
        <f>+[8]พ.ย.61!$X$422</f>
        <v>0</v>
      </c>
      <c r="G422" s="106">
        <f>+[8]ธ.ค.61!$X$422</f>
        <v>0</v>
      </c>
      <c r="H422" s="784">
        <f t="shared" si="378"/>
        <v>0</v>
      </c>
      <c r="I422" s="106">
        <f>+[8]ม.ค.62!$X$422</f>
        <v>0</v>
      </c>
      <c r="J422" s="106">
        <f>+[8]ก.พ.62!$X$422</f>
        <v>0</v>
      </c>
      <c r="K422" s="106">
        <f>+[8]มี.ค.62!$X$422</f>
        <v>0</v>
      </c>
      <c r="L422" s="784">
        <f t="shared" si="379"/>
        <v>0</v>
      </c>
      <c r="M422" s="106">
        <f>+[8]เม.ย.62!$X$422</f>
        <v>0</v>
      </c>
      <c r="N422" s="106">
        <f>+[8]พ.ค.62!$X$422</f>
        <v>0</v>
      </c>
      <c r="O422" s="106">
        <f>+[8]มิ.ย.62!$X$422</f>
        <v>0</v>
      </c>
      <c r="P422" s="784">
        <f t="shared" si="380"/>
        <v>0</v>
      </c>
      <c r="Q422" s="106">
        <f>+[8]ก.ค.62!$X$422</f>
        <v>0</v>
      </c>
      <c r="R422" s="106">
        <f>+[8]ส.ค.62!$X$422</f>
        <v>0</v>
      </c>
      <c r="S422" s="106">
        <f>+[8]ก.ย.62!$X$422</f>
        <v>0</v>
      </c>
      <c r="T422" s="784">
        <f t="shared" si="381"/>
        <v>0</v>
      </c>
      <c r="U422" s="784">
        <f t="shared" si="382"/>
        <v>0</v>
      </c>
      <c r="V422" s="784">
        <f t="shared" si="383"/>
        <v>0</v>
      </c>
      <c r="W422" s="784">
        <f t="shared" si="384"/>
        <v>0</v>
      </c>
    </row>
    <row r="423" spans="1:23" s="403" customFormat="1" ht="18.75">
      <c r="A423" s="42" t="s">
        <v>448</v>
      </c>
      <c r="B423" s="42" t="s">
        <v>449</v>
      </c>
      <c r="C423" s="21" t="s">
        <v>99</v>
      </c>
      <c r="D423" s="42"/>
      <c r="E423" s="106">
        <f>+[8]ต.ค.61!$X$423</f>
        <v>0</v>
      </c>
      <c r="F423" s="106">
        <f>+[8]พ.ย.61!$X$423</f>
        <v>0</v>
      </c>
      <c r="G423" s="106">
        <f>+[8]ธ.ค.61!$X$423</f>
        <v>0</v>
      </c>
      <c r="H423" s="784">
        <f t="shared" si="378"/>
        <v>0</v>
      </c>
      <c r="I423" s="106">
        <f>+[8]ม.ค.62!$X$423</f>
        <v>0</v>
      </c>
      <c r="J423" s="106">
        <f>+[8]ก.พ.62!$X$423</f>
        <v>0</v>
      </c>
      <c r="K423" s="106">
        <f>+[8]มี.ค.62!$X$423</f>
        <v>0</v>
      </c>
      <c r="L423" s="784">
        <f t="shared" si="379"/>
        <v>0</v>
      </c>
      <c r="M423" s="106">
        <f>+[8]เม.ย.62!$X$423</f>
        <v>0</v>
      </c>
      <c r="N423" s="106">
        <f>+[8]พ.ค.62!$X$423</f>
        <v>0</v>
      </c>
      <c r="O423" s="106">
        <f>+[8]มิ.ย.62!$X$423</f>
        <v>0</v>
      </c>
      <c r="P423" s="784">
        <f t="shared" si="380"/>
        <v>0</v>
      </c>
      <c r="Q423" s="106">
        <f>+[8]ก.ค.62!$X$423</f>
        <v>0</v>
      </c>
      <c r="R423" s="106">
        <f>+[8]ส.ค.62!$X$423</f>
        <v>0</v>
      </c>
      <c r="S423" s="106">
        <f>+[8]ก.ย.62!$X$423</f>
        <v>0</v>
      </c>
      <c r="T423" s="784">
        <f t="shared" si="381"/>
        <v>0</v>
      </c>
      <c r="U423" s="784">
        <f t="shared" si="382"/>
        <v>0</v>
      </c>
      <c r="V423" s="784">
        <f t="shared" si="383"/>
        <v>0</v>
      </c>
      <c r="W423" s="784">
        <f t="shared" si="384"/>
        <v>0</v>
      </c>
    </row>
    <row r="424" spans="1:23" s="403" customFormat="1" ht="18.75">
      <c r="A424" s="42" t="s">
        <v>450</v>
      </c>
      <c r="B424" s="42" t="s">
        <v>273</v>
      </c>
      <c r="C424" s="21" t="s">
        <v>99</v>
      </c>
      <c r="D424" s="42"/>
      <c r="E424" s="106">
        <f>+[8]ต.ค.61!$X$424</f>
        <v>0</v>
      </c>
      <c r="F424" s="106">
        <f>+[8]พ.ย.61!$X$424</f>
        <v>0</v>
      </c>
      <c r="G424" s="106">
        <f>+[8]ธ.ค.61!$X$424</f>
        <v>0</v>
      </c>
      <c r="H424" s="784">
        <f t="shared" si="378"/>
        <v>0</v>
      </c>
      <c r="I424" s="106">
        <f>+[8]ม.ค.62!$X$424</f>
        <v>0</v>
      </c>
      <c r="J424" s="106">
        <f>+[8]ก.พ.62!$X$424</f>
        <v>0</v>
      </c>
      <c r="K424" s="106">
        <f>+[8]มี.ค.62!$X$424</f>
        <v>0</v>
      </c>
      <c r="L424" s="784">
        <f t="shared" si="379"/>
        <v>0</v>
      </c>
      <c r="M424" s="106">
        <f>+[8]เม.ย.62!$X$424</f>
        <v>0</v>
      </c>
      <c r="N424" s="106">
        <f>+[8]พ.ค.62!$X$424</f>
        <v>0</v>
      </c>
      <c r="O424" s="106">
        <f>+[8]มิ.ย.62!$X$424</f>
        <v>0</v>
      </c>
      <c r="P424" s="784">
        <f t="shared" si="380"/>
        <v>0</v>
      </c>
      <c r="Q424" s="106">
        <f>+[8]ก.ค.62!$X$424</f>
        <v>0</v>
      </c>
      <c r="R424" s="106">
        <f>+[8]ส.ค.62!$X$424</f>
        <v>0</v>
      </c>
      <c r="S424" s="106">
        <f>+[8]ก.ย.62!$X$424</f>
        <v>0</v>
      </c>
      <c r="T424" s="784">
        <f t="shared" si="381"/>
        <v>0</v>
      </c>
      <c r="U424" s="784">
        <f t="shared" si="382"/>
        <v>0</v>
      </c>
      <c r="V424" s="784">
        <f t="shared" si="383"/>
        <v>0</v>
      </c>
      <c r="W424" s="784">
        <f t="shared" si="384"/>
        <v>0</v>
      </c>
    </row>
    <row r="425" spans="1:23" s="403" customFormat="1" ht="18.75">
      <c r="A425" s="42" t="s">
        <v>451</v>
      </c>
      <c r="B425" s="42" t="s">
        <v>452</v>
      </c>
      <c r="C425" s="21" t="s">
        <v>99</v>
      </c>
      <c r="D425" s="42"/>
      <c r="E425" s="106">
        <f>+[8]ต.ค.61!$X$425</f>
        <v>0</v>
      </c>
      <c r="F425" s="106">
        <f>+[8]พ.ย.61!$X$425</f>
        <v>0</v>
      </c>
      <c r="G425" s="106">
        <f>+[8]ธ.ค.61!$X$425</f>
        <v>0</v>
      </c>
      <c r="H425" s="784">
        <f t="shared" si="378"/>
        <v>0</v>
      </c>
      <c r="I425" s="106">
        <f>+[8]ม.ค.62!$X$425</f>
        <v>0</v>
      </c>
      <c r="J425" s="106">
        <f>+[8]ก.พ.62!$X$425</f>
        <v>0</v>
      </c>
      <c r="K425" s="106">
        <f>+[8]มี.ค.62!$X$425</f>
        <v>0</v>
      </c>
      <c r="L425" s="784">
        <f t="shared" si="379"/>
        <v>0</v>
      </c>
      <c r="M425" s="106">
        <f>+[8]เม.ย.62!$X$425</f>
        <v>0</v>
      </c>
      <c r="N425" s="106">
        <f>+[8]พ.ค.62!$X$425</f>
        <v>0</v>
      </c>
      <c r="O425" s="106">
        <f>+[8]มิ.ย.62!$X$425</f>
        <v>0</v>
      </c>
      <c r="P425" s="784">
        <f t="shared" si="380"/>
        <v>0</v>
      </c>
      <c r="Q425" s="106">
        <f>+[8]ก.ค.62!$X$425</f>
        <v>0</v>
      </c>
      <c r="R425" s="106">
        <f>+[8]ส.ค.62!$X$425</f>
        <v>0</v>
      </c>
      <c r="S425" s="106">
        <f>+[8]ก.ย.62!$X$425</f>
        <v>0</v>
      </c>
      <c r="T425" s="784">
        <f t="shared" si="381"/>
        <v>0</v>
      </c>
      <c r="U425" s="784">
        <f t="shared" si="382"/>
        <v>0</v>
      </c>
      <c r="V425" s="784">
        <f t="shared" si="383"/>
        <v>0</v>
      </c>
      <c r="W425" s="784">
        <f t="shared" si="384"/>
        <v>0</v>
      </c>
    </row>
    <row r="426" spans="1:23" s="403" customFormat="1" ht="18.75">
      <c r="A426" s="42" t="s">
        <v>453</v>
      </c>
      <c r="B426" s="42" t="s">
        <v>250</v>
      </c>
      <c r="C426" s="21" t="s">
        <v>99</v>
      </c>
      <c r="D426" s="42"/>
      <c r="E426" s="106">
        <f>+[8]ต.ค.61!$X$426</f>
        <v>0</v>
      </c>
      <c r="F426" s="106">
        <f>+[8]พ.ย.61!$X$426</f>
        <v>0</v>
      </c>
      <c r="G426" s="106">
        <f>+[8]ธ.ค.61!$X$426</f>
        <v>0</v>
      </c>
      <c r="H426" s="784">
        <f t="shared" si="378"/>
        <v>0</v>
      </c>
      <c r="I426" s="106">
        <f>+[8]ม.ค.62!$X$426</f>
        <v>0</v>
      </c>
      <c r="J426" s="106">
        <f>+[8]ก.พ.62!$X$426</f>
        <v>0</v>
      </c>
      <c r="K426" s="106">
        <f>+[8]มี.ค.62!$X$426</f>
        <v>0</v>
      </c>
      <c r="L426" s="784">
        <f t="shared" si="379"/>
        <v>0</v>
      </c>
      <c r="M426" s="106">
        <f>+[8]เม.ย.62!$X$426</f>
        <v>0</v>
      </c>
      <c r="N426" s="106">
        <f>+[8]พ.ค.62!$X$426</f>
        <v>0</v>
      </c>
      <c r="O426" s="106">
        <f>+[8]มิ.ย.62!$X$426</f>
        <v>0</v>
      </c>
      <c r="P426" s="784">
        <f t="shared" si="380"/>
        <v>0</v>
      </c>
      <c r="Q426" s="106">
        <f>+[8]ก.ค.62!$X$426</f>
        <v>0</v>
      </c>
      <c r="R426" s="106">
        <f>+[8]ส.ค.62!$X$426</f>
        <v>0</v>
      </c>
      <c r="S426" s="106">
        <f>+[8]ก.ย.62!$X$426</f>
        <v>0</v>
      </c>
      <c r="T426" s="784">
        <f t="shared" si="381"/>
        <v>0</v>
      </c>
      <c r="U426" s="784">
        <f t="shared" si="382"/>
        <v>0</v>
      </c>
      <c r="V426" s="784">
        <f t="shared" si="383"/>
        <v>0</v>
      </c>
      <c r="W426" s="784">
        <f t="shared" si="384"/>
        <v>0</v>
      </c>
    </row>
    <row r="427" spans="1:23" s="403" customFormat="1" ht="18.75">
      <c r="A427" s="42" t="s">
        <v>454</v>
      </c>
      <c r="B427" s="42" t="s">
        <v>294</v>
      </c>
      <c r="C427" s="21" t="s">
        <v>99</v>
      </c>
      <c r="D427" s="42"/>
      <c r="E427" s="106">
        <f>+[8]ต.ค.61!$X$427</f>
        <v>0</v>
      </c>
      <c r="F427" s="106">
        <f>+[8]พ.ย.61!$X$427</f>
        <v>0</v>
      </c>
      <c r="G427" s="106">
        <f>+[8]ธ.ค.61!$X$427</f>
        <v>0</v>
      </c>
      <c r="H427" s="784">
        <f t="shared" si="378"/>
        <v>0</v>
      </c>
      <c r="I427" s="106">
        <f>+[8]ม.ค.62!$X$427</f>
        <v>0</v>
      </c>
      <c r="J427" s="106">
        <f>+[8]ก.พ.62!$X$427</f>
        <v>0</v>
      </c>
      <c r="K427" s="106">
        <f>+[8]มี.ค.62!$X$427</f>
        <v>0</v>
      </c>
      <c r="L427" s="784">
        <f t="shared" si="379"/>
        <v>0</v>
      </c>
      <c r="M427" s="106">
        <f>+[8]เม.ย.62!$X$427</f>
        <v>0</v>
      </c>
      <c r="N427" s="106">
        <f>+[8]พ.ค.62!$X$427</f>
        <v>0</v>
      </c>
      <c r="O427" s="106">
        <f>+[8]มิ.ย.62!$X$427</f>
        <v>0</v>
      </c>
      <c r="P427" s="784">
        <f t="shared" si="380"/>
        <v>0</v>
      </c>
      <c r="Q427" s="106">
        <f>+[8]ก.ค.62!$X$427</f>
        <v>0</v>
      </c>
      <c r="R427" s="106">
        <f>+[8]ส.ค.62!$X$427</f>
        <v>0</v>
      </c>
      <c r="S427" s="106">
        <f>+[8]ก.ย.62!$X$427</f>
        <v>0</v>
      </c>
      <c r="T427" s="784">
        <f t="shared" si="381"/>
        <v>0</v>
      </c>
      <c r="U427" s="784">
        <f t="shared" si="382"/>
        <v>0</v>
      </c>
      <c r="V427" s="784">
        <f t="shared" si="383"/>
        <v>0</v>
      </c>
      <c r="W427" s="784">
        <f t="shared" si="384"/>
        <v>0</v>
      </c>
    </row>
    <row r="428" spans="1:23" s="403" customFormat="1" ht="18.75">
      <c r="A428" s="42" t="s">
        <v>455</v>
      </c>
      <c r="B428" s="42" t="s">
        <v>456</v>
      </c>
      <c r="C428" s="21" t="s">
        <v>99</v>
      </c>
      <c r="D428" s="42"/>
      <c r="E428" s="106">
        <f>+[8]ต.ค.61!$X$428</f>
        <v>0</v>
      </c>
      <c r="F428" s="106">
        <f>+[8]พ.ย.61!$X$428</f>
        <v>0</v>
      </c>
      <c r="G428" s="106">
        <f>+[8]ธ.ค.61!$X$428</f>
        <v>0</v>
      </c>
      <c r="H428" s="784">
        <f t="shared" si="378"/>
        <v>0</v>
      </c>
      <c r="I428" s="106">
        <f>+[8]ม.ค.62!$X$428</f>
        <v>0</v>
      </c>
      <c r="J428" s="106">
        <f>+[8]ก.พ.62!$X$428</f>
        <v>0</v>
      </c>
      <c r="K428" s="106">
        <f>+[8]มี.ค.62!$X$428</f>
        <v>0</v>
      </c>
      <c r="L428" s="784">
        <f t="shared" si="379"/>
        <v>0</v>
      </c>
      <c r="M428" s="106">
        <f>+[8]เม.ย.62!$X$428</f>
        <v>0</v>
      </c>
      <c r="N428" s="106">
        <f>+[8]พ.ค.62!$X$428</f>
        <v>0</v>
      </c>
      <c r="O428" s="106">
        <f>+[8]มิ.ย.62!$X$428</f>
        <v>0</v>
      </c>
      <c r="P428" s="784">
        <f t="shared" si="380"/>
        <v>0</v>
      </c>
      <c r="Q428" s="106">
        <f>+[8]ก.ค.62!$X$428</f>
        <v>0</v>
      </c>
      <c r="R428" s="106">
        <f>+[8]ส.ค.62!$X$428</f>
        <v>0</v>
      </c>
      <c r="S428" s="106">
        <f>+[8]ก.ย.62!$X$428</f>
        <v>0</v>
      </c>
      <c r="T428" s="784">
        <f t="shared" si="381"/>
        <v>0</v>
      </c>
      <c r="U428" s="784">
        <f t="shared" si="382"/>
        <v>0</v>
      </c>
      <c r="V428" s="784">
        <f t="shared" si="383"/>
        <v>0</v>
      </c>
      <c r="W428" s="784">
        <f t="shared" si="384"/>
        <v>0</v>
      </c>
    </row>
    <row r="429" spans="1:23" s="403" customFormat="1" ht="18.75">
      <c r="A429" s="410" t="s">
        <v>457</v>
      </c>
      <c r="B429" s="410" t="s">
        <v>230</v>
      </c>
      <c r="C429" s="231" t="s">
        <v>99</v>
      </c>
      <c r="D429" s="410"/>
      <c r="E429" s="101">
        <f>+[8]ต.ค.61!$X$429</f>
        <v>0</v>
      </c>
      <c r="F429" s="101">
        <f>+[8]พ.ย.61!$X$429</f>
        <v>0</v>
      </c>
      <c r="G429" s="101">
        <f>+[8]ธ.ค.61!$X$429</f>
        <v>0</v>
      </c>
      <c r="H429" s="792">
        <f t="shared" si="378"/>
        <v>0</v>
      </c>
      <c r="I429" s="101">
        <f>+[8]ม.ค.62!$X$429</f>
        <v>0</v>
      </c>
      <c r="J429" s="101">
        <f>+[8]ก.พ.62!$X$429</f>
        <v>0</v>
      </c>
      <c r="K429" s="101">
        <f>+[8]มี.ค.62!$X$429</f>
        <v>0</v>
      </c>
      <c r="L429" s="792">
        <f t="shared" si="379"/>
        <v>0</v>
      </c>
      <c r="M429" s="101">
        <f>+[8]เม.ย.62!$X$429</f>
        <v>0</v>
      </c>
      <c r="N429" s="101">
        <f>+[8]พ.ค.62!$X$429</f>
        <v>0</v>
      </c>
      <c r="O429" s="101">
        <f>+[8]มิ.ย.62!$X$429</f>
        <v>0</v>
      </c>
      <c r="P429" s="792">
        <f t="shared" si="380"/>
        <v>0</v>
      </c>
      <c r="Q429" s="101">
        <f>+[8]ก.ค.62!$X$429</f>
        <v>0</v>
      </c>
      <c r="R429" s="101">
        <f>+[8]ส.ค.62!$X$429</f>
        <v>0</v>
      </c>
      <c r="S429" s="101">
        <f>+[8]ก.ย.62!$X$429</f>
        <v>0</v>
      </c>
      <c r="T429" s="792">
        <f t="shared" si="381"/>
        <v>0</v>
      </c>
      <c r="U429" s="792">
        <f t="shared" si="382"/>
        <v>0</v>
      </c>
      <c r="V429" s="792">
        <f t="shared" si="383"/>
        <v>0</v>
      </c>
      <c r="W429" s="792">
        <f t="shared" si="384"/>
        <v>0</v>
      </c>
    </row>
    <row r="430" spans="1:23" s="403" customFormat="1" ht="18.75">
      <c r="A430" s="404" t="s">
        <v>458</v>
      </c>
      <c r="B430" s="405"/>
      <c r="C430" s="406" t="s">
        <v>99</v>
      </c>
      <c r="D430" s="407"/>
      <c r="E430" s="408">
        <f>SUM(E431:E459)</f>
        <v>0</v>
      </c>
      <c r="F430" s="408">
        <f t="shared" ref="F430:V430" si="385">SUM(F431:F459)</f>
        <v>0</v>
      </c>
      <c r="G430" s="408">
        <f>SUM(G431:G459)</f>
        <v>0</v>
      </c>
      <c r="H430" s="408">
        <f t="shared" si="385"/>
        <v>0</v>
      </c>
      <c r="I430" s="408">
        <f t="shared" si="385"/>
        <v>0</v>
      </c>
      <c r="J430" s="408">
        <f t="shared" si="385"/>
        <v>26523.559999999998</v>
      </c>
      <c r="K430" s="408">
        <f t="shared" si="385"/>
        <v>12405</v>
      </c>
      <c r="L430" s="408">
        <f t="shared" si="385"/>
        <v>38928.559999999998</v>
      </c>
      <c r="M430" s="408">
        <f t="shared" si="385"/>
        <v>15484.579999999998</v>
      </c>
      <c r="N430" s="408">
        <f t="shared" si="385"/>
        <v>118900</v>
      </c>
      <c r="O430" s="408">
        <f t="shared" si="385"/>
        <v>6496</v>
      </c>
      <c r="P430" s="408">
        <f t="shared" si="385"/>
        <v>179809.13999999998</v>
      </c>
      <c r="Q430" s="408">
        <f t="shared" si="385"/>
        <v>2250</v>
      </c>
      <c r="R430" s="408">
        <f t="shared" si="385"/>
        <v>27528</v>
      </c>
      <c r="S430" s="408">
        <f t="shared" si="385"/>
        <v>6544</v>
      </c>
      <c r="T430" s="408">
        <f t="shared" si="385"/>
        <v>216131.13999999998</v>
      </c>
      <c r="U430" s="408">
        <f t="shared" si="385"/>
        <v>38928.559999999998</v>
      </c>
      <c r="V430" s="408">
        <f t="shared" si="385"/>
        <v>140880.57999999999</v>
      </c>
      <c r="W430" s="408">
        <f>SUM(W431:W459)</f>
        <v>36322</v>
      </c>
    </row>
    <row r="431" spans="1:23" s="403" customFormat="1" ht="18.75">
      <c r="A431" s="409" t="s">
        <v>459</v>
      </c>
      <c r="B431" s="409" t="s">
        <v>413</v>
      </c>
      <c r="C431" s="212" t="s">
        <v>99</v>
      </c>
      <c r="D431" s="409"/>
      <c r="E431" s="95">
        <f>+[8]ต.ค.61!$X$431</f>
        <v>0</v>
      </c>
      <c r="F431" s="95">
        <f>+[8]พ.ย.61!$X$431</f>
        <v>0</v>
      </c>
      <c r="G431" s="95">
        <f>+[8]ธ.ค.61!$X$431</f>
        <v>0</v>
      </c>
      <c r="H431" s="772">
        <f t="shared" ref="H431:H459" si="386">SUM(E431:G431)</f>
        <v>0</v>
      </c>
      <c r="I431" s="95">
        <f>+[8]ม.ค.62!$X$431</f>
        <v>0</v>
      </c>
      <c r="J431" s="95">
        <f>+[8]ก.พ.62!$X$431</f>
        <v>0</v>
      </c>
      <c r="K431" s="95">
        <f>+[8]มี.ค.62!$X$431</f>
        <v>0</v>
      </c>
      <c r="L431" s="772">
        <f t="shared" ref="L431:L456" si="387">SUM(H431:K431)</f>
        <v>0</v>
      </c>
      <c r="M431" s="95">
        <f>+[8]เม.ย.62!$X$431</f>
        <v>0</v>
      </c>
      <c r="N431" s="95">
        <f>+[8]พ.ค.62!$X$431</f>
        <v>0</v>
      </c>
      <c r="O431" s="95">
        <f>+[8]มิ.ย.62!$X$431</f>
        <v>0</v>
      </c>
      <c r="P431" s="772">
        <f t="shared" ref="P431:P459" si="388">SUM(L431:O431)</f>
        <v>0</v>
      </c>
      <c r="Q431" s="95">
        <f>+[8]ก.ค.62!$X$431</f>
        <v>0</v>
      </c>
      <c r="R431" s="95">
        <f>+[8]ส.ค.62!$X$431</f>
        <v>0</v>
      </c>
      <c r="S431" s="95">
        <f>+[8]ก.ย.62!$X$431</f>
        <v>0</v>
      </c>
      <c r="T431" s="772">
        <f t="shared" ref="T431:T458" si="389">SUM(P431:S431)</f>
        <v>0</v>
      </c>
      <c r="U431" s="772">
        <f t="shared" ref="U431:U459" si="390">SUM(I431:K431)</f>
        <v>0</v>
      </c>
      <c r="V431" s="772">
        <f t="shared" ref="V431:V459" si="391">SUM(M431:O431)</f>
        <v>0</v>
      </c>
      <c r="W431" s="772">
        <f t="shared" ref="W431:W457" si="392">SUM(Q431:S431)</f>
        <v>0</v>
      </c>
    </row>
    <row r="432" spans="1:23" s="403" customFormat="1" ht="18.75">
      <c r="A432" s="42" t="s">
        <v>460</v>
      </c>
      <c r="B432" s="42" t="s">
        <v>419</v>
      </c>
      <c r="C432" s="21" t="s">
        <v>99</v>
      </c>
      <c r="D432" s="42"/>
      <c r="E432" s="106">
        <f>+[8]ต.ค.61!$X$432</f>
        <v>0</v>
      </c>
      <c r="F432" s="106">
        <f>+[8]พ.ย.61!$X$432</f>
        <v>0</v>
      </c>
      <c r="G432" s="106">
        <f>+[8]ธ.ค.61!$X$432</f>
        <v>0</v>
      </c>
      <c r="H432" s="784">
        <f t="shared" si="386"/>
        <v>0</v>
      </c>
      <c r="I432" s="106">
        <f>+[8]ม.ค.62!$X$432</f>
        <v>0</v>
      </c>
      <c r="J432" s="106">
        <f>+[8]ก.พ.62!$X$432</f>
        <v>0</v>
      </c>
      <c r="K432" s="106">
        <f>+[8]มี.ค.62!$X$432</f>
        <v>0</v>
      </c>
      <c r="L432" s="784">
        <f t="shared" si="387"/>
        <v>0</v>
      </c>
      <c r="M432" s="106">
        <f>+[8]เม.ย.62!$X$432</f>
        <v>0</v>
      </c>
      <c r="N432" s="106">
        <f>+[8]พ.ค.62!$X$432</f>
        <v>0</v>
      </c>
      <c r="O432" s="106">
        <f>+[8]มิ.ย.62!$X$432</f>
        <v>0</v>
      </c>
      <c r="P432" s="784">
        <f t="shared" si="388"/>
        <v>0</v>
      </c>
      <c r="Q432" s="106">
        <f>+[8]ก.ค.62!$X$432</f>
        <v>0</v>
      </c>
      <c r="R432" s="106">
        <f>+[8]ส.ค.62!$X$432</f>
        <v>0</v>
      </c>
      <c r="S432" s="106">
        <f>+[8]ก.ย.62!$X$432</f>
        <v>0</v>
      </c>
      <c r="T432" s="784">
        <f t="shared" si="389"/>
        <v>0</v>
      </c>
      <c r="U432" s="784">
        <f t="shared" si="390"/>
        <v>0</v>
      </c>
      <c r="V432" s="784">
        <f t="shared" si="391"/>
        <v>0</v>
      </c>
      <c r="W432" s="784">
        <f t="shared" si="392"/>
        <v>0</v>
      </c>
    </row>
    <row r="433" spans="1:23" s="403" customFormat="1" ht="18.75">
      <c r="A433" s="42" t="s">
        <v>461</v>
      </c>
      <c r="B433" s="42" t="s">
        <v>462</v>
      </c>
      <c r="C433" s="21" t="s">
        <v>99</v>
      </c>
      <c r="D433" s="42"/>
      <c r="E433" s="106">
        <f>+[8]ต.ค.61!$X$433</f>
        <v>0</v>
      </c>
      <c r="F433" s="106">
        <f>+[8]พ.ย.61!$X$433</f>
        <v>0</v>
      </c>
      <c r="G433" s="106">
        <f>+[8]ธ.ค.61!$X$433</f>
        <v>0</v>
      </c>
      <c r="H433" s="784">
        <f t="shared" si="386"/>
        <v>0</v>
      </c>
      <c r="I433" s="106">
        <f>+[8]ม.ค.62!$X$433</f>
        <v>0</v>
      </c>
      <c r="J433" s="106">
        <f>+[8]ก.พ.62!$X$433</f>
        <v>0</v>
      </c>
      <c r="K433" s="106">
        <f>+[8]มี.ค.62!$X$433</f>
        <v>0</v>
      </c>
      <c r="L433" s="784">
        <f t="shared" si="387"/>
        <v>0</v>
      </c>
      <c r="M433" s="106">
        <f>+[8]เม.ย.62!$X$433</f>
        <v>0</v>
      </c>
      <c r="N433" s="106">
        <f>+[8]พ.ค.62!$X$433</f>
        <v>120900</v>
      </c>
      <c r="O433" s="106">
        <f>+[8]มิ.ย.62!$X$433</f>
        <v>0</v>
      </c>
      <c r="P433" s="784">
        <f t="shared" si="388"/>
        <v>120900</v>
      </c>
      <c r="Q433" s="106">
        <f>+[8]ก.ค.62!$X$433</f>
        <v>0</v>
      </c>
      <c r="R433" s="106">
        <f>+[8]ส.ค.62!$X$433</f>
        <v>0</v>
      </c>
      <c r="S433" s="106">
        <f>+[8]ก.ย.62!$X$433</f>
        <v>0</v>
      </c>
      <c r="T433" s="784">
        <f t="shared" si="389"/>
        <v>120900</v>
      </c>
      <c r="U433" s="784">
        <f t="shared" si="390"/>
        <v>0</v>
      </c>
      <c r="V433" s="784">
        <f t="shared" si="391"/>
        <v>120900</v>
      </c>
      <c r="W433" s="784">
        <f t="shared" si="392"/>
        <v>0</v>
      </c>
    </row>
    <row r="434" spans="1:23" s="403" customFormat="1" ht="18.75">
      <c r="A434" s="42" t="s">
        <v>463</v>
      </c>
      <c r="B434" s="42" t="s">
        <v>423</v>
      </c>
      <c r="C434" s="21" t="s">
        <v>99</v>
      </c>
      <c r="D434" s="42"/>
      <c r="E434" s="106">
        <f>+[8]ต.ค.61!$X$434</f>
        <v>0</v>
      </c>
      <c r="F434" s="106">
        <f>+[8]พ.ย.61!$X$434</f>
        <v>0</v>
      </c>
      <c r="G434" s="106">
        <f>+[8]ธ.ค.61!$X$434</f>
        <v>0</v>
      </c>
      <c r="H434" s="784">
        <f t="shared" si="386"/>
        <v>0</v>
      </c>
      <c r="I434" s="106">
        <f>+[8]ม.ค.62!$X$434</f>
        <v>0</v>
      </c>
      <c r="J434" s="106">
        <f>+[8]ก.พ.62!$X$434</f>
        <v>0</v>
      </c>
      <c r="K434" s="106">
        <f>+[8]มี.ค.62!$X$434</f>
        <v>0</v>
      </c>
      <c r="L434" s="784">
        <f t="shared" si="387"/>
        <v>0</v>
      </c>
      <c r="M434" s="106">
        <f>+[8]เม.ย.62!$X$434</f>
        <v>0</v>
      </c>
      <c r="N434" s="106">
        <f>+[8]พ.ค.62!$X$434</f>
        <v>0</v>
      </c>
      <c r="O434" s="106">
        <f>+[8]มิ.ย.62!$X$434</f>
        <v>0</v>
      </c>
      <c r="P434" s="784">
        <f t="shared" si="388"/>
        <v>0</v>
      </c>
      <c r="Q434" s="106">
        <f>+[8]ก.ค.62!$X$434</f>
        <v>0</v>
      </c>
      <c r="R434" s="106">
        <f>+[8]ส.ค.62!$X$434</f>
        <v>0</v>
      </c>
      <c r="S434" s="106">
        <f>+[8]ก.ย.62!$X$434</f>
        <v>0</v>
      </c>
      <c r="T434" s="784">
        <f t="shared" si="389"/>
        <v>0</v>
      </c>
      <c r="U434" s="784">
        <f t="shared" si="390"/>
        <v>0</v>
      </c>
      <c r="V434" s="784">
        <f t="shared" si="391"/>
        <v>0</v>
      </c>
      <c r="W434" s="784">
        <f t="shared" si="392"/>
        <v>0</v>
      </c>
    </row>
    <row r="435" spans="1:23" s="403" customFormat="1" ht="18.75">
      <c r="A435" s="42" t="s">
        <v>464</v>
      </c>
      <c r="B435" s="42" t="s">
        <v>194</v>
      </c>
      <c r="C435" s="21" t="s">
        <v>99</v>
      </c>
      <c r="D435" s="42"/>
      <c r="E435" s="106">
        <f>+[8]ต.ค.61!$X$435</f>
        <v>0</v>
      </c>
      <c r="F435" s="106">
        <f>+[8]พ.ย.61!$X$435</f>
        <v>0</v>
      </c>
      <c r="G435" s="106">
        <f>+[8]ธ.ค.61!$X$435</f>
        <v>0</v>
      </c>
      <c r="H435" s="784">
        <f t="shared" si="386"/>
        <v>0</v>
      </c>
      <c r="I435" s="106">
        <f>+[8]ม.ค.62!$X$435</f>
        <v>0</v>
      </c>
      <c r="J435" s="106">
        <f>+[8]ก.พ.62!$X$435</f>
        <v>0</v>
      </c>
      <c r="K435" s="106">
        <f>+[8]มี.ค.62!$X$435</f>
        <v>0</v>
      </c>
      <c r="L435" s="784">
        <f t="shared" si="387"/>
        <v>0</v>
      </c>
      <c r="M435" s="106">
        <f>+[8]เม.ย.62!$X$435</f>
        <v>0</v>
      </c>
      <c r="N435" s="106">
        <f>+[8]พ.ค.62!$X$435</f>
        <v>0</v>
      </c>
      <c r="O435" s="106">
        <f>+[8]มิ.ย.62!$X$435</f>
        <v>0</v>
      </c>
      <c r="P435" s="784">
        <f t="shared" si="388"/>
        <v>0</v>
      </c>
      <c r="Q435" s="106">
        <f>+[8]ก.ค.62!$X$435</f>
        <v>0</v>
      </c>
      <c r="R435" s="106">
        <f>+[8]ส.ค.62!$X$435</f>
        <v>0</v>
      </c>
      <c r="S435" s="106">
        <f>+[8]ก.ย.62!$X$435</f>
        <v>0</v>
      </c>
      <c r="T435" s="784">
        <f t="shared" si="389"/>
        <v>0</v>
      </c>
      <c r="U435" s="784">
        <f t="shared" si="390"/>
        <v>0</v>
      </c>
      <c r="V435" s="784">
        <f t="shared" si="391"/>
        <v>0</v>
      </c>
      <c r="W435" s="784">
        <f t="shared" si="392"/>
        <v>0</v>
      </c>
    </row>
    <row r="436" spans="1:23" s="403" customFormat="1" ht="18.75">
      <c r="A436" s="42" t="s">
        <v>465</v>
      </c>
      <c r="B436" s="42" t="s">
        <v>466</v>
      </c>
      <c r="C436" s="21" t="s">
        <v>99</v>
      </c>
      <c r="D436" s="42"/>
      <c r="E436" s="106">
        <f>+[8]ต.ค.61!$X$436</f>
        <v>0</v>
      </c>
      <c r="F436" s="106">
        <f>+[8]พ.ย.61!$X$436</f>
        <v>0</v>
      </c>
      <c r="G436" s="106">
        <f>+[8]ธ.ค.61!$X$436</f>
        <v>0</v>
      </c>
      <c r="H436" s="784">
        <f>SUM(E436:G436)</f>
        <v>0</v>
      </c>
      <c r="I436" s="106">
        <f>+[8]ม.ค.62!$X$436</f>
        <v>0</v>
      </c>
      <c r="J436" s="106">
        <f>+[8]ก.พ.62!$X$436</f>
        <v>0</v>
      </c>
      <c r="K436" s="106">
        <f>+[8]มี.ค.62!$X$436</f>
        <v>0</v>
      </c>
      <c r="L436" s="784">
        <f t="shared" si="387"/>
        <v>0</v>
      </c>
      <c r="M436" s="106">
        <f>+[8]เม.ย.62!$X$436</f>
        <v>0</v>
      </c>
      <c r="N436" s="106">
        <f>+[8]พ.ค.62!$X$436</f>
        <v>0</v>
      </c>
      <c r="O436" s="106">
        <f>+[8]มิ.ย.62!$X$436</f>
        <v>0</v>
      </c>
      <c r="P436" s="784">
        <f t="shared" si="388"/>
        <v>0</v>
      </c>
      <c r="Q436" s="106">
        <f>+[8]ก.ค.62!$X$436</f>
        <v>0</v>
      </c>
      <c r="R436" s="106">
        <f>+[8]ส.ค.62!$X$436</f>
        <v>0</v>
      </c>
      <c r="S436" s="106">
        <f>+[8]ก.ย.62!$X$436</f>
        <v>0</v>
      </c>
      <c r="T436" s="784">
        <f t="shared" si="389"/>
        <v>0</v>
      </c>
      <c r="U436" s="784">
        <f t="shared" si="390"/>
        <v>0</v>
      </c>
      <c r="V436" s="784">
        <f t="shared" si="391"/>
        <v>0</v>
      </c>
      <c r="W436" s="784">
        <f t="shared" si="392"/>
        <v>0</v>
      </c>
    </row>
    <row r="437" spans="1:23" s="403" customFormat="1" ht="18.75">
      <c r="A437" s="42" t="s">
        <v>467</v>
      </c>
      <c r="B437" s="42" t="s">
        <v>186</v>
      </c>
      <c r="C437" s="21" t="s">
        <v>99</v>
      </c>
      <c r="D437" s="42"/>
      <c r="E437" s="106">
        <f>+[8]ต.ค.61!$X$437</f>
        <v>0</v>
      </c>
      <c r="F437" s="106">
        <f>+[8]พ.ย.61!$X$437</f>
        <v>0</v>
      </c>
      <c r="G437" s="106">
        <f>+[8]ธ.ค.61!$X$437</f>
        <v>0</v>
      </c>
      <c r="H437" s="784">
        <f t="shared" si="386"/>
        <v>0</v>
      </c>
      <c r="I437" s="106">
        <f>+[8]ม.ค.62!$X$437</f>
        <v>0</v>
      </c>
      <c r="J437" s="106">
        <f>+[8]ก.พ.62!$X$437</f>
        <v>6741.21</v>
      </c>
      <c r="K437" s="106">
        <f>+[8]มี.ค.62!$X$437</f>
        <v>5660</v>
      </c>
      <c r="L437" s="784">
        <f t="shared" si="387"/>
        <v>12401.21</v>
      </c>
      <c r="M437" s="106">
        <f>+[8]เม.ย.62!$X$437</f>
        <v>2250</v>
      </c>
      <c r="N437" s="106">
        <f>+[8]พ.ค.62!$X$437</f>
        <v>0</v>
      </c>
      <c r="O437" s="106">
        <f>+[8]มิ.ย.62!$X$437</f>
        <v>0</v>
      </c>
      <c r="P437" s="784">
        <f t="shared" si="388"/>
        <v>14651.21</v>
      </c>
      <c r="Q437" s="106">
        <f>+[8]ก.ค.62!$X$437</f>
        <v>0</v>
      </c>
      <c r="R437" s="106">
        <f>+[8]ส.ค.62!$X$437</f>
        <v>5250</v>
      </c>
      <c r="S437" s="106">
        <f>+[8]ก.ย.62!$X$437</f>
        <v>0</v>
      </c>
      <c r="T437" s="784">
        <f t="shared" si="389"/>
        <v>19901.21</v>
      </c>
      <c r="U437" s="784">
        <f t="shared" si="390"/>
        <v>12401.21</v>
      </c>
      <c r="V437" s="784">
        <f t="shared" si="391"/>
        <v>2250</v>
      </c>
      <c r="W437" s="784">
        <f t="shared" si="392"/>
        <v>5250</v>
      </c>
    </row>
    <row r="438" spans="1:23" s="403" customFormat="1" ht="18.75">
      <c r="A438" s="42" t="s">
        <v>468</v>
      </c>
      <c r="B438" s="42" t="s">
        <v>230</v>
      </c>
      <c r="C438" s="21" t="s">
        <v>99</v>
      </c>
      <c r="D438" s="42"/>
      <c r="E438" s="106">
        <f>+[8]ต.ค.61!$X$438</f>
        <v>0</v>
      </c>
      <c r="F438" s="106">
        <f>+[8]พ.ย.61!$X$438</f>
        <v>0</v>
      </c>
      <c r="G438" s="106">
        <f>+[8]ธ.ค.61!$X$438</f>
        <v>0</v>
      </c>
      <c r="H438" s="784">
        <f t="shared" si="386"/>
        <v>0</v>
      </c>
      <c r="I438" s="106">
        <f>+[8]ม.ค.62!$X$438</f>
        <v>0</v>
      </c>
      <c r="J438" s="106">
        <f>+[8]ก.พ.62!$X$438</f>
        <v>0</v>
      </c>
      <c r="K438" s="106">
        <f>+[8]มี.ค.62!$X$438</f>
        <v>0</v>
      </c>
      <c r="L438" s="784">
        <f t="shared" si="387"/>
        <v>0</v>
      </c>
      <c r="M438" s="106">
        <f>+[8]เม.ย.62!$X$438</f>
        <v>0</v>
      </c>
      <c r="N438" s="106">
        <f>+[8]พ.ค.62!$X$438</f>
        <v>0</v>
      </c>
      <c r="O438" s="106">
        <f>+[8]มิ.ย.62!$X$438</f>
        <v>6496</v>
      </c>
      <c r="P438" s="784">
        <f t="shared" si="388"/>
        <v>6496</v>
      </c>
      <c r="Q438" s="106">
        <f>+[8]ก.ค.62!$X$438</f>
        <v>2250</v>
      </c>
      <c r="R438" s="106">
        <f>+[8]ส.ค.62!$X$438</f>
        <v>2428</v>
      </c>
      <c r="S438" s="106">
        <f>+[8]ก.ย.62!$X$438</f>
        <v>2528</v>
      </c>
      <c r="T438" s="784">
        <f t="shared" si="389"/>
        <v>13702</v>
      </c>
      <c r="U438" s="784">
        <f t="shared" si="390"/>
        <v>0</v>
      </c>
      <c r="V438" s="784">
        <f t="shared" si="391"/>
        <v>6496</v>
      </c>
      <c r="W438" s="784">
        <f t="shared" si="392"/>
        <v>7206</v>
      </c>
    </row>
    <row r="439" spans="1:23" s="403" customFormat="1" ht="18.75">
      <c r="A439" s="42" t="s">
        <v>469</v>
      </c>
      <c r="B439" s="42" t="s">
        <v>470</v>
      </c>
      <c r="C439" s="21" t="s">
        <v>99</v>
      </c>
      <c r="D439" s="42"/>
      <c r="E439" s="106">
        <f>+[8]ต.ค.61!$X$439</f>
        <v>0</v>
      </c>
      <c r="F439" s="106">
        <f>+[8]พ.ย.61!$X$439</f>
        <v>0</v>
      </c>
      <c r="G439" s="106">
        <f>+[8]ธ.ค.61!$X$439</f>
        <v>0</v>
      </c>
      <c r="H439" s="784">
        <f t="shared" si="386"/>
        <v>0</v>
      </c>
      <c r="I439" s="106">
        <f>+[8]ม.ค.62!$X$439</f>
        <v>0</v>
      </c>
      <c r="J439" s="106">
        <f>+[8]ก.พ.62!$X$439</f>
        <v>0</v>
      </c>
      <c r="K439" s="106">
        <f>+[8]มี.ค.62!$X$439</f>
        <v>0</v>
      </c>
      <c r="L439" s="784">
        <f t="shared" si="387"/>
        <v>0</v>
      </c>
      <c r="M439" s="106">
        <f>+[8]เม.ย.62!$X$439</f>
        <v>0</v>
      </c>
      <c r="N439" s="106">
        <f>+[8]พ.ค.62!$X$439</f>
        <v>0</v>
      </c>
      <c r="O439" s="106">
        <f>+[8]มิ.ย.62!$X$439</f>
        <v>0</v>
      </c>
      <c r="P439" s="784">
        <f t="shared" si="388"/>
        <v>0</v>
      </c>
      <c r="Q439" s="106">
        <f>+[8]ก.ค.62!$X$439</f>
        <v>0</v>
      </c>
      <c r="R439" s="106">
        <f>+[8]ส.ค.62!$X$439</f>
        <v>0</v>
      </c>
      <c r="S439" s="106">
        <f>+[8]ก.ย.62!$X$439</f>
        <v>4016</v>
      </c>
      <c r="T439" s="784">
        <f t="shared" si="389"/>
        <v>4016</v>
      </c>
      <c r="U439" s="784">
        <f t="shared" si="390"/>
        <v>0</v>
      </c>
      <c r="V439" s="784">
        <f t="shared" si="391"/>
        <v>0</v>
      </c>
      <c r="W439" s="784">
        <f t="shared" si="392"/>
        <v>4016</v>
      </c>
    </row>
    <row r="440" spans="1:23" s="403" customFormat="1" ht="18.75">
      <c r="A440" s="42" t="s">
        <v>471</v>
      </c>
      <c r="B440" s="42" t="s">
        <v>441</v>
      </c>
      <c r="C440" s="21" t="s">
        <v>99</v>
      </c>
      <c r="D440" s="42"/>
      <c r="E440" s="106">
        <f>+[8]ต.ค.61!$X$440</f>
        <v>0</v>
      </c>
      <c r="F440" s="106">
        <f>+[8]พ.ย.61!$X$440</f>
        <v>0</v>
      </c>
      <c r="G440" s="106">
        <f>+[8]ธ.ค.61!$X$440</f>
        <v>0</v>
      </c>
      <c r="H440" s="784">
        <f t="shared" si="386"/>
        <v>0</v>
      </c>
      <c r="I440" s="106">
        <f>+[8]ม.ค.62!$X$440</f>
        <v>0</v>
      </c>
      <c r="J440" s="106">
        <f>+[8]ก.พ.62!$X$440</f>
        <v>0</v>
      </c>
      <c r="K440" s="106">
        <f>+[8]มี.ค.62!$X$440</f>
        <v>0</v>
      </c>
      <c r="L440" s="784">
        <f t="shared" si="387"/>
        <v>0</v>
      </c>
      <c r="M440" s="106">
        <f>+[8]เม.ย.62!$X$440</f>
        <v>0</v>
      </c>
      <c r="N440" s="106">
        <f>+[8]พ.ค.62!$X$440</f>
        <v>0</v>
      </c>
      <c r="O440" s="106">
        <f>+[8]มิ.ย.62!$X$440</f>
        <v>0</v>
      </c>
      <c r="P440" s="784">
        <f t="shared" si="388"/>
        <v>0</v>
      </c>
      <c r="Q440" s="106">
        <f>+[8]ก.ค.62!$X$440</f>
        <v>0</v>
      </c>
      <c r="R440" s="106">
        <f>+[8]ส.ค.62!$X$440</f>
        <v>0</v>
      </c>
      <c r="S440" s="106">
        <f>+[8]ก.ย.62!$X$440</f>
        <v>0</v>
      </c>
      <c r="T440" s="784">
        <f t="shared" si="389"/>
        <v>0</v>
      </c>
      <c r="U440" s="784">
        <f t="shared" si="390"/>
        <v>0</v>
      </c>
      <c r="V440" s="784">
        <f t="shared" si="391"/>
        <v>0</v>
      </c>
      <c r="W440" s="784">
        <f t="shared" si="392"/>
        <v>0</v>
      </c>
    </row>
    <row r="441" spans="1:23" s="403" customFormat="1" ht="18.75">
      <c r="A441" s="42" t="s">
        <v>472</v>
      </c>
      <c r="B441" s="42" t="s">
        <v>473</v>
      </c>
      <c r="C441" s="21" t="s">
        <v>99</v>
      </c>
      <c r="D441" s="42"/>
      <c r="E441" s="106">
        <f>+[8]ต.ค.61!$X$441</f>
        <v>0</v>
      </c>
      <c r="F441" s="106">
        <f>+[8]พ.ย.61!$X$441</f>
        <v>0</v>
      </c>
      <c r="G441" s="106">
        <f>+[8]ธ.ค.61!$X$441</f>
        <v>0</v>
      </c>
      <c r="H441" s="784">
        <f t="shared" si="386"/>
        <v>0</v>
      </c>
      <c r="I441" s="106">
        <f>+[8]ม.ค.62!$X$441</f>
        <v>0</v>
      </c>
      <c r="J441" s="106">
        <f>+[8]ก.พ.62!$X$441</f>
        <v>0</v>
      </c>
      <c r="K441" s="106">
        <f>+[8]มี.ค.62!$X$441</f>
        <v>5245</v>
      </c>
      <c r="L441" s="784">
        <f t="shared" si="387"/>
        <v>5245</v>
      </c>
      <c r="M441" s="106">
        <f>+[8]เม.ย.62!$X$441</f>
        <v>2262.62</v>
      </c>
      <c r="N441" s="106">
        <f>+[8]พ.ค.62!$X$441</f>
        <v>0</v>
      </c>
      <c r="O441" s="106">
        <f>+[8]มิ.ย.62!$X$441</f>
        <v>0</v>
      </c>
      <c r="P441" s="784">
        <f t="shared" si="388"/>
        <v>7507.62</v>
      </c>
      <c r="Q441" s="106">
        <f>+[8]ก.ค.62!$X$441</f>
        <v>0</v>
      </c>
      <c r="R441" s="106">
        <f>+[8]ส.ค.62!$X$441</f>
        <v>10450</v>
      </c>
      <c r="S441" s="106">
        <f>+[8]ก.ย.62!$X$441</f>
        <v>0</v>
      </c>
      <c r="T441" s="784">
        <f t="shared" si="389"/>
        <v>17957.62</v>
      </c>
      <c r="U441" s="784">
        <f t="shared" si="390"/>
        <v>5245</v>
      </c>
      <c r="V441" s="784">
        <f t="shared" si="391"/>
        <v>2262.62</v>
      </c>
      <c r="W441" s="784">
        <f t="shared" si="392"/>
        <v>10450</v>
      </c>
    </row>
    <row r="442" spans="1:23" s="403" customFormat="1" ht="18.75">
      <c r="A442" s="42" t="s">
        <v>474</v>
      </c>
      <c r="B442" s="42" t="s">
        <v>449</v>
      </c>
      <c r="C442" s="21" t="s">
        <v>99</v>
      </c>
      <c r="D442" s="42"/>
      <c r="E442" s="106">
        <f>+[8]ต.ค.61!$X$442</f>
        <v>0</v>
      </c>
      <c r="F442" s="106">
        <f>+[8]พ.ย.61!$X$442</f>
        <v>0</v>
      </c>
      <c r="G442" s="106">
        <f>+[8]ธ.ค.61!$X$442</f>
        <v>0</v>
      </c>
      <c r="H442" s="784">
        <f t="shared" si="386"/>
        <v>0</v>
      </c>
      <c r="I442" s="106">
        <f>+[8]ม.ค.62!$X$442</f>
        <v>0</v>
      </c>
      <c r="J442" s="106">
        <f>+[8]ก.พ.62!$X$442</f>
        <v>0</v>
      </c>
      <c r="K442" s="106">
        <f>+[8]มี.ค.62!$X$442</f>
        <v>0</v>
      </c>
      <c r="L442" s="784">
        <f t="shared" si="387"/>
        <v>0</v>
      </c>
      <c r="M442" s="106">
        <f>+[8]เม.ย.62!$X$442</f>
        <v>2000</v>
      </c>
      <c r="N442" s="106">
        <f>+[8]พ.ค.62!$X$442</f>
        <v>-2000</v>
      </c>
      <c r="O442" s="106">
        <f>+[8]มิ.ย.62!$X$442</f>
        <v>0</v>
      </c>
      <c r="P442" s="784">
        <f t="shared" si="388"/>
        <v>0</v>
      </c>
      <c r="Q442" s="106">
        <f>+[8]ก.ค.62!$X$442</f>
        <v>0</v>
      </c>
      <c r="R442" s="106">
        <f>+[8]ส.ค.62!$X$442</f>
        <v>0</v>
      </c>
      <c r="S442" s="106">
        <f>+[8]ก.ย.62!$X$442</f>
        <v>0</v>
      </c>
      <c r="T442" s="784">
        <f t="shared" si="389"/>
        <v>0</v>
      </c>
      <c r="U442" s="784">
        <f t="shared" si="390"/>
        <v>0</v>
      </c>
      <c r="V442" s="784">
        <f t="shared" si="391"/>
        <v>0</v>
      </c>
      <c r="W442" s="784">
        <f t="shared" si="392"/>
        <v>0</v>
      </c>
    </row>
    <row r="443" spans="1:23" s="403" customFormat="1" ht="18.75">
      <c r="A443" s="42" t="s">
        <v>475</v>
      </c>
      <c r="B443" s="42" t="s">
        <v>476</v>
      </c>
      <c r="C443" s="21" t="s">
        <v>99</v>
      </c>
      <c r="D443" s="42"/>
      <c r="E443" s="106">
        <f>+[8]ต.ค.61!$X$443</f>
        <v>0</v>
      </c>
      <c r="F443" s="106">
        <f>+[8]พ.ย.61!$X$443</f>
        <v>0</v>
      </c>
      <c r="G443" s="106">
        <f>+[8]ธ.ค.61!$X$443</f>
        <v>0</v>
      </c>
      <c r="H443" s="784">
        <f t="shared" si="386"/>
        <v>0</v>
      </c>
      <c r="I443" s="106">
        <f>+[8]ม.ค.62!$X$443</f>
        <v>0</v>
      </c>
      <c r="J443" s="106">
        <f>+[8]ก.พ.62!$X$443</f>
        <v>0</v>
      </c>
      <c r="K443" s="106">
        <f>+[8]มี.ค.62!$X$443</f>
        <v>0</v>
      </c>
      <c r="L443" s="784">
        <f t="shared" si="387"/>
        <v>0</v>
      </c>
      <c r="M443" s="106">
        <f>+[8]เม.ย.62!$X$443</f>
        <v>0</v>
      </c>
      <c r="N443" s="106">
        <f>+[8]พ.ค.62!$X$443</f>
        <v>0</v>
      </c>
      <c r="O443" s="106">
        <f>+[8]มิ.ย.62!$X$443</f>
        <v>0</v>
      </c>
      <c r="P443" s="784">
        <f t="shared" si="388"/>
        <v>0</v>
      </c>
      <c r="Q443" s="106">
        <f>+[8]ก.ค.62!$X$443</f>
        <v>0</v>
      </c>
      <c r="R443" s="106">
        <f>+[8]ส.ค.62!$X$443</f>
        <v>0</v>
      </c>
      <c r="S443" s="106">
        <f>+[8]ก.ย.62!$X$443</f>
        <v>0</v>
      </c>
      <c r="T443" s="784">
        <f t="shared" si="389"/>
        <v>0</v>
      </c>
      <c r="U443" s="784">
        <f t="shared" si="390"/>
        <v>0</v>
      </c>
      <c r="V443" s="784">
        <f t="shared" si="391"/>
        <v>0</v>
      </c>
      <c r="W443" s="784">
        <f t="shared" si="392"/>
        <v>0</v>
      </c>
    </row>
    <row r="444" spans="1:23" s="403" customFormat="1" ht="18.75">
      <c r="A444" s="42" t="s">
        <v>477</v>
      </c>
      <c r="B444" s="42" t="s">
        <v>249</v>
      </c>
      <c r="C444" s="21" t="s">
        <v>99</v>
      </c>
      <c r="D444" s="42"/>
      <c r="E444" s="106">
        <f>+[8]ต.ค.61!$X$444</f>
        <v>0</v>
      </c>
      <c r="F444" s="106">
        <f>+[8]พ.ย.61!$X$444</f>
        <v>0</v>
      </c>
      <c r="G444" s="106">
        <f>+[8]ธ.ค.61!$X$444</f>
        <v>0</v>
      </c>
      <c r="H444" s="784">
        <f t="shared" si="386"/>
        <v>0</v>
      </c>
      <c r="I444" s="106">
        <f>+[8]ม.ค.62!$X$444</f>
        <v>0</v>
      </c>
      <c r="J444" s="106">
        <f>+[8]ก.พ.62!$X$444</f>
        <v>0</v>
      </c>
      <c r="K444" s="106">
        <f>+[8]มี.ค.62!$X$444</f>
        <v>0</v>
      </c>
      <c r="L444" s="784">
        <f t="shared" si="387"/>
        <v>0</v>
      </c>
      <c r="M444" s="106">
        <f>+[8]เม.ย.62!$X$444</f>
        <v>0</v>
      </c>
      <c r="N444" s="106">
        <f>+[8]พ.ค.62!$X$444</f>
        <v>0</v>
      </c>
      <c r="O444" s="106">
        <f>+[8]มิ.ย.62!$X$444</f>
        <v>0</v>
      </c>
      <c r="P444" s="784">
        <f t="shared" si="388"/>
        <v>0</v>
      </c>
      <c r="Q444" s="106">
        <f>+[8]ก.ค.62!$X$444</f>
        <v>0</v>
      </c>
      <c r="R444" s="106">
        <f>+[8]ส.ค.62!$X$444</f>
        <v>0</v>
      </c>
      <c r="S444" s="106">
        <f>+[8]ก.ย.62!$X$444</f>
        <v>0</v>
      </c>
      <c r="T444" s="784">
        <f t="shared" si="389"/>
        <v>0</v>
      </c>
      <c r="U444" s="784">
        <f t="shared" si="390"/>
        <v>0</v>
      </c>
      <c r="V444" s="784">
        <f t="shared" si="391"/>
        <v>0</v>
      </c>
      <c r="W444" s="784">
        <f t="shared" si="392"/>
        <v>0</v>
      </c>
    </row>
    <row r="445" spans="1:23" s="403" customFormat="1" ht="18.75">
      <c r="A445" s="42" t="s">
        <v>478</v>
      </c>
      <c r="B445" s="42" t="s">
        <v>250</v>
      </c>
      <c r="C445" s="21" t="s">
        <v>99</v>
      </c>
      <c r="D445" s="42"/>
      <c r="E445" s="106">
        <f>+[8]ต.ค.61!$X$445</f>
        <v>0</v>
      </c>
      <c r="F445" s="106">
        <f>+[8]พ.ย.61!$X$445</f>
        <v>0</v>
      </c>
      <c r="G445" s="106">
        <f>+[8]ธ.ค.61!$X$445</f>
        <v>0</v>
      </c>
      <c r="H445" s="784">
        <f t="shared" si="386"/>
        <v>0</v>
      </c>
      <c r="I445" s="106">
        <f>+[8]ม.ค.62!$X$445</f>
        <v>0</v>
      </c>
      <c r="J445" s="106">
        <f>+[8]ก.พ.62!$X$445</f>
        <v>0</v>
      </c>
      <c r="K445" s="106">
        <f>+[8]มี.ค.62!$X$445</f>
        <v>0</v>
      </c>
      <c r="L445" s="784">
        <f t="shared" si="387"/>
        <v>0</v>
      </c>
      <c r="M445" s="106">
        <f>+[8]เม.ย.62!$X$445</f>
        <v>0</v>
      </c>
      <c r="N445" s="106">
        <f>+[8]พ.ค.62!$X$445</f>
        <v>0</v>
      </c>
      <c r="O445" s="106">
        <f>+[8]มิ.ย.62!$X$445</f>
        <v>0</v>
      </c>
      <c r="P445" s="784">
        <f t="shared" si="388"/>
        <v>0</v>
      </c>
      <c r="Q445" s="106">
        <f>+[8]ก.ค.62!$X$445</f>
        <v>0</v>
      </c>
      <c r="R445" s="106">
        <f>+[8]ส.ค.62!$X$445</f>
        <v>0</v>
      </c>
      <c r="S445" s="106">
        <f>+[8]ก.ย.62!$X$445</f>
        <v>0</v>
      </c>
      <c r="T445" s="784">
        <f t="shared" si="389"/>
        <v>0</v>
      </c>
      <c r="U445" s="784">
        <f t="shared" si="390"/>
        <v>0</v>
      </c>
      <c r="V445" s="784">
        <f t="shared" si="391"/>
        <v>0</v>
      </c>
      <c r="W445" s="784">
        <f t="shared" si="392"/>
        <v>0</v>
      </c>
    </row>
    <row r="446" spans="1:23" s="403" customFormat="1" ht="18.75">
      <c r="A446" s="42" t="s">
        <v>479</v>
      </c>
      <c r="B446" s="42" t="s">
        <v>288</v>
      </c>
      <c r="C446" s="21" t="s">
        <v>99</v>
      </c>
      <c r="D446" s="42"/>
      <c r="E446" s="106">
        <f>+[8]ต.ค.61!$X$446</f>
        <v>0</v>
      </c>
      <c r="F446" s="106">
        <f>+[8]พ.ย.61!$X$446</f>
        <v>0</v>
      </c>
      <c r="G446" s="106">
        <f>+[8]ธ.ค.61!$X$446</f>
        <v>0</v>
      </c>
      <c r="H446" s="784">
        <f t="shared" si="386"/>
        <v>0</v>
      </c>
      <c r="I446" s="106">
        <f>+[8]ม.ค.62!$X$446</f>
        <v>0</v>
      </c>
      <c r="J446" s="106">
        <f>+[8]ก.พ.62!$X$446</f>
        <v>0</v>
      </c>
      <c r="K446" s="106">
        <f>+[8]มี.ค.62!$X$446</f>
        <v>0</v>
      </c>
      <c r="L446" s="784">
        <f t="shared" si="387"/>
        <v>0</v>
      </c>
      <c r="M446" s="106">
        <f>+[8]เม.ย.62!$X$446</f>
        <v>0</v>
      </c>
      <c r="N446" s="106">
        <f>+[8]พ.ค.62!$X$446</f>
        <v>0</v>
      </c>
      <c r="O446" s="106">
        <f>+[8]มิ.ย.62!$X$446</f>
        <v>0</v>
      </c>
      <c r="P446" s="784">
        <f t="shared" si="388"/>
        <v>0</v>
      </c>
      <c r="Q446" s="106">
        <f>+[8]ก.ค.62!$X$446</f>
        <v>0</v>
      </c>
      <c r="R446" s="106">
        <f>+[8]ส.ค.62!$X$446</f>
        <v>0</v>
      </c>
      <c r="S446" s="106">
        <f>+[8]ก.ย.62!$X$446</f>
        <v>0</v>
      </c>
      <c r="T446" s="784">
        <f t="shared" si="389"/>
        <v>0</v>
      </c>
      <c r="U446" s="784">
        <f t="shared" si="390"/>
        <v>0</v>
      </c>
      <c r="V446" s="784">
        <f t="shared" si="391"/>
        <v>0</v>
      </c>
      <c r="W446" s="784">
        <f t="shared" si="392"/>
        <v>0</v>
      </c>
    </row>
    <row r="447" spans="1:23" s="403" customFormat="1" ht="18.75">
      <c r="A447" s="42" t="s">
        <v>480</v>
      </c>
      <c r="B447" s="42" t="s">
        <v>481</v>
      </c>
      <c r="C447" s="21" t="s">
        <v>99</v>
      </c>
      <c r="D447" s="42"/>
      <c r="E447" s="106">
        <f>+[8]ต.ค.61!$X$447</f>
        <v>0</v>
      </c>
      <c r="F447" s="106">
        <f>+[8]พ.ย.61!$X$447</f>
        <v>0</v>
      </c>
      <c r="G447" s="106">
        <f>+[8]ธ.ค.61!$X$447</f>
        <v>0</v>
      </c>
      <c r="H447" s="784">
        <f t="shared" si="386"/>
        <v>0</v>
      </c>
      <c r="I447" s="106">
        <f>+[8]ม.ค.62!$X$447</f>
        <v>0</v>
      </c>
      <c r="J447" s="106">
        <f>+[8]ก.พ.62!$X$447</f>
        <v>0</v>
      </c>
      <c r="K447" s="106">
        <f>+[8]มี.ค.62!$X$447</f>
        <v>0</v>
      </c>
      <c r="L447" s="784">
        <f t="shared" si="387"/>
        <v>0</v>
      </c>
      <c r="M447" s="106">
        <f>+[8]เม.ย.62!$X$447</f>
        <v>0</v>
      </c>
      <c r="N447" s="106">
        <f>+[8]พ.ค.62!$X$447</f>
        <v>0</v>
      </c>
      <c r="O447" s="106">
        <f>+[8]มิ.ย.62!$X$447</f>
        <v>0</v>
      </c>
      <c r="P447" s="784">
        <f t="shared" si="388"/>
        <v>0</v>
      </c>
      <c r="Q447" s="106">
        <f>+[8]ก.ค.62!$X$447</f>
        <v>0</v>
      </c>
      <c r="R447" s="106">
        <f>+[8]ส.ค.62!$X$447</f>
        <v>0</v>
      </c>
      <c r="S447" s="106">
        <f>+[8]ก.ย.62!$X$447</f>
        <v>0</v>
      </c>
      <c r="T447" s="784">
        <f t="shared" si="389"/>
        <v>0</v>
      </c>
      <c r="U447" s="784">
        <f t="shared" si="390"/>
        <v>0</v>
      </c>
      <c r="V447" s="784">
        <f t="shared" si="391"/>
        <v>0</v>
      </c>
      <c r="W447" s="784">
        <f t="shared" si="392"/>
        <v>0</v>
      </c>
    </row>
    <row r="448" spans="1:23" s="403" customFormat="1" ht="18.75">
      <c r="A448" s="42" t="s">
        <v>482</v>
      </c>
      <c r="B448" s="42" t="s">
        <v>294</v>
      </c>
      <c r="C448" s="21" t="s">
        <v>99</v>
      </c>
      <c r="D448" s="42"/>
      <c r="E448" s="106">
        <f>+[8]ต.ค.61!$X$448</f>
        <v>0</v>
      </c>
      <c r="F448" s="106">
        <f>+[8]พ.ย.61!$X$448</f>
        <v>0</v>
      </c>
      <c r="G448" s="106">
        <f>+[8]ธ.ค.61!$X$448</f>
        <v>0</v>
      </c>
      <c r="H448" s="784">
        <f t="shared" si="386"/>
        <v>0</v>
      </c>
      <c r="I448" s="106">
        <f>+[8]ม.ค.62!$X$448</f>
        <v>0</v>
      </c>
      <c r="J448" s="106">
        <f>+[8]ก.พ.62!$X$448</f>
        <v>0</v>
      </c>
      <c r="K448" s="106">
        <f>+[8]มี.ค.62!$X$448</f>
        <v>0</v>
      </c>
      <c r="L448" s="784">
        <f t="shared" si="387"/>
        <v>0</v>
      </c>
      <c r="M448" s="106">
        <f>+[8]เม.ย.62!$X$448</f>
        <v>0</v>
      </c>
      <c r="N448" s="106">
        <f>+[8]พ.ค.62!$X$448</f>
        <v>0</v>
      </c>
      <c r="O448" s="106">
        <f>+[8]มิ.ย.62!$X$448</f>
        <v>0</v>
      </c>
      <c r="P448" s="784">
        <f t="shared" si="388"/>
        <v>0</v>
      </c>
      <c r="Q448" s="106">
        <f>+[8]ก.ค.62!$X$448</f>
        <v>0</v>
      </c>
      <c r="R448" s="106">
        <f>+[8]ส.ค.62!$X$448</f>
        <v>0</v>
      </c>
      <c r="S448" s="106">
        <f>+[8]ก.ย.62!$X$448</f>
        <v>0</v>
      </c>
      <c r="T448" s="784">
        <f t="shared" si="389"/>
        <v>0</v>
      </c>
      <c r="U448" s="784">
        <f t="shared" si="390"/>
        <v>0</v>
      </c>
      <c r="V448" s="784">
        <f t="shared" si="391"/>
        <v>0</v>
      </c>
      <c r="W448" s="784">
        <f t="shared" si="392"/>
        <v>0</v>
      </c>
    </row>
    <row r="449" spans="1:23" s="403" customFormat="1" ht="18.75">
      <c r="A449" s="42" t="s">
        <v>483</v>
      </c>
      <c r="B449" s="42" t="s">
        <v>484</v>
      </c>
      <c r="C449" s="21" t="s">
        <v>99</v>
      </c>
      <c r="D449" s="42"/>
      <c r="E449" s="106">
        <f>+[8]ต.ค.61!$X$449</f>
        <v>0</v>
      </c>
      <c r="F449" s="106">
        <f>+[8]พ.ย.61!$X$449</f>
        <v>0</v>
      </c>
      <c r="G449" s="106">
        <f>+[8]ธ.ค.61!$X$449</f>
        <v>0</v>
      </c>
      <c r="H449" s="784">
        <f t="shared" si="386"/>
        <v>0</v>
      </c>
      <c r="I449" s="106">
        <f>+[8]ม.ค.62!$X$449</f>
        <v>0</v>
      </c>
      <c r="J449" s="106">
        <f>+[8]ก.พ.62!$X$449</f>
        <v>4288.79</v>
      </c>
      <c r="K449" s="106">
        <f>+[8]มี.ค.62!$X$449</f>
        <v>0</v>
      </c>
      <c r="L449" s="784">
        <f t="shared" si="387"/>
        <v>4288.79</v>
      </c>
      <c r="M449" s="106">
        <f>+[8]เม.ย.62!$X$449</f>
        <v>0</v>
      </c>
      <c r="N449" s="106">
        <f>+[8]พ.ค.62!$X$449</f>
        <v>0</v>
      </c>
      <c r="O449" s="106">
        <f>+[8]มิ.ย.62!$X$449</f>
        <v>0</v>
      </c>
      <c r="P449" s="784">
        <f t="shared" si="388"/>
        <v>4288.79</v>
      </c>
      <c r="Q449" s="106">
        <f>+[8]ก.ค.62!$X$449</f>
        <v>0</v>
      </c>
      <c r="R449" s="106">
        <f>+[8]ส.ค.62!$X$449</f>
        <v>9400</v>
      </c>
      <c r="S449" s="106">
        <f>+[8]ก.ย.62!$X$449</f>
        <v>0</v>
      </c>
      <c r="T449" s="784">
        <f t="shared" si="389"/>
        <v>13688.79</v>
      </c>
      <c r="U449" s="784">
        <f t="shared" si="390"/>
        <v>4288.79</v>
      </c>
      <c r="V449" s="784">
        <f t="shared" si="391"/>
        <v>0</v>
      </c>
      <c r="W449" s="784">
        <f t="shared" si="392"/>
        <v>9400</v>
      </c>
    </row>
    <row r="450" spans="1:23" s="403" customFormat="1" ht="18.75">
      <c r="A450" s="42" t="s">
        <v>485</v>
      </c>
      <c r="B450" s="42" t="s">
        <v>276</v>
      </c>
      <c r="C450" s="21" t="s">
        <v>99</v>
      </c>
      <c r="D450" s="42"/>
      <c r="E450" s="106">
        <f>+[8]ต.ค.61!$X$450</f>
        <v>0</v>
      </c>
      <c r="F450" s="106">
        <f>+[8]พ.ย.61!$X$450</f>
        <v>0</v>
      </c>
      <c r="G450" s="106">
        <f>+[8]ธ.ค.61!$X$450</f>
        <v>0</v>
      </c>
      <c r="H450" s="784">
        <f t="shared" si="386"/>
        <v>0</v>
      </c>
      <c r="I450" s="106">
        <f>+[8]ม.ค.62!$X$450</f>
        <v>0</v>
      </c>
      <c r="J450" s="106">
        <f>+[8]ก.พ.62!$X$450</f>
        <v>0</v>
      </c>
      <c r="K450" s="106">
        <f>+[8]มี.ค.62!$X$450</f>
        <v>0</v>
      </c>
      <c r="L450" s="784">
        <f t="shared" si="387"/>
        <v>0</v>
      </c>
      <c r="M450" s="106">
        <f>+[8]เม.ย.62!$X$450</f>
        <v>0</v>
      </c>
      <c r="N450" s="106">
        <f>+[8]พ.ค.62!$X$450</f>
        <v>0</v>
      </c>
      <c r="O450" s="106">
        <f>+[8]มิ.ย.62!$X$450</f>
        <v>0</v>
      </c>
      <c r="P450" s="784">
        <f t="shared" si="388"/>
        <v>0</v>
      </c>
      <c r="Q450" s="106">
        <f>+[8]ก.ค.62!$X$450</f>
        <v>0</v>
      </c>
      <c r="R450" s="106">
        <f>+[8]ส.ค.62!$X$450</f>
        <v>0</v>
      </c>
      <c r="S450" s="106">
        <f>+[8]ก.ย.62!$X$450</f>
        <v>0</v>
      </c>
      <c r="T450" s="784">
        <f t="shared" si="389"/>
        <v>0</v>
      </c>
      <c r="U450" s="784">
        <f t="shared" si="390"/>
        <v>0</v>
      </c>
      <c r="V450" s="784">
        <f t="shared" si="391"/>
        <v>0</v>
      </c>
      <c r="W450" s="784">
        <f t="shared" si="392"/>
        <v>0</v>
      </c>
    </row>
    <row r="451" spans="1:23" s="403" customFormat="1" ht="18.75">
      <c r="A451" s="42" t="s">
        <v>486</v>
      </c>
      <c r="B451" s="42" t="s">
        <v>435</v>
      </c>
      <c r="C451" s="21" t="s">
        <v>99</v>
      </c>
      <c r="D451" s="42"/>
      <c r="E451" s="106">
        <f>+[8]ต.ค.61!$X$451</f>
        <v>0</v>
      </c>
      <c r="F451" s="106">
        <f>+[8]พ.ย.61!$X$451</f>
        <v>0</v>
      </c>
      <c r="G451" s="106">
        <f>+[8]ธ.ค.61!$X$451</f>
        <v>0</v>
      </c>
      <c r="H451" s="784">
        <f t="shared" si="386"/>
        <v>0</v>
      </c>
      <c r="I451" s="106">
        <f>+[8]ม.ค.62!$X$451</f>
        <v>0</v>
      </c>
      <c r="J451" s="106">
        <f>+[8]ก.พ.62!$X$451</f>
        <v>0</v>
      </c>
      <c r="K451" s="106">
        <f>+[8]มี.ค.62!$X$451</f>
        <v>0</v>
      </c>
      <c r="L451" s="784">
        <f t="shared" si="387"/>
        <v>0</v>
      </c>
      <c r="M451" s="106">
        <f>+[8]เม.ย.62!$X$451</f>
        <v>0</v>
      </c>
      <c r="N451" s="106">
        <f>+[8]พ.ค.62!$X$451</f>
        <v>0</v>
      </c>
      <c r="O451" s="106">
        <f>+[8]มิ.ย.62!$X$451</f>
        <v>0</v>
      </c>
      <c r="P451" s="784">
        <f t="shared" si="388"/>
        <v>0</v>
      </c>
      <c r="Q451" s="106">
        <f>+[8]ก.ค.62!$X$451</f>
        <v>0</v>
      </c>
      <c r="R451" s="106">
        <f>+[8]ส.ค.62!$X$451</f>
        <v>0</v>
      </c>
      <c r="S451" s="106">
        <f>+[8]ก.ย.62!$X$451</f>
        <v>0</v>
      </c>
      <c r="T451" s="784">
        <f t="shared" si="389"/>
        <v>0</v>
      </c>
      <c r="U451" s="784">
        <f t="shared" si="390"/>
        <v>0</v>
      </c>
      <c r="V451" s="784">
        <f t="shared" si="391"/>
        <v>0</v>
      </c>
      <c r="W451" s="784">
        <f t="shared" si="392"/>
        <v>0</v>
      </c>
    </row>
    <row r="452" spans="1:23" s="403" customFormat="1" ht="18.75">
      <c r="A452" s="42" t="s">
        <v>487</v>
      </c>
      <c r="B452" s="33" t="s">
        <v>488</v>
      </c>
      <c r="C452" s="21" t="s">
        <v>99</v>
      </c>
      <c r="D452" s="42"/>
      <c r="E452" s="106">
        <f>+[8]ต.ค.61!$X$452</f>
        <v>0</v>
      </c>
      <c r="F452" s="106">
        <f>+[8]พ.ย.61!$X$452</f>
        <v>0</v>
      </c>
      <c r="G452" s="106">
        <f>+[8]ธ.ค.61!$X$452</f>
        <v>0</v>
      </c>
      <c r="H452" s="784">
        <f t="shared" si="386"/>
        <v>0</v>
      </c>
      <c r="I452" s="106">
        <f>+[8]ม.ค.62!$X$452</f>
        <v>0</v>
      </c>
      <c r="J452" s="106">
        <f>+[8]ก.พ.62!$X$452</f>
        <v>0</v>
      </c>
      <c r="K452" s="106">
        <f>+[8]มี.ค.62!$X$452</f>
        <v>0</v>
      </c>
      <c r="L452" s="784">
        <f t="shared" si="387"/>
        <v>0</v>
      </c>
      <c r="M452" s="106">
        <f>+[8]เม.ย.62!$X$452</f>
        <v>0</v>
      </c>
      <c r="N452" s="106">
        <f>+[8]พ.ค.62!$X$452</f>
        <v>0</v>
      </c>
      <c r="O452" s="106">
        <f>+[8]มิ.ย.62!$X$452</f>
        <v>0</v>
      </c>
      <c r="P452" s="784">
        <f t="shared" si="388"/>
        <v>0</v>
      </c>
      <c r="Q452" s="106">
        <f>+[8]ก.ค.62!$X$452</f>
        <v>0</v>
      </c>
      <c r="R452" s="106">
        <f>+[8]ส.ค.62!$X$452</f>
        <v>0</v>
      </c>
      <c r="S452" s="106">
        <f>+[8]ก.ย.62!$X$452</f>
        <v>0</v>
      </c>
      <c r="T452" s="784">
        <f t="shared" si="389"/>
        <v>0</v>
      </c>
      <c r="U452" s="784">
        <f t="shared" si="390"/>
        <v>0</v>
      </c>
      <c r="V452" s="784">
        <f t="shared" si="391"/>
        <v>0</v>
      </c>
      <c r="W452" s="784">
        <f t="shared" si="392"/>
        <v>0</v>
      </c>
    </row>
    <row r="453" spans="1:23" s="403" customFormat="1" ht="18.75">
      <c r="A453" s="39" t="s">
        <v>489</v>
      </c>
      <c r="B453" s="42" t="s">
        <v>256</v>
      </c>
      <c r="C453" s="21" t="s">
        <v>99</v>
      </c>
      <c r="D453" s="42"/>
      <c r="E453" s="106">
        <f>+[8]ต.ค.61!$X$453</f>
        <v>0</v>
      </c>
      <c r="F453" s="106">
        <f>+[8]พ.ย.61!$X$453</f>
        <v>0</v>
      </c>
      <c r="G453" s="106">
        <f>+[8]ธ.ค.61!$X$453</f>
        <v>0</v>
      </c>
      <c r="H453" s="784">
        <f t="shared" si="386"/>
        <v>0</v>
      </c>
      <c r="I453" s="106">
        <f>+[8]ม.ค.62!$X$453</f>
        <v>0</v>
      </c>
      <c r="J453" s="106">
        <f>+[8]ก.พ.62!$X$453</f>
        <v>0</v>
      </c>
      <c r="K453" s="106">
        <f>+[8]มี.ค.62!$X$453</f>
        <v>0</v>
      </c>
      <c r="L453" s="784">
        <f t="shared" si="387"/>
        <v>0</v>
      </c>
      <c r="M453" s="106">
        <f>+[8]เม.ย.62!$X$453</f>
        <v>0</v>
      </c>
      <c r="N453" s="106">
        <f>+[8]พ.ค.62!$X$453</f>
        <v>0</v>
      </c>
      <c r="O453" s="106">
        <f>+[8]มิ.ย.62!$X$453</f>
        <v>0</v>
      </c>
      <c r="P453" s="784">
        <f t="shared" si="388"/>
        <v>0</v>
      </c>
      <c r="Q453" s="106">
        <f>+[8]ก.ค.62!$X$453</f>
        <v>0</v>
      </c>
      <c r="R453" s="106">
        <f>+[8]ส.ค.62!$X$453</f>
        <v>0</v>
      </c>
      <c r="S453" s="106">
        <f>+[8]ก.ย.62!$X$453</f>
        <v>0</v>
      </c>
      <c r="T453" s="784">
        <f t="shared" si="389"/>
        <v>0</v>
      </c>
      <c r="U453" s="784">
        <f t="shared" si="390"/>
        <v>0</v>
      </c>
      <c r="V453" s="784">
        <f t="shared" si="391"/>
        <v>0</v>
      </c>
      <c r="W453" s="784">
        <f t="shared" si="392"/>
        <v>0</v>
      </c>
    </row>
    <row r="454" spans="1:23" s="403" customFormat="1" ht="18.75">
      <c r="A454" s="39" t="s">
        <v>490</v>
      </c>
      <c r="B454" s="42" t="s">
        <v>177</v>
      </c>
      <c r="C454" s="21" t="s">
        <v>99</v>
      </c>
      <c r="D454" s="42"/>
      <c r="E454" s="106">
        <f>+[8]ต.ค.61!$X$454</f>
        <v>0</v>
      </c>
      <c r="F454" s="106">
        <f>+[8]พ.ย.61!$X$454</f>
        <v>0</v>
      </c>
      <c r="G454" s="106">
        <f>+[8]ธ.ค.61!$X$454</f>
        <v>0</v>
      </c>
      <c r="H454" s="784">
        <f t="shared" si="386"/>
        <v>0</v>
      </c>
      <c r="I454" s="106">
        <f>+[8]ม.ค.62!$X$454</f>
        <v>0</v>
      </c>
      <c r="J454" s="106">
        <f>+[8]ก.พ.62!$X$454</f>
        <v>0</v>
      </c>
      <c r="K454" s="106">
        <f>+[8]มี.ค.62!$X$454</f>
        <v>0</v>
      </c>
      <c r="L454" s="784">
        <f t="shared" si="387"/>
        <v>0</v>
      </c>
      <c r="M454" s="106">
        <f>+[8]เม.ย.62!$X$454</f>
        <v>0</v>
      </c>
      <c r="N454" s="106">
        <f>+[8]พ.ค.62!$X$454</f>
        <v>0</v>
      </c>
      <c r="O454" s="106">
        <f>+[8]มิ.ย.62!$X$454</f>
        <v>0</v>
      </c>
      <c r="P454" s="784">
        <f t="shared" si="388"/>
        <v>0</v>
      </c>
      <c r="Q454" s="106">
        <f>+[8]ก.ค.62!$X$454</f>
        <v>0</v>
      </c>
      <c r="R454" s="106">
        <f>+[8]ส.ค.62!$X$454</f>
        <v>0</v>
      </c>
      <c r="S454" s="106">
        <f>+[8]ก.ย.62!$X$454</f>
        <v>0</v>
      </c>
      <c r="T454" s="784">
        <f t="shared" si="389"/>
        <v>0</v>
      </c>
      <c r="U454" s="784">
        <f t="shared" si="390"/>
        <v>0</v>
      </c>
      <c r="V454" s="784">
        <f t="shared" si="391"/>
        <v>0</v>
      </c>
      <c r="W454" s="784">
        <f t="shared" si="392"/>
        <v>0</v>
      </c>
    </row>
    <row r="455" spans="1:23" s="403" customFormat="1" ht="18.75">
      <c r="A455" s="39" t="s">
        <v>491</v>
      </c>
      <c r="B455" s="42" t="s">
        <v>178</v>
      </c>
      <c r="C455" s="21" t="s">
        <v>99</v>
      </c>
      <c r="D455" s="42"/>
      <c r="E455" s="106">
        <f>+[8]ต.ค.61!$X$455</f>
        <v>0</v>
      </c>
      <c r="F455" s="106">
        <f>+[8]พ.ย.61!$X$455</f>
        <v>0</v>
      </c>
      <c r="G455" s="106">
        <f>+[8]ธ.ค.61!$X$455</f>
        <v>0</v>
      </c>
      <c r="H455" s="784">
        <f t="shared" si="386"/>
        <v>0</v>
      </c>
      <c r="I455" s="106">
        <f>+[8]ม.ค.62!$X$455</f>
        <v>0</v>
      </c>
      <c r="J455" s="106">
        <f>+[8]ก.พ.62!$X$455</f>
        <v>0</v>
      </c>
      <c r="K455" s="106">
        <f>+[8]มี.ค.62!$X$455</f>
        <v>0</v>
      </c>
      <c r="L455" s="784">
        <f t="shared" si="387"/>
        <v>0</v>
      </c>
      <c r="M455" s="106">
        <f>+[8]เม.ย.62!$X$455</f>
        <v>0</v>
      </c>
      <c r="N455" s="106">
        <f>+[8]พ.ค.62!$X$455</f>
        <v>0</v>
      </c>
      <c r="O455" s="106">
        <f>+[8]มิ.ย.62!$X$455</f>
        <v>0</v>
      </c>
      <c r="P455" s="784">
        <f t="shared" si="388"/>
        <v>0</v>
      </c>
      <c r="Q455" s="106">
        <f>+[8]ก.ค.62!$X$455</f>
        <v>0</v>
      </c>
      <c r="R455" s="106">
        <f>+[8]ส.ค.62!$X$455</f>
        <v>0</v>
      </c>
      <c r="S455" s="106">
        <f>+[8]ก.ย.62!$X$455</f>
        <v>0</v>
      </c>
      <c r="T455" s="784">
        <f t="shared" si="389"/>
        <v>0</v>
      </c>
      <c r="U455" s="784">
        <f t="shared" si="390"/>
        <v>0</v>
      </c>
      <c r="V455" s="784">
        <f t="shared" si="391"/>
        <v>0</v>
      </c>
      <c r="W455" s="784">
        <f t="shared" si="392"/>
        <v>0</v>
      </c>
    </row>
    <row r="456" spans="1:23" s="221" customFormat="1" ht="18.75">
      <c r="A456" s="39" t="s">
        <v>492</v>
      </c>
      <c r="B456" s="42" t="s">
        <v>493</v>
      </c>
      <c r="C456" s="21" t="s">
        <v>99</v>
      </c>
      <c r="D456" s="42"/>
      <c r="E456" s="106">
        <f>+[8]ต.ค.61!$X$456</f>
        <v>0</v>
      </c>
      <c r="F456" s="106">
        <f>+[8]พ.ย.61!$X$456</f>
        <v>0</v>
      </c>
      <c r="G456" s="106">
        <f>+[8]ธ.ค.61!$X$456</f>
        <v>0</v>
      </c>
      <c r="H456" s="784">
        <f t="shared" si="386"/>
        <v>0</v>
      </c>
      <c r="I456" s="106">
        <f>+[8]ม.ค.62!$X$456</f>
        <v>0</v>
      </c>
      <c r="J456" s="106">
        <f>+[8]ก.พ.62!$X$456</f>
        <v>0</v>
      </c>
      <c r="K456" s="106">
        <f>+[8]มี.ค.62!$X$456</f>
        <v>0</v>
      </c>
      <c r="L456" s="784">
        <f t="shared" si="387"/>
        <v>0</v>
      </c>
      <c r="M456" s="106">
        <f>+[8]เม.ย.62!$X$456</f>
        <v>0</v>
      </c>
      <c r="N456" s="106">
        <f>+[8]พ.ค.62!$X$456</f>
        <v>0</v>
      </c>
      <c r="O456" s="106">
        <f>+[8]มิ.ย.62!$X$456</f>
        <v>0</v>
      </c>
      <c r="P456" s="784">
        <f t="shared" si="388"/>
        <v>0</v>
      </c>
      <c r="Q456" s="106">
        <f>+[8]ก.ค.62!$X$456</f>
        <v>0</v>
      </c>
      <c r="R456" s="106">
        <f>+[8]ส.ค.62!$X$456</f>
        <v>0</v>
      </c>
      <c r="S456" s="106">
        <f>+[8]ก.ย.62!$X$456</f>
        <v>0</v>
      </c>
      <c r="T456" s="784">
        <f t="shared" si="389"/>
        <v>0</v>
      </c>
      <c r="U456" s="784">
        <f t="shared" si="390"/>
        <v>0</v>
      </c>
      <c r="V456" s="784">
        <f t="shared" si="391"/>
        <v>0</v>
      </c>
      <c r="W456" s="784">
        <f t="shared" si="392"/>
        <v>0</v>
      </c>
    </row>
    <row r="457" spans="1:23" s="222" customFormat="1" ht="18.75">
      <c r="A457" s="1198" t="s">
        <v>494</v>
      </c>
      <c r="B457" s="1199" t="s">
        <v>188</v>
      </c>
      <c r="C457" s="1197" t="s">
        <v>99</v>
      </c>
      <c r="D457" s="1200"/>
      <c r="E457" s="1201">
        <f>+[8]ต.ค.61!$X$457</f>
        <v>0</v>
      </c>
      <c r="F457" s="1201">
        <f>+[8]พ.ย.61!$X$457</f>
        <v>0</v>
      </c>
      <c r="G457" s="1201">
        <f>+[8]ธ.ค.61!$X$457</f>
        <v>0</v>
      </c>
      <c r="H457" s="784">
        <f t="shared" si="386"/>
        <v>0</v>
      </c>
      <c r="I457" s="1201">
        <f>+[8]ม.ค.62!$X$457</f>
        <v>0</v>
      </c>
      <c r="J457" s="1201">
        <f>+[8]ก.พ.62!$X$457</f>
        <v>0</v>
      </c>
      <c r="K457" s="1201">
        <f>+[8]มี.ค.62!$X$457</f>
        <v>0</v>
      </c>
      <c r="L457" s="784">
        <f>SUM(H457:K457)</f>
        <v>0</v>
      </c>
      <c r="M457" s="1201">
        <f>+[8]เม.ย.62!$X$457</f>
        <v>0</v>
      </c>
      <c r="N457" s="1201">
        <f>+[8]พ.ค.62!$X$457</f>
        <v>0</v>
      </c>
      <c r="O457" s="1201">
        <f>+[8]มิ.ย.62!$X$457</f>
        <v>0</v>
      </c>
      <c r="P457" s="784">
        <f t="shared" si="388"/>
        <v>0</v>
      </c>
      <c r="Q457" s="1201">
        <f>+[8]ก.ค.62!$X$457</f>
        <v>0</v>
      </c>
      <c r="R457" s="1201">
        <f>+[8]ส.ค.62!$X$457</f>
        <v>0</v>
      </c>
      <c r="S457" s="1201">
        <f>+[8]ก.ย.62!$X$457</f>
        <v>0</v>
      </c>
      <c r="T457" s="784">
        <f t="shared" si="389"/>
        <v>0</v>
      </c>
      <c r="U457" s="784">
        <f t="shared" si="390"/>
        <v>0</v>
      </c>
      <c r="V457" s="784">
        <f t="shared" si="391"/>
        <v>0</v>
      </c>
      <c r="W457" s="784">
        <f t="shared" si="392"/>
        <v>0</v>
      </c>
    </row>
    <row r="458" spans="1:23" s="1196" customFormat="1" ht="18.75">
      <c r="A458" s="1439" t="s">
        <v>616</v>
      </c>
      <c r="B458" s="1440" t="s">
        <v>204</v>
      </c>
      <c r="C458" s="1441" t="s">
        <v>99</v>
      </c>
      <c r="D458" s="1442"/>
      <c r="E458" s="1443">
        <f>+[8]ต.ค.61!$X$458</f>
        <v>0</v>
      </c>
      <c r="F458" s="1443">
        <f>+[8]พ.ย.61!$X$458</f>
        <v>0</v>
      </c>
      <c r="G458" s="1443">
        <f>+[8]ธ.ค.61!$X$458</f>
        <v>0</v>
      </c>
      <c r="H458" s="1444">
        <f t="shared" si="386"/>
        <v>0</v>
      </c>
      <c r="I458" s="1443">
        <f>+[8]ม.ค.62!$X$458</f>
        <v>0</v>
      </c>
      <c r="J458" s="1443">
        <f>+[8]ก.พ.62!$X$458</f>
        <v>15493.56</v>
      </c>
      <c r="K458" s="1443">
        <f>+[8]มี.ค.62!$X$458</f>
        <v>1500</v>
      </c>
      <c r="L458" s="1444">
        <f>SUM(H458:K458)</f>
        <v>16993.559999999998</v>
      </c>
      <c r="M458" s="1443">
        <f>+[8]เม.ย.62!$X$458</f>
        <v>8971.9599999999991</v>
      </c>
      <c r="N458" s="1443">
        <f>+[8]พ.ค.62!$X$458</f>
        <v>0</v>
      </c>
      <c r="O458" s="1443">
        <f>+[8]มิ.ย.62!$X$458</f>
        <v>0</v>
      </c>
      <c r="P458" s="1444">
        <f t="shared" si="388"/>
        <v>25965.519999999997</v>
      </c>
      <c r="Q458" s="1443">
        <f>+[8]ก.ค.62!$X$458</f>
        <v>0</v>
      </c>
      <c r="R458" s="1443">
        <f>+[8]ส.ค.62!$X$458</f>
        <v>0</v>
      </c>
      <c r="S458" s="1443">
        <f>+[8]ก.ย.62!$X$458</f>
        <v>0</v>
      </c>
      <c r="T458" s="1444">
        <f t="shared" si="389"/>
        <v>25965.519999999997</v>
      </c>
      <c r="U458" s="1444">
        <f t="shared" si="390"/>
        <v>16993.559999999998</v>
      </c>
      <c r="V458" s="1444">
        <f t="shared" si="391"/>
        <v>8971.9599999999991</v>
      </c>
      <c r="W458" s="1444">
        <f>SUM(Q458:S458)</f>
        <v>0</v>
      </c>
    </row>
    <row r="459" spans="1:23" s="1196" customFormat="1" ht="18.75">
      <c r="A459" s="1445" t="s">
        <v>621</v>
      </c>
      <c r="B459" s="1450" t="s">
        <v>622</v>
      </c>
      <c r="C459" s="1446" t="s">
        <v>99</v>
      </c>
      <c r="D459" s="1447"/>
      <c r="E459" s="1448">
        <f>+[8]ต.ค.61!$X$459</f>
        <v>0</v>
      </c>
      <c r="F459" s="1448">
        <f>+[8]พ.ย.61!$X$459</f>
        <v>0</v>
      </c>
      <c r="G459" s="1448">
        <f>+[8]ธ.ค.61!$X$459</f>
        <v>0</v>
      </c>
      <c r="H459" s="1449">
        <f t="shared" si="386"/>
        <v>0</v>
      </c>
      <c r="I459" s="1448">
        <f>+[8]ม.ค.62!$X$459</f>
        <v>0</v>
      </c>
      <c r="J459" s="1448">
        <f>+[8]ก.พ.62!$X$459</f>
        <v>0</v>
      </c>
      <c r="K459" s="1448">
        <f>+[8]มี.ค.62!$X$459</f>
        <v>0</v>
      </c>
      <c r="L459" s="1449">
        <f>SUM(H459:K459)</f>
        <v>0</v>
      </c>
      <c r="M459" s="1448">
        <f>+[8]เม.ย.62!$X$459</f>
        <v>0</v>
      </c>
      <c r="N459" s="1448">
        <f>+[8]พ.ค.62!$X$459</f>
        <v>0</v>
      </c>
      <c r="O459" s="1448">
        <f>+[8]มิ.ย.62!$X$459</f>
        <v>0</v>
      </c>
      <c r="P459" s="1449">
        <f t="shared" si="388"/>
        <v>0</v>
      </c>
      <c r="Q459" s="1448">
        <f>+[8]ก.ค.62!$X$459</f>
        <v>0</v>
      </c>
      <c r="R459" s="1448">
        <f>+[8]ส.ค.62!$X$459</f>
        <v>0</v>
      </c>
      <c r="S459" s="1448">
        <f>+[8]ก.ย.62!$X$459</f>
        <v>0</v>
      </c>
      <c r="T459" s="1449">
        <f>SUM(P459:S459)</f>
        <v>0</v>
      </c>
      <c r="U459" s="1449">
        <f t="shared" si="390"/>
        <v>0</v>
      </c>
      <c r="V459" s="1449">
        <f t="shared" si="391"/>
        <v>0</v>
      </c>
      <c r="W459" s="1449">
        <f t="shared" ref="W459" si="393">SUM(Q459:S459)</f>
        <v>0</v>
      </c>
    </row>
    <row r="460" spans="1:23" s="403" customFormat="1" ht="18.75">
      <c r="A460" s="404" t="s">
        <v>495</v>
      </c>
      <c r="B460" s="405"/>
      <c r="C460" s="406" t="s">
        <v>99</v>
      </c>
      <c r="D460" s="407"/>
      <c r="E460" s="408">
        <f>SUM(E461:E467)</f>
        <v>0</v>
      </c>
      <c r="F460" s="408">
        <f>SUM(F461:F467)</f>
        <v>0</v>
      </c>
      <c r="G460" s="408">
        <f>SUM(G461:G467)</f>
        <v>0</v>
      </c>
      <c r="H460" s="821">
        <f t="shared" ref="H460:W460" si="394">SUM(H461:H467)</f>
        <v>0</v>
      </c>
      <c r="I460" s="408">
        <f>SUM(I461:I467)</f>
        <v>0</v>
      </c>
      <c r="J460" s="408">
        <f>SUM(J461:J467)</f>
        <v>0</v>
      </c>
      <c r="K460" s="408">
        <f>SUM(K461:K467)</f>
        <v>0</v>
      </c>
      <c r="L460" s="821">
        <f t="shared" si="394"/>
        <v>0</v>
      </c>
      <c r="M460" s="408">
        <f>SUM(M461:M467)</f>
        <v>0</v>
      </c>
      <c r="N460" s="408">
        <f>SUM(N461:N467)</f>
        <v>0</v>
      </c>
      <c r="O460" s="408">
        <f>SUM(O461:O467)</f>
        <v>0</v>
      </c>
      <c r="P460" s="821">
        <f t="shared" si="394"/>
        <v>0</v>
      </c>
      <c r="Q460" s="408">
        <f>SUM(Q461:Q467)</f>
        <v>0</v>
      </c>
      <c r="R460" s="408">
        <f>SUM(R461:R467)</f>
        <v>0</v>
      </c>
      <c r="S460" s="408">
        <f>SUM(S461:S467)</f>
        <v>0</v>
      </c>
      <c r="T460" s="821">
        <f>SUM(T461:T467)</f>
        <v>0</v>
      </c>
      <c r="U460" s="821">
        <f t="shared" si="394"/>
        <v>0</v>
      </c>
      <c r="V460" s="821">
        <f t="shared" si="394"/>
        <v>0</v>
      </c>
      <c r="W460" s="821">
        <f t="shared" si="394"/>
        <v>0</v>
      </c>
    </row>
    <row r="461" spans="1:23" s="403" customFormat="1" ht="18.75">
      <c r="A461" s="409" t="s">
        <v>496</v>
      </c>
      <c r="B461" s="409" t="s">
        <v>185</v>
      </c>
      <c r="C461" s="212" t="s">
        <v>99</v>
      </c>
      <c r="D461" s="409"/>
      <c r="E461" s="95">
        <f>+[8]ต.ค.61!$X$461</f>
        <v>0</v>
      </c>
      <c r="F461" s="95">
        <f>+[8]พ.ย.61!$X$461</f>
        <v>0</v>
      </c>
      <c r="G461" s="95">
        <f>+[8]ธ.ค.61!$X$461</f>
        <v>0</v>
      </c>
      <c r="H461" s="772">
        <f t="shared" ref="H461:H467" si="395">SUM(E461:G461)</f>
        <v>0</v>
      </c>
      <c r="I461" s="95">
        <f>+[8]ม.ค.62!$X$461</f>
        <v>0</v>
      </c>
      <c r="J461" s="95">
        <f>+[8]ก.พ.62!$X$461</f>
        <v>0</v>
      </c>
      <c r="K461" s="95">
        <f>+[8]มี.ค.62!$X$461</f>
        <v>0</v>
      </c>
      <c r="L461" s="772">
        <f t="shared" ref="L461:L467" si="396">SUM(H461:K461)</f>
        <v>0</v>
      </c>
      <c r="M461" s="95">
        <f>+[8]เม.ย.62!$X$461</f>
        <v>0</v>
      </c>
      <c r="N461" s="95">
        <f>+[8]พ.ค.62!$X$461</f>
        <v>0</v>
      </c>
      <c r="O461" s="95">
        <f>+[8]มิ.ย.62!$X$461</f>
        <v>0</v>
      </c>
      <c r="P461" s="772">
        <f t="shared" ref="P461:P467" si="397">SUM(L461:O461)</f>
        <v>0</v>
      </c>
      <c r="Q461" s="95">
        <f>+[8]ก.ค.62!$X$461</f>
        <v>0</v>
      </c>
      <c r="R461" s="95">
        <f>+[8]ส.ค.62!$X$461</f>
        <v>0</v>
      </c>
      <c r="S461" s="95">
        <f>+[8]ก.ย.62!$X$461</f>
        <v>0</v>
      </c>
      <c r="T461" s="772">
        <f t="shared" ref="T461:T467" si="398">SUM(P461:S461)</f>
        <v>0</v>
      </c>
      <c r="U461" s="772">
        <f t="shared" ref="U461:U467" si="399">SUM(I461:K461)</f>
        <v>0</v>
      </c>
      <c r="V461" s="772">
        <f t="shared" ref="V461:V467" si="400">SUM(M461:O461)</f>
        <v>0</v>
      </c>
      <c r="W461" s="772">
        <f t="shared" ref="W461:W467" si="401">SUM(Q461:S461)</f>
        <v>0</v>
      </c>
    </row>
    <row r="462" spans="1:23" s="403" customFormat="1" ht="18.75">
      <c r="A462" s="42" t="s">
        <v>497</v>
      </c>
      <c r="B462" s="42" t="s">
        <v>186</v>
      </c>
      <c r="C462" s="21" t="s">
        <v>99</v>
      </c>
      <c r="D462" s="42"/>
      <c r="E462" s="106">
        <f>+[8]ต.ค.61!$X$462</f>
        <v>0</v>
      </c>
      <c r="F462" s="106">
        <f>+[8]พ.ย.61!$X$462</f>
        <v>0</v>
      </c>
      <c r="G462" s="106">
        <f>+[8]ธ.ค.61!$X$462</f>
        <v>0</v>
      </c>
      <c r="H462" s="784">
        <f t="shared" si="395"/>
        <v>0</v>
      </c>
      <c r="I462" s="106">
        <f>+[8]ม.ค.62!$X$462</f>
        <v>0</v>
      </c>
      <c r="J462" s="106">
        <f>+[8]ก.พ.62!$X$462</f>
        <v>0</v>
      </c>
      <c r="K462" s="106">
        <f>+[8]มี.ค.62!$X$462</f>
        <v>0</v>
      </c>
      <c r="L462" s="784">
        <f t="shared" si="396"/>
        <v>0</v>
      </c>
      <c r="M462" s="106">
        <f>+[8]เม.ย.62!$X$462</f>
        <v>0</v>
      </c>
      <c r="N462" s="106">
        <f>+[8]พ.ค.62!$X$462</f>
        <v>0</v>
      </c>
      <c r="O462" s="106">
        <f>+[8]มิ.ย.62!$X$462</f>
        <v>0</v>
      </c>
      <c r="P462" s="784">
        <f t="shared" si="397"/>
        <v>0</v>
      </c>
      <c r="Q462" s="106">
        <f>+[8]ก.ค.62!$X$462</f>
        <v>0</v>
      </c>
      <c r="R462" s="106">
        <f>+[8]ส.ค.62!$X$462</f>
        <v>0</v>
      </c>
      <c r="S462" s="106">
        <f>+[8]ก.ย.62!$X$462</f>
        <v>0</v>
      </c>
      <c r="T462" s="784">
        <f t="shared" si="398"/>
        <v>0</v>
      </c>
      <c r="U462" s="784">
        <f t="shared" si="399"/>
        <v>0</v>
      </c>
      <c r="V462" s="784">
        <f t="shared" si="400"/>
        <v>0</v>
      </c>
      <c r="W462" s="784">
        <f t="shared" si="401"/>
        <v>0</v>
      </c>
    </row>
    <row r="463" spans="1:23" s="403" customFormat="1" ht="18.75">
      <c r="A463" s="42" t="s">
        <v>498</v>
      </c>
      <c r="B463" s="42" t="s">
        <v>230</v>
      </c>
      <c r="C463" s="21" t="s">
        <v>99</v>
      </c>
      <c r="D463" s="42"/>
      <c r="E463" s="106">
        <f>+[8]ต.ค.61!$X$463</f>
        <v>0</v>
      </c>
      <c r="F463" s="106">
        <f>+[8]พ.ย.61!$X$463</f>
        <v>0</v>
      </c>
      <c r="G463" s="106">
        <f>+[8]ธ.ค.61!$X$463</f>
        <v>0</v>
      </c>
      <c r="H463" s="784">
        <f t="shared" si="395"/>
        <v>0</v>
      </c>
      <c r="I463" s="106">
        <f>+[8]ม.ค.62!$X$463</f>
        <v>0</v>
      </c>
      <c r="J463" s="106">
        <f>+[8]ก.พ.62!$X$463</f>
        <v>0</v>
      </c>
      <c r="K463" s="106">
        <f>+[8]มี.ค.62!$X$463</f>
        <v>0</v>
      </c>
      <c r="L463" s="784">
        <f t="shared" si="396"/>
        <v>0</v>
      </c>
      <c r="M463" s="106">
        <f>+[8]เม.ย.62!$X$463</f>
        <v>0</v>
      </c>
      <c r="N463" s="106">
        <f>+[8]พ.ค.62!$X$463</f>
        <v>0</v>
      </c>
      <c r="O463" s="106">
        <f>+[8]มิ.ย.62!$X$463</f>
        <v>0</v>
      </c>
      <c r="P463" s="784">
        <f t="shared" si="397"/>
        <v>0</v>
      </c>
      <c r="Q463" s="106">
        <f>+[8]ก.ค.62!$X$463</f>
        <v>0</v>
      </c>
      <c r="R463" s="106">
        <f>+[8]ส.ค.62!$X$463</f>
        <v>0</v>
      </c>
      <c r="S463" s="106">
        <f>+[8]ก.ย.62!$X$463</f>
        <v>0</v>
      </c>
      <c r="T463" s="784">
        <f t="shared" si="398"/>
        <v>0</v>
      </c>
      <c r="U463" s="784">
        <f t="shared" si="399"/>
        <v>0</v>
      </c>
      <c r="V463" s="784">
        <f t="shared" si="400"/>
        <v>0</v>
      </c>
      <c r="W463" s="784">
        <f t="shared" si="401"/>
        <v>0</v>
      </c>
    </row>
    <row r="464" spans="1:23" s="403" customFormat="1" ht="18.75">
      <c r="A464" s="42" t="s">
        <v>499</v>
      </c>
      <c r="B464" s="42" t="s">
        <v>431</v>
      </c>
      <c r="C464" s="21" t="s">
        <v>99</v>
      </c>
      <c r="D464" s="42"/>
      <c r="E464" s="106">
        <f>+[8]ต.ค.61!$X$464</f>
        <v>0</v>
      </c>
      <c r="F464" s="106">
        <f>+[8]พ.ย.61!$X$464</f>
        <v>0</v>
      </c>
      <c r="G464" s="106">
        <f>+[8]ธ.ค.61!$X$464</f>
        <v>0</v>
      </c>
      <c r="H464" s="784">
        <f t="shared" si="395"/>
        <v>0</v>
      </c>
      <c r="I464" s="106">
        <f>+[8]ม.ค.62!$X$464</f>
        <v>0</v>
      </c>
      <c r="J464" s="106">
        <f>+[8]ก.พ.62!$X$464</f>
        <v>0</v>
      </c>
      <c r="K464" s="106">
        <f>+[8]มี.ค.62!$X$464</f>
        <v>0</v>
      </c>
      <c r="L464" s="784">
        <f t="shared" si="396"/>
        <v>0</v>
      </c>
      <c r="M464" s="106">
        <f>+[8]เม.ย.62!$X$464</f>
        <v>0</v>
      </c>
      <c r="N464" s="106">
        <f>+[8]พ.ค.62!$X$464</f>
        <v>0</v>
      </c>
      <c r="O464" s="106">
        <f>+[8]มิ.ย.62!$X$464</f>
        <v>0</v>
      </c>
      <c r="P464" s="784">
        <f t="shared" si="397"/>
        <v>0</v>
      </c>
      <c r="Q464" s="106">
        <f>+[8]ก.ค.62!$X$464</f>
        <v>0</v>
      </c>
      <c r="R464" s="106">
        <f>+[8]ส.ค.62!$X$464</f>
        <v>0</v>
      </c>
      <c r="S464" s="106">
        <f>+[8]ก.ย.62!$X$464</f>
        <v>0</v>
      </c>
      <c r="T464" s="784">
        <f t="shared" si="398"/>
        <v>0</v>
      </c>
      <c r="U464" s="784">
        <f t="shared" si="399"/>
        <v>0</v>
      </c>
      <c r="V464" s="784">
        <f t="shared" si="400"/>
        <v>0</v>
      </c>
      <c r="W464" s="784">
        <f t="shared" si="401"/>
        <v>0</v>
      </c>
    </row>
    <row r="465" spans="1:23" s="403" customFormat="1" ht="18.75">
      <c r="A465" s="42" t="s">
        <v>500</v>
      </c>
      <c r="B465" s="42" t="s">
        <v>190</v>
      </c>
      <c r="C465" s="21" t="s">
        <v>99</v>
      </c>
      <c r="D465" s="42"/>
      <c r="E465" s="106">
        <f>+[8]ต.ค.61!$X$465</f>
        <v>0</v>
      </c>
      <c r="F465" s="106">
        <f>+[8]พ.ย.61!$X$465</f>
        <v>0</v>
      </c>
      <c r="G465" s="106">
        <f>+[8]ธ.ค.61!$X$465</f>
        <v>0</v>
      </c>
      <c r="H465" s="784">
        <f t="shared" si="395"/>
        <v>0</v>
      </c>
      <c r="I465" s="106">
        <f>+[8]ม.ค.62!$X$465</f>
        <v>0</v>
      </c>
      <c r="J465" s="106">
        <f>+[8]ก.พ.62!$X$465</f>
        <v>0</v>
      </c>
      <c r="K465" s="106">
        <f>+[8]มี.ค.62!$X$465</f>
        <v>0</v>
      </c>
      <c r="L465" s="784">
        <f t="shared" si="396"/>
        <v>0</v>
      </c>
      <c r="M465" s="106">
        <f>+[8]เม.ย.62!$X$465</f>
        <v>0</v>
      </c>
      <c r="N465" s="106">
        <f>+[8]พ.ค.62!$X$465</f>
        <v>0</v>
      </c>
      <c r="O465" s="106">
        <f>+[8]มิ.ย.62!$X$465</f>
        <v>0</v>
      </c>
      <c r="P465" s="784">
        <f t="shared" si="397"/>
        <v>0</v>
      </c>
      <c r="Q465" s="106">
        <f>+[8]ก.ค.62!$X$465</f>
        <v>0</v>
      </c>
      <c r="R465" s="106">
        <f>+[8]ส.ค.62!$X$465</f>
        <v>0</v>
      </c>
      <c r="S465" s="106">
        <f>+[8]ก.ย.62!$X$465</f>
        <v>0</v>
      </c>
      <c r="T465" s="784">
        <f t="shared" si="398"/>
        <v>0</v>
      </c>
      <c r="U465" s="784">
        <f t="shared" si="399"/>
        <v>0</v>
      </c>
      <c r="V465" s="784">
        <f t="shared" si="400"/>
        <v>0</v>
      </c>
      <c r="W465" s="784">
        <f t="shared" si="401"/>
        <v>0</v>
      </c>
    </row>
    <row r="466" spans="1:23" s="403" customFormat="1" ht="18.75">
      <c r="A466" s="42" t="s">
        <v>501</v>
      </c>
      <c r="B466" s="42" t="s">
        <v>257</v>
      </c>
      <c r="C466" s="21" t="s">
        <v>99</v>
      </c>
      <c r="D466" s="42"/>
      <c r="E466" s="106">
        <f>+[8]ต.ค.61!$X$466</f>
        <v>0</v>
      </c>
      <c r="F466" s="106">
        <f>+[8]พ.ย.61!$X$466</f>
        <v>0</v>
      </c>
      <c r="G466" s="106">
        <f>+[8]ธ.ค.61!$X$466</f>
        <v>0</v>
      </c>
      <c r="H466" s="784">
        <f t="shared" si="395"/>
        <v>0</v>
      </c>
      <c r="I466" s="106">
        <f>+[8]ม.ค.62!$X$466</f>
        <v>0</v>
      </c>
      <c r="J466" s="106">
        <f>+[8]ก.พ.62!$X$466</f>
        <v>0</v>
      </c>
      <c r="K466" s="106">
        <f>+[8]มี.ค.62!$X$466</f>
        <v>0</v>
      </c>
      <c r="L466" s="784">
        <f t="shared" si="396"/>
        <v>0</v>
      </c>
      <c r="M466" s="106">
        <f>+[8]เม.ย.62!$X$466</f>
        <v>0</v>
      </c>
      <c r="N466" s="106">
        <f>+[8]พ.ค.62!$X$466</f>
        <v>0</v>
      </c>
      <c r="O466" s="106">
        <f>+[8]มิ.ย.62!$X$466</f>
        <v>0</v>
      </c>
      <c r="P466" s="784">
        <f t="shared" si="397"/>
        <v>0</v>
      </c>
      <c r="Q466" s="106">
        <f>+[8]ก.ค.62!$X$466</f>
        <v>0</v>
      </c>
      <c r="R466" s="106">
        <f>+[8]ส.ค.62!$X$466</f>
        <v>0</v>
      </c>
      <c r="S466" s="106">
        <f>+[8]ก.ย.62!$X$466</f>
        <v>0</v>
      </c>
      <c r="T466" s="784">
        <f t="shared" si="398"/>
        <v>0</v>
      </c>
      <c r="U466" s="784">
        <f t="shared" si="399"/>
        <v>0</v>
      </c>
      <c r="V466" s="784">
        <f t="shared" si="400"/>
        <v>0</v>
      </c>
      <c r="W466" s="784">
        <f t="shared" si="401"/>
        <v>0</v>
      </c>
    </row>
    <row r="467" spans="1:23" s="403" customFormat="1" ht="18.75">
      <c r="A467" s="42" t="s">
        <v>502</v>
      </c>
      <c r="B467" s="42" t="s">
        <v>273</v>
      </c>
      <c r="C467" s="21" t="s">
        <v>99</v>
      </c>
      <c r="D467" s="42"/>
      <c r="E467" s="106">
        <f>+[8]ต.ค.61!$X$467</f>
        <v>0</v>
      </c>
      <c r="F467" s="106">
        <f>+[8]พ.ย.61!$X$467</f>
        <v>0</v>
      </c>
      <c r="G467" s="106">
        <f>+[8]ธ.ค.61!$X$467</f>
        <v>0</v>
      </c>
      <c r="H467" s="784">
        <f t="shared" si="395"/>
        <v>0</v>
      </c>
      <c r="I467" s="106">
        <f>+[8]ม.ค.62!$X$467</f>
        <v>0</v>
      </c>
      <c r="J467" s="106">
        <f>+[8]ก.พ.62!$X$467</f>
        <v>0</v>
      </c>
      <c r="K467" s="106">
        <f>+[8]มี.ค.62!$X$467</f>
        <v>0</v>
      </c>
      <c r="L467" s="784">
        <f t="shared" si="396"/>
        <v>0</v>
      </c>
      <c r="M467" s="106">
        <f>+[8]เม.ย.62!$X$467</f>
        <v>0</v>
      </c>
      <c r="N467" s="106">
        <f>+[8]พ.ค.62!$X$467</f>
        <v>0</v>
      </c>
      <c r="O467" s="106">
        <f>+[8]มิ.ย.62!$X$467</f>
        <v>0</v>
      </c>
      <c r="P467" s="784">
        <f t="shared" si="397"/>
        <v>0</v>
      </c>
      <c r="Q467" s="106">
        <f>+[8]ก.ค.62!$X$467</f>
        <v>0</v>
      </c>
      <c r="R467" s="106">
        <f>+[8]ส.ค.62!$X$467</f>
        <v>0</v>
      </c>
      <c r="S467" s="106">
        <f>+[8]ก.ย.62!$X$467</f>
        <v>0</v>
      </c>
      <c r="T467" s="784">
        <f t="shared" si="398"/>
        <v>0</v>
      </c>
      <c r="U467" s="784">
        <f t="shared" si="399"/>
        <v>0</v>
      </c>
      <c r="V467" s="784">
        <f t="shared" si="400"/>
        <v>0</v>
      </c>
      <c r="W467" s="784">
        <f t="shared" si="401"/>
        <v>0</v>
      </c>
    </row>
    <row r="468" spans="1:23" s="403" customFormat="1" ht="18.75">
      <c r="A468" s="412" t="s">
        <v>503</v>
      </c>
      <c r="B468" s="401"/>
      <c r="C468" s="413" t="s">
        <v>99</v>
      </c>
      <c r="D468" s="414">
        <f t="shared" ref="D468" si="402">D401+D415+D430+D460</f>
        <v>0</v>
      </c>
      <c r="E468" s="414">
        <f>E401+E415+E430+E460</f>
        <v>0</v>
      </c>
      <c r="F468" s="414">
        <f>F401+F415+F430+F460</f>
        <v>0</v>
      </c>
      <c r="G468" s="414">
        <f>G401+G415+G430+G460</f>
        <v>0</v>
      </c>
      <c r="H468" s="822">
        <f t="shared" ref="H468:W468" si="403">H401+H415+H430+H460</f>
        <v>0</v>
      </c>
      <c r="I468" s="414">
        <f>I401+I415+I430+I460</f>
        <v>0</v>
      </c>
      <c r="J468" s="414">
        <f>J401+J415+J430+J460</f>
        <v>55523.56</v>
      </c>
      <c r="K468" s="414">
        <f>K401+K415+K430+K460</f>
        <v>33405</v>
      </c>
      <c r="L468" s="822">
        <f t="shared" si="403"/>
        <v>88928.56</v>
      </c>
      <c r="M468" s="414">
        <f>M401+M415+M430+M460</f>
        <v>35484.58</v>
      </c>
      <c r="N468" s="414">
        <f>N401+N415+N430+N460</f>
        <v>118900</v>
      </c>
      <c r="O468" s="414">
        <f>O401+O415+O430+O460</f>
        <v>6496</v>
      </c>
      <c r="P468" s="822">
        <f t="shared" si="403"/>
        <v>249809.13999999998</v>
      </c>
      <c r="Q468" s="414">
        <f>Q401+Q415+Q430+Q460</f>
        <v>2250</v>
      </c>
      <c r="R468" s="414">
        <f>R401+R415+R430+R460</f>
        <v>27528</v>
      </c>
      <c r="S468" s="414">
        <f>S401+S415+S430+S460</f>
        <v>26544</v>
      </c>
      <c r="T468" s="822">
        <f>T401+T415+T430+T460</f>
        <v>306131.14</v>
      </c>
      <c r="U468" s="822">
        <f t="shared" si="403"/>
        <v>88928.56</v>
      </c>
      <c r="V468" s="822">
        <f t="shared" si="403"/>
        <v>160880.57999999999</v>
      </c>
      <c r="W468" s="822">
        <f t="shared" si="403"/>
        <v>56322</v>
      </c>
    </row>
    <row r="469" spans="1:23" s="417" customFormat="1" ht="18.75">
      <c r="A469" s="1505" t="s">
        <v>504</v>
      </c>
      <c r="B469" s="1505"/>
      <c r="C469" s="415" t="s">
        <v>99</v>
      </c>
      <c r="D469" s="416">
        <f>+D101+D291</f>
        <v>0</v>
      </c>
      <c r="E469" s="416">
        <f t="shared" ref="E469:W469" si="404">+E63+E274+E325</f>
        <v>1636073.13</v>
      </c>
      <c r="F469" s="416">
        <f t="shared" si="404"/>
        <v>1968088.6100000003</v>
      </c>
      <c r="G469" s="416">
        <f t="shared" si="404"/>
        <v>1733409.9800000002</v>
      </c>
      <c r="H469" s="823">
        <f t="shared" si="404"/>
        <v>5337571.7200000007</v>
      </c>
      <c r="I469" s="416">
        <f t="shared" si="404"/>
        <v>1937759.4500000004</v>
      </c>
      <c r="J469" s="416">
        <f t="shared" si="404"/>
        <v>1603237.9500000002</v>
      </c>
      <c r="K469" s="416">
        <f t="shared" si="404"/>
        <v>1722381.54</v>
      </c>
      <c r="L469" s="823">
        <f t="shared" si="404"/>
        <v>10600950.659999996</v>
      </c>
      <c r="M469" s="416">
        <f t="shared" si="404"/>
        <v>1831364.4400000002</v>
      </c>
      <c r="N469" s="416">
        <f t="shared" si="404"/>
        <v>1947550.89</v>
      </c>
      <c r="O469" s="416">
        <f t="shared" si="404"/>
        <v>1943968.02</v>
      </c>
      <c r="P469" s="823">
        <f t="shared" si="404"/>
        <v>16323834.01</v>
      </c>
      <c r="Q469" s="416">
        <f t="shared" si="404"/>
        <v>1846665.7</v>
      </c>
      <c r="R469" s="416">
        <f t="shared" si="404"/>
        <v>1830249.4500000002</v>
      </c>
      <c r="S469" s="416">
        <f t="shared" si="404"/>
        <v>1772539.4000000004</v>
      </c>
      <c r="T469" s="823">
        <f t="shared" si="404"/>
        <v>21773288.560000002</v>
      </c>
      <c r="U469" s="823">
        <f t="shared" si="404"/>
        <v>5263378.9400000004</v>
      </c>
      <c r="V469" s="823">
        <f t="shared" si="404"/>
        <v>5722883.3499999996</v>
      </c>
      <c r="W469" s="823">
        <f t="shared" si="404"/>
        <v>5449454.5499999998</v>
      </c>
    </row>
    <row r="470" spans="1:23" s="417" customFormat="1" ht="18.75">
      <c r="A470" s="1505" t="s">
        <v>505</v>
      </c>
      <c r="B470" s="1505"/>
      <c r="C470" s="415" t="s">
        <v>99</v>
      </c>
      <c r="D470" s="418">
        <f>+D269+D271+D317+D331+D332+D333</f>
        <v>0</v>
      </c>
      <c r="E470" s="418">
        <f t="shared" ref="E470:W470" si="405">+E251+E253+E295+E312+E322+E323+E327+E328+E329</f>
        <v>1528757.92</v>
      </c>
      <c r="F470" s="418">
        <f t="shared" si="405"/>
        <v>1515302.6099999999</v>
      </c>
      <c r="G470" s="418">
        <f t="shared" si="405"/>
        <v>1786489.7</v>
      </c>
      <c r="H470" s="824">
        <f t="shared" si="405"/>
        <v>4830550.2299999995</v>
      </c>
      <c r="I470" s="418">
        <f t="shared" si="405"/>
        <v>1610533.89</v>
      </c>
      <c r="J470" s="418">
        <f t="shared" si="405"/>
        <v>1582271.0300000003</v>
      </c>
      <c r="K470" s="418">
        <f t="shared" si="405"/>
        <v>1607969.0399999998</v>
      </c>
      <c r="L470" s="824">
        <f t="shared" si="405"/>
        <v>9631324.1899999995</v>
      </c>
      <c r="M470" s="418">
        <f t="shared" si="405"/>
        <v>1530969.26</v>
      </c>
      <c r="N470" s="418">
        <f t="shared" si="405"/>
        <v>1956836.7200000002</v>
      </c>
      <c r="O470" s="418">
        <f t="shared" si="405"/>
        <v>1711351.5700000003</v>
      </c>
      <c r="P470" s="824">
        <f t="shared" si="405"/>
        <v>14830481.74</v>
      </c>
      <c r="Q470" s="418">
        <f t="shared" si="405"/>
        <v>1531796.8399999999</v>
      </c>
      <c r="R470" s="418">
        <f t="shared" si="405"/>
        <v>2047894.3399999999</v>
      </c>
      <c r="S470" s="418">
        <f t="shared" si="405"/>
        <v>1987635.11</v>
      </c>
      <c r="T470" s="824">
        <f t="shared" si="405"/>
        <v>20397808.030000005</v>
      </c>
      <c r="U470" s="824">
        <f t="shared" si="405"/>
        <v>4800773.9600000009</v>
      </c>
      <c r="V470" s="824">
        <f t="shared" si="405"/>
        <v>5199157.55</v>
      </c>
      <c r="W470" s="824">
        <f t="shared" si="405"/>
        <v>5567326.29</v>
      </c>
    </row>
    <row r="471" spans="1:23" s="417" customFormat="1" ht="18.75">
      <c r="A471" s="1496" t="s">
        <v>506</v>
      </c>
      <c r="B471" s="1496"/>
      <c r="C471" s="419" t="s">
        <v>99</v>
      </c>
      <c r="D471" s="420">
        <f>+D469-D470</f>
        <v>0</v>
      </c>
      <c r="E471" s="420">
        <f>+E469-E470</f>
        <v>107315.20999999996</v>
      </c>
      <c r="F471" s="420">
        <f t="shared" ref="F471:W471" si="406">+F469-F470</f>
        <v>452786.00000000047</v>
      </c>
      <c r="G471" s="420">
        <f t="shared" si="406"/>
        <v>-53079.719999999739</v>
      </c>
      <c r="H471" s="825">
        <f t="shared" si="406"/>
        <v>507021.49000000115</v>
      </c>
      <c r="I471" s="420">
        <f t="shared" si="406"/>
        <v>327225.56000000052</v>
      </c>
      <c r="J471" s="420">
        <f t="shared" si="406"/>
        <v>20966.919999999925</v>
      </c>
      <c r="K471" s="420">
        <f t="shared" si="406"/>
        <v>114412.50000000023</v>
      </c>
      <c r="L471" s="825">
        <f t="shared" si="406"/>
        <v>969626.46999999695</v>
      </c>
      <c r="M471" s="420">
        <f t="shared" si="406"/>
        <v>300395.18000000017</v>
      </c>
      <c r="N471" s="420">
        <f t="shared" si="406"/>
        <v>-9285.8300000003073</v>
      </c>
      <c r="O471" s="420">
        <f t="shared" si="406"/>
        <v>232616.44999999972</v>
      </c>
      <c r="P471" s="825">
        <f t="shared" si="406"/>
        <v>1493352.2699999996</v>
      </c>
      <c r="Q471" s="420">
        <f t="shared" si="406"/>
        <v>314868.8600000001</v>
      </c>
      <c r="R471" s="420">
        <f t="shared" si="406"/>
        <v>-217644.88999999966</v>
      </c>
      <c r="S471" s="420">
        <f t="shared" si="406"/>
        <v>-215095.70999999973</v>
      </c>
      <c r="T471" s="825">
        <f t="shared" si="406"/>
        <v>1375480.5299999975</v>
      </c>
      <c r="U471" s="825">
        <f t="shared" si="406"/>
        <v>462604.97999999952</v>
      </c>
      <c r="V471" s="825">
        <f t="shared" si="406"/>
        <v>523725.79999999981</v>
      </c>
      <c r="W471" s="825">
        <f t="shared" si="406"/>
        <v>-117871.74000000022</v>
      </c>
    </row>
    <row r="472" spans="1:23" s="403" customFormat="1" ht="19.5" thickBot="1">
      <c r="C472" s="421"/>
      <c r="D472" s="831"/>
      <c r="E472" s="831"/>
      <c r="F472" s="831"/>
      <c r="G472" s="831"/>
      <c r="H472" s="832"/>
      <c r="I472" s="831"/>
      <c r="J472" s="831"/>
      <c r="K472" s="831"/>
      <c r="L472" s="832"/>
      <c r="M472" s="831"/>
      <c r="N472" s="831"/>
      <c r="O472" s="831"/>
      <c r="P472" s="832"/>
      <c r="Q472" s="831"/>
      <c r="R472" s="831"/>
      <c r="S472" s="831"/>
      <c r="T472" s="832"/>
      <c r="U472" s="832"/>
      <c r="V472" s="832"/>
      <c r="W472" s="832"/>
    </row>
    <row r="473" spans="1:23" s="403" customFormat="1" ht="18.75">
      <c r="A473" s="422">
        <v>4291001</v>
      </c>
      <c r="B473" s="423" t="s">
        <v>507</v>
      </c>
      <c r="C473" s="424" t="s">
        <v>99</v>
      </c>
      <c r="D473" s="425"/>
      <c r="E473" s="426">
        <f>+[8]ต.ค.61!$X$473</f>
        <v>0</v>
      </c>
      <c r="F473" s="426">
        <f>+[8]พ.ย.61!$X$473</f>
        <v>705.64</v>
      </c>
      <c r="G473" s="426">
        <f>+[8]ธ.ค.61!$X$473</f>
        <v>100</v>
      </c>
      <c r="H473" s="829">
        <f t="shared" ref="H473:H474" si="407">SUM(E473:G473)</f>
        <v>805.64</v>
      </c>
      <c r="I473" s="426">
        <f>+[8]ม.ค.62!$X$473</f>
        <v>0</v>
      </c>
      <c r="J473" s="426">
        <f>+[8]ก.พ.62!$X$473</f>
        <v>2040.5300000000002</v>
      </c>
      <c r="K473" s="426">
        <f>+[8]มี.ค.62!$X$473</f>
        <v>200</v>
      </c>
      <c r="L473" s="829">
        <f t="shared" ref="L473:L474" si="408">SUM(H473:K473)</f>
        <v>3046.17</v>
      </c>
      <c r="M473" s="426">
        <f>+[8]เม.ย.62!$X$473</f>
        <v>978.73</v>
      </c>
      <c r="N473" s="426">
        <f>+[8]พ.ค.62!$X$473</f>
        <v>0</v>
      </c>
      <c r="O473" s="426">
        <f>+[8]มิ.ย.62!$X$473</f>
        <v>52.92</v>
      </c>
      <c r="P473" s="829">
        <f t="shared" ref="P473:P474" si="409">SUM(L473:O473)</f>
        <v>4077.82</v>
      </c>
      <c r="Q473" s="426">
        <f>+[8]ก.ค.62!$X$473</f>
        <v>229.19</v>
      </c>
      <c r="R473" s="426">
        <f>+[8]ส.ค.62!$X$473</f>
        <v>0</v>
      </c>
      <c r="S473" s="426">
        <f>+[8]ก.ย.62!$X$473</f>
        <v>0</v>
      </c>
      <c r="T473" s="829">
        <f t="shared" ref="T473:T474" si="410">SUM(P473:S473)</f>
        <v>4307.01</v>
      </c>
      <c r="U473" s="833">
        <f t="shared" ref="U473:U474" si="411">SUM(I473:K473)</f>
        <v>2240.5300000000002</v>
      </c>
      <c r="V473" s="829">
        <f t="shared" ref="V473:V474" si="412">SUM(M473:O473)</f>
        <v>1031.6500000000001</v>
      </c>
      <c r="W473" s="829">
        <f t="shared" ref="W473:W474" si="413">SUM(Q473:S473)</f>
        <v>229.19</v>
      </c>
    </row>
    <row r="474" spans="1:23" s="403" customFormat="1" ht="19.5" thickBot="1">
      <c r="A474" s="427">
        <v>5221001</v>
      </c>
      <c r="B474" s="428" t="s">
        <v>508</v>
      </c>
      <c r="C474" s="429" t="s">
        <v>99</v>
      </c>
      <c r="D474" s="430"/>
      <c r="E474" s="431">
        <f>+[8]ต.ค.61!$X$474</f>
        <v>0</v>
      </c>
      <c r="F474" s="431">
        <f>+[8]พ.ย.61!$X$474</f>
        <v>0</v>
      </c>
      <c r="G474" s="431">
        <f>+[8]ธ.ค.61!$X$474</f>
        <v>0</v>
      </c>
      <c r="H474" s="830">
        <f t="shared" si="407"/>
        <v>0</v>
      </c>
      <c r="I474" s="431">
        <f>+[8]ม.ค.62!$X$474</f>
        <v>0</v>
      </c>
      <c r="J474" s="431">
        <f>+[8]ก.พ.62!$X$474</f>
        <v>0</v>
      </c>
      <c r="K474" s="431">
        <f>+[8]มี.ค.62!$X$474</f>
        <v>0</v>
      </c>
      <c r="L474" s="830">
        <f t="shared" si="408"/>
        <v>0</v>
      </c>
      <c r="M474" s="431">
        <f>+[8]เม.ย.62!$X$474</f>
        <v>0</v>
      </c>
      <c r="N474" s="431">
        <f>+[8]พ.ค.62!$X$474</f>
        <v>0</v>
      </c>
      <c r="O474" s="431">
        <f>+[8]มิ.ย.62!$X$474</f>
        <v>0</v>
      </c>
      <c r="P474" s="830">
        <f t="shared" si="409"/>
        <v>0</v>
      </c>
      <c r="Q474" s="431">
        <f>+[8]ก.ค.62!$X$474</f>
        <v>0</v>
      </c>
      <c r="R474" s="431">
        <f>+[8]ส.ค.62!$X$474</f>
        <v>0</v>
      </c>
      <c r="S474" s="431">
        <f>+[8]ก.ย.62!$X$474</f>
        <v>0</v>
      </c>
      <c r="T474" s="830">
        <f t="shared" si="410"/>
        <v>0</v>
      </c>
      <c r="U474" s="834">
        <f t="shared" si="411"/>
        <v>0</v>
      </c>
      <c r="V474" s="830">
        <f t="shared" si="412"/>
        <v>0</v>
      </c>
      <c r="W474" s="830">
        <f t="shared" si="413"/>
        <v>0</v>
      </c>
    </row>
    <row r="475" spans="1:23" s="403" customFormat="1" ht="18.75">
      <c r="C475" s="421"/>
    </row>
    <row r="476" spans="1:23" s="435" customFormat="1" ht="37.5">
      <c r="A476" s="432"/>
      <c r="B476" s="433" t="s">
        <v>509</v>
      </c>
      <c r="C476" s="432" t="s">
        <v>510</v>
      </c>
      <c r="D476" s="434">
        <f>+D470/D66</f>
        <v>0</v>
      </c>
      <c r="E476" s="434">
        <f>+E470/E30</f>
        <v>19.786416784230486</v>
      </c>
      <c r="F476" s="434">
        <f t="shared" ref="F476:W476" si="414">+F470/F30</f>
        <v>17.698411665771214</v>
      </c>
      <c r="G476" s="434">
        <f t="shared" si="414"/>
        <v>22.011134383894138</v>
      </c>
      <c r="H476" s="434">
        <f t="shared" si="414"/>
        <v>19.793767640261589</v>
      </c>
      <c r="I476" s="434">
        <f t="shared" si="414"/>
        <v>17.309007265223652</v>
      </c>
      <c r="J476" s="434">
        <f t="shared" si="414"/>
        <v>20.721745331203021</v>
      </c>
      <c r="K476" s="434">
        <f t="shared" si="414"/>
        <v>19.597906591263648</v>
      </c>
      <c r="L476" s="434">
        <f t="shared" si="414"/>
        <v>19.437743574115633</v>
      </c>
      <c r="M476" s="434">
        <f t="shared" si="414"/>
        <v>17.207895559127337</v>
      </c>
      <c r="N476" s="434">
        <f t="shared" si="414"/>
        <v>20.536024683066074</v>
      </c>
      <c r="O476" s="434">
        <f t="shared" si="414"/>
        <v>18.059851941747574</v>
      </c>
      <c r="P476" s="434">
        <f t="shared" si="414"/>
        <v>19.148137913760003</v>
      </c>
      <c r="Q476" s="434">
        <f t="shared" si="414"/>
        <v>17.224941695060103</v>
      </c>
      <c r="R476" s="434">
        <f t="shared" si="414"/>
        <v>23.296941436112121</v>
      </c>
      <c r="S476" s="434">
        <f t="shared" si="414"/>
        <v>23.748552601708585</v>
      </c>
      <c r="T476" s="434">
        <f t="shared" si="414"/>
        <v>19.707246408596379</v>
      </c>
      <c r="U476" s="434">
        <f t="shared" si="414"/>
        <v>19.092208294227131</v>
      </c>
      <c r="V476" s="434">
        <f t="shared" si="414"/>
        <v>18.633837902350034</v>
      </c>
      <c r="W476" s="434">
        <f t="shared" si="414"/>
        <v>21.369397108947982</v>
      </c>
    </row>
    <row r="477" spans="1:23" s="403" customFormat="1" ht="19.5" thickBot="1">
      <c r="C477" s="421"/>
    </row>
    <row r="478" spans="1:23" s="417" customFormat="1" ht="19.5" thickBot="1">
      <c r="A478" s="1497" t="s">
        <v>511</v>
      </c>
      <c r="B478" s="1498"/>
      <c r="C478" s="436"/>
      <c r="D478" s="437"/>
      <c r="E478" s="753">
        <v>22555</v>
      </c>
      <c r="F478" s="753">
        <v>22555</v>
      </c>
      <c r="G478" s="753">
        <v>22555</v>
      </c>
      <c r="H478" s="754" t="s">
        <v>601</v>
      </c>
      <c r="I478" s="753">
        <v>22555</v>
      </c>
      <c r="J478" s="753">
        <v>22555</v>
      </c>
      <c r="K478" s="753">
        <v>22555</v>
      </c>
      <c r="L478" s="754" t="s">
        <v>603</v>
      </c>
      <c r="M478" s="753">
        <v>22555</v>
      </c>
      <c r="N478" s="753">
        <v>22555</v>
      </c>
      <c r="O478" s="753">
        <v>22555</v>
      </c>
      <c r="P478" s="754" t="s">
        <v>602</v>
      </c>
      <c r="Q478" s="753">
        <v>22555</v>
      </c>
      <c r="R478" s="753">
        <v>22555</v>
      </c>
      <c r="S478" s="753">
        <v>22555</v>
      </c>
      <c r="T478" s="754" t="s">
        <v>604</v>
      </c>
      <c r="U478" s="755" t="s">
        <v>605</v>
      </c>
      <c r="V478" s="755" t="s">
        <v>606</v>
      </c>
      <c r="W478" s="755" t="s">
        <v>607</v>
      </c>
    </row>
    <row r="479" spans="1:23" s="417" customFormat="1" ht="18.75">
      <c r="A479" s="438"/>
      <c r="B479" s="439" t="s">
        <v>538</v>
      </c>
      <c r="C479" s="440" t="s">
        <v>99</v>
      </c>
      <c r="D479" s="441"/>
      <c r="E479" s="442">
        <f>+[8]ต.ค.61!$X$479</f>
        <v>1611569.65</v>
      </c>
      <c r="F479" s="442">
        <f>+[8]พ.ย.61!$X$479</f>
        <v>1794673.8300000003</v>
      </c>
      <c r="G479" s="442">
        <f>+[8]ธ.ค.61!$X$479</f>
        <v>1701109.61</v>
      </c>
      <c r="H479" s="826">
        <f t="shared" ref="H479:H480" si="415">SUM(E479:G479)</f>
        <v>5107353.0900000008</v>
      </c>
      <c r="I479" s="442">
        <f>+[8]ม.ค.62!$X$479</f>
        <v>1915252.6100000003</v>
      </c>
      <c r="J479" s="442">
        <f>+[8]ก.พ.62!$X$479</f>
        <v>1580868.57</v>
      </c>
      <c r="K479" s="442">
        <f>+[8]มี.ค.62!$X$479</f>
        <v>1698787.48</v>
      </c>
      <c r="L479" s="826">
        <f t="shared" ref="L479:L480" si="416">SUM(H479:K479)</f>
        <v>10302261.750000002</v>
      </c>
      <c r="M479" s="442">
        <f>+[8]เม.ย.62!$X$479</f>
        <v>1807887.6400000001</v>
      </c>
      <c r="N479" s="442">
        <f>+[8]พ.ค.62!$X$479</f>
        <v>1925044.0399999998</v>
      </c>
      <c r="O479" s="442">
        <f>+[8]มิ.ย.62!$X$479</f>
        <v>1922115.7999999998</v>
      </c>
      <c r="P479" s="826">
        <f t="shared" ref="P479:P480" si="417">SUM(L479:O479)</f>
        <v>15957309.23</v>
      </c>
      <c r="Q479" s="442">
        <f>+[8]ก.ค.62!$X$479</f>
        <v>1824302.67</v>
      </c>
      <c r="R479" s="442">
        <f>+[8]ส.ค.62!$X$479</f>
        <v>1807242.61</v>
      </c>
      <c r="S479" s="442">
        <f>+[8]ก.ย.62!$X$479</f>
        <v>1738479.7800000003</v>
      </c>
      <c r="T479" s="826">
        <f t="shared" ref="T479:T480" si="418">SUM(P479:S479)</f>
        <v>21327334.289999999</v>
      </c>
      <c r="U479" s="826">
        <f t="shared" ref="U479:U480" si="419">SUM(I479:K479)</f>
        <v>5194908.66</v>
      </c>
      <c r="V479" s="826">
        <f t="shared" ref="V479:V480" si="420">SUM(M479:O479)</f>
        <v>5655047.4799999995</v>
      </c>
      <c r="W479" s="826">
        <f t="shared" ref="W479:W480" si="421">SUM(Q479:S479)</f>
        <v>5370025.0600000005</v>
      </c>
    </row>
    <row r="480" spans="1:23" s="417" customFormat="1" ht="18.75">
      <c r="A480" s="443"/>
      <c r="B480" s="444" t="s">
        <v>539</v>
      </c>
      <c r="C480" s="445" t="s">
        <v>99</v>
      </c>
      <c r="D480" s="446"/>
      <c r="E480" s="447">
        <f>+[8]ต.ค.61!$X$480</f>
        <v>1016809.12</v>
      </c>
      <c r="F480" s="447">
        <f>+[8]พ.ย.61!$X$480</f>
        <v>1022521.74</v>
      </c>
      <c r="G480" s="447">
        <f>+[8]ธ.ค.61!$X$480</f>
        <v>1108456.8600000001</v>
      </c>
      <c r="H480" s="827">
        <f t="shared" si="415"/>
        <v>3147787.7199999997</v>
      </c>
      <c r="I480" s="447">
        <f>+[8]ม.ค.62!$X$480</f>
        <v>1111731.0299999998</v>
      </c>
      <c r="J480" s="447">
        <f>+[8]ก.พ.62!$X$480</f>
        <v>1077333.8700000001</v>
      </c>
      <c r="K480" s="447">
        <f>+[8]มี.ค.62!$X$480</f>
        <v>981459.64999999991</v>
      </c>
      <c r="L480" s="827">
        <f t="shared" si="416"/>
        <v>6318312.2699999996</v>
      </c>
      <c r="M480" s="447">
        <f>+[8]เม.ย.62!$X$480</f>
        <v>997267.01</v>
      </c>
      <c r="N480" s="447">
        <f>+[8]พ.ค.62!$X$480</f>
        <v>1326523.2800000003</v>
      </c>
      <c r="O480" s="447">
        <f>+[8]มิ.ย.62!$X$480</f>
        <v>1143158.7600000002</v>
      </c>
      <c r="P480" s="827">
        <f t="shared" si="417"/>
        <v>9785261.3199999984</v>
      </c>
      <c r="Q480" s="447">
        <f>+[8]ก.ค.62!$X$480</f>
        <v>1053068.6599999999</v>
      </c>
      <c r="R480" s="447">
        <f>+[8]ส.ค.62!$X$480</f>
        <v>1528214.0499999998</v>
      </c>
      <c r="S480" s="447">
        <f>+[8]ก.ย.62!$X$480</f>
        <v>1037231.3500000001</v>
      </c>
      <c r="T480" s="827">
        <f t="shared" si="418"/>
        <v>13403775.379999997</v>
      </c>
      <c r="U480" s="827">
        <f t="shared" si="419"/>
        <v>3170524.55</v>
      </c>
      <c r="V480" s="827">
        <f t="shared" si="420"/>
        <v>3466949.0500000003</v>
      </c>
      <c r="W480" s="827">
        <f t="shared" si="421"/>
        <v>3618514.06</v>
      </c>
    </row>
    <row r="481" spans="1:23" s="417" customFormat="1" ht="19.5" thickBot="1">
      <c r="A481" s="448" t="s">
        <v>540</v>
      </c>
      <c r="B481" s="449" t="s">
        <v>541</v>
      </c>
      <c r="C481" s="450" t="s">
        <v>99</v>
      </c>
      <c r="D481" s="451"/>
      <c r="E481" s="452">
        <f>+E479-E480</f>
        <v>594760.52999999991</v>
      </c>
      <c r="F481" s="452">
        <f>+F479-F480</f>
        <v>772152.09000000032</v>
      </c>
      <c r="G481" s="452">
        <f>+G479-G480</f>
        <v>592652.75</v>
      </c>
      <c r="H481" s="828">
        <f t="shared" ref="H481:W481" si="422">+H479-H480</f>
        <v>1959565.370000001</v>
      </c>
      <c r="I481" s="452">
        <f>+I479-I480</f>
        <v>803521.58000000054</v>
      </c>
      <c r="J481" s="452">
        <f>+J479-J480</f>
        <v>503534.69999999995</v>
      </c>
      <c r="K481" s="452">
        <f>+K479-K480</f>
        <v>717327.83000000007</v>
      </c>
      <c r="L481" s="828">
        <f t="shared" si="422"/>
        <v>3983949.4800000023</v>
      </c>
      <c r="M481" s="452">
        <f>+M479-M480</f>
        <v>810620.63000000012</v>
      </c>
      <c r="N481" s="452">
        <f>+N479-N480</f>
        <v>598520.75999999954</v>
      </c>
      <c r="O481" s="452">
        <f>+O479-O480</f>
        <v>778957.03999999957</v>
      </c>
      <c r="P481" s="828">
        <f t="shared" si="422"/>
        <v>6172047.910000002</v>
      </c>
      <c r="Q481" s="452">
        <f>+Q479-Q480</f>
        <v>771234.01</v>
      </c>
      <c r="R481" s="452">
        <f>+R479-R480</f>
        <v>279028.56000000029</v>
      </c>
      <c r="S481" s="452">
        <f>+S479-S480</f>
        <v>701248.43000000017</v>
      </c>
      <c r="T481" s="828">
        <f t="shared" si="422"/>
        <v>7923558.910000002</v>
      </c>
      <c r="U481" s="828">
        <f t="shared" si="422"/>
        <v>2024384.1100000003</v>
      </c>
      <c r="V481" s="828">
        <f t="shared" si="422"/>
        <v>2188098.4299999992</v>
      </c>
      <c r="W481" s="828">
        <f t="shared" si="422"/>
        <v>1751511.0000000005</v>
      </c>
    </row>
    <row r="483" spans="1:23" ht="15">
      <c r="A483"/>
      <c r="B483"/>
      <c r="C483"/>
      <c r="D483"/>
      <c r="E483"/>
      <c r="F483"/>
      <c r="G483"/>
      <c r="I483"/>
      <c r="J483"/>
      <c r="K483"/>
      <c r="M483"/>
      <c r="N483"/>
      <c r="O483"/>
      <c r="Q483"/>
      <c r="R483"/>
      <c r="S483"/>
    </row>
  </sheetData>
  <mergeCells count="28">
    <mergeCell ref="K4:K6"/>
    <mergeCell ref="A1:E1"/>
    <mergeCell ref="A2:E2"/>
    <mergeCell ref="A4:B6"/>
    <mergeCell ref="C4:C6"/>
    <mergeCell ref="D4:D6"/>
    <mergeCell ref="E4:E6"/>
    <mergeCell ref="S4:S6"/>
    <mergeCell ref="T4:T6"/>
    <mergeCell ref="U4:U6"/>
    <mergeCell ref="V4:V6"/>
    <mergeCell ref="W4:W6"/>
    <mergeCell ref="A469:B469"/>
    <mergeCell ref="A470:B470"/>
    <mergeCell ref="A471:B471"/>
    <mergeCell ref="A478:B478"/>
    <mergeCell ref="R4:R6"/>
    <mergeCell ref="L4:L6"/>
    <mergeCell ref="M4:M6"/>
    <mergeCell ref="N4:N6"/>
    <mergeCell ref="O4:O6"/>
    <mergeCell ref="P4:P6"/>
    <mergeCell ref="Q4:Q6"/>
    <mergeCell ref="F4:F6"/>
    <mergeCell ref="G4:G6"/>
    <mergeCell ref="H4:H6"/>
    <mergeCell ref="I4:I6"/>
    <mergeCell ref="J4:J6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83"/>
  <sheetViews>
    <sheetView zoomScale="70" zoomScaleNormal="70" workbookViewId="0">
      <pane xSplit="4" ySplit="6" topLeftCell="E456" activePane="bottomRight" state="frozen"/>
      <selection activeCell="A4" sqref="A4:B6"/>
      <selection pane="topRight" activeCell="A4" sqref="A4:B6"/>
      <selection pane="bottomLeft" activeCell="A4" sqref="A4:B6"/>
      <selection pane="bottomRight" activeCell="A4" sqref="A4:B6"/>
    </sheetView>
  </sheetViews>
  <sheetFormatPr defaultRowHeight="15.75"/>
  <cols>
    <col min="1" max="1" width="27.7109375" style="453" customWidth="1"/>
    <col min="2" max="2" width="40.140625" style="453" customWidth="1"/>
    <col min="3" max="3" width="13.140625" style="454" bestFit="1" customWidth="1"/>
    <col min="4" max="4" width="17" style="455" bestFit="1" customWidth="1"/>
    <col min="5" max="7" width="15.7109375" style="455" bestFit="1" customWidth="1"/>
    <col min="8" max="8" width="15.7109375" customWidth="1"/>
    <col min="9" max="11" width="15.7109375" style="455" customWidth="1"/>
    <col min="12" max="12" width="15.7109375" customWidth="1"/>
    <col min="13" max="15" width="15.7109375" style="455" customWidth="1"/>
    <col min="16" max="16" width="15.7109375" customWidth="1"/>
    <col min="17" max="19" width="15.7109375" style="455" customWidth="1"/>
    <col min="20" max="20" width="15.7109375" bestFit="1" customWidth="1"/>
    <col min="21" max="21" width="14.85546875" bestFit="1" customWidth="1"/>
    <col min="22" max="23" width="14.5703125" bestFit="1" customWidth="1"/>
  </cols>
  <sheetData>
    <row r="1" spans="1:23" ht="26.25">
      <c r="A1" s="1487" t="s">
        <v>0</v>
      </c>
      <c r="B1" s="1487"/>
      <c r="C1" s="1487"/>
      <c r="D1" s="1487"/>
      <c r="E1" s="1487"/>
      <c r="F1"/>
      <c r="G1"/>
      <c r="I1"/>
      <c r="J1"/>
      <c r="K1"/>
      <c r="M1"/>
      <c r="N1"/>
      <c r="O1"/>
      <c r="Q1"/>
      <c r="R1"/>
      <c r="S1"/>
    </row>
    <row r="2" spans="1:23" ht="26.25">
      <c r="A2" s="1488" t="s">
        <v>610</v>
      </c>
      <c r="B2" s="1488"/>
      <c r="C2" s="1488"/>
      <c r="D2" s="1488"/>
      <c r="E2" s="1488"/>
      <c r="F2"/>
      <c r="G2"/>
      <c r="I2"/>
      <c r="J2"/>
      <c r="K2"/>
      <c r="M2"/>
      <c r="N2"/>
      <c r="O2"/>
      <c r="Q2"/>
      <c r="R2"/>
      <c r="S2"/>
    </row>
    <row r="3" spans="1:23" ht="16.5" thickBot="1">
      <c r="A3" s="750"/>
      <c r="B3" s="750"/>
      <c r="C3" s="751"/>
      <c r="D3" s="752"/>
    </row>
    <row r="4" spans="1:23" ht="15" customHeight="1">
      <c r="A4" s="1489" t="s">
        <v>529</v>
      </c>
      <c r="B4" s="1490"/>
      <c r="C4" s="1493" t="s">
        <v>2</v>
      </c>
      <c r="D4" s="1493" t="s">
        <v>3</v>
      </c>
      <c r="E4" s="1481">
        <v>22555</v>
      </c>
      <c r="F4" s="1481">
        <v>22586</v>
      </c>
      <c r="G4" s="1481">
        <v>22616</v>
      </c>
      <c r="H4" s="1484" t="s">
        <v>594</v>
      </c>
      <c r="I4" s="1481">
        <v>22647</v>
      </c>
      <c r="J4" s="1481">
        <v>22678</v>
      </c>
      <c r="K4" s="1481">
        <v>22706</v>
      </c>
      <c r="L4" s="1484" t="s">
        <v>595</v>
      </c>
      <c r="M4" s="1481">
        <v>22737</v>
      </c>
      <c r="N4" s="1481">
        <v>22767</v>
      </c>
      <c r="O4" s="1481">
        <v>22798</v>
      </c>
      <c r="P4" s="1484" t="s">
        <v>596</v>
      </c>
      <c r="Q4" s="1481">
        <v>22828</v>
      </c>
      <c r="R4" s="1481">
        <v>22859</v>
      </c>
      <c r="S4" s="1481">
        <v>22890</v>
      </c>
      <c r="T4" s="1506" t="s">
        <v>597</v>
      </c>
      <c r="U4" s="1499" t="s">
        <v>598</v>
      </c>
      <c r="V4" s="1499" t="s">
        <v>599</v>
      </c>
      <c r="W4" s="1502" t="s">
        <v>600</v>
      </c>
    </row>
    <row r="5" spans="1:23" ht="15" customHeight="1">
      <c r="A5" s="1489"/>
      <c r="B5" s="1490"/>
      <c r="C5" s="1494"/>
      <c r="D5" s="1494"/>
      <c r="E5" s="1482"/>
      <c r="F5" s="1482"/>
      <c r="G5" s="1482"/>
      <c r="H5" s="1485"/>
      <c r="I5" s="1482"/>
      <c r="J5" s="1482"/>
      <c r="K5" s="1482"/>
      <c r="L5" s="1485"/>
      <c r="M5" s="1482"/>
      <c r="N5" s="1482"/>
      <c r="O5" s="1482"/>
      <c r="P5" s="1485"/>
      <c r="Q5" s="1482"/>
      <c r="R5" s="1482"/>
      <c r="S5" s="1482"/>
      <c r="T5" s="1507"/>
      <c r="U5" s="1500"/>
      <c r="V5" s="1500"/>
      <c r="W5" s="1503"/>
    </row>
    <row r="6" spans="1:23" ht="15.75" customHeight="1" thickBot="1">
      <c r="A6" s="1491"/>
      <c r="B6" s="1492"/>
      <c r="C6" s="1495"/>
      <c r="D6" s="1495"/>
      <c r="E6" s="1483"/>
      <c r="F6" s="1483"/>
      <c r="G6" s="1483"/>
      <c r="H6" s="1486"/>
      <c r="I6" s="1483"/>
      <c r="J6" s="1483"/>
      <c r="K6" s="1483"/>
      <c r="L6" s="1486"/>
      <c r="M6" s="1483"/>
      <c r="N6" s="1483"/>
      <c r="O6" s="1483"/>
      <c r="P6" s="1486"/>
      <c r="Q6" s="1483"/>
      <c r="R6" s="1483"/>
      <c r="S6" s="1483"/>
      <c r="T6" s="1508"/>
      <c r="U6" s="1501"/>
      <c r="V6" s="1501"/>
      <c r="W6" s="1504"/>
    </row>
    <row r="7" spans="1:23" ht="21">
      <c r="A7" s="1" t="s">
        <v>34</v>
      </c>
      <c r="B7" s="2"/>
      <c r="C7" s="3"/>
      <c r="D7" s="4"/>
      <c r="E7" s="5"/>
      <c r="F7" s="5"/>
      <c r="G7" s="5"/>
      <c r="H7" s="757"/>
      <c r="I7" s="5"/>
      <c r="J7" s="5"/>
      <c r="K7" s="5"/>
      <c r="L7" s="757"/>
      <c r="M7" s="5"/>
      <c r="N7" s="5"/>
      <c r="O7" s="5"/>
      <c r="P7" s="757"/>
      <c r="Q7" s="5"/>
      <c r="R7" s="5"/>
      <c r="S7" s="5"/>
      <c r="T7" s="757"/>
      <c r="U7" s="757"/>
      <c r="V7" s="757"/>
      <c r="W7" s="757"/>
    </row>
    <row r="8" spans="1:23" s="11" customFormat="1" ht="18.75">
      <c r="A8" s="6" t="s">
        <v>35</v>
      </c>
      <c r="B8" s="7"/>
      <c r="C8" s="8" t="s">
        <v>36</v>
      </c>
      <c r="D8" s="9">
        <f>+'เป้าหมายข้อตกลง-62 (ปรับEBIDA)'!$Y$8</f>
        <v>23128</v>
      </c>
      <c r="E8" s="10">
        <f>+[8]ต.ค.61!$Y$8</f>
        <v>23128</v>
      </c>
      <c r="F8" s="10">
        <f>+[8]พ.ย.61!$Y$8</f>
        <v>23181</v>
      </c>
      <c r="G8" s="10">
        <f>+[8]ธ.ค.61!$Y$8</f>
        <v>23234</v>
      </c>
      <c r="H8" s="758">
        <f>+E8</f>
        <v>23128</v>
      </c>
      <c r="I8" s="10">
        <f>+[8]ม.ค.62!$Y$8</f>
        <v>23278</v>
      </c>
      <c r="J8" s="10">
        <f>+[8]ก.พ.62!$Y$8</f>
        <v>23371</v>
      </c>
      <c r="K8" s="10">
        <f>+[8]มี.ค.62!$Y$8</f>
        <v>23443</v>
      </c>
      <c r="L8" s="758">
        <f>+E8</f>
        <v>23128</v>
      </c>
      <c r="M8" s="10">
        <f>+[8]เม.ย.62!$Y$8</f>
        <v>23514</v>
      </c>
      <c r="N8" s="10">
        <f>+[8]พ.ค.62!$Y$8</f>
        <v>23546</v>
      </c>
      <c r="O8" s="10">
        <f>+[8]มิ.ย.62!$Y$8</f>
        <v>23624</v>
      </c>
      <c r="P8" s="758">
        <f>+E8</f>
        <v>23128</v>
      </c>
      <c r="Q8" s="10">
        <f>+[8]ก.ค.62!$Y$8</f>
        <v>23695</v>
      </c>
      <c r="R8" s="10">
        <f>+[8]ส.ค.62!$Y$8</f>
        <v>23766</v>
      </c>
      <c r="S8" s="10">
        <f>+[8]ก.ย.62!$Y$8</f>
        <v>23836</v>
      </c>
      <c r="T8" s="758">
        <f>+E8</f>
        <v>23128</v>
      </c>
      <c r="U8" s="758">
        <f>+I8</f>
        <v>23278</v>
      </c>
      <c r="V8" s="758">
        <f>+M8</f>
        <v>23514</v>
      </c>
      <c r="W8" s="758">
        <f>+Q8</f>
        <v>23695</v>
      </c>
    </row>
    <row r="9" spans="1:23" ht="18.75">
      <c r="A9" s="12" t="s">
        <v>37</v>
      </c>
      <c r="B9" s="13"/>
      <c r="C9" s="14"/>
      <c r="D9" s="15"/>
      <c r="E9" s="16"/>
      <c r="F9" s="16"/>
      <c r="G9" s="16"/>
      <c r="H9" s="759"/>
      <c r="I9" s="16"/>
      <c r="J9" s="16"/>
      <c r="K9" s="16"/>
      <c r="L9" s="759"/>
      <c r="M9" s="16"/>
      <c r="N9" s="16"/>
      <c r="O9" s="16"/>
      <c r="P9" s="759"/>
      <c r="Q9" s="16"/>
      <c r="R9" s="16"/>
      <c r="S9" s="16"/>
      <c r="T9" s="759"/>
      <c r="U9" s="759"/>
      <c r="V9" s="759"/>
      <c r="W9" s="759"/>
    </row>
    <row r="10" spans="1:23" ht="18.75">
      <c r="A10" s="19" t="s">
        <v>38</v>
      </c>
      <c r="B10" s="20"/>
      <c r="C10" s="21" t="s">
        <v>36</v>
      </c>
      <c r="D10" s="22">
        <f>+'เป้าหมายข้อตกลง-62 (ปรับEBIDA)'!$Y$10</f>
        <v>1023</v>
      </c>
      <c r="E10" s="23">
        <f>+[8]ต.ค.61!$Y$10</f>
        <v>67</v>
      </c>
      <c r="F10" s="23">
        <f>+[8]พ.ย.61!$Y$10</f>
        <v>79</v>
      </c>
      <c r="G10" s="23">
        <f>+[8]ธ.ค.61!$Y$10</f>
        <v>64</v>
      </c>
      <c r="H10" s="760">
        <f>SUM(E10:G10)</f>
        <v>210</v>
      </c>
      <c r="I10" s="23">
        <f>+[8]ม.ค.62!$Y$10</f>
        <v>103</v>
      </c>
      <c r="J10" s="23">
        <f>+[8]ก.พ.62!$Y$10</f>
        <v>80</v>
      </c>
      <c r="K10" s="23">
        <f>+[8]มี.ค.62!$Y$10</f>
        <v>89</v>
      </c>
      <c r="L10" s="760">
        <f>SUM(H10:K10)</f>
        <v>482</v>
      </c>
      <c r="M10" s="23">
        <f>+[8]เม.ย.62!$Y$10</f>
        <v>44</v>
      </c>
      <c r="N10" s="23">
        <f>+[8]พ.ค.62!$Y$10</f>
        <v>88</v>
      </c>
      <c r="O10" s="23">
        <f>+[8]มิ.ย.62!$Y$10</f>
        <v>83</v>
      </c>
      <c r="P10" s="760">
        <f>SUM(L10:O10)</f>
        <v>697</v>
      </c>
      <c r="Q10" s="23">
        <f>+[8]ก.ค.62!$Y$10</f>
        <v>77</v>
      </c>
      <c r="R10" s="23">
        <f>+[8]ส.ค.62!$Y$10</f>
        <v>76</v>
      </c>
      <c r="S10" s="23">
        <f>+[8]ก.ย.62!$Y$10</f>
        <v>56</v>
      </c>
      <c r="T10" s="760">
        <f>SUM(P10:S10)</f>
        <v>906</v>
      </c>
      <c r="U10" s="760">
        <f>SUM(I10:K10)</f>
        <v>272</v>
      </c>
      <c r="V10" s="760">
        <f>SUM(M10:O10)</f>
        <v>215</v>
      </c>
      <c r="W10" s="760">
        <f>SUM(Q10:S10)</f>
        <v>209</v>
      </c>
    </row>
    <row r="11" spans="1:23" ht="18.75">
      <c r="A11" s="19" t="s">
        <v>39</v>
      </c>
      <c r="B11" s="24"/>
      <c r="C11" s="21" t="s">
        <v>36</v>
      </c>
      <c r="D11" s="22">
        <f>+'เป้าหมายข้อตกลง-62 (ปรับEBIDA)'!$Y$11</f>
        <v>917</v>
      </c>
      <c r="E11" s="25">
        <f>+[8]ต.ค.61!$Y$11</f>
        <v>63</v>
      </c>
      <c r="F11" s="25">
        <f>+[8]พ.ย.61!$Y$11</f>
        <v>79</v>
      </c>
      <c r="G11" s="25">
        <f>+[8]ธ.ค.61!$Y$11</f>
        <v>62</v>
      </c>
      <c r="H11" s="761">
        <f>SUM(E11:G11)</f>
        <v>204</v>
      </c>
      <c r="I11" s="25">
        <f>+[8]ม.ค.62!$Y$11</f>
        <v>95</v>
      </c>
      <c r="J11" s="25">
        <f>+[8]ก.พ.62!$Y$11</f>
        <v>77</v>
      </c>
      <c r="K11" s="25">
        <f>+[8]มี.ค.62!$Y$11</f>
        <v>80</v>
      </c>
      <c r="L11" s="761">
        <f t="shared" ref="L11:L17" si="0">SUM(H11:K11)</f>
        <v>456</v>
      </c>
      <c r="M11" s="25">
        <f>+[8]เม.ย.62!$Y$11</f>
        <v>44</v>
      </c>
      <c r="N11" s="25">
        <f>+[8]พ.ค.62!$Y$11</f>
        <v>79</v>
      </c>
      <c r="O11" s="25">
        <f>+[8]มิ.ย.62!$Y$11</f>
        <v>74</v>
      </c>
      <c r="P11" s="761">
        <f t="shared" ref="P11:P17" si="1">SUM(L11:O11)</f>
        <v>653</v>
      </c>
      <c r="Q11" s="25">
        <f>+[8]ก.ค.62!$Y$11</f>
        <v>77</v>
      </c>
      <c r="R11" s="25">
        <f>+[8]ส.ค.62!$Y$11</f>
        <v>76</v>
      </c>
      <c r="S11" s="25">
        <f>+[8]ก.ย.62!$Y$11</f>
        <v>56</v>
      </c>
      <c r="T11" s="761">
        <f t="shared" ref="T11:T17" si="2">SUM(P11:S11)</f>
        <v>862</v>
      </c>
      <c r="U11" s="761">
        <f t="shared" ref="U11:U17" si="3">SUM(I11:K11)</f>
        <v>252</v>
      </c>
      <c r="V11" s="761">
        <f t="shared" ref="V11:V17" si="4">SUM(M11:O11)</f>
        <v>197</v>
      </c>
      <c r="W11" s="761">
        <f t="shared" ref="W11:W17" si="5">SUM(Q11:S11)</f>
        <v>209</v>
      </c>
    </row>
    <row r="12" spans="1:23" ht="18.75">
      <c r="A12" s="26" t="s">
        <v>40</v>
      </c>
      <c r="B12" s="27"/>
      <c r="C12" s="28" t="s">
        <v>36</v>
      </c>
      <c r="D12" s="29">
        <f>+'เป้าหมายข้อตกลง-62 (ปรับEBIDA)'!$Y$12</f>
        <v>106</v>
      </c>
      <c r="E12" s="30">
        <f>+[8]ต.ค.61!$Y$12</f>
        <v>4</v>
      </c>
      <c r="F12" s="30">
        <f>+[8]พ.ย.61!$Y$12</f>
        <v>0</v>
      </c>
      <c r="G12" s="30">
        <f>+[8]ธ.ค.61!$Y$12</f>
        <v>2</v>
      </c>
      <c r="H12" s="762">
        <f t="shared" ref="H12:H17" si="6">SUM(E12:G12)</f>
        <v>6</v>
      </c>
      <c r="I12" s="30">
        <f>+[8]ม.ค.62!$Y$12</f>
        <v>8</v>
      </c>
      <c r="J12" s="30">
        <f>+[8]ก.พ.62!$Y$12</f>
        <v>3</v>
      </c>
      <c r="K12" s="30">
        <f>+[8]มี.ค.62!$Y$12</f>
        <v>9</v>
      </c>
      <c r="L12" s="762">
        <f t="shared" si="0"/>
        <v>26</v>
      </c>
      <c r="M12" s="30">
        <f>+[8]เม.ย.62!$Y$12</f>
        <v>0</v>
      </c>
      <c r="N12" s="30">
        <f>+[8]พ.ค.62!$Y$12</f>
        <v>9</v>
      </c>
      <c r="O12" s="30">
        <f>+[8]มิ.ย.62!$Y$12</f>
        <v>9</v>
      </c>
      <c r="P12" s="762">
        <f t="shared" si="1"/>
        <v>44</v>
      </c>
      <c r="Q12" s="30">
        <f>+[8]ก.ค.62!$Y$12</f>
        <v>0</v>
      </c>
      <c r="R12" s="30">
        <f>+[8]ส.ค.62!$Y$12</f>
        <v>0</v>
      </c>
      <c r="S12" s="30">
        <f>+[8]ก.ย.62!$Y$12</f>
        <v>0</v>
      </c>
      <c r="T12" s="762">
        <f t="shared" si="2"/>
        <v>44</v>
      </c>
      <c r="U12" s="762">
        <f t="shared" si="3"/>
        <v>20</v>
      </c>
      <c r="V12" s="762">
        <f t="shared" si="4"/>
        <v>18</v>
      </c>
      <c r="W12" s="762">
        <f t="shared" si="5"/>
        <v>0</v>
      </c>
    </row>
    <row r="13" spans="1:23" ht="18.75">
      <c r="A13" s="26" t="s">
        <v>41</v>
      </c>
      <c r="B13" s="27"/>
      <c r="C13" s="28" t="s">
        <v>36</v>
      </c>
      <c r="D13" s="29"/>
      <c r="E13" s="31">
        <f>+[8]ต.ค.61!$Y$13</f>
        <v>0</v>
      </c>
      <c r="F13" s="31">
        <f>+[8]พ.ย.61!$Y$13</f>
        <v>0</v>
      </c>
      <c r="G13" s="31">
        <f>+[8]ธ.ค.61!$Y$13</f>
        <v>0</v>
      </c>
      <c r="H13" s="762">
        <f t="shared" si="6"/>
        <v>0</v>
      </c>
      <c r="I13" s="31">
        <f>+[8]ม.ค.62!$Y$13</f>
        <v>0</v>
      </c>
      <c r="J13" s="31">
        <f>+[8]ก.พ.62!$Y$13</f>
        <v>0</v>
      </c>
      <c r="K13" s="31">
        <f>+[8]มี.ค.62!$Y$13</f>
        <v>0</v>
      </c>
      <c r="L13" s="762">
        <f t="shared" si="0"/>
        <v>0</v>
      </c>
      <c r="M13" s="31">
        <f>+[8]เม.ย.62!$Y$13</f>
        <v>0</v>
      </c>
      <c r="N13" s="31">
        <f>+[8]พ.ค.62!$Y$13</f>
        <v>0</v>
      </c>
      <c r="O13" s="31">
        <f>+[8]มิ.ย.62!$Y$13</f>
        <v>0</v>
      </c>
      <c r="P13" s="762">
        <f t="shared" si="1"/>
        <v>0</v>
      </c>
      <c r="Q13" s="31">
        <f>+[8]ก.ค.62!$Y$13</f>
        <v>0</v>
      </c>
      <c r="R13" s="31">
        <f>+[8]ส.ค.62!$Y$13</f>
        <v>0</v>
      </c>
      <c r="S13" s="31">
        <f>+[8]ก.ย.62!$Y$13</f>
        <v>0</v>
      </c>
      <c r="T13" s="762">
        <f t="shared" si="2"/>
        <v>0</v>
      </c>
      <c r="U13" s="762">
        <f t="shared" si="3"/>
        <v>0</v>
      </c>
      <c r="V13" s="762">
        <f t="shared" si="4"/>
        <v>0</v>
      </c>
      <c r="W13" s="762">
        <f t="shared" si="5"/>
        <v>0</v>
      </c>
    </row>
    <row r="14" spans="1:23" ht="18.75">
      <c r="A14" s="19" t="s">
        <v>42</v>
      </c>
      <c r="B14" s="20"/>
      <c r="C14" s="21" t="s">
        <v>36</v>
      </c>
      <c r="D14" s="22"/>
      <c r="E14" s="25">
        <f>+[8]ต.ค.61!$Y$14</f>
        <v>0</v>
      </c>
      <c r="F14" s="25">
        <f>+[8]พ.ย.61!$Y$14</f>
        <v>0</v>
      </c>
      <c r="G14" s="25">
        <f>+[8]ธ.ค.61!$Y$14</f>
        <v>0</v>
      </c>
      <c r="H14" s="761">
        <f t="shared" si="6"/>
        <v>0</v>
      </c>
      <c r="I14" s="25">
        <f>+[8]ม.ค.62!$Y$14</f>
        <v>0</v>
      </c>
      <c r="J14" s="25">
        <f>+[8]ก.พ.62!$Y$14</f>
        <v>0</v>
      </c>
      <c r="K14" s="25">
        <f>+[8]มี.ค.62!$Y$14</f>
        <v>0</v>
      </c>
      <c r="L14" s="761">
        <f t="shared" si="0"/>
        <v>0</v>
      </c>
      <c r="M14" s="25">
        <f>+[8]เม.ย.62!$Y$14</f>
        <v>0</v>
      </c>
      <c r="N14" s="25">
        <f>+[8]พ.ค.62!$Y$14</f>
        <v>0</v>
      </c>
      <c r="O14" s="25">
        <f>+[8]มิ.ย.62!$Y$14</f>
        <v>0</v>
      </c>
      <c r="P14" s="761">
        <f t="shared" si="1"/>
        <v>0</v>
      </c>
      <c r="Q14" s="25">
        <f>+[8]ก.ค.62!$Y$14</f>
        <v>0</v>
      </c>
      <c r="R14" s="25">
        <f>+[8]ส.ค.62!$Y$14</f>
        <v>0</v>
      </c>
      <c r="S14" s="25">
        <f>+[8]ก.ย.62!$Y$14</f>
        <v>0</v>
      </c>
      <c r="T14" s="761">
        <f t="shared" si="2"/>
        <v>0</v>
      </c>
      <c r="U14" s="761">
        <f t="shared" si="3"/>
        <v>0</v>
      </c>
      <c r="V14" s="761">
        <f t="shared" si="4"/>
        <v>0</v>
      </c>
      <c r="W14" s="761">
        <f t="shared" si="5"/>
        <v>0</v>
      </c>
    </row>
    <row r="15" spans="1:23" ht="18.75">
      <c r="A15" s="32" t="s">
        <v>43</v>
      </c>
      <c r="B15" s="33"/>
      <c r="C15" s="21" t="s">
        <v>36</v>
      </c>
      <c r="D15" s="22"/>
      <c r="E15" s="25">
        <f>+[8]ต.ค.61!$Y$15</f>
        <v>0</v>
      </c>
      <c r="F15" s="25">
        <f>+[8]พ.ย.61!$Y$15</f>
        <v>0</v>
      </c>
      <c r="G15" s="25">
        <f>+[8]ธ.ค.61!$Y$15</f>
        <v>0</v>
      </c>
      <c r="H15" s="761">
        <f t="shared" si="6"/>
        <v>0</v>
      </c>
      <c r="I15" s="25">
        <f>+[8]ม.ค.62!$Y$15</f>
        <v>0</v>
      </c>
      <c r="J15" s="25">
        <f>+[8]ก.พ.62!$Y$15</f>
        <v>0</v>
      </c>
      <c r="K15" s="25">
        <f>+[8]มี.ค.62!$Y$15</f>
        <v>0</v>
      </c>
      <c r="L15" s="761">
        <f t="shared" si="0"/>
        <v>0</v>
      </c>
      <c r="M15" s="25">
        <f>+[8]เม.ย.62!$Y$15</f>
        <v>0</v>
      </c>
      <c r="N15" s="25">
        <f>+[8]พ.ค.62!$Y$15</f>
        <v>0</v>
      </c>
      <c r="O15" s="25">
        <f>+[8]มิ.ย.62!$Y$15</f>
        <v>1</v>
      </c>
      <c r="P15" s="761">
        <f t="shared" si="1"/>
        <v>1</v>
      </c>
      <c r="Q15" s="25">
        <f>+[8]ก.ค.62!$Y$15</f>
        <v>0</v>
      </c>
      <c r="R15" s="25">
        <f>+[8]ส.ค.62!$Y$15</f>
        <v>0</v>
      </c>
      <c r="S15" s="25">
        <f>+[8]ก.ย.62!$Y$15</f>
        <v>2</v>
      </c>
      <c r="T15" s="761">
        <f t="shared" si="2"/>
        <v>3</v>
      </c>
      <c r="U15" s="761">
        <f t="shared" si="3"/>
        <v>0</v>
      </c>
      <c r="V15" s="761">
        <f t="shared" si="4"/>
        <v>1</v>
      </c>
      <c r="W15" s="761">
        <f t="shared" si="5"/>
        <v>2</v>
      </c>
    </row>
    <row r="16" spans="1:23" ht="18.75">
      <c r="A16" s="32" t="s">
        <v>44</v>
      </c>
      <c r="B16" s="33"/>
      <c r="C16" s="21" t="s">
        <v>36</v>
      </c>
      <c r="D16" s="22"/>
      <c r="E16" s="25">
        <f>+[8]ต.ค.61!$Y$16</f>
        <v>0</v>
      </c>
      <c r="F16" s="25">
        <f>+[8]พ.ย.61!$Y$16</f>
        <v>0</v>
      </c>
      <c r="G16" s="25">
        <f>+[8]ธ.ค.61!$Y$16</f>
        <v>0</v>
      </c>
      <c r="H16" s="761">
        <f t="shared" si="6"/>
        <v>0</v>
      </c>
      <c r="I16" s="25">
        <f>+[8]ม.ค.62!$Y$16</f>
        <v>0</v>
      </c>
      <c r="J16" s="25">
        <f>+[8]ก.พ.62!$Y$16</f>
        <v>0</v>
      </c>
      <c r="K16" s="25">
        <f>+[8]มี.ค.62!$Y$16</f>
        <v>0</v>
      </c>
      <c r="L16" s="761">
        <f t="shared" si="0"/>
        <v>0</v>
      </c>
      <c r="M16" s="25">
        <f>+[8]เม.ย.62!$Y$16</f>
        <v>0</v>
      </c>
      <c r="N16" s="25">
        <f>+[8]พ.ค.62!$Y$16</f>
        <v>0</v>
      </c>
      <c r="O16" s="25">
        <f>+[8]มิ.ย.62!$Y$16</f>
        <v>0</v>
      </c>
      <c r="P16" s="761">
        <f t="shared" si="1"/>
        <v>0</v>
      </c>
      <c r="Q16" s="25">
        <f>+[8]ก.ค.62!$Y$16</f>
        <v>0</v>
      </c>
      <c r="R16" s="25">
        <f>+[8]ส.ค.62!$Y$16</f>
        <v>0</v>
      </c>
      <c r="S16" s="25">
        <f>+[8]ก.ย.62!$Y$16</f>
        <v>0</v>
      </c>
      <c r="T16" s="761">
        <f t="shared" si="2"/>
        <v>0</v>
      </c>
      <c r="U16" s="761">
        <f t="shared" si="3"/>
        <v>0</v>
      </c>
      <c r="V16" s="761">
        <f t="shared" si="4"/>
        <v>0</v>
      </c>
      <c r="W16" s="761">
        <f t="shared" si="5"/>
        <v>0</v>
      </c>
    </row>
    <row r="17" spans="1:23" ht="18.75">
      <c r="A17" s="32" t="s">
        <v>45</v>
      </c>
      <c r="B17" s="33"/>
      <c r="C17" s="21" t="s">
        <v>36</v>
      </c>
      <c r="D17" s="25"/>
      <c r="E17" s="25">
        <f>+[8]ต.ค.61!$Y$17</f>
        <v>0</v>
      </c>
      <c r="F17" s="25">
        <f>+[8]พ.ย.61!$Y$17</f>
        <v>0</v>
      </c>
      <c r="G17" s="25">
        <f>+[8]ธ.ค.61!$Y$17</f>
        <v>0</v>
      </c>
      <c r="H17" s="761">
        <f t="shared" si="6"/>
        <v>0</v>
      </c>
      <c r="I17" s="25">
        <f>+[8]ม.ค.62!$Y$17</f>
        <v>0</v>
      </c>
      <c r="J17" s="25">
        <f>+[8]ก.พ.62!$Y$17</f>
        <v>0</v>
      </c>
      <c r="K17" s="25">
        <f>+[8]มี.ค.62!$Y$17</f>
        <v>0</v>
      </c>
      <c r="L17" s="761">
        <f t="shared" si="0"/>
        <v>0</v>
      </c>
      <c r="M17" s="25">
        <f>+[8]เม.ย.62!$Y$17</f>
        <v>0</v>
      </c>
      <c r="N17" s="25">
        <f>+[8]พ.ค.62!$Y$17</f>
        <v>0</v>
      </c>
      <c r="O17" s="25">
        <f>+[8]มิ.ย.62!$Y$17</f>
        <v>0</v>
      </c>
      <c r="P17" s="761">
        <f t="shared" si="1"/>
        <v>0</v>
      </c>
      <c r="Q17" s="25">
        <f>+[8]ก.ค.62!$Y$17</f>
        <v>0</v>
      </c>
      <c r="R17" s="25">
        <f>+[8]ส.ค.62!$Y$17</f>
        <v>0</v>
      </c>
      <c r="S17" s="25">
        <f>+[8]ก.ย.62!$Y$17</f>
        <v>0</v>
      </c>
      <c r="T17" s="761">
        <f t="shared" si="2"/>
        <v>0</v>
      </c>
      <c r="U17" s="761">
        <f t="shared" si="3"/>
        <v>0</v>
      </c>
      <c r="V17" s="761">
        <f t="shared" si="4"/>
        <v>0</v>
      </c>
      <c r="W17" s="761">
        <f t="shared" si="5"/>
        <v>0</v>
      </c>
    </row>
    <row r="18" spans="1:23" s="11" customFormat="1" ht="18.75">
      <c r="A18" s="34" t="s">
        <v>46</v>
      </c>
      <c r="B18" s="35"/>
      <c r="C18" s="36" t="s">
        <v>36</v>
      </c>
      <c r="D18" s="38">
        <f t="shared" ref="D18" si="7">+D10+D14+D15+D16+D17</f>
        <v>1023</v>
      </c>
      <c r="E18" s="38">
        <f t="shared" ref="E18:K18" si="8">+E10+E14+E15+E16+E17</f>
        <v>67</v>
      </c>
      <c r="F18" s="38">
        <f t="shared" si="8"/>
        <v>79</v>
      </c>
      <c r="G18" s="38">
        <f t="shared" si="8"/>
        <v>64</v>
      </c>
      <c r="H18" s="763">
        <f t="shared" si="8"/>
        <v>210</v>
      </c>
      <c r="I18" s="38">
        <f t="shared" si="8"/>
        <v>103</v>
      </c>
      <c r="J18" s="38">
        <f t="shared" si="8"/>
        <v>80</v>
      </c>
      <c r="K18" s="38">
        <f t="shared" si="8"/>
        <v>89</v>
      </c>
      <c r="L18" s="763">
        <f t="shared" ref="L18:W18" si="9">+L10+L14+L15+L16+L17</f>
        <v>482</v>
      </c>
      <c r="M18" s="38">
        <f>+M10+M14+M15+M16+M17</f>
        <v>44</v>
      </c>
      <c r="N18" s="38">
        <f>+N10+N14+N15+N16+N17</f>
        <v>88</v>
      </c>
      <c r="O18" s="38">
        <f>+O10+O14+O15+O16+O17</f>
        <v>84</v>
      </c>
      <c r="P18" s="763">
        <f t="shared" si="9"/>
        <v>698</v>
      </c>
      <c r="Q18" s="38">
        <f>+Q10+Q14+Q15+Q16+Q17</f>
        <v>77</v>
      </c>
      <c r="R18" s="38">
        <f>+R10+R14+R15+R16+R17</f>
        <v>76</v>
      </c>
      <c r="S18" s="38">
        <f>+S10+S14+S15+S16+S17</f>
        <v>58</v>
      </c>
      <c r="T18" s="763">
        <f t="shared" si="9"/>
        <v>909</v>
      </c>
      <c r="U18" s="763">
        <f t="shared" si="9"/>
        <v>272</v>
      </c>
      <c r="V18" s="763">
        <f t="shared" si="9"/>
        <v>216</v>
      </c>
      <c r="W18" s="763">
        <f t="shared" si="9"/>
        <v>211</v>
      </c>
    </row>
    <row r="19" spans="1:23" ht="18.75">
      <c r="A19" s="39" t="s">
        <v>47</v>
      </c>
      <c r="B19" s="40"/>
      <c r="C19" s="21"/>
      <c r="D19" s="41"/>
      <c r="E19" s="25"/>
      <c r="F19" s="25"/>
      <c r="G19" s="25"/>
      <c r="H19" s="761"/>
      <c r="I19" s="25"/>
      <c r="J19" s="25"/>
      <c r="K19" s="25"/>
      <c r="L19" s="761"/>
      <c r="M19" s="25"/>
      <c r="N19" s="25"/>
      <c r="O19" s="25"/>
      <c r="P19" s="761"/>
      <c r="Q19" s="25"/>
      <c r="R19" s="25"/>
      <c r="S19" s="25"/>
      <c r="T19" s="761"/>
      <c r="U19" s="761"/>
      <c r="V19" s="761"/>
      <c r="W19" s="761"/>
    </row>
    <row r="20" spans="1:23" ht="18.75">
      <c r="A20" s="39" t="s">
        <v>48</v>
      </c>
      <c r="B20" s="43"/>
      <c r="C20" s="21" t="s">
        <v>36</v>
      </c>
      <c r="D20" s="25">
        <f>+'เป้าหมายข้อตกลง-62 (ปรับEBIDA)'!$Y$20</f>
        <v>178</v>
      </c>
      <c r="E20" s="25">
        <f>+[8]ต.ค.61!$Y$20</f>
        <v>1</v>
      </c>
      <c r="F20" s="25">
        <f>+[8]พ.ย.61!$Y$20</f>
        <v>5</v>
      </c>
      <c r="G20" s="25">
        <f>+[8]ธ.ค.61!$Y$20</f>
        <v>9</v>
      </c>
      <c r="H20" s="761">
        <f>SUM(E20:G20)</f>
        <v>15</v>
      </c>
      <c r="I20" s="25">
        <f>+[8]ม.ค.62!$Y$20</f>
        <v>8</v>
      </c>
      <c r="J20" s="25">
        <f>+[8]ก.พ.62!$Y$20</f>
        <v>0</v>
      </c>
      <c r="K20" s="25">
        <f>+[8]มี.ค.62!$Y$20</f>
        <v>7</v>
      </c>
      <c r="L20" s="761">
        <f t="shared" ref="L20:L24" si="10">SUM(H20:K20)</f>
        <v>30</v>
      </c>
      <c r="M20" s="25">
        <f>+[8]เม.ย.62!$Y$20</f>
        <v>1</v>
      </c>
      <c r="N20" s="25">
        <f>+[8]พ.ค.62!$Y$20</f>
        <v>2</v>
      </c>
      <c r="O20" s="25">
        <f>+[8]มิ.ย.62!$Y$20</f>
        <v>5</v>
      </c>
      <c r="P20" s="761">
        <f t="shared" ref="P20:P23" si="11">SUM(L20:O20)</f>
        <v>38</v>
      </c>
      <c r="Q20" s="25">
        <f>+[8]ก.ค.62!$Y$20</f>
        <v>4</v>
      </c>
      <c r="R20" s="25">
        <f>+[8]ส.ค.62!$Y$20</f>
        <v>3</v>
      </c>
      <c r="S20" s="25">
        <f>+[8]ก.ย.62!$Y$20</f>
        <v>4</v>
      </c>
      <c r="T20" s="761">
        <f t="shared" ref="T20:T24" si="12">SUM(P20:S20)</f>
        <v>49</v>
      </c>
      <c r="U20" s="761">
        <f t="shared" ref="U20:U24" si="13">SUM(I20:K20)</f>
        <v>15</v>
      </c>
      <c r="V20" s="761">
        <f t="shared" ref="V20:V24" si="14">SUM(M20:O20)</f>
        <v>8</v>
      </c>
      <c r="W20" s="761">
        <f t="shared" ref="W20:W24" si="15">SUM(Q20:S20)</f>
        <v>11</v>
      </c>
    </row>
    <row r="21" spans="1:23" ht="18.75">
      <c r="A21" s="39" t="s">
        <v>49</v>
      </c>
      <c r="B21" s="43"/>
      <c r="C21" s="21" t="s">
        <v>36</v>
      </c>
      <c r="D21" s="41"/>
      <c r="E21" s="25">
        <f>+[8]ต.ค.61!$Y$21</f>
        <v>13</v>
      </c>
      <c r="F21" s="25">
        <f>+[8]พ.ย.61!$Y$21</f>
        <v>21</v>
      </c>
      <c r="G21" s="25">
        <f>+[8]ธ.ค.61!$Y$21</f>
        <v>11</v>
      </c>
      <c r="H21" s="761">
        <f t="shared" ref="H21:H24" si="16">SUM(E21:G21)</f>
        <v>45</v>
      </c>
      <c r="I21" s="25">
        <f>+[8]ม.ค.62!$Y$21</f>
        <v>2</v>
      </c>
      <c r="J21" s="25">
        <f>+[8]ก.พ.62!$Y$21</f>
        <v>8</v>
      </c>
      <c r="K21" s="25">
        <f>+[8]มี.ค.62!$Y$21</f>
        <v>11</v>
      </c>
      <c r="L21" s="761">
        <f t="shared" si="10"/>
        <v>66</v>
      </c>
      <c r="M21" s="25">
        <f>+[8]เม.ย.62!$Y$21</f>
        <v>11</v>
      </c>
      <c r="N21" s="25">
        <f>+[8]พ.ค.62!$Y$21</f>
        <v>8</v>
      </c>
      <c r="O21" s="25">
        <f>+[8]มิ.ย.62!$Y$21</f>
        <v>7</v>
      </c>
      <c r="P21" s="761">
        <f t="shared" si="11"/>
        <v>92</v>
      </c>
      <c r="Q21" s="25">
        <f>+[8]ก.ค.62!$Y$21</f>
        <v>2</v>
      </c>
      <c r="R21" s="25">
        <f>+[8]ส.ค.62!$Y$21</f>
        <v>3</v>
      </c>
      <c r="S21" s="25">
        <f>+[8]ก.ย.62!$Y$21</f>
        <v>7</v>
      </c>
      <c r="T21" s="761">
        <f t="shared" si="12"/>
        <v>104</v>
      </c>
      <c r="U21" s="761">
        <f t="shared" si="13"/>
        <v>21</v>
      </c>
      <c r="V21" s="761">
        <f t="shared" si="14"/>
        <v>26</v>
      </c>
      <c r="W21" s="761">
        <f t="shared" si="15"/>
        <v>12</v>
      </c>
    </row>
    <row r="22" spans="1:23" ht="18.75">
      <c r="A22" s="39" t="s">
        <v>50</v>
      </c>
      <c r="B22" s="43"/>
      <c r="C22" s="21" t="s">
        <v>36</v>
      </c>
      <c r="D22" s="41"/>
      <c r="E22" s="25">
        <f>+[8]ต.ค.61!$Y$22</f>
        <v>0</v>
      </c>
      <c r="F22" s="25">
        <f>+[8]พ.ย.61!$Y$22</f>
        <v>0</v>
      </c>
      <c r="G22" s="25">
        <f>+[8]ธ.ค.61!$Y$22</f>
        <v>0</v>
      </c>
      <c r="H22" s="761">
        <f t="shared" si="16"/>
        <v>0</v>
      </c>
      <c r="I22" s="25">
        <f>+[8]ม.ค.62!$Y$22</f>
        <v>0</v>
      </c>
      <c r="J22" s="25">
        <f>+[8]ก.พ.62!$Y$22</f>
        <v>0</v>
      </c>
      <c r="K22" s="25">
        <f>+[8]มี.ค.62!$Y$22</f>
        <v>0</v>
      </c>
      <c r="L22" s="761">
        <f t="shared" si="10"/>
        <v>0</v>
      </c>
      <c r="M22" s="25">
        <f>+[8]เม.ย.62!$Y$22</f>
        <v>0</v>
      </c>
      <c r="N22" s="25">
        <f>+[8]พ.ค.62!$Y$22</f>
        <v>0</v>
      </c>
      <c r="O22" s="25">
        <f>+[8]มิ.ย.62!$Y$22</f>
        <v>1</v>
      </c>
      <c r="P22" s="761">
        <f t="shared" si="11"/>
        <v>1</v>
      </c>
      <c r="Q22" s="25">
        <f>+[8]ก.ค.62!$Y$22</f>
        <v>0</v>
      </c>
      <c r="R22" s="25">
        <f>+[8]ส.ค.62!$Y$22</f>
        <v>0</v>
      </c>
      <c r="S22" s="25">
        <f>+[8]ก.ย.62!$Y$22</f>
        <v>2</v>
      </c>
      <c r="T22" s="761">
        <f t="shared" si="12"/>
        <v>3</v>
      </c>
      <c r="U22" s="761">
        <f t="shared" si="13"/>
        <v>0</v>
      </c>
      <c r="V22" s="761">
        <f t="shared" si="14"/>
        <v>1</v>
      </c>
      <c r="W22" s="761">
        <f t="shared" si="15"/>
        <v>2</v>
      </c>
    </row>
    <row r="23" spans="1:23" ht="18.75">
      <c r="A23" s="39" t="s">
        <v>51</v>
      </c>
      <c r="B23" s="43"/>
      <c r="C23" s="21" t="s">
        <v>36</v>
      </c>
      <c r="D23" s="41"/>
      <c r="E23" s="25">
        <f>+[8]ต.ค.61!$Y$23</f>
        <v>0</v>
      </c>
      <c r="F23" s="25">
        <f>+[8]พ.ย.61!$Y$23</f>
        <v>0</v>
      </c>
      <c r="G23" s="25">
        <f>+[8]ธ.ค.61!$Y$23</f>
        <v>0</v>
      </c>
      <c r="H23" s="761">
        <f t="shared" si="16"/>
        <v>0</v>
      </c>
      <c r="I23" s="25">
        <f>+[8]ม.ค.62!$Y$23</f>
        <v>0</v>
      </c>
      <c r="J23" s="25">
        <f>+[8]ก.พ.62!$Y$23</f>
        <v>0</v>
      </c>
      <c r="K23" s="25">
        <f>+[8]มี.ค.62!$Y$23</f>
        <v>0</v>
      </c>
      <c r="L23" s="761">
        <f t="shared" si="10"/>
        <v>0</v>
      </c>
      <c r="M23" s="25">
        <f>+[8]เม.ย.62!$Y$23</f>
        <v>0</v>
      </c>
      <c r="N23" s="25">
        <f>+[8]พ.ค.62!$Y$23</f>
        <v>0</v>
      </c>
      <c r="O23" s="25">
        <f>+[8]มิ.ย.62!$Y$23</f>
        <v>0</v>
      </c>
      <c r="P23" s="761">
        <f t="shared" si="11"/>
        <v>0</v>
      </c>
      <c r="Q23" s="25">
        <f>+[8]ก.ค.62!$Y$23</f>
        <v>0</v>
      </c>
      <c r="R23" s="25">
        <f>+[8]ส.ค.62!$Y$23</f>
        <v>0</v>
      </c>
      <c r="S23" s="25">
        <f>+[8]ก.ย.62!$Y$23</f>
        <v>0</v>
      </c>
      <c r="T23" s="761">
        <f t="shared" si="12"/>
        <v>0</v>
      </c>
      <c r="U23" s="761">
        <f t="shared" si="13"/>
        <v>0</v>
      </c>
      <c r="V23" s="761">
        <f t="shared" si="14"/>
        <v>0</v>
      </c>
      <c r="W23" s="761">
        <f t="shared" si="15"/>
        <v>0</v>
      </c>
    </row>
    <row r="24" spans="1:23" ht="18.75">
      <c r="A24" s="39" t="s">
        <v>52</v>
      </c>
      <c r="B24" s="43"/>
      <c r="C24" s="21" t="s">
        <v>36</v>
      </c>
      <c r="D24" s="41"/>
      <c r="E24" s="25">
        <f>+[8]ต.ค.61!$Y$24</f>
        <v>0</v>
      </c>
      <c r="F24" s="25">
        <f>+[8]พ.ย.61!$Y$24</f>
        <v>0</v>
      </c>
      <c r="G24" s="25">
        <f>+[8]ธ.ค.61!$Y$24</f>
        <v>0</v>
      </c>
      <c r="H24" s="761">
        <f t="shared" si="16"/>
        <v>0</v>
      </c>
      <c r="I24" s="25">
        <f>+[8]ม.ค.62!$Y$24</f>
        <v>0</v>
      </c>
      <c r="J24" s="25">
        <f>+[8]ก.พ.62!$Y$24</f>
        <v>0</v>
      </c>
      <c r="K24" s="25">
        <f>+[8]มี.ค.62!$Y$24</f>
        <v>0</v>
      </c>
      <c r="L24" s="761">
        <f t="shared" si="10"/>
        <v>0</v>
      </c>
      <c r="M24" s="25">
        <f>+[8]เม.ย.62!$Y$24</f>
        <v>0</v>
      </c>
      <c r="N24" s="25">
        <f>+[8]พ.ค.62!$Y$24</f>
        <v>0</v>
      </c>
      <c r="O24" s="25">
        <f>+[8]มิ.ย.62!$Y$24</f>
        <v>0</v>
      </c>
      <c r="P24" s="761">
        <f>SUM(L24:O24)</f>
        <v>0</v>
      </c>
      <c r="Q24" s="25">
        <f>+[8]ก.ค.62!$Y$24</f>
        <v>0</v>
      </c>
      <c r="R24" s="25">
        <f>+[8]ส.ค.62!$Y$24</f>
        <v>0</v>
      </c>
      <c r="S24" s="25">
        <f>+[8]ก.ย.62!$Y$24</f>
        <v>0</v>
      </c>
      <c r="T24" s="761">
        <f t="shared" si="12"/>
        <v>0</v>
      </c>
      <c r="U24" s="761">
        <f t="shared" si="13"/>
        <v>0</v>
      </c>
      <c r="V24" s="761">
        <f t="shared" si="14"/>
        <v>0</v>
      </c>
      <c r="W24" s="761">
        <f t="shared" si="15"/>
        <v>0</v>
      </c>
    </row>
    <row r="25" spans="1:23" s="11" customFormat="1" ht="18.75">
      <c r="A25" s="44" t="s">
        <v>53</v>
      </c>
      <c r="B25" s="45"/>
      <c r="C25" s="46" t="s">
        <v>36</v>
      </c>
      <c r="D25" s="47">
        <f t="shared" ref="D25" si="17">SUM(D20:D24)</f>
        <v>178</v>
      </c>
      <c r="E25" s="47">
        <f t="shared" ref="E25:K25" si="18">SUM(E20:E24)</f>
        <v>14</v>
      </c>
      <c r="F25" s="47">
        <f t="shared" si="18"/>
        <v>26</v>
      </c>
      <c r="G25" s="47">
        <f t="shared" si="18"/>
        <v>20</v>
      </c>
      <c r="H25" s="764">
        <f t="shared" si="18"/>
        <v>60</v>
      </c>
      <c r="I25" s="47">
        <f t="shared" si="18"/>
        <v>10</v>
      </c>
      <c r="J25" s="47">
        <f t="shared" si="18"/>
        <v>8</v>
      </c>
      <c r="K25" s="47">
        <f t="shared" si="18"/>
        <v>18</v>
      </c>
      <c r="L25" s="764">
        <f t="shared" ref="L25:W25" si="19">SUM(L20:L24)</f>
        <v>96</v>
      </c>
      <c r="M25" s="47">
        <f>SUM(M20:M24)</f>
        <v>12</v>
      </c>
      <c r="N25" s="47">
        <f>SUM(N20:N24)</f>
        <v>10</v>
      </c>
      <c r="O25" s="47">
        <f>SUM(O20:O24)</f>
        <v>13</v>
      </c>
      <c r="P25" s="764">
        <f t="shared" si="19"/>
        <v>131</v>
      </c>
      <c r="Q25" s="47">
        <f>SUM(Q20:Q24)</f>
        <v>6</v>
      </c>
      <c r="R25" s="47">
        <f>SUM(R20:R24)</f>
        <v>6</v>
      </c>
      <c r="S25" s="47">
        <f>SUM(S20:S24)</f>
        <v>13</v>
      </c>
      <c r="T25" s="764">
        <f t="shared" si="19"/>
        <v>156</v>
      </c>
      <c r="U25" s="764">
        <f t="shared" si="19"/>
        <v>36</v>
      </c>
      <c r="V25" s="764">
        <f t="shared" si="19"/>
        <v>35</v>
      </c>
      <c r="W25" s="764">
        <f t="shared" si="19"/>
        <v>25</v>
      </c>
    </row>
    <row r="26" spans="1:23" s="11" customFormat="1" ht="18.75">
      <c r="A26" s="48" t="s">
        <v>54</v>
      </c>
      <c r="B26" s="49"/>
      <c r="C26" s="50" t="s">
        <v>36</v>
      </c>
      <c r="D26" s="51">
        <f>D8+D18-D25</f>
        <v>23973</v>
      </c>
      <c r="E26" s="51">
        <f>E8+E18-E25</f>
        <v>23181</v>
      </c>
      <c r="F26" s="51">
        <f>F8+F18-F25</f>
        <v>23234</v>
      </c>
      <c r="G26" s="51">
        <f>G8+G18-G25</f>
        <v>23278</v>
      </c>
      <c r="H26" s="765">
        <f t="shared" ref="H26:W26" si="20">H8+H18-H25</f>
        <v>23278</v>
      </c>
      <c r="I26" s="51">
        <f>I8+I18-I25</f>
        <v>23371</v>
      </c>
      <c r="J26" s="51">
        <f>J8+J18-J25</f>
        <v>23443</v>
      </c>
      <c r="K26" s="51">
        <f>K8+K18-K25</f>
        <v>23514</v>
      </c>
      <c r="L26" s="765">
        <f t="shared" si="20"/>
        <v>23514</v>
      </c>
      <c r="M26" s="51">
        <f>M8+M18-M25</f>
        <v>23546</v>
      </c>
      <c r="N26" s="51">
        <f>N8+N18-N25</f>
        <v>23624</v>
      </c>
      <c r="O26" s="51">
        <f>O8+O18-O25</f>
        <v>23695</v>
      </c>
      <c r="P26" s="765">
        <f t="shared" si="20"/>
        <v>23695</v>
      </c>
      <c r="Q26" s="51">
        <f>Q8+Q18-Q25</f>
        <v>23766</v>
      </c>
      <c r="R26" s="51">
        <f>R8+R18-R25</f>
        <v>23836</v>
      </c>
      <c r="S26" s="51">
        <f>S8+S18-S25</f>
        <v>23881</v>
      </c>
      <c r="T26" s="765">
        <f t="shared" si="20"/>
        <v>23881</v>
      </c>
      <c r="U26" s="765">
        <f t="shared" si="20"/>
        <v>23514</v>
      </c>
      <c r="V26" s="765">
        <f t="shared" si="20"/>
        <v>23695</v>
      </c>
      <c r="W26" s="765">
        <f t="shared" si="20"/>
        <v>23881</v>
      </c>
    </row>
    <row r="27" spans="1:23" ht="18.75">
      <c r="A27" s="12" t="s">
        <v>55</v>
      </c>
      <c r="B27" s="52"/>
      <c r="C27" s="53" t="s">
        <v>36</v>
      </c>
      <c r="D27" s="56">
        <f>IF(D8=0,"-",(D10/D8)*100)</f>
        <v>4.4232099619508825</v>
      </c>
      <c r="E27" s="56">
        <f>IF(E8=0,"-",(E10/E8)*100)</f>
        <v>0.2896921480456589</v>
      </c>
      <c r="F27" s="56">
        <f>IF(F8=0,"-",(F10/F8)*100)</f>
        <v>0.34079634183167251</v>
      </c>
      <c r="G27" s="56">
        <f>IF(G8=0,"-",(G10/G8)*100)</f>
        <v>0.27545837996040284</v>
      </c>
      <c r="H27" s="766">
        <f t="shared" ref="H27:W27" si="21">IF(H8=0,"-",(H10/H8)*100)</f>
        <v>0.90799031476997571</v>
      </c>
      <c r="I27" s="56">
        <f>IF(I8=0,"-",(I10/I8)*100)</f>
        <v>0.44247787610619471</v>
      </c>
      <c r="J27" s="56">
        <f>IF(J8=0,"-",(J10/J8)*100)</f>
        <v>0.34230456548714217</v>
      </c>
      <c r="K27" s="56">
        <f>IF(K8=0,"-",(K10/K8)*100)</f>
        <v>0.37964424348419573</v>
      </c>
      <c r="L27" s="766">
        <f t="shared" si="21"/>
        <v>2.0840539605672777</v>
      </c>
      <c r="M27" s="56">
        <f>IF(M8=0,"-",(M10/M8)*100)</f>
        <v>0.18712256528025856</v>
      </c>
      <c r="N27" s="56">
        <f>IF(N8=0,"-",(N10/N8)*100)</f>
        <v>0.37373651575639177</v>
      </c>
      <c r="O27" s="56">
        <f>IF(O8=0,"-",(O10/O8)*100)</f>
        <v>0.35133762275651881</v>
      </c>
      <c r="P27" s="766">
        <f t="shared" si="21"/>
        <v>3.013663092355586</v>
      </c>
      <c r="Q27" s="56">
        <f>IF(Q8=0,"-",(Q10/Q8)*100)</f>
        <v>0.32496307237813882</v>
      </c>
      <c r="R27" s="56">
        <f>IF(R8=0,"-",(R10/R8)*100)</f>
        <v>0.3197845661869898</v>
      </c>
      <c r="S27" s="56">
        <f>IF(S8=0,"-",(S10/S8)*100)</f>
        <v>0.23493874811209933</v>
      </c>
      <c r="T27" s="766">
        <f t="shared" si="21"/>
        <v>3.9173296437218958</v>
      </c>
      <c r="U27" s="766">
        <f t="shared" si="21"/>
        <v>1.1684852650571353</v>
      </c>
      <c r="V27" s="766">
        <f t="shared" si="21"/>
        <v>0.91434889852853618</v>
      </c>
      <c r="W27" s="766">
        <f t="shared" si="21"/>
        <v>0.88204262502637687</v>
      </c>
    </row>
    <row r="28" spans="1:23" ht="18.75">
      <c r="A28" s="57" t="s">
        <v>56</v>
      </c>
      <c r="B28" s="58"/>
      <c r="C28" s="59" t="s">
        <v>36</v>
      </c>
      <c r="D28" s="62">
        <f>IF(D8=0,"-",((D10+D14)/D8)*100)</f>
        <v>4.4232099619508825</v>
      </c>
      <c r="E28" s="62">
        <f>IF(E8=0,"-",((E10+E14)/E8)*100)</f>
        <v>0.2896921480456589</v>
      </c>
      <c r="F28" s="62">
        <f>IF(F8=0,"-",((F10+F14)/F8)*100)</f>
        <v>0.34079634183167251</v>
      </c>
      <c r="G28" s="62">
        <f>IF(G8=0,"-",((G10+G14)/G8)*100)</f>
        <v>0.27545837996040284</v>
      </c>
      <c r="H28" s="767">
        <f t="shared" ref="H28:W28" si="22">IF(H8=0,"-",((H10+H14)/H8)*100)</f>
        <v>0.90799031476997571</v>
      </c>
      <c r="I28" s="62">
        <f>IF(I8=0,"-",((I10+I14)/I8)*100)</f>
        <v>0.44247787610619471</v>
      </c>
      <c r="J28" s="62">
        <f>IF(J8=0,"-",((J10+J14)/J8)*100)</f>
        <v>0.34230456548714217</v>
      </c>
      <c r="K28" s="62">
        <f>IF(K8=0,"-",((K10+K14)/K8)*100)</f>
        <v>0.37964424348419573</v>
      </c>
      <c r="L28" s="767">
        <f t="shared" si="22"/>
        <v>2.0840539605672777</v>
      </c>
      <c r="M28" s="62">
        <f>IF(M8=0,"-",((M10+M14)/M8)*100)</f>
        <v>0.18712256528025856</v>
      </c>
      <c r="N28" s="62">
        <f>IF(N8=0,"-",((N10+N14)/N8)*100)</f>
        <v>0.37373651575639177</v>
      </c>
      <c r="O28" s="62">
        <f>IF(O8=0,"-",((O10+O14)/O8)*100)</f>
        <v>0.35133762275651881</v>
      </c>
      <c r="P28" s="767">
        <f t="shared" si="22"/>
        <v>3.013663092355586</v>
      </c>
      <c r="Q28" s="62">
        <f>IF(Q8=0,"-",((Q10+Q14)/Q8)*100)</f>
        <v>0.32496307237813882</v>
      </c>
      <c r="R28" s="62">
        <f>IF(R8=0,"-",((R10+R14)/R8)*100)</f>
        <v>0.3197845661869898</v>
      </c>
      <c r="S28" s="62">
        <f>IF(S8=0,"-",((S10+S14)/S8)*100)</f>
        <v>0.23493874811209933</v>
      </c>
      <c r="T28" s="767">
        <f t="shared" si="22"/>
        <v>3.9173296437218958</v>
      </c>
      <c r="U28" s="767">
        <f t="shared" si="22"/>
        <v>1.1684852650571353</v>
      </c>
      <c r="V28" s="767">
        <f t="shared" si="22"/>
        <v>0.91434889852853618</v>
      </c>
      <c r="W28" s="767">
        <f t="shared" si="22"/>
        <v>0.88204262502637687</v>
      </c>
    </row>
    <row r="29" spans="1:23" ht="21">
      <c r="A29" s="63" t="s">
        <v>57</v>
      </c>
      <c r="B29" s="64"/>
      <c r="C29" s="65"/>
      <c r="D29" s="66"/>
      <c r="E29" s="67"/>
      <c r="F29" s="67"/>
      <c r="G29" s="67"/>
      <c r="H29" s="768"/>
      <c r="I29" s="67"/>
      <c r="J29" s="67"/>
      <c r="K29" s="67"/>
      <c r="L29" s="768"/>
      <c r="M29" s="67"/>
      <c r="N29" s="67"/>
      <c r="O29" s="67"/>
      <c r="P29" s="768"/>
      <c r="Q29" s="67"/>
      <c r="R29" s="67"/>
      <c r="S29" s="67"/>
      <c r="T29" s="768"/>
      <c r="U29" s="768"/>
      <c r="V29" s="768"/>
      <c r="W29" s="768"/>
    </row>
    <row r="30" spans="1:23" ht="18.75">
      <c r="A30" s="39" t="s">
        <v>58</v>
      </c>
      <c r="B30" s="33"/>
      <c r="C30" s="21" t="s">
        <v>59</v>
      </c>
      <c r="D30" s="22">
        <f>+'เป้าหมายข้อตกลง-62 (ปรับEBIDA)'!$Y$30</f>
        <v>5002050</v>
      </c>
      <c r="E30" s="25">
        <f>+[8]ต.ค.61!$Y$30</f>
        <v>404588</v>
      </c>
      <c r="F30" s="25">
        <f>+[8]พ.ย.61!$Y$30</f>
        <v>408046</v>
      </c>
      <c r="G30" s="25">
        <f>+[8]ธ.ค.61!$Y$30</f>
        <v>392789</v>
      </c>
      <c r="H30" s="761">
        <f>SUM(E30:G30)</f>
        <v>1205423</v>
      </c>
      <c r="I30" s="25">
        <f>+[8]ม.ค.62!$Y$30</f>
        <v>418034</v>
      </c>
      <c r="J30" s="25">
        <f>+[8]ก.พ.62!$Y$30</f>
        <v>409858</v>
      </c>
      <c r="K30" s="25">
        <f>+[8]มี.ค.62!$Y$30</f>
        <v>410723</v>
      </c>
      <c r="L30" s="761">
        <f t="shared" ref="L30:L35" si="23">SUM(H30:K30)</f>
        <v>2444038</v>
      </c>
      <c r="M30" s="25">
        <f>+[8]เม.ย.62!$Y$30</f>
        <v>490328</v>
      </c>
      <c r="N30" s="25">
        <f>+[8]พ.ค.62!$Y$30</f>
        <v>503555</v>
      </c>
      <c r="O30" s="25">
        <f>+[8]มิ.ย.62!$Y$30</f>
        <v>507236</v>
      </c>
      <c r="P30" s="761">
        <f t="shared" ref="P30:P35" si="24">SUM(L30:O30)</f>
        <v>3945157</v>
      </c>
      <c r="Q30" s="25">
        <f>+[8]ก.ค.62!$Y$30</f>
        <v>459299</v>
      </c>
      <c r="R30" s="25">
        <f>+[8]ส.ค.62!$Y$30</f>
        <v>476609</v>
      </c>
      <c r="S30" s="25">
        <f>+[8]ก.ย.62!$Y$30</f>
        <v>424586</v>
      </c>
      <c r="T30" s="761">
        <f>SUM(P30:S30)</f>
        <v>5305651</v>
      </c>
      <c r="U30" s="761">
        <f t="shared" ref="U30:U36" si="25">SUM(I30:K30)</f>
        <v>1238615</v>
      </c>
      <c r="V30" s="761">
        <f>SUM(M30:O30)</f>
        <v>1501119</v>
      </c>
      <c r="W30" s="761">
        <f>SUM(Q30:S30)</f>
        <v>1360494</v>
      </c>
    </row>
    <row r="31" spans="1:23" ht="18.75">
      <c r="A31" s="69" t="s">
        <v>60</v>
      </c>
      <c r="B31" s="13"/>
      <c r="C31" s="14" t="s">
        <v>59</v>
      </c>
      <c r="D31" s="22"/>
      <c r="E31" s="25">
        <f>+[8]ต.ค.61!$Y$31</f>
        <v>0</v>
      </c>
      <c r="F31" s="25">
        <f>+[8]พ.ย.61!$Y$31</f>
        <v>0</v>
      </c>
      <c r="G31" s="25">
        <f>+[8]ธ.ค.61!$Y$31</f>
        <v>47</v>
      </c>
      <c r="H31" s="761">
        <f t="shared" ref="H31:H36" si="26">SUM(E31:G31)</f>
        <v>47</v>
      </c>
      <c r="I31" s="25">
        <f>+[8]ม.ค.62!$Y$31</f>
        <v>0</v>
      </c>
      <c r="J31" s="25">
        <f>+[8]ก.พ.62!$Y$31</f>
        <v>0</v>
      </c>
      <c r="K31" s="25">
        <f>+[8]มี.ค.62!$Y$31</f>
        <v>23</v>
      </c>
      <c r="L31" s="761">
        <f t="shared" si="23"/>
        <v>70</v>
      </c>
      <c r="M31" s="25">
        <f>+[8]เม.ย.62!$Y$31</f>
        <v>90</v>
      </c>
      <c r="N31" s="25">
        <f>+[8]พ.ค.62!$Y$31</f>
        <v>105</v>
      </c>
      <c r="O31" s="25">
        <f>+[8]มิ.ย.62!$Y$31</f>
        <v>35</v>
      </c>
      <c r="P31" s="761">
        <f t="shared" si="24"/>
        <v>300</v>
      </c>
      <c r="Q31" s="25">
        <f>+[8]ก.ค.62!$Y$31</f>
        <v>92</v>
      </c>
      <c r="R31" s="25">
        <f>+[8]ส.ค.62!$Y$31</f>
        <v>12</v>
      </c>
      <c r="S31" s="25">
        <f>+[8]ก.ย.62!$Y$31</f>
        <v>0</v>
      </c>
      <c r="T31" s="761">
        <f>SUM(P31:S31)</f>
        <v>404</v>
      </c>
      <c r="U31" s="761">
        <f t="shared" si="25"/>
        <v>23</v>
      </c>
      <c r="V31" s="761">
        <f t="shared" ref="V31:V36" si="27">SUM(M31:O31)</f>
        <v>230</v>
      </c>
      <c r="W31" s="761">
        <f t="shared" ref="W31:W36" si="28">SUM(Q31:S31)</f>
        <v>104</v>
      </c>
    </row>
    <row r="32" spans="1:23" ht="18.75">
      <c r="A32" s="39" t="s">
        <v>61</v>
      </c>
      <c r="B32" s="33"/>
      <c r="C32" s="21" t="s">
        <v>59</v>
      </c>
      <c r="D32" s="22"/>
      <c r="E32" s="25">
        <f>+[8]ต.ค.61!$Y$32</f>
        <v>18961</v>
      </c>
      <c r="F32" s="25">
        <f>+[8]พ.ย.61!$Y$32</f>
        <v>16421</v>
      </c>
      <c r="G32" s="25">
        <f>+[8]ธ.ค.61!$Y$32</f>
        <v>4198</v>
      </c>
      <c r="H32" s="761">
        <f t="shared" si="26"/>
        <v>39580</v>
      </c>
      <c r="I32" s="25">
        <f>+[8]ม.ค.62!$Y$32</f>
        <v>6109</v>
      </c>
      <c r="J32" s="25">
        <f>+[8]ก.พ.62!$Y$32</f>
        <v>5716</v>
      </c>
      <c r="K32" s="25">
        <f>+[8]มี.ค.62!$Y$32</f>
        <v>7972</v>
      </c>
      <c r="L32" s="761">
        <f t="shared" si="23"/>
        <v>59377</v>
      </c>
      <c r="M32" s="25">
        <f>+[8]เม.ย.62!$Y$32</f>
        <v>12193</v>
      </c>
      <c r="N32" s="25">
        <f>+[8]พ.ค.62!$Y$32</f>
        <v>6431</v>
      </c>
      <c r="O32" s="25">
        <f>+[8]มิ.ย.62!$Y$32</f>
        <v>7895</v>
      </c>
      <c r="P32" s="761">
        <f t="shared" si="24"/>
        <v>85896</v>
      </c>
      <c r="Q32" s="25">
        <f>+[8]ก.ค.62!$Y$32</f>
        <v>13226</v>
      </c>
      <c r="R32" s="25">
        <f>+[8]ส.ค.62!$Y$32</f>
        <v>5928</v>
      </c>
      <c r="S32" s="25">
        <f>+[8]ก.ย.62!$Y$32</f>
        <v>8833</v>
      </c>
      <c r="T32" s="761">
        <f t="shared" ref="T32:T35" si="29">SUM(P32:S32)</f>
        <v>113883</v>
      </c>
      <c r="U32" s="761">
        <f t="shared" si="25"/>
        <v>19797</v>
      </c>
      <c r="V32" s="761">
        <f t="shared" si="27"/>
        <v>26519</v>
      </c>
      <c r="W32" s="761">
        <f t="shared" si="28"/>
        <v>27987</v>
      </c>
    </row>
    <row r="33" spans="1:23" ht="18.75">
      <c r="A33" s="39" t="s">
        <v>62</v>
      </c>
      <c r="B33" s="13"/>
      <c r="C33" s="21" t="s">
        <v>59</v>
      </c>
      <c r="D33" s="22">
        <f>+'เป้าหมายข้อตกลง-62 (ปรับEBIDA)'!$Y$33</f>
        <v>6711510</v>
      </c>
      <c r="E33" s="25">
        <f>+[8]ต.ค.61!$Y$33</f>
        <v>556511</v>
      </c>
      <c r="F33" s="25">
        <f>+[8]พ.ย.61!$Y$33</f>
        <v>539008</v>
      </c>
      <c r="G33" s="25">
        <f>+[8]ธ.ค.61!$Y$33</f>
        <v>571280</v>
      </c>
      <c r="H33" s="761">
        <f t="shared" si="26"/>
        <v>1666799</v>
      </c>
      <c r="I33" s="25">
        <f>+[8]ม.ค.62!$Y$33</f>
        <v>585893</v>
      </c>
      <c r="J33" s="25">
        <f>+[8]ก.พ.62!$Y$33</f>
        <v>559629</v>
      </c>
      <c r="K33" s="25">
        <f>+[8]มี.ค.62!$Y$33</f>
        <v>651143</v>
      </c>
      <c r="L33" s="761">
        <f t="shared" si="23"/>
        <v>3463464</v>
      </c>
      <c r="M33" s="25">
        <f>+[8]เม.ย.62!$Y$33</f>
        <v>658584</v>
      </c>
      <c r="N33" s="25">
        <f>+[8]พ.ค.62!$Y$33</f>
        <v>706424</v>
      </c>
      <c r="O33" s="25">
        <f>+[8]มิ.ย.62!$Y$33</f>
        <v>647660</v>
      </c>
      <c r="P33" s="761">
        <f t="shared" si="24"/>
        <v>5476132</v>
      </c>
      <c r="Q33" s="25">
        <f>+[8]ก.ค.62!$Y$33</f>
        <v>664136</v>
      </c>
      <c r="R33" s="25">
        <f>+[8]ส.ค.62!$Y$33</f>
        <v>609809</v>
      </c>
      <c r="S33" s="25">
        <f>+[8]ก.ย.62!$Y$33</f>
        <v>601497</v>
      </c>
      <c r="T33" s="761">
        <f t="shared" si="29"/>
        <v>7351574</v>
      </c>
      <c r="U33" s="761">
        <f t="shared" si="25"/>
        <v>1796665</v>
      </c>
      <c r="V33" s="761">
        <f t="shared" si="27"/>
        <v>2012668</v>
      </c>
      <c r="W33" s="761">
        <f t="shared" si="28"/>
        <v>1875442</v>
      </c>
    </row>
    <row r="34" spans="1:23" ht="18.75">
      <c r="A34" s="69" t="s">
        <v>63</v>
      </c>
      <c r="B34" s="33"/>
      <c r="C34" s="21" t="s">
        <v>59</v>
      </c>
      <c r="D34" s="22">
        <f>+'เป้าหมายข้อตกลง-62 (ปรับEBIDA)'!$Y$34</f>
        <v>6759974</v>
      </c>
      <c r="E34" s="25">
        <f>+[8]ต.ค.61!$Y$34</f>
        <v>556511</v>
      </c>
      <c r="F34" s="25">
        <f>+[8]พ.ย.61!$Y$34</f>
        <v>539008</v>
      </c>
      <c r="G34" s="25">
        <f>+[8]ธ.ค.61!$Y$34</f>
        <v>571280</v>
      </c>
      <c r="H34" s="761">
        <f t="shared" si="26"/>
        <v>1666799</v>
      </c>
      <c r="I34" s="25">
        <f>+[8]ม.ค.62!$Y$34</f>
        <v>585893</v>
      </c>
      <c r="J34" s="25">
        <f>+[8]ก.พ.62!$Y$34</f>
        <v>559629</v>
      </c>
      <c r="K34" s="25">
        <f>+[8]มี.ค.62!$Y$34</f>
        <v>651143</v>
      </c>
      <c r="L34" s="761">
        <f t="shared" si="23"/>
        <v>3463464</v>
      </c>
      <c r="M34" s="25">
        <f>+[8]เม.ย.62!$Y$34</f>
        <v>658584</v>
      </c>
      <c r="N34" s="25">
        <f>+[8]พ.ค.62!$Y$34</f>
        <v>706424</v>
      </c>
      <c r="O34" s="25">
        <f>+[8]มิ.ย.62!$Y$34</f>
        <v>647660</v>
      </c>
      <c r="P34" s="761">
        <f t="shared" si="24"/>
        <v>5476132</v>
      </c>
      <c r="Q34" s="25">
        <f>+[8]ก.ค.62!$Y$34</f>
        <v>664136</v>
      </c>
      <c r="R34" s="25">
        <f>+[8]ส.ค.62!$Y$34</f>
        <v>609809</v>
      </c>
      <c r="S34" s="25">
        <f>+[8]ก.ย.62!$Y$34</f>
        <v>601497</v>
      </c>
      <c r="T34" s="761">
        <f t="shared" si="29"/>
        <v>7351574</v>
      </c>
      <c r="U34" s="761">
        <f t="shared" si="25"/>
        <v>1796665</v>
      </c>
      <c r="V34" s="761">
        <f t="shared" si="27"/>
        <v>2012668</v>
      </c>
      <c r="W34" s="761">
        <f t="shared" si="28"/>
        <v>1875442</v>
      </c>
    </row>
    <row r="35" spans="1:23" ht="18.75">
      <c r="A35" s="69" t="s">
        <v>64</v>
      </c>
      <c r="B35" s="13"/>
      <c r="C35" s="14" t="s">
        <v>59</v>
      </c>
      <c r="D35" s="22">
        <f>+'เป้าหมายข้อตกลง-62 (ปรับEBIDA)'!$Y$35</f>
        <v>6920550</v>
      </c>
      <c r="E35" s="25">
        <f>+[8]ต.ค.61!$Y$35</f>
        <v>585499</v>
      </c>
      <c r="F35" s="25">
        <f>+[8]พ.ย.61!$Y$35</f>
        <v>567504</v>
      </c>
      <c r="G35" s="25">
        <f>+[8]ธ.ค.61!$Y$35</f>
        <v>601230</v>
      </c>
      <c r="H35" s="761">
        <f t="shared" si="26"/>
        <v>1754233</v>
      </c>
      <c r="I35" s="25">
        <f>+[8]ม.ค.62!$Y$35</f>
        <v>616551</v>
      </c>
      <c r="J35" s="25">
        <f>+[8]ก.พ.62!$Y$35</f>
        <v>586328</v>
      </c>
      <c r="K35" s="25">
        <f>+[8]มี.ค.62!$Y$35</f>
        <v>679643</v>
      </c>
      <c r="L35" s="761">
        <f t="shared" si="23"/>
        <v>3636755</v>
      </c>
      <c r="M35" s="25">
        <f>+[8]เม.ย.62!$Y$35</f>
        <v>685982</v>
      </c>
      <c r="N35" s="25">
        <f>+[8]พ.ค.62!$Y$35</f>
        <v>737735</v>
      </c>
      <c r="O35" s="25">
        <f>+[8]มิ.ย.62!$Y$35</f>
        <v>679846</v>
      </c>
      <c r="P35" s="761">
        <f t="shared" si="24"/>
        <v>5740318</v>
      </c>
      <c r="Q35" s="25">
        <f>+[8]ก.ค.62!$Y$35</f>
        <v>696672</v>
      </c>
      <c r="R35" s="25">
        <f>+[8]ส.ค.62!$Y$35</f>
        <v>643631</v>
      </c>
      <c r="S35" s="25">
        <f>+[8]ก.ย.62!$Y$35</f>
        <v>635101</v>
      </c>
      <c r="T35" s="761">
        <f t="shared" si="29"/>
        <v>7715722</v>
      </c>
      <c r="U35" s="761">
        <f t="shared" si="25"/>
        <v>1882522</v>
      </c>
      <c r="V35" s="761">
        <f t="shared" si="27"/>
        <v>2103563</v>
      </c>
      <c r="W35" s="761">
        <f t="shared" si="28"/>
        <v>1975404</v>
      </c>
    </row>
    <row r="36" spans="1:23" ht="18.75">
      <c r="A36" s="69" t="s">
        <v>65</v>
      </c>
      <c r="B36" s="33"/>
      <c r="C36" s="14" t="s">
        <v>59</v>
      </c>
      <c r="D36" s="22">
        <f>+'เป้าหมายข้อตกลง-62 (ปรับEBIDA)'!$Y$36</f>
        <v>6969010</v>
      </c>
      <c r="E36" s="25">
        <f>+[8]ต.ค.61!$Y$36</f>
        <v>585499</v>
      </c>
      <c r="F36" s="25">
        <f>+[8]พ.ย.61!$Y$36</f>
        <v>567504</v>
      </c>
      <c r="G36" s="25">
        <f>+[8]ธ.ค.61!$Y$36</f>
        <v>601230</v>
      </c>
      <c r="H36" s="761">
        <f t="shared" si="26"/>
        <v>1754233</v>
      </c>
      <c r="I36" s="25">
        <f>+[8]ม.ค.62!$Y$36</f>
        <v>616551</v>
      </c>
      <c r="J36" s="25">
        <f>+[8]ก.พ.62!$Y$36</f>
        <v>586328</v>
      </c>
      <c r="K36" s="25">
        <f>+[8]มี.ค.62!$Y$36</f>
        <v>679643</v>
      </c>
      <c r="L36" s="761">
        <f>SUM(H36:K36)</f>
        <v>3636755</v>
      </c>
      <c r="M36" s="25">
        <f>+[8]เม.ย.62!$Y$36</f>
        <v>685982</v>
      </c>
      <c r="N36" s="25">
        <f>+[8]พ.ค.62!$Y$36</f>
        <v>737735</v>
      </c>
      <c r="O36" s="25">
        <f>+[8]มิ.ย.62!$Y$36</f>
        <v>679846</v>
      </c>
      <c r="P36" s="761">
        <f>SUM(L36:O36)</f>
        <v>5740318</v>
      </c>
      <c r="Q36" s="25">
        <f>+[8]ก.ค.62!$Y$36</f>
        <v>696672</v>
      </c>
      <c r="R36" s="25">
        <f>+[8]ส.ค.62!$Y$36</f>
        <v>643631</v>
      </c>
      <c r="S36" s="25">
        <f>+[8]ก.ย.62!$Y$36</f>
        <v>635101</v>
      </c>
      <c r="T36" s="761">
        <f>SUM(P36:S36)</f>
        <v>7715722</v>
      </c>
      <c r="U36" s="761">
        <f t="shared" si="25"/>
        <v>1882522</v>
      </c>
      <c r="V36" s="761">
        <f t="shared" si="27"/>
        <v>2103563</v>
      </c>
      <c r="W36" s="761">
        <f t="shared" si="28"/>
        <v>1975404</v>
      </c>
    </row>
    <row r="37" spans="1:23" s="74" customFormat="1" ht="18.75">
      <c r="A37" s="70" t="s">
        <v>66</v>
      </c>
      <c r="B37" s="71"/>
      <c r="C37" s="72" t="s">
        <v>59</v>
      </c>
      <c r="D37" s="73">
        <f>D34-D30-D31-D32</f>
        <v>1757924</v>
      </c>
      <c r="E37" s="73">
        <f>E34-E30-E31-E32</f>
        <v>132962</v>
      </c>
      <c r="F37" s="73">
        <f>F34-F30-F31-F32</f>
        <v>114541</v>
      </c>
      <c r="G37" s="73">
        <f>G34-G30-G31-G32</f>
        <v>174246</v>
      </c>
      <c r="H37" s="765">
        <f t="shared" ref="H37:W37" si="30">H34-H30-H31-H32</f>
        <v>421749</v>
      </c>
      <c r="I37" s="73">
        <f>I34-I30-I31-I32</f>
        <v>161750</v>
      </c>
      <c r="J37" s="73">
        <f>J34-J30-J31-J32</f>
        <v>144055</v>
      </c>
      <c r="K37" s="73">
        <f>K34-K30-K31-K32</f>
        <v>232425</v>
      </c>
      <c r="L37" s="765">
        <f t="shared" si="30"/>
        <v>959979</v>
      </c>
      <c r="M37" s="73">
        <f t="shared" ref="M37:S37" si="31">M34-M30-M31-M32</f>
        <v>155973</v>
      </c>
      <c r="N37" s="73">
        <f t="shared" si="31"/>
        <v>196333</v>
      </c>
      <c r="O37" s="73">
        <f t="shared" si="31"/>
        <v>132494</v>
      </c>
      <c r="P37" s="765">
        <f t="shared" si="31"/>
        <v>1444779</v>
      </c>
      <c r="Q37" s="73">
        <f t="shared" si="31"/>
        <v>191519</v>
      </c>
      <c r="R37" s="73">
        <f t="shared" si="31"/>
        <v>127260</v>
      </c>
      <c r="S37" s="73">
        <f t="shared" si="31"/>
        <v>168078</v>
      </c>
      <c r="T37" s="765">
        <f t="shared" si="30"/>
        <v>1931636</v>
      </c>
      <c r="U37" s="765">
        <f t="shared" si="30"/>
        <v>538230</v>
      </c>
      <c r="V37" s="765">
        <f t="shared" si="30"/>
        <v>484800</v>
      </c>
      <c r="W37" s="765">
        <f t="shared" si="30"/>
        <v>486857</v>
      </c>
    </row>
    <row r="38" spans="1:23" s="74" customFormat="1" ht="18.75">
      <c r="A38" s="70" t="s">
        <v>67</v>
      </c>
      <c r="B38" s="71"/>
      <c r="C38" s="72" t="s">
        <v>59</v>
      </c>
      <c r="D38" s="75">
        <f>D36-D30</f>
        <v>1966960</v>
      </c>
      <c r="E38" s="75">
        <f>E36-E30</f>
        <v>180911</v>
      </c>
      <c r="F38" s="75">
        <f>F36-F30</f>
        <v>159458</v>
      </c>
      <c r="G38" s="75">
        <f>G36-G30</f>
        <v>208441</v>
      </c>
      <c r="H38" s="765">
        <f t="shared" ref="H38:W38" si="32">H36-H30</f>
        <v>548810</v>
      </c>
      <c r="I38" s="75">
        <f>I36-I30</f>
        <v>198517</v>
      </c>
      <c r="J38" s="75">
        <f>J36-J30</f>
        <v>176470</v>
      </c>
      <c r="K38" s="75">
        <f>K36-K30</f>
        <v>268920</v>
      </c>
      <c r="L38" s="765">
        <f t="shared" si="32"/>
        <v>1192717</v>
      </c>
      <c r="M38" s="75">
        <f>M36-M30</f>
        <v>195654</v>
      </c>
      <c r="N38" s="75">
        <f>N36-N30</f>
        <v>234180</v>
      </c>
      <c r="O38" s="75">
        <f>O36-O30</f>
        <v>172610</v>
      </c>
      <c r="P38" s="765">
        <f t="shared" si="32"/>
        <v>1795161</v>
      </c>
      <c r="Q38" s="75">
        <f>Q36-Q30</f>
        <v>237373</v>
      </c>
      <c r="R38" s="75">
        <f>R36-R30</f>
        <v>167022</v>
      </c>
      <c r="S38" s="75">
        <f>S36-S30</f>
        <v>210515</v>
      </c>
      <c r="T38" s="765">
        <f t="shared" si="32"/>
        <v>2410071</v>
      </c>
      <c r="U38" s="765">
        <f t="shared" si="32"/>
        <v>643907</v>
      </c>
      <c r="V38" s="765">
        <f t="shared" si="32"/>
        <v>602444</v>
      </c>
      <c r="W38" s="765">
        <f t="shared" si="32"/>
        <v>614910</v>
      </c>
    </row>
    <row r="39" spans="1:23" s="74" customFormat="1" ht="18.75">
      <c r="A39" s="70" t="s">
        <v>68</v>
      </c>
      <c r="B39" s="71"/>
      <c r="C39" s="76" t="s">
        <v>69</v>
      </c>
      <c r="D39" s="77">
        <f>IF(D34=0,"-",(D37/D34)*100)</f>
        <v>26.004892918227203</v>
      </c>
      <c r="E39" s="77">
        <f>IF(E34=0,"-",(E37/E34)*100)</f>
        <v>23.892070417296335</v>
      </c>
      <c r="F39" s="77">
        <f>IF(F34=0,"-",(F37/F34)*100)</f>
        <v>21.250333946805984</v>
      </c>
      <c r="G39" s="77">
        <f>IF(G34=0,"-",(G37/G34)*100)</f>
        <v>30.500980254866267</v>
      </c>
      <c r="H39" s="769">
        <f t="shared" ref="H39:W39" si="33">IF(H34=0,"-",(H37/H34)*100)</f>
        <v>25.302930947282785</v>
      </c>
      <c r="I39" s="77">
        <f>IF(I34=0,"-",(I37/I34)*100)</f>
        <v>27.607430025619013</v>
      </c>
      <c r="J39" s="77">
        <f>IF(J34=0,"-",(J37/J34)*100)</f>
        <v>25.741160661795583</v>
      </c>
      <c r="K39" s="77">
        <f>IF(K34=0,"-",(K37/K34)*100)</f>
        <v>35.694924156444898</v>
      </c>
      <c r="L39" s="769">
        <f t="shared" si="33"/>
        <v>27.717308451885163</v>
      </c>
      <c r="M39" s="77">
        <f>IF(M34=0,"-",(M37/M34)*100)</f>
        <v>23.683083706861996</v>
      </c>
      <c r="N39" s="77">
        <f>IF(N34=0,"-",(N37/N34)*100)</f>
        <v>27.792515543073282</v>
      </c>
      <c r="O39" s="77">
        <f>IF(O34=0,"-",(O37/O34)*100)</f>
        <v>20.457338727109903</v>
      </c>
      <c r="P39" s="769">
        <f t="shared" si="33"/>
        <v>26.383202596285116</v>
      </c>
      <c r="Q39" s="77">
        <f>IF(Q34=0,"-",(Q37/Q34)*100)</f>
        <v>28.837316453256562</v>
      </c>
      <c r="R39" s="77">
        <f>IF(R34=0,"-",(R37/R34)*100)</f>
        <v>20.868829420359489</v>
      </c>
      <c r="S39" s="77">
        <f>IF(S34=0,"-",(S37/S34)*100)</f>
        <v>27.943281512626001</v>
      </c>
      <c r="T39" s="769">
        <f t="shared" si="33"/>
        <v>26.275135093518749</v>
      </c>
      <c r="U39" s="769">
        <f t="shared" si="33"/>
        <v>29.957170646726016</v>
      </c>
      <c r="V39" s="769">
        <f t="shared" si="33"/>
        <v>24.087430217005487</v>
      </c>
      <c r="W39" s="769">
        <f t="shared" si="33"/>
        <v>25.959587126661344</v>
      </c>
    </row>
    <row r="40" spans="1:23" s="74" customFormat="1" ht="18.75">
      <c r="A40" s="78" t="s">
        <v>70</v>
      </c>
      <c r="B40" s="71"/>
      <c r="C40" s="79" t="s">
        <v>69</v>
      </c>
      <c r="D40" s="80">
        <f>IF(D36=0,"-",D38/D36*100)</f>
        <v>28.224381942341882</v>
      </c>
      <c r="E40" s="80">
        <f>IF(E36=0,"-",E38/E36*100)</f>
        <v>30.898601022375789</v>
      </c>
      <c r="F40" s="80">
        <f>IF(F36=0,"-",F38/F36*100)</f>
        <v>28.098127942710537</v>
      </c>
      <c r="G40" s="80">
        <f>IF(G36=0,"-",G38/G36*100)</f>
        <v>34.669095021871833</v>
      </c>
      <c r="H40" s="770">
        <f t="shared" ref="H40:W40" si="34">IF(H36=0,"-",H38/H36*100)</f>
        <v>31.284897730233098</v>
      </c>
      <c r="I40" s="80">
        <f>IF(I36=0,"-",I38/I36*100)</f>
        <v>32.197985243718684</v>
      </c>
      <c r="J40" s="80">
        <f>IF(J36=0,"-",J38/J36*100)</f>
        <v>30.097488095400525</v>
      </c>
      <c r="K40" s="80">
        <f>IF(K36=0,"-",K38/K36*100)</f>
        <v>39.567831935295445</v>
      </c>
      <c r="L40" s="770">
        <f t="shared" si="34"/>
        <v>32.796187810286916</v>
      </c>
      <c r="M40" s="80">
        <f>IF(M36=0,"-",M38/M36*100)</f>
        <v>28.521739637483201</v>
      </c>
      <c r="N40" s="80">
        <f>IF(N36=0,"-",N38/N36*100)</f>
        <v>31.743105586694409</v>
      </c>
      <c r="O40" s="80">
        <f>IF(O36=0,"-",O38/O36*100)</f>
        <v>25.389573521062125</v>
      </c>
      <c r="P40" s="770">
        <f t="shared" si="34"/>
        <v>31.27284934388652</v>
      </c>
      <c r="Q40" s="80">
        <f>IF(Q36=0,"-",Q38/Q36*100)</f>
        <v>34.072418584355333</v>
      </c>
      <c r="R40" s="80">
        <f>IF(R36=0,"-",R38/R36*100)</f>
        <v>25.9499620123953</v>
      </c>
      <c r="S40" s="80">
        <f>IF(S36=0,"-",S38/S36*100)</f>
        <v>33.146696352233739</v>
      </c>
      <c r="T40" s="770">
        <f t="shared" si="34"/>
        <v>31.235845459439833</v>
      </c>
      <c r="U40" s="770">
        <f t="shared" si="34"/>
        <v>34.204487384476785</v>
      </c>
      <c r="V40" s="770">
        <f t="shared" si="34"/>
        <v>28.639218316732133</v>
      </c>
      <c r="W40" s="770">
        <f t="shared" si="34"/>
        <v>31.128316030543623</v>
      </c>
    </row>
    <row r="41" spans="1:23" s="74" customFormat="1" ht="18.75">
      <c r="A41" s="81" t="s">
        <v>71</v>
      </c>
      <c r="B41" s="82"/>
      <c r="C41" s="83" t="s">
        <v>72</v>
      </c>
      <c r="D41" s="85">
        <f t="shared" ref="D41" si="35">(D30/((D8+D26)/2)/D$42)</f>
        <v>0.58190894356138789</v>
      </c>
      <c r="E41" s="85">
        <f t="shared" ref="E41:K41" si="36">(E30/((E8+E26)/2)/E$42)</f>
        <v>0.56365828700475562</v>
      </c>
      <c r="F41" s="85">
        <f t="shared" si="36"/>
        <v>0.5860835218499767</v>
      </c>
      <c r="G41" s="85">
        <f t="shared" si="36"/>
        <v>0.54483199618274025</v>
      </c>
      <c r="H41" s="771">
        <f t="shared" si="36"/>
        <v>0.564686631601236</v>
      </c>
      <c r="I41" s="85">
        <f t="shared" si="36"/>
        <v>0.57814605851938883</v>
      </c>
      <c r="J41" s="85">
        <f t="shared" si="36"/>
        <v>0.62535932474412426</v>
      </c>
      <c r="K41" s="85">
        <f t="shared" si="36"/>
        <v>0.56430900748591539</v>
      </c>
      <c r="L41" s="771">
        <f t="shared" ref="L41:W41" si="37">(L30/((L8+L26)/2)/L$42)</f>
        <v>0.57582351613482352</v>
      </c>
      <c r="M41" s="85">
        <f>(M30/((M8+M26)/2)/M$42)</f>
        <v>0.69461396798413377</v>
      </c>
      <c r="N41" s="85">
        <f>(N30/((N8+N26)/2)/N$42)</f>
        <v>0.68873053540043905</v>
      </c>
      <c r="O41" s="85">
        <f>(O30/((O8+O26)/2)/O$42)</f>
        <v>0.71463330445134798</v>
      </c>
      <c r="P41" s="771">
        <f t="shared" si="37"/>
        <v>0.61726606762166203</v>
      </c>
      <c r="Q41" s="85">
        <f>(Q30/((Q8+Q26)/2)/Q$42)</f>
        <v>0.62434827644565216</v>
      </c>
      <c r="R41" s="85">
        <f>(R30/((R8+R26)/2)/R$42)</f>
        <v>0.64595957610889221</v>
      </c>
      <c r="S41" s="85">
        <f>(S30/((S8+S26)/2)/S$42)</f>
        <v>0.59320018721489898</v>
      </c>
      <c r="T41" s="771">
        <f t="shared" si="37"/>
        <v>0.61843604998984447</v>
      </c>
      <c r="U41" s="771">
        <f t="shared" si="37"/>
        <v>0.58823683060732135</v>
      </c>
      <c r="V41" s="771">
        <f t="shared" si="37"/>
        <v>0.69884188128590685</v>
      </c>
      <c r="W41" s="771">
        <f t="shared" si="37"/>
        <v>0.62165706494323036</v>
      </c>
    </row>
    <row r="42" spans="1:23" s="74" customFormat="1" ht="18.75">
      <c r="A42" s="86"/>
      <c r="B42" s="87" t="s">
        <v>73</v>
      </c>
      <c r="C42" s="88" t="s">
        <v>74</v>
      </c>
      <c r="D42" s="37">
        <v>365</v>
      </c>
      <c r="E42" s="839">
        <v>31</v>
      </c>
      <c r="F42" s="839">
        <v>30</v>
      </c>
      <c r="G42" s="839">
        <v>31</v>
      </c>
      <c r="H42" s="840">
        <f t="shared" ref="H42" si="38">SUM(E42:G42)</f>
        <v>92</v>
      </c>
      <c r="I42" s="839">
        <v>31</v>
      </c>
      <c r="J42" s="839">
        <v>28</v>
      </c>
      <c r="K42" s="839">
        <v>31</v>
      </c>
      <c r="L42" s="840">
        <f>SUM(H42:K42)</f>
        <v>182</v>
      </c>
      <c r="M42" s="839">
        <v>30</v>
      </c>
      <c r="N42" s="839">
        <v>31</v>
      </c>
      <c r="O42" s="839">
        <v>30</v>
      </c>
      <c r="P42" s="840">
        <f>SUM(L42:O42)</f>
        <v>273</v>
      </c>
      <c r="Q42" s="839">
        <v>31</v>
      </c>
      <c r="R42" s="839">
        <v>31</v>
      </c>
      <c r="S42" s="839">
        <v>30</v>
      </c>
      <c r="T42" s="840">
        <f>SUM(P42:S42)</f>
        <v>365</v>
      </c>
      <c r="U42" s="840">
        <v>90</v>
      </c>
      <c r="V42" s="840">
        <v>91</v>
      </c>
      <c r="W42" s="840">
        <v>92</v>
      </c>
    </row>
    <row r="43" spans="1:23" ht="18.75">
      <c r="A43" s="91" t="s">
        <v>75</v>
      </c>
      <c r="B43" s="92"/>
      <c r="C43" s="93" t="s">
        <v>59</v>
      </c>
      <c r="D43" s="94"/>
      <c r="E43" s="95">
        <f>+[8]ต.ค.61!$Y$43</f>
        <v>0</v>
      </c>
      <c r="F43" s="95">
        <f>+[8]พ.ย.61!$Y$43</f>
        <v>0</v>
      </c>
      <c r="G43" s="95">
        <f>+[8]ธ.ค.61!$Y$43</f>
        <v>0</v>
      </c>
      <c r="H43" s="772">
        <f>SUM(E43:G43)</f>
        <v>0</v>
      </c>
      <c r="I43" s="95">
        <f>+[8]ม.ค.62!$Y$43</f>
        <v>0</v>
      </c>
      <c r="J43" s="95">
        <f>+[8]ก.พ.62!$Y$43</f>
        <v>0</v>
      </c>
      <c r="K43" s="95">
        <f>+[8]มี.ค.62!$Y$43</f>
        <v>0</v>
      </c>
      <c r="L43" s="772">
        <f>SUM(H43:K43)</f>
        <v>0</v>
      </c>
      <c r="M43" s="95">
        <f>+[8]เม.ย.62!$Y$43</f>
        <v>0</v>
      </c>
      <c r="N43" s="95">
        <f>+[8]พ.ค.62!$Y$43</f>
        <v>0</v>
      </c>
      <c r="O43" s="95">
        <f>+[8]มิ.ย.62!$Y$43</f>
        <v>0</v>
      </c>
      <c r="P43" s="772">
        <f>SUM(L43:O43)</f>
        <v>0</v>
      </c>
      <c r="Q43" s="95">
        <f>+[8]ก.ค.62!$Y$43</f>
        <v>0</v>
      </c>
      <c r="R43" s="95">
        <f>+[8]ส.ค.62!$Y$43</f>
        <v>0</v>
      </c>
      <c r="S43" s="95">
        <f>+[8]ก.ย.62!$Y$43</f>
        <v>0</v>
      </c>
      <c r="T43" s="772">
        <f>SUM(P43:S43)</f>
        <v>0</v>
      </c>
      <c r="U43" s="772">
        <f t="shared" ref="U43" si="39">SUM(I43:K43)</f>
        <v>0</v>
      </c>
      <c r="V43" s="772">
        <f t="shared" ref="V43" si="40">SUM(M43:O43)</f>
        <v>0</v>
      </c>
      <c r="W43" s="772">
        <f t="shared" ref="W43" si="41">SUM(Q43:S43)</f>
        <v>0</v>
      </c>
    </row>
    <row r="44" spans="1:23" ht="18.75">
      <c r="A44" s="96" t="s">
        <v>76</v>
      </c>
      <c r="B44" s="97"/>
      <c r="C44" s="98" t="s">
        <v>77</v>
      </c>
      <c r="D44" s="99"/>
      <c r="E44" s="100">
        <f>+[8]ต.ค.61!$Y$44</f>
        <v>0</v>
      </c>
      <c r="F44" s="100">
        <f>+[8]พ.ย.61!$Y$44</f>
        <v>0</v>
      </c>
      <c r="G44" s="100">
        <f>+[8]ธ.ค.61!$Y$44</f>
        <v>0</v>
      </c>
      <c r="H44" s="773"/>
      <c r="I44" s="100">
        <f>+[8]ม.ค.62!$Y$44</f>
        <v>0</v>
      </c>
      <c r="J44" s="100">
        <f>+[8]ก.พ.62!$Y$44</f>
        <v>0</v>
      </c>
      <c r="K44" s="100">
        <f>+[8]มี.ค.62!$Y$44</f>
        <v>0</v>
      </c>
      <c r="L44" s="773"/>
      <c r="M44" s="100">
        <f>+[8]เม.ย.62!$Y$44</f>
        <v>0</v>
      </c>
      <c r="N44" s="100">
        <f>+[8]พ.ค.62!$Y$44</f>
        <v>0</v>
      </c>
      <c r="O44" s="100">
        <f>+[8]มิ.ย.62!$Y$44</f>
        <v>0</v>
      </c>
      <c r="P44" s="773"/>
      <c r="Q44" s="100">
        <f>+[8]ก.ค.62!$Y$44</f>
        <v>0</v>
      </c>
      <c r="R44" s="100">
        <f>+[8]ส.ค.62!$Y$44</f>
        <v>0</v>
      </c>
      <c r="S44" s="100">
        <f>+[8]ก.ย.62!$Y$44</f>
        <v>0</v>
      </c>
      <c r="T44" s="773"/>
      <c r="U44" s="773"/>
      <c r="V44" s="773"/>
      <c r="W44" s="773"/>
    </row>
    <row r="45" spans="1:23" ht="18.75">
      <c r="A45" s="102" t="s">
        <v>78</v>
      </c>
      <c r="B45" s="103"/>
      <c r="C45" s="104" t="s">
        <v>59</v>
      </c>
      <c r="D45" s="22"/>
      <c r="E45" s="105">
        <f>+[8]ต.ค.61!$Y$45</f>
        <v>0</v>
      </c>
      <c r="F45" s="105">
        <f>+[8]พ.ย.61!$Y$45</f>
        <v>0</v>
      </c>
      <c r="G45" s="105">
        <f>+[8]ธ.ค.61!$Y$45</f>
        <v>0</v>
      </c>
      <c r="H45" s="774">
        <f>SUM(E45:G45)</f>
        <v>0</v>
      </c>
      <c r="I45" s="105">
        <f>+[8]ม.ค.62!$Y$45</f>
        <v>0</v>
      </c>
      <c r="J45" s="105">
        <f>+[8]ก.พ.62!$Y$45</f>
        <v>0</v>
      </c>
      <c r="K45" s="105">
        <f>+[8]มี.ค.62!$Y$45</f>
        <v>0</v>
      </c>
      <c r="L45" s="774">
        <f>SUM(H45:K45)</f>
        <v>0</v>
      </c>
      <c r="M45" s="105">
        <f>+[8]เม.ย.62!$Y$45</f>
        <v>0</v>
      </c>
      <c r="N45" s="105">
        <f>+[8]พ.ค.62!$Y$45</f>
        <v>0</v>
      </c>
      <c r="O45" s="105">
        <f>+[8]มิ.ย.62!$Y$45</f>
        <v>0</v>
      </c>
      <c r="P45" s="774">
        <f>SUM(L45:O45)</f>
        <v>0</v>
      </c>
      <c r="Q45" s="105">
        <f>+[8]ก.ค.62!$Y$45</f>
        <v>0</v>
      </c>
      <c r="R45" s="105">
        <f>+[8]ส.ค.62!$Y$45</f>
        <v>0</v>
      </c>
      <c r="S45" s="105">
        <f>+[8]ก.ย.62!$Y$45</f>
        <v>0</v>
      </c>
      <c r="T45" s="774">
        <f>SUM(P45:S45)</f>
        <v>0</v>
      </c>
      <c r="U45" s="774">
        <f t="shared" ref="U45" si="42">SUM(I45:K45)</f>
        <v>0</v>
      </c>
      <c r="V45" s="774">
        <f t="shared" ref="V45" si="43">SUM(M45:O45)</f>
        <v>0</v>
      </c>
      <c r="W45" s="774">
        <f t="shared" ref="W45" si="44">SUM(Q45:S45)</f>
        <v>0</v>
      </c>
    </row>
    <row r="46" spans="1:23" ht="18.75">
      <c r="A46" s="96" t="s">
        <v>79</v>
      </c>
      <c r="B46" s="97"/>
      <c r="C46" s="98" t="s">
        <v>77</v>
      </c>
      <c r="D46" s="22"/>
      <c r="E46" s="25"/>
      <c r="F46" s="25"/>
      <c r="G46" s="25"/>
      <c r="H46" s="761"/>
      <c r="I46" s="25"/>
      <c r="J46" s="25"/>
      <c r="K46" s="25"/>
      <c r="L46" s="761"/>
      <c r="M46" s="25"/>
      <c r="N46" s="25"/>
      <c r="O46" s="25"/>
      <c r="P46" s="761"/>
      <c r="Q46" s="25"/>
      <c r="R46" s="25"/>
      <c r="S46" s="25"/>
      <c r="T46" s="761"/>
      <c r="U46" s="761"/>
      <c r="V46" s="761"/>
      <c r="W46" s="761"/>
    </row>
    <row r="47" spans="1:23" s="112" customFormat="1" ht="18.75">
      <c r="A47" s="107" t="s">
        <v>80</v>
      </c>
      <c r="B47" s="108"/>
      <c r="C47" s="109" t="s">
        <v>81</v>
      </c>
      <c r="D47" s="110"/>
      <c r="E47" s="111">
        <f>SUM(E48:E57)</f>
        <v>30.144000000000002</v>
      </c>
      <c r="F47" s="111">
        <f>SUM(F48:F57)</f>
        <v>21.294999999999998</v>
      </c>
      <c r="G47" s="111">
        <f>SUM(G48:G57)</f>
        <v>21.419999999999998</v>
      </c>
      <c r="H47" s="771">
        <f t="shared" ref="H47:W47" si="45">SUM(H48:H57)</f>
        <v>72.859000000000009</v>
      </c>
      <c r="I47" s="111">
        <f>SUM(I48:I57)</f>
        <v>25.492999999999999</v>
      </c>
      <c r="J47" s="111">
        <f>SUM(J48:J57)</f>
        <v>20.128999999999998</v>
      </c>
      <c r="K47" s="111">
        <f>SUM(K48:K57)</f>
        <v>22.795400000000001</v>
      </c>
      <c r="L47" s="771">
        <f t="shared" si="45"/>
        <v>141.2764</v>
      </c>
      <c r="M47" s="111">
        <f t="shared" ref="M47:S47" si="46">SUM(M48:M57)</f>
        <v>34.722000000000001</v>
      </c>
      <c r="N47" s="111">
        <f t="shared" si="46"/>
        <v>41.289400000000001</v>
      </c>
      <c r="O47" s="111">
        <f t="shared" si="46"/>
        <v>50.721999999999994</v>
      </c>
      <c r="P47" s="771">
        <f t="shared" si="46"/>
        <v>268.00980000000004</v>
      </c>
      <c r="Q47" s="111">
        <f t="shared" si="46"/>
        <v>59.874400000000001</v>
      </c>
      <c r="R47" s="111">
        <f t="shared" si="46"/>
        <v>32.046399999999998</v>
      </c>
      <c r="S47" s="111">
        <f t="shared" si="46"/>
        <v>22.35</v>
      </c>
      <c r="T47" s="771">
        <f t="shared" si="45"/>
        <v>382.28060000000005</v>
      </c>
      <c r="U47" s="771">
        <f t="shared" si="45"/>
        <v>68.417400000000001</v>
      </c>
      <c r="V47" s="771">
        <f t="shared" si="45"/>
        <v>126.7334</v>
      </c>
      <c r="W47" s="771">
        <f t="shared" si="45"/>
        <v>114.27080000000001</v>
      </c>
    </row>
    <row r="48" spans="1:23" ht="18.75">
      <c r="A48" s="113"/>
      <c r="B48" s="114" t="s">
        <v>82</v>
      </c>
      <c r="C48" s="115" t="s">
        <v>81</v>
      </c>
      <c r="D48" s="22"/>
      <c r="E48" s="116">
        <f>+[8]ต.ค.61!$Y$48</f>
        <v>27.35</v>
      </c>
      <c r="F48" s="116">
        <f>+[8]พ.ย.61!$Y$48</f>
        <v>18.625</v>
      </c>
      <c r="G48" s="116">
        <f>+[8]ธ.ค.61!$Y$48</f>
        <v>18.739999999999998</v>
      </c>
      <c r="H48" s="775">
        <f t="shared" ref="H48:H57" si="47">SUM(E48:G48)</f>
        <v>64.715000000000003</v>
      </c>
      <c r="I48" s="116">
        <f>+[8]ม.ค.62!$Y$48</f>
        <v>22.484999999999999</v>
      </c>
      <c r="J48" s="116">
        <f>+[8]ก.พ.62!$Y$48</f>
        <v>17.574999999999999</v>
      </c>
      <c r="K48" s="116">
        <f>+[8]มี.ค.62!$Y$48</f>
        <v>19.89</v>
      </c>
      <c r="L48" s="775">
        <f t="shared" ref="L48:L57" si="48">SUM(H48:K48)</f>
        <v>124.66500000000001</v>
      </c>
      <c r="M48" s="116">
        <f>+[8]เม.ย.62!$Y$48</f>
        <v>31.95</v>
      </c>
      <c r="N48" s="116">
        <f>+[8]พ.ค.62!$Y$48</f>
        <v>38.799999999999997</v>
      </c>
      <c r="O48" s="116">
        <f>+[8]มิ.ย.62!$Y$48</f>
        <v>48.15</v>
      </c>
      <c r="P48" s="775">
        <f t="shared" ref="P48:P57" si="49">SUM(L48:O48)</f>
        <v>243.56500000000003</v>
      </c>
      <c r="Q48" s="116">
        <f>+[8]ก.ค.62!$Y$48</f>
        <v>57.085000000000001</v>
      </c>
      <c r="R48" s="116">
        <f>+[8]ส.ค.62!$Y$48</f>
        <v>29.19</v>
      </c>
      <c r="S48" s="116">
        <f>+[8]ก.ย.62!$Y$48</f>
        <v>20.184999999999999</v>
      </c>
      <c r="T48" s="775">
        <f t="shared" ref="T48:T57" si="50">SUM(P48:S48)</f>
        <v>350.02500000000003</v>
      </c>
      <c r="U48" s="775">
        <f t="shared" ref="U48:U57" si="51">SUM(I48:K48)</f>
        <v>59.95</v>
      </c>
      <c r="V48" s="775">
        <f t="shared" ref="V48:V57" si="52">SUM(M48:O48)</f>
        <v>118.9</v>
      </c>
      <c r="W48" s="775">
        <f t="shared" ref="W48:W57" si="53">SUM(Q48:S48)</f>
        <v>106.46000000000001</v>
      </c>
    </row>
    <row r="49" spans="1:23" ht="18.75">
      <c r="A49" s="39"/>
      <c r="B49" s="118" t="s">
        <v>83</v>
      </c>
      <c r="C49" s="119" t="s">
        <v>81</v>
      </c>
      <c r="D49" s="22"/>
      <c r="E49" s="116">
        <f>+[8]ต.ค.61!$Y$49</f>
        <v>0</v>
      </c>
      <c r="F49" s="116">
        <f>+[8]พ.ย.61!$Y$49</f>
        <v>0</v>
      </c>
      <c r="G49" s="116">
        <f>+[8]ธ.ค.61!$Y$49</f>
        <v>2.1000000000000001E-2</v>
      </c>
      <c r="H49" s="775">
        <f t="shared" si="47"/>
        <v>2.1000000000000001E-2</v>
      </c>
      <c r="I49" s="116">
        <f>+[8]ม.ค.62!$Y$49</f>
        <v>3.1E-2</v>
      </c>
      <c r="J49" s="116">
        <f>+[8]ก.พ.62!$Y$49</f>
        <v>2.8000000000000001E-2</v>
      </c>
      <c r="K49" s="116">
        <f>+[8]มี.ค.62!$Y$49</f>
        <v>0.02</v>
      </c>
      <c r="L49" s="775">
        <f t="shared" si="48"/>
        <v>0.1</v>
      </c>
      <c r="M49" s="116">
        <f>+[8]เม.ย.62!$Y$49</f>
        <v>0</v>
      </c>
      <c r="N49" s="116">
        <f>+[8]พ.ค.62!$Y$49</f>
        <v>0</v>
      </c>
      <c r="O49" s="116">
        <f>+[8]มิ.ย.62!$Y$49</f>
        <v>0</v>
      </c>
      <c r="P49" s="775">
        <f>SUM(L49:O49)</f>
        <v>0.1</v>
      </c>
      <c r="Q49" s="116">
        <f>+[8]ก.ค.62!$Y$49</f>
        <v>0</v>
      </c>
      <c r="R49" s="116">
        <f>+[8]ส.ค.62!$Y$49</f>
        <v>0</v>
      </c>
      <c r="S49" s="116">
        <f>+[8]ก.ย.62!$Y$49</f>
        <v>0</v>
      </c>
      <c r="T49" s="775">
        <f t="shared" si="50"/>
        <v>0.1</v>
      </c>
      <c r="U49" s="775">
        <f t="shared" si="51"/>
        <v>7.9000000000000001E-2</v>
      </c>
      <c r="V49" s="775">
        <f t="shared" si="52"/>
        <v>0</v>
      </c>
      <c r="W49" s="775">
        <f t="shared" si="53"/>
        <v>0</v>
      </c>
    </row>
    <row r="50" spans="1:23" ht="18.75">
      <c r="A50" s="39"/>
      <c r="B50" s="118" t="s">
        <v>84</v>
      </c>
      <c r="C50" s="119" t="s">
        <v>81</v>
      </c>
      <c r="D50" s="22"/>
      <c r="E50" s="116">
        <f>+[8]ต.ค.61!$Y$50</f>
        <v>2.0499999999999998</v>
      </c>
      <c r="F50" s="116">
        <f>+[8]พ.ย.61!$Y$50</f>
        <v>1.95</v>
      </c>
      <c r="G50" s="116">
        <f>+[8]ธ.ค.61!$Y$50</f>
        <v>1.95</v>
      </c>
      <c r="H50" s="775">
        <f t="shared" si="47"/>
        <v>5.95</v>
      </c>
      <c r="I50" s="116">
        <f>+[8]ม.ค.62!$Y$50</f>
        <v>2.4500000000000002</v>
      </c>
      <c r="J50" s="116">
        <f>+[8]ก.พ.62!$Y$50</f>
        <v>2.0499999999999998</v>
      </c>
      <c r="K50" s="116">
        <f>+[8]มี.ค.62!$Y$50</f>
        <v>2.35</v>
      </c>
      <c r="L50" s="775">
        <f t="shared" si="48"/>
        <v>12.799999999999999</v>
      </c>
      <c r="M50" s="116">
        <f>+[8]เม.ย.62!$Y$50</f>
        <v>2.25</v>
      </c>
      <c r="N50" s="116">
        <f>+[8]พ.ค.62!$Y$50</f>
        <v>1.95</v>
      </c>
      <c r="O50" s="116">
        <f>+[8]มิ.ย.62!$Y$50</f>
        <v>2.0499999999999998</v>
      </c>
      <c r="P50" s="775">
        <f t="shared" si="49"/>
        <v>19.05</v>
      </c>
      <c r="Q50" s="116">
        <f>+[8]ก.ค.62!$Y$50</f>
        <v>2.25</v>
      </c>
      <c r="R50" s="116">
        <f>+[8]ส.ค.62!$Y$50</f>
        <v>2.0499999999999998</v>
      </c>
      <c r="S50" s="116">
        <f>+[8]ก.ย.62!$Y$50</f>
        <v>1.35</v>
      </c>
      <c r="T50" s="775">
        <f t="shared" si="50"/>
        <v>24.700000000000003</v>
      </c>
      <c r="U50" s="775">
        <f t="shared" si="51"/>
        <v>6.85</v>
      </c>
      <c r="V50" s="775">
        <f t="shared" si="52"/>
        <v>6.25</v>
      </c>
      <c r="W50" s="775">
        <f t="shared" si="53"/>
        <v>5.65</v>
      </c>
    </row>
    <row r="51" spans="1:23" ht="18.75">
      <c r="A51" s="39"/>
      <c r="B51" s="118" t="s">
        <v>85</v>
      </c>
      <c r="C51" s="119" t="s">
        <v>81</v>
      </c>
      <c r="D51" s="22"/>
      <c r="E51" s="116">
        <f>+[8]ต.ค.61!$Y$51</f>
        <v>0</v>
      </c>
      <c r="F51" s="116">
        <f>+[8]พ.ย.61!$Y$51</f>
        <v>0</v>
      </c>
      <c r="G51" s="116">
        <f>+[8]ธ.ค.61!$Y$51</f>
        <v>0</v>
      </c>
      <c r="H51" s="775">
        <f t="shared" si="47"/>
        <v>0</v>
      </c>
      <c r="I51" s="116">
        <f>+[8]ม.ค.62!$Y$51</f>
        <v>0</v>
      </c>
      <c r="J51" s="116">
        <f>+[8]ก.พ.62!$Y$51</f>
        <v>0</v>
      </c>
      <c r="K51" s="116">
        <f>+[8]มี.ค.62!$Y$51</f>
        <v>0</v>
      </c>
      <c r="L51" s="775">
        <f t="shared" si="48"/>
        <v>0</v>
      </c>
      <c r="M51" s="116">
        <f>+[8]เม.ย.62!$Y$51</f>
        <v>0</v>
      </c>
      <c r="N51" s="116">
        <f>+[8]พ.ค.62!$Y$51</f>
        <v>0</v>
      </c>
      <c r="O51" s="116">
        <f>+[8]มิ.ย.62!$Y$51</f>
        <v>0</v>
      </c>
      <c r="P51" s="775">
        <f t="shared" si="49"/>
        <v>0</v>
      </c>
      <c r="Q51" s="116">
        <f>+[8]ก.ค.62!$Y$51</f>
        <v>0</v>
      </c>
      <c r="R51" s="116">
        <f>+[8]ส.ค.62!$Y$51</f>
        <v>0</v>
      </c>
      <c r="S51" s="116">
        <f>+[8]ก.ย.62!$Y$51</f>
        <v>0</v>
      </c>
      <c r="T51" s="775">
        <f t="shared" si="50"/>
        <v>0</v>
      </c>
      <c r="U51" s="775">
        <f t="shared" si="51"/>
        <v>0</v>
      </c>
      <c r="V51" s="775">
        <f t="shared" si="52"/>
        <v>0</v>
      </c>
      <c r="W51" s="775">
        <f t="shared" si="53"/>
        <v>0</v>
      </c>
    </row>
    <row r="52" spans="1:23" ht="18.75">
      <c r="A52" s="39"/>
      <c r="B52" s="118" t="s">
        <v>86</v>
      </c>
      <c r="C52" s="119" t="s">
        <v>81</v>
      </c>
      <c r="D52" s="22"/>
      <c r="E52" s="116">
        <f>+[8]ต.ค.61!$Y$52</f>
        <v>0</v>
      </c>
      <c r="F52" s="116">
        <f>+[8]พ.ย.61!$Y$52</f>
        <v>0</v>
      </c>
      <c r="G52" s="116">
        <f>+[8]ธ.ค.61!$Y$52</f>
        <v>0</v>
      </c>
      <c r="H52" s="775">
        <f t="shared" si="47"/>
        <v>0</v>
      </c>
      <c r="I52" s="116">
        <f>+[8]ม.ค.62!$Y$52</f>
        <v>0</v>
      </c>
      <c r="J52" s="116">
        <f>+[8]ก.พ.62!$Y$52</f>
        <v>0</v>
      </c>
      <c r="K52" s="116">
        <f>+[8]มี.ค.62!$Y$52</f>
        <v>0</v>
      </c>
      <c r="L52" s="775">
        <f t="shared" si="48"/>
        <v>0</v>
      </c>
      <c r="M52" s="116">
        <f>+[8]เม.ย.62!$Y$52</f>
        <v>0</v>
      </c>
      <c r="N52" s="116">
        <f>+[8]พ.ค.62!$Y$52</f>
        <v>0</v>
      </c>
      <c r="O52" s="116">
        <f>+[8]มิ.ย.62!$Y$52</f>
        <v>0</v>
      </c>
      <c r="P52" s="775">
        <f t="shared" si="49"/>
        <v>0</v>
      </c>
      <c r="Q52" s="116">
        <f>+[8]ก.ค.62!$Y$52</f>
        <v>0</v>
      </c>
      <c r="R52" s="116">
        <f>+[8]ส.ค.62!$Y$52</f>
        <v>7.4999999999999997E-2</v>
      </c>
      <c r="S52" s="116">
        <f>+[8]ก.ย.62!$Y$52</f>
        <v>6.5000000000000002E-2</v>
      </c>
      <c r="T52" s="775">
        <f t="shared" si="50"/>
        <v>0.14000000000000001</v>
      </c>
      <c r="U52" s="775">
        <f t="shared" si="51"/>
        <v>0</v>
      </c>
      <c r="V52" s="775">
        <f t="shared" si="52"/>
        <v>0</v>
      </c>
      <c r="W52" s="775">
        <f t="shared" si="53"/>
        <v>0.14000000000000001</v>
      </c>
    </row>
    <row r="53" spans="1:23" ht="21.75">
      <c r="A53" s="39"/>
      <c r="B53" s="120" t="s">
        <v>87</v>
      </c>
      <c r="C53" s="119" t="s">
        <v>81</v>
      </c>
      <c r="D53" s="22"/>
      <c r="E53" s="116">
        <f>+[8]ต.ค.61!$Y$53</f>
        <v>0</v>
      </c>
      <c r="F53" s="116">
        <f>+[8]พ.ย.61!$Y$53</f>
        <v>0</v>
      </c>
      <c r="G53" s="116">
        <f>+[8]ธ.ค.61!$Y$53</f>
        <v>0</v>
      </c>
      <c r="H53" s="775">
        <f t="shared" si="47"/>
        <v>0</v>
      </c>
      <c r="I53" s="116">
        <f>+[8]ม.ค.62!$Y$53</f>
        <v>0</v>
      </c>
      <c r="J53" s="116">
        <f>+[8]ก.พ.62!$Y$53</f>
        <v>0</v>
      </c>
      <c r="K53" s="116">
        <f>+[8]มี.ค.62!$Y$53</f>
        <v>0</v>
      </c>
      <c r="L53" s="775">
        <f t="shared" si="48"/>
        <v>0</v>
      </c>
      <c r="M53" s="116">
        <f>+[8]เม.ย.62!$Y$53</f>
        <v>0</v>
      </c>
      <c r="N53" s="116">
        <f>+[8]พ.ค.62!$Y$53</f>
        <v>0</v>
      </c>
      <c r="O53" s="116">
        <f>+[8]มิ.ย.62!$Y$53</f>
        <v>0</v>
      </c>
      <c r="P53" s="775">
        <f t="shared" si="49"/>
        <v>0</v>
      </c>
      <c r="Q53" s="116">
        <f>+[8]ก.ค.62!$Y$53</f>
        <v>0</v>
      </c>
      <c r="R53" s="116">
        <f>+[8]ส.ค.62!$Y$53</f>
        <v>0</v>
      </c>
      <c r="S53" s="116">
        <f>+[8]ก.ย.62!$Y$53</f>
        <v>0</v>
      </c>
      <c r="T53" s="775">
        <f t="shared" si="50"/>
        <v>0</v>
      </c>
      <c r="U53" s="775">
        <f t="shared" si="51"/>
        <v>0</v>
      </c>
      <c r="V53" s="775">
        <f t="shared" si="52"/>
        <v>0</v>
      </c>
      <c r="W53" s="775">
        <f t="shared" si="53"/>
        <v>0</v>
      </c>
    </row>
    <row r="54" spans="1:23" ht="21.75">
      <c r="A54" s="39"/>
      <c r="B54" s="121" t="s">
        <v>88</v>
      </c>
      <c r="C54" s="119" t="s">
        <v>81</v>
      </c>
      <c r="D54" s="22"/>
      <c r="E54" s="116">
        <f>+[8]ต.ค.61!$Y$54</f>
        <v>0</v>
      </c>
      <c r="F54" s="116">
        <f>+[8]พ.ย.61!$Y$54</f>
        <v>0</v>
      </c>
      <c r="G54" s="116">
        <f>+[8]ธ.ค.61!$Y$54</f>
        <v>0</v>
      </c>
      <c r="H54" s="775">
        <f t="shared" si="47"/>
        <v>0</v>
      </c>
      <c r="I54" s="116">
        <f>+[8]ม.ค.62!$Y$54</f>
        <v>0</v>
      </c>
      <c r="J54" s="116">
        <f>+[8]ก.พ.62!$Y$54</f>
        <v>0</v>
      </c>
      <c r="K54" s="116">
        <f>+[8]มี.ค.62!$Y$54</f>
        <v>0</v>
      </c>
      <c r="L54" s="775">
        <f t="shared" si="48"/>
        <v>0</v>
      </c>
      <c r="M54" s="116">
        <f>+[8]เม.ย.62!$Y$54</f>
        <v>0</v>
      </c>
      <c r="N54" s="116">
        <f>+[8]พ.ค.62!$Y$54</f>
        <v>0</v>
      </c>
      <c r="O54" s="116">
        <f>+[8]มิ.ย.62!$Y$54</f>
        <v>0</v>
      </c>
      <c r="P54" s="775">
        <f t="shared" si="49"/>
        <v>0</v>
      </c>
      <c r="Q54" s="116">
        <f>+[8]ก.ค.62!$Y$54</f>
        <v>0</v>
      </c>
      <c r="R54" s="116">
        <f>+[8]ส.ค.62!$Y$54</f>
        <v>0</v>
      </c>
      <c r="S54" s="116">
        <f>+[8]ก.ย.62!$Y$54</f>
        <v>0</v>
      </c>
      <c r="T54" s="775">
        <f t="shared" si="50"/>
        <v>0</v>
      </c>
      <c r="U54" s="775">
        <f t="shared" si="51"/>
        <v>0</v>
      </c>
      <c r="V54" s="775">
        <f t="shared" si="52"/>
        <v>0</v>
      </c>
      <c r="W54" s="775">
        <f t="shared" si="53"/>
        <v>0</v>
      </c>
    </row>
    <row r="55" spans="1:23" ht="18.75">
      <c r="A55" s="39"/>
      <c r="B55" s="118" t="s">
        <v>89</v>
      </c>
      <c r="C55" s="119" t="s">
        <v>81</v>
      </c>
      <c r="D55" s="22"/>
      <c r="E55" s="116">
        <f>+[8]ต.ค.61!$Y$55</f>
        <v>0</v>
      </c>
      <c r="F55" s="116">
        <f>+[8]พ.ย.61!$Y$55</f>
        <v>0</v>
      </c>
      <c r="G55" s="116">
        <f>+[8]ธ.ค.61!$Y$55</f>
        <v>0</v>
      </c>
      <c r="H55" s="775">
        <f t="shared" si="47"/>
        <v>0</v>
      </c>
      <c r="I55" s="116">
        <f>+[8]ม.ค.62!$Y$55</f>
        <v>0</v>
      </c>
      <c r="J55" s="116">
        <f>+[8]ก.พ.62!$Y$55</f>
        <v>0</v>
      </c>
      <c r="K55" s="116">
        <f>+[8]มี.ค.62!$Y$55</f>
        <v>0</v>
      </c>
      <c r="L55" s="775">
        <f t="shared" si="48"/>
        <v>0</v>
      </c>
      <c r="M55" s="116">
        <f>+[8]เม.ย.62!$Y$55</f>
        <v>0</v>
      </c>
      <c r="N55" s="116">
        <f>+[8]พ.ค.62!$Y$55</f>
        <v>0</v>
      </c>
      <c r="O55" s="116">
        <f>+[8]มิ.ย.62!$Y$55</f>
        <v>0</v>
      </c>
      <c r="P55" s="775">
        <f t="shared" si="49"/>
        <v>0</v>
      </c>
      <c r="Q55" s="116">
        <f>+[8]ก.ค.62!$Y$55</f>
        <v>0</v>
      </c>
      <c r="R55" s="116">
        <f>+[8]ส.ค.62!$Y$55</f>
        <v>0</v>
      </c>
      <c r="S55" s="116">
        <f>+[8]ก.ย.62!$Y$55</f>
        <v>0</v>
      </c>
      <c r="T55" s="775">
        <f t="shared" si="50"/>
        <v>0</v>
      </c>
      <c r="U55" s="775">
        <f t="shared" si="51"/>
        <v>0</v>
      </c>
      <c r="V55" s="775">
        <f t="shared" si="52"/>
        <v>0</v>
      </c>
      <c r="W55" s="775">
        <f t="shared" si="53"/>
        <v>0</v>
      </c>
    </row>
    <row r="56" spans="1:23" ht="18.75">
      <c r="A56" s="39"/>
      <c r="B56" s="118" t="s">
        <v>90</v>
      </c>
      <c r="C56" s="119" t="s">
        <v>81</v>
      </c>
      <c r="D56" s="22"/>
      <c r="E56" s="116">
        <f>+[8]ต.ค.61!$Y$56</f>
        <v>0</v>
      </c>
      <c r="F56" s="116">
        <f>+[8]พ.ย.61!$Y$56</f>
        <v>0</v>
      </c>
      <c r="G56" s="116">
        <f>+[8]ธ.ค.61!$Y$56</f>
        <v>0</v>
      </c>
      <c r="H56" s="775">
        <f t="shared" si="47"/>
        <v>0</v>
      </c>
      <c r="I56" s="116">
        <f>+[8]ม.ค.62!$Y$56</f>
        <v>0</v>
      </c>
      <c r="J56" s="116">
        <f>+[8]ก.พ.62!$Y$56</f>
        <v>0</v>
      </c>
      <c r="K56" s="116">
        <f>+[8]มี.ค.62!$Y$56</f>
        <v>0</v>
      </c>
      <c r="L56" s="775">
        <f t="shared" si="48"/>
        <v>0</v>
      </c>
      <c r="M56" s="116">
        <f>+[8]เม.ย.62!$Y$56</f>
        <v>0</v>
      </c>
      <c r="N56" s="116">
        <f>+[8]พ.ค.62!$Y$56</f>
        <v>0</v>
      </c>
      <c r="O56" s="116">
        <f>+[8]มิ.ย.62!$Y$56</f>
        <v>0</v>
      </c>
      <c r="P56" s="775">
        <f t="shared" si="49"/>
        <v>0</v>
      </c>
      <c r="Q56" s="116">
        <f>+[8]ก.ค.62!$Y$56</f>
        <v>0</v>
      </c>
      <c r="R56" s="116">
        <f>+[8]ส.ค.62!$Y$56</f>
        <v>0</v>
      </c>
      <c r="S56" s="116">
        <f>+[8]ก.ย.62!$Y$56</f>
        <v>0</v>
      </c>
      <c r="T56" s="775">
        <f t="shared" si="50"/>
        <v>0</v>
      </c>
      <c r="U56" s="775">
        <f t="shared" si="51"/>
        <v>0</v>
      </c>
      <c r="V56" s="775">
        <f t="shared" si="52"/>
        <v>0</v>
      </c>
      <c r="W56" s="775">
        <f t="shared" si="53"/>
        <v>0</v>
      </c>
    </row>
    <row r="57" spans="1:23" ht="18.75">
      <c r="A57" s="122"/>
      <c r="B57" s="123" t="s">
        <v>91</v>
      </c>
      <c r="C57" s="124" t="s">
        <v>81</v>
      </c>
      <c r="D57" s="22"/>
      <c r="E57" s="116">
        <f>+[8]ต.ค.61!$Y$57</f>
        <v>0.74399999999999999</v>
      </c>
      <c r="F57" s="116">
        <f>+[8]พ.ย.61!$Y$57</f>
        <v>0.72</v>
      </c>
      <c r="G57" s="116">
        <f>+[8]ธ.ค.61!$Y$57</f>
        <v>0.70899999999999996</v>
      </c>
      <c r="H57" s="775">
        <f t="shared" si="47"/>
        <v>2.173</v>
      </c>
      <c r="I57" s="116">
        <f>+[8]ม.ค.62!$Y$57</f>
        <v>0.52700000000000002</v>
      </c>
      <c r="J57" s="116">
        <f>+[8]ก.พ.62!$Y$57</f>
        <v>0.47599999999999998</v>
      </c>
      <c r="K57" s="116">
        <f>+[8]มี.ค.62!$Y$57</f>
        <v>0.53539999999999999</v>
      </c>
      <c r="L57" s="775">
        <f t="shared" si="48"/>
        <v>3.7114000000000003</v>
      </c>
      <c r="M57" s="116">
        <f>+[8]เม.ย.62!$Y$57</f>
        <v>0.52200000000000002</v>
      </c>
      <c r="N57" s="116">
        <f>+[8]พ.ค.62!$Y$57</f>
        <v>0.53939999999999999</v>
      </c>
      <c r="O57" s="116">
        <f>+[8]มิ.ย.62!$Y$57</f>
        <v>0.52200000000000002</v>
      </c>
      <c r="P57" s="775">
        <f t="shared" si="49"/>
        <v>5.2948000000000004</v>
      </c>
      <c r="Q57" s="116">
        <f>+[8]ก.ค.62!$Y$57</f>
        <v>0.53939999999999999</v>
      </c>
      <c r="R57" s="116">
        <f>+[8]ส.ค.62!$Y$57</f>
        <v>0.73139999999999994</v>
      </c>
      <c r="S57" s="116">
        <f>+[8]ก.ย.62!$Y$57</f>
        <v>0.75</v>
      </c>
      <c r="T57" s="775">
        <f t="shared" si="50"/>
        <v>7.3155999999999999</v>
      </c>
      <c r="U57" s="775">
        <f t="shared" si="51"/>
        <v>1.5384000000000002</v>
      </c>
      <c r="V57" s="775">
        <f t="shared" si="52"/>
        <v>1.5833999999999999</v>
      </c>
      <c r="W57" s="775">
        <f t="shared" si="53"/>
        <v>2.0207999999999999</v>
      </c>
    </row>
    <row r="58" spans="1:23" s="112" customFormat="1" ht="18.75">
      <c r="A58" s="107" t="s">
        <v>92</v>
      </c>
      <c r="B58" s="125"/>
      <c r="C58" s="126" t="s">
        <v>93</v>
      </c>
      <c r="D58" s="127"/>
      <c r="E58" s="127">
        <f>SUM(E59:E61)</f>
        <v>282.24314999999996</v>
      </c>
      <c r="F58" s="127">
        <f>SUM(F59:F61)</f>
        <v>276.04512</v>
      </c>
      <c r="G58" s="127">
        <f>SUM(G59:G61)</f>
        <v>291.13270999999997</v>
      </c>
      <c r="H58" s="776">
        <f t="shared" ref="H58:W58" si="54">SUM(H59:H61)</f>
        <v>849.42097999999999</v>
      </c>
      <c r="I58" s="127">
        <f>SUM(I59:I61)</f>
        <v>297.55486000000002</v>
      </c>
      <c r="J58" s="127">
        <f>SUM(J59:J61)</f>
        <v>280.86799999999999</v>
      </c>
      <c r="K58" s="127">
        <f>SUM(K59:K61)</f>
        <v>327.53766999999999</v>
      </c>
      <c r="L58" s="776">
        <f t="shared" si="54"/>
        <v>1755.3815100000002</v>
      </c>
      <c r="M58" s="127">
        <f>SUM(M59:M61)</f>
        <v>336.70076000000006</v>
      </c>
      <c r="N58" s="127">
        <f>SUM(N59:N61)</f>
        <v>371.97059999999999</v>
      </c>
      <c r="O58" s="127">
        <f>SUM(O59:O61)</f>
        <v>359.0274</v>
      </c>
      <c r="P58" s="776">
        <f t="shared" si="54"/>
        <v>2823.0802699999999</v>
      </c>
      <c r="Q58" s="127">
        <f>SUM(Q59:Q61)</f>
        <v>362.74482</v>
      </c>
      <c r="R58" s="127">
        <f>SUM(R59:R61)</f>
        <v>321.69427999999999</v>
      </c>
      <c r="S58" s="127">
        <f>SUM(S59:S61)</f>
        <v>321.29437999999999</v>
      </c>
      <c r="T58" s="776">
        <f>SUM(T59:T61)</f>
        <v>3828.8137500000003</v>
      </c>
      <c r="U58" s="776">
        <f t="shared" si="54"/>
        <v>905.96052999999995</v>
      </c>
      <c r="V58" s="776">
        <f t="shared" si="54"/>
        <v>1067.6987599999998</v>
      </c>
      <c r="W58" s="776">
        <f t="shared" si="54"/>
        <v>1005.7334799999999</v>
      </c>
    </row>
    <row r="59" spans="1:23" ht="18.75">
      <c r="A59" s="128"/>
      <c r="B59" s="129" t="s">
        <v>94</v>
      </c>
      <c r="C59" s="130" t="s">
        <v>93</v>
      </c>
      <c r="D59" s="22"/>
      <c r="E59" s="116">
        <f>+[8]ต.ค.61!$Y$59</f>
        <v>108.54365</v>
      </c>
      <c r="F59" s="116">
        <f>+[8]พ.ย.61!$Y$59</f>
        <v>106.40002</v>
      </c>
      <c r="G59" s="116">
        <f>+[8]ธ.ค.61!$Y$59</f>
        <v>114.10431</v>
      </c>
      <c r="H59" s="775">
        <f t="shared" ref="H59:H61" si="55">SUM(E59:G59)</f>
        <v>329.04798</v>
      </c>
      <c r="I59" s="116">
        <f>+[8]ม.ค.62!$Y$59</f>
        <v>116.57716000000001</v>
      </c>
      <c r="J59" s="116">
        <f>+[8]ก.พ.62!$Y$59</f>
        <v>107.77821</v>
      </c>
      <c r="K59" s="116">
        <f>+[8]มี.ค.62!$Y$59</f>
        <v>124.9726</v>
      </c>
      <c r="L59" s="775">
        <f t="shared" ref="L59" si="56">SUM(H59:K59)</f>
        <v>678.3759500000001</v>
      </c>
      <c r="M59" s="116">
        <f>+[8]เม.ย.62!$Y$59</f>
        <v>134.34205</v>
      </c>
      <c r="N59" s="116">
        <f>+[8]พ.ค.62!$Y$59</f>
        <v>160.47316000000001</v>
      </c>
      <c r="O59" s="116">
        <f>+[8]มิ.ย.62!$Y$59</f>
        <v>159.43617</v>
      </c>
      <c r="P59" s="775">
        <f t="shared" ref="P59:P61" si="57">SUM(L59:O59)</f>
        <v>1132.62733</v>
      </c>
      <c r="Q59" s="116">
        <f>+[8]ก.ค.62!$Y$59</f>
        <v>162.45828</v>
      </c>
      <c r="R59" s="116">
        <f>+[8]ส.ค.62!$Y$59</f>
        <v>132.04578000000001</v>
      </c>
      <c r="S59" s="116">
        <f>+[8]ก.ย.62!$Y$59</f>
        <v>138.05562</v>
      </c>
      <c r="T59" s="775">
        <f>SUM(P59:S59)</f>
        <v>1565.1870100000001</v>
      </c>
      <c r="U59" s="775">
        <f>SUM(I59:K59)</f>
        <v>349.32796999999999</v>
      </c>
      <c r="V59" s="775">
        <f>SUM(M59:O59)</f>
        <v>454.25137999999998</v>
      </c>
      <c r="W59" s="775">
        <f>SUM(Q59:S59)</f>
        <v>432.55967999999996</v>
      </c>
    </row>
    <row r="60" spans="1:23" ht="18.75">
      <c r="A60" s="131"/>
      <c r="B60" s="33" t="s">
        <v>95</v>
      </c>
      <c r="C60" s="132" t="s">
        <v>93</v>
      </c>
      <c r="D60" s="22"/>
      <c r="E60" s="116">
        <f>+[8]ต.ค.61!$Y$60</f>
        <v>170.01579999999998</v>
      </c>
      <c r="F60" s="116">
        <f>+[8]พ.ย.61!$Y$60</f>
        <v>166.6421</v>
      </c>
      <c r="G60" s="116">
        <f>+[8]ธ.ค.61!$Y$60</f>
        <v>175.02629999999999</v>
      </c>
      <c r="H60" s="775">
        <f t="shared" si="55"/>
        <v>511.68419999999998</v>
      </c>
      <c r="I60" s="116">
        <f>+[8]ม.ค.62!$Y$60</f>
        <v>179.16910000000001</v>
      </c>
      <c r="J60" s="116">
        <f>+[8]ก.พ.62!$Y$60</f>
        <v>171.11027999999999</v>
      </c>
      <c r="K60" s="116">
        <f>+[8]มี.ค.62!$Y$60</f>
        <v>199.09926999999999</v>
      </c>
      <c r="L60" s="775">
        <f>SUM(H60:K60)</f>
        <v>1061.06285</v>
      </c>
      <c r="M60" s="116">
        <f>+[8]เม.ย.62!$Y$60</f>
        <v>197.77321000000001</v>
      </c>
      <c r="N60" s="116">
        <f>+[8]พ.ค.62!$Y$60</f>
        <v>206.49684999999999</v>
      </c>
      <c r="O60" s="116">
        <f>+[8]มิ.ย.62!$Y$60</f>
        <v>194.24653000000001</v>
      </c>
      <c r="P60" s="775">
        <f>SUM(L60:O60)</f>
        <v>1659.57944</v>
      </c>
      <c r="Q60" s="116">
        <f>+[8]ก.ค.62!$Y$60</f>
        <v>196.33314000000001</v>
      </c>
      <c r="R60" s="116">
        <f>+[8]ส.ค.62!$Y$60</f>
        <v>185.54979999999998</v>
      </c>
      <c r="S60" s="116">
        <f>+[8]ก.ย.62!$Y$60</f>
        <v>179.25576000000001</v>
      </c>
      <c r="T60" s="775">
        <f>SUM(P60:S60)</f>
        <v>2220.7181399999999</v>
      </c>
      <c r="U60" s="775">
        <f t="shared" ref="U60:U61" si="58">SUM(I60:K60)</f>
        <v>549.37864999999999</v>
      </c>
      <c r="V60" s="775">
        <f t="shared" ref="V60:V61" si="59">SUM(M60:O60)</f>
        <v>598.51658999999995</v>
      </c>
      <c r="W60" s="775">
        <f t="shared" ref="W60:W61" si="60">SUM(Q60:S60)</f>
        <v>561.13869999999997</v>
      </c>
    </row>
    <row r="61" spans="1:23" ht="18.75">
      <c r="A61" s="133"/>
      <c r="B61" s="134" t="s">
        <v>96</v>
      </c>
      <c r="C61" s="135" t="s">
        <v>93</v>
      </c>
      <c r="D61" s="99"/>
      <c r="E61" s="136">
        <f>+[8]ต.ค.61!$Y$61</f>
        <v>3.6837</v>
      </c>
      <c r="F61" s="136">
        <f>+[8]พ.ย.61!$Y$61</f>
        <v>3.0030000000000001</v>
      </c>
      <c r="G61" s="136">
        <f>+[8]ธ.ค.61!$Y$61</f>
        <v>2.0021</v>
      </c>
      <c r="H61" s="777">
        <f t="shared" si="55"/>
        <v>8.6888000000000005</v>
      </c>
      <c r="I61" s="136">
        <f>+[8]ม.ค.62!$Y$61</f>
        <v>1.8086</v>
      </c>
      <c r="J61" s="136">
        <f>+[8]ก.พ.62!$Y$61</f>
        <v>1.9795099999999999</v>
      </c>
      <c r="K61" s="136">
        <f>+[8]มี.ค.62!$Y$61</f>
        <v>3.4658000000000002</v>
      </c>
      <c r="L61" s="777">
        <f>SUM(H61:K61)</f>
        <v>15.94271</v>
      </c>
      <c r="M61" s="136">
        <f>+[8]เม.ย.62!$Y$61</f>
        <v>4.5854999999999997</v>
      </c>
      <c r="N61" s="136">
        <f>+[8]พ.ค.62!$Y$61</f>
        <v>5.0005899999999999</v>
      </c>
      <c r="O61" s="136">
        <f>+[8]มิ.ย.62!$Y$61</f>
        <v>5.3446999999999996</v>
      </c>
      <c r="P61" s="777">
        <f t="shared" si="57"/>
        <v>30.8735</v>
      </c>
      <c r="Q61" s="136">
        <f>+[8]ก.ค.62!$Y$61</f>
        <v>3.9534000000000002</v>
      </c>
      <c r="R61" s="136">
        <f>+[8]ส.ค.62!$Y$61</f>
        <v>4.0987</v>
      </c>
      <c r="S61" s="136">
        <f>+[8]ก.ย.62!$Y$61</f>
        <v>3.9830000000000001</v>
      </c>
      <c r="T61" s="777">
        <f>SUM(P61:S61)</f>
        <v>42.9086</v>
      </c>
      <c r="U61" s="777">
        <f t="shared" si="58"/>
        <v>7.2539099999999994</v>
      </c>
      <c r="V61" s="777">
        <f t="shared" si="59"/>
        <v>14.930789999999998</v>
      </c>
      <c r="W61" s="777">
        <f t="shared" si="60"/>
        <v>12.0351</v>
      </c>
    </row>
    <row r="62" spans="1:23" ht="21">
      <c r="A62" s="138" t="s">
        <v>97</v>
      </c>
      <c r="B62" s="139"/>
      <c r="C62" s="3"/>
      <c r="D62" s="4"/>
      <c r="E62" s="140"/>
      <c r="F62" s="140"/>
      <c r="G62" s="140"/>
      <c r="H62" s="778"/>
      <c r="I62" s="140"/>
      <c r="J62" s="140"/>
      <c r="K62" s="140"/>
      <c r="L62" s="778"/>
      <c r="M62" s="140"/>
      <c r="N62" s="140"/>
      <c r="O62" s="140"/>
      <c r="P62" s="778"/>
      <c r="Q62" s="140"/>
      <c r="R62" s="140"/>
      <c r="S62" s="140"/>
      <c r="T62" s="778"/>
      <c r="U62" s="778"/>
      <c r="V62" s="778"/>
      <c r="W62" s="778"/>
    </row>
    <row r="63" spans="1:23" ht="18.75">
      <c r="A63" s="141" t="s">
        <v>98</v>
      </c>
      <c r="B63" s="142"/>
      <c r="C63" s="143" t="s">
        <v>99</v>
      </c>
      <c r="D63" s="1178">
        <f>D64+D76+D85</f>
        <v>104012930</v>
      </c>
      <c r="E63" s="145">
        <f>E64+E76+E85</f>
        <v>8240087.6299999999</v>
      </c>
      <c r="F63" s="145">
        <f>F64+F76+F85</f>
        <v>8280928.4200000009</v>
      </c>
      <c r="G63" s="145">
        <f>G64+G76+G85</f>
        <v>7964058.3000000007</v>
      </c>
      <c r="H63" s="779">
        <f t="shared" ref="H63:W63" si="61">H64+H76+H85</f>
        <v>24485074.350000001</v>
      </c>
      <c r="I63" s="145">
        <f>I64+I76+I85</f>
        <v>8528246.6099999994</v>
      </c>
      <c r="J63" s="145">
        <f>J64+J76+J85</f>
        <v>8334574.5300000003</v>
      </c>
      <c r="K63" s="145">
        <f>K64+K76+K85</f>
        <v>8381590.7800000003</v>
      </c>
      <c r="L63" s="779">
        <f t="shared" si="61"/>
        <v>49729486.269999996</v>
      </c>
      <c r="M63" s="145">
        <f>M64+M76+M85</f>
        <v>9825224.0199999996</v>
      </c>
      <c r="N63" s="145">
        <f>N64+N76+N85</f>
        <v>10092008.99</v>
      </c>
      <c r="O63" s="145">
        <f>O64+O76+O85</f>
        <v>10248157.289999999</v>
      </c>
      <c r="P63" s="779">
        <f t="shared" si="61"/>
        <v>79894876.569999993</v>
      </c>
      <c r="Q63" s="145">
        <f>Q64+Q76+Q85</f>
        <v>9258211.540000001</v>
      </c>
      <c r="R63" s="145">
        <f>R64+R76+R85</f>
        <v>9682234.9399999995</v>
      </c>
      <c r="S63" s="145">
        <f>S64+S76+S85</f>
        <v>8736671.7800000012</v>
      </c>
      <c r="T63" s="779">
        <f t="shared" si="61"/>
        <v>107571994.83</v>
      </c>
      <c r="U63" s="779">
        <f t="shared" si="61"/>
        <v>25244411.920000002</v>
      </c>
      <c r="V63" s="779">
        <f t="shared" si="61"/>
        <v>30165390.300000001</v>
      </c>
      <c r="W63" s="779">
        <f t="shared" si="61"/>
        <v>27677118.260000002</v>
      </c>
    </row>
    <row r="64" spans="1:23" ht="18.75">
      <c r="A64" s="146" t="s">
        <v>100</v>
      </c>
      <c r="B64" s="147"/>
      <c r="C64" s="147" t="s">
        <v>99</v>
      </c>
      <c r="D64" s="1179">
        <f>D65+D71+D74-D79</f>
        <v>82699920</v>
      </c>
      <c r="E64" s="149">
        <f>E65+E71+E74-E79</f>
        <v>7108695.0999999996</v>
      </c>
      <c r="F64" s="149">
        <f>F65+F71+F74-F79</f>
        <v>7138231.2800000012</v>
      </c>
      <c r="G64" s="149">
        <f>G65+G71+G74-G79</f>
        <v>6821608.7800000003</v>
      </c>
      <c r="H64" s="780">
        <f t="shared" ref="H64:W64" si="62">H65+H71+H74-H79</f>
        <v>21068535.16</v>
      </c>
      <c r="I64" s="149">
        <f>I65+I71+I74-I79</f>
        <v>7378496.3899999997</v>
      </c>
      <c r="J64" s="149">
        <f>J65+J71+J74-J79</f>
        <v>7219702.1299999999</v>
      </c>
      <c r="K64" s="149">
        <f>K65+K71+K74-K79</f>
        <v>7213733.8900000006</v>
      </c>
      <c r="L64" s="780">
        <f t="shared" si="62"/>
        <v>42880467.57</v>
      </c>
      <c r="M64" s="149">
        <f>M65+M71+M74-M79</f>
        <v>8737752.3399999999</v>
      </c>
      <c r="N64" s="149">
        <f>N65+N71+N74-N79</f>
        <v>8906485.9500000011</v>
      </c>
      <c r="O64" s="149">
        <f>O65+O71+O74-O79</f>
        <v>9063651.209999999</v>
      </c>
      <c r="P64" s="780">
        <f t="shared" si="62"/>
        <v>69588357.069999993</v>
      </c>
      <c r="Q64" s="149">
        <f>Q65+Q71+Q74-Q79</f>
        <v>8075079.7400000002</v>
      </c>
      <c r="R64" s="149">
        <f>R65+R71+R74-R79</f>
        <v>8477324.9199999999</v>
      </c>
      <c r="S64" s="149">
        <f>S65+S71+S74-S79</f>
        <v>7555167.5900000008</v>
      </c>
      <c r="T64" s="780">
        <f t="shared" si="62"/>
        <v>93695929.320000008</v>
      </c>
      <c r="U64" s="780">
        <f t="shared" si="62"/>
        <v>21811932.41</v>
      </c>
      <c r="V64" s="780">
        <f t="shared" si="62"/>
        <v>26707889.500000004</v>
      </c>
      <c r="W64" s="780">
        <f t="shared" si="62"/>
        <v>24107572.250000004</v>
      </c>
    </row>
    <row r="65" spans="1:23" ht="18.75">
      <c r="A65" s="150"/>
      <c r="B65" s="151" t="s">
        <v>101</v>
      </c>
      <c r="C65" s="152" t="s">
        <v>99</v>
      </c>
      <c r="D65" s="1180">
        <f>SUM(D66:D70)</f>
        <v>82705040</v>
      </c>
      <c r="E65" s="154">
        <f>SUM(E66:E70)</f>
        <v>7108984.7400000002</v>
      </c>
      <c r="F65" s="154">
        <f>SUM(F66:F70)</f>
        <v>7139821.8100000005</v>
      </c>
      <c r="G65" s="154">
        <f>SUM(G66:G70)</f>
        <v>6823953.4500000002</v>
      </c>
      <c r="H65" s="781">
        <f t="shared" ref="H65:W65" si="63">SUM(H66:H70)</f>
        <v>21072760</v>
      </c>
      <c r="I65" s="154">
        <f>SUM(I66:I70)</f>
        <v>7380097.5099999998</v>
      </c>
      <c r="J65" s="154">
        <f>SUM(J66:J70)</f>
        <v>7219175.9299999997</v>
      </c>
      <c r="K65" s="154">
        <f>SUM(K66:K70)</f>
        <v>7208835.3200000003</v>
      </c>
      <c r="L65" s="781">
        <f t="shared" si="63"/>
        <v>42880868.759999998</v>
      </c>
      <c r="M65" s="154">
        <f>SUM(M66:M70)</f>
        <v>8732931.6099999994</v>
      </c>
      <c r="N65" s="154">
        <f>SUM(N66:N70)</f>
        <v>8905825.5100000016</v>
      </c>
      <c r="O65" s="154">
        <f>SUM(O66:O70)</f>
        <v>9063439.6400000006</v>
      </c>
      <c r="P65" s="781">
        <f t="shared" si="63"/>
        <v>69583065.519999996</v>
      </c>
      <c r="Q65" s="154">
        <f>SUM(Q66:Q70)</f>
        <v>8076711.7999999998</v>
      </c>
      <c r="R65" s="154">
        <f>SUM(R66:R70)</f>
        <v>8478693.1600000001</v>
      </c>
      <c r="S65" s="154">
        <f>SUM(S66:S70)</f>
        <v>7531992.6000000006</v>
      </c>
      <c r="T65" s="781">
        <f>SUM(T66:T70)</f>
        <v>93670463.080000013</v>
      </c>
      <c r="U65" s="781">
        <f t="shared" si="63"/>
        <v>21808108.760000002</v>
      </c>
      <c r="V65" s="781">
        <f t="shared" si="63"/>
        <v>26702196.760000002</v>
      </c>
      <c r="W65" s="781">
        <f t="shared" si="63"/>
        <v>24087397.560000002</v>
      </c>
    </row>
    <row r="66" spans="1:23" ht="18.75">
      <c r="A66" s="155">
        <v>4111001</v>
      </c>
      <c r="B66" s="156" t="s">
        <v>102</v>
      </c>
      <c r="C66" s="157" t="s">
        <v>99</v>
      </c>
      <c r="D66" s="1175">
        <f>+'เป้าหมายข้อตกลง-62 (ปรับEBIDA)'!$Y$66</f>
        <v>38527440</v>
      </c>
      <c r="E66" s="158">
        <f>+[8]ต.ค.61!$Y$66</f>
        <v>3174518.39</v>
      </c>
      <c r="F66" s="158">
        <f>+[8]พ.ย.61!$Y$66</f>
        <v>3292213.5</v>
      </c>
      <c r="G66" s="158">
        <f>+[8]ธ.ค.61!$Y$66</f>
        <v>3188093.5</v>
      </c>
      <c r="H66" s="774">
        <f>SUM(E66:G66)</f>
        <v>9654825.3900000006</v>
      </c>
      <c r="I66" s="158">
        <f>+[8]ม.ค.62!$Y$66</f>
        <v>3309359.79</v>
      </c>
      <c r="J66" s="158">
        <f>+[8]ก.พ.62!$Y$66</f>
        <v>3249329.61</v>
      </c>
      <c r="K66" s="158">
        <f>+[8]มี.ค.62!$Y$66</f>
        <v>3283041.03</v>
      </c>
      <c r="L66" s="774">
        <f t="shared" ref="L66:L70" si="64">SUM(H66:K66)</f>
        <v>19496555.82</v>
      </c>
      <c r="M66" s="158">
        <f>+[8]เม.ย.62!$Y$66</f>
        <v>4094829.76</v>
      </c>
      <c r="N66" s="158">
        <f>+[8]พ.ค.62!$Y$66</f>
        <v>4412077.53</v>
      </c>
      <c r="O66" s="158">
        <f>+[8]มิ.ย.62!$Y$66</f>
        <v>4297894.18</v>
      </c>
      <c r="P66" s="774">
        <f t="shared" ref="P66:P70" si="65">SUM(L66:O66)</f>
        <v>32301357.289999999</v>
      </c>
      <c r="Q66" s="158">
        <f>+[8]ก.ค.62!$Y$66</f>
        <v>3747982.34</v>
      </c>
      <c r="R66" s="158">
        <f>+[8]ส.ค.62!$Y$66</f>
        <v>3872571.54</v>
      </c>
      <c r="S66" s="158">
        <f>+[8]ก.ย.62!$Y$66</f>
        <v>3305216.42</v>
      </c>
      <c r="T66" s="774">
        <f>SUM(P66:S66)</f>
        <v>43227127.589999996</v>
      </c>
      <c r="U66" s="774">
        <f t="shared" ref="U66:U70" si="66">SUM(I66:K66)</f>
        <v>9841730.4299999997</v>
      </c>
      <c r="V66" s="774">
        <f t="shared" ref="V66:V70" si="67">SUM(M66:O66)</f>
        <v>12804801.469999999</v>
      </c>
      <c r="W66" s="774">
        <f t="shared" ref="W66:W70" si="68">SUM(Q66:S66)</f>
        <v>10925770.300000001</v>
      </c>
    </row>
    <row r="67" spans="1:23" ht="18.75">
      <c r="A67" s="155">
        <v>4111002</v>
      </c>
      <c r="B67" s="156" t="s">
        <v>103</v>
      </c>
      <c r="C67" s="157" t="s">
        <v>99</v>
      </c>
      <c r="D67" s="1175">
        <f>+'เป้าหมายข้อตกลง-62 (ปรับEBIDA)'!$Y$67</f>
        <v>13420810</v>
      </c>
      <c r="E67" s="158">
        <f>+[8]ต.ค.61!$Y$67</f>
        <v>1197870.8</v>
      </c>
      <c r="F67" s="158">
        <f>+[8]พ.ย.61!$Y$67</f>
        <v>1220325.96</v>
      </c>
      <c r="G67" s="158">
        <f>+[8]ธ.ค.61!$Y$67</f>
        <v>1225831.7</v>
      </c>
      <c r="H67" s="774">
        <f t="shared" ref="H67:H70" si="69">SUM(E67:G67)</f>
        <v>3644028.46</v>
      </c>
      <c r="I67" s="158">
        <f>+[8]ม.ค.62!$Y$67</f>
        <v>1309323.8999999999</v>
      </c>
      <c r="J67" s="158">
        <f>+[8]ก.พ.62!$Y$67</f>
        <v>1264908.27</v>
      </c>
      <c r="K67" s="158">
        <f>+[8]มี.ค.62!$Y$67</f>
        <v>1245733.3799999999</v>
      </c>
      <c r="L67" s="774">
        <f t="shared" si="64"/>
        <v>7463994.0099999988</v>
      </c>
      <c r="M67" s="158">
        <f>+[8]เม.ย.62!$Y$67</f>
        <v>1402353.5</v>
      </c>
      <c r="N67" s="158">
        <f>+[8]พ.ค.62!$Y$67</f>
        <v>1444826.3</v>
      </c>
      <c r="O67" s="158">
        <f>+[8]มิ.ย.62!$Y$67</f>
        <v>1458505.41</v>
      </c>
      <c r="P67" s="774">
        <f t="shared" si="65"/>
        <v>11769679.219999999</v>
      </c>
      <c r="Q67" s="158">
        <f>+[8]ก.ค.62!$Y$67</f>
        <v>1338191.26</v>
      </c>
      <c r="R67" s="158">
        <f>+[8]ส.ค.62!$Y$67</f>
        <v>1380315</v>
      </c>
      <c r="S67" s="158">
        <f>+[8]ก.ย.62!$Y$67</f>
        <v>1317434.8999999999</v>
      </c>
      <c r="T67" s="774">
        <f t="shared" ref="T67:T70" si="70">SUM(P67:S67)</f>
        <v>15805620.379999999</v>
      </c>
      <c r="U67" s="774">
        <f t="shared" si="66"/>
        <v>3819965.55</v>
      </c>
      <c r="V67" s="774">
        <f t="shared" si="67"/>
        <v>4305685.21</v>
      </c>
      <c r="W67" s="774">
        <f t="shared" si="68"/>
        <v>4035941.1599999997</v>
      </c>
    </row>
    <row r="68" spans="1:23" ht="18.75">
      <c r="A68" s="155">
        <v>4111003</v>
      </c>
      <c r="B68" s="156" t="s">
        <v>104</v>
      </c>
      <c r="C68" s="157" t="s">
        <v>99</v>
      </c>
      <c r="D68" s="1175">
        <f>+'เป้าหมายข้อตกลง-62 (ปรับEBIDA)'!$Y$68</f>
        <v>16017110</v>
      </c>
      <c r="E68" s="158">
        <f>+[8]ต.ค.61!$Y$68</f>
        <v>1237128.25</v>
      </c>
      <c r="F68" s="158">
        <f>+[8]พ.ย.61!$Y$68</f>
        <v>1258506.5</v>
      </c>
      <c r="G68" s="158">
        <f>+[8]ธ.ค.61!$Y$68</f>
        <v>1173061.75</v>
      </c>
      <c r="H68" s="774">
        <f t="shared" si="69"/>
        <v>3668696.5</v>
      </c>
      <c r="I68" s="158">
        <f>+[8]ม.ค.62!$Y$68</f>
        <v>1373168.5</v>
      </c>
      <c r="J68" s="158">
        <f>+[8]ก.พ.62!$Y$68</f>
        <v>1315545.75</v>
      </c>
      <c r="K68" s="158">
        <f>+[8]มี.ค.62!$Y$68</f>
        <v>1271137</v>
      </c>
      <c r="L68" s="774">
        <f t="shared" si="64"/>
        <v>7628547.75</v>
      </c>
      <c r="M68" s="158">
        <f>+[8]เม.ย.62!$Y$68</f>
        <v>1529553.75</v>
      </c>
      <c r="N68" s="158">
        <f>+[8]พ.ค.62!$Y$68</f>
        <v>1395893.03</v>
      </c>
      <c r="O68" s="158">
        <f>+[8]มิ.ย.62!$Y$68</f>
        <v>1507770.75</v>
      </c>
      <c r="P68" s="774">
        <f t="shared" si="65"/>
        <v>12061765.279999999</v>
      </c>
      <c r="Q68" s="158">
        <f>+[8]ก.ค.62!$Y$68</f>
        <v>1283648.25</v>
      </c>
      <c r="R68" s="158">
        <f>+[8]ส.ค.62!$Y$68</f>
        <v>1365560</v>
      </c>
      <c r="S68" s="158">
        <f>+[8]ก.ย.62!$Y$68</f>
        <v>1325430.5</v>
      </c>
      <c r="T68" s="774">
        <f t="shared" si="70"/>
        <v>16036404.029999999</v>
      </c>
      <c r="U68" s="774">
        <f t="shared" si="66"/>
        <v>3959851.25</v>
      </c>
      <c r="V68" s="774">
        <f t="shared" si="67"/>
        <v>4433217.53</v>
      </c>
      <c r="W68" s="774">
        <f t="shared" si="68"/>
        <v>3974638.75</v>
      </c>
    </row>
    <row r="69" spans="1:23" ht="18.75">
      <c r="A69" s="155">
        <v>4111004</v>
      </c>
      <c r="B69" s="156" t="s">
        <v>105</v>
      </c>
      <c r="C69" s="157" t="s">
        <v>99</v>
      </c>
      <c r="D69" s="1175">
        <f>+'เป้าหมายข้อตกลง-62 (ปรับEBIDA)'!$Y$69</f>
        <v>14208340</v>
      </c>
      <c r="E69" s="158">
        <f>+[8]ต.ค.61!$Y$69</f>
        <v>1469785.8</v>
      </c>
      <c r="F69" s="158">
        <f>+[8]พ.ย.61!$Y$69</f>
        <v>1343093.6</v>
      </c>
      <c r="G69" s="158">
        <f>+[8]ธ.ค.61!$Y$69</f>
        <v>1220727</v>
      </c>
      <c r="H69" s="774">
        <f t="shared" si="69"/>
        <v>4033606.4000000004</v>
      </c>
      <c r="I69" s="158">
        <f>+[8]ม.ค.62!$Y$69</f>
        <v>1369984.07</v>
      </c>
      <c r="J69" s="158">
        <f>+[8]ก.พ.62!$Y$69</f>
        <v>1369820.3</v>
      </c>
      <c r="K69" s="158">
        <f>+[8]มี.ค.62!$Y$69</f>
        <v>1384759.41</v>
      </c>
      <c r="L69" s="774">
        <f t="shared" si="64"/>
        <v>8158170.1800000006</v>
      </c>
      <c r="M69" s="158">
        <f>+[8]เม.ย.62!$Y$69</f>
        <v>1669966.1</v>
      </c>
      <c r="N69" s="158">
        <f>+[8]พ.ค.62!$Y$69</f>
        <v>1612657.35</v>
      </c>
      <c r="O69" s="158">
        <f>+[8]มิ.ย.62!$Y$69</f>
        <v>1755194.55</v>
      </c>
      <c r="P69" s="774">
        <f t="shared" si="65"/>
        <v>13195988.180000002</v>
      </c>
      <c r="Q69" s="158">
        <f>+[8]ก.ค.62!$Y$69</f>
        <v>1681595</v>
      </c>
      <c r="R69" s="158">
        <f>+[8]ส.ค.62!$Y$69</f>
        <v>1840017.12</v>
      </c>
      <c r="S69" s="158">
        <f>+[8]ก.ย.62!$Y$69</f>
        <v>1565299.13</v>
      </c>
      <c r="T69" s="774">
        <f t="shared" si="70"/>
        <v>18282899.43</v>
      </c>
      <c r="U69" s="774">
        <f t="shared" si="66"/>
        <v>4124563.7800000003</v>
      </c>
      <c r="V69" s="774">
        <f t="shared" si="67"/>
        <v>5037818</v>
      </c>
      <c r="W69" s="774">
        <f t="shared" si="68"/>
        <v>5086911.25</v>
      </c>
    </row>
    <row r="70" spans="1:23" ht="18.75">
      <c r="A70" s="159">
        <v>4111005</v>
      </c>
      <c r="B70" s="160" t="s">
        <v>106</v>
      </c>
      <c r="C70" s="161" t="s">
        <v>99</v>
      </c>
      <c r="D70" s="1181">
        <f>+'เป้าหมายข้อตกลง-62 (ปรับEBIDA)'!$Y$70</f>
        <v>531340</v>
      </c>
      <c r="E70" s="163">
        <f>+[8]ต.ค.61!$Y$70</f>
        <v>29681.5</v>
      </c>
      <c r="F70" s="163">
        <f>+[8]พ.ย.61!$Y$70</f>
        <v>25682.25</v>
      </c>
      <c r="G70" s="163">
        <f>+[8]ธ.ค.61!$Y$70</f>
        <v>16239.5</v>
      </c>
      <c r="H70" s="782">
        <f t="shared" si="69"/>
        <v>71603.25</v>
      </c>
      <c r="I70" s="163">
        <f>+[8]ม.ค.62!$Y$70</f>
        <v>18261.25</v>
      </c>
      <c r="J70" s="163">
        <f>+[8]ก.พ.62!$Y$70</f>
        <v>19572</v>
      </c>
      <c r="K70" s="163">
        <f>+[8]มี.ค.62!$Y$70</f>
        <v>24164.5</v>
      </c>
      <c r="L70" s="782">
        <f t="shared" si="64"/>
        <v>133601</v>
      </c>
      <c r="M70" s="163">
        <f>+[8]เม.ย.62!$Y$70</f>
        <v>36228.5</v>
      </c>
      <c r="N70" s="163">
        <f>+[8]พ.ค.62!$Y$70</f>
        <v>40371.300000000003</v>
      </c>
      <c r="O70" s="163">
        <f>+[8]มิ.ย.62!$Y$70</f>
        <v>44074.75</v>
      </c>
      <c r="P70" s="782">
        <f t="shared" si="65"/>
        <v>254275.55</v>
      </c>
      <c r="Q70" s="163">
        <f>+[8]ก.ค.62!$Y$70</f>
        <v>25294.95</v>
      </c>
      <c r="R70" s="163">
        <f>+[8]ส.ค.62!$Y$70</f>
        <v>20229.5</v>
      </c>
      <c r="S70" s="163">
        <f>+[8]ก.ย.62!$Y$70</f>
        <v>18611.650000000001</v>
      </c>
      <c r="T70" s="782">
        <f t="shared" si="70"/>
        <v>318411.65000000002</v>
      </c>
      <c r="U70" s="782">
        <f t="shared" si="66"/>
        <v>61997.75</v>
      </c>
      <c r="V70" s="782">
        <f t="shared" si="67"/>
        <v>120674.55</v>
      </c>
      <c r="W70" s="782">
        <f t="shared" si="68"/>
        <v>64136.1</v>
      </c>
    </row>
    <row r="71" spans="1:23" ht="18.75">
      <c r="A71" s="165"/>
      <c r="B71" s="166" t="s">
        <v>107</v>
      </c>
      <c r="C71" s="167" t="s">
        <v>99</v>
      </c>
      <c r="D71" s="1182">
        <f>SUM(D72:D73)</f>
        <v>16860</v>
      </c>
      <c r="E71" s="169">
        <f>SUM(E72:E73)</f>
        <v>2484.56</v>
      </c>
      <c r="F71" s="169">
        <f>SUM(F72:F73)</f>
        <v>1370.82</v>
      </c>
      <c r="G71" s="169">
        <f>SUM(G72:G73)</f>
        <v>707.76</v>
      </c>
      <c r="H71" s="783">
        <f t="shared" ref="H71:W71" si="71">SUM(H72:H73)</f>
        <v>4563.1400000000003</v>
      </c>
      <c r="I71" s="169">
        <f>SUM(I72:I73)</f>
        <v>1311.86</v>
      </c>
      <c r="J71" s="169">
        <f>SUM(J72:J73)</f>
        <v>2182.59</v>
      </c>
      <c r="K71" s="169">
        <f>SUM(K72:K73)</f>
        <v>7642</v>
      </c>
      <c r="L71" s="783">
        <f t="shared" si="71"/>
        <v>15699.59</v>
      </c>
      <c r="M71" s="169">
        <f>SUM(M72:M73)</f>
        <v>7690.23</v>
      </c>
      <c r="N71" s="169">
        <f>SUM(N72:N73)</f>
        <v>4191.16</v>
      </c>
      <c r="O71" s="169">
        <f>SUM(O72:O73)</f>
        <v>3367.37</v>
      </c>
      <c r="P71" s="783">
        <f t="shared" si="71"/>
        <v>30948.35</v>
      </c>
      <c r="Q71" s="169">
        <f>SUM(Q72:Q73)</f>
        <v>1440</v>
      </c>
      <c r="R71" s="169">
        <f>SUM(R72:R73)</f>
        <v>1494</v>
      </c>
      <c r="S71" s="169">
        <f>SUM(S72:S73)</f>
        <v>25396</v>
      </c>
      <c r="T71" s="783">
        <f t="shared" si="71"/>
        <v>59278.35</v>
      </c>
      <c r="U71" s="783">
        <f t="shared" si="71"/>
        <v>11136.45</v>
      </c>
      <c r="V71" s="783">
        <f t="shared" si="71"/>
        <v>15248.76</v>
      </c>
      <c r="W71" s="783">
        <f t="shared" si="71"/>
        <v>28330</v>
      </c>
    </row>
    <row r="72" spans="1:23" ht="18.75">
      <c r="A72" s="155">
        <v>4112001</v>
      </c>
      <c r="B72" s="156" t="s">
        <v>108</v>
      </c>
      <c r="C72" s="157" t="s">
        <v>99</v>
      </c>
      <c r="D72" s="1175">
        <f>+'เป้าหมายข้อตกลง-62 (ปรับEBIDA)'!$Y$72</f>
        <v>680</v>
      </c>
      <c r="E72" s="106">
        <f>+[8]ต.ค.61!$Y$72</f>
        <v>0</v>
      </c>
      <c r="F72" s="106">
        <f>+[8]พ.ย.61!$Y$72</f>
        <v>36</v>
      </c>
      <c r="G72" s="106">
        <f>+[8]ธ.ค.61!$Y$72</f>
        <v>234</v>
      </c>
      <c r="H72" s="784">
        <f t="shared" ref="H72:H73" si="72">SUM(E72:G72)</f>
        <v>270</v>
      </c>
      <c r="I72" s="106">
        <f>+[8]ม.ค.62!$Y$72</f>
        <v>36</v>
      </c>
      <c r="J72" s="106">
        <f>+[8]ก.พ.62!$Y$72</f>
        <v>288</v>
      </c>
      <c r="K72" s="106">
        <f>+[8]มี.ค.62!$Y$72</f>
        <v>1242</v>
      </c>
      <c r="L72" s="784">
        <f t="shared" ref="L72" si="73">SUM(H72:K72)</f>
        <v>1836</v>
      </c>
      <c r="M72" s="106">
        <f>+[8]เม.ย.62!$Y$72</f>
        <v>6516</v>
      </c>
      <c r="N72" s="106">
        <f>+[8]พ.ค.62!$Y$72</f>
        <v>1782</v>
      </c>
      <c r="O72" s="106">
        <f>+[8]มิ.ย.62!$Y$72</f>
        <v>1170</v>
      </c>
      <c r="P72" s="784">
        <f t="shared" ref="P72:P73" si="74">SUM(L72:O72)</f>
        <v>11304</v>
      </c>
      <c r="Q72" s="106">
        <f>+[8]ก.ค.62!$Y$72</f>
        <v>1044</v>
      </c>
      <c r="R72" s="106">
        <f>+[8]ส.ค.62!$Y$72</f>
        <v>36</v>
      </c>
      <c r="S72" s="106">
        <f>+[8]ก.ย.62!$Y$72</f>
        <v>234</v>
      </c>
      <c r="T72" s="784">
        <f t="shared" ref="T72:T73" si="75">SUM(P72:S72)</f>
        <v>12618</v>
      </c>
      <c r="U72" s="784">
        <f t="shared" ref="U72:U73" si="76">SUM(I72:K72)</f>
        <v>1566</v>
      </c>
      <c r="V72" s="784">
        <f t="shared" ref="V72:V73" si="77">SUM(M72:O72)</f>
        <v>9468</v>
      </c>
      <c r="W72" s="784">
        <f t="shared" ref="W72:W73" si="78">SUM(Q72:S72)</f>
        <v>1314</v>
      </c>
    </row>
    <row r="73" spans="1:23" ht="18.75">
      <c r="A73" s="170">
        <v>4112002</v>
      </c>
      <c r="B73" s="43" t="s">
        <v>109</v>
      </c>
      <c r="C73" s="21" t="s">
        <v>99</v>
      </c>
      <c r="D73" s="1175">
        <f>+'เป้าหมายข้อตกลง-62 (ปรับEBIDA)'!$Y$73</f>
        <v>16180</v>
      </c>
      <c r="E73" s="106">
        <f>+[8]ต.ค.61!$Y$73</f>
        <v>2484.56</v>
      </c>
      <c r="F73" s="106">
        <f>+[8]พ.ย.61!$Y$73</f>
        <v>1334.82</v>
      </c>
      <c r="G73" s="106">
        <f>+[8]ธ.ค.61!$Y$73</f>
        <v>473.76</v>
      </c>
      <c r="H73" s="784">
        <f t="shared" si="72"/>
        <v>4293.1400000000003</v>
      </c>
      <c r="I73" s="106">
        <f>+[8]ม.ค.62!$Y$73</f>
        <v>1275.8599999999999</v>
      </c>
      <c r="J73" s="106">
        <f>+[8]ก.พ.62!$Y$73</f>
        <v>1894.59</v>
      </c>
      <c r="K73" s="106">
        <f>+[8]มี.ค.62!$Y$73</f>
        <v>6400</v>
      </c>
      <c r="L73" s="784">
        <f>SUM(H73:K73)</f>
        <v>13863.59</v>
      </c>
      <c r="M73" s="106">
        <f>+[8]เม.ย.62!$Y$73</f>
        <v>1174.23</v>
      </c>
      <c r="N73" s="106">
        <f>+[8]พ.ค.62!$Y$73</f>
        <v>2409.16</v>
      </c>
      <c r="O73" s="106">
        <f>+[8]มิ.ย.62!$Y$73</f>
        <v>2197.37</v>
      </c>
      <c r="P73" s="784">
        <f t="shared" si="74"/>
        <v>19644.349999999999</v>
      </c>
      <c r="Q73" s="106">
        <f>+[8]ก.ค.62!$Y$73</f>
        <v>396</v>
      </c>
      <c r="R73" s="106">
        <f>+[8]ส.ค.62!$Y$73</f>
        <v>1458</v>
      </c>
      <c r="S73" s="106">
        <f>+[8]ก.ย.62!$Y$73</f>
        <v>25162</v>
      </c>
      <c r="T73" s="784">
        <f t="shared" si="75"/>
        <v>46660.35</v>
      </c>
      <c r="U73" s="784">
        <f t="shared" si="76"/>
        <v>9570.4500000000007</v>
      </c>
      <c r="V73" s="784">
        <f t="shared" si="77"/>
        <v>5780.76</v>
      </c>
      <c r="W73" s="784">
        <f t="shared" si="78"/>
        <v>27016</v>
      </c>
    </row>
    <row r="74" spans="1:23" ht="18.75">
      <c r="A74" s="165"/>
      <c r="B74" s="166" t="s">
        <v>110</v>
      </c>
      <c r="C74" s="167" t="s">
        <v>99</v>
      </c>
      <c r="D74" s="1182">
        <f>+D75</f>
        <v>7620</v>
      </c>
      <c r="E74" s="169">
        <f>+E75</f>
        <v>0</v>
      </c>
      <c r="F74" s="169">
        <f>+F75</f>
        <v>0</v>
      </c>
      <c r="G74" s="169">
        <f>+G75</f>
        <v>0</v>
      </c>
      <c r="H74" s="783">
        <f t="shared" ref="H74:W74" si="79">+H75</f>
        <v>0</v>
      </c>
      <c r="I74" s="169">
        <f>+I75</f>
        <v>0</v>
      </c>
      <c r="J74" s="169">
        <f>+J75</f>
        <v>0</v>
      </c>
      <c r="K74" s="169">
        <f>+K75</f>
        <v>0</v>
      </c>
      <c r="L74" s="783">
        <f t="shared" si="79"/>
        <v>0</v>
      </c>
      <c r="M74" s="169">
        <f>+M75</f>
        <v>0</v>
      </c>
      <c r="N74" s="169">
        <f>+N75</f>
        <v>0</v>
      </c>
      <c r="O74" s="169">
        <f>+O75</f>
        <v>0</v>
      </c>
      <c r="P74" s="783">
        <f t="shared" si="79"/>
        <v>0</v>
      </c>
      <c r="Q74" s="169">
        <f>+Q75</f>
        <v>0</v>
      </c>
      <c r="R74" s="169">
        <f>+R75</f>
        <v>0</v>
      </c>
      <c r="S74" s="169">
        <f>+S75</f>
        <v>0</v>
      </c>
      <c r="T74" s="783">
        <f t="shared" si="79"/>
        <v>0</v>
      </c>
      <c r="U74" s="783">
        <f t="shared" si="79"/>
        <v>0</v>
      </c>
      <c r="V74" s="783">
        <f t="shared" si="79"/>
        <v>0</v>
      </c>
      <c r="W74" s="783">
        <f t="shared" si="79"/>
        <v>0</v>
      </c>
    </row>
    <row r="75" spans="1:23" ht="18.75">
      <c r="A75" s="171">
        <v>4113001</v>
      </c>
      <c r="B75" s="172" t="s">
        <v>111</v>
      </c>
      <c r="C75" s="173" t="s">
        <v>99</v>
      </c>
      <c r="D75" s="1183">
        <f>+'เป้าหมายข้อตกลง-62 (ปรับEBIDA)'!$Y$75</f>
        <v>7620</v>
      </c>
      <c r="E75" s="174">
        <f>+[8]ต.ค.61!$Y$75</f>
        <v>0</v>
      </c>
      <c r="F75" s="174">
        <f>+[8]พ.ย.61!$Y$75</f>
        <v>0</v>
      </c>
      <c r="G75" s="174">
        <f>+[8]ธ.ค.61!$Y$75</f>
        <v>0</v>
      </c>
      <c r="H75" s="785">
        <f>SUM(E75:G75)</f>
        <v>0</v>
      </c>
      <c r="I75" s="174">
        <f>+[8]ม.ค.62!$Y$75</f>
        <v>0</v>
      </c>
      <c r="J75" s="174">
        <f>+[8]ก.พ.62!$Y$75</f>
        <v>0</v>
      </c>
      <c r="K75" s="174">
        <f>+[8]มี.ค.62!$Y$75</f>
        <v>0</v>
      </c>
      <c r="L75" s="785">
        <f>SUM(H75:K75)</f>
        <v>0</v>
      </c>
      <c r="M75" s="174">
        <f>+[8]เม.ย.62!$Y$75</f>
        <v>0</v>
      </c>
      <c r="N75" s="174">
        <f>+[8]พ.ค.62!$Y$75</f>
        <v>0</v>
      </c>
      <c r="O75" s="174">
        <f>+[8]มิ.ย.62!$Y$75</f>
        <v>0</v>
      </c>
      <c r="P75" s="785">
        <f>SUM(L75:O75)</f>
        <v>0</v>
      </c>
      <c r="Q75" s="174">
        <f>+[8]ก.ค.62!$Y$75</f>
        <v>0</v>
      </c>
      <c r="R75" s="174">
        <f>+[8]ส.ค.62!$Y$75</f>
        <v>0</v>
      </c>
      <c r="S75" s="174">
        <f>+[8]ก.ย.62!$Y$75</f>
        <v>0</v>
      </c>
      <c r="T75" s="785">
        <f>SUM(P75:S75)</f>
        <v>0</v>
      </c>
      <c r="U75" s="785">
        <f t="shared" ref="U75" si="80">SUM(I75:K75)</f>
        <v>0</v>
      </c>
      <c r="V75" s="785">
        <f t="shared" ref="V75" si="81">SUM(M75:O75)</f>
        <v>0</v>
      </c>
      <c r="W75" s="785">
        <f t="shared" ref="W75" si="82">SUM(Q75:S75)</f>
        <v>0</v>
      </c>
    </row>
    <row r="76" spans="1:23" ht="18.75">
      <c r="A76" s="175"/>
      <c r="B76" s="176" t="s">
        <v>112</v>
      </c>
      <c r="C76" s="177" t="s">
        <v>99</v>
      </c>
      <c r="D76" s="1184">
        <f>SUM(D77:D78)</f>
        <v>8949500</v>
      </c>
      <c r="E76" s="179">
        <f>SUM(E77:E78)</f>
        <v>782930</v>
      </c>
      <c r="F76" s="179">
        <f>SUM(F77:F78)</f>
        <v>790660</v>
      </c>
      <c r="G76" s="179">
        <f>SUM(G77:G78)</f>
        <v>784370</v>
      </c>
      <c r="H76" s="786">
        <f t="shared" ref="H76:W76" si="83">SUM(H77:H78)</f>
        <v>2357960</v>
      </c>
      <c r="I76" s="179">
        <f>SUM(I77:I78)</f>
        <v>788228.98</v>
      </c>
      <c r="J76" s="179">
        <f>SUM(J77:J78)</f>
        <v>777530</v>
      </c>
      <c r="K76" s="179">
        <f>SUM(K77:K78)</f>
        <v>797340</v>
      </c>
      <c r="L76" s="786">
        <f t="shared" si="83"/>
        <v>4721058.9800000004</v>
      </c>
      <c r="M76" s="179">
        <f>SUM(M77:M78)</f>
        <v>757900</v>
      </c>
      <c r="N76" s="179">
        <f>SUM(N77:N78)</f>
        <v>814740</v>
      </c>
      <c r="O76" s="179">
        <f>SUM(O77:O78)</f>
        <v>815534.49</v>
      </c>
      <c r="P76" s="786">
        <f t="shared" si="83"/>
        <v>7109233.4699999997</v>
      </c>
      <c r="Q76" s="179">
        <f>SUM(Q77:Q78)</f>
        <v>804060</v>
      </c>
      <c r="R76" s="179">
        <f>SUM(R77:R78)</f>
        <v>819414.49</v>
      </c>
      <c r="S76" s="179">
        <f>SUM(S77:S78)</f>
        <v>800800</v>
      </c>
      <c r="T76" s="786">
        <f t="shared" si="83"/>
        <v>9533507.9600000009</v>
      </c>
      <c r="U76" s="786">
        <f t="shared" si="83"/>
        <v>2363098.98</v>
      </c>
      <c r="V76" s="786">
        <f t="shared" si="83"/>
        <v>2388174.4900000002</v>
      </c>
      <c r="W76" s="786">
        <f t="shared" si="83"/>
        <v>2424274.4900000002</v>
      </c>
    </row>
    <row r="77" spans="1:23" ht="18.75">
      <c r="A77" s="170">
        <v>4121002</v>
      </c>
      <c r="B77" s="43" t="s">
        <v>113</v>
      </c>
      <c r="C77" s="21" t="s">
        <v>99</v>
      </c>
      <c r="D77" s="1175">
        <f>+'เป้าหมายข้อตกลง-62 (ปรับEBIDA)'!$Y$77</f>
        <v>8289390</v>
      </c>
      <c r="E77" s="106">
        <f>+[8]ต.ค.61!$Y$77</f>
        <v>723080</v>
      </c>
      <c r="F77" s="106">
        <f>+[8]พ.ย.61!$Y$77</f>
        <v>724610</v>
      </c>
      <c r="G77" s="106">
        <f>+[8]ธ.ค.61!$Y$77</f>
        <v>727170</v>
      </c>
      <c r="H77" s="784">
        <f t="shared" ref="H77:H78" si="84">SUM(E77:G77)</f>
        <v>2174860</v>
      </c>
      <c r="I77" s="106">
        <f>+[8]ม.ค.62!$Y$77</f>
        <v>729000</v>
      </c>
      <c r="J77" s="106">
        <f>+[8]ก.พ.62!$Y$77</f>
        <v>731830</v>
      </c>
      <c r="K77" s="106">
        <f>+[8]มี.ค.62!$Y$77</f>
        <v>734290</v>
      </c>
      <c r="L77" s="784">
        <f t="shared" ref="L77:L78" si="85">SUM(H77:K77)</f>
        <v>4369980</v>
      </c>
      <c r="M77" s="106">
        <f>+[8]เม.ย.62!$Y$77</f>
        <v>736400</v>
      </c>
      <c r="N77" s="106">
        <f>+[8]พ.ค.62!$Y$77</f>
        <v>737690</v>
      </c>
      <c r="O77" s="106">
        <f>+[8]มิ.ย.62!$Y$77</f>
        <v>740520</v>
      </c>
      <c r="P77" s="784">
        <f t="shared" ref="P77:P78" si="86">SUM(L77:O77)</f>
        <v>6584590</v>
      </c>
      <c r="Q77" s="106">
        <f>+[8]ก.ค.62!$Y$77</f>
        <v>742760</v>
      </c>
      <c r="R77" s="106">
        <f>+[8]ส.ค.62!$Y$77</f>
        <v>744050</v>
      </c>
      <c r="S77" s="106">
        <f>+[8]ก.ย.62!$Y$77</f>
        <v>746100</v>
      </c>
      <c r="T77" s="784">
        <f t="shared" ref="T77:T78" si="87">SUM(P77:S77)</f>
        <v>8817500</v>
      </c>
      <c r="U77" s="784">
        <f t="shared" ref="U77:U78" si="88">SUM(I77:K77)</f>
        <v>2195120</v>
      </c>
      <c r="V77" s="784">
        <f t="shared" ref="V77:V78" si="89">SUM(M77:O77)</f>
        <v>2214610</v>
      </c>
      <c r="W77" s="784">
        <f t="shared" ref="W77:W78" si="90">SUM(Q77:S77)</f>
        <v>2232910</v>
      </c>
    </row>
    <row r="78" spans="1:23" ht="18.75">
      <c r="A78" s="170">
        <v>4121003</v>
      </c>
      <c r="B78" s="43" t="s">
        <v>114</v>
      </c>
      <c r="C78" s="21" t="s">
        <v>99</v>
      </c>
      <c r="D78" s="1175">
        <f>+'เป้าหมายข้อตกลง-62 (ปรับEBIDA)'!$Y$78</f>
        <v>660110</v>
      </c>
      <c r="E78" s="106">
        <f>+[8]ต.ค.61!$Y$78</f>
        <v>59850</v>
      </c>
      <c r="F78" s="106">
        <f>+[8]พ.ย.61!$Y$78</f>
        <v>66050</v>
      </c>
      <c r="G78" s="106">
        <f>+[8]ธ.ค.61!$Y$78</f>
        <v>57200</v>
      </c>
      <c r="H78" s="784">
        <f t="shared" si="84"/>
        <v>183100</v>
      </c>
      <c r="I78" s="106">
        <f>+[8]ม.ค.62!$Y$78</f>
        <v>59228.98</v>
      </c>
      <c r="J78" s="106">
        <f>+[8]ก.พ.62!$Y$78</f>
        <v>45700</v>
      </c>
      <c r="K78" s="106">
        <f>+[8]มี.ค.62!$Y$78</f>
        <v>63050</v>
      </c>
      <c r="L78" s="784">
        <f t="shared" si="85"/>
        <v>351078.98</v>
      </c>
      <c r="M78" s="106">
        <f>+[8]เม.ย.62!$Y$78</f>
        <v>21500</v>
      </c>
      <c r="N78" s="106">
        <f>+[8]พ.ค.62!$Y$78</f>
        <v>77050</v>
      </c>
      <c r="O78" s="106">
        <f>+[8]มิ.ย.62!$Y$78</f>
        <v>75014.490000000005</v>
      </c>
      <c r="P78" s="784">
        <f t="shared" si="86"/>
        <v>524643.47</v>
      </c>
      <c r="Q78" s="106">
        <f>+[8]ก.ค.62!$Y$78</f>
        <v>61300</v>
      </c>
      <c r="R78" s="106">
        <f>+[8]ส.ค.62!$Y$78</f>
        <v>75364.490000000005</v>
      </c>
      <c r="S78" s="106">
        <f>+[8]ก.ย.62!$Y$78</f>
        <v>54700</v>
      </c>
      <c r="T78" s="784">
        <f t="shared" si="87"/>
        <v>716007.96</v>
      </c>
      <c r="U78" s="784">
        <f t="shared" si="88"/>
        <v>167978.98</v>
      </c>
      <c r="V78" s="784">
        <f t="shared" si="89"/>
        <v>173564.49</v>
      </c>
      <c r="W78" s="784">
        <f t="shared" si="90"/>
        <v>191364.49</v>
      </c>
    </row>
    <row r="79" spans="1:23" ht="18.75">
      <c r="A79" s="180"/>
      <c r="B79" s="181" t="s">
        <v>115</v>
      </c>
      <c r="C79" s="182" t="s">
        <v>99</v>
      </c>
      <c r="D79" s="1184">
        <f>SUM(D80:D84)</f>
        <v>29600</v>
      </c>
      <c r="E79" s="179">
        <f>SUM(E80:E84)</f>
        <v>2774.2</v>
      </c>
      <c r="F79" s="179">
        <f>SUM(F80:F84)</f>
        <v>2961.35</v>
      </c>
      <c r="G79" s="179">
        <f>SUM(G80:G84)</f>
        <v>3052.43</v>
      </c>
      <c r="H79" s="786">
        <f t="shared" ref="H79:W79" si="91">SUM(H80:H84)</f>
        <v>8787.98</v>
      </c>
      <c r="I79" s="179">
        <f>SUM(I80:I84)</f>
        <v>2912.98</v>
      </c>
      <c r="J79" s="179">
        <f>SUM(J80:J84)</f>
        <v>1656.39</v>
      </c>
      <c r="K79" s="179">
        <f>SUM(K80:K84)</f>
        <v>2743.43</v>
      </c>
      <c r="L79" s="786">
        <f t="shared" si="91"/>
        <v>16100.779999999999</v>
      </c>
      <c r="M79" s="179">
        <f t="shared" ref="M79:U79" si="92">SUM(M80:M84)</f>
        <v>2869.5</v>
      </c>
      <c r="N79" s="179">
        <f t="shared" si="92"/>
        <v>3530.72</v>
      </c>
      <c r="O79" s="179">
        <f t="shared" si="92"/>
        <v>3155.8</v>
      </c>
      <c r="P79" s="786">
        <f t="shared" si="92"/>
        <v>25656.799999999999</v>
      </c>
      <c r="Q79" s="179">
        <f t="shared" si="92"/>
        <v>3072.06</v>
      </c>
      <c r="R79" s="179">
        <f t="shared" si="92"/>
        <v>2862.24</v>
      </c>
      <c r="S79" s="179">
        <f t="shared" si="92"/>
        <v>2221.0100000000002</v>
      </c>
      <c r="T79" s="786">
        <f t="shared" si="92"/>
        <v>33812.11</v>
      </c>
      <c r="U79" s="786">
        <f t="shared" si="92"/>
        <v>7312.7999999999993</v>
      </c>
      <c r="V79" s="786">
        <f t="shared" si="91"/>
        <v>9556.02</v>
      </c>
      <c r="W79" s="786">
        <f t="shared" si="91"/>
        <v>8155.3099999999995</v>
      </c>
    </row>
    <row r="80" spans="1:23" ht="18.75">
      <c r="A80" s="183">
        <v>4114001</v>
      </c>
      <c r="B80" s="156" t="s">
        <v>102</v>
      </c>
      <c r="C80" s="14" t="s">
        <v>99</v>
      </c>
      <c r="D80" s="1176">
        <f>+'เป้าหมายข้อตกลง-62 (ปรับEBIDA)'!$Y$80</f>
        <v>29600</v>
      </c>
      <c r="E80" s="106">
        <f>+[8]ต.ค.61!$Y$80</f>
        <v>2774.2</v>
      </c>
      <c r="F80" s="106">
        <f>+[8]พ.ย.61!$Y$80</f>
        <v>2961.35</v>
      </c>
      <c r="G80" s="106">
        <f>+[8]ธ.ค.61!$Y$80</f>
        <v>3052.43</v>
      </c>
      <c r="H80" s="784">
        <f t="shared" ref="H80:H84" si="93">SUM(E80:G80)</f>
        <v>8787.98</v>
      </c>
      <c r="I80" s="106">
        <f>+[8]ม.ค.62!$Y$80</f>
        <v>2912.98</v>
      </c>
      <c r="J80" s="106">
        <f>+[8]ก.พ.62!$Y$80</f>
        <v>1656.39</v>
      </c>
      <c r="K80" s="106">
        <f>+[8]มี.ค.62!$Y$80</f>
        <v>2743.43</v>
      </c>
      <c r="L80" s="784">
        <f t="shared" ref="L80:L84" si="94">SUM(H80:K80)</f>
        <v>16100.779999999999</v>
      </c>
      <c r="M80" s="106">
        <f>+[8]เม.ย.62!$Y$80</f>
        <v>2869.5</v>
      </c>
      <c r="N80" s="106">
        <f>+[8]พ.ค.62!$Y$80</f>
        <v>3530.72</v>
      </c>
      <c r="O80" s="106">
        <f>+[8]มิ.ย.62!$Y$80</f>
        <v>3155.8</v>
      </c>
      <c r="P80" s="784">
        <f t="shared" ref="P80:P84" si="95">SUM(L80:O80)</f>
        <v>25656.799999999999</v>
      </c>
      <c r="Q80" s="106">
        <f>+[8]ก.ค.62!$Y$80</f>
        <v>3072.06</v>
      </c>
      <c r="R80" s="106">
        <f>+[8]ส.ค.62!$Y$80</f>
        <v>2862.24</v>
      </c>
      <c r="S80" s="106">
        <f>+[8]ก.ย.62!$Y$80</f>
        <v>2221.0100000000002</v>
      </c>
      <c r="T80" s="784">
        <f t="shared" ref="T80:T84" si="96">SUM(P80:S80)</f>
        <v>33812.11</v>
      </c>
      <c r="U80" s="784">
        <f t="shared" ref="U80:U84" si="97">SUM(I80:K80)</f>
        <v>7312.7999999999993</v>
      </c>
      <c r="V80" s="784">
        <f t="shared" ref="V80:V84" si="98">SUM(M80:O80)</f>
        <v>9556.02</v>
      </c>
      <c r="W80" s="784">
        <f t="shared" ref="W80:W84" si="99">SUM(Q80:S80)</f>
        <v>8155.3099999999995</v>
      </c>
    </row>
    <row r="81" spans="1:23" ht="18.75">
      <c r="A81" s="183">
        <v>4114002</v>
      </c>
      <c r="B81" s="156" t="s">
        <v>103</v>
      </c>
      <c r="C81" s="14" t="s">
        <v>99</v>
      </c>
      <c r="D81" s="1176">
        <f>+'เป้าหมายข้อตกลง-62 (ปรับEBIDA)'!$Y$81</f>
        <v>0</v>
      </c>
      <c r="E81" s="106">
        <f>+[8]ต.ค.61!$Y$81</f>
        <v>0</v>
      </c>
      <c r="F81" s="106">
        <f>+[8]พ.ย.61!$Y$81</f>
        <v>0</v>
      </c>
      <c r="G81" s="106">
        <f>+[8]ธ.ค.61!$Y$81</f>
        <v>0</v>
      </c>
      <c r="H81" s="784">
        <f t="shared" si="93"/>
        <v>0</v>
      </c>
      <c r="I81" s="106">
        <f>+[8]ม.ค.62!$Y$81</f>
        <v>0</v>
      </c>
      <c r="J81" s="106">
        <f>+[8]ก.พ.62!$Y$81</f>
        <v>0</v>
      </c>
      <c r="K81" s="106">
        <f>+[8]มี.ค.62!$Y$81</f>
        <v>0</v>
      </c>
      <c r="L81" s="784">
        <f t="shared" si="94"/>
        <v>0</v>
      </c>
      <c r="M81" s="106">
        <f>+[8]เม.ย.62!$Y$81</f>
        <v>0</v>
      </c>
      <c r="N81" s="106">
        <f>+[8]พ.ค.62!$Y$81</f>
        <v>0</v>
      </c>
      <c r="O81" s="106">
        <f>+[8]มิ.ย.62!$Y$81</f>
        <v>0</v>
      </c>
      <c r="P81" s="784">
        <f t="shared" si="95"/>
        <v>0</v>
      </c>
      <c r="Q81" s="106">
        <f>+[8]ก.ค.62!$Y$81</f>
        <v>0</v>
      </c>
      <c r="R81" s="106">
        <f>+[8]ส.ค.62!$Y$81</f>
        <v>0</v>
      </c>
      <c r="S81" s="106">
        <f>+[8]ก.ย.62!$Y$81</f>
        <v>0</v>
      </c>
      <c r="T81" s="784">
        <f t="shared" si="96"/>
        <v>0</v>
      </c>
      <c r="U81" s="784">
        <f t="shared" si="97"/>
        <v>0</v>
      </c>
      <c r="V81" s="784">
        <f t="shared" si="98"/>
        <v>0</v>
      </c>
      <c r="W81" s="784">
        <f t="shared" si="99"/>
        <v>0</v>
      </c>
    </row>
    <row r="82" spans="1:23" ht="18.75">
      <c r="A82" s="183">
        <v>4114003</v>
      </c>
      <c r="B82" s="156" t="s">
        <v>104</v>
      </c>
      <c r="C82" s="14" t="s">
        <v>99</v>
      </c>
      <c r="D82" s="1176">
        <f>+'เป้าหมายข้อตกลง-62 (ปรับEBIDA)'!$Y$82</f>
        <v>0</v>
      </c>
      <c r="E82" s="106">
        <f>+[8]ต.ค.61!$Y$82</f>
        <v>0</v>
      </c>
      <c r="F82" s="106">
        <f>+[8]พ.ย.61!$Y$82</f>
        <v>0</v>
      </c>
      <c r="G82" s="106">
        <f>+[8]ธ.ค.61!$Y$82</f>
        <v>0</v>
      </c>
      <c r="H82" s="784">
        <f t="shared" si="93"/>
        <v>0</v>
      </c>
      <c r="I82" s="106">
        <f>+[8]ม.ค.62!$Y$82</f>
        <v>0</v>
      </c>
      <c r="J82" s="106">
        <f>+[8]ก.พ.62!$Y$82</f>
        <v>0</v>
      </c>
      <c r="K82" s="106">
        <f>+[8]มี.ค.62!$Y$82</f>
        <v>0</v>
      </c>
      <c r="L82" s="784">
        <f t="shared" si="94"/>
        <v>0</v>
      </c>
      <c r="M82" s="106">
        <f>+[8]เม.ย.62!$Y$82</f>
        <v>0</v>
      </c>
      <c r="N82" s="106">
        <f>+[8]พ.ค.62!$Y$82</f>
        <v>0</v>
      </c>
      <c r="O82" s="106">
        <f>+[8]มิ.ย.62!$Y$82</f>
        <v>0</v>
      </c>
      <c r="P82" s="784">
        <f t="shared" si="95"/>
        <v>0</v>
      </c>
      <c r="Q82" s="106">
        <f>+[8]ก.ค.62!$Y$82</f>
        <v>0</v>
      </c>
      <c r="R82" s="106">
        <f>+[8]ส.ค.62!$Y$82</f>
        <v>0</v>
      </c>
      <c r="S82" s="106">
        <f>+[8]ก.ย.62!$Y$82</f>
        <v>0</v>
      </c>
      <c r="T82" s="784">
        <f t="shared" si="96"/>
        <v>0</v>
      </c>
      <c r="U82" s="784">
        <f t="shared" si="97"/>
        <v>0</v>
      </c>
      <c r="V82" s="784">
        <f t="shared" si="98"/>
        <v>0</v>
      </c>
      <c r="W82" s="784">
        <f t="shared" si="99"/>
        <v>0</v>
      </c>
    </row>
    <row r="83" spans="1:23" ht="18.75">
      <c r="A83" s="183">
        <v>4114004</v>
      </c>
      <c r="B83" s="156" t="s">
        <v>105</v>
      </c>
      <c r="C83" s="14" t="s">
        <v>99</v>
      </c>
      <c r="D83" s="1176">
        <f>+'เป้าหมายข้อตกลง-62 (ปรับEBIDA)'!$Y$83</f>
        <v>0</v>
      </c>
      <c r="E83" s="106">
        <f>+[8]ต.ค.61!$Y$83</f>
        <v>0</v>
      </c>
      <c r="F83" s="106">
        <f>+[8]พ.ย.61!$Y$83</f>
        <v>0</v>
      </c>
      <c r="G83" s="106">
        <f>+[8]ธ.ค.61!$Y$83</f>
        <v>0</v>
      </c>
      <c r="H83" s="784">
        <f t="shared" si="93"/>
        <v>0</v>
      </c>
      <c r="I83" s="106">
        <f>+[8]ม.ค.62!$Y$83</f>
        <v>0</v>
      </c>
      <c r="J83" s="106">
        <f>+[8]ก.พ.62!$Y$83</f>
        <v>0</v>
      </c>
      <c r="K83" s="106">
        <f>+[8]มี.ค.62!$Y$83</f>
        <v>0</v>
      </c>
      <c r="L83" s="784">
        <f t="shared" si="94"/>
        <v>0</v>
      </c>
      <c r="M83" s="106">
        <f>+[8]เม.ย.62!$Y$83</f>
        <v>0</v>
      </c>
      <c r="N83" s="106">
        <f>+[8]พ.ค.62!$Y$83</f>
        <v>0</v>
      </c>
      <c r="O83" s="106">
        <f>+[8]มิ.ย.62!$Y$83</f>
        <v>0</v>
      </c>
      <c r="P83" s="784">
        <f t="shared" si="95"/>
        <v>0</v>
      </c>
      <c r="Q83" s="106">
        <f>+[8]ก.ค.62!$Y$83</f>
        <v>0</v>
      </c>
      <c r="R83" s="106">
        <f>+[8]ส.ค.62!$Y$83</f>
        <v>0</v>
      </c>
      <c r="S83" s="106">
        <f>+[8]ก.ย.62!$Y$83</f>
        <v>0</v>
      </c>
      <c r="T83" s="784">
        <f t="shared" si="96"/>
        <v>0</v>
      </c>
      <c r="U83" s="784">
        <f t="shared" si="97"/>
        <v>0</v>
      </c>
      <c r="V83" s="784">
        <f t="shared" si="98"/>
        <v>0</v>
      </c>
      <c r="W83" s="784">
        <f t="shared" si="99"/>
        <v>0</v>
      </c>
    </row>
    <row r="84" spans="1:23" ht="18.75">
      <c r="A84" s="183">
        <v>4114005</v>
      </c>
      <c r="B84" s="43" t="s">
        <v>106</v>
      </c>
      <c r="C84" s="14" t="s">
        <v>99</v>
      </c>
      <c r="D84" s="1176">
        <f>+'เป้าหมายข้อตกลง-62 (ปรับEBIDA)'!$Y$84</f>
        <v>0</v>
      </c>
      <c r="E84" s="106">
        <f>+[8]ต.ค.61!$Y$84</f>
        <v>0</v>
      </c>
      <c r="F84" s="106">
        <f>+[8]พ.ย.61!$Y$84</f>
        <v>0</v>
      </c>
      <c r="G84" s="106">
        <f>+[8]ธ.ค.61!$Y$84</f>
        <v>0</v>
      </c>
      <c r="H84" s="784">
        <f t="shared" si="93"/>
        <v>0</v>
      </c>
      <c r="I84" s="106">
        <f>+[8]ม.ค.62!$Y$84</f>
        <v>0</v>
      </c>
      <c r="J84" s="106">
        <f>+[8]ก.พ.62!$Y$84</f>
        <v>0</v>
      </c>
      <c r="K84" s="106">
        <f>+[8]มี.ค.62!$Y$84</f>
        <v>0</v>
      </c>
      <c r="L84" s="784">
        <f t="shared" si="94"/>
        <v>0</v>
      </c>
      <c r="M84" s="106">
        <f>+[8]เม.ย.62!$Y$84</f>
        <v>0</v>
      </c>
      <c r="N84" s="106">
        <f>+[8]พ.ค.62!$Y$84</f>
        <v>0</v>
      </c>
      <c r="O84" s="106">
        <f>+[8]มิ.ย.62!$Y$84</f>
        <v>0</v>
      </c>
      <c r="P84" s="784">
        <f t="shared" si="95"/>
        <v>0</v>
      </c>
      <c r="Q84" s="106">
        <f>+[8]ก.ค.62!$Y$84</f>
        <v>0</v>
      </c>
      <c r="R84" s="106">
        <f>+[8]ส.ค.62!$Y$84</f>
        <v>0</v>
      </c>
      <c r="S84" s="106">
        <f>+[8]ก.ย.62!$Y$84</f>
        <v>0</v>
      </c>
      <c r="T84" s="784">
        <f t="shared" si="96"/>
        <v>0</v>
      </c>
      <c r="U84" s="784">
        <f t="shared" si="97"/>
        <v>0</v>
      </c>
      <c r="V84" s="784">
        <f t="shared" si="98"/>
        <v>0</v>
      </c>
      <c r="W84" s="784">
        <f t="shared" si="99"/>
        <v>0</v>
      </c>
    </row>
    <row r="85" spans="1:23" ht="18.75">
      <c r="A85" s="185"/>
      <c r="B85" s="176" t="s">
        <v>116</v>
      </c>
      <c r="C85" s="186"/>
      <c r="D85" s="1185">
        <f t="shared" ref="D85" si="100">SUM(D86:D94)</f>
        <v>12363510</v>
      </c>
      <c r="E85" s="188">
        <f>SUM(E86:E96)</f>
        <v>348462.53</v>
      </c>
      <c r="F85" s="188">
        <f t="shared" ref="F85" si="101">SUM(F86:F96)</f>
        <v>352037.14</v>
      </c>
      <c r="G85" s="188">
        <f>SUM(G86:G96)</f>
        <v>358079.52</v>
      </c>
      <c r="H85" s="786">
        <f>SUM(H86:H96)</f>
        <v>1058579.19</v>
      </c>
      <c r="I85" s="188">
        <f>SUM(I86:I96)</f>
        <v>361521.24</v>
      </c>
      <c r="J85" s="188">
        <f t="shared" ref="J85" si="102">SUM(J86:J96)</f>
        <v>337342.4</v>
      </c>
      <c r="K85" s="188">
        <f>SUM(K86:K96)</f>
        <v>370516.89</v>
      </c>
      <c r="L85" s="786">
        <f>SUM(L86:L96)</f>
        <v>2127959.7199999997</v>
      </c>
      <c r="M85" s="188">
        <f>SUM(M86:M96)</f>
        <v>329571.68000000011</v>
      </c>
      <c r="N85" s="188">
        <f t="shared" ref="N85:T85" si="103">SUM(N86:N96)</f>
        <v>370783.04</v>
      </c>
      <c r="O85" s="188">
        <f t="shared" si="103"/>
        <v>368971.59</v>
      </c>
      <c r="P85" s="786">
        <f>SUM(P86:P96)</f>
        <v>3197286.03</v>
      </c>
      <c r="Q85" s="188">
        <f>SUM(Q86:Q96)</f>
        <v>379071.80000000005</v>
      </c>
      <c r="R85" s="188">
        <f t="shared" si="103"/>
        <v>385495.53</v>
      </c>
      <c r="S85" s="188">
        <f t="shared" si="103"/>
        <v>380704.18999999994</v>
      </c>
      <c r="T85" s="786">
        <f t="shared" si="103"/>
        <v>4342557.55</v>
      </c>
      <c r="U85" s="786">
        <f>SUM(U86:U96)</f>
        <v>1069380.53</v>
      </c>
      <c r="V85" s="786">
        <f>SUM(V86:V96)</f>
        <v>1069326.31</v>
      </c>
      <c r="W85" s="786">
        <f>SUM(W86:W96)</f>
        <v>1145271.52</v>
      </c>
    </row>
    <row r="86" spans="1:23" ht="18.75">
      <c r="A86" s="183">
        <v>4121001</v>
      </c>
      <c r="B86" s="16" t="s">
        <v>117</v>
      </c>
      <c r="C86" s="14" t="s">
        <v>99</v>
      </c>
      <c r="D86" s="1176">
        <f>+'เป้าหมายข้อตกลง-62 (ปรับEBIDA)'!$Y$86</f>
        <v>12363510</v>
      </c>
      <c r="E86" s="164">
        <f>+[8]ต.ค.61!$Y$86</f>
        <v>0</v>
      </c>
      <c r="F86" s="164">
        <f>+[8]พ.ย.61!$Y$86</f>
        <v>0</v>
      </c>
      <c r="G86" s="164">
        <f>+[8]ธ.ค.61!$Y$86</f>
        <v>0</v>
      </c>
      <c r="H86" s="756">
        <f t="shared" ref="H86:H93" si="104">SUM(E86:G86)</f>
        <v>0</v>
      </c>
      <c r="I86" s="164">
        <f>+[8]ม.ค.62!$Y$86</f>
        <v>0</v>
      </c>
      <c r="J86" s="164">
        <f>+[8]ก.พ.62!$Y$86</f>
        <v>0</v>
      </c>
      <c r="K86" s="164">
        <f>+[8]มี.ค.62!$Y$86</f>
        <v>0</v>
      </c>
      <c r="L86" s="756">
        <f t="shared" ref="L86:L96" si="105">SUM(H86:K86)</f>
        <v>0</v>
      </c>
      <c r="M86" s="164">
        <f>+[8]เม.ย.62!$Y$86</f>
        <v>0</v>
      </c>
      <c r="N86" s="164">
        <f>+[8]พ.ค.62!$Y$86</f>
        <v>0</v>
      </c>
      <c r="O86" s="164">
        <f>+[8]มิ.ย.62!$Y$86</f>
        <v>0</v>
      </c>
      <c r="P86" s="756">
        <f t="shared" ref="P86:P93" si="106">SUM(L86:O86)</f>
        <v>0</v>
      </c>
      <c r="Q86" s="164">
        <f>+[8]ก.ค.62!$Y$86</f>
        <v>0</v>
      </c>
      <c r="R86" s="164">
        <f>+[8]ส.ค.62!$Y$86</f>
        <v>0</v>
      </c>
      <c r="S86" s="164">
        <f>+[8]ก.ย.62!$Y$86</f>
        <v>0</v>
      </c>
      <c r="T86" s="756">
        <f t="shared" ref="T86:T96" si="107">SUM(P86:S86)</f>
        <v>0</v>
      </c>
      <c r="U86" s="756">
        <f t="shared" ref="U86:U96" si="108">SUM(I86:K86)</f>
        <v>0</v>
      </c>
      <c r="V86" s="756">
        <f t="shared" ref="V86:V96" si="109">SUM(M86:O86)</f>
        <v>0</v>
      </c>
      <c r="W86" s="756">
        <f t="shared" ref="W86:W96" si="110">SUM(Q86:S86)</f>
        <v>0</v>
      </c>
    </row>
    <row r="87" spans="1:23" ht="18.75">
      <c r="A87" s="183">
        <v>4122001</v>
      </c>
      <c r="B87" s="16" t="s">
        <v>118</v>
      </c>
      <c r="C87" s="14" t="s">
        <v>99</v>
      </c>
      <c r="D87" s="1175">
        <f>+'เป้าหมายข้อตกลง-62 (ปรับEBIDA)'!$Y$87</f>
        <v>0</v>
      </c>
      <c r="E87" s="164">
        <f>+[8]ต.ค.61!$Y$87</f>
        <v>45651.33</v>
      </c>
      <c r="F87" s="164">
        <f>+[8]พ.ย.61!$Y$87</f>
        <v>48492.22</v>
      </c>
      <c r="G87" s="164">
        <f>+[8]ธ.ค.61!$Y$87</f>
        <v>50812.4</v>
      </c>
      <c r="H87" s="756">
        <f t="shared" si="104"/>
        <v>144955.95000000001</v>
      </c>
      <c r="I87" s="164">
        <f>+[8]ม.ค.62!$Y$87</f>
        <v>54346.97</v>
      </c>
      <c r="J87" s="164">
        <f>+[8]ก.พ.62!$Y$87</f>
        <v>57168.19</v>
      </c>
      <c r="K87" s="164">
        <f>+[8]มี.ค.62!$Y$87</f>
        <v>60346.32</v>
      </c>
      <c r="L87" s="756">
        <f t="shared" si="105"/>
        <v>316817.43</v>
      </c>
      <c r="M87" s="164">
        <f>+[8]เม.ย.62!$Y$87</f>
        <v>61979.9</v>
      </c>
      <c r="N87" s="164">
        <f>+[8]พ.ค.62!$Y$87</f>
        <v>64950.78</v>
      </c>
      <c r="O87" s="164">
        <f>+[8]มิ.ย.62!$Y$87</f>
        <v>67528.87</v>
      </c>
      <c r="P87" s="756">
        <f t="shared" si="106"/>
        <v>511276.98</v>
      </c>
      <c r="Q87" s="164">
        <f>+[8]ก.ค.62!$Y$87</f>
        <v>69912.91</v>
      </c>
      <c r="R87" s="164">
        <f>+[8]ส.ค.62!$Y$87</f>
        <v>72461.73</v>
      </c>
      <c r="S87" s="164">
        <f>+[8]ก.ย.62!$Y$87</f>
        <v>74656.140000000014</v>
      </c>
      <c r="T87" s="756">
        <f t="shared" si="107"/>
        <v>728307.76</v>
      </c>
      <c r="U87" s="756">
        <f t="shared" si="108"/>
        <v>171861.48</v>
      </c>
      <c r="V87" s="756">
        <f t="shared" si="109"/>
        <v>194459.55</v>
      </c>
      <c r="W87" s="756">
        <f t="shared" si="110"/>
        <v>217030.78000000003</v>
      </c>
    </row>
    <row r="88" spans="1:23" ht="18.75">
      <c r="A88" s="183">
        <v>4122002</v>
      </c>
      <c r="B88" s="16" t="s">
        <v>119</v>
      </c>
      <c r="C88" s="14" t="s">
        <v>99</v>
      </c>
      <c r="D88" s="1175">
        <f>+'เป้าหมายข้อตกลง-62 (ปรับEBIDA)'!$Y$88</f>
        <v>0</v>
      </c>
      <c r="E88" s="164">
        <f>+[8]ต.ค.61!$Y$88</f>
        <v>1544.54</v>
      </c>
      <c r="F88" s="164">
        <f>+[8]พ.ย.61!$Y$88</f>
        <v>1544.54</v>
      </c>
      <c r="G88" s="164">
        <f>+[8]ธ.ค.61!$Y$88</f>
        <v>1581.44</v>
      </c>
      <c r="H88" s="756">
        <f t="shared" si="104"/>
        <v>4670.5200000000004</v>
      </c>
      <c r="I88" s="164">
        <f>+[8]ม.ค.62!$Y$88</f>
        <v>1693.78</v>
      </c>
      <c r="J88" s="164">
        <f>+[8]ก.พ.62!$Y$88</f>
        <v>1737.57</v>
      </c>
      <c r="K88" s="164">
        <f>+[8]มี.ค.62!$Y$88</f>
        <v>1772.62</v>
      </c>
      <c r="L88" s="756">
        <f t="shared" si="105"/>
        <v>9874.49</v>
      </c>
      <c r="M88" s="164">
        <f>+[8]เม.ย.62!$Y$88</f>
        <v>2514.73</v>
      </c>
      <c r="N88" s="164">
        <f>+[8]พ.ค.62!$Y$88</f>
        <v>2661.26</v>
      </c>
      <c r="O88" s="164">
        <f>+[8]มิ.ย.62!$Y$88</f>
        <v>2662.56</v>
      </c>
      <c r="P88" s="756">
        <f t="shared" si="106"/>
        <v>17713.04</v>
      </c>
      <c r="Q88" s="164">
        <f>+[8]ก.ค.62!$Y$88</f>
        <v>2662.56</v>
      </c>
      <c r="R88" s="164">
        <f>+[8]ส.ค.62!$Y$88</f>
        <v>2662.56</v>
      </c>
      <c r="S88" s="164">
        <f>+[8]ก.ย.62!$Y$88</f>
        <v>2811.36</v>
      </c>
      <c r="T88" s="756">
        <f t="shared" si="107"/>
        <v>25849.520000000004</v>
      </c>
      <c r="U88" s="756">
        <f t="shared" si="108"/>
        <v>5203.9699999999993</v>
      </c>
      <c r="V88" s="756">
        <f t="shared" si="109"/>
        <v>7838.5499999999993</v>
      </c>
      <c r="W88" s="756">
        <f t="shared" si="110"/>
        <v>8136.48</v>
      </c>
    </row>
    <row r="89" spans="1:23" ht="18.75">
      <c r="A89" s="183">
        <v>4122003</v>
      </c>
      <c r="B89" s="16" t="s">
        <v>120</v>
      </c>
      <c r="C89" s="14" t="s">
        <v>99</v>
      </c>
      <c r="D89" s="1175">
        <f>+'เป้าหมายข้อตกลง-62 (ปรับEBIDA)'!$Y$89</f>
        <v>0</v>
      </c>
      <c r="E89" s="164">
        <f>+[8]ต.ค.61!$Y$89</f>
        <v>8674.7800000000007</v>
      </c>
      <c r="F89" s="164">
        <f>+[8]พ.ย.61!$Y$89</f>
        <v>9728.65</v>
      </c>
      <c r="G89" s="164">
        <f>+[8]ธ.ค.61!$Y$89</f>
        <v>9851.17</v>
      </c>
      <c r="H89" s="756">
        <f t="shared" si="104"/>
        <v>28254.6</v>
      </c>
      <c r="I89" s="164">
        <f>+[8]ม.ค.62!$Y$89</f>
        <v>10100.4</v>
      </c>
      <c r="J89" s="164">
        <f>+[8]ก.พ.62!$Y$89</f>
        <v>10284.49</v>
      </c>
      <c r="K89" s="164">
        <f>+[8]มี.ค.62!$Y$89</f>
        <v>10596.89</v>
      </c>
      <c r="L89" s="756">
        <f t="shared" si="105"/>
        <v>59236.38</v>
      </c>
      <c r="M89" s="164">
        <f>+[8]เม.ย.62!$Y$89</f>
        <v>10743.79</v>
      </c>
      <c r="N89" s="164">
        <f>+[8]พ.ค.62!$Y$89</f>
        <v>11751.35</v>
      </c>
      <c r="O89" s="164">
        <f>+[8]มิ.ย.62!$Y$89</f>
        <v>13237.86</v>
      </c>
      <c r="P89" s="756">
        <f t="shared" si="106"/>
        <v>94969.38</v>
      </c>
      <c r="Q89" s="164">
        <f>+[8]ก.ค.62!$Y$89</f>
        <v>15088.79</v>
      </c>
      <c r="R89" s="164">
        <f>+[8]ส.ค.62!$Y$89</f>
        <v>16183.64</v>
      </c>
      <c r="S89" s="164">
        <f>+[8]ก.ย.62!$Y$89</f>
        <v>17531.589999999982</v>
      </c>
      <c r="T89" s="756">
        <f t="shared" si="107"/>
        <v>143773.4</v>
      </c>
      <c r="U89" s="756">
        <f t="shared" si="108"/>
        <v>30981.78</v>
      </c>
      <c r="V89" s="756">
        <f t="shared" si="109"/>
        <v>35733</v>
      </c>
      <c r="W89" s="756">
        <f t="shared" si="110"/>
        <v>48804.019999999982</v>
      </c>
    </row>
    <row r="90" spans="1:23" ht="18.75">
      <c r="A90" s="183">
        <v>4122004</v>
      </c>
      <c r="B90" s="16" t="s">
        <v>121</v>
      </c>
      <c r="C90" s="14" t="s">
        <v>99</v>
      </c>
      <c r="D90" s="1175">
        <f>+'เป้าหมายข้อตกลง-62 (ปรับEBIDA)'!$Y$90</f>
        <v>0</v>
      </c>
      <c r="E90" s="164">
        <f>+[8]ต.ค.61!$Y$90</f>
        <v>5542.18</v>
      </c>
      <c r="F90" s="164">
        <f>+[8]พ.ย.61!$Y$90</f>
        <v>5542.18</v>
      </c>
      <c r="G90" s="164">
        <f>+[8]ธ.ค.61!$Y$90</f>
        <v>6947.91</v>
      </c>
      <c r="H90" s="756">
        <f t="shared" si="104"/>
        <v>18032.27</v>
      </c>
      <c r="I90" s="164">
        <f>+[8]ม.ค.62!$Y$90</f>
        <v>9364.68</v>
      </c>
      <c r="J90" s="164">
        <f>+[8]ก.พ.62!$Y$90</f>
        <v>8140.7</v>
      </c>
      <c r="K90" s="164">
        <f>+[8]มี.ค.62!$Y$90</f>
        <v>10205.93</v>
      </c>
      <c r="L90" s="756">
        <f t="shared" si="105"/>
        <v>45743.58</v>
      </c>
      <c r="M90" s="164">
        <f>+[8]เม.ย.62!$Y$90</f>
        <v>10712.44</v>
      </c>
      <c r="N90" s="164">
        <f>+[8]พ.ค.62!$Y$90</f>
        <v>10959.91</v>
      </c>
      <c r="O90" s="164">
        <f>+[8]มิ.ย.62!$Y$90</f>
        <v>13024.41</v>
      </c>
      <c r="P90" s="756">
        <f t="shared" si="106"/>
        <v>80440.340000000011</v>
      </c>
      <c r="Q90" s="164">
        <f>+[8]ก.ค.62!$Y$90</f>
        <v>13025.53</v>
      </c>
      <c r="R90" s="164">
        <f>+[8]ส.ค.62!$Y$90</f>
        <v>14525.77</v>
      </c>
      <c r="S90" s="164">
        <f>+[8]ก.ย.62!$Y$90</f>
        <v>15269.04</v>
      </c>
      <c r="T90" s="756">
        <f t="shared" si="107"/>
        <v>123260.68000000002</v>
      </c>
      <c r="U90" s="756">
        <f t="shared" si="108"/>
        <v>27711.31</v>
      </c>
      <c r="V90" s="756">
        <f t="shared" si="109"/>
        <v>34696.759999999995</v>
      </c>
      <c r="W90" s="756">
        <f t="shared" si="110"/>
        <v>42820.340000000004</v>
      </c>
    </row>
    <row r="91" spans="1:23" ht="18.75">
      <c r="A91" s="189">
        <v>4123001</v>
      </c>
      <c r="B91" s="190" t="s">
        <v>122</v>
      </c>
      <c r="C91" s="14" t="s">
        <v>99</v>
      </c>
      <c r="D91" s="1175">
        <f>+'เป้าหมายข้อตกลง-62 (ปรับEBIDA)'!$Y$91</f>
        <v>0</v>
      </c>
      <c r="E91" s="164">
        <f>+[8]ต.ค.61!$Y$91</f>
        <v>0</v>
      </c>
      <c r="F91" s="164">
        <f>+[8]พ.ย.61!$Y$91</f>
        <v>0</v>
      </c>
      <c r="G91" s="164">
        <f>+[8]ธ.ค.61!$Y$91</f>
        <v>0</v>
      </c>
      <c r="H91" s="756">
        <f t="shared" si="104"/>
        <v>0</v>
      </c>
      <c r="I91" s="164">
        <f>+[8]ม.ค.62!$Y$91</f>
        <v>0</v>
      </c>
      <c r="J91" s="164">
        <f>+[8]ก.พ.62!$Y$91</f>
        <v>0</v>
      </c>
      <c r="K91" s="164">
        <f>+[8]มี.ค.62!$Y$91</f>
        <v>0</v>
      </c>
      <c r="L91" s="756">
        <f t="shared" si="105"/>
        <v>0</v>
      </c>
      <c r="M91" s="164">
        <f>+[8]เม.ย.62!$Y$91</f>
        <v>0</v>
      </c>
      <c r="N91" s="164">
        <f>+[8]พ.ค.62!$Y$91</f>
        <v>0</v>
      </c>
      <c r="O91" s="164">
        <f>+[8]มิ.ย.62!$Y$91</f>
        <v>0</v>
      </c>
      <c r="P91" s="756">
        <f t="shared" si="106"/>
        <v>0</v>
      </c>
      <c r="Q91" s="164">
        <f>+[8]ก.ค.62!$Y$91</f>
        <v>0</v>
      </c>
      <c r="R91" s="164">
        <f>+[8]ส.ค.62!$Y$91</f>
        <v>0</v>
      </c>
      <c r="S91" s="164">
        <f>+[8]ก.ย.62!$Y$91</f>
        <v>0</v>
      </c>
      <c r="T91" s="756">
        <f t="shared" si="107"/>
        <v>0</v>
      </c>
      <c r="U91" s="756">
        <f t="shared" si="108"/>
        <v>0</v>
      </c>
      <c r="V91" s="756">
        <f t="shared" si="109"/>
        <v>0</v>
      </c>
      <c r="W91" s="756">
        <f t="shared" si="110"/>
        <v>0</v>
      </c>
    </row>
    <row r="92" spans="1:23" ht="18.75">
      <c r="A92" s="189">
        <v>4123002</v>
      </c>
      <c r="B92" s="190" t="s">
        <v>123</v>
      </c>
      <c r="C92" s="14" t="s">
        <v>99</v>
      </c>
      <c r="D92" s="1175">
        <f>+'เป้าหมายข้อตกลง-62 (ปรับEBIDA)'!$Y$92</f>
        <v>0</v>
      </c>
      <c r="E92" s="164">
        <f>+[8]ต.ค.61!$Y$92</f>
        <v>0</v>
      </c>
      <c r="F92" s="164">
        <f>+[8]พ.ย.61!$Y$92</f>
        <v>0</v>
      </c>
      <c r="G92" s="164">
        <f>+[8]ธ.ค.61!$Y$92</f>
        <v>0</v>
      </c>
      <c r="H92" s="756">
        <f t="shared" si="104"/>
        <v>0</v>
      </c>
      <c r="I92" s="164">
        <f>+[8]ม.ค.62!$Y$92</f>
        <v>0</v>
      </c>
      <c r="J92" s="164">
        <f>+[8]ก.พ.62!$Y$92</f>
        <v>0</v>
      </c>
      <c r="K92" s="164">
        <f>+[8]มี.ค.62!$Y$92</f>
        <v>0</v>
      </c>
      <c r="L92" s="756">
        <f t="shared" si="105"/>
        <v>0</v>
      </c>
      <c r="M92" s="164">
        <f>+[8]เม.ย.62!$Y$92</f>
        <v>0</v>
      </c>
      <c r="N92" s="164">
        <f>+[8]พ.ค.62!$Y$92</f>
        <v>0</v>
      </c>
      <c r="O92" s="164">
        <f>+[8]มิ.ย.62!$Y$92</f>
        <v>0</v>
      </c>
      <c r="P92" s="756">
        <f t="shared" si="106"/>
        <v>0</v>
      </c>
      <c r="Q92" s="164">
        <f>+[8]ก.ค.62!$Y$92</f>
        <v>0</v>
      </c>
      <c r="R92" s="164">
        <f>+[8]ส.ค.62!$Y$92</f>
        <v>0</v>
      </c>
      <c r="S92" s="164">
        <f>+[8]ก.ย.62!$Y$92</f>
        <v>0</v>
      </c>
      <c r="T92" s="756">
        <f t="shared" si="107"/>
        <v>0</v>
      </c>
      <c r="U92" s="756">
        <f t="shared" si="108"/>
        <v>0</v>
      </c>
      <c r="V92" s="756">
        <f t="shared" si="109"/>
        <v>0</v>
      </c>
      <c r="W92" s="756">
        <f t="shared" si="110"/>
        <v>0</v>
      </c>
    </row>
    <row r="93" spans="1:23" ht="18.75">
      <c r="A93" s="189">
        <v>4123003</v>
      </c>
      <c r="B93" s="190" t="s">
        <v>124</v>
      </c>
      <c r="C93" s="14" t="s">
        <v>99</v>
      </c>
      <c r="D93" s="1175">
        <f>+'เป้าหมายข้อตกลง-62 (ปรับEBIDA)'!$Y$93</f>
        <v>0</v>
      </c>
      <c r="E93" s="164">
        <f>+[8]ต.ค.61!$Y$93</f>
        <v>0</v>
      </c>
      <c r="F93" s="164">
        <f>+[8]พ.ย.61!$Y$93</f>
        <v>0</v>
      </c>
      <c r="G93" s="164">
        <f>+[8]ธ.ค.61!$Y$93</f>
        <v>0</v>
      </c>
      <c r="H93" s="756">
        <f t="shared" si="104"/>
        <v>0</v>
      </c>
      <c r="I93" s="164">
        <f>+[8]ม.ค.62!$Y$93</f>
        <v>0</v>
      </c>
      <c r="J93" s="164">
        <f>+[8]ก.พ.62!$Y$93</f>
        <v>0</v>
      </c>
      <c r="K93" s="164">
        <f>+[8]มี.ค.62!$Y$93</f>
        <v>0</v>
      </c>
      <c r="L93" s="756">
        <f t="shared" si="105"/>
        <v>0</v>
      </c>
      <c r="M93" s="164">
        <f>+[8]เม.ย.62!$Y$93</f>
        <v>0</v>
      </c>
      <c r="N93" s="164">
        <f>+[8]พ.ค.62!$Y$93</f>
        <v>0</v>
      </c>
      <c r="O93" s="164">
        <f>+[8]มิ.ย.62!$Y$93</f>
        <v>0</v>
      </c>
      <c r="P93" s="756">
        <f t="shared" si="106"/>
        <v>0</v>
      </c>
      <c r="Q93" s="164">
        <f>+[8]ก.ค.62!$Y$93</f>
        <v>0</v>
      </c>
      <c r="R93" s="164">
        <f>+[8]ส.ค.62!$Y$93</f>
        <v>0</v>
      </c>
      <c r="S93" s="164">
        <f>+[8]ก.ย.62!$Y$93</f>
        <v>0</v>
      </c>
      <c r="T93" s="756">
        <f t="shared" si="107"/>
        <v>0</v>
      </c>
      <c r="U93" s="756">
        <f t="shared" si="108"/>
        <v>0</v>
      </c>
      <c r="V93" s="756">
        <f t="shared" si="109"/>
        <v>0</v>
      </c>
      <c r="W93" s="756">
        <f t="shared" si="110"/>
        <v>0</v>
      </c>
    </row>
    <row r="94" spans="1:23" ht="18.75">
      <c r="A94" s="189">
        <v>4123004</v>
      </c>
      <c r="B94" s="190" t="s">
        <v>125</v>
      </c>
      <c r="C94" s="14" t="s">
        <v>99</v>
      </c>
      <c r="D94" s="1175">
        <f>+'เป้าหมายข้อตกลง-62 (ปรับEBIDA)'!$Y$94</f>
        <v>0</v>
      </c>
      <c r="E94" s="164">
        <f>+[8]ต.ค.61!$Y$94</f>
        <v>3598.7</v>
      </c>
      <c r="F94" s="164">
        <f>+[8]พ.ย.61!$Y$94</f>
        <v>11082.02</v>
      </c>
      <c r="G94" s="164">
        <f>+[8]ธ.ค.61!$Y$94</f>
        <v>6093.14</v>
      </c>
      <c r="H94" s="756">
        <f>SUM(E94:G94)</f>
        <v>20773.86</v>
      </c>
      <c r="I94" s="164">
        <f>+[8]ม.ค.62!$Y$94</f>
        <v>6093.14</v>
      </c>
      <c r="J94" s="164">
        <f>+[8]ก.พ.62!$Y$94</f>
        <v>6093.14</v>
      </c>
      <c r="K94" s="164">
        <f>+[8]มี.ค.62!$Y$94</f>
        <v>6093.14</v>
      </c>
      <c r="L94" s="756">
        <f t="shared" si="105"/>
        <v>39053.279999999999</v>
      </c>
      <c r="M94" s="164">
        <f>+[8]เม.ย.62!$Y$94</f>
        <v>6093.14</v>
      </c>
      <c r="N94" s="164">
        <f>+[8]พ.ค.62!$Y$94</f>
        <v>6094.74</v>
      </c>
      <c r="O94" s="164">
        <f>+[8]มิ.ย.62!$Y$94</f>
        <v>6093.14</v>
      </c>
      <c r="P94" s="756">
        <f>SUM(L94:O94)</f>
        <v>57334.299999999996</v>
      </c>
      <c r="Q94" s="164">
        <f>+[8]ก.ค.62!$Y$94</f>
        <v>6093.14</v>
      </c>
      <c r="R94" s="164">
        <f>+[8]ส.ค.62!$Y$94</f>
        <v>8193.14</v>
      </c>
      <c r="S94" s="164">
        <f>+[8]ก.ย.62!$Y$94</f>
        <v>7143.14</v>
      </c>
      <c r="T94" s="756">
        <f t="shared" si="107"/>
        <v>78763.719999999987</v>
      </c>
      <c r="U94" s="756">
        <f t="shared" si="108"/>
        <v>18279.420000000002</v>
      </c>
      <c r="V94" s="756">
        <f t="shared" si="109"/>
        <v>18281.02</v>
      </c>
      <c r="W94" s="756">
        <f t="shared" si="110"/>
        <v>21429.42</v>
      </c>
    </row>
    <row r="95" spans="1:23" ht="18.75">
      <c r="A95" s="292">
        <v>4261001</v>
      </c>
      <c r="B95" s="293" t="s">
        <v>315</v>
      </c>
      <c r="C95" s="14" t="s">
        <v>99</v>
      </c>
      <c r="D95" s="1175">
        <f>+'เป้าหมายข้อตกลง-62 (ปรับEBIDA)'!$Y$283</f>
        <v>0</v>
      </c>
      <c r="E95" s="164">
        <f>+[8]ต.ค.61!$Y$95</f>
        <v>167690.25</v>
      </c>
      <c r="F95" s="164">
        <f>+[8]พ.ย.61!$Y$95</f>
        <v>162281.20000000001</v>
      </c>
      <c r="G95" s="164">
        <f>+[8]ธ.ค.61!$Y$95</f>
        <v>167690.37</v>
      </c>
      <c r="H95" s="756">
        <f t="shared" ref="H95:H96" si="111">SUM(E95:G95)</f>
        <v>497661.82</v>
      </c>
      <c r="I95" s="164">
        <f>+[8]ม.ค.62!$Y$95</f>
        <v>167690.4</v>
      </c>
      <c r="J95" s="164">
        <f>+[8]ก.พ.62!$Y$95</f>
        <v>151531.22</v>
      </c>
      <c r="K95" s="164">
        <f>+[8]มี.ค.62!$Y$95</f>
        <v>167690.43</v>
      </c>
      <c r="L95" s="756">
        <f t="shared" si="105"/>
        <v>984573.86999999988</v>
      </c>
      <c r="M95" s="164">
        <f>+[8]เม.ย.62!$Y$95</f>
        <v>129584.38000000012</v>
      </c>
      <c r="N95" s="164">
        <f>+[8]พ.ค.62!$Y$95</f>
        <v>162903.79999999999</v>
      </c>
      <c r="O95" s="164">
        <f>+[8]มิ.ย.62!$Y$95</f>
        <v>157547.39000000001</v>
      </c>
      <c r="P95" s="756">
        <f t="shared" ref="P95:P96" si="112">SUM(L95:O95)</f>
        <v>1434609.44</v>
      </c>
      <c r="Q95" s="164">
        <f>+[8]ก.ค.62!$Y$95</f>
        <v>162798.91</v>
      </c>
      <c r="R95" s="164">
        <f>+[8]ส.ค.62!$Y$95</f>
        <v>162798.95000000001</v>
      </c>
      <c r="S95" s="164">
        <f>+[8]ก.ย.62!$Y$95</f>
        <v>157547.51999999999</v>
      </c>
      <c r="T95" s="756">
        <f t="shared" si="107"/>
        <v>1917754.8199999998</v>
      </c>
      <c r="U95" s="756">
        <f t="shared" si="108"/>
        <v>486912.05</v>
      </c>
      <c r="V95" s="756">
        <f t="shared" si="109"/>
        <v>450035.57000000012</v>
      </c>
      <c r="W95" s="756">
        <f t="shared" si="110"/>
        <v>483145.38</v>
      </c>
    </row>
    <row r="96" spans="1:23" ht="18.75">
      <c r="A96" s="292">
        <v>4261004</v>
      </c>
      <c r="B96" s="293" t="s">
        <v>318</v>
      </c>
      <c r="C96" s="14" t="s">
        <v>99</v>
      </c>
      <c r="D96" s="1175">
        <f>+'เป้าหมายข้อตกลง-62 (ปรับEBIDA)'!$Y$286</f>
        <v>0</v>
      </c>
      <c r="E96" s="164">
        <f>+[8]ต.ค.61!$Y$96</f>
        <v>115760.75</v>
      </c>
      <c r="F96" s="164">
        <f>+[8]พ.ย.61!$Y$96</f>
        <v>113366.33</v>
      </c>
      <c r="G96" s="164">
        <f>+[8]ธ.ค.61!$Y$96</f>
        <v>115103.09</v>
      </c>
      <c r="H96" s="756">
        <f t="shared" si="111"/>
        <v>344230.17000000004</v>
      </c>
      <c r="I96" s="164">
        <f>+[8]ม.ค.62!$Y$96</f>
        <v>112231.87</v>
      </c>
      <c r="J96" s="164">
        <f>+[8]ก.พ.62!$Y$96</f>
        <v>102387.09</v>
      </c>
      <c r="K96" s="164">
        <f>+[8]มี.ค.62!$Y$96</f>
        <v>113811.56</v>
      </c>
      <c r="L96" s="756">
        <f t="shared" si="105"/>
        <v>672660.69</v>
      </c>
      <c r="M96" s="164">
        <f>+[8]เม.ย.62!$Y$96</f>
        <v>107943.3</v>
      </c>
      <c r="N96" s="164">
        <f>+[8]พ.ค.62!$Y$96</f>
        <v>111461.2</v>
      </c>
      <c r="O96" s="164">
        <f>+[8]มิ.ย.62!$Y$96</f>
        <v>108877.36</v>
      </c>
      <c r="P96" s="756">
        <f t="shared" si="112"/>
        <v>1000942.5499999999</v>
      </c>
      <c r="Q96" s="164">
        <f>+[8]ก.ค.62!$Y$96</f>
        <v>109489.96</v>
      </c>
      <c r="R96" s="164">
        <f>+[8]ส.ค.62!$Y$96</f>
        <v>108669.74</v>
      </c>
      <c r="S96" s="164">
        <f>+[8]ก.ย.62!$Y$96</f>
        <v>105745.4</v>
      </c>
      <c r="T96" s="756">
        <f t="shared" si="107"/>
        <v>1324847.6499999999</v>
      </c>
      <c r="U96" s="756">
        <f t="shared" si="108"/>
        <v>328430.52</v>
      </c>
      <c r="V96" s="756">
        <f t="shared" si="109"/>
        <v>328281.86</v>
      </c>
      <c r="W96" s="756">
        <f t="shared" si="110"/>
        <v>323905.09999999998</v>
      </c>
    </row>
    <row r="97" spans="1:23" ht="21">
      <c r="A97" s="138" t="s">
        <v>126</v>
      </c>
      <c r="B97" s="139"/>
      <c r="C97" s="3"/>
      <c r="D97" s="1186"/>
      <c r="E97" s="191"/>
      <c r="F97" s="191"/>
      <c r="G97" s="191"/>
      <c r="H97" s="787"/>
      <c r="I97" s="191"/>
      <c r="J97" s="191"/>
      <c r="K97" s="191"/>
      <c r="L97" s="787"/>
      <c r="M97" s="191"/>
      <c r="N97" s="191"/>
      <c r="O97" s="191"/>
      <c r="P97" s="787"/>
      <c r="Q97" s="191"/>
      <c r="R97" s="191"/>
      <c r="S97" s="191"/>
      <c r="T97" s="787"/>
      <c r="U97" s="787"/>
      <c r="V97" s="787"/>
      <c r="W97" s="787"/>
    </row>
    <row r="98" spans="1:23" ht="18.75">
      <c r="A98" s="192" t="s">
        <v>127</v>
      </c>
      <c r="B98" s="193"/>
      <c r="C98" s="194" t="s">
        <v>99</v>
      </c>
      <c r="D98" s="1187">
        <f>SUM(D99:D103)</f>
        <v>6752170</v>
      </c>
      <c r="E98" s="196">
        <f>SUM(E99:E103)</f>
        <v>234.16</v>
      </c>
      <c r="F98" s="196">
        <f>SUM(F99:F103)</f>
        <v>477.91</v>
      </c>
      <c r="G98" s="196">
        <f>SUM(G99:G103)</f>
        <v>-477.71</v>
      </c>
      <c r="H98" s="788">
        <f t="shared" ref="H98:W98" si="113">SUM(H99:H103)</f>
        <v>234.36000000000007</v>
      </c>
      <c r="I98" s="196">
        <f>SUM(I99:I103)</f>
        <v>21756.879999999997</v>
      </c>
      <c r="J98" s="196">
        <f>SUM(J99:J103)</f>
        <v>-16755.16</v>
      </c>
      <c r="K98" s="196">
        <f>SUM(K99:K103)</f>
        <v>0</v>
      </c>
      <c r="L98" s="788">
        <f t="shared" si="113"/>
        <v>5236.08</v>
      </c>
      <c r="M98" s="196">
        <f>SUM(M99:M103)</f>
        <v>-5227.0600000000004</v>
      </c>
      <c r="N98" s="196">
        <f>SUM(N99:N103)</f>
        <v>8869.9699999999993</v>
      </c>
      <c r="O98" s="196">
        <f>SUM(O99:O103)</f>
        <v>-2051.8000000000002</v>
      </c>
      <c r="P98" s="788">
        <f t="shared" si="113"/>
        <v>6827.1899999999987</v>
      </c>
      <c r="Q98" s="196">
        <f>SUM(Q99:Q103)</f>
        <v>-658</v>
      </c>
      <c r="R98" s="196">
        <f>SUM(R99:R103)</f>
        <v>35388.78</v>
      </c>
      <c r="S98" s="196">
        <f>SUM(S99:S103)</f>
        <v>-61505.299999999996</v>
      </c>
      <c r="T98" s="788">
        <f t="shared" si="113"/>
        <v>-19947.329999999998</v>
      </c>
      <c r="U98" s="788">
        <f t="shared" si="113"/>
        <v>5001.7199999999993</v>
      </c>
      <c r="V98" s="788">
        <f t="shared" si="113"/>
        <v>1591.109999999999</v>
      </c>
      <c r="W98" s="788">
        <f t="shared" si="113"/>
        <v>-26774.519999999997</v>
      </c>
    </row>
    <row r="99" spans="1:23" ht="18.75">
      <c r="A99" s="197">
        <v>5311001</v>
      </c>
      <c r="B99" s="198" t="s">
        <v>128</v>
      </c>
      <c r="C99" s="199" t="s">
        <v>99</v>
      </c>
      <c r="D99" s="1175">
        <f>+'เป้าหมายข้อตกลง-62 (ปรับEBIDA)'!$Y$97</f>
        <v>1037918</v>
      </c>
      <c r="E99" s="158">
        <f>+[8]ต.ค.61!$Y$99</f>
        <v>234.16</v>
      </c>
      <c r="F99" s="158">
        <f>+[8]พ.ย.61!$Y$99</f>
        <v>477.91</v>
      </c>
      <c r="G99" s="158">
        <f>+[8]ธ.ค.61!$Y$99</f>
        <v>-477.71</v>
      </c>
      <c r="H99" s="774">
        <f t="shared" ref="H99:H103" si="114">SUM(E99:G99)</f>
        <v>234.36000000000007</v>
      </c>
      <c r="I99" s="158">
        <f>+[8]ม.ค.62!$Y$99</f>
        <v>16756.89</v>
      </c>
      <c r="J99" s="158">
        <f>+[8]ก.พ.62!$Y$99</f>
        <v>-16755.16</v>
      </c>
      <c r="K99" s="158">
        <f>+[8]มี.ค.62!$Y$99</f>
        <v>0</v>
      </c>
      <c r="L99" s="774">
        <f t="shared" ref="L99:L103" si="115">SUM(H99:K99)</f>
        <v>236.09000000000015</v>
      </c>
      <c r="M99" s="158">
        <f>+[8]เม.ย.62!$Y$99</f>
        <v>-5227.0600000000004</v>
      </c>
      <c r="N99" s="158">
        <f>+[8]พ.ค.62!$Y$99</f>
        <v>8869.9699999999993</v>
      </c>
      <c r="O99" s="158">
        <f>+[8]มิ.ย.62!$Y$99</f>
        <v>-3874.23</v>
      </c>
      <c r="P99" s="774">
        <f t="shared" ref="P99:P103" si="116">SUM(L99:O99)</f>
        <v>4.7699999999990723</v>
      </c>
      <c r="Q99" s="158">
        <f>+[8]ก.ค.62!$Y$99</f>
        <v>-658</v>
      </c>
      <c r="R99" s="158">
        <f>+[8]ส.ค.62!$Y$99</f>
        <v>33800</v>
      </c>
      <c r="S99" s="158">
        <f>+[8]ก.ย.62!$Y$99</f>
        <v>-61505.299999999996</v>
      </c>
      <c r="T99" s="774">
        <f t="shared" ref="T99:T103" si="117">SUM(P99:S99)</f>
        <v>-28358.53</v>
      </c>
      <c r="U99" s="774">
        <f t="shared" ref="U99:U103" si="118">SUM(I99:K99)</f>
        <v>1.7299999999995634</v>
      </c>
      <c r="V99" s="774">
        <f t="shared" ref="V99:V103" si="119">SUM(M99:O99)</f>
        <v>-231.32000000000107</v>
      </c>
      <c r="W99" s="774">
        <f t="shared" ref="W99:W103" si="120">SUM(Q99:S99)</f>
        <v>-28363.299999999996</v>
      </c>
    </row>
    <row r="100" spans="1:23" ht="18.75">
      <c r="A100" s="69">
        <v>5311002</v>
      </c>
      <c r="B100" s="16" t="s">
        <v>129</v>
      </c>
      <c r="C100" s="14" t="s">
        <v>99</v>
      </c>
      <c r="D100" s="1176">
        <f>+'เป้าหมายข้อตกลง-62 (ปรับEBIDA)'!$Y$98</f>
        <v>0</v>
      </c>
      <c r="E100" s="106">
        <f>+[8]ต.ค.61!$Y$100</f>
        <v>0</v>
      </c>
      <c r="F100" s="106">
        <f>+[8]พ.ย.61!$Y$100</f>
        <v>0</v>
      </c>
      <c r="G100" s="106">
        <f>+[8]ธ.ค.61!$Y$100</f>
        <v>0</v>
      </c>
      <c r="H100" s="784">
        <f t="shared" si="114"/>
        <v>0</v>
      </c>
      <c r="I100" s="106">
        <f>+[8]ม.ค.62!$Y$100</f>
        <v>0</v>
      </c>
      <c r="J100" s="106">
        <f>+[8]ก.พ.62!$Y$100</f>
        <v>0</v>
      </c>
      <c r="K100" s="106">
        <f>+[8]มี.ค.62!$Y$100</f>
        <v>0</v>
      </c>
      <c r="L100" s="784">
        <f t="shared" si="115"/>
        <v>0</v>
      </c>
      <c r="M100" s="106">
        <f>+[8]เม.ย.62!$Y$100</f>
        <v>0</v>
      </c>
      <c r="N100" s="106">
        <f>+[8]พ.ค.62!$Y$100</f>
        <v>0</v>
      </c>
      <c r="O100" s="106">
        <f>+[8]มิ.ย.62!$Y$100</f>
        <v>0</v>
      </c>
      <c r="P100" s="784">
        <f t="shared" si="116"/>
        <v>0</v>
      </c>
      <c r="Q100" s="106">
        <f>+[8]ก.ค.62!$Y$100</f>
        <v>0</v>
      </c>
      <c r="R100" s="106">
        <f>+[8]ส.ค.62!$Y$100</f>
        <v>0</v>
      </c>
      <c r="S100" s="106">
        <f>+[8]ก.ย.62!$Y$100</f>
        <v>0</v>
      </c>
      <c r="T100" s="784">
        <f t="shared" si="117"/>
        <v>0</v>
      </c>
      <c r="U100" s="784">
        <f t="shared" si="118"/>
        <v>0</v>
      </c>
      <c r="V100" s="784">
        <f t="shared" si="119"/>
        <v>0</v>
      </c>
      <c r="W100" s="784">
        <f t="shared" si="120"/>
        <v>0</v>
      </c>
    </row>
    <row r="101" spans="1:23" ht="18.75">
      <c r="A101" s="201">
        <v>5311003</v>
      </c>
      <c r="B101" s="202" t="s">
        <v>130</v>
      </c>
      <c r="C101" s="14" t="s">
        <v>99</v>
      </c>
      <c r="D101" s="1176">
        <f>+'เป้าหมายข้อตกลง-62 (ปรับEBIDA)'!$Y$99</f>
        <v>0</v>
      </c>
      <c r="E101" s="106">
        <f>+[8]ต.ค.61!$Y$101</f>
        <v>0</v>
      </c>
      <c r="F101" s="106">
        <f>+[8]พ.ย.61!$Y$101</f>
        <v>0</v>
      </c>
      <c r="G101" s="106">
        <f>+[8]ธ.ค.61!$Y$101</f>
        <v>0</v>
      </c>
      <c r="H101" s="784">
        <f t="shared" si="114"/>
        <v>0</v>
      </c>
      <c r="I101" s="106">
        <f>+[8]ม.ค.62!$Y$101</f>
        <v>0</v>
      </c>
      <c r="J101" s="106">
        <f>+[8]ก.พ.62!$Y$101</f>
        <v>0</v>
      </c>
      <c r="K101" s="106">
        <f>+[8]มี.ค.62!$Y$101</f>
        <v>0</v>
      </c>
      <c r="L101" s="784">
        <f t="shared" si="115"/>
        <v>0</v>
      </c>
      <c r="M101" s="106">
        <f>+[8]เม.ย.62!$Y$101</f>
        <v>0</v>
      </c>
      <c r="N101" s="106">
        <f>+[8]พ.ค.62!$Y$101</f>
        <v>0</v>
      </c>
      <c r="O101" s="106">
        <f>+[8]มิ.ย.62!$Y$101</f>
        <v>0</v>
      </c>
      <c r="P101" s="784">
        <f t="shared" si="116"/>
        <v>0</v>
      </c>
      <c r="Q101" s="106">
        <f>+[8]ก.ค.62!$Y$101</f>
        <v>0</v>
      </c>
      <c r="R101" s="106">
        <f>+[8]ส.ค.62!$Y$101</f>
        <v>0</v>
      </c>
      <c r="S101" s="106">
        <f>+[8]ก.ย.62!$Y$101</f>
        <v>0</v>
      </c>
      <c r="T101" s="784">
        <f t="shared" si="117"/>
        <v>0</v>
      </c>
      <c r="U101" s="784">
        <f t="shared" si="118"/>
        <v>0</v>
      </c>
      <c r="V101" s="784">
        <f t="shared" si="119"/>
        <v>0</v>
      </c>
      <c r="W101" s="784">
        <f t="shared" si="120"/>
        <v>0</v>
      </c>
    </row>
    <row r="102" spans="1:23" s="205" customFormat="1" ht="18.75">
      <c r="A102" s="203">
        <v>5321001</v>
      </c>
      <c r="B102" s="204" t="s">
        <v>131</v>
      </c>
      <c r="C102" s="14" t="s">
        <v>99</v>
      </c>
      <c r="D102" s="1176">
        <f>+'เป้าหมายข้อตกลง-62 (ปรับEBIDA)'!$Y$100</f>
        <v>0</v>
      </c>
      <c r="E102" s="106">
        <f>+[8]ต.ค.61!$Y$102</f>
        <v>0</v>
      </c>
      <c r="F102" s="106">
        <f>+[8]พ.ย.61!$Y$102</f>
        <v>0</v>
      </c>
      <c r="G102" s="106">
        <f>+[8]ธ.ค.61!$Y$102</f>
        <v>0</v>
      </c>
      <c r="H102" s="784">
        <f t="shared" si="114"/>
        <v>0</v>
      </c>
      <c r="I102" s="106">
        <f>+[8]ม.ค.62!$Y$102</f>
        <v>0</v>
      </c>
      <c r="J102" s="106">
        <f>+[8]ก.พ.62!$Y$102</f>
        <v>0</v>
      </c>
      <c r="K102" s="106">
        <f>+[8]มี.ค.62!$Y$102</f>
        <v>0</v>
      </c>
      <c r="L102" s="784">
        <f t="shared" si="115"/>
        <v>0</v>
      </c>
      <c r="M102" s="106">
        <f>+[8]เม.ย.62!$Y$102</f>
        <v>0</v>
      </c>
      <c r="N102" s="106">
        <f>+[8]พ.ค.62!$Y$102</f>
        <v>0</v>
      </c>
      <c r="O102" s="106">
        <f>+[8]มิ.ย.62!$Y$102</f>
        <v>0</v>
      </c>
      <c r="P102" s="784">
        <f t="shared" si="116"/>
        <v>0</v>
      </c>
      <c r="Q102" s="106">
        <f>+[8]ก.ค.62!$Y$102</f>
        <v>0</v>
      </c>
      <c r="R102" s="106">
        <f>+[8]ส.ค.62!$Y$102</f>
        <v>0</v>
      </c>
      <c r="S102" s="106">
        <f>+[8]ก.ย.62!$Y$102</f>
        <v>0</v>
      </c>
      <c r="T102" s="784">
        <f t="shared" si="117"/>
        <v>0</v>
      </c>
      <c r="U102" s="784">
        <f t="shared" si="118"/>
        <v>0</v>
      </c>
      <c r="V102" s="784">
        <f t="shared" si="119"/>
        <v>0</v>
      </c>
      <c r="W102" s="784">
        <f t="shared" si="120"/>
        <v>0</v>
      </c>
    </row>
    <row r="103" spans="1:23" s="208" customFormat="1" ht="18.75">
      <c r="A103" s="206">
        <v>5321002</v>
      </c>
      <c r="B103" s="207" t="s">
        <v>132</v>
      </c>
      <c r="C103" s="14" t="s">
        <v>99</v>
      </c>
      <c r="D103" s="1177">
        <f>+'เป้าหมายข้อตกลง-62 (ปรับEBIDA)'!$Y$101</f>
        <v>5714252</v>
      </c>
      <c r="E103" s="164">
        <f>+[8]ต.ค.61!$Y$103</f>
        <v>0</v>
      </c>
      <c r="F103" s="164">
        <f>+[8]พ.ย.61!$Y$103</f>
        <v>0</v>
      </c>
      <c r="G103" s="164">
        <f>+[8]ธ.ค.61!$Y$103</f>
        <v>0</v>
      </c>
      <c r="H103" s="756">
        <f t="shared" si="114"/>
        <v>0</v>
      </c>
      <c r="I103" s="164">
        <f>+[8]ม.ค.62!$Y$103</f>
        <v>4999.99</v>
      </c>
      <c r="J103" s="164">
        <f>+[8]ก.พ.62!$Y$103</f>
        <v>0</v>
      </c>
      <c r="K103" s="164">
        <f>+[8]มี.ค.62!$Y$103</f>
        <v>0</v>
      </c>
      <c r="L103" s="756">
        <f t="shared" si="115"/>
        <v>4999.99</v>
      </c>
      <c r="M103" s="164">
        <f>+[8]เม.ย.62!$Y$103</f>
        <v>0</v>
      </c>
      <c r="N103" s="164">
        <f>+[8]พ.ค.62!$Y$103</f>
        <v>0</v>
      </c>
      <c r="O103" s="164">
        <f>+[8]มิ.ย.62!$Y$103</f>
        <v>1822.43</v>
      </c>
      <c r="P103" s="756">
        <f t="shared" si="116"/>
        <v>6822.42</v>
      </c>
      <c r="Q103" s="164">
        <f>+[8]ก.ค.62!$Y$103</f>
        <v>0</v>
      </c>
      <c r="R103" s="164">
        <f>+[8]ส.ค.62!$Y$103</f>
        <v>1588.78</v>
      </c>
      <c r="S103" s="164">
        <f>+[8]ก.ย.62!$Y$103</f>
        <v>0</v>
      </c>
      <c r="T103" s="756">
        <f t="shared" si="117"/>
        <v>8411.2000000000007</v>
      </c>
      <c r="U103" s="756">
        <f t="shared" si="118"/>
        <v>4999.99</v>
      </c>
      <c r="V103" s="756">
        <f t="shared" si="119"/>
        <v>1822.43</v>
      </c>
      <c r="W103" s="756">
        <f t="shared" si="120"/>
        <v>1588.78</v>
      </c>
    </row>
    <row r="104" spans="1:23" ht="18.75">
      <c r="A104" s="192" t="s">
        <v>133</v>
      </c>
      <c r="B104" s="209"/>
      <c r="C104" s="194" t="s">
        <v>99</v>
      </c>
      <c r="D104" s="1188">
        <f>D105</f>
        <v>9823840</v>
      </c>
      <c r="E104" s="210">
        <f>SUM(E105)</f>
        <v>866570</v>
      </c>
      <c r="F104" s="210">
        <f>SUM(F105)</f>
        <v>887246.13</v>
      </c>
      <c r="G104" s="210">
        <f>SUM(G105)</f>
        <v>923555.5</v>
      </c>
      <c r="H104" s="789">
        <f t="shared" ref="H104:W104" si="121">SUM(H105)</f>
        <v>2677371.63</v>
      </c>
      <c r="I104" s="210">
        <f>SUM(I105)</f>
        <v>886600</v>
      </c>
      <c r="J104" s="210">
        <f>SUM(J105)</f>
        <v>915500</v>
      </c>
      <c r="K104" s="210">
        <f>SUM(K105)</f>
        <v>929335.5</v>
      </c>
      <c r="L104" s="789">
        <f t="shared" si="121"/>
        <v>5408807.1299999999</v>
      </c>
      <c r="M104" s="210">
        <f>SUM(M105)</f>
        <v>887760</v>
      </c>
      <c r="N104" s="210">
        <f>SUM(N105)</f>
        <v>887760</v>
      </c>
      <c r="O104" s="210">
        <f>SUM(O105)</f>
        <v>924715.5</v>
      </c>
      <c r="P104" s="789">
        <f t="shared" si="121"/>
        <v>8109042.6299999999</v>
      </c>
      <c r="Q104" s="210">
        <f>SUM(Q105)</f>
        <v>887760</v>
      </c>
      <c r="R104" s="210">
        <f>SUM(R105)</f>
        <v>878893.5</v>
      </c>
      <c r="S104" s="210">
        <f>SUM(S105)</f>
        <v>896940</v>
      </c>
      <c r="T104" s="789">
        <f t="shared" si="121"/>
        <v>10772636.129999999</v>
      </c>
      <c r="U104" s="789">
        <f t="shared" si="121"/>
        <v>2731435.5</v>
      </c>
      <c r="V104" s="789">
        <f t="shared" si="121"/>
        <v>2700235.5</v>
      </c>
      <c r="W104" s="789">
        <f t="shared" si="121"/>
        <v>2663593.5</v>
      </c>
    </row>
    <row r="105" spans="1:23" ht="18.75">
      <c r="A105" s="113">
        <v>6211001</v>
      </c>
      <c r="B105" s="211" t="s">
        <v>134</v>
      </c>
      <c r="C105" s="212" t="s">
        <v>99</v>
      </c>
      <c r="D105" s="1175">
        <f>+'เป้าหมายข้อตกลง-62 (ปรับEBIDA)'!$Y$103</f>
        <v>9823840</v>
      </c>
      <c r="E105" s="95">
        <f>+[8]ต.ค.61!$Y$105</f>
        <v>866570</v>
      </c>
      <c r="F105" s="95">
        <f>+[8]พ.ย.61!$Y$105</f>
        <v>887246.13</v>
      </c>
      <c r="G105" s="95">
        <f>+[8]ธ.ค.61!$Y$105</f>
        <v>923555.5</v>
      </c>
      <c r="H105" s="772">
        <f t="shared" ref="H105" si="122">SUM(E105:G105)</f>
        <v>2677371.63</v>
      </c>
      <c r="I105" s="95">
        <f>+[8]ม.ค.62!$Y$105</f>
        <v>886600</v>
      </c>
      <c r="J105" s="95">
        <f>+[8]ก.พ.62!$Y$105</f>
        <v>915500</v>
      </c>
      <c r="K105" s="95">
        <f>+[8]มี.ค.62!$Y$105</f>
        <v>929335.5</v>
      </c>
      <c r="L105" s="772">
        <f t="shared" ref="L105" si="123">SUM(H105:K105)</f>
        <v>5408807.1299999999</v>
      </c>
      <c r="M105" s="95">
        <f>+[8]เม.ย.62!$Y$105</f>
        <v>887760</v>
      </c>
      <c r="N105" s="95">
        <f>+[8]พ.ค.62!$Y$105</f>
        <v>887760</v>
      </c>
      <c r="O105" s="95">
        <f>+[8]มิ.ย.62!$Y$105</f>
        <v>924715.5</v>
      </c>
      <c r="P105" s="772">
        <f t="shared" ref="P105" si="124">SUM(L105:O105)</f>
        <v>8109042.6299999999</v>
      </c>
      <c r="Q105" s="95">
        <f>+[8]ก.ค.62!$Y$105</f>
        <v>887760</v>
      </c>
      <c r="R105" s="95">
        <f>+[8]ส.ค.62!$Y$105</f>
        <v>878893.5</v>
      </c>
      <c r="S105" s="95">
        <f>+[8]ก.ย.62!$Y$105</f>
        <v>896940</v>
      </c>
      <c r="T105" s="772">
        <f t="shared" ref="T105" si="125">SUM(P105:S105)</f>
        <v>10772636.129999999</v>
      </c>
      <c r="U105" s="772">
        <f t="shared" ref="U105" si="126">SUM(I105:K105)</f>
        <v>2731435.5</v>
      </c>
      <c r="V105" s="772">
        <f>SUM(M105:O105)</f>
        <v>2700235.5</v>
      </c>
      <c r="W105" s="772">
        <f t="shared" ref="W105" si="127">SUM(Q105:S105)</f>
        <v>2663593.5</v>
      </c>
    </row>
    <row r="106" spans="1:23" ht="18.75">
      <c r="A106" s="213" t="s">
        <v>135</v>
      </c>
      <c r="B106" s="214"/>
      <c r="C106" s="215" t="s">
        <v>136</v>
      </c>
      <c r="D106" s="1189"/>
      <c r="E106" s="216">
        <f>+[8]ต.ค.61!$Y$106</f>
        <v>31</v>
      </c>
      <c r="F106" s="216">
        <f>+[8]พ.ย.61!$Y$106</f>
        <v>31</v>
      </c>
      <c r="G106" s="216">
        <f>+[8]ธ.ค.61!$Y$106</f>
        <v>31</v>
      </c>
      <c r="H106" s="790">
        <f>+G106</f>
        <v>31</v>
      </c>
      <c r="I106" s="216">
        <f>+[8]ม.ค.62!$Y$106</f>
        <v>31</v>
      </c>
      <c r="J106" s="216">
        <f>+[8]ก.พ.62!$Y$106</f>
        <v>31</v>
      </c>
      <c r="K106" s="216">
        <f>+[8]มี.ค.62!$Y$106</f>
        <v>31</v>
      </c>
      <c r="L106" s="790">
        <f>+K106</f>
        <v>31</v>
      </c>
      <c r="M106" s="216">
        <f>+[8]เม.ย.62!$Y$106</f>
        <v>31</v>
      </c>
      <c r="N106" s="216">
        <f>+[8]พ.ค.62!$Y$106</f>
        <v>31</v>
      </c>
      <c r="O106" s="216">
        <f>+[8]มิ.ย.62!$Y$106</f>
        <v>31</v>
      </c>
      <c r="P106" s="790">
        <f>+O106</f>
        <v>31</v>
      </c>
      <c r="Q106" s="216">
        <f>+[8]ก.ค.62!$Y$106</f>
        <v>31</v>
      </c>
      <c r="R106" s="216">
        <f>+[8]ส.ค.62!$Y$106</f>
        <v>31</v>
      </c>
      <c r="S106" s="216">
        <f>+[8]ก.ย.62!$Y$106</f>
        <v>31</v>
      </c>
      <c r="T106" s="790">
        <f>+S106</f>
        <v>31</v>
      </c>
      <c r="U106" s="790">
        <f>+L106</f>
        <v>31</v>
      </c>
      <c r="V106" s="790">
        <f>+P106</f>
        <v>31</v>
      </c>
      <c r="W106" s="790">
        <f>+T106</f>
        <v>31</v>
      </c>
    </row>
    <row r="107" spans="1:23" ht="18.75">
      <c r="A107" s="217" t="s">
        <v>137</v>
      </c>
      <c r="B107" s="218"/>
      <c r="C107" s="219" t="s">
        <v>99</v>
      </c>
      <c r="D107" s="1188">
        <f>D108</f>
        <v>339840</v>
      </c>
      <c r="E107" s="210">
        <f>SUM(E108)</f>
        <v>28320</v>
      </c>
      <c r="F107" s="210">
        <f>SUM(F108)</f>
        <v>28320</v>
      </c>
      <c r="G107" s="210">
        <f>SUM(G108)</f>
        <v>28320</v>
      </c>
      <c r="H107" s="789">
        <f t="shared" ref="H107:W107" si="128">SUM(H108)</f>
        <v>84960</v>
      </c>
      <c r="I107" s="210">
        <f>SUM(I108)</f>
        <v>28320</v>
      </c>
      <c r="J107" s="210">
        <f>SUM(J108)</f>
        <v>28320</v>
      </c>
      <c r="K107" s="210">
        <f>SUM(K108)</f>
        <v>28320</v>
      </c>
      <c r="L107" s="789">
        <f t="shared" si="128"/>
        <v>169920</v>
      </c>
      <c r="M107" s="210">
        <f>SUM(M108)</f>
        <v>28320</v>
      </c>
      <c r="N107" s="210">
        <f>SUM(N108)</f>
        <v>28320</v>
      </c>
      <c r="O107" s="210">
        <f>SUM(O108)</f>
        <v>28320</v>
      </c>
      <c r="P107" s="789">
        <f t="shared" si="128"/>
        <v>254880</v>
      </c>
      <c r="Q107" s="210">
        <f>SUM(Q108)</f>
        <v>28320</v>
      </c>
      <c r="R107" s="210">
        <f>SUM(R108)</f>
        <v>28320</v>
      </c>
      <c r="S107" s="210">
        <f>SUM(S108)</f>
        <v>28320</v>
      </c>
      <c r="T107" s="789">
        <f t="shared" si="128"/>
        <v>339840</v>
      </c>
      <c r="U107" s="789">
        <f t="shared" si="128"/>
        <v>84960</v>
      </c>
      <c r="V107" s="789">
        <f t="shared" si="128"/>
        <v>84960</v>
      </c>
      <c r="W107" s="789">
        <f t="shared" si="128"/>
        <v>84960</v>
      </c>
    </row>
    <row r="108" spans="1:23" ht="18.75">
      <c r="A108" s="113">
        <v>6211005</v>
      </c>
      <c r="B108" s="211" t="s">
        <v>138</v>
      </c>
      <c r="C108" s="212" t="s">
        <v>99</v>
      </c>
      <c r="D108" s="1175">
        <f>+'เป้าหมายข้อตกลง-62 (ปรับEBIDA)'!$Y$106</f>
        <v>339840</v>
      </c>
      <c r="E108" s="95">
        <f>+[8]ต.ค.61!$Y$108</f>
        <v>28320</v>
      </c>
      <c r="F108" s="95">
        <f>+[8]พ.ย.61!$Y$108</f>
        <v>28320</v>
      </c>
      <c r="G108" s="95">
        <f>+[8]ธ.ค.61!$Y$108</f>
        <v>28320</v>
      </c>
      <c r="H108" s="772">
        <f t="shared" ref="H108" si="129">SUM(E108:G108)</f>
        <v>84960</v>
      </c>
      <c r="I108" s="95">
        <f>+[8]ม.ค.62!$Y$108</f>
        <v>28320</v>
      </c>
      <c r="J108" s="95">
        <f>+[8]ก.พ.62!$Y$108</f>
        <v>28320</v>
      </c>
      <c r="K108" s="95">
        <f>+[8]มี.ค.62!$Y$108</f>
        <v>28320</v>
      </c>
      <c r="L108" s="772">
        <f t="shared" ref="L108" si="130">SUM(H108:K108)</f>
        <v>169920</v>
      </c>
      <c r="M108" s="95">
        <f>+[8]เม.ย.62!$Y$108</f>
        <v>28320</v>
      </c>
      <c r="N108" s="95">
        <f>+[8]พ.ค.62!$Y$108</f>
        <v>28320</v>
      </c>
      <c r="O108" s="95">
        <f>+[8]มิ.ย.62!$Y$108</f>
        <v>28320</v>
      </c>
      <c r="P108" s="772">
        <f t="shared" ref="P108" si="131">SUM(L108:O108)</f>
        <v>254880</v>
      </c>
      <c r="Q108" s="95">
        <f>+[8]ก.ค.62!$Y$108</f>
        <v>28320</v>
      </c>
      <c r="R108" s="95">
        <f>+[8]ส.ค.62!$Y$108</f>
        <v>28320</v>
      </c>
      <c r="S108" s="95">
        <f>+[8]ก.ย.62!$Y$108</f>
        <v>28320</v>
      </c>
      <c r="T108" s="772">
        <f t="shared" ref="T108" si="132">SUM(P108:S108)</f>
        <v>339840</v>
      </c>
      <c r="U108" s="772">
        <f t="shared" ref="U108" si="133">SUM(I108:K108)</f>
        <v>84960</v>
      </c>
      <c r="V108" s="772">
        <f t="shared" ref="V108" si="134">SUM(M108:O108)</f>
        <v>84960</v>
      </c>
      <c r="W108" s="772">
        <f t="shared" ref="W108" si="135">SUM(Q108:S108)</f>
        <v>84960</v>
      </c>
    </row>
    <row r="109" spans="1:23" ht="18.75">
      <c r="A109" s="213" t="s">
        <v>139</v>
      </c>
      <c r="B109" s="214"/>
      <c r="C109" s="215" t="s">
        <v>136</v>
      </c>
      <c r="D109" s="1189"/>
      <c r="E109" s="216">
        <f>+[8]ต.ค.61!$Y$109</f>
        <v>2</v>
      </c>
      <c r="F109" s="216">
        <f>+[8]พ.ย.61!$Y$109</f>
        <v>2</v>
      </c>
      <c r="G109" s="216">
        <f>+[8]ธ.ค.61!$Y$109</f>
        <v>2</v>
      </c>
      <c r="H109" s="790">
        <f>+G109</f>
        <v>2</v>
      </c>
      <c r="I109" s="216">
        <f>+[8]ม.ค.62!$Y$109</f>
        <v>2</v>
      </c>
      <c r="J109" s="216">
        <f>+[8]ก.พ.62!$Y$109</f>
        <v>2</v>
      </c>
      <c r="K109" s="216">
        <f>+[8]มี.ค.62!$Y$109</f>
        <v>2</v>
      </c>
      <c r="L109" s="790">
        <f>+K109</f>
        <v>2</v>
      </c>
      <c r="M109" s="216">
        <f>+[8]เม.ย.62!$Y$109</f>
        <v>2</v>
      </c>
      <c r="N109" s="216">
        <f>+[8]พ.ค.62!$Y$109</f>
        <v>2</v>
      </c>
      <c r="O109" s="216">
        <f>+[8]มิ.ย.62!$Y$109</f>
        <v>2</v>
      </c>
      <c r="P109" s="790">
        <f>+O109</f>
        <v>2</v>
      </c>
      <c r="Q109" s="216">
        <f>+[8]ก.ค.62!$Y$109</f>
        <v>2</v>
      </c>
      <c r="R109" s="216">
        <f>+[8]ส.ค.62!$Y$109</f>
        <v>2</v>
      </c>
      <c r="S109" s="216">
        <f>+[8]ก.ย.62!$Y$109</f>
        <v>2</v>
      </c>
      <c r="T109" s="790">
        <f>+S109</f>
        <v>2</v>
      </c>
      <c r="U109" s="790">
        <f>+L109</f>
        <v>2</v>
      </c>
      <c r="V109" s="790">
        <f>+P109</f>
        <v>2</v>
      </c>
      <c r="W109" s="790">
        <f>+T109</f>
        <v>2</v>
      </c>
    </row>
    <row r="110" spans="1:23" ht="18.75">
      <c r="A110" s="192" t="s">
        <v>140</v>
      </c>
      <c r="B110" s="209"/>
      <c r="C110" s="194" t="s">
        <v>99</v>
      </c>
      <c r="D110" s="1188">
        <f>SUM(D111:D125)</f>
        <v>2654680</v>
      </c>
      <c r="E110" s="220">
        <f>SUM(E111:E125)</f>
        <v>204143.25</v>
      </c>
      <c r="F110" s="220">
        <f>SUM(F111:F125)</f>
        <v>190760.66</v>
      </c>
      <c r="G110" s="220">
        <f>SUM(G111:G125)</f>
        <v>232211.09</v>
      </c>
      <c r="H110" s="789">
        <f t="shared" ref="H110:W110" si="136">SUM(H111:H125)</f>
        <v>627115</v>
      </c>
      <c r="I110" s="220">
        <f t="shared" si="136"/>
        <v>261298.86</v>
      </c>
      <c r="J110" s="220">
        <f t="shared" si="136"/>
        <v>187055.87</v>
      </c>
      <c r="K110" s="220">
        <f t="shared" si="136"/>
        <v>300818.63999999996</v>
      </c>
      <c r="L110" s="789">
        <f t="shared" si="136"/>
        <v>1376288.37</v>
      </c>
      <c r="M110" s="220">
        <f t="shared" si="136"/>
        <v>200790.83</v>
      </c>
      <c r="N110" s="220">
        <f t="shared" si="136"/>
        <v>354408.93</v>
      </c>
      <c r="O110" s="220">
        <f t="shared" si="136"/>
        <v>226415.96</v>
      </c>
      <c r="P110" s="789">
        <f t="shared" si="136"/>
        <v>2157904.09</v>
      </c>
      <c r="Q110" s="220">
        <f>SUM(Q111:Q125)</f>
        <v>240288.61000000002</v>
      </c>
      <c r="R110" s="220">
        <f>SUM(R111:R125)</f>
        <v>230411.18999999997</v>
      </c>
      <c r="S110" s="220">
        <f>SUM(S111:S125)</f>
        <v>175910.14</v>
      </c>
      <c r="T110" s="789">
        <f t="shared" si="136"/>
        <v>2804514.0300000003</v>
      </c>
      <c r="U110" s="789">
        <f t="shared" si="136"/>
        <v>749173.37</v>
      </c>
      <c r="V110" s="789">
        <f t="shared" si="136"/>
        <v>781615.72</v>
      </c>
      <c r="W110" s="789">
        <f t="shared" si="136"/>
        <v>646609.93999999994</v>
      </c>
    </row>
    <row r="111" spans="1:23" ht="18.75">
      <c r="A111" s="197">
        <v>6211003</v>
      </c>
      <c r="B111" s="221" t="s">
        <v>141</v>
      </c>
      <c r="C111" s="199" t="s">
        <v>99</v>
      </c>
      <c r="D111" s="1176">
        <f>+'เป้าหมายข้อตกลง-62 (ปรับEBIDA)'!$Y$109</f>
        <v>150000</v>
      </c>
      <c r="E111" s="106">
        <f>+[8]ต.ค.61!$Y$111</f>
        <v>944.02</v>
      </c>
      <c r="F111" s="106">
        <f>+[8]พ.ย.61!$Y$111</f>
        <v>9846.6200000000008</v>
      </c>
      <c r="G111" s="106">
        <f>+[8]ธ.ค.61!$Y$111</f>
        <v>1416.03</v>
      </c>
      <c r="H111" s="784">
        <f t="shared" ref="H111:H125" si="137">SUM(E111:G111)</f>
        <v>12206.670000000002</v>
      </c>
      <c r="I111" s="106">
        <f>+[8]ม.ค.62!$Y$111</f>
        <v>16577.259999999998</v>
      </c>
      <c r="J111" s="106">
        <f>+[8]ก.พ.62!$Y$111</f>
        <v>7135.21</v>
      </c>
      <c r="K111" s="106">
        <f>+[8]มี.ค.62!$Y$111</f>
        <v>15265.49</v>
      </c>
      <c r="L111" s="784">
        <f t="shared" ref="L111:L125" si="138">SUM(H111:K111)</f>
        <v>51184.63</v>
      </c>
      <c r="M111" s="106">
        <f>+[8]เม.ย.62!$Y$111</f>
        <v>2360</v>
      </c>
      <c r="N111" s="106">
        <f>+[8]พ.ค.62!$Y$111</f>
        <v>29842.85</v>
      </c>
      <c r="O111" s="106">
        <f>+[8]มิ.ย.62!$Y$111</f>
        <v>22363.88</v>
      </c>
      <c r="P111" s="784">
        <f t="shared" ref="P111:P125" si="139">SUM(L111:O111)</f>
        <v>105751.36</v>
      </c>
      <c r="Q111" s="106">
        <f>+[8]ก.ค.62!$Y$111</f>
        <v>1416.03</v>
      </c>
      <c r="R111" s="106">
        <f>+[8]ส.ค.62!$Y$111</f>
        <v>16520.810000000001</v>
      </c>
      <c r="S111" s="106">
        <f>+[8]ก.ย.62!$Y$111</f>
        <v>5163.97</v>
      </c>
      <c r="T111" s="784">
        <f t="shared" ref="T111:T125" si="140">SUM(P111:S111)</f>
        <v>128852.17</v>
      </c>
      <c r="U111" s="784">
        <f t="shared" ref="U111:U125" si="141">SUM(I111:K111)</f>
        <v>38977.96</v>
      </c>
      <c r="V111" s="784">
        <f t="shared" ref="V111:V125" si="142">SUM(M111:O111)</f>
        <v>54566.729999999996</v>
      </c>
      <c r="W111" s="784">
        <f t="shared" ref="W111:W125" si="143">SUM(Q111:S111)</f>
        <v>23100.81</v>
      </c>
    </row>
    <row r="112" spans="1:23" ht="18.75">
      <c r="A112" s="197">
        <v>6211007</v>
      </c>
      <c r="B112" s="221" t="s">
        <v>142</v>
      </c>
      <c r="C112" s="199" t="s">
        <v>99</v>
      </c>
      <c r="D112" s="1176">
        <f>+'เป้าหมายข้อตกลง-62 (ปรับEBIDA)'!$Y$110</f>
        <v>0</v>
      </c>
      <c r="E112" s="106">
        <f>+[8]ต.ค.61!$Y$112</f>
        <v>0</v>
      </c>
      <c r="F112" s="106">
        <f>+[8]พ.ย.61!$Y$112</f>
        <v>0</v>
      </c>
      <c r="G112" s="106">
        <f>+[8]ธ.ค.61!$Y$112</f>
        <v>0</v>
      </c>
      <c r="H112" s="784">
        <f t="shared" si="137"/>
        <v>0</v>
      </c>
      <c r="I112" s="106">
        <f>+[8]ม.ค.62!$Y$112</f>
        <v>0</v>
      </c>
      <c r="J112" s="106">
        <f>+[8]ก.พ.62!$Y$112</f>
        <v>0</v>
      </c>
      <c r="K112" s="106">
        <f>+[8]มี.ค.62!$Y$112</f>
        <v>0</v>
      </c>
      <c r="L112" s="784">
        <f t="shared" si="138"/>
        <v>0</v>
      </c>
      <c r="M112" s="106">
        <f>+[8]เม.ย.62!$Y$112</f>
        <v>0</v>
      </c>
      <c r="N112" s="106">
        <f>+[8]พ.ค.62!$Y$112</f>
        <v>0</v>
      </c>
      <c r="O112" s="106">
        <f>+[8]มิ.ย.62!$Y$112</f>
        <v>0</v>
      </c>
      <c r="P112" s="784">
        <f t="shared" si="139"/>
        <v>0</v>
      </c>
      <c r="Q112" s="106">
        <f>+[8]ก.ค.62!$Y$112</f>
        <v>0</v>
      </c>
      <c r="R112" s="106">
        <f>+[8]ส.ค.62!$Y$112</f>
        <v>0</v>
      </c>
      <c r="S112" s="106">
        <f>+[8]ก.ย.62!$Y$112</f>
        <v>0</v>
      </c>
      <c r="T112" s="784">
        <f t="shared" si="140"/>
        <v>0</v>
      </c>
      <c r="U112" s="784">
        <f t="shared" si="141"/>
        <v>0</v>
      </c>
      <c r="V112" s="784">
        <f t="shared" si="142"/>
        <v>0</v>
      </c>
      <c r="W112" s="784">
        <f t="shared" si="143"/>
        <v>0</v>
      </c>
    </row>
    <row r="113" spans="1:23" ht="18.75">
      <c r="A113" s="69">
        <v>6211008</v>
      </c>
      <c r="B113" s="13" t="s">
        <v>143</v>
      </c>
      <c r="C113" s="14" t="s">
        <v>99</v>
      </c>
      <c r="D113" s="1176">
        <f>+'เป้าหมายข้อตกลง-62 (ปรับEBIDA)'!$Y$111</f>
        <v>80000</v>
      </c>
      <c r="E113" s="106">
        <f>+[8]ต.ค.61!$Y$113</f>
        <v>4806</v>
      </c>
      <c r="F113" s="106">
        <f>+[8]พ.ย.61!$Y$113</f>
        <v>4206</v>
      </c>
      <c r="G113" s="106">
        <f>+[8]ธ.ค.61!$Y$113</f>
        <v>5706</v>
      </c>
      <c r="H113" s="784">
        <f t="shared" si="137"/>
        <v>14718</v>
      </c>
      <c r="I113" s="106">
        <f>+[8]ม.ค.62!$Y$113</f>
        <v>4506</v>
      </c>
      <c r="J113" s="106">
        <f>+[8]ก.พ.62!$Y$113</f>
        <v>-4524</v>
      </c>
      <c r="K113" s="106">
        <f>+[8]มี.ค.62!$Y$113</f>
        <v>3000</v>
      </c>
      <c r="L113" s="784">
        <f t="shared" si="138"/>
        <v>17700</v>
      </c>
      <c r="M113" s="106">
        <f>+[8]เม.ย.62!$Y$113</f>
        <v>3900</v>
      </c>
      <c r="N113" s="106">
        <f>+[8]พ.ค.62!$Y$113</f>
        <v>3600</v>
      </c>
      <c r="O113" s="106">
        <f>+[8]มิ.ย.62!$Y$113</f>
        <v>3300</v>
      </c>
      <c r="P113" s="784">
        <f t="shared" si="139"/>
        <v>28500</v>
      </c>
      <c r="Q113" s="106">
        <f>+[8]ก.ค.62!$Y$113</f>
        <v>3300</v>
      </c>
      <c r="R113" s="106">
        <f>+[8]ส.ค.62!$Y$113</f>
        <v>3000</v>
      </c>
      <c r="S113" s="106">
        <f>+[8]ก.ย.62!$Y$113</f>
        <v>2700</v>
      </c>
      <c r="T113" s="784">
        <f t="shared" si="140"/>
        <v>37500</v>
      </c>
      <c r="U113" s="784">
        <f t="shared" si="141"/>
        <v>2982</v>
      </c>
      <c r="V113" s="784">
        <f t="shared" si="142"/>
        <v>10800</v>
      </c>
      <c r="W113" s="784">
        <f t="shared" si="143"/>
        <v>9000</v>
      </c>
    </row>
    <row r="114" spans="1:23" ht="18.75">
      <c r="A114" s="69">
        <v>6212002</v>
      </c>
      <c r="B114" s="13" t="s">
        <v>144</v>
      </c>
      <c r="C114" s="14" t="s">
        <v>99</v>
      </c>
      <c r="D114" s="1176">
        <f>+'เป้าหมายข้อตกลง-62 (ปรับEBIDA)'!$Y$112</f>
        <v>585000</v>
      </c>
      <c r="E114" s="106">
        <f>+[8]ต.ค.61!$Y$114</f>
        <v>43427.75</v>
      </c>
      <c r="F114" s="106">
        <f>+[8]พ.ย.61!$Y$114</f>
        <v>10190</v>
      </c>
      <c r="G114" s="106">
        <f>+[8]ธ.ค.61!$Y$114</f>
        <v>39576</v>
      </c>
      <c r="H114" s="784">
        <f t="shared" si="137"/>
        <v>93193.75</v>
      </c>
      <c r="I114" s="106">
        <f>+[8]ม.ค.62!$Y$114</f>
        <v>44555</v>
      </c>
      <c r="J114" s="106">
        <f>+[8]ก.พ.62!$Y$114</f>
        <v>19517</v>
      </c>
      <c r="K114" s="106">
        <f>+[8]มี.ค.62!$Y$114</f>
        <v>123856.75</v>
      </c>
      <c r="L114" s="784">
        <f t="shared" si="138"/>
        <v>281122.5</v>
      </c>
      <c r="M114" s="106">
        <f>+[8]เม.ย.62!$Y$114</f>
        <v>29255.25</v>
      </c>
      <c r="N114" s="106">
        <f>+[8]พ.ค.62!$Y$114</f>
        <v>157090.5</v>
      </c>
      <c r="O114" s="106">
        <f>+[8]มิ.ย.62!$Y$114</f>
        <v>25776.5</v>
      </c>
      <c r="P114" s="784">
        <f t="shared" si="139"/>
        <v>493244.75</v>
      </c>
      <c r="Q114" s="106">
        <f>+[8]ก.ค.62!$Y$114</f>
        <v>64297</v>
      </c>
      <c r="R114" s="106">
        <f>+[8]ส.ค.62!$Y$114</f>
        <v>34228</v>
      </c>
      <c r="S114" s="106">
        <f>+[8]ก.ย.62!$Y$114</f>
        <v>12373</v>
      </c>
      <c r="T114" s="784">
        <f t="shared" si="140"/>
        <v>604142.75</v>
      </c>
      <c r="U114" s="784">
        <f t="shared" si="141"/>
        <v>187928.75</v>
      </c>
      <c r="V114" s="784">
        <f t="shared" si="142"/>
        <v>212122.25</v>
      </c>
      <c r="W114" s="784">
        <f t="shared" si="143"/>
        <v>110898</v>
      </c>
    </row>
    <row r="115" spans="1:23" ht="18.75">
      <c r="A115" s="69">
        <v>6212003</v>
      </c>
      <c r="B115" s="13" t="s">
        <v>145</v>
      </c>
      <c r="C115" s="14" t="s">
        <v>99</v>
      </c>
      <c r="D115" s="1176">
        <f>+'เป้าหมายข้อตกลง-62 (ปรับEBIDA)'!$Y$113</f>
        <v>0</v>
      </c>
      <c r="E115" s="106">
        <f>+[8]ต.ค.61!$Y$115</f>
        <v>0</v>
      </c>
      <c r="F115" s="106">
        <f>+[8]พ.ย.61!$Y$115</f>
        <v>0</v>
      </c>
      <c r="G115" s="106">
        <f>+[8]ธ.ค.61!$Y$115</f>
        <v>0</v>
      </c>
      <c r="H115" s="784">
        <f t="shared" si="137"/>
        <v>0</v>
      </c>
      <c r="I115" s="106">
        <f>+[8]ม.ค.62!$Y$115</f>
        <v>0</v>
      </c>
      <c r="J115" s="106">
        <f>+[8]ก.พ.62!$Y$115</f>
        <v>0</v>
      </c>
      <c r="K115" s="106">
        <f>+[8]มี.ค.62!$Y$115</f>
        <v>0</v>
      </c>
      <c r="L115" s="784">
        <f t="shared" si="138"/>
        <v>0</v>
      </c>
      <c r="M115" s="106">
        <f>+[8]เม.ย.62!$Y$115</f>
        <v>0</v>
      </c>
      <c r="N115" s="106">
        <f>+[8]พ.ค.62!$Y$115</f>
        <v>0</v>
      </c>
      <c r="O115" s="106">
        <f>+[8]มิ.ย.62!$Y$115</f>
        <v>0</v>
      </c>
      <c r="P115" s="784">
        <f t="shared" si="139"/>
        <v>0</v>
      </c>
      <c r="Q115" s="106">
        <f>+[8]ก.ค.62!$Y$115</f>
        <v>0</v>
      </c>
      <c r="R115" s="106">
        <f>+[8]ส.ค.62!$Y$115</f>
        <v>0</v>
      </c>
      <c r="S115" s="106">
        <f>+[8]ก.ย.62!$Y$115</f>
        <v>0</v>
      </c>
      <c r="T115" s="784">
        <f t="shared" si="140"/>
        <v>0</v>
      </c>
      <c r="U115" s="784">
        <f t="shared" si="141"/>
        <v>0</v>
      </c>
      <c r="V115" s="784">
        <f t="shared" si="142"/>
        <v>0</v>
      </c>
      <c r="W115" s="784">
        <f t="shared" si="143"/>
        <v>0</v>
      </c>
    </row>
    <row r="116" spans="1:23" ht="18.75">
      <c r="A116" s="69">
        <v>6212004</v>
      </c>
      <c r="B116" s="13" t="s">
        <v>146</v>
      </c>
      <c r="C116" s="14" t="s">
        <v>99</v>
      </c>
      <c r="D116" s="1176">
        <f>+'เป้าหมายข้อตกลง-62 (ปรับEBIDA)'!$Y$114</f>
        <v>0</v>
      </c>
      <c r="E116" s="106">
        <f>+[8]ต.ค.61!$Y$116</f>
        <v>0</v>
      </c>
      <c r="F116" s="106">
        <f>+[8]พ.ย.61!$Y$116</f>
        <v>0</v>
      </c>
      <c r="G116" s="106">
        <f>+[8]ธ.ค.61!$Y$116</f>
        <v>0</v>
      </c>
      <c r="H116" s="784">
        <f t="shared" si="137"/>
        <v>0</v>
      </c>
      <c r="I116" s="106">
        <f>+[8]ม.ค.62!$Y$116</f>
        <v>0</v>
      </c>
      <c r="J116" s="106">
        <f>+[8]ก.พ.62!$Y$116</f>
        <v>0</v>
      </c>
      <c r="K116" s="106">
        <f>+[8]มี.ค.62!$Y$116</f>
        <v>0</v>
      </c>
      <c r="L116" s="784">
        <f t="shared" si="138"/>
        <v>0</v>
      </c>
      <c r="M116" s="106">
        <f>+[8]เม.ย.62!$Y$116</f>
        <v>0</v>
      </c>
      <c r="N116" s="106">
        <f>+[8]พ.ค.62!$Y$116</f>
        <v>0</v>
      </c>
      <c r="O116" s="106">
        <f>+[8]มิ.ย.62!$Y$116</f>
        <v>0</v>
      </c>
      <c r="P116" s="784">
        <f t="shared" si="139"/>
        <v>0</v>
      </c>
      <c r="Q116" s="106">
        <f>+[8]ก.ค.62!$Y$116</f>
        <v>0</v>
      </c>
      <c r="R116" s="106">
        <f>+[8]ส.ค.62!$Y$116</f>
        <v>0</v>
      </c>
      <c r="S116" s="106">
        <f>+[8]ก.ย.62!$Y$116</f>
        <v>0</v>
      </c>
      <c r="T116" s="784">
        <f t="shared" si="140"/>
        <v>0</v>
      </c>
      <c r="U116" s="784">
        <f t="shared" si="141"/>
        <v>0</v>
      </c>
      <c r="V116" s="784">
        <f t="shared" si="142"/>
        <v>0</v>
      </c>
      <c r="W116" s="784">
        <f t="shared" si="143"/>
        <v>0</v>
      </c>
    </row>
    <row r="117" spans="1:23" ht="18.75">
      <c r="A117" s="69">
        <v>6212005</v>
      </c>
      <c r="B117" s="13" t="s">
        <v>147</v>
      </c>
      <c r="C117" s="14" t="s">
        <v>99</v>
      </c>
      <c r="D117" s="1176">
        <f>+'เป้าหมายข้อตกลง-62 (ปรับEBIDA)'!$Y$115</f>
        <v>213000</v>
      </c>
      <c r="E117" s="106">
        <f>+[8]ต.ค.61!$Y$117</f>
        <v>13350</v>
      </c>
      <c r="F117" s="106">
        <f>+[8]พ.ย.61!$Y$117</f>
        <v>20250</v>
      </c>
      <c r="G117" s="106">
        <f>+[8]ธ.ค.61!$Y$117</f>
        <v>36550</v>
      </c>
      <c r="H117" s="784">
        <f t="shared" si="137"/>
        <v>70150</v>
      </c>
      <c r="I117" s="106">
        <f>+[8]ม.ค.62!$Y$117</f>
        <v>49050</v>
      </c>
      <c r="J117" s="106">
        <f>+[8]ก.พ.62!$Y$117</f>
        <v>13200</v>
      </c>
      <c r="K117" s="106">
        <f>+[8]มี.ค.62!$Y$117</f>
        <v>11450</v>
      </c>
      <c r="L117" s="784">
        <f t="shared" si="138"/>
        <v>143850</v>
      </c>
      <c r="M117" s="106">
        <f>+[8]เม.ย.62!$Y$117</f>
        <v>18550</v>
      </c>
      <c r="N117" s="106">
        <f>+[8]พ.ค.62!$Y$117</f>
        <v>17150</v>
      </c>
      <c r="O117" s="106">
        <f>+[8]มิ.ย.62!$Y$117</f>
        <v>28250</v>
      </c>
      <c r="P117" s="784">
        <f t="shared" si="139"/>
        <v>207800</v>
      </c>
      <c r="Q117" s="106">
        <f>+[8]ก.ค.62!$Y$117</f>
        <v>24550</v>
      </c>
      <c r="R117" s="106">
        <f>+[8]ส.ค.62!$Y$117</f>
        <v>20050</v>
      </c>
      <c r="S117" s="106">
        <f>+[8]ก.ย.62!$Y$117</f>
        <v>8050</v>
      </c>
      <c r="T117" s="784">
        <f t="shared" si="140"/>
        <v>260450</v>
      </c>
      <c r="U117" s="784">
        <f t="shared" si="141"/>
        <v>73700</v>
      </c>
      <c r="V117" s="784">
        <f t="shared" si="142"/>
        <v>63950</v>
      </c>
      <c r="W117" s="784">
        <f t="shared" si="143"/>
        <v>52650</v>
      </c>
    </row>
    <row r="118" spans="1:23" ht="18.75">
      <c r="A118" s="69">
        <v>6212006</v>
      </c>
      <c r="B118" s="13" t="s">
        <v>148</v>
      </c>
      <c r="C118" s="14" t="s">
        <v>99</v>
      </c>
      <c r="D118" s="1176">
        <f>+'เป้าหมายข้อตกลง-62 (ปรับEBIDA)'!$Y$116</f>
        <v>1034930</v>
      </c>
      <c r="E118" s="106">
        <f>+[8]ต.ค.61!$Y$118</f>
        <v>87313.8</v>
      </c>
      <c r="F118" s="106">
        <f>+[8]พ.ย.61!$Y$118</f>
        <v>90919.2</v>
      </c>
      <c r="G118" s="106">
        <f>+[8]ธ.ค.61!$Y$118</f>
        <v>89116.5</v>
      </c>
      <c r="H118" s="784">
        <f t="shared" si="137"/>
        <v>267349.5</v>
      </c>
      <c r="I118" s="106">
        <f>+[8]ม.ค.62!$Y$118</f>
        <v>89116.5</v>
      </c>
      <c r="J118" s="106">
        <f>+[8]ก.พ.62!$Y$118</f>
        <v>92295.5</v>
      </c>
      <c r="K118" s="106">
        <f>+[8]มี.ค.62!$Y$118</f>
        <v>89752.3</v>
      </c>
      <c r="L118" s="784">
        <f t="shared" si="138"/>
        <v>538513.80000000005</v>
      </c>
      <c r="M118" s="106">
        <f>+[8]เม.ย.62!$Y$118</f>
        <v>89064.5</v>
      </c>
      <c r="N118" s="106">
        <f>+[8]พ.ค.62!$Y$118</f>
        <v>89064.5</v>
      </c>
      <c r="O118" s="106">
        <f>+[8]มิ.ย.62!$Y$118</f>
        <v>89064.5</v>
      </c>
      <c r="P118" s="784">
        <f t="shared" si="139"/>
        <v>805707.3</v>
      </c>
      <c r="Q118" s="106">
        <f>+[8]ก.ค.62!$Y$118</f>
        <v>89064.5</v>
      </c>
      <c r="R118" s="106">
        <f>+[8]ส.ค.62!$Y$118</f>
        <v>98951.3</v>
      </c>
      <c r="S118" s="106">
        <f>+[8]ก.ย.62!$Y$118</f>
        <v>89963.3</v>
      </c>
      <c r="T118" s="784">
        <f t="shared" si="140"/>
        <v>1083686.4000000001</v>
      </c>
      <c r="U118" s="784">
        <f t="shared" si="141"/>
        <v>271164.3</v>
      </c>
      <c r="V118" s="784">
        <f t="shared" si="142"/>
        <v>267193.5</v>
      </c>
      <c r="W118" s="784">
        <f t="shared" si="143"/>
        <v>277979.09999999998</v>
      </c>
    </row>
    <row r="119" spans="1:23" ht="18.75">
      <c r="A119" s="69">
        <v>6212007</v>
      </c>
      <c r="B119" s="222" t="s">
        <v>149</v>
      </c>
      <c r="C119" s="14" t="s">
        <v>99</v>
      </c>
      <c r="D119" s="1176">
        <f>+'เป้าหมายข้อตกลง-62 (ปรับEBIDA)'!$Y$117</f>
        <v>0</v>
      </c>
      <c r="E119" s="106">
        <f>+[8]ต.ค.61!$Y$119</f>
        <v>0</v>
      </c>
      <c r="F119" s="106">
        <f>+[8]พ.ย.61!$Y$119</f>
        <v>0</v>
      </c>
      <c r="G119" s="106">
        <f>+[8]ธ.ค.61!$Y$119</f>
        <v>0</v>
      </c>
      <c r="H119" s="784">
        <f t="shared" si="137"/>
        <v>0</v>
      </c>
      <c r="I119" s="106">
        <f>+[8]ม.ค.62!$Y$119</f>
        <v>0</v>
      </c>
      <c r="J119" s="106">
        <f>+[8]ก.พ.62!$Y$119</f>
        <v>0</v>
      </c>
      <c r="K119" s="106">
        <f>+[8]มี.ค.62!$Y$119</f>
        <v>0</v>
      </c>
      <c r="L119" s="784">
        <f t="shared" si="138"/>
        <v>0</v>
      </c>
      <c r="M119" s="106">
        <f>+[8]เม.ย.62!$Y$119</f>
        <v>0</v>
      </c>
      <c r="N119" s="106">
        <f>+[8]พ.ค.62!$Y$119</f>
        <v>0</v>
      </c>
      <c r="O119" s="106">
        <f>+[8]มิ.ย.62!$Y$119</f>
        <v>0</v>
      </c>
      <c r="P119" s="784">
        <f t="shared" si="139"/>
        <v>0</v>
      </c>
      <c r="Q119" s="106">
        <f>+[8]ก.ค.62!$Y$119</f>
        <v>0</v>
      </c>
      <c r="R119" s="106">
        <f>+[8]ส.ค.62!$Y$119</f>
        <v>0</v>
      </c>
      <c r="S119" s="106">
        <f>+[8]ก.ย.62!$Y$119</f>
        <v>0</v>
      </c>
      <c r="T119" s="784">
        <f t="shared" si="140"/>
        <v>0</v>
      </c>
      <c r="U119" s="784">
        <f t="shared" si="141"/>
        <v>0</v>
      </c>
      <c r="V119" s="784">
        <f t="shared" si="142"/>
        <v>0</v>
      </c>
      <c r="W119" s="784">
        <f t="shared" si="143"/>
        <v>0</v>
      </c>
    </row>
    <row r="120" spans="1:23" ht="18.75">
      <c r="A120" s="69">
        <v>6212008</v>
      </c>
      <c r="B120" s="13" t="s">
        <v>150</v>
      </c>
      <c r="C120" s="14" t="s">
        <v>99</v>
      </c>
      <c r="D120" s="1176">
        <f>+'เป้าหมายข้อตกลง-62 (ปรับEBIDA)'!$Y$118</f>
        <v>75000</v>
      </c>
      <c r="E120" s="106">
        <f>+[8]ต.ค.61!$Y$120</f>
        <v>9000</v>
      </c>
      <c r="F120" s="106">
        <f>+[8]พ.ย.61!$Y$120</f>
        <v>9300</v>
      </c>
      <c r="G120" s="106">
        <f>+[8]ธ.ค.61!$Y$120</f>
        <v>9300</v>
      </c>
      <c r="H120" s="784">
        <f t="shared" si="137"/>
        <v>27600</v>
      </c>
      <c r="I120" s="106">
        <f>+[8]ม.ค.62!$Y$120</f>
        <v>9300</v>
      </c>
      <c r="J120" s="106">
        <f>+[8]ก.พ.62!$Y$120</f>
        <v>9300</v>
      </c>
      <c r="K120" s="106">
        <f>+[8]มี.ค.62!$Y$120</f>
        <v>9300</v>
      </c>
      <c r="L120" s="784">
        <f t="shared" si="138"/>
        <v>55500</v>
      </c>
      <c r="M120" s="106">
        <f>+[8]เม.ย.62!$Y$120</f>
        <v>9300</v>
      </c>
      <c r="N120" s="106">
        <f>+[8]พ.ค.62!$Y$120</f>
        <v>9300</v>
      </c>
      <c r="O120" s="106">
        <f>+[8]มิ.ย.62!$Y$120</f>
        <v>9300</v>
      </c>
      <c r="P120" s="784">
        <f t="shared" si="139"/>
        <v>83400</v>
      </c>
      <c r="Q120" s="106">
        <f>+[8]ก.ค.62!$Y$120</f>
        <v>9300</v>
      </c>
      <c r="R120" s="106">
        <f>+[8]ส.ค.62!$Y$120</f>
        <v>9300</v>
      </c>
      <c r="S120" s="106">
        <f>+[8]ก.ย.62!$Y$120</f>
        <v>9300</v>
      </c>
      <c r="T120" s="784">
        <f t="shared" si="140"/>
        <v>111300</v>
      </c>
      <c r="U120" s="784">
        <f t="shared" si="141"/>
        <v>27900</v>
      </c>
      <c r="V120" s="784">
        <f t="shared" si="142"/>
        <v>27900</v>
      </c>
      <c r="W120" s="784">
        <f t="shared" si="143"/>
        <v>27900</v>
      </c>
    </row>
    <row r="121" spans="1:23" ht="18.75">
      <c r="A121" s="39">
        <v>6212009</v>
      </c>
      <c r="B121" s="33" t="s">
        <v>151</v>
      </c>
      <c r="C121" s="21" t="s">
        <v>99</v>
      </c>
      <c r="D121" s="1176">
        <f>+'เป้าหมายข้อตกลง-62 (ปรับEBIDA)'!$Y$119</f>
        <v>386310</v>
      </c>
      <c r="E121" s="106">
        <f>+[8]ต.ค.61!$Y$121</f>
        <v>31671.279999999999</v>
      </c>
      <c r="F121" s="106">
        <f>+[8]พ.ย.61!$Y$121</f>
        <v>32294.84</v>
      </c>
      <c r="G121" s="106">
        <f>+[8]ธ.ค.61!$Y$121</f>
        <v>35471.599999999999</v>
      </c>
      <c r="H121" s="784">
        <f t="shared" si="137"/>
        <v>99437.72</v>
      </c>
      <c r="I121" s="106">
        <f>+[8]ม.ค.62!$Y$121</f>
        <v>33937.17</v>
      </c>
      <c r="J121" s="106">
        <f>+[8]ก.พ.62!$Y$121</f>
        <v>35687.399999999994</v>
      </c>
      <c r="K121" s="106">
        <f>+[8]มี.ค.62!$Y$121</f>
        <v>33937.17</v>
      </c>
      <c r="L121" s="784">
        <f t="shared" si="138"/>
        <v>202999.46000000002</v>
      </c>
      <c r="M121" s="106">
        <f>+[8]เม.ย.62!$Y$121</f>
        <v>34251.050000000003</v>
      </c>
      <c r="N121" s="106">
        <f>+[8]พ.ค.62!$Y$121</f>
        <v>34251.050000000003</v>
      </c>
      <c r="O121" s="106">
        <f>+[8]มิ.ย.62!$Y$121</f>
        <v>34251.050000000003</v>
      </c>
      <c r="P121" s="784">
        <f t="shared" si="139"/>
        <v>305752.61</v>
      </c>
      <c r="Q121" s="106">
        <f>+[8]ก.ค.62!$Y$121</f>
        <v>34251.050000000003</v>
      </c>
      <c r="R121" s="106">
        <f>+[8]ส.ค.62!$Y$121</f>
        <v>34251.050000000003</v>
      </c>
      <c r="S121" s="106">
        <f>+[8]ก.ย.62!$Y$121</f>
        <v>34250.800000000003</v>
      </c>
      <c r="T121" s="784">
        <f t="shared" si="140"/>
        <v>408505.50999999995</v>
      </c>
      <c r="U121" s="784">
        <f t="shared" si="141"/>
        <v>103561.73999999999</v>
      </c>
      <c r="V121" s="784">
        <f t="shared" si="142"/>
        <v>102753.15000000001</v>
      </c>
      <c r="W121" s="784">
        <f t="shared" si="143"/>
        <v>102752.90000000001</v>
      </c>
    </row>
    <row r="122" spans="1:23" ht="18.75">
      <c r="A122" s="223">
        <v>6212010</v>
      </c>
      <c r="B122" s="224" t="s">
        <v>152</v>
      </c>
      <c r="C122" s="161" t="s">
        <v>99</v>
      </c>
      <c r="D122" s="1176">
        <f>+'เป้าหมายข้อตกลง-62 (ปรับEBIDA)'!$Y$120</f>
        <v>130440</v>
      </c>
      <c r="E122" s="106">
        <f>+[8]ต.ค.61!$Y$122</f>
        <v>13630.4</v>
      </c>
      <c r="F122" s="106">
        <f>+[8]พ.ย.61!$Y$122</f>
        <v>13754</v>
      </c>
      <c r="G122" s="106">
        <f>+[8]ธ.ค.61!$Y$122</f>
        <v>15074.96</v>
      </c>
      <c r="H122" s="784">
        <f t="shared" si="137"/>
        <v>42459.360000000001</v>
      </c>
      <c r="I122" s="106">
        <f>+[8]ม.ค.62!$Y$122</f>
        <v>14256.93</v>
      </c>
      <c r="J122" s="106">
        <f>+[8]ก.พ.62!$Y$122</f>
        <v>14444.760000000002</v>
      </c>
      <c r="K122" s="106">
        <f>+[8]มี.ค.62!$Y$122</f>
        <v>14256.93</v>
      </c>
      <c r="L122" s="784">
        <f t="shared" si="138"/>
        <v>85417.98000000001</v>
      </c>
      <c r="M122" s="106">
        <f>+[8]เม.ย.62!$Y$122</f>
        <v>14110.03</v>
      </c>
      <c r="N122" s="106">
        <f>+[8]พ.ค.62!$Y$122</f>
        <v>14110.03</v>
      </c>
      <c r="O122" s="106">
        <f>+[8]มิ.ย.62!$Y$122</f>
        <v>14110.03</v>
      </c>
      <c r="P122" s="784">
        <f t="shared" si="139"/>
        <v>127748.07</v>
      </c>
      <c r="Q122" s="106">
        <f>+[8]ก.ค.62!$Y$122</f>
        <v>14110.03</v>
      </c>
      <c r="R122" s="106">
        <f>+[8]ส.ค.62!$Y$122</f>
        <v>14110.03</v>
      </c>
      <c r="S122" s="106">
        <f>+[8]ก.ย.62!$Y$122</f>
        <v>14109.07</v>
      </c>
      <c r="T122" s="784">
        <f t="shared" si="140"/>
        <v>170077.2</v>
      </c>
      <c r="U122" s="784">
        <f t="shared" si="141"/>
        <v>42958.62</v>
      </c>
      <c r="V122" s="784">
        <f t="shared" si="142"/>
        <v>42330.090000000004</v>
      </c>
      <c r="W122" s="784">
        <f t="shared" si="143"/>
        <v>42329.130000000005</v>
      </c>
    </row>
    <row r="123" spans="1:23" ht="18.75">
      <c r="A123" s="225">
        <v>6212011</v>
      </c>
      <c r="B123" s="226" t="s">
        <v>153</v>
      </c>
      <c r="C123" s="161" t="s">
        <v>99</v>
      </c>
      <c r="D123" s="1176">
        <f>+'เป้าหมายข้อตกลง-62 (ปรับEBIDA)'!$Y$121</f>
        <v>0</v>
      </c>
      <c r="E123" s="106">
        <f>+[8]ต.ค.61!$Y$123</f>
        <v>0</v>
      </c>
      <c r="F123" s="106">
        <f>+[8]พ.ย.61!$Y$123</f>
        <v>0</v>
      </c>
      <c r="G123" s="106">
        <f>+[8]ธ.ค.61!$Y$123</f>
        <v>0</v>
      </c>
      <c r="H123" s="784">
        <f t="shared" si="137"/>
        <v>0</v>
      </c>
      <c r="I123" s="106">
        <f>+[8]ม.ค.62!$Y$123</f>
        <v>0</v>
      </c>
      <c r="J123" s="106">
        <f>+[8]ก.พ.62!$Y$123</f>
        <v>0</v>
      </c>
      <c r="K123" s="106">
        <f>+[8]มี.ค.62!$Y$123</f>
        <v>0</v>
      </c>
      <c r="L123" s="784">
        <f t="shared" si="138"/>
        <v>0</v>
      </c>
      <c r="M123" s="106">
        <f>+[8]เม.ย.62!$Y$123</f>
        <v>0</v>
      </c>
      <c r="N123" s="106">
        <f>+[8]พ.ค.62!$Y$123</f>
        <v>0</v>
      </c>
      <c r="O123" s="106">
        <f>+[8]มิ.ย.62!$Y$123</f>
        <v>0</v>
      </c>
      <c r="P123" s="784">
        <f t="shared" si="139"/>
        <v>0</v>
      </c>
      <c r="Q123" s="106">
        <f>+[8]ก.ค.62!$Y$123</f>
        <v>0</v>
      </c>
      <c r="R123" s="106">
        <f>+[8]ส.ค.62!$Y$123</f>
        <v>0</v>
      </c>
      <c r="S123" s="106">
        <f>+[8]ก.ย.62!$Y$123</f>
        <v>0</v>
      </c>
      <c r="T123" s="784">
        <f t="shared" si="140"/>
        <v>0</v>
      </c>
      <c r="U123" s="784">
        <f t="shared" si="141"/>
        <v>0</v>
      </c>
      <c r="V123" s="784">
        <f t="shared" si="142"/>
        <v>0</v>
      </c>
      <c r="W123" s="784">
        <f t="shared" si="143"/>
        <v>0</v>
      </c>
    </row>
    <row r="124" spans="1:23" ht="18.75">
      <c r="A124" s="227">
        <v>6212012</v>
      </c>
      <c r="B124" s="228" t="s">
        <v>154</v>
      </c>
      <c r="C124" s="161" t="s">
        <v>99</v>
      </c>
      <c r="D124" s="1176">
        <f>+'เป้าหมายข้อตกลง-62 (ปรับEBIDA)'!$Y$122</f>
        <v>0</v>
      </c>
      <c r="E124" s="106">
        <f>+[8]ต.ค.61!$Y$124</f>
        <v>0</v>
      </c>
      <c r="F124" s="106">
        <f>+[8]พ.ย.61!$Y$124</f>
        <v>0</v>
      </c>
      <c r="G124" s="106">
        <f>+[8]ธ.ค.61!$Y$124</f>
        <v>0</v>
      </c>
      <c r="H124" s="784">
        <f t="shared" si="137"/>
        <v>0</v>
      </c>
      <c r="I124" s="106">
        <f>+[8]ม.ค.62!$Y$124</f>
        <v>0</v>
      </c>
      <c r="J124" s="106">
        <f>+[8]ก.พ.62!$Y$124</f>
        <v>0</v>
      </c>
      <c r="K124" s="106">
        <f>+[8]มี.ค.62!$Y$124</f>
        <v>0</v>
      </c>
      <c r="L124" s="784">
        <f t="shared" si="138"/>
        <v>0</v>
      </c>
      <c r="M124" s="106">
        <f>+[8]เม.ย.62!$Y$124</f>
        <v>0</v>
      </c>
      <c r="N124" s="106">
        <f>+[8]พ.ค.62!$Y$124</f>
        <v>0</v>
      </c>
      <c r="O124" s="106">
        <f>+[8]มิ.ย.62!$Y$124</f>
        <v>0</v>
      </c>
      <c r="P124" s="784">
        <f t="shared" si="139"/>
        <v>0</v>
      </c>
      <c r="Q124" s="106">
        <f>+[8]ก.ค.62!$Y$124</f>
        <v>0</v>
      </c>
      <c r="R124" s="106">
        <f>+[8]ส.ค.62!$Y$124</f>
        <v>0</v>
      </c>
      <c r="S124" s="106">
        <f>+[8]ก.ย.62!$Y$124</f>
        <v>0</v>
      </c>
      <c r="T124" s="784">
        <f t="shared" si="140"/>
        <v>0</v>
      </c>
      <c r="U124" s="784">
        <f t="shared" si="141"/>
        <v>0</v>
      </c>
      <c r="V124" s="784">
        <f t="shared" si="142"/>
        <v>0</v>
      </c>
      <c r="W124" s="784">
        <f t="shared" si="143"/>
        <v>0</v>
      </c>
    </row>
    <row r="125" spans="1:23" ht="18.75">
      <c r="A125" s="229">
        <v>6279010</v>
      </c>
      <c r="B125" s="230" t="s">
        <v>155</v>
      </c>
      <c r="C125" s="231" t="s">
        <v>99</v>
      </c>
      <c r="D125" s="1176">
        <f>+'เป้าหมายข้อตกลง-62 (ปรับEBIDA)'!$Y$123</f>
        <v>0</v>
      </c>
      <c r="E125" s="106">
        <f>+[8]ต.ค.61!$Y$125</f>
        <v>0</v>
      </c>
      <c r="F125" s="106">
        <f>+[8]พ.ย.61!$Y$125</f>
        <v>0</v>
      </c>
      <c r="G125" s="106">
        <f>+[8]ธ.ค.61!$Y$125</f>
        <v>0</v>
      </c>
      <c r="H125" s="784">
        <f t="shared" si="137"/>
        <v>0</v>
      </c>
      <c r="I125" s="106">
        <f>+[8]ม.ค.62!$Y$125</f>
        <v>0</v>
      </c>
      <c r="J125" s="106">
        <f>+[8]ก.พ.62!$Y$125</f>
        <v>0</v>
      </c>
      <c r="K125" s="106">
        <f>+[8]มี.ค.62!$Y$125</f>
        <v>0</v>
      </c>
      <c r="L125" s="784">
        <f t="shared" si="138"/>
        <v>0</v>
      </c>
      <c r="M125" s="106">
        <f>+[8]เม.ย.62!$Y$125</f>
        <v>0</v>
      </c>
      <c r="N125" s="106">
        <f>+[8]พ.ค.62!$Y$125</f>
        <v>0</v>
      </c>
      <c r="O125" s="106">
        <f>+[8]มิ.ย.62!$Y$125</f>
        <v>0</v>
      </c>
      <c r="P125" s="784">
        <f t="shared" si="139"/>
        <v>0</v>
      </c>
      <c r="Q125" s="106">
        <f>+[8]ก.ค.62!$Y$125</f>
        <v>0</v>
      </c>
      <c r="R125" s="106">
        <f>+[8]ส.ค.62!$Y$125</f>
        <v>0</v>
      </c>
      <c r="S125" s="106">
        <f>+[8]ก.ย.62!$Y$125</f>
        <v>0</v>
      </c>
      <c r="T125" s="784">
        <f t="shared" si="140"/>
        <v>0</v>
      </c>
      <c r="U125" s="784">
        <f t="shared" si="141"/>
        <v>0</v>
      </c>
      <c r="V125" s="784">
        <f t="shared" si="142"/>
        <v>0</v>
      </c>
      <c r="W125" s="784">
        <f t="shared" si="143"/>
        <v>0</v>
      </c>
    </row>
    <row r="126" spans="1:23" ht="18.75">
      <c r="A126" s="217" t="s">
        <v>156</v>
      </c>
      <c r="B126" s="218"/>
      <c r="C126" s="219" t="s">
        <v>99</v>
      </c>
      <c r="D126" s="1190">
        <f>SUM(D127:D128)</f>
        <v>3203760</v>
      </c>
      <c r="E126" s="232">
        <f>SUM(E127:E128)</f>
        <v>258966.1</v>
      </c>
      <c r="F126" s="232">
        <f>SUM(F127:F128)</f>
        <v>164278.96</v>
      </c>
      <c r="G126" s="232">
        <f>SUM(G127:G128)</f>
        <v>189606.05</v>
      </c>
      <c r="H126" s="791">
        <f t="shared" ref="H126:W126" si="144">SUM(H127:H128)</f>
        <v>612851.11</v>
      </c>
      <c r="I126" s="232">
        <f>SUM(I127:I128)</f>
        <v>260390.83</v>
      </c>
      <c r="J126" s="232">
        <f>SUM(J127:J128)</f>
        <v>194714.37</v>
      </c>
      <c r="K126" s="232">
        <f>SUM(K127:K128)</f>
        <v>203665.04</v>
      </c>
      <c r="L126" s="791">
        <f t="shared" si="144"/>
        <v>1271621.3500000001</v>
      </c>
      <c r="M126" s="232">
        <f>SUM(M127:M128)</f>
        <v>296228.08</v>
      </c>
      <c r="N126" s="232">
        <f>SUM(N127:N128)</f>
        <v>329167.08</v>
      </c>
      <c r="O126" s="232">
        <f>SUM(O127:O128)</f>
        <v>347180.61</v>
      </c>
      <c r="P126" s="791">
        <f t="shared" si="144"/>
        <v>2244197.12</v>
      </c>
      <c r="Q126" s="232">
        <f>SUM(Q127:Q128)</f>
        <v>489447.58</v>
      </c>
      <c r="R126" s="232">
        <f>SUM(R127:R128)</f>
        <v>245056.46</v>
      </c>
      <c r="S126" s="232">
        <f>SUM(S127:S128)</f>
        <v>249442.45</v>
      </c>
      <c r="T126" s="791">
        <f t="shared" si="144"/>
        <v>3228143.6100000003</v>
      </c>
      <c r="U126" s="791">
        <f t="shared" si="144"/>
        <v>658770.24</v>
      </c>
      <c r="V126" s="791">
        <f t="shared" si="144"/>
        <v>972575.77</v>
      </c>
      <c r="W126" s="791">
        <f t="shared" si="144"/>
        <v>983946.49</v>
      </c>
    </row>
    <row r="127" spans="1:23" ht="18.75">
      <c r="A127" s="69">
        <v>5111003</v>
      </c>
      <c r="B127" s="16" t="s">
        <v>157</v>
      </c>
      <c r="C127" s="14" t="s">
        <v>99</v>
      </c>
      <c r="D127" s="1176">
        <f>+'เป้าหมายข้อตกลง-62 (ปรับEBIDA)'!$Y$125</f>
        <v>3203760</v>
      </c>
      <c r="E127" s="164">
        <f>+[8]ต.ค.61!$Y$127</f>
        <v>258966.1</v>
      </c>
      <c r="F127" s="164">
        <f>+[8]พ.ย.61!$Y$127</f>
        <v>164278.96</v>
      </c>
      <c r="G127" s="164">
        <f>+[8]ธ.ค.61!$Y$127</f>
        <v>189606.05</v>
      </c>
      <c r="H127" s="756">
        <f t="shared" ref="H127:H128" si="145">SUM(E127:G127)</f>
        <v>612851.11</v>
      </c>
      <c r="I127" s="164">
        <f>+[8]ม.ค.62!$Y$127</f>
        <v>260390.83</v>
      </c>
      <c r="J127" s="164">
        <f>+[8]ก.พ.62!$Y$127</f>
        <v>194714.37</v>
      </c>
      <c r="K127" s="164">
        <f>+[8]มี.ค.62!$Y$127</f>
        <v>203665.04</v>
      </c>
      <c r="L127" s="756">
        <f t="shared" ref="L127:L128" si="146">SUM(H127:K127)</f>
        <v>1271621.3500000001</v>
      </c>
      <c r="M127" s="164">
        <f>+[8]เม.ย.62!$Y$127</f>
        <v>296228.08</v>
      </c>
      <c r="N127" s="164">
        <f>+[8]พ.ค.62!$Y$127</f>
        <v>329167.08</v>
      </c>
      <c r="O127" s="164">
        <f>+[8]มิ.ย.62!$Y$127</f>
        <v>347180.61</v>
      </c>
      <c r="P127" s="756">
        <f t="shared" ref="P127:P128" si="147">SUM(L127:O127)</f>
        <v>2244197.12</v>
      </c>
      <c r="Q127" s="164">
        <f>+[8]ก.ค.62!$Y$127</f>
        <v>489447.58</v>
      </c>
      <c r="R127" s="164">
        <f>+[8]ส.ค.62!$Y$127</f>
        <v>245056.46</v>
      </c>
      <c r="S127" s="164">
        <f>+[8]ก.ย.62!$Y$127</f>
        <v>249442.45</v>
      </c>
      <c r="T127" s="756">
        <f t="shared" ref="T127:T128" si="148">SUM(P127:S127)</f>
        <v>3228143.6100000003</v>
      </c>
      <c r="U127" s="756">
        <f t="shared" ref="U127:U128" si="149">SUM(I127:K127)</f>
        <v>658770.24</v>
      </c>
      <c r="V127" s="756">
        <f t="shared" ref="V127:V128" si="150">SUM(M127:O127)</f>
        <v>972575.77</v>
      </c>
      <c r="W127" s="756">
        <f t="shared" ref="W127:W128" si="151">SUM(Q127:S127)</f>
        <v>983946.49</v>
      </c>
    </row>
    <row r="128" spans="1:23" ht="18.75">
      <c r="A128" s="233">
        <v>5111005</v>
      </c>
      <c r="B128" s="234" t="s">
        <v>158</v>
      </c>
      <c r="C128" s="235" t="s">
        <v>99</v>
      </c>
      <c r="D128" s="1176">
        <f>+'เป้าหมายข้อตกลง-62 (ปรับEBIDA)'!$Y$126</f>
        <v>0</v>
      </c>
      <c r="E128" s="101">
        <f>+[8]ต.ค.61!$Y$128</f>
        <v>0</v>
      </c>
      <c r="F128" s="101">
        <f>+[8]พ.ย.61!$Y$128</f>
        <v>0</v>
      </c>
      <c r="G128" s="101">
        <f>+[8]ธ.ค.61!$Y$128</f>
        <v>0</v>
      </c>
      <c r="H128" s="792">
        <f t="shared" si="145"/>
        <v>0</v>
      </c>
      <c r="I128" s="101">
        <f>+[8]ม.ค.62!$Y$128</f>
        <v>0</v>
      </c>
      <c r="J128" s="101">
        <f>+[8]ก.พ.62!$Y$128</f>
        <v>0</v>
      </c>
      <c r="K128" s="101">
        <f>+[8]มี.ค.62!$Y$128</f>
        <v>0</v>
      </c>
      <c r="L128" s="792">
        <f t="shared" si="146"/>
        <v>0</v>
      </c>
      <c r="M128" s="101">
        <f>+[8]เม.ย.62!$Y$128</f>
        <v>0</v>
      </c>
      <c r="N128" s="101">
        <f>+[8]พ.ค.62!$Y$128</f>
        <v>0</v>
      </c>
      <c r="O128" s="101">
        <f>+[8]มิ.ย.62!$Y$128</f>
        <v>0</v>
      </c>
      <c r="P128" s="792">
        <f t="shared" si="147"/>
        <v>0</v>
      </c>
      <c r="Q128" s="101">
        <f>+[8]ก.ค.62!$Y$128</f>
        <v>0</v>
      </c>
      <c r="R128" s="101">
        <f>+[8]ส.ค.62!$Y$128</f>
        <v>0</v>
      </c>
      <c r="S128" s="101">
        <f>+[8]ก.ย.62!$Y$128</f>
        <v>0</v>
      </c>
      <c r="T128" s="792">
        <f t="shared" si="148"/>
        <v>0</v>
      </c>
      <c r="U128" s="792">
        <f t="shared" si="149"/>
        <v>0</v>
      </c>
      <c r="V128" s="792">
        <f t="shared" si="150"/>
        <v>0</v>
      </c>
      <c r="W128" s="792">
        <f t="shared" si="151"/>
        <v>0</v>
      </c>
    </row>
    <row r="129" spans="1:23" ht="18.75">
      <c r="A129" s="217" t="s">
        <v>159</v>
      </c>
      <c r="B129" s="236"/>
      <c r="C129" s="219" t="s">
        <v>99</v>
      </c>
      <c r="D129" s="1190">
        <f t="shared" ref="D129" si="152">SUM(D130:D132)</f>
        <v>0</v>
      </c>
      <c r="E129" s="232">
        <f>SUM(E130:E132)</f>
        <v>0</v>
      </c>
      <c r="F129" s="232">
        <f>SUM(F130:F132)</f>
        <v>0</v>
      </c>
      <c r="G129" s="232">
        <f>SUM(G130:G132)</f>
        <v>0</v>
      </c>
      <c r="H129" s="791">
        <f t="shared" ref="H129:W129" si="153">SUM(H130:H132)</f>
        <v>0</v>
      </c>
      <c r="I129" s="232">
        <f>SUM(I130:I132)</f>
        <v>0</v>
      </c>
      <c r="J129" s="232">
        <f>SUM(J130:J132)</f>
        <v>0</v>
      </c>
      <c r="K129" s="232">
        <f>SUM(K130:K132)</f>
        <v>0</v>
      </c>
      <c r="L129" s="791">
        <f t="shared" si="153"/>
        <v>0</v>
      </c>
      <c r="M129" s="232">
        <f>SUM(M130:M132)</f>
        <v>0</v>
      </c>
      <c r="N129" s="232">
        <f>SUM(N130:N132)</f>
        <v>0</v>
      </c>
      <c r="O129" s="232">
        <f>SUM(O130:O132)</f>
        <v>0</v>
      </c>
      <c r="P129" s="791">
        <f t="shared" si="153"/>
        <v>0</v>
      </c>
      <c r="Q129" s="232">
        <f>SUM(Q130:Q132)</f>
        <v>0</v>
      </c>
      <c r="R129" s="232">
        <f>SUM(R130:R132)</f>
        <v>0</v>
      </c>
      <c r="S129" s="232">
        <f>SUM(S130:S132)</f>
        <v>0</v>
      </c>
      <c r="T129" s="791">
        <f t="shared" si="153"/>
        <v>0</v>
      </c>
      <c r="U129" s="791">
        <f t="shared" si="153"/>
        <v>0</v>
      </c>
      <c r="V129" s="791">
        <f t="shared" si="153"/>
        <v>0</v>
      </c>
      <c r="W129" s="791">
        <f t="shared" si="153"/>
        <v>0</v>
      </c>
    </row>
    <row r="130" spans="1:23" ht="18.75">
      <c r="A130" s="237">
        <v>5111001</v>
      </c>
      <c r="B130" s="238" t="s">
        <v>160</v>
      </c>
      <c r="C130" s="157" t="s">
        <v>99</v>
      </c>
      <c r="D130" s="1176">
        <f>+'เป้าหมายข้อตกลง-62 (ปรับEBIDA)'!$Y$128</f>
        <v>0</v>
      </c>
      <c r="E130" s="164">
        <f>+[8]ต.ค.61!$Y$130</f>
        <v>0</v>
      </c>
      <c r="F130" s="164">
        <f>+[8]พ.ย.61!$Y$130</f>
        <v>0</v>
      </c>
      <c r="G130" s="164">
        <f>+[8]ธ.ค.61!$Y$130</f>
        <v>0</v>
      </c>
      <c r="H130" s="756">
        <f t="shared" ref="H130:H132" si="154">SUM(E130:G130)</f>
        <v>0</v>
      </c>
      <c r="I130" s="164">
        <f>+[8]ม.ค.62!$Y$130</f>
        <v>0</v>
      </c>
      <c r="J130" s="164">
        <f>+[8]ก.พ.62!$Y$130</f>
        <v>0</v>
      </c>
      <c r="K130" s="164">
        <f>+[8]มี.ค.62!$Y$130</f>
        <v>0</v>
      </c>
      <c r="L130" s="756">
        <f t="shared" ref="L130:L132" si="155">SUM(H130:K130)</f>
        <v>0</v>
      </c>
      <c r="M130" s="164">
        <f>+[8]เม.ย.62!$Y$130</f>
        <v>0</v>
      </c>
      <c r="N130" s="164">
        <f>+[8]พ.ค.62!$Y$130</f>
        <v>0</v>
      </c>
      <c r="O130" s="164">
        <f>+[8]มิ.ย.62!$Y$130</f>
        <v>0</v>
      </c>
      <c r="P130" s="756">
        <f t="shared" ref="P130:P132" si="156">SUM(L130:O130)</f>
        <v>0</v>
      </c>
      <c r="Q130" s="164">
        <f>+[8]ก.ค.62!$Y$130</f>
        <v>0</v>
      </c>
      <c r="R130" s="164">
        <f>+[8]ส.ค.62!$Y$130</f>
        <v>0</v>
      </c>
      <c r="S130" s="164">
        <f>+[8]ก.ย.62!$Y$130</f>
        <v>0</v>
      </c>
      <c r="T130" s="756">
        <f t="shared" ref="T130:T132" si="157">SUM(P130:S130)</f>
        <v>0</v>
      </c>
      <c r="U130" s="756">
        <f t="shared" ref="U130:U132" si="158">SUM(I130:K130)</f>
        <v>0</v>
      </c>
      <c r="V130" s="756">
        <f t="shared" ref="V130:V132" si="159">SUM(M130:O130)</f>
        <v>0</v>
      </c>
      <c r="W130" s="756">
        <f t="shared" ref="W130:W132" si="160">SUM(Q130:S130)</f>
        <v>0</v>
      </c>
    </row>
    <row r="131" spans="1:23" ht="18.75">
      <c r="A131" s="239">
        <v>5111006</v>
      </c>
      <c r="B131" s="240" t="s">
        <v>161</v>
      </c>
      <c r="C131" s="157" t="s">
        <v>99</v>
      </c>
      <c r="D131" s="1176">
        <f>+'เป้าหมายข้อตกลง-62 (ปรับEBIDA)'!$Y$129</f>
        <v>0</v>
      </c>
      <c r="E131" s="164">
        <f>+[8]ต.ค.61!$Y$131</f>
        <v>0</v>
      </c>
      <c r="F131" s="164">
        <f>+[8]พ.ย.61!$Y$131</f>
        <v>0</v>
      </c>
      <c r="G131" s="164">
        <f>+[8]ธ.ค.61!$Y$131</f>
        <v>0</v>
      </c>
      <c r="H131" s="756">
        <f t="shared" si="154"/>
        <v>0</v>
      </c>
      <c r="I131" s="164">
        <f>+[8]ม.ค.62!$Y$131</f>
        <v>0</v>
      </c>
      <c r="J131" s="164">
        <f>+[8]ก.พ.62!$Y$131</f>
        <v>0</v>
      </c>
      <c r="K131" s="164">
        <f>+[8]มี.ค.62!$Y$131</f>
        <v>0</v>
      </c>
      <c r="L131" s="756">
        <f t="shared" si="155"/>
        <v>0</v>
      </c>
      <c r="M131" s="164">
        <f>+[8]เม.ย.62!$Y$131</f>
        <v>0</v>
      </c>
      <c r="N131" s="164">
        <f>+[8]พ.ค.62!$Y$131</f>
        <v>0</v>
      </c>
      <c r="O131" s="164">
        <f>+[8]มิ.ย.62!$Y$131</f>
        <v>0</v>
      </c>
      <c r="P131" s="756">
        <f t="shared" si="156"/>
        <v>0</v>
      </c>
      <c r="Q131" s="164">
        <f>+[8]ก.ค.62!$Y$131</f>
        <v>0</v>
      </c>
      <c r="R131" s="164">
        <f>+[8]ส.ค.62!$Y$131</f>
        <v>0</v>
      </c>
      <c r="S131" s="164">
        <f>+[8]ก.ย.62!$Y$131</f>
        <v>0</v>
      </c>
      <c r="T131" s="756">
        <f t="shared" si="157"/>
        <v>0</v>
      </c>
      <c r="U131" s="756">
        <f t="shared" si="158"/>
        <v>0</v>
      </c>
      <c r="V131" s="756">
        <f t="shared" si="159"/>
        <v>0</v>
      </c>
      <c r="W131" s="756">
        <f t="shared" si="160"/>
        <v>0</v>
      </c>
    </row>
    <row r="132" spans="1:23" ht="18.75">
      <c r="A132" s="227">
        <v>5111007</v>
      </c>
      <c r="B132" s="241" t="s">
        <v>162</v>
      </c>
      <c r="C132" s="242" t="s">
        <v>99</v>
      </c>
      <c r="D132" s="1176">
        <f>+'เป้าหมายข้อตกลง-62 (ปรับEBIDA)'!$Y$130</f>
        <v>0</v>
      </c>
      <c r="E132" s="164">
        <f>+[8]ต.ค.61!$Y$132</f>
        <v>0</v>
      </c>
      <c r="F132" s="164">
        <f>+[8]พ.ย.61!$Y$132</f>
        <v>0</v>
      </c>
      <c r="G132" s="164">
        <f>+[8]ธ.ค.61!$Y$132</f>
        <v>0</v>
      </c>
      <c r="H132" s="756">
        <f t="shared" si="154"/>
        <v>0</v>
      </c>
      <c r="I132" s="164">
        <f>+[8]ม.ค.62!$Y$132</f>
        <v>0</v>
      </c>
      <c r="J132" s="164">
        <f>+[8]ก.พ.62!$Y$132</f>
        <v>0</v>
      </c>
      <c r="K132" s="164">
        <f>+[8]มี.ค.62!$Y$132</f>
        <v>0</v>
      </c>
      <c r="L132" s="756">
        <f t="shared" si="155"/>
        <v>0</v>
      </c>
      <c r="M132" s="164">
        <f>+[8]เม.ย.62!$Y$132</f>
        <v>0</v>
      </c>
      <c r="N132" s="164">
        <f>+[8]พ.ค.62!$Y$132</f>
        <v>0</v>
      </c>
      <c r="O132" s="164">
        <f>+[8]มิ.ย.62!$Y$132</f>
        <v>0</v>
      </c>
      <c r="P132" s="756">
        <f t="shared" si="156"/>
        <v>0</v>
      </c>
      <c r="Q132" s="164">
        <f>+[8]ก.ค.62!$Y$132</f>
        <v>0</v>
      </c>
      <c r="R132" s="164">
        <f>+[8]ส.ค.62!$Y$132</f>
        <v>0</v>
      </c>
      <c r="S132" s="164">
        <f>+[8]ก.ย.62!$Y$132</f>
        <v>0</v>
      </c>
      <c r="T132" s="756">
        <f t="shared" si="157"/>
        <v>0</v>
      </c>
      <c r="U132" s="756">
        <f t="shared" si="158"/>
        <v>0</v>
      </c>
      <c r="V132" s="756">
        <f t="shared" si="159"/>
        <v>0</v>
      </c>
      <c r="W132" s="756">
        <f t="shared" si="160"/>
        <v>0</v>
      </c>
    </row>
    <row r="133" spans="1:23" ht="18.75">
      <c r="A133" s="243" t="s">
        <v>163</v>
      </c>
      <c r="B133" s="244"/>
      <c r="C133" s="219" t="s">
        <v>99</v>
      </c>
      <c r="D133" s="1190">
        <f>D134</f>
        <v>0</v>
      </c>
      <c r="E133" s="232">
        <f>E134</f>
        <v>0</v>
      </c>
      <c r="F133" s="232">
        <f>F134</f>
        <v>0</v>
      </c>
      <c r="G133" s="232">
        <f>G134</f>
        <v>0</v>
      </c>
      <c r="H133" s="791">
        <f t="shared" ref="H133:W133" si="161">H134</f>
        <v>0</v>
      </c>
      <c r="I133" s="232">
        <f>I134</f>
        <v>0</v>
      </c>
      <c r="J133" s="232">
        <f>J134</f>
        <v>0</v>
      </c>
      <c r="K133" s="232">
        <f>K134</f>
        <v>0</v>
      </c>
      <c r="L133" s="791">
        <f t="shared" si="161"/>
        <v>0</v>
      </c>
      <c r="M133" s="232">
        <f>M134</f>
        <v>0</v>
      </c>
      <c r="N133" s="232">
        <f>N134</f>
        <v>0</v>
      </c>
      <c r="O133" s="232">
        <f>O134</f>
        <v>0</v>
      </c>
      <c r="P133" s="791">
        <f t="shared" si="161"/>
        <v>0</v>
      </c>
      <c r="Q133" s="232">
        <f>Q134</f>
        <v>0</v>
      </c>
      <c r="R133" s="232">
        <f>R134</f>
        <v>0</v>
      </c>
      <c r="S133" s="232">
        <f>S134</f>
        <v>0</v>
      </c>
      <c r="T133" s="791">
        <f t="shared" si="161"/>
        <v>0</v>
      </c>
      <c r="U133" s="791">
        <f t="shared" si="161"/>
        <v>0</v>
      </c>
      <c r="V133" s="791">
        <f t="shared" si="161"/>
        <v>0</v>
      </c>
      <c r="W133" s="791">
        <f t="shared" si="161"/>
        <v>0</v>
      </c>
    </row>
    <row r="134" spans="1:23" ht="18.75">
      <c r="A134" s="245">
        <v>9310000001</v>
      </c>
      <c r="B134" s="246" t="s">
        <v>164</v>
      </c>
      <c r="C134" s="247" t="s">
        <v>99</v>
      </c>
      <c r="D134" s="1175">
        <f>+'เป้าหมายข้อตกลง-62 (ปรับEBIDA)'!$Y$132</f>
        <v>0</v>
      </c>
      <c r="E134" s="248">
        <f>+[8]ต.ค.61!$Y$134</f>
        <v>0</v>
      </c>
      <c r="F134" s="248">
        <f>+[8]พ.ย.61!$Y$134</f>
        <v>0</v>
      </c>
      <c r="G134" s="248">
        <f>+[8]ธ.ค.61!$Y$134</f>
        <v>0</v>
      </c>
      <c r="H134" s="793">
        <f t="shared" ref="H134" si="162">SUM(E134:G134)</f>
        <v>0</v>
      </c>
      <c r="I134" s="248">
        <f>+[8]ม.ค.62!$Y$134</f>
        <v>0</v>
      </c>
      <c r="J134" s="248">
        <f>+[8]ก.พ.62!$Y$134</f>
        <v>0</v>
      </c>
      <c r="K134" s="248">
        <f>+[8]มี.ค.62!$Y$134</f>
        <v>0</v>
      </c>
      <c r="L134" s="793">
        <f t="shared" ref="L134" si="163">SUM(H134:K134)</f>
        <v>0</v>
      </c>
      <c r="M134" s="248">
        <f>+[8]เม.ย.62!$Y$134</f>
        <v>0</v>
      </c>
      <c r="N134" s="248">
        <f>+[8]พ.ค.62!$Y$134</f>
        <v>0</v>
      </c>
      <c r="O134" s="248">
        <f>+[8]มิ.ย.62!$Y$134</f>
        <v>0</v>
      </c>
      <c r="P134" s="793">
        <f t="shared" ref="P134" si="164">SUM(L134:O134)</f>
        <v>0</v>
      </c>
      <c r="Q134" s="248">
        <f>+[8]ก.ค.62!$Y$134</f>
        <v>0</v>
      </c>
      <c r="R134" s="248">
        <f>+[8]ส.ค.62!$Y$134</f>
        <v>0</v>
      </c>
      <c r="S134" s="248">
        <f>+[8]ก.ย.62!$Y$134</f>
        <v>0</v>
      </c>
      <c r="T134" s="793">
        <f t="shared" ref="T134" si="165">SUM(P134:S134)</f>
        <v>0</v>
      </c>
      <c r="U134" s="793">
        <f t="shared" ref="U134" si="166">SUM(I134:K134)</f>
        <v>0</v>
      </c>
      <c r="V134" s="793">
        <f t="shared" ref="V134" si="167">SUM(M134:O134)</f>
        <v>0</v>
      </c>
      <c r="W134" s="793">
        <f t="shared" ref="W134" si="168">SUM(Q134:S134)</f>
        <v>0</v>
      </c>
    </row>
    <row r="135" spans="1:23" ht="18.75">
      <c r="A135" s="217" t="s">
        <v>165</v>
      </c>
      <c r="B135" s="236"/>
      <c r="C135" s="219" t="s">
        <v>99</v>
      </c>
      <c r="D135" s="1191">
        <f>D136+D137</f>
        <v>0</v>
      </c>
      <c r="E135" s="249">
        <f>E136+E137</f>
        <v>0</v>
      </c>
      <c r="F135" s="249">
        <f>F136+F137</f>
        <v>0</v>
      </c>
      <c r="G135" s="249">
        <f>G136+G137</f>
        <v>0</v>
      </c>
      <c r="H135" s="794">
        <f t="shared" ref="H135:W135" si="169">H136+H137</f>
        <v>0</v>
      </c>
      <c r="I135" s="249">
        <f>I136+I137</f>
        <v>0</v>
      </c>
      <c r="J135" s="249">
        <f>J136+J137</f>
        <v>0</v>
      </c>
      <c r="K135" s="249">
        <f>K136+K137</f>
        <v>0</v>
      </c>
      <c r="L135" s="794">
        <f t="shared" si="169"/>
        <v>0</v>
      </c>
      <c r="M135" s="249">
        <f>M136+M137</f>
        <v>0</v>
      </c>
      <c r="N135" s="249">
        <f>N136+N137</f>
        <v>0</v>
      </c>
      <c r="O135" s="249">
        <f>O136+O137</f>
        <v>0</v>
      </c>
      <c r="P135" s="794">
        <f t="shared" si="169"/>
        <v>0</v>
      </c>
      <c r="Q135" s="249">
        <f>Q136+Q137</f>
        <v>0</v>
      </c>
      <c r="R135" s="249">
        <f>R136+R137</f>
        <v>0</v>
      </c>
      <c r="S135" s="249">
        <f>S136+S137</f>
        <v>0</v>
      </c>
      <c r="T135" s="794">
        <f t="shared" si="169"/>
        <v>0</v>
      </c>
      <c r="U135" s="794">
        <f t="shared" si="169"/>
        <v>0</v>
      </c>
      <c r="V135" s="794">
        <f t="shared" si="169"/>
        <v>0</v>
      </c>
      <c r="W135" s="794">
        <f t="shared" si="169"/>
        <v>0</v>
      </c>
    </row>
    <row r="136" spans="1:23" ht="18.75">
      <c r="A136" s="227">
        <v>4291005</v>
      </c>
      <c r="B136" s="250" t="s">
        <v>166</v>
      </c>
      <c r="C136" s="242" t="s">
        <v>99</v>
      </c>
      <c r="D136" s="1176">
        <f>+'เป้าหมายข้อตกลง-62 (ปรับEBIDA)'!$Y$134</f>
        <v>0</v>
      </c>
      <c r="E136" s="106">
        <f>+[8]ต.ค.61!$Y$136</f>
        <v>0</v>
      </c>
      <c r="F136" s="106">
        <f>+[8]พ.ย.61!$Y$136</f>
        <v>0</v>
      </c>
      <c r="G136" s="106">
        <f>+[8]ธ.ค.61!$Y$136</f>
        <v>0</v>
      </c>
      <c r="H136" s="784">
        <f t="shared" ref="H136:H137" si="170">SUM(E136:G136)</f>
        <v>0</v>
      </c>
      <c r="I136" s="106">
        <f>+[8]ม.ค.62!$Y$136</f>
        <v>0</v>
      </c>
      <c r="J136" s="106">
        <f>+[8]ก.พ.62!$Y$136</f>
        <v>0</v>
      </c>
      <c r="K136" s="106">
        <f>+[8]มี.ค.62!$Y$136</f>
        <v>0</v>
      </c>
      <c r="L136" s="784">
        <f t="shared" ref="L136:L137" si="171">SUM(H136:K136)</f>
        <v>0</v>
      </c>
      <c r="M136" s="106">
        <f>+[8]เม.ย.62!$Y$136</f>
        <v>0</v>
      </c>
      <c r="N136" s="106">
        <f>+[8]พ.ค.62!$Y$136</f>
        <v>0</v>
      </c>
      <c r="O136" s="106">
        <f>+[8]มิ.ย.62!$Y$136</f>
        <v>0</v>
      </c>
      <c r="P136" s="784">
        <f t="shared" ref="P136:P137" si="172">SUM(L136:O136)</f>
        <v>0</v>
      </c>
      <c r="Q136" s="106">
        <f>+[8]ก.ค.62!$Y$136</f>
        <v>0</v>
      </c>
      <c r="R136" s="106">
        <f>+[8]ส.ค.62!$Y$136</f>
        <v>0</v>
      </c>
      <c r="S136" s="106">
        <f>+[8]ก.ย.62!$Y$136</f>
        <v>0</v>
      </c>
      <c r="T136" s="784">
        <f t="shared" ref="T136:T137" si="173">SUM(P136:S136)</f>
        <v>0</v>
      </c>
      <c r="U136" s="784">
        <f t="shared" ref="U136:U137" si="174">SUM(I136:K136)</f>
        <v>0</v>
      </c>
      <c r="V136" s="784">
        <f t="shared" ref="V136:V137" si="175">SUM(M136:O136)</f>
        <v>0</v>
      </c>
      <c r="W136" s="784">
        <f t="shared" ref="W136:W137" si="176">SUM(Q136:S136)</f>
        <v>0</v>
      </c>
    </row>
    <row r="137" spans="1:23" ht="18.75">
      <c r="A137" s="251">
        <v>5111002</v>
      </c>
      <c r="B137" s="252" t="s">
        <v>167</v>
      </c>
      <c r="C137" s="242" t="s">
        <v>99</v>
      </c>
      <c r="D137" s="1176">
        <f>+'เป้าหมายข้อตกลง-62 (ปรับEBIDA)'!$Y$135</f>
        <v>0</v>
      </c>
      <c r="E137" s="106">
        <f>+[8]ต.ค.61!$Y$137</f>
        <v>0</v>
      </c>
      <c r="F137" s="106">
        <f>+[8]พ.ย.61!$Y$137</f>
        <v>0</v>
      </c>
      <c r="G137" s="106">
        <f>+[8]ธ.ค.61!$Y$137</f>
        <v>0</v>
      </c>
      <c r="H137" s="784">
        <f t="shared" si="170"/>
        <v>0</v>
      </c>
      <c r="I137" s="106">
        <f>+[8]ม.ค.62!$Y$137</f>
        <v>0</v>
      </c>
      <c r="J137" s="106">
        <f>+[8]ก.พ.62!$Y$137</f>
        <v>0</v>
      </c>
      <c r="K137" s="106">
        <f>+[8]มี.ค.62!$Y$137</f>
        <v>0</v>
      </c>
      <c r="L137" s="784">
        <f t="shared" si="171"/>
        <v>0</v>
      </c>
      <c r="M137" s="106">
        <f>+[8]เม.ย.62!$Y$137</f>
        <v>0</v>
      </c>
      <c r="N137" s="106">
        <f>+[8]พ.ค.62!$Y$137</f>
        <v>0</v>
      </c>
      <c r="O137" s="106">
        <f>+[8]มิ.ย.62!$Y$137</f>
        <v>0</v>
      </c>
      <c r="P137" s="784">
        <f t="shared" si="172"/>
        <v>0</v>
      </c>
      <c r="Q137" s="106">
        <f>+[8]ก.ค.62!$Y$137</f>
        <v>0</v>
      </c>
      <c r="R137" s="106">
        <f>+[8]ส.ค.62!$Y$137</f>
        <v>0</v>
      </c>
      <c r="S137" s="106">
        <f>+[8]ก.ย.62!$Y$137</f>
        <v>0</v>
      </c>
      <c r="T137" s="784">
        <f t="shared" si="173"/>
        <v>0</v>
      </c>
      <c r="U137" s="784">
        <f t="shared" si="174"/>
        <v>0</v>
      </c>
      <c r="V137" s="784">
        <f t="shared" si="175"/>
        <v>0</v>
      </c>
      <c r="W137" s="784">
        <f t="shared" si="176"/>
        <v>0</v>
      </c>
    </row>
    <row r="138" spans="1:23" ht="18.75">
      <c r="A138" s="192" t="s">
        <v>168</v>
      </c>
      <c r="B138" s="209"/>
      <c r="C138" s="194" t="s">
        <v>99</v>
      </c>
      <c r="D138" s="1188">
        <f>SUM(D139:D149)</f>
        <v>2856000</v>
      </c>
      <c r="E138" s="220">
        <f>SUM(E139:E149)</f>
        <v>415007.82000000007</v>
      </c>
      <c r="F138" s="220">
        <f>SUM(F139:F149)</f>
        <v>373943.33999999997</v>
      </c>
      <c r="G138" s="220">
        <f>SUM(G139:G149)</f>
        <v>351470.72000000003</v>
      </c>
      <c r="H138" s="789">
        <f t="shared" ref="H138:W138" si="177">SUM(H139:H149)</f>
        <v>1140421.8800000001</v>
      </c>
      <c r="I138" s="220">
        <f>SUM(I139:I149)</f>
        <v>586322</v>
      </c>
      <c r="J138" s="220">
        <f>SUM(J139:J149)</f>
        <v>319995.86</v>
      </c>
      <c r="K138" s="220">
        <f>SUM(K139:K149)</f>
        <v>402286.56999999995</v>
      </c>
      <c r="L138" s="789">
        <f t="shared" si="177"/>
        <v>2449026.31</v>
      </c>
      <c r="M138" s="220">
        <f>SUM(M139:M149)</f>
        <v>398386.61</v>
      </c>
      <c r="N138" s="220">
        <f>SUM(N139:N149)</f>
        <v>593202.33000000007</v>
      </c>
      <c r="O138" s="220">
        <f>SUM(O139:O149)</f>
        <v>639281.97</v>
      </c>
      <c r="P138" s="789">
        <f t="shared" si="177"/>
        <v>4079897.2199999997</v>
      </c>
      <c r="Q138" s="220">
        <f>SUM(Q139:Q149)</f>
        <v>1029314.27</v>
      </c>
      <c r="R138" s="220">
        <f>SUM(R139:R149)</f>
        <v>382300.45999999996</v>
      </c>
      <c r="S138" s="220">
        <f>SUM(S139:S149)</f>
        <v>2845151.83</v>
      </c>
      <c r="T138" s="789">
        <f t="shared" si="177"/>
        <v>8336663.7800000003</v>
      </c>
      <c r="U138" s="789">
        <f t="shared" si="177"/>
        <v>1308604.43</v>
      </c>
      <c r="V138" s="789">
        <f t="shared" si="177"/>
        <v>1630870.91</v>
      </c>
      <c r="W138" s="789">
        <f t="shared" si="177"/>
        <v>4256766.5600000005</v>
      </c>
    </row>
    <row r="139" spans="1:23" ht="18.75">
      <c r="A139" s="253">
        <v>5111004</v>
      </c>
      <c r="B139" s="254" t="s">
        <v>169</v>
      </c>
      <c r="C139" s="255" t="s">
        <v>99</v>
      </c>
      <c r="D139" s="1175">
        <f>+'เป้าหมายข้อตกลง-62 (ปรับEBIDA)'!$Y$137</f>
        <v>5000</v>
      </c>
      <c r="E139" s="164">
        <f>+[8]ต.ค.61!$Y$139</f>
        <v>0</v>
      </c>
      <c r="F139" s="164">
        <f>+[8]พ.ย.61!$Y$139</f>
        <v>0</v>
      </c>
      <c r="G139" s="164">
        <f>+[8]ธ.ค.61!$Y$139</f>
        <v>0</v>
      </c>
      <c r="H139" s="756">
        <f t="shared" ref="H139:H149" si="178">SUM(E139:G139)</f>
        <v>0</v>
      </c>
      <c r="I139" s="164">
        <f>+[8]ม.ค.62!$Y$139</f>
        <v>3900</v>
      </c>
      <c r="J139" s="164">
        <f>+[8]ก.พ.62!$Y$139</f>
        <v>0</v>
      </c>
      <c r="K139" s="164">
        <f>+[8]มี.ค.62!$Y$139</f>
        <v>0</v>
      </c>
      <c r="L139" s="756">
        <f t="shared" ref="L139:L149" si="179">SUM(H139:K139)</f>
        <v>3900</v>
      </c>
      <c r="M139" s="164">
        <f>+[8]เม.ย.62!$Y$139</f>
        <v>344</v>
      </c>
      <c r="N139" s="164">
        <f>+[8]พ.ค.62!$Y$139</f>
        <v>236</v>
      </c>
      <c r="O139" s="164">
        <f>+[8]มิ.ย.62!$Y$139</f>
        <v>206</v>
      </c>
      <c r="P139" s="756">
        <f t="shared" ref="P139:P149" si="180">SUM(L139:O139)</f>
        <v>4686</v>
      </c>
      <c r="Q139" s="164">
        <f>+[8]ก.ค.62!$Y$139</f>
        <v>224</v>
      </c>
      <c r="R139" s="164">
        <f>+[8]ส.ค.62!$Y$139</f>
        <v>0</v>
      </c>
      <c r="S139" s="164">
        <f>+[8]ก.ย.62!$Y$139</f>
        <v>456</v>
      </c>
      <c r="T139" s="756">
        <f t="shared" ref="T139:T149" si="181">SUM(P139:S139)</f>
        <v>5366</v>
      </c>
      <c r="U139" s="756">
        <f t="shared" ref="U139:U149" si="182">SUM(I139:K139)</f>
        <v>3900</v>
      </c>
      <c r="V139" s="756">
        <f t="shared" ref="V139:V149" si="183">SUM(M139:O139)</f>
        <v>786</v>
      </c>
      <c r="W139" s="756">
        <f t="shared" ref="W139:W149" si="184">SUM(Q139:S139)</f>
        <v>680</v>
      </c>
    </row>
    <row r="140" spans="1:23" ht="18.75">
      <c r="A140" s="69">
        <v>5131001</v>
      </c>
      <c r="B140" s="207" t="s">
        <v>170</v>
      </c>
      <c r="C140" s="14" t="s">
        <v>99</v>
      </c>
      <c r="D140" s="1175">
        <f>+'เป้าหมายข้อตกลง-62 (ปรับEBIDA)'!$Y$138</f>
        <v>100000</v>
      </c>
      <c r="E140" s="164">
        <f>+[8]ต.ค.61!$Y$140</f>
        <v>0</v>
      </c>
      <c r="F140" s="164">
        <f>+[8]พ.ย.61!$Y$140</f>
        <v>0</v>
      </c>
      <c r="G140" s="164">
        <f>+[8]ธ.ค.61!$Y$140</f>
        <v>2242.9899999999998</v>
      </c>
      <c r="H140" s="756">
        <f t="shared" si="178"/>
        <v>2242.9899999999998</v>
      </c>
      <c r="I140" s="164">
        <f>+[8]ม.ค.62!$Y$140</f>
        <v>8500</v>
      </c>
      <c r="J140" s="164">
        <f>+[8]ก.พ.62!$Y$140</f>
        <v>0</v>
      </c>
      <c r="K140" s="164">
        <f>+[8]มี.ค.62!$Y$140</f>
        <v>2934.58</v>
      </c>
      <c r="L140" s="756">
        <f t="shared" si="179"/>
        <v>13677.57</v>
      </c>
      <c r="M140" s="164">
        <f>+[8]เม.ย.62!$Y$140</f>
        <v>0</v>
      </c>
      <c r="N140" s="164">
        <f>+[8]พ.ค.62!$Y$140</f>
        <v>0</v>
      </c>
      <c r="O140" s="164">
        <f>+[8]มิ.ย.62!$Y$140</f>
        <v>2000</v>
      </c>
      <c r="P140" s="756">
        <f t="shared" si="180"/>
        <v>15677.57</v>
      </c>
      <c r="Q140" s="164">
        <f>+[8]ก.ค.62!$Y$140</f>
        <v>0</v>
      </c>
      <c r="R140" s="164">
        <f>+[8]ส.ค.62!$Y$140</f>
        <v>0</v>
      </c>
      <c r="S140" s="164">
        <f>+[8]ก.ย.62!$Y$140</f>
        <v>2465336.4500000002</v>
      </c>
      <c r="T140" s="756">
        <f t="shared" si="181"/>
        <v>2481014.02</v>
      </c>
      <c r="U140" s="756">
        <f t="shared" si="182"/>
        <v>11434.58</v>
      </c>
      <c r="V140" s="756">
        <f t="shared" si="183"/>
        <v>2000</v>
      </c>
      <c r="W140" s="756">
        <f t="shared" si="184"/>
        <v>2465336.4500000002</v>
      </c>
    </row>
    <row r="141" spans="1:23" ht="18.75">
      <c r="A141" s="69">
        <v>5131002</v>
      </c>
      <c r="B141" s="256" t="s">
        <v>171</v>
      </c>
      <c r="C141" s="14" t="s">
        <v>99</v>
      </c>
      <c r="D141" s="1175">
        <f>+'เป้าหมายข้อตกลง-62 (ปรับEBIDA)'!$Y$139</f>
        <v>110000</v>
      </c>
      <c r="E141" s="164">
        <f>+[8]ต.ค.61!$Y$141</f>
        <v>4849.53</v>
      </c>
      <c r="F141" s="164">
        <f>+[8]พ.ย.61!$Y$141</f>
        <v>5529.91</v>
      </c>
      <c r="G141" s="164">
        <f>+[8]ธ.ค.61!$Y$141</f>
        <v>4509.3999999999996</v>
      </c>
      <c r="H141" s="756">
        <f t="shared" si="178"/>
        <v>14888.839999999998</v>
      </c>
      <c r="I141" s="164">
        <f>+[8]ม.ค.62!$Y$141</f>
        <v>2855.14</v>
      </c>
      <c r="J141" s="164">
        <f>+[8]ก.พ.62!$Y$141</f>
        <v>3075.7</v>
      </c>
      <c r="K141" s="164">
        <f>+[8]มี.ค.62!$Y$141</f>
        <v>1892.52</v>
      </c>
      <c r="L141" s="756">
        <f t="shared" si="179"/>
        <v>22712.2</v>
      </c>
      <c r="M141" s="164">
        <f>+[8]เม.ย.62!$Y$141</f>
        <v>4396.87</v>
      </c>
      <c r="N141" s="164">
        <f>+[8]พ.ค.62!$Y$141</f>
        <v>239429.89</v>
      </c>
      <c r="O141" s="164">
        <f>+[8]มิ.ย.62!$Y$141</f>
        <v>0</v>
      </c>
      <c r="P141" s="756">
        <f t="shared" si="180"/>
        <v>266538.96000000002</v>
      </c>
      <c r="Q141" s="164">
        <f>+[8]ก.ค.62!$Y$141</f>
        <v>467701.98</v>
      </c>
      <c r="R141" s="164">
        <f>+[8]ส.ค.62!$Y$141</f>
        <v>11534.72</v>
      </c>
      <c r="S141" s="164">
        <f>+[8]ก.ย.62!$Y$141</f>
        <v>12091.59</v>
      </c>
      <c r="T141" s="756">
        <f t="shared" si="181"/>
        <v>757867.24999999988</v>
      </c>
      <c r="U141" s="756">
        <f t="shared" si="182"/>
        <v>7823.3600000000006</v>
      </c>
      <c r="V141" s="756">
        <f t="shared" si="183"/>
        <v>243826.76</v>
      </c>
      <c r="W141" s="756">
        <f t="shared" si="184"/>
        <v>491328.29</v>
      </c>
    </row>
    <row r="142" spans="1:23" ht="18.75">
      <c r="A142" s="69">
        <v>5131003</v>
      </c>
      <c r="B142" s="257" t="s">
        <v>172</v>
      </c>
      <c r="C142" s="14" t="s">
        <v>99</v>
      </c>
      <c r="D142" s="1175">
        <f>+'เป้าหมายข้อตกลง-62 (ปรับEBIDA)'!$Y$140</f>
        <v>50000</v>
      </c>
      <c r="E142" s="164">
        <f>+[8]ต.ค.61!$Y$142</f>
        <v>0</v>
      </c>
      <c r="F142" s="164">
        <f>+[8]พ.ย.61!$Y$142</f>
        <v>1905.02</v>
      </c>
      <c r="G142" s="164">
        <f>+[8]ธ.ค.61!$Y$142</f>
        <v>0</v>
      </c>
      <c r="H142" s="756">
        <f t="shared" si="178"/>
        <v>1905.02</v>
      </c>
      <c r="I142" s="164">
        <f>+[8]ม.ค.62!$Y$142</f>
        <v>1155</v>
      </c>
      <c r="J142" s="164">
        <f>+[8]ก.พ.62!$Y$142</f>
        <v>0</v>
      </c>
      <c r="K142" s="164">
        <f>+[8]มี.ค.62!$Y$142</f>
        <v>0</v>
      </c>
      <c r="L142" s="756">
        <f t="shared" si="179"/>
        <v>3060.02</v>
      </c>
      <c r="M142" s="164">
        <f>+[8]เม.ย.62!$Y$142</f>
        <v>0</v>
      </c>
      <c r="N142" s="164">
        <f>+[8]พ.ค.62!$Y$142</f>
        <v>0</v>
      </c>
      <c r="O142" s="164">
        <f>+[8]มิ.ย.62!$Y$142</f>
        <v>0</v>
      </c>
      <c r="P142" s="756">
        <f t="shared" si="180"/>
        <v>3060.02</v>
      </c>
      <c r="Q142" s="164">
        <f>+[8]ก.ค.62!$Y$142</f>
        <v>0</v>
      </c>
      <c r="R142" s="164">
        <f>+[8]ส.ค.62!$Y$142</f>
        <v>0</v>
      </c>
      <c r="S142" s="164">
        <f>+[8]ก.ย.62!$Y$142</f>
        <v>491.58</v>
      </c>
      <c r="T142" s="756">
        <f t="shared" si="181"/>
        <v>3551.6</v>
      </c>
      <c r="U142" s="756">
        <f t="shared" si="182"/>
        <v>1155</v>
      </c>
      <c r="V142" s="756">
        <f t="shared" si="183"/>
        <v>0</v>
      </c>
      <c r="W142" s="756">
        <f t="shared" si="184"/>
        <v>491.58</v>
      </c>
    </row>
    <row r="143" spans="1:23" ht="18.75">
      <c r="A143" s="69">
        <v>5211001</v>
      </c>
      <c r="B143" s="16" t="s">
        <v>173</v>
      </c>
      <c r="C143" s="14" t="s">
        <v>99</v>
      </c>
      <c r="D143" s="1175">
        <f>+'เป้าหมายข้อตกลง-62 (ปรับEBIDA)'!$Y$141</f>
        <v>5000</v>
      </c>
      <c r="E143" s="164">
        <f>+[8]ต.ค.61!$Y$143</f>
        <v>3070</v>
      </c>
      <c r="F143" s="164">
        <f>+[8]พ.ย.61!$Y$143</f>
        <v>0</v>
      </c>
      <c r="G143" s="164">
        <f>+[8]ธ.ค.61!$Y$143</f>
        <v>420</v>
      </c>
      <c r="H143" s="756">
        <f t="shared" si="178"/>
        <v>3490</v>
      </c>
      <c r="I143" s="164">
        <f>+[8]ม.ค.62!$Y$143</f>
        <v>5800</v>
      </c>
      <c r="J143" s="164">
        <f>+[8]ก.พ.62!$Y$143</f>
        <v>1170</v>
      </c>
      <c r="K143" s="164">
        <f>+[8]มี.ค.62!$Y$143</f>
        <v>0</v>
      </c>
      <c r="L143" s="756">
        <f t="shared" si="179"/>
        <v>10460</v>
      </c>
      <c r="M143" s="164">
        <f>+[8]เม.ย.62!$Y$143</f>
        <v>0</v>
      </c>
      <c r="N143" s="164">
        <f>+[8]พ.ค.62!$Y$143</f>
        <v>11480</v>
      </c>
      <c r="O143" s="164">
        <f>+[8]มิ.ย.62!$Y$143</f>
        <v>2420</v>
      </c>
      <c r="P143" s="756">
        <f t="shared" si="180"/>
        <v>24360</v>
      </c>
      <c r="Q143" s="164">
        <f>+[8]ก.ค.62!$Y$143</f>
        <v>2780</v>
      </c>
      <c r="R143" s="164">
        <f>+[8]ส.ค.62!$Y$143</f>
        <v>0</v>
      </c>
      <c r="S143" s="164">
        <f>+[8]ก.ย.62!$Y$143</f>
        <v>4959</v>
      </c>
      <c r="T143" s="756">
        <f t="shared" si="181"/>
        <v>32099</v>
      </c>
      <c r="U143" s="756">
        <f t="shared" si="182"/>
        <v>6970</v>
      </c>
      <c r="V143" s="756">
        <f t="shared" si="183"/>
        <v>13900</v>
      </c>
      <c r="W143" s="756">
        <f t="shared" si="184"/>
        <v>7739</v>
      </c>
    </row>
    <row r="144" spans="1:23" ht="18.75">
      <c r="A144" s="69">
        <v>5211002</v>
      </c>
      <c r="B144" s="16" t="s">
        <v>174</v>
      </c>
      <c r="C144" s="14" t="s">
        <v>99</v>
      </c>
      <c r="D144" s="1175">
        <f>+'เป้าหมายข้อตกลง-62 (ปรับEBIDA)'!$Y$142</f>
        <v>0</v>
      </c>
      <c r="E144" s="164">
        <f>+[8]ต.ค.61!$Y$144</f>
        <v>0</v>
      </c>
      <c r="F144" s="164">
        <f>+[8]พ.ย.61!$Y$144</f>
        <v>0</v>
      </c>
      <c r="G144" s="164">
        <f>+[8]ธ.ค.61!$Y$144</f>
        <v>0</v>
      </c>
      <c r="H144" s="756">
        <f t="shared" si="178"/>
        <v>0</v>
      </c>
      <c r="I144" s="164">
        <f>+[8]ม.ค.62!$Y$144</f>
        <v>0</v>
      </c>
      <c r="J144" s="164">
        <f>+[8]ก.พ.62!$Y$144</f>
        <v>0</v>
      </c>
      <c r="K144" s="164">
        <f>+[8]มี.ค.62!$Y$144</f>
        <v>0</v>
      </c>
      <c r="L144" s="756">
        <f t="shared" si="179"/>
        <v>0</v>
      </c>
      <c r="M144" s="164">
        <f>+[8]เม.ย.62!$Y$144</f>
        <v>0</v>
      </c>
      <c r="N144" s="164">
        <f>+[8]พ.ค.62!$Y$144</f>
        <v>0</v>
      </c>
      <c r="O144" s="164">
        <f>+[8]มิ.ย.62!$Y$144</f>
        <v>0</v>
      </c>
      <c r="P144" s="756">
        <f t="shared" si="180"/>
        <v>0</v>
      </c>
      <c r="Q144" s="164">
        <f>+[8]ก.ค.62!$Y$144</f>
        <v>0</v>
      </c>
      <c r="R144" s="164">
        <f>+[8]ส.ค.62!$Y$144</f>
        <v>0</v>
      </c>
      <c r="S144" s="164">
        <f>+[8]ก.ย.62!$Y$144</f>
        <v>0</v>
      </c>
      <c r="T144" s="756">
        <f t="shared" si="181"/>
        <v>0</v>
      </c>
      <c r="U144" s="756">
        <f t="shared" si="182"/>
        <v>0</v>
      </c>
      <c r="V144" s="756">
        <f t="shared" si="183"/>
        <v>0</v>
      </c>
      <c r="W144" s="756">
        <f t="shared" si="184"/>
        <v>0</v>
      </c>
    </row>
    <row r="145" spans="1:23" ht="18.75">
      <c r="A145" s="69">
        <v>5221001</v>
      </c>
      <c r="B145" s="16" t="s">
        <v>175</v>
      </c>
      <c r="C145" s="14" t="s">
        <v>99</v>
      </c>
      <c r="D145" s="1175">
        <f>+'เป้าหมายข้อตกลง-62 (ปรับEBIDA)'!$Y$143</f>
        <v>2536000</v>
      </c>
      <c r="E145" s="164">
        <f>+[8]ต.ค.61!$Y$145</f>
        <v>406574.27</v>
      </c>
      <c r="F145" s="164">
        <f>+[8]พ.ย.61!$Y$145</f>
        <v>361998.41</v>
      </c>
      <c r="G145" s="164">
        <f>+[8]ธ.ค.61!$Y$145</f>
        <v>337903.33</v>
      </c>
      <c r="H145" s="756">
        <f t="shared" si="178"/>
        <v>1106476.01</v>
      </c>
      <c r="I145" s="164">
        <f>+[8]ม.ค.62!$Y$145</f>
        <v>564111.86</v>
      </c>
      <c r="J145" s="164">
        <f>+[8]ก.พ.62!$Y$145</f>
        <v>311490.15999999997</v>
      </c>
      <c r="K145" s="164">
        <f>+[8]มี.ค.62!$Y$145</f>
        <v>393109.47</v>
      </c>
      <c r="L145" s="756">
        <f t="shared" si="179"/>
        <v>2375187.5</v>
      </c>
      <c r="M145" s="164">
        <f>+[8]เม.ย.62!$Y$145</f>
        <v>393645.74</v>
      </c>
      <c r="N145" s="164">
        <f>+[8]พ.ค.62!$Y$145</f>
        <v>326266.44</v>
      </c>
      <c r="O145" s="164">
        <f>+[8]มิ.ย.62!$Y$145</f>
        <v>630194.28</v>
      </c>
      <c r="P145" s="756">
        <f t="shared" si="180"/>
        <v>3725293.96</v>
      </c>
      <c r="Q145" s="164">
        <f>+[8]ก.ค.62!$Y$145</f>
        <v>539521.37</v>
      </c>
      <c r="R145" s="164">
        <f>+[8]ส.ค.62!$Y$145</f>
        <v>366385.32</v>
      </c>
      <c r="S145" s="164">
        <f>+[8]ก.ย.62!$Y$145</f>
        <v>353217.21</v>
      </c>
      <c r="T145" s="756">
        <f t="shared" si="181"/>
        <v>4984417.8600000003</v>
      </c>
      <c r="U145" s="756">
        <f t="shared" si="182"/>
        <v>1268711.49</v>
      </c>
      <c r="V145" s="756">
        <f t="shared" si="183"/>
        <v>1350106.46</v>
      </c>
      <c r="W145" s="756">
        <f t="shared" si="184"/>
        <v>1259123.8999999999</v>
      </c>
    </row>
    <row r="146" spans="1:23" ht="18.75">
      <c r="A146" s="69">
        <v>5221002</v>
      </c>
      <c r="B146" s="258" t="s">
        <v>176</v>
      </c>
      <c r="C146" s="14" t="s">
        <v>99</v>
      </c>
      <c r="D146" s="1175">
        <f>+'เป้าหมายข้อตกลง-62 (ปรับEBIDA)'!$Y$144</f>
        <v>0</v>
      </c>
      <c r="E146" s="164">
        <f>+[8]ต.ค.61!$Y$146</f>
        <v>0</v>
      </c>
      <c r="F146" s="164">
        <f>+[8]พ.ย.61!$Y$146</f>
        <v>0</v>
      </c>
      <c r="G146" s="164">
        <f>+[8]ธ.ค.61!$Y$146</f>
        <v>0</v>
      </c>
      <c r="H146" s="756">
        <f t="shared" si="178"/>
        <v>0</v>
      </c>
      <c r="I146" s="164">
        <f>+[8]ม.ค.62!$Y$146</f>
        <v>0</v>
      </c>
      <c r="J146" s="164">
        <f>+[8]ก.พ.62!$Y$146</f>
        <v>0</v>
      </c>
      <c r="K146" s="164">
        <f>+[8]มี.ค.62!$Y$146</f>
        <v>0</v>
      </c>
      <c r="L146" s="756">
        <f t="shared" si="179"/>
        <v>0</v>
      </c>
      <c r="M146" s="164">
        <f>+[8]เม.ย.62!$Y$146</f>
        <v>0</v>
      </c>
      <c r="N146" s="164">
        <f>+[8]พ.ค.62!$Y$146</f>
        <v>0</v>
      </c>
      <c r="O146" s="164">
        <f>+[8]มิ.ย.62!$Y$146</f>
        <v>0</v>
      </c>
      <c r="P146" s="756">
        <f t="shared" si="180"/>
        <v>0</v>
      </c>
      <c r="Q146" s="164">
        <f>+[8]ก.ค.62!$Y$146</f>
        <v>0</v>
      </c>
      <c r="R146" s="164">
        <f>+[8]ส.ค.62!$Y$146</f>
        <v>0</v>
      </c>
      <c r="S146" s="164">
        <f>+[8]ก.ย.62!$Y$146</f>
        <v>0</v>
      </c>
      <c r="T146" s="756">
        <f t="shared" si="181"/>
        <v>0</v>
      </c>
      <c r="U146" s="756">
        <f t="shared" si="182"/>
        <v>0</v>
      </c>
      <c r="V146" s="756">
        <f t="shared" si="183"/>
        <v>0</v>
      </c>
      <c r="W146" s="756">
        <f t="shared" si="184"/>
        <v>0</v>
      </c>
    </row>
    <row r="147" spans="1:23" ht="18.75">
      <c r="A147" s="69">
        <v>5221003</v>
      </c>
      <c r="B147" s="258" t="s">
        <v>177</v>
      </c>
      <c r="C147" s="14" t="s">
        <v>99</v>
      </c>
      <c r="D147" s="1175">
        <f>+'เป้าหมายข้อตกลง-62 (ปรับEBIDA)'!$Y$145</f>
        <v>0</v>
      </c>
      <c r="E147" s="164">
        <f>+[8]ต.ค.61!$Y$147</f>
        <v>0</v>
      </c>
      <c r="F147" s="164">
        <f>+[8]พ.ย.61!$Y$147</f>
        <v>0</v>
      </c>
      <c r="G147" s="164">
        <f>+[8]ธ.ค.61!$Y$147</f>
        <v>0</v>
      </c>
      <c r="H147" s="756">
        <f t="shared" si="178"/>
        <v>0</v>
      </c>
      <c r="I147" s="164">
        <f>+[8]ม.ค.62!$Y$147</f>
        <v>0</v>
      </c>
      <c r="J147" s="164">
        <f>+[8]ก.พ.62!$Y$147</f>
        <v>0</v>
      </c>
      <c r="K147" s="164">
        <f>+[8]มี.ค.62!$Y$147</f>
        <v>0</v>
      </c>
      <c r="L147" s="756">
        <f t="shared" si="179"/>
        <v>0</v>
      </c>
      <c r="M147" s="164">
        <f>+[8]เม.ย.62!$Y$147</f>
        <v>0</v>
      </c>
      <c r="N147" s="164">
        <f>+[8]พ.ค.62!$Y$147</f>
        <v>0</v>
      </c>
      <c r="O147" s="164">
        <f>+[8]มิ.ย.62!$Y$147</f>
        <v>0</v>
      </c>
      <c r="P147" s="756">
        <f t="shared" si="180"/>
        <v>0</v>
      </c>
      <c r="Q147" s="164">
        <f>+[8]ก.ค.62!$Y$147</f>
        <v>0</v>
      </c>
      <c r="R147" s="164">
        <f>+[8]ส.ค.62!$Y$147</f>
        <v>0</v>
      </c>
      <c r="S147" s="164">
        <f>+[8]ก.ย.62!$Y$147</f>
        <v>0</v>
      </c>
      <c r="T147" s="756">
        <f t="shared" si="181"/>
        <v>0</v>
      </c>
      <c r="U147" s="756">
        <f t="shared" si="182"/>
        <v>0</v>
      </c>
      <c r="V147" s="756">
        <f t="shared" si="183"/>
        <v>0</v>
      </c>
      <c r="W147" s="756">
        <f t="shared" si="184"/>
        <v>0</v>
      </c>
    </row>
    <row r="148" spans="1:23" ht="18.75">
      <c r="A148" s="69">
        <v>5221004</v>
      </c>
      <c r="B148" s="258" t="s">
        <v>178</v>
      </c>
      <c r="C148" s="14" t="s">
        <v>99</v>
      </c>
      <c r="D148" s="1175">
        <f>+'เป้าหมายข้อตกลง-62 (ปรับEBIDA)'!$Y$146</f>
        <v>0</v>
      </c>
      <c r="E148" s="164">
        <f>+[8]ต.ค.61!$Y$148</f>
        <v>0</v>
      </c>
      <c r="F148" s="164">
        <f>+[8]พ.ย.61!$Y$148</f>
        <v>0</v>
      </c>
      <c r="G148" s="164">
        <f>+[8]ธ.ค.61!$Y$148</f>
        <v>0</v>
      </c>
      <c r="H148" s="756">
        <f t="shared" si="178"/>
        <v>0</v>
      </c>
      <c r="I148" s="164">
        <f>+[8]ม.ค.62!$Y$148</f>
        <v>0</v>
      </c>
      <c r="J148" s="164">
        <f>+[8]ก.พ.62!$Y$148</f>
        <v>0</v>
      </c>
      <c r="K148" s="164">
        <f>+[8]มี.ค.62!$Y$148</f>
        <v>0</v>
      </c>
      <c r="L148" s="756">
        <f t="shared" si="179"/>
        <v>0</v>
      </c>
      <c r="M148" s="164">
        <f>+[8]เม.ย.62!$Y$148</f>
        <v>0</v>
      </c>
      <c r="N148" s="164">
        <f>+[8]พ.ค.62!$Y$148</f>
        <v>0</v>
      </c>
      <c r="O148" s="164">
        <f>+[8]มิ.ย.62!$Y$148</f>
        <v>0</v>
      </c>
      <c r="P148" s="756">
        <f t="shared" si="180"/>
        <v>0</v>
      </c>
      <c r="Q148" s="164">
        <f>+[8]ก.ค.62!$Y$148</f>
        <v>0</v>
      </c>
      <c r="R148" s="164">
        <f>+[8]ส.ค.62!$Y$148</f>
        <v>0</v>
      </c>
      <c r="S148" s="164">
        <f>+[8]ก.ย.62!$Y$148</f>
        <v>0</v>
      </c>
      <c r="T148" s="756">
        <f t="shared" si="181"/>
        <v>0</v>
      </c>
      <c r="U148" s="756">
        <f t="shared" si="182"/>
        <v>0</v>
      </c>
      <c r="V148" s="756">
        <f t="shared" si="183"/>
        <v>0</v>
      </c>
      <c r="W148" s="756">
        <f t="shared" si="184"/>
        <v>0</v>
      </c>
    </row>
    <row r="149" spans="1:23" ht="18.75">
      <c r="A149" s="233">
        <v>6261003</v>
      </c>
      <c r="B149" s="234" t="s">
        <v>179</v>
      </c>
      <c r="C149" s="235" t="s">
        <v>99</v>
      </c>
      <c r="D149" s="1175">
        <f>+'เป้าหมายข้อตกลง-62 (ปรับEBIDA)'!$Y$147</f>
        <v>50000</v>
      </c>
      <c r="E149" s="164">
        <f>+[8]ต.ค.61!$Y$149</f>
        <v>514.02</v>
      </c>
      <c r="F149" s="164">
        <f>+[8]พ.ย.61!$Y$149</f>
        <v>4510</v>
      </c>
      <c r="G149" s="164">
        <f>+[8]ธ.ค.61!$Y$149</f>
        <v>6395</v>
      </c>
      <c r="H149" s="756">
        <f t="shared" si="178"/>
        <v>11419.02</v>
      </c>
      <c r="I149" s="164">
        <f>+[8]ม.ค.62!$Y$149</f>
        <v>0</v>
      </c>
      <c r="J149" s="164">
        <f>+[8]ก.พ.62!$Y$149</f>
        <v>4260</v>
      </c>
      <c r="K149" s="164">
        <f>+[8]มี.ค.62!$Y$149</f>
        <v>4350</v>
      </c>
      <c r="L149" s="756">
        <f t="shared" si="179"/>
        <v>20029.02</v>
      </c>
      <c r="M149" s="164">
        <f>+[8]เม.ย.62!$Y$149</f>
        <v>0</v>
      </c>
      <c r="N149" s="164">
        <f>+[8]พ.ค.62!$Y$149</f>
        <v>15790</v>
      </c>
      <c r="O149" s="164">
        <f>+[8]มิ.ย.62!$Y$149</f>
        <v>4461.6899999999996</v>
      </c>
      <c r="P149" s="756">
        <f t="shared" si="180"/>
        <v>40280.710000000006</v>
      </c>
      <c r="Q149" s="164">
        <f>+[8]ก.ค.62!$Y$149</f>
        <v>19086.919999999998</v>
      </c>
      <c r="R149" s="164">
        <f>+[8]ส.ค.62!$Y$149</f>
        <v>4380.42</v>
      </c>
      <c r="S149" s="164">
        <f>+[8]ก.ย.62!$Y$149</f>
        <v>8600</v>
      </c>
      <c r="T149" s="756">
        <f t="shared" si="181"/>
        <v>72348.05</v>
      </c>
      <c r="U149" s="756">
        <f t="shared" si="182"/>
        <v>8610</v>
      </c>
      <c r="V149" s="756">
        <f t="shared" si="183"/>
        <v>20251.689999999999</v>
      </c>
      <c r="W149" s="756">
        <f t="shared" si="184"/>
        <v>32067.339999999997</v>
      </c>
    </row>
    <row r="150" spans="1:23" ht="18.75">
      <c r="A150" s="217" t="s">
        <v>180</v>
      </c>
      <c r="B150" s="218"/>
      <c r="C150" s="219" t="s">
        <v>99</v>
      </c>
      <c r="D150" s="1190">
        <f t="shared" ref="D150" si="185">SUM(D151:D153)</f>
        <v>228000</v>
      </c>
      <c r="E150" s="232">
        <f>SUM(E151:E153)</f>
        <v>16016.59</v>
      </c>
      <c r="F150" s="232">
        <f>SUM(F151:F153)</f>
        <v>23727.16</v>
      </c>
      <c r="G150" s="232">
        <f>SUM(G151:G153)</f>
        <v>15565.87</v>
      </c>
      <c r="H150" s="791">
        <f t="shared" ref="H150:W150" si="186">SUM(H151:H153)</f>
        <v>55309.62</v>
      </c>
      <c r="I150" s="232">
        <f>SUM(I151:I153)</f>
        <v>9820.68</v>
      </c>
      <c r="J150" s="232">
        <f>SUM(J151:J153)</f>
        <v>22281.200000000001</v>
      </c>
      <c r="K150" s="232">
        <f>SUM(K151:K153)</f>
        <v>19615.259999999998</v>
      </c>
      <c r="L150" s="791">
        <f t="shared" si="186"/>
        <v>107026.76</v>
      </c>
      <c r="M150" s="232">
        <f>SUM(M151:M153)</f>
        <v>57580.18</v>
      </c>
      <c r="N150" s="232">
        <f>SUM(N151:N153)</f>
        <v>26846.65</v>
      </c>
      <c r="O150" s="232">
        <f>SUM(O151:O153)</f>
        <v>19854.170000000002</v>
      </c>
      <c r="P150" s="791">
        <f t="shared" si="186"/>
        <v>211307.75999999998</v>
      </c>
      <c r="Q150" s="232">
        <f>SUM(Q151:Q153)</f>
        <v>22648.95</v>
      </c>
      <c r="R150" s="232">
        <f>SUM(R151:R153)</f>
        <v>26868.78</v>
      </c>
      <c r="S150" s="232">
        <f>SUM(S151:S153)</f>
        <v>18861.740000000002</v>
      </c>
      <c r="T150" s="791">
        <f t="shared" si="186"/>
        <v>279687.23000000004</v>
      </c>
      <c r="U150" s="791">
        <f t="shared" si="186"/>
        <v>51717.14</v>
      </c>
      <c r="V150" s="791">
        <f t="shared" si="186"/>
        <v>104281</v>
      </c>
      <c r="W150" s="791">
        <f t="shared" si="186"/>
        <v>68379.47</v>
      </c>
    </row>
    <row r="151" spans="1:23" ht="18.75">
      <c r="A151" s="253">
        <v>5121001</v>
      </c>
      <c r="B151" s="254" t="s">
        <v>181</v>
      </c>
      <c r="C151" s="199" t="s">
        <v>99</v>
      </c>
      <c r="D151" s="1175">
        <f>+'เป้าหมายข้อตกลง-62 (ปรับEBIDA)'!$Y$149</f>
        <v>5000</v>
      </c>
      <c r="E151" s="164">
        <f>+[8]ต.ค.61!$Y$151</f>
        <v>0</v>
      </c>
      <c r="F151" s="164">
        <f>+[8]พ.ย.61!$Y$151</f>
        <v>0</v>
      </c>
      <c r="G151" s="164">
        <f>+[8]ธ.ค.61!$Y$151</f>
        <v>0</v>
      </c>
      <c r="H151" s="756">
        <f t="shared" ref="H151:H153" si="187">SUM(E151:G151)</f>
        <v>0</v>
      </c>
      <c r="I151" s="164">
        <f>+[8]ม.ค.62!$Y$151</f>
        <v>0</v>
      </c>
      <c r="J151" s="164">
        <f>+[8]ก.พ.62!$Y$151</f>
        <v>0</v>
      </c>
      <c r="K151" s="164">
        <f>+[8]มี.ค.62!$Y$151</f>
        <v>0</v>
      </c>
      <c r="L151" s="756">
        <f t="shared" ref="L151:L153" si="188">SUM(H151:K151)</f>
        <v>0</v>
      </c>
      <c r="M151" s="164">
        <f>+[8]เม.ย.62!$Y$151</f>
        <v>0</v>
      </c>
      <c r="N151" s="164">
        <f>+[8]พ.ค.62!$Y$151</f>
        <v>0</v>
      </c>
      <c r="O151" s="164">
        <f>+[8]มิ.ย.62!$Y$151</f>
        <v>1512.34</v>
      </c>
      <c r="P151" s="756">
        <f t="shared" ref="P151:P153" si="189">SUM(L151:O151)</f>
        <v>1512.34</v>
      </c>
      <c r="Q151" s="164">
        <f>+[8]ก.ค.62!$Y$151</f>
        <v>0</v>
      </c>
      <c r="R151" s="164">
        <f>+[8]ส.ค.62!$Y$151</f>
        <v>0</v>
      </c>
      <c r="S151" s="164">
        <f>+[8]ก.ย.62!$Y$151</f>
        <v>0</v>
      </c>
      <c r="T151" s="756">
        <f t="shared" ref="T151:T153" si="190">SUM(P151:S151)</f>
        <v>1512.34</v>
      </c>
      <c r="U151" s="756">
        <f t="shared" ref="U151:U153" si="191">SUM(I151:K151)</f>
        <v>0</v>
      </c>
      <c r="V151" s="756">
        <f t="shared" ref="V151:V153" si="192">SUM(M151:O151)</f>
        <v>1512.34</v>
      </c>
      <c r="W151" s="756">
        <f t="shared" ref="W151:W153" si="193">SUM(Q151:S151)</f>
        <v>0</v>
      </c>
    </row>
    <row r="152" spans="1:23" ht="18.75">
      <c r="A152" s="259">
        <v>5231002</v>
      </c>
      <c r="B152" s="260" t="s">
        <v>182</v>
      </c>
      <c r="C152" s="242" t="s">
        <v>99</v>
      </c>
      <c r="D152" s="1175">
        <f>+'เป้าหมายข้อตกลง-62 (ปรับEBIDA)'!$Y$150</f>
        <v>3000</v>
      </c>
      <c r="E152" s="164">
        <f>+[8]ต.ค.61!$Y$152</f>
        <v>0</v>
      </c>
      <c r="F152" s="164">
        <f>+[8]พ.ย.61!$Y$152</f>
        <v>0</v>
      </c>
      <c r="G152" s="164">
        <f>+[8]ธ.ค.61!$Y$152</f>
        <v>0</v>
      </c>
      <c r="H152" s="756">
        <f t="shared" si="187"/>
        <v>0</v>
      </c>
      <c r="I152" s="164">
        <f>+[8]ม.ค.62!$Y$152</f>
        <v>0</v>
      </c>
      <c r="J152" s="164">
        <f>+[8]ก.พ.62!$Y$152</f>
        <v>0</v>
      </c>
      <c r="K152" s="164">
        <f>+[8]มี.ค.62!$Y$152</f>
        <v>0</v>
      </c>
      <c r="L152" s="756">
        <f t="shared" si="188"/>
        <v>0</v>
      </c>
      <c r="M152" s="164">
        <f>+[8]เม.ย.62!$Y$152</f>
        <v>0</v>
      </c>
      <c r="N152" s="164">
        <f>+[8]พ.ค.62!$Y$152</f>
        <v>0</v>
      </c>
      <c r="O152" s="164">
        <f>+[8]มิ.ย.62!$Y$152</f>
        <v>0</v>
      </c>
      <c r="P152" s="756">
        <f t="shared" si="189"/>
        <v>0</v>
      </c>
      <c r="Q152" s="164">
        <f>+[8]ก.ค.62!$Y$152</f>
        <v>0</v>
      </c>
      <c r="R152" s="164">
        <f>+[8]ส.ค.62!$Y$152</f>
        <v>0</v>
      </c>
      <c r="S152" s="164">
        <f>+[8]ก.ย.62!$Y$152</f>
        <v>0</v>
      </c>
      <c r="T152" s="756">
        <f t="shared" si="190"/>
        <v>0</v>
      </c>
      <c r="U152" s="756">
        <f t="shared" si="191"/>
        <v>0</v>
      </c>
      <c r="V152" s="756">
        <f t="shared" si="192"/>
        <v>0</v>
      </c>
      <c r="W152" s="756">
        <f t="shared" si="193"/>
        <v>0</v>
      </c>
    </row>
    <row r="153" spans="1:23" ht="18.75">
      <c r="A153" s="259">
        <v>6261001</v>
      </c>
      <c r="B153" s="260" t="s">
        <v>183</v>
      </c>
      <c r="C153" s="242" t="s">
        <v>99</v>
      </c>
      <c r="D153" s="1175">
        <f>+'เป้าหมายข้อตกลง-62 (ปรับEBIDA)'!$Y$151</f>
        <v>220000</v>
      </c>
      <c r="E153" s="164">
        <f>+[8]ต.ค.61!$Y$153</f>
        <v>16016.59</v>
      </c>
      <c r="F153" s="164">
        <f>+[8]พ.ย.61!$Y$153</f>
        <v>23727.16</v>
      </c>
      <c r="G153" s="164">
        <f>+[8]ธ.ค.61!$Y$153</f>
        <v>15565.87</v>
      </c>
      <c r="H153" s="756">
        <f t="shared" si="187"/>
        <v>55309.62</v>
      </c>
      <c r="I153" s="164">
        <f>+[8]ม.ค.62!$Y$153</f>
        <v>9820.68</v>
      </c>
      <c r="J153" s="164">
        <f>+[8]ก.พ.62!$Y$153</f>
        <v>22281.200000000001</v>
      </c>
      <c r="K153" s="164">
        <f>+[8]มี.ค.62!$Y$153</f>
        <v>19615.259999999998</v>
      </c>
      <c r="L153" s="756">
        <f t="shared" si="188"/>
        <v>107026.76</v>
      </c>
      <c r="M153" s="164">
        <f>+[8]เม.ย.62!$Y$153</f>
        <v>57580.18</v>
      </c>
      <c r="N153" s="164">
        <f>+[8]พ.ค.62!$Y$153</f>
        <v>26846.65</v>
      </c>
      <c r="O153" s="164">
        <f>+[8]มิ.ย.62!$Y$153</f>
        <v>18341.830000000002</v>
      </c>
      <c r="P153" s="756">
        <f t="shared" si="189"/>
        <v>209795.41999999998</v>
      </c>
      <c r="Q153" s="164">
        <f>+[8]ก.ค.62!$Y$153</f>
        <v>22648.95</v>
      </c>
      <c r="R153" s="164">
        <f>+[8]ส.ค.62!$Y$153</f>
        <v>26868.78</v>
      </c>
      <c r="S153" s="164">
        <f>+[8]ก.ย.62!$Y$153</f>
        <v>18861.740000000002</v>
      </c>
      <c r="T153" s="756">
        <f t="shared" si="190"/>
        <v>278174.89</v>
      </c>
      <c r="U153" s="756">
        <f t="shared" si="191"/>
        <v>51717.14</v>
      </c>
      <c r="V153" s="756">
        <f t="shared" si="192"/>
        <v>102768.66</v>
      </c>
      <c r="W153" s="756">
        <f t="shared" si="193"/>
        <v>68379.47</v>
      </c>
    </row>
    <row r="154" spans="1:23" ht="18.75">
      <c r="A154" s="192" t="s">
        <v>184</v>
      </c>
      <c r="B154" s="209"/>
      <c r="C154" s="194" t="s">
        <v>99</v>
      </c>
      <c r="D154" s="1188">
        <f t="shared" ref="D154" si="194">SUM(D155:D160)</f>
        <v>588000</v>
      </c>
      <c r="E154" s="220">
        <f>SUM(E155:E160)</f>
        <v>42388.59</v>
      </c>
      <c r="F154" s="220">
        <f>SUM(F155:F160)</f>
        <v>48911.25</v>
      </c>
      <c r="G154" s="220">
        <f>SUM(G155:G160)</f>
        <v>54110.18</v>
      </c>
      <c r="H154" s="789">
        <f t="shared" ref="H154:W154" si="195">SUM(H155:H160)</f>
        <v>145410.02000000002</v>
      </c>
      <c r="I154" s="220">
        <f>SUM(I155:I160)</f>
        <v>42846.33</v>
      </c>
      <c r="J154" s="220">
        <f>SUM(J155:J160)</f>
        <v>56576.42</v>
      </c>
      <c r="K154" s="220">
        <f>SUM(K155:K160)</f>
        <v>66060.490000000005</v>
      </c>
      <c r="L154" s="789">
        <f t="shared" si="195"/>
        <v>310893.26</v>
      </c>
      <c r="M154" s="220">
        <f>SUM(M155:M160)</f>
        <v>51266.62</v>
      </c>
      <c r="N154" s="220">
        <f>SUM(N155:N160)</f>
        <v>65777.86</v>
      </c>
      <c r="O154" s="220">
        <f>SUM(O155:O160)</f>
        <v>51652.340000000004</v>
      </c>
      <c r="P154" s="789">
        <f t="shared" si="195"/>
        <v>479590.07999999996</v>
      </c>
      <c r="Q154" s="220">
        <f>SUM(Q155:Q160)</f>
        <v>74181.84</v>
      </c>
      <c r="R154" s="220">
        <f>SUM(R155:R160)</f>
        <v>54397.340000000004</v>
      </c>
      <c r="S154" s="220">
        <f>SUM(S155:S160)</f>
        <v>40631.58</v>
      </c>
      <c r="T154" s="789">
        <f t="shared" si="195"/>
        <v>648800.84</v>
      </c>
      <c r="U154" s="789">
        <f t="shared" si="195"/>
        <v>165483.24</v>
      </c>
      <c r="V154" s="789">
        <f t="shared" si="195"/>
        <v>168696.82</v>
      </c>
      <c r="W154" s="789">
        <f t="shared" si="195"/>
        <v>169210.76</v>
      </c>
    </row>
    <row r="155" spans="1:23" ht="18.75">
      <c r="A155" s="253">
        <v>6111001</v>
      </c>
      <c r="B155" s="254" t="s">
        <v>185</v>
      </c>
      <c r="C155" s="199" t="s">
        <v>99</v>
      </c>
      <c r="D155" s="1176">
        <f>+'เป้าหมายข้อตกลง-62 (ปรับEBIDA)'!$Y$153</f>
        <v>0</v>
      </c>
      <c r="E155" s="164">
        <f>+[8]ต.ค.61!$Y$155</f>
        <v>0</v>
      </c>
      <c r="F155" s="164">
        <f>+[8]พ.ย.61!$Y$155</f>
        <v>0</v>
      </c>
      <c r="G155" s="164">
        <f>+[8]ธ.ค.61!$Y$155</f>
        <v>0</v>
      </c>
      <c r="H155" s="756">
        <f t="shared" ref="H155:H160" si="196">SUM(E155:G155)</f>
        <v>0</v>
      </c>
      <c r="I155" s="164">
        <f>+[8]ม.ค.62!$Y$155</f>
        <v>0</v>
      </c>
      <c r="J155" s="164">
        <f>+[8]ก.พ.62!$Y$155</f>
        <v>0</v>
      </c>
      <c r="K155" s="164">
        <f>+[8]มี.ค.62!$Y$155</f>
        <v>0</v>
      </c>
      <c r="L155" s="756">
        <f t="shared" ref="L155:L160" si="197">SUM(H155:K155)</f>
        <v>0</v>
      </c>
      <c r="M155" s="164">
        <f>+[8]เม.ย.62!$Y$155</f>
        <v>0</v>
      </c>
      <c r="N155" s="164">
        <f>+[8]พ.ค.62!$Y$155</f>
        <v>0</v>
      </c>
      <c r="O155" s="164">
        <f>+[8]มิ.ย.62!$Y$155</f>
        <v>0</v>
      </c>
      <c r="P155" s="756">
        <f t="shared" ref="P155:P160" si="198">SUM(L155:O155)</f>
        <v>0</v>
      </c>
      <c r="Q155" s="164">
        <f>+[8]ก.ค.62!$Y$155</f>
        <v>0</v>
      </c>
      <c r="R155" s="164">
        <f>+[8]ส.ค.62!$Y$155</f>
        <v>0</v>
      </c>
      <c r="S155" s="164">
        <f>+[8]ก.ย.62!$Y$155</f>
        <v>0</v>
      </c>
      <c r="T155" s="756">
        <f t="shared" ref="T155:T160" si="199">SUM(P155:S155)</f>
        <v>0</v>
      </c>
      <c r="U155" s="756">
        <f t="shared" ref="U155:U160" si="200">SUM(I155:K155)</f>
        <v>0</v>
      </c>
      <c r="V155" s="756">
        <f t="shared" ref="V155:V160" si="201">SUM(M155:O155)</f>
        <v>0</v>
      </c>
      <c r="W155" s="756">
        <f t="shared" ref="W155:W160" si="202">SUM(Q155:S155)</f>
        <v>0</v>
      </c>
    </row>
    <row r="156" spans="1:23" ht="18.75">
      <c r="A156" s="69">
        <v>6111002</v>
      </c>
      <c r="B156" s="16" t="s">
        <v>186</v>
      </c>
      <c r="C156" s="14" t="s">
        <v>99</v>
      </c>
      <c r="D156" s="1176">
        <f>+'เป้าหมายข้อตกลง-62 (ปรับEBIDA)'!$Y$154</f>
        <v>48000</v>
      </c>
      <c r="E156" s="164">
        <f>+[8]ต.ค.61!$Y$156</f>
        <v>4422.6099999999997</v>
      </c>
      <c r="F156" s="164">
        <f>+[8]พ.ย.61!$Y$156</f>
        <v>14496.3</v>
      </c>
      <c r="G156" s="164">
        <f>+[8]ธ.ค.61!$Y$156</f>
        <v>5422.16</v>
      </c>
      <c r="H156" s="756">
        <f t="shared" si="196"/>
        <v>24341.07</v>
      </c>
      <c r="I156" s="164">
        <f>+[8]ม.ค.62!$Y$156</f>
        <v>2946.18</v>
      </c>
      <c r="J156" s="164">
        <f>+[8]ก.พ.62!$Y$156</f>
        <v>485.98</v>
      </c>
      <c r="K156" s="164">
        <f>+[8]มี.ค.62!$Y$156</f>
        <v>8132.26</v>
      </c>
      <c r="L156" s="756">
        <f t="shared" si="197"/>
        <v>35905.49</v>
      </c>
      <c r="M156" s="164">
        <f>+[8]เม.ย.62!$Y$156</f>
        <v>7397.69</v>
      </c>
      <c r="N156" s="164">
        <f>+[8]พ.ค.62!$Y$156</f>
        <v>20273.599999999999</v>
      </c>
      <c r="O156" s="164">
        <f>+[8]มิ.ย.62!$Y$156</f>
        <v>0</v>
      </c>
      <c r="P156" s="756">
        <f t="shared" si="198"/>
        <v>63576.78</v>
      </c>
      <c r="Q156" s="164">
        <f>+[8]ก.ค.62!$Y$156</f>
        <v>23620.44</v>
      </c>
      <c r="R156" s="164">
        <f>+[8]ส.ค.62!$Y$156</f>
        <v>13841.54</v>
      </c>
      <c r="S156" s="164">
        <f>+[8]ก.ย.62!$Y$156</f>
        <v>0</v>
      </c>
      <c r="T156" s="756">
        <f t="shared" si="199"/>
        <v>101038.76000000001</v>
      </c>
      <c r="U156" s="756">
        <f t="shared" si="200"/>
        <v>11564.42</v>
      </c>
      <c r="V156" s="756">
        <f t="shared" si="201"/>
        <v>27671.289999999997</v>
      </c>
      <c r="W156" s="756">
        <f t="shared" si="202"/>
        <v>37461.979999999996</v>
      </c>
    </row>
    <row r="157" spans="1:23" ht="18.75">
      <c r="A157" s="261">
        <v>6111003</v>
      </c>
      <c r="B157" s="262" t="s">
        <v>187</v>
      </c>
      <c r="C157" s="14" t="s">
        <v>99</v>
      </c>
      <c r="D157" s="1176">
        <f>+'เป้าหมายข้อตกลง-62 (ปรับEBIDA)'!$Y$155</f>
        <v>0</v>
      </c>
      <c r="E157" s="164">
        <f>+[8]ต.ค.61!$Y$157</f>
        <v>0</v>
      </c>
      <c r="F157" s="164">
        <f>+[8]พ.ย.61!$Y$157</f>
        <v>0</v>
      </c>
      <c r="G157" s="164">
        <f>+[8]ธ.ค.61!$Y$157</f>
        <v>0</v>
      </c>
      <c r="H157" s="756">
        <f t="shared" si="196"/>
        <v>0</v>
      </c>
      <c r="I157" s="164">
        <f>+[8]ม.ค.62!$Y$157</f>
        <v>0</v>
      </c>
      <c r="J157" s="164">
        <f>+[8]ก.พ.62!$Y$157</f>
        <v>0</v>
      </c>
      <c r="K157" s="164">
        <f>+[8]มี.ค.62!$Y$157</f>
        <v>0</v>
      </c>
      <c r="L157" s="756">
        <f t="shared" si="197"/>
        <v>0</v>
      </c>
      <c r="M157" s="164">
        <f>+[8]เม.ย.62!$Y$157</f>
        <v>0</v>
      </c>
      <c r="N157" s="164">
        <f>+[8]พ.ค.62!$Y$157</f>
        <v>0</v>
      </c>
      <c r="O157" s="164">
        <f>+[8]มิ.ย.62!$Y$157</f>
        <v>0</v>
      </c>
      <c r="P157" s="756">
        <f t="shared" si="198"/>
        <v>0</v>
      </c>
      <c r="Q157" s="164">
        <f>+[8]ก.ค.62!$Y$157</f>
        <v>0</v>
      </c>
      <c r="R157" s="164">
        <f>+[8]ส.ค.62!$Y$157</f>
        <v>0</v>
      </c>
      <c r="S157" s="164">
        <f>+[8]ก.ย.62!$Y$157</f>
        <v>0</v>
      </c>
      <c r="T157" s="756">
        <f t="shared" si="199"/>
        <v>0</v>
      </c>
      <c r="U157" s="756">
        <f t="shared" si="200"/>
        <v>0</v>
      </c>
      <c r="V157" s="756">
        <f t="shared" si="201"/>
        <v>0</v>
      </c>
      <c r="W157" s="756">
        <f t="shared" si="202"/>
        <v>0</v>
      </c>
    </row>
    <row r="158" spans="1:23" ht="18.75">
      <c r="A158" s="69">
        <v>6241001</v>
      </c>
      <c r="B158" s="16" t="s">
        <v>188</v>
      </c>
      <c r="C158" s="14" t="s">
        <v>99</v>
      </c>
      <c r="D158" s="1176">
        <f>+'เป้าหมายข้อตกลง-62 (ปรับEBIDA)'!$Y$156</f>
        <v>225000</v>
      </c>
      <c r="E158" s="164">
        <f>+[8]ต.ค.61!$Y$158</f>
        <v>10605.24</v>
      </c>
      <c r="F158" s="164">
        <f>+[8]พ.ย.61!$Y$158</f>
        <v>6729.91</v>
      </c>
      <c r="G158" s="164">
        <f>+[8]ธ.ค.61!$Y$158</f>
        <v>7444.67</v>
      </c>
      <c r="H158" s="756">
        <f t="shared" si="196"/>
        <v>24779.82</v>
      </c>
      <c r="I158" s="164">
        <f>+[8]ม.ค.62!$Y$158</f>
        <v>9144.49</v>
      </c>
      <c r="J158" s="164">
        <f>+[8]ก.พ.62!$Y$158</f>
        <v>10141.129999999999</v>
      </c>
      <c r="K158" s="164">
        <f>+[8]มี.ค.62!$Y$158</f>
        <v>38073.46</v>
      </c>
      <c r="L158" s="756">
        <f t="shared" si="197"/>
        <v>82138.899999999994</v>
      </c>
      <c r="M158" s="164">
        <f>+[8]เม.ย.62!$Y$158</f>
        <v>6010.28</v>
      </c>
      <c r="N158" s="164">
        <f>+[8]พ.ค.62!$Y$158</f>
        <v>8614.2099999999991</v>
      </c>
      <c r="O158" s="164">
        <f>+[8]มิ.ย.62!$Y$158</f>
        <v>9371.9699999999993</v>
      </c>
      <c r="P158" s="756">
        <f t="shared" si="198"/>
        <v>106135.35999999999</v>
      </c>
      <c r="Q158" s="164">
        <f>+[8]ก.ค.62!$Y$158</f>
        <v>12107.48</v>
      </c>
      <c r="R158" s="164">
        <f>+[8]ส.ค.62!$Y$158</f>
        <v>7484.11</v>
      </c>
      <c r="S158" s="164">
        <f>+[8]ก.ย.62!$Y$158</f>
        <v>8418.69</v>
      </c>
      <c r="T158" s="756">
        <f t="shared" si="199"/>
        <v>134145.63999999998</v>
      </c>
      <c r="U158" s="756">
        <f t="shared" si="200"/>
        <v>57359.08</v>
      </c>
      <c r="V158" s="756">
        <f t="shared" si="201"/>
        <v>23996.46</v>
      </c>
      <c r="W158" s="756">
        <f t="shared" si="202"/>
        <v>28010.28</v>
      </c>
    </row>
    <row r="159" spans="1:23" ht="18.75">
      <c r="A159" s="69">
        <v>6241002</v>
      </c>
      <c r="B159" s="16" t="s">
        <v>189</v>
      </c>
      <c r="C159" s="14" t="s">
        <v>99</v>
      </c>
      <c r="D159" s="1176">
        <f>+'เป้าหมายข้อตกลง-62 (ปรับEBIDA)'!$Y$157</f>
        <v>20000</v>
      </c>
      <c r="E159" s="164">
        <f>+[8]ต.ค.61!$Y$159</f>
        <v>0</v>
      </c>
      <c r="F159" s="164">
        <f>+[8]พ.ย.61!$Y$159</f>
        <v>0</v>
      </c>
      <c r="G159" s="164">
        <f>+[8]ธ.ค.61!$Y$159</f>
        <v>0</v>
      </c>
      <c r="H159" s="756">
        <f t="shared" si="196"/>
        <v>0</v>
      </c>
      <c r="I159" s="164">
        <f>+[8]ม.ค.62!$Y$159</f>
        <v>0</v>
      </c>
      <c r="J159" s="164">
        <f>+[8]ก.พ.62!$Y$159</f>
        <v>0</v>
      </c>
      <c r="K159" s="164">
        <f>+[8]มี.ค.62!$Y$159</f>
        <v>0</v>
      </c>
      <c r="L159" s="756">
        <f t="shared" si="197"/>
        <v>0</v>
      </c>
      <c r="M159" s="164">
        <f>+[8]เม.ย.62!$Y$159</f>
        <v>0</v>
      </c>
      <c r="N159" s="164">
        <f>+[8]พ.ค.62!$Y$159</f>
        <v>0</v>
      </c>
      <c r="O159" s="164">
        <f>+[8]มิ.ย.62!$Y$159</f>
        <v>0</v>
      </c>
      <c r="P159" s="756">
        <f t="shared" si="198"/>
        <v>0</v>
      </c>
      <c r="Q159" s="164">
        <f>+[8]ก.ค.62!$Y$159</f>
        <v>0</v>
      </c>
      <c r="R159" s="164">
        <f>+[8]ส.ค.62!$Y$159</f>
        <v>0</v>
      </c>
      <c r="S159" s="164">
        <f>+[8]ก.ย.62!$Y$159</f>
        <v>0</v>
      </c>
      <c r="T159" s="756">
        <f t="shared" si="199"/>
        <v>0</v>
      </c>
      <c r="U159" s="756">
        <f t="shared" si="200"/>
        <v>0</v>
      </c>
      <c r="V159" s="756">
        <f t="shared" si="201"/>
        <v>0</v>
      </c>
      <c r="W159" s="756">
        <f t="shared" si="202"/>
        <v>0</v>
      </c>
    </row>
    <row r="160" spans="1:23" ht="18.75">
      <c r="A160" s="233">
        <v>6241003</v>
      </c>
      <c r="B160" s="234" t="s">
        <v>190</v>
      </c>
      <c r="C160" s="242" t="s">
        <v>99</v>
      </c>
      <c r="D160" s="1176">
        <f>+'เป้าหมายข้อตกลง-62 (ปรับEBIDA)'!$Y$158</f>
        <v>295000</v>
      </c>
      <c r="E160" s="164">
        <f>+[8]ต.ค.61!$Y$160</f>
        <v>27360.74</v>
      </c>
      <c r="F160" s="164">
        <f>+[8]พ.ย.61!$Y$160</f>
        <v>27685.040000000001</v>
      </c>
      <c r="G160" s="164">
        <f>+[8]ธ.ค.61!$Y$160</f>
        <v>41243.35</v>
      </c>
      <c r="H160" s="756">
        <f t="shared" si="196"/>
        <v>96289.13</v>
      </c>
      <c r="I160" s="164">
        <f>+[8]ม.ค.62!$Y$160</f>
        <v>30755.66</v>
      </c>
      <c r="J160" s="164">
        <f>+[8]ก.พ.62!$Y$160</f>
        <v>45949.31</v>
      </c>
      <c r="K160" s="164">
        <f>+[8]มี.ค.62!$Y$160</f>
        <v>19854.77</v>
      </c>
      <c r="L160" s="756">
        <f t="shared" si="197"/>
        <v>192848.87</v>
      </c>
      <c r="M160" s="164">
        <f>+[8]เม.ย.62!$Y$160</f>
        <v>37858.65</v>
      </c>
      <c r="N160" s="164">
        <f>+[8]พ.ค.62!$Y$160</f>
        <v>36890.050000000003</v>
      </c>
      <c r="O160" s="164">
        <f>+[8]มิ.ย.62!$Y$160</f>
        <v>42280.37</v>
      </c>
      <c r="P160" s="756">
        <f t="shared" si="198"/>
        <v>309877.94</v>
      </c>
      <c r="Q160" s="164">
        <f>+[8]ก.ค.62!$Y$160</f>
        <v>38453.919999999998</v>
      </c>
      <c r="R160" s="164">
        <f>+[8]ส.ค.62!$Y$160</f>
        <v>33071.69</v>
      </c>
      <c r="S160" s="164">
        <f>+[8]ก.ย.62!$Y$160</f>
        <v>32212.89</v>
      </c>
      <c r="T160" s="756">
        <f t="shared" si="199"/>
        <v>413616.44</v>
      </c>
      <c r="U160" s="756">
        <f t="shared" si="200"/>
        <v>96559.74</v>
      </c>
      <c r="V160" s="756">
        <f t="shared" si="201"/>
        <v>117029.07</v>
      </c>
      <c r="W160" s="756">
        <f t="shared" si="202"/>
        <v>103738.5</v>
      </c>
    </row>
    <row r="161" spans="1:23" ht="18.75">
      <c r="A161" s="217" t="s">
        <v>191</v>
      </c>
      <c r="B161" s="218"/>
      <c r="C161" s="219" t="s">
        <v>99</v>
      </c>
      <c r="D161" s="1190">
        <f>SUM(D162:D180)</f>
        <v>3283860</v>
      </c>
      <c r="E161" s="232">
        <f>SUM(E162:E180)</f>
        <v>266474.41000000003</v>
      </c>
      <c r="F161" s="232">
        <f>SUM(F162:F180)</f>
        <v>250064.95</v>
      </c>
      <c r="G161" s="232">
        <f>SUM(G162:G180)</f>
        <v>252374.46000000002</v>
      </c>
      <c r="H161" s="791">
        <f t="shared" ref="H161:W161" si="203">SUM(H162:H180)</f>
        <v>768913.82</v>
      </c>
      <c r="I161" s="232">
        <f>SUM(I162:I180)</f>
        <v>247918.6</v>
      </c>
      <c r="J161" s="232">
        <f>SUM(J162:J180)</f>
        <v>247247.66</v>
      </c>
      <c r="K161" s="232">
        <f>SUM(K162:K180)</f>
        <v>253327.19</v>
      </c>
      <c r="L161" s="791">
        <f t="shared" si="203"/>
        <v>1517407.2699999998</v>
      </c>
      <c r="M161" s="232">
        <f>SUM(M162:M180)</f>
        <v>472546.49000000005</v>
      </c>
      <c r="N161" s="232">
        <f>SUM(N162:N180)</f>
        <v>269381.06000000006</v>
      </c>
      <c r="O161" s="232">
        <f>SUM(O162:O180)</f>
        <v>262739.64</v>
      </c>
      <c r="P161" s="791">
        <f t="shared" si="203"/>
        <v>2522074.46</v>
      </c>
      <c r="Q161" s="232">
        <f>SUM(Q162:Q180)</f>
        <v>261194.86000000002</v>
      </c>
      <c r="R161" s="232">
        <f>SUM(R162:R180)</f>
        <v>254467.82</v>
      </c>
      <c r="S161" s="232">
        <f>SUM(S162:S180)</f>
        <v>250460.64</v>
      </c>
      <c r="T161" s="791">
        <f t="shared" si="203"/>
        <v>3288197.78</v>
      </c>
      <c r="U161" s="791">
        <f t="shared" si="203"/>
        <v>748493.45</v>
      </c>
      <c r="V161" s="791">
        <f t="shared" si="203"/>
        <v>1004667.1899999998</v>
      </c>
      <c r="W161" s="791">
        <f t="shared" si="203"/>
        <v>766123.32</v>
      </c>
    </row>
    <row r="162" spans="1:23" ht="18.75">
      <c r="A162" s="253">
        <v>5141001</v>
      </c>
      <c r="B162" s="254" t="s">
        <v>192</v>
      </c>
      <c r="C162" s="199" t="s">
        <v>99</v>
      </c>
      <c r="D162" s="1176">
        <f>+'เป้าหมายข้อตกลง-62 (ปรับEBIDA)'!$Y$160</f>
        <v>216000</v>
      </c>
      <c r="E162" s="164">
        <f>+[8]ต.ค.61!$Y$162</f>
        <v>9000</v>
      </c>
      <c r="F162" s="164">
        <f>+[8]พ.ย.61!$Y$162</f>
        <v>9000</v>
      </c>
      <c r="G162" s="164">
        <f>+[8]ธ.ค.61!$Y$162</f>
        <v>9000</v>
      </c>
      <c r="H162" s="756">
        <f t="shared" ref="H162:H180" si="204">SUM(E162:G162)</f>
        <v>27000</v>
      </c>
      <c r="I162" s="164">
        <f>+[8]ม.ค.62!$Y$162</f>
        <v>9000</v>
      </c>
      <c r="J162" s="164">
        <f>+[8]ก.พ.62!$Y$162</f>
        <v>9000</v>
      </c>
      <c r="K162" s="164">
        <f>+[8]มี.ค.62!$Y$162</f>
        <v>9000</v>
      </c>
      <c r="L162" s="756">
        <f t="shared" ref="L162:L180" si="205">SUM(H162:K162)</f>
        <v>54000</v>
      </c>
      <c r="M162" s="164">
        <f>+[8]เม.ย.62!$Y$162</f>
        <v>9000</v>
      </c>
      <c r="N162" s="164">
        <f>+[8]พ.ค.62!$Y$162</f>
        <v>9000</v>
      </c>
      <c r="O162" s="164">
        <f>+[8]มิ.ย.62!$Y$162</f>
        <v>9000</v>
      </c>
      <c r="P162" s="756">
        <f t="shared" ref="P162:P180" si="206">SUM(L162:O162)</f>
        <v>81000</v>
      </c>
      <c r="Q162" s="164">
        <f>+[8]ก.ค.62!$Y$162</f>
        <v>9000</v>
      </c>
      <c r="R162" s="164">
        <f>+[8]ส.ค.62!$Y$162</f>
        <v>9000</v>
      </c>
      <c r="S162" s="164">
        <f>+[8]ก.ย.62!$Y$162</f>
        <v>9000</v>
      </c>
      <c r="T162" s="756">
        <f t="shared" ref="T162:T180" si="207">SUM(P162:S162)</f>
        <v>108000</v>
      </c>
      <c r="U162" s="756">
        <f t="shared" ref="U162:U180" si="208">SUM(I162:K162)</f>
        <v>27000</v>
      </c>
      <c r="V162" s="756">
        <f t="shared" ref="V162:V180" si="209">SUM(M162:O162)</f>
        <v>27000</v>
      </c>
      <c r="W162" s="756">
        <f t="shared" ref="W162:W180" si="210">SUM(Q162:S162)</f>
        <v>27000</v>
      </c>
    </row>
    <row r="163" spans="1:23" ht="18.75">
      <c r="A163" s="69">
        <v>5141002</v>
      </c>
      <c r="B163" s="16" t="s">
        <v>193</v>
      </c>
      <c r="C163" s="14" t="s">
        <v>99</v>
      </c>
      <c r="D163" s="1176">
        <f>+'เป้าหมายข้อตกลง-62 (ปรับEBIDA)'!$Y$161</f>
        <v>0</v>
      </c>
      <c r="E163" s="164">
        <f>+[8]ต.ค.61!$Y$163</f>
        <v>0</v>
      </c>
      <c r="F163" s="164">
        <f>+[8]พ.ย.61!$Y$163</f>
        <v>0</v>
      </c>
      <c r="G163" s="164">
        <f>+[8]ธ.ค.61!$Y$163</f>
        <v>0</v>
      </c>
      <c r="H163" s="756">
        <f t="shared" si="204"/>
        <v>0</v>
      </c>
      <c r="I163" s="164">
        <f>+[8]ม.ค.62!$Y$163</f>
        <v>0</v>
      </c>
      <c r="J163" s="164">
        <f>+[8]ก.พ.62!$Y$163</f>
        <v>0</v>
      </c>
      <c r="K163" s="164">
        <f>+[8]มี.ค.62!$Y$163</f>
        <v>0</v>
      </c>
      <c r="L163" s="756">
        <f t="shared" si="205"/>
        <v>0</v>
      </c>
      <c r="M163" s="164">
        <f>+[8]เม.ย.62!$Y$163</f>
        <v>0</v>
      </c>
      <c r="N163" s="164">
        <f>+[8]พ.ค.62!$Y$163</f>
        <v>0</v>
      </c>
      <c r="O163" s="164">
        <f>+[8]มิ.ย.62!$Y$163</f>
        <v>0</v>
      </c>
      <c r="P163" s="756">
        <f t="shared" si="206"/>
        <v>0</v>
      </c>
      <c r="Q163" s="164">
        <f>+[8]ก.ค.62!$Y$163</f>
        <v>0</v>
      </c>
      <c r="R163" s="164">
        <f>+[8]ส.ค.62!$Y$163</f>
        <v>0</v>
      </c>
      <c r="S163" s="164">
        <f>+[8]ก.ย.62!$Y$163</f>
        <v>0</v>
      </c>
      <c r="T163" s="756">
        <f t="shared" si="207"/>
        <v>0</v>
      </c>
      <c r="U163" s="756">
        <f t="shared" si="208"/>
        <v>0</v>
      </c>
      <c r="V163" s="756">
        <f t="shared" si="209"/>
        <v>0</v>
      </c>
      <c r="W163" s="756">
        <f t="shared" si="210"/>
        <v>0</v>
      </c>
    </row>
    <row r="164" spans="1:23" ht="18.75">
      <c r="A164" s="69">
        <v>5141003</v>
      </c>
      <c r="B164" s="16" t="s">
        <v>194</v>
      </c>
      <c r="C164" s="14" t="s">
        <v>99</v>
      </c>
      <c r="D164" s="1176">
        <f>+'เป้าหมายข้อตกลง-62 (ปรับEBIDA)'!$Y$162</f>
        <v>0</v>
      </c>
      <c r="E164" s="164">
        <f>+[8]ต.ค.61!$Y$164</f>
        <v>0</v>
      </c>
      <c r="F164" s="164">
        <f>+[8]พ.ย.61!$Y$164</f>
        <v>0</v>
      </c>
      <c r="G164" s="164">
        <f>+[8]ธ.ค.61!$Y$164</f>
        <v>0</v>
      </c>
      <c r="H164" s="756">
        <f t="shared" si="204"/>
        <v>0</v>
      </c>
      <c r="I164" s="164">
        <f>+[8]ม.ค.62!$Y$164</f>
        <v>0</v>
      </c>
      <c r="J164" s="164">
        <f>+[8]ก.พ.62!$Y$164</f>
        <v>0</v>
      </c>
      <c r="K164" s="164">
        <f>+[8]มี.ค.62!$Y$164</f>
        <v>0</v>
      </c>
      <c r="L164" s="756">
        <f t="shared" si="205"/>
        <v>0</v>
      </c>
      <c r="M164" s="164">
        <f>+[8]เม.ย.62!$Y$164</f>
        <v>231775.7</v>
      </c>
      <c r="N164" s="164">
        <f>+[8]พ.ค.62!$Y$164</f>
        <v>0</v>
      </c>
      <c r="O164" s="164">
        <f>+[8]มิ.ย.62!$Y$164</f>
        <v>0</v>
      </c>
      <c r="P164" s="756">
        <f t="shared" si="206"/>
        <v>231775.7</v>
      </c>
      <c r="Q164" s="164">
        <f>+[8]ก.ค.62!$Y$164</f>
        <v>0</v>
      </c>
      <c r="R164" s="164">
        <f>+[8]ส.ค.62!$Y$164</f>
        <v>0</v>
      </c>
      <c r="S164" s="164">
        <f>+[8]ก.ย.62!$Y$164</f>
        <v>0</v>
      </c>
      <c r="T164" s="756">
        <f t="shared" si="207"/>
        <v>231775.7</v>
      </c>
      <c r="U164" s="756">
        <f t="shared" si="208"/>
        <v>0</v>
      </c>
      <c r="V164" s="756">
        <f t="shared" si="209"/>
        <v>231775.7</v>
      </c>
      <c r="W164" s="756">
        <f t="shared" si="210"/>
        <v>0</v>
      </c>
    </row>
    <row r="165" spans="1:23" ht="18.75">
      <c r="A165" s="39">
        <v>5151001</v>
      </c>
      <c r="B165" s="33" t="s">
        <v>195</v>
      </c>
      <c r="C165" s="21" t="s">
        <v>99</v>
      </c>
      <c r="D165" s="1176">
        <f>+'เป้าหมายข้อตกลง-62 (ปรับEBIDA)'!$Y$163</f>
        <v>0</v>
      </c>
      <c r="E165" s="105">
        <f>+[8]ต.ค.61!$Y$165</f>
        <v>0</v>
      </c>
      <c r="F165" s="105">
        <f>+[8]พ.ย.61!$Y$165</f>
        <v>0</v>
      </c>
      <c r="G165" s="105">
        <f>+[8]ธ.ค.61!$Y$165</f>
        <v>0</v>
      </c>
      <c r="H165" s="774">
        <f t="shared" si="204"/>
        <v>0</v>
      </c>
      <c r="I165" s="105">
        <f>+[8]ม.ค.62!$Y$165</f>
        <v>0</v>
      </c>
      <c r="J165" s="105">
        <f>+[8]ก.พ.62!$Y$165</f>
        <v>0</v>
      </c>
      <c r="K165" s="105">
        <f>+[8]มี.ค.62!$Y$165</f>
        <v>0</v>
      </c>
      <c r="L165" s="774">
        <f t="shared" si="205"/>
        <v>0</v>
      </c>
      <c r="M165" s="105">
        <f>+[8]เม.ย.62!$Y$165</f>
        <v>0</v>
      </c>
      <c r="N165" s="105">
        <f>+[8]พ.ค.62!$Y$165</f>
        <v>0</v>
      </c>
      <c r="O165" s="105">
        <f>+[8]มิ.ย.62!$Y$165</f>
        <v>0</v>
      </c>
      <c r="P165" s="774">
        <f t="shared" si="206"/>
        <v>0</v>
      </c>
      <c r="Q165" s="105">
        <f>+[8]ก.ค.62!$Y$165</f>
        <v>0</v>
      </c>
      <c r="R165" s="105">
        <f>+[8]ส.ค.62!$Y$165</f>
        <v>0</v>
      </c>
      <c r="S165" s="105">
        <f>+[8]ก.ย.62!$Y$165</f>
        <v>0</v>
      </c>
      <c r="T165" s="774">
        <f t="shared" si="207"/>
        <v>0</v>
      </c>
      <c r="U165" s="774">
        <f t="shared" si="208"/>
        <v>0</v>
      </c>
      <c r="V165" s="774">
        <f t="shared" si="209"/>
        <v>0</v>
      </c>
      <c r="W165" s="774">
        <f t="shared" si="210"/>
        <v>0</v>
      </c>
    </row>
    <row r="166" spans="1:23" ht="18.75">
      <c r="A166" s="69">
        <v>5231001</v>
      </c>
      <c r="B166" s="16" t="s">
        <v>196</v>
      </c>
      <c r="C166" s="14" t="s">
        <v>99</v>
      </c>
      <c r="D166" s="1176">
        <f>+'เป้าหมายข้อตกลง-62 (ปรับEBIDA)'!$Y$164</f>
        <v>2000</v>
      </c>
      <c r="E166" s="164">
        <f>+[8]ต.ค.61!$Y$166</f>
        <v>194</v>
      </c>
      <c r="F166" s="164">
        <f>+[8]พ.ย.61!$Y$166</f>
        <v>194</v>
      </c>
      <c r="G166" s="164">
        <f>+[8]ธ.ค.61!$Y$166</f>
        <v>298</v>
      </c>
      <c r="H166" s="756">
        <f t="shared" si="204"/>
        <v>686</v>
      </c>
      <c r="I166" s="164">
        <f>+[8]ม.ค.62!$Y$166</f>
        <v>0</v>
      </c>
      <c r="J166" s="164">
        <f>+[8]ก.พ.62!$Y$166</f>
        <v>446</v>
      </c>
      <c r="K166" s="164">
        <f>+[8]มี.ค.62!$Y$166</f>
        <v>808</v>
      </c>
      <c r="L166" s="756">
        <f t="shared" si="205"/>
        <v>1940</v>
      </c>
      <c r="M166" s="164">
        <f>+[8]เม.ย.62!$Y$166</f>
        <v>0</v>
      </c>
      <c r="N166" s="164">
        <f>+[8]พ.ค.62!$Y$166</f>
        <v>0</v>
      </c>
      <c r="O166" s="164">
        <f>+[8]มิ.ย.62!$Y$166</f>
        <v>0</v>
      </c>
      <c r="P166" s="756">
        <f t="shared" si="206"/>
        <v>1940</v>
      </c>
      <c r="Q166" s="164">
        <f>+[8]ก.ค.62!$Y$166</f>
        <v>0</v>
      </c>
      <c r="R166" s="164">
        <f>+[8]ส.ค.62!$Y$166</f>
        <v>0</v>
      </c>
      <c r="S166" s="164">
        <f>+[8]ก.ย.62!$Y$166</f>
        <v>0</v>
      </c>
      <c r="T166" s="756">
        <f t="shared" si="207"/>
        <v>1940</v>
      </c>
      <c r="U166" s="756">
        <f t="shared" si="208"/>
        <v>1254</v>
      </c>
      <c r="V166" s="756">
        <f t="shared" si="209"/>
        <v>0</v>
      </c>
      <c r="W166" s="756">
        <f t="shared" si="210"/>
        <v>0</v>
      </c>
    </row>
    <row r="167" spans="1:23" ht="18.75">
      <c r="A167" s="261">
        <v>5251001</v>
      </c>
      <c r="B167" s="263" t="s">
        <v>197</v>
      </c>
      <c r="C167" s="14" t="s">
        <v>99</v>
      </c>
      <c r="D167" s="1176">
        <f>+'เป้าหมายข้อตกลง-62 (ปรับEBIDA)'!$Y$165</f>
        <v>0</v>
      </c>
      <c r="E167" s="164">
        <f>+[8]ต.ค.61!$Y$167</f>
        <v>0</v>
      </c>
      <c r="F167" s="164">
        <f>+[8]พ.ย.61!$Y$167</f>
        <v>0</v>
      </c>
      <c r="G167" s="164">
        <f>+[8]ธ.ค.61!$Y$167</f>
        <v>0</v>
      </c>
      <c r="H167" s="756">
        <f t="shared" si="204"/>
        <v>0</v>
      </c>
      <c r="I167" s="164">
        <f>+[8]ม.ค.62!$Y$167</f>
        <v>0</v>
      </c>
      <c r="J167" s="164">
        <f>+[8]ก.พ.62!$Y$167</f>
        <v>0</v>
      </c>
      <c r="K167" s="164">
        <f>+[8]มี.ค.62!$Y$167</f>
        <v>0</v>
      </c>
      <c r="L167" s="756">
        <f t="shared" si="205"/>
        <v>0</v>
      </c>
      <c r="M167" s="164">
        <f>+[8]เม.ย.62!$Y$167</f>
        <v>0</v>
      </c>
      <c r="N167" s="164">
        <f>+[8]พ.ค.62!$Y$167</f>
        <v>0</v>
      </c>
      <c r="O167" s="164">
        <f>+[8]มิ.ย.62!$Y$167</f>
        <v>0</v>
      </c>
      <c r="P167" s="756">
        <f t="shared" si="206"/>
        <v>0</v>
      </c>
      <c r="Q167" s="164">
        <f>+[8]ก.ค.62!$Y$167</f>
        <v>0</v>
      </c>
      <c r="R167" s="164">
        <f>+[8]ส.ค.62!$Y$167</f>
        <v>0</v>
      </c>
      <c r="S167" s="164">
        <f>+[8]ก.ย.62!$Y$167</f>
        <v>0</v>
      </c>
      <c r="T167" s="756">
        <f t="shared" si="207"/>
        <v>0</v>
      </c>
      <c r="U167" s="756">
        <f t="shared" si="208"/>
        <v>0</v>
      </c>
      <c r="V167" s="756">
        <f t="shared" si="209"/>
        <v>0</v>
      </c>
      <c r="W167" s="756">
        <f t="shared" si="210"/>
        <v>0</v>
      </c>
    </row>
    <row r="168" spans="1:23" ht="18.75">
      <c r="A168" s="69">
        <v>6121001</v>
      </c>
      <c r="B168" s="16" t="s">
        <v>198</v>
      </c>
      <c r="C168" s="14" t="s">
        <v>99</v>
      </c>
      <c r="D168" s="1176">
        <f>+'เป้าหมายข้อตกลง-62 (ปรับEBIDA)'!$Y$166</f>
        <v>10000</v>
      </c>
      <c r="E168" s="164">
        <f>+[8]ต.ค.61!$Y$168</f>
        <v>0</v>
      </c>
      <c r="F168" s="164">
        <f>+[8]พ.ย.61!$Y$168</f>
        <v>0</v>
      </c>
      <c r="G168" s="164">
        <f>+[8]ธ.ค.61!$Y$168</f>
        <v>0</v>
      </c>
      <c r="H168" s="756">
        <f t="shared" si="204"/>
        <v>0</v>
      </c>
      <c r="I168" s="164">
        <f>+[8]ม.ค.62!$Y$168</f>
        <v>1869.16</v>
      </c>
      <c r="J168" s="164">
        <f>+[8]ก.พ.62!$Y$168</f>
        <v>0</v>
      </c>
      <c r="K168" s="164">
        <f>+[8]มี.ค.62!$Y$168</f>
        <v>0</v>
      </c>
      <c r="L168" s="756">
        <f t="shared" si="205"/>
        <v>1869.16</v>
      </c>
      <c r="M168" s="164">
        <f>+[8]เม.ย.62!$Y$168</f>
        <v>0</v>
      </c>
      <c r="N168" s="164">
        <f>+[8]พ.ค.62!$Y$168</f>
        <v>0</v>
      </c>
      <c r="O168" s="164">
        <f>+[8]มิ.ย.62!$Y$168</f>
        <v>1682.24</v>
      </c>
      <c r="P168" s="756">
        <f t="shared" si="206"/>
        <v>3551.4</v>
      </c>
      <c r="Q168" s="164">
        <f>+[8]ก.ค.62!$Y$168</f>
        <v>0</v>
      </c>
      <c r="R168" s="164">
        <f>+[8]ส.ค.62!$Y$168</f>
        <v>0</v>
      </c>
      <c r="S168" s="164">
        <f>+[8]ก.ย.62!$Y$168</f>
        <v>0</v>
      </c>
      <c r="T168" s="756">
        <f t="shared" si="207"/>
        <v>3551.4</v>
      </c>
      <c r="U168" s="756">
        <f t="shared" si="208"/>
        <v>1869.16</v>
      </c>
      <c r="V168" s="756">
        <f t="shared" si="209"/>
        <v>1682.24</v>
      </c>
      <c r="W168" s="756">
        <f t="shared" si="210"/>
        <v>0</v>
      </c>
    </row>
    <row r="169" spans="1:23" ht="18.75">
      <c r="A169" s="69">
        <v>6121002</v>
      </c>
      <c r="B169" s="16" t="s">
        <v>199</v>
      </c>
      <c r="C169" s="14" t="s">
        <v>99</v>
      </c>
      <c r="D169" s="1176">
        <f>+'เป้าหมายข้อตกลง-62 (ปรับEBIDA)'!$Y$167</f>
        <v>2192760</v>
      </c>
      <c r="E169" s="164">
        <f>+[8]ต.ค.61!$Y$169</f>
        <v>178282.65</v>
      </c>
      <c r="F169" s="164">
        <f>+[8]พ.ย.61!$Y$169</f>
        <v>178779.93</v>
      </c>
      <c r="G169" s="164">
        <f>+[8]ธ.ค.61!$Y$169</f>
        <v>179331.6</v>
      </c>
      <c r="H169" s="756">
        <f t="shared" si="204"/>
        <v>536394.17999999993</v>
      </c>
      <c r="I169" s="164">
        <f>+[8]ม.ค.62!$Y$169</f>
        <v>179774.49</v>
      </c>
      <c r="J169" s="164">
        <f>+[8]ก.พ.62!$Y$169</f>
        <v>180543.72</v>
      </c>
      <c r="K169" s="164">
        <f>+[8]มี.ค.62!$Y$169</f>
        <v>181134.24</v>
      </c>
      <c r="L169" s="756">
        <f t="shared" si="205"/>
        <v>1077846.6299999999</v>
      </c>
      <c r="M169" s="164">
        <f>+[8]เม.ย.62!$Y$169</f>
        <v>181755.84</v>
      </c>
      <c r="N169" s="164">
        <f>+[8]พ.ค.62!$Y$169</f>
        <v>182027.79</v>
      </c>
      <c r="O169" s="164">
        <f>+[8]มิ.ย.62!$Y$169</f>
        <v>182633.85</v>
      </c>
      <c r="P169" s="756">
        <f t="shared" si="206"/>
        <v>1624264.11</v>
      </c>
      <c r="Q169" s="164">
        <f>+[8]ก.ค.62!$Y$169</f>
        <v>183239.91</v>
      </c>
      <c r="R169" s="164">
        <f>+[8]ส.ค.62!$Y$169</f>
        <v>183612.87</v>
      </c>
      <c r="S169" s="164">
        <f>+[8]ก.ย.62!$Y$169</f>
        <v>184125.69</v>
      </c>
      <c r="T169" s="756">
        <f t="shared" si="207"/>
        <v>2175242.58</v>
      </c>
      <c r="U169" s="756">
        <f t="shared" si="208"/>
        <v>541452.44999999995</v>
      </c>
      <c r="V169" s="756">
        <f t="shared" si="209"/>
        <v>546417.48</v>
      </c>
      <c r="W169" s="756">
        <f t="shared" si="210"/>
        <v>550978.47</v>
      </c>
    </row>
    <row r="170" spans="1:23" ht="18.75">
      <c r="A170" s="261">
        <v>6211004</v>
      </c>
      <c r="B170" s="263" t="s">
        <v>200</v>
      </c>
      <c r="C170" s="14" t="s">
        <v>99</v>
      </c>
      <c r="D170" s="1176">
        <f>+'เป้าหมายข้อตกลง-62 (ปรับEBIDA)'!$Y$168</f>
        <v>0</v>
      </c>
      <c r="E170" s="164">
        <f>+[8]ต.ค.61!$Y$170</f>
        <v>0</v>
      </c>
      <c r="F170" s="164">
        <f>+[8]พ.ย.61!$Y$170</f>
        <v>0</v>
      </c>
      <c r="G170" s="164">
        <f>+[8]ธ.ค.61!$Y$170</f>
        <v>0</v>
      </c>
      <c r="H170" s="756">
        <f t="shared" si="204"/>
        <v>0</v>
      </c>
      <c r="I170" s="164">
        <f>+[8]ม.ค.62!$Y$170</f>
        <v>0</v>
      </c>
      <c r="J170" s="164">
        <f>+[8]ก.พ.62!$Y$170</f>
        <v>0</v>
      </c>
      <c r="K170" s="164">
        <f>+[8]มี.ค.62!$Y$170</f>
        <v>0</v>
      </c>
      <c r="L170" s="756">
        <f t="shared" si="205"/>
        <v>0</v>
      </c>
      <c r="M170" s="164">
        <f>+[8]เม.ย.62!$Y$170</f>
        <v>0</v>
      </c>
      <c r="N170" s="164">
        <f>+[8]พ.ค.62!$Y$170</f>
        <v>0</v>
      </c>
      <c r="O170" s="164">
        <f>+[8]มิ.ย.62!$Y$170</f>
        <v>0</v>
      </c>
      <c r="P170" s="756">
        <f t="shared" si="206"/>
        <v>0</v>
      </c>
      <c r="Q170" s="164">
        <f>+[8]ก.ค.62!$Y$170</f>
        <v>0</v>
      </c>
      <c r="R170" s="164">
        <f>+[8]ส.ค.62!$Y$170</f>
        <v>0</v>
      </c>
      <c r="S170" s="164">
        <f>+[8]ก.ย.62!$Y$170</f>
        <v>0</v>
      </c>
      <c r="T170" s="756">
        <f t="shared" si="207"/>
        <v>0</v>
      </c>
      <c r="U170" s="756">
        <f t="shared" si="208"/>
        <v>0</v>
      </c>
      <c r="V170" s="756">
        <f t="shared" si="209"/>
        <v>0</v>
      </c>
      <c r="W170" s="756">
        <f t="shared" si="210"/>
        <v>0</v>
      </c>
    </row>
    <row r="171" spans="1:23" ht="18.75">
      <c r="A171" s="261">
        <v>6211006</v>
      </c>
      <c r="B171" s="263" t="s">
        <v>201</v>
      </c>
      <c r="C171" s="14" t="s">
        <v>99</v>
      </c>
      <c r="D171" s="1176">
        <f>+'เป้าหมายข้อตกลง-62 (ปรับEBIDA)'!$Y$169</f>
        <v>0</v>
      </c>
      <c r="E171" s="164">
        <f>+[8]ต.ค.61!$Y$171</f>
        <v>0</v>
      </c>
      <c r="F171" s="164">
        <f>+[8]พ.ย.61!$Y$171</f>
        <v>0</v>
      </c>
      <c r="G171" s="164">
        <f>+[8]ธ.ค.61!$Y$171</f>
        <v>0</v>
      </c>
      <c r="H171" s="756">
        <f t="shared" si="204"/>
        <v>0</v>
      </c>
      <c r="I171" s="164">
        <f>+[8]ม.ค.62!$Y$171</f>
        <v>0</v>
      </c>
      <c r="J171" s="164">
        <f>+[8]ก.พ.62!$Y$171</f>
        <v>0</v>
      </c>
      <c r="K171" s="164">
        <f>+[8]มี.ค.62!$Y$171</f>
        <v>0</v>
      </c>
      <c r="L171" s="756">
        <f t="shared" si="205"/>
        <v>0</v>
      </c>
      <c r="M171" s="164">
        <f>+[8]เม.ย.62!$Y$171</f>
        <v>0</v>
      </c>
      <c r="N171" s="164">
        <f>+[8]พ.ค.62!$Y$171</f>
        <v>0</v>
      </c>
      <c r="O171" s="164">
        <f>+[8]มิ.ย.62!$Y$171</f>
        <v>0</v>
      </c>
      <c r="P171" s="756">
        <f t="shared" si="206"/>
        <v>0</v>
      </c>
      <c r="Q171" s="164">
        <f>+[8]ก.ค.62!$Y$171</f>
        <v>0</v>
      </c>
      <c r="R171" s="164">
        <f>+[8]ส.ค.62!$Y$171</f>
        <v>0</v>
      </c>
      <c r="S171" s="164">
        <f>+[8]ก.ย.62!$Y$171</f>
        <v>0</v>
      </c>
      <c r="T171" s="756">
        <f t="shared" si="207"/>
        <v>0</v>
      </c>
      <c r="U171" s="756">
        <f t="shared" si="208"/>
        <v>0</v>
      </c>
      <c r="V171" s="756">
        <f t="shared" si="209"/>
        <v>0</v>
      </c>
      <c r="W171" s="756">
        <f t="shared" si="210"/>
        <v>0</v>
      </c>
    </row>
    <row r="172" spans="1:23" ht="18.75">
      <c r="A172" s="69">
        <v>6232001</v>
      </c>
      <c r="B172" s="16" t="s">
        <v>202</v>
      </c>
      <c r="C172" s="14" t="s">
        <v>99</v>
      </c>
      <c r="D172" s="1176">
        <f>+'เป้าหมายข้อตกลง-62 (ปรับEBIDA)'!$Y$170</f>
        <v>0</v>
      </c>
      <c r="E172" s="164">
        <f>+[8]ต.ค.61!$Y$172</f>
        <v>0</v>
      </c>
      <c r="F172" s="164">
        <f>+[8]พ.ย.61!$Y$172</f>
        <v>0</v>
      </c>
      <c r="G172" s="164">
        <f>+[8]ธ.ค.61!$Y$172</f>
        <v>0</v>
      </c>
      <c r="H172" s="756">
        <f t="shared" si="204"/>
        <v>0</v>
      </c>
      <c r="I172" s="164">
        <f>+[8]ม.ค.62!$Y$172</f>
        <v>0</v>
      </c>
      <c r="J172" s="164">
        <f>+[8]ก.พ.62!$Y$172</f>
        <v>0</v>
      </c>
      <c r="K172" s="164">
        <f>+[8]มี.ค.62!$Y$172</f>
        <v>0</v>
      </c>
      <c r="L172" s="756">
        <f t="shared" si="205"/>
        <v>0</v>
      </c>
      <c r="M172" s="164">
        <f>+[8]เม.ย.62!$Y$172</f>
        <v>0</v>
      </c>
      <c r="N172" s="164">
        <f>+[8]พ.ค.62!$Y$172</f>
        <v>0</v>
      </c>
      <c r="O172" s="164">
        <f>+[8]มิ.ย.62!$Y$172</f>
        <v>0</v>
      </c>
      <c r="P172" s="756">
        <f t="shared" si="206"/>
        <v>0</v>
      </c>
      <c r="Q172" s="164">
        <f>+[8]ก.ค.62!$Y$172</f>
        <v>0</v>
      </c>
      <c r="R172" s="164">
        <f>+[8]ส.ค.62!$Y$172</f>
        <v>0</v>
      </c>
      <c r="S172" s="164">
        <f>+[8]ก.ย.62!$Y$172</f>
        <v>0</v>
      </c>
      <c r="T172" s="756">
        <f t="shared" si="207"/>
        <v>0</v>
      </c>
      <c r="U172" s="756">
        <f t="shared" si="208"/>
        <v>0</v>
      </c>
      <c r="V172" s="756">
        <f t="shared" si="209"/>
        <v>0</v>
      </c>
      <c r="W172" s="756">
        <f t="shared" si="210"/>
        <v>0</v>
      </c>
    </row>
    <row r="173" spans="1:23" ht="18.75">
      <c r="A173" s="69">
        <v>6232002</v>
      </c>
      <c r="B173" s="16" t="s">
        <v>203</v>
      </c>
      <c r="C173" s="14" t="s">
        <v>99</v>
      </c>
      <c r="D173" s="1176">
        <f>+'เป้าหมายข้อตกลง-62 (ปรับEBIDA)'!$Y$171</f>
        <v>0</v>
      </c>
      <c r="E173" s="164">
        <f>+[8]ต.ค.61!$Y$173</f>
        <v>0</v>
      </c>
      <c r="F173" s="164">
        <f>+[8]พ.ย.61!$Y$173</f>
        <v>0</v>
      </c>
      <c r="G173" s="164">
        <f>+[8]ธ.ค.61!$Y$173</f>
        <v>0</v>
      </c>
      <c r="H173" s="756">
        <f t="shared" si="204"/>
        <v>0</v>
      </c>
      <c r="I173" s="164">
        <f>+[8]ม.ค.62!$Y$173</f>
        <v>0</v>
      </c>
      <c r="J173" s="164">
        <f>+[8]ก.พ.62!$Y$173</f>
        <v>0</v>
      </c>
      <c r="K173" s="164">
        <f>+[8]มี.ค.62!$Y$173</f>
        <v>0</v>
      </c>
      <c r="L173" s="756">
        <f t="shared" si="205"/>
        <v>0</v>
      </c>
      <c r="M173" s="164">
        <f>+[8]เม.ย.62!$Y$173</f>
        <v>0</v>
      </c>
      <c r="N173" s="164">
        <f>+[8]พ.ค.62!$Y$173</f>
        <v>0</v>
      </c>
      <c r="O173" s="164">
        <f>+[8]มิ.ย.62!$Y$173</f>
        <v>0</v>
      </c>
      <c r="P173" s="756">
        <f t="shared" si="206"/>
        <v>0</v>
      </c>
      <c r="Q173" s="164">
        <f>+[8]ก.ค.62!$Y$173</f>
        <v>0</v>
      </c>
      <c r="R173" s="164">
        <f>+[8]ส.ค.62!$Y$173</f>
        <v>0</v>
      </c>
      <c r="S173" s="164">
        <f>+[8]ก.ย.62!$Y$173</f>
        <v>0</v>
      </c>
      <c r="T173" s="756">
        <f t="shared" si="207"/>
        <v>0</v>
      </c>
      <c r="U173" s="756">
        <f t="shared" si="208"/>
        <v>0</v>
      </c>
      <c r="V173" s="756">
        <f t="shared" si="209"/>
        <v>0</v>
      </c>
      <c r="W173" s="756">
        <f t="shared" si="210"/>
        <v>0</v>
      </c>
    </row>
    <row r="174" spans="1:23" ht="18.75">
      <c r="A174" s="69">
        <v>6232003</v>
      </c>
      <c r="B174" s="16" t="s">
        <v>204</v>
      </c>
      <c r="C174" s="14" t="s">
        <v>99</v>
      </c>
      <c r="D174" s="1176">
        <f>+'เป้าหมายข้อตกลง-62 (ปรับEBIDA)'!$Y$172</f>
        <v>30000</v>
      </c>
      <c r="E174" s="164">
        <f>+[8]ต.ค.61!$Y$174</f>
        <v>9346.73</v>
      </c>
      <c r="F174" s="164">
        <f>+[8]พ.ย.61!$Y$174</f>
        <v>0</v>
      </c>
      <c r="G174" s="164">
        <f>+[8]ธ.ค.61!$Y$174</f>
        <v>0</v>
      </c>
      <c r="H174" s="756">
        <f t="shared" si="204"/>
        <v>9346.73</v>
      </c>
      <c r="I174" s="164">
        <f>+[8]ม.ค.62!$Y$174</f>
        <v>0</v>
      </c>
      <c r="J174" s="164">
        <f>+[8]ก.พ.62!$Y$174</f>
        <v>0</v>
      </c>
      <c r="K174" s="164">
        <f>+[8]มี.ค.62!$Y$174</f>
        <v>0</v>
      </c>
      <c r="L174" s="756">
        <f t="shared" si="205"/>
        <v>9346.73</v>
      </c>
      <c r="M174" s="164">
        <f>+[8]เม.ย.62!$Y$174</f>
        <v>0</v>
      </c>
      <c r="N174" s="164">
        <f>+[8]พ.ค.62!$Y$174</f>
        <v>0</v>
      </c>
      <c r="O174" s="164">
        <f>+[8]มิ.ย.62!$Y$174</f>
        <v>0</v>
      </c>
      <c r="P174" s="756">
        <f t="shared" si="206"/>
        <v>9346.73</v>
      </c>
      <c r="Q174" s="164">
        <f>+[8]ก.ค.62!$Y$174</f>
        <v>0</v>
      </c>
      <c r="R174" s="164">
        <f>+[8]ส.ค.62!$Y$174</f>
        <v>0</v>
      </c>
      <c r="S174" s="164">
        <f>+[8]ก.ย.62!$Y$174</f>
        <v>0</v>
      </c>
      <c r="T174" s="756">
        <f t="shared" si="207"/>
        <v>9346.73</v>
      </c>
      <c r="U174" s="756">
        <f t="shared" si="208"/>
        <v>0</v>
      </c>
      <c r="V174" s="756">
        <f t="shared" si="209"/>
        <v>0</v>
      </c>
      <c r="W174" s="756">
        <f t="shared" si="210"/>
        <v>0</v>
      </c>
    </row>
    <row r="175" spans="1:23" ht="18.75">
      <c r="A175" s="69">
        <v>6232004</v>
      </c>
      <c r="B175" s="16" t="s">
        <v>205</v>
      </c>
      <c r="C175" s="14" t="s">
        <v>99</v>
      </c>
      <c r="D175" s="1176">
        <f>+'เป้าหมายข้อตกลง-62 (ปรับEBIDA)'!$Y$173</f>
        <v>20000</v>
      </c>
      <c r="E175" s="164">
        <f>+[8]ต.ค.61!$Y$175</f>
        <v>654.21</v>
      </c>
      <c r="F175" s="164">
        <f>+[8]พ.ย.61!$Y$175</f>
        <v>2056.0700000000002</v>
      </c>
      <c r="G175" s="164">
        <f>+[8]ธ.ค.61!$Y$175</f>
        <v>3364.49</v>
      </c>
      <c r="H175" s="756">
        <f t="shared" si="204"/>
        <v>6074.77</v>
      </c>
      <c r="I175" s="164">
        <f>+[8]ม.ค.62!$Y$175</f>
        <v>0</v>
      </c>
      <c r="J175" s="164">
        <f>+[8]ก.พ.62!$Y$175</f>
        <v>1121.5</v>
      </c>
      <c r="K175" s="164">
        <f>+[8]มี.ค.62!$Y$175</f>
        <v>2490</v>
      </c>
      <c r="L175" s="756">
        <f t="shared" si="205"/>
        <v>9686.27</v>
      </c>
      <c r="M175" s="164">
        <f>+[8]เม.ย.62!$Y$175</f>
        <v>0</v>
      </c>
      <c r="N175" s="164">
        <f>+[8]พ.ค.62!$Y$175</f>
        <v>14738.32</v>
      </c>
      <c r="O175" s="164">
        <f>+[8]มิ.ย.62!$Y$175</f>
        <v>800</v>
      </c>
      <c r="P175" s="756">
        <f t="shared" si="206"/>
        <v>25224.59</v>
      </c>
      <c r="Q175" s="164">
        <f>+[8]ก.ค.62!$Y$175</f>
        <v>9900</v>
      </c>
      <c r="R175" s="164">
        <f>+[8]ส.ค.62!$Y$175</f>
        <v>400</v>
      </c>
      <c r="S175" s="164">
        <f>+[8]ก.ย.62!$Y$175</f>
        <v>0</v>
      </c>
      <c r="T175" s="756">
        <f t="shared" si="207"/>
        <v>35524.589999999997</v>
      </c>
      <c r="U175" s="756">
        <f t="shared" si="208"/>
        <v>3611.5</v>
      </c>
      <c r="V175" s="756">
        <f t="shared" si="209"/>
        <v>15538.32</v>
      </c>
      <c r="W175" s="756">
        <f t="shared" si="210"/>
        <v>10300</v>
      </c>
    </row>
    <row r="176" spans="1:23" ht="18.75">
      <c r="A176" s="69">
        <v>6232005</v>
      </c>
      <c r="B176" s="16" t="s">
        <v>206</v>
      </c>
      <c r="C176" s="14" t="s">
        <v>99</v>
      </c>
      <c r="D176" s="1176">
        <f>+'เป้าหมายข้อตกลง-62 (ปรับEBIDA)'!$Y$174</f>
        <v>20000</v>
      </c>
      <c r="E176" s="164">
        <f>+[8]ต.ค.61!$Y$176</f>
        <v>8401.8700000000008</v>
      </c>
      <c r="F176" s="164">
        <f>+[8]พ.ย.61!$Y$176</f>
        <v>0</v>
      </c>
      <c r="G176" s="164">
        <f>+[8]ธ.ค.61!$Y$176</f>
        <v>3065.42</v>
      </c>
      <c r="H176" s="756">
        <f t="shared" si="204"/>
        <v>11467.29</v>
      </c>
      <c r="I176" s="164">
        <f>+[8]ม.ค.62!$Y$176</f>
        <v>0</v>
      </c>
      <c r="J176" s="164">
        <f>+[8]ก.พ.62!$Y$176</f>
        <v>1121.49</v>
      </c>
      <c r="K176" s="164">
        <f>+[8]มี.ค.62!$Y$176</f>
        <v>1700</v>
      </c>
      <c r="L176" s="756">
        <f t="shared" si="205"/>
        <v>14288.78</v>
      </c>
      <c r="M176" s="164">
        <f>+[8]เม.ย.62!$Y$176</f>
        <v>0</v>
      </c>
      <c r="N176" s="164">
        <f>+[8]พ.ค.62!$Y$176</f>
        <v>0</v>
      </c>
      <c r="O176" s="164">
        <f>+[8]มิ.ย.62!$Y$176</f>
        <v>6448.6</v>
      </c>
      <c r="P176" s="756">
        <f t="shared" si="206"/>
        <v>20737.38</v>
      </c>
      <c r="Q176" s="164">
        <f>+[8]ก.ค.62!$Y$176</f>
        <v>0</v>
      </c>
      <c r="R176" s="164">
        <f>+[8]ส.ค.62!$Y$176</f>
        <v>0</v>
      </c>
      <c r="S176" s="164">
        <f>+[8]ก.ย.62!$Y$176</f>
        <v>0</v>
      </c>
      <c r="T176" s="756">
        <f t="shared" si="207"/>
        <v>20737.38</v>
      </c>
      <c r="U176" s="756">
        <f t="shared" si="208"/>
        <v>2821.49</v>
      </c>
      <c r="V176" s="756">
        <f t="shared" si="209"/>
        <v>6448.6</v>
      </c>
      <c r="W176" s="756">
        <f t="shared" si="210"/>
        <v>0</v>
      </c>
    </row>
    <row r="177" spans="1:23" ht="18.75">
      <c r="A177" s="69">
        <v>6242001</v>
      </c>
      <c r="B177" s="16" t="s">
        <v>207</v>
      </c>
      <c r="C177" s="14" t="s">
        <v>99</v>
      </c>
      <c r="D177" s="1176">
        <f>+'เป้าหมายข้อตกลง-62 (ปรับEBIDA)'!$Y$175</f>
        <v>180000</v>
      </c>
      <c r="E177" s="164">
        <f>+[8]ต.ค.61!$Y$177</f>
        <v>11214.95</v>
      </c>
      <c r="F177" s="164">
        <f>+[8]พ.ย.61!$Y$177</f>
        <v>11214.95</v>
      </c>
      <c r="G177" s="164">
        <f>+[8]ธ.ค.61!$Y$177</f>
        <v>11214.95</v>
      </c>
      <c r="H177" s="756">
        <f t="shared" si="204"/>
        <v>33644.850000000006</v>
      </c>
      <c r="I177" s="164">
        <f>+[8]ม.ค.62!$Y$177</f>
        <v>11214.95</v>
      </c>
      <c r="J177" s="164">
        <f>+[8]ก.พ.62!$Y$177</f>
        <v>11214.95</v>
      </c>
      <c r="K177" s="164">
        <f>+[8]มี.ค.62!$Y$177</f>
        <v>11214.95</v>
      </c>
      <c r="L177" s="756">
        <f t="shared" si="205"/>
        <v>67289.7</v>
      </c>
      <c r="M177" s="164">
        <f>+[8]เม.ย.62!$Y$177</f>
        <v>11214.95</v>
      </c>
      <c r="N177" s="164">
        <f>+[8]พ.ค.62!$Y$177</f>
        <v>11214.95</v>
      </c>
      <c r="O177" s="164">
        <f>+[8]มิ.ย.62!$Y$177</f>
        <v>11214.95</v>
      </c>
      <c r="P177" s="756">
        <f t="shared" si="206"/>
        <v>100934.54999999999</v>
      </c>
      <c r="Q177" s="164">
        <f>+[8]ก.ค.62!$Y$177</f>
        <v>11214.95</v>
      </c>
      <c r="R177" s="164">
        <f>+[8]ส.ค.62!$Y$177</f>
        <v>11214.95</v>
      </c>
      <c r="S177" s="164">
        <f>+[8]ก.ย.62!$Y$177</f>
        <v>11214.95</v>
      </c>
      <c r="T177" s="756">
        <f t="shared" si="207"/>
        <v>134579.4</v>
      </c>
      <c r="U177" s="756">
        <f t="shared" si="208"/>
        <v>33644.850000000006</v>
      </c>
      <c r="V177" s="756">
        <f t="shared" si="209"/>
        <v>33644.850000000006</v>
      </c>
      <c r="W177" s="756">
        <f t="shared" si="210"/>
        <v>33644.850000000006</v>
      </c>
    </row>
    <row r="178" spans="1:23" ht="18.75">
      <c r="A178" s="69">
        <v>6242002</v>
      </c>
      <c r="B178" s="16" t="s">
        <v>208</v>
      </c>
      <c r="C178" s="14" t="s">
        <v>99</v>
      </c>
      <c r="D178" s="1176">
        <f>+'เป้าหมายข้อตกลง-62 (ปรับEBIDA)'!$Y$176</f>
        <v>216000</v>
      </c>
      <c r="E178" s="164">
        <f>+[8]ต.ค.61!$Y$178</f>
        <v>14500</v>
      </c>
      <c r="F178" s="164">
        <f>+[8]พ.ย.61!$Y$178</f>
        <v>14500</v>
      </c>
      <c r="G178" s="164">
        <f>+[8]ธ.ค.61!$Y$178</f>
        <v>14500</v>
      </c>
      <c r="H178" s="756">
        <f t="shared" si="204"/>
        <v>43500</v>
      </c>
      <c r="I178" s="164">
        <f>+[8]ม.ค.62!$Y$178</f>
        <v>14500</v>
      </c>
      <c r="J178" s="164">
        <f>+[8]ก.พ.62!$Y$178</f>
        <v>14500</v>
      </c>
      <c r="K178" s="164">
        <f>+[8]มี.ค.62!$Y$178</f>
        <v>14500</v>
      </c>
      <c r="L178" s="756">
        <f t="shared" si="205"/>
        <v>87000</v>
      </c>
      <c r="M178" s="164">
        <f>+[8]เม.ย.62!$Y$178</f>
        <v>15000</v>
      </c>
      <c r="N178" s="164">
        <f>+[8]พ.ค.62!$Y$178</f>
        <v>15000</v>
      </c>
      <c r="O178" s="164">
        <f>+[8]มิ.ย.62!$Y$178</f>
        <v>15000</v>
      </c>
      <c r="P178" s="756">
        <f t="shared" si="206"/>
        <v>132000</v>
      </c>
      <c r="Q178" s="164">
        <f>+[8]ก.ค.62!$Y$178</f>
        <v>15000</v>
      </c>
      <c r="R178" s="164">
        <f>+[8]ส.ค.62!$Y$178</f>
        <v>15000</v>
      </c>
      <c r="S178" s="164">
        <f>+[8]ก.ย.62!$Y$178</f>
        <v>15000</v>
      </c>
      <c r="T178" s="756">
        <f t="shared" si="207"/>
        <v>177000</v>
      </c>
      <c r="U178" s="756">
        <f t="shared" si="208"/>
        <v>43500</v>
      </c>
      <c r="V178" s="756">
        <f t="shared" si="209"/>
        <v>45000</v>
      </c>
      <c r="W178" s="756">
        <f t="shared" si="210"/>
        <v>45000</v>
      </c>
    </row>
    <row r="179" spans="1:23" ht="18.75">
      <c r="A179" s="223">
        <v>6242003</v>
      </c>
      <c r="B179" s="160" t="s">
        <v>209</v>
      </c>
      <c r="C179" s="161" t="s">
        <v>99</v>
      </c>
      <c r="D179" s="1176">
        <f>+'เป้าหมายข้อตกลง-62 (ปรับEBIDA)'!$Y$177</f>
        <v>397100</v>
      </c>
      <c r="E179" s="164">
        <f>+[8]ต.ค.61!$Y$179</f>
        <v>34880</v>
      </c>
      <c r="F179" s="164">
        <f>+[8]พ.ย.61!$Y$179</f>
        <v>34320</v>
      </c>
      <c r="G179" s="164">
        <f>+[8]ธ.ค.61!$Y$179</f>
        <v>31600</v>
      </c>
      <c r="H179" s="756">
        <f t="shared" si="204"/>
        <v>100800</v>
      </c>
      <c r="I179" s="164">
        <f>+[8]ม.ค.62!$Y$179</f>
        <v>31560</v>
      </c>
      <c r="J179" s="164">
        <f>+[8]ก.พ.62!$Y$179</f>
        <v>29300</v>
      </c>
      <c r="K179" s="164">
        <f>+[8]มี.ค.62!$Y$179</f>
        <v>32480</v>
      </c>
      <c r="L179" s="756">
        <f t="shared" si="205"/>
        <v>194140</v>
      </c>
      <c r="M179" s="164">
        <f>+[8]เม.ย.62!$Y$179</f>
        <v>23800</v>
      </c>
      <c r="N179" s="164">
        <f>+[8]พ.ค.62!$Y$179</f>
        <v>37400</v>
      </c>
      <c r="O179" s="164">
        <f>+[8]มิ.ย.62!$Y$179</f>
        <v>35960</v>
      </c>
      <c r="P179" s="756">
        <f t="shared" si="206"/>
        <v>291300</v>
      </c>
      <c r="Q179" s="164">
        <f>+[8]ก.ค.62!$Y$179</f>
        <v>32840</v>
      </c>
      <c r="R179" s="164">
        <f>+[8]ส.ค.62!$Y$179</f>
        <v>35240</v>
      </c>
      <c r="S179" s="164">
        <f>+[8]ก.ย.62!$Y$179</f>
        <v>31120</v>
      </c>
      <c r="T179" s="756">
        <f t="shared" si="207"/>
        <v>390500</v>
      </c>
      <c r="U179" s="756">
        <f t="shared" si="208"/>
        <v>93340</v>
      </c>
      <c r="V179" s="756">
        <f t="shared" si="209"/>
        <v>97160</v>
      </c>
      <c r="W179" s="756">
        <f t="shared" si="210"/>
        <v>99200</v>
      </c>
    </row>
    <row r="180" spans="1:23" ht="18.75">
      <c r="A180" s="264">
        <v>6242004</v>
      </c>
      <c r="B180" s="265" t="s">
        <v>210</v>
      </c>
      <c r="C180" s="231" t="s">
        <v>99</v>
      </c>
      <c r="D180" s="1176">
        <f>+'เป้าหมายข้อตกลง-62 (ปรับEBIDA)'!$Y$178</f>
        <v>0</v>
      </c>
      <c r="E180" s="101">
        <f>+[8]ต.ค.61!$Y$180</f>
        <v>0</v>
      </c>
      <c r="F180" s="101">
        <f>+[8]พ.ย.61!$Y$180</f>
        <v>0</v>
      </c>
      <c r="G180" s="101">
        <f>+[8]ธ.ค.61!$Y$180</f>
        <v>0</v>
      </c>
      <c r="H180" s="792">
        <f t="shared" si="204"/>
        <v>0</v>
      </c>
      <c r="I180" s="101">
        <f>+[8]ม.ค.62!$Y$180</f>
        <v>0</v>
      </c>
      <c r="J180" s="101">
        <f>+[8]ก.พ.62!$Y$180</f>
        <v>0</v>
      </c>
      <c r="K180" s="101">
        <f>+[8]มี.ค.62!$Y$180</f>
        <v>0</v>
      </c>
      <c r="L180" s="792">
        <f t="shared" si="205"/>
        <v>0</v>
      </c>
      <c r="M180" s="101">
        <f>+[8]เม.ย.62!$Y$180</f>
        <v>0</v>
      </c>
      <c r="N180" s="101">
        <f>+[8]พ.ค.62!$Y$180</f>
        <v>0</v>
      </c>
      <c r="O180" s="101">
        <f>+[8]มิ.ย.62!$Y$180</f>
        <v>0</v>
      </c>
      <c r="P180" s="792">
        <f t="shared" si="206"/>
        <v>0</v>
      </c>
      <c r="Q180" s="101">
        <f>+[8]ก.ค.62!$Y$180</f>
        <v>0</v>
      </c>
      <c r="R180" s="101">
        <f>+[8]ส.ค.62!$Y$180</f>
        <v>0</v>
      </c>
      <c r="S180" s="101">
        <f>+[8]ก.ย.62!$Y$180</f>
        <v>0</v>
      </c>
      <c r="T180" s="792">
        <f t="shared" si="207"/>
        <v>0</v>
      </c>
      <c r="U180" s="792">
        <f t="shared" si="208"/>
        <v>0</v>
      </c>
      <c r="V180" s="792">
        <f t="shared" si="209"/>
        <v>0</v>
      </c>
      <c r="W180" s="792">
        <f t="shared" si="210"/>
        <v>0</v>
      </c>
    </row>
    <row r="181" spans="1:23" ht="18.75">
      <c r="A181" s="217" t="s">
        <v>211</v>
      </c>
      <c r="B181" s="218"/>
      <c r="C181" s="219" t="s">
        <v>99</v>
      </c>
      <c r="D181" s="1190">
        <f>SUM(D182:D230)</f>
        <v>472500</v>
      </c>
      <c r="E181" s="232">
        <f>SUM(E182:E230)</f>
        <v>82843.459999999992</v>
      </c>
      <c r="F181" s="232">
        <f>SUM(F182:F230)</f>
        <v>58086.78</v>
      </c>
      <c r="G181" s="232">
        <f>SUM(G182:G230)</f>
        <v>88721.099999999991</v>
      </c>
      <c r="H181" s="791">
        <f t="shared" ref="H181:W181" si="211">SUM(H182:H230)</f>
        <v>229651.33999999997</v>
      </c>
      <c r="I181" s="232">
        <f>SUM(I182:I230)</f>
        <v>55372</v>
      </c>
      <c r="J181" s="232">
        <f>SUM(J182:J230)</f>
        <v>166188.35</v>
      </c>
      <c r="K181" s="232">
        <f>SUM(K182:K230)</f>
        <v>74634</v>
      </c>
      <c r="L181" s="791">
        <f t="shared" si="211"/>
        <v>525845.68999999994</v>
      </c>
      <c r="M181" s="232">
        <f>SUM(M182:M230)</f>
        <v>58831.47</v>
      </c>
      <c r="N181" s="232">
        <f>SUM(N182:N230)</f>
        <v>61171.33</v>
      </c>
      <c r="O181" s="232">
        <f>SUM(O182:O230)</f>
        <v>69371</v>
      </c>
      <c r="P181" s="791">
        <f t="shared" si="211"/>
        <v>715219.49</v>
      </c>
      <c r="Q181" s="232">
        <f>SUM(Q182:Q230)</f>
        <v>64917</v>
      </c>
      <c r="R181" s="232">
        <f>SUM(R182:R230)</f>
        <v>67139.67</v>
      </c>
      <c r="S181" s="232">
        <f>SUM(S182:S230)</f>
        <v>71878.349999999991</v>
      </c>
      <c r="T181" s="791">
        <f t="shared" si="211"/>
        <v>919154.51</v>
      </c>
      <c r="U181" s="791">
        <f t="shared" si="211"/>
        <v>296194.34999999998</v>
      </c>
      <c r="V181" s="791">
        <f t="shared" si="211"/>
        <v>189373.8</v>
      </c>
      <c r="W181" s="791">
        <f t="shared" si="211"/>
        <v>203935.02000000002</v>
      </c>
    </row>
    <row r="182" spans="1:23" ht="18.75">
      <c r="A182" s="266">
        <v>4291007</v>
      </c>
      <c r="B182" s="267" t="s">
        <v>212</v>
      </c>
      <c r="C182" s="21" t="s">
        <v>99</v>
      </c>
      <c r="D182" s="1176">
        <f>+'เป้าหมายข้อตกลง-62 (ปรับEBIDA)'!$Y$180</f>
        <v>0</v>
      </c>
      <c r="E182" s="105">
        <f>+[8]ต.ค.61!$Y$182</f>
        <v>0</v>
      </c>
      <c r="F182" s="105">
        <f>+[8]พ.ย.61!$Y$182</f>
        <v>0</v>
      </c>
      <c r="G182" s="105">
        <f>+[8]ธ.ค.61!$Y$182</f>
        <v>0</v>
      </c>
      <c r="H182" s="774">
        <f t="shared" ref="H182:H230" si="212">SUM(E182:G182)</f>
        <v>0</v>
      </c>
      <c r="I182" s="105">
        <f>+[8]ม.ค.62!$Y$182</f>
        <v>0</v>
      </c>
      <c r="J182" s="105">
        <f>+[8]ก.พ.62!$Y$182</f>
        <v>0</v>
      </c>
      <c r="K182" s="105">
        <f>+[8]มี.ค.62!$Y$182</f>
        <v>0</v>
      </c>
      <c r="L182" s="774">
        <f t="shared" ref="L182:L230" si="213">SUM(H182:K182)</f>
        <v>0</v>
      </c>
      <c r="M182" s="105">
        <f>+[8]เม.ย.62!$Y$182</f>
        <v>0</v>
      </c>
      <c r="N182" s="105">
        <f>+[8]พ.ค.62!$Y$182</f>
        <v>0</v>
      </c>
      <c r="O182" s="105">
        <f>+[8]มิ.ย.62!$Y$182</f>
        <v>0</v>
      </c>
      <c r="P182" s="774">
        <f t="shared" ref="P182:P230" si="214">SUM(L182:O182)</f>
        <v>0</v>
      </c>
      <c r="Q182" s="105">
        <f>+[8]ก.ค.62!$Y$182</f>
        <v>0</v>
      </c>
      <c r="R182" s="105">
        <f>+[8]ส.ค.62!$Y$182</f>
        <v>0</v>
      </c>
      <c r="S182" s="105">
        <f>+[8]ก.ย.62!$Y$182</f>
        <v>0</v>
      </c>
      <c r="T182" s="774">
        <f t="shared" ref="T182:T230" si="215">SUM(P182:S182)</f>
        <v>0</v>
      </c>
      <c r="U182" s="774">
        <f t="shared" ref="U182:U230" si="216">SUM(I182:K182)</f>
        <v>0</v>
      </c>
      <c r="V182" s="774">
        <f t="shared" ref="V182:V230" si="217">SUM(M182:O182)</f>
        <v>0</v>
      </c>
      <c r="W182" s="774">
        <f t="shared" ref="W182:W230" si="218">SUM(Q182:S182)</f>
        <v>0</v>
      </c>
    </row>
    <row r="183" spans="1:23" ht="18.75">
      <c r="A183" s="39">
        <v>5411001</v>
      </c>
      <c r="B183" s="43" t="s">
        <v>213</v>
      </c>
      <c r="C183" s="199" t="s">
        <v>99</v>
      </c>
      <c r="D183" s="1176">
        <f>+'เป้าหมายข้อตกลง-62 (ปรับEBIDA)'!$Y$181</f>
        <v>0</v>
      </c>
      <c r="E183" s="164">
        <f>+[8]ต.ค.61!$Y$183</f>
        <v>0</v>
      </c>
      <c r="F183" s="164">
        <f>+[8]พ.ย.61!$Y$183</f>
        <v>0</v>
      </c>
      <c r="G183" s="164">
        <f>+[8]ธ.ค.61!$Y$183</f>
        <v>0</v>
      </c>
      <c r="H183" s="756">
        <f t="shared" si="212"/>
        <v>0</v>
      </c>
      <c r="I183" s="164">
        <f>+[8]ม.ค.62!$Y$183</f>
        <v>0</v>
      </c>
      <c r="J183" s="164">
        <f>+[8]ก.พ.62!$Y$183</f>
        <v>0</v>
      </c>
      <c r="K183" s="164">
        <f>+[8]มี.ค.62!$Y$183</f>
        <v>0</v>
      </c>
      <c r="L183" s="756">
        <f t="shared" si="213"/>
        <v>0</v>
      </c>
      <c r="M183" s="164">
        <f>+[8]เม.ย.62!$Y$183</f>
        <v>0</v>
      </c>
      <c r="N183" s="164">
        <f>+[8]พ.ค.62!$Y$183</f>
        <v>0</v>
      </c>
      <c r="O183" s="164">
        <f>+[8]มิ.ย.62!$Y$183</f>
        <v>0</v>
      </c>
      <c r="P183" s="756">
        <f t="shared" si="214"/>
        <v>0</v>
      </c>
      <c r="Q183" s="164">
        <f>+[8]ก.ค.62!$Y$183</f>
        <v>0</v>
      </c>
      <c r="R183" s="164">
        <f>+[8]ส.ค.62!$Y$183</f>
        <v>0</v>
      </c>
      <c r="S183" s="164">
        <f>+[8]ก.ย.62!$Y$183</f>
        <v>0</v>
      </c>
      <c r="T183" s="756">
        <f t="shared" si="215"/>
        <v>0</v>
      </c>
      <c r="U183" s="756">
        <f t="shared" si="216"/>
        <v>0</v>
      </c>
      <c r="V183" s="756">
        <f t="shared" si="217"/>
        <v>0</v>
      </c>
      <c r="W183" s="756">
        <f t="shared" si="218"/>
        <v>0</v>
      </c>
    </row>
    <row r="184" spans="1:23" ht="18.75">
      <c r="A184" s="268">
        <v>5411002</v>
      </c>
      <c r="B184" s="190" t="s">
        <v>214</v>
      </c>
      <c r="C184" s="14" t="s">
        <v>99</v>
      </c>
      <c r="D184" s="1176">
        <f>+'เป้าหมายข้อตกลง-62 (ปรับEBIDA)'!$Y$182</f>
        <v>0</v>
      </c>
      <c r="E184" s="164">
        <f>+[8]ต.ค.61!$Y$184</f>
        <v>0</v>
      </c>
      <c r="F184" s="164">
        <f>+[8]พ.ย.61!$Y$184</f>
        <v>0</v>
      </c>
      <c r="G184" s="164">
        <f>+[8]ธ.ค.61!$Y$184</f>
        <v>0</v>
      </c>
      <c r="H184" s="756">
        <f t="shared" si="212"/>
        <v>0</v>
      </c>
      <c r="I184" s="164">
        <f>+[8]ม.ค.62!$Y$184</f>
        <v>0</v>
      </c>
      <c r="J184" s="164">
        <f>+[8]ก.พ.62!$Y$184</f>
        <v>0</v>
      </c>
      <c r="K184" s="164">
        <f>+[8]มี.ค.62!$Y$184</f>
        <v>0</v>
      </c>
      <c r="L184" s="756">
        <f t="shared" si="213"/>
        <v>0</v>
      </c>
      <c r="M184" s="164">
        <f>+[8]เม.ย.62!$Y$184</f>
        <v>0</v>
      </c>
      <c r="N184" s="164">
        <f>+[8]พ.ค.62!$Y$184</f>
        <v>0</v>
      </c>
      <c r="O184" s="164">
        <f>+[8]มิ.ย.62!$Y$184</f>
        <v>0</v>
      </c>
      <c r="P184" s="756">
        <f t="shared" si="214"/>
        <v>0</v>
      </c>
      <c r="Q184" s="164">
        <f>+[8]ก.ค.62!$Y$184</f>
        <v>0</v>
      </c>
      <c r="R184" s="164">
        <f>+[8]ส.ค.62!$Y$184</f>
        <v>0</v>
      </c>
      <c r="S184" s="164">
        <f>+[8]ก.ย.62!$Y$184</f>
        <v>0</v>
      </c>
      <c r="T184" s="756">
        <f t="shared" si="215"/>
        <v>0</v>
      </c>
      <c r="U184" s="756">
        <f t="shared" si="216"/>
        <v>0</v>
      </c>
      <c r="V184" s="756">
        <f t="shared" si="217"/>
        <v>0</v>
      </c>
      <c r="W184" s="756">
        <f t="shared" si="218"/>
        <v>0</v>
      </c>
    </row>
    <row r="185" spans="1:23" ht="18.75">
      <c r="A185" s="268">
        <v>5411003</v>
      </c>
      <c r="B185" s="190" t="s">
        <v>215</v>
      </c>
      <c r="C185" s="14" t="s">
        <v>99</v>
      </c>
      <c r="D185" s="1176">
        <f>+'เป้าหมายข้อตกลง-62 (ปรับEBIDA)'!$Y$183</f>
        <v>0</v>
      </c>
      <c r="E185" s="164">
        <f>+[8]ต.ค.61!$Y$185</f>
        <v>0</v>
      </c>
      <c r="F185" s="164">
        <f>+[8]พ.ย.61!$Y$185</f>
        <v>0</v>
      </c>
      <c r="G185" s="164">
        <f>+[8]ธ.ค.61!$Y$185</f>
        <v>0</v>
      </c>
      <c r="H185" s="756">
        <f t="shared" si="212"/>
        <v>0</v>
      </c>
      <c r="I185" s="164">
        <f>+[8]ม.ค.62!$Y$185</f>
        <v>0</v>
      </c>
      <c r="J185" s="164">
        <f>+[8]ก.พ.62!$Y$185</f>
        <v>0</v>
      </c>
      <c r="K185" s="164">
        <f>+[8]มี.ค.62!$Y$185</f>
        <v>0</v>
      </c>
      <c r="L185" s="756">
        <f t="shared" si="213"/>
        <v>0</v>
      </c>
      <c r="M185" s="164">
        <f>+[8]เม.ย.62!$Y$185</f>
        <v>0</v>
      </c>
      <c r="N185" s="164">
        <f>+[8]พ.ค.62!$Y$185</f>
        <v>0</v>
      </c>
      <c r="O185" s="164">
        <f>+[8]มิ.ย.62!$Y$185</f>
        <v>0</v>
      </c>
      <c r="P185" s="756">
        <f t="shared" si="214"/>
        <v>0</v>
      </c>
      <c r="Q185" s="164">
        <f>+[8]ก.ค.62!$Y$185</f>
        <v>0</v>
      </c>
      <c r="R185" s="164">
        <f>+[8]ส.ค.62!$Y$185</f>
        <v>0</v>
      </c>
      <c r="S185" s="164">
        <f>+[8]ก.ย.62!$Y$185</f>
        <v>0</v>
      </c>
      <c r="T185" s="756">
        <f t="shared" si="215"/>
        <v>0</v>
      </c>
      <c r="U185" s="756">
        <f t="shared" si="216"/>
        <v>0</v>
      </c>
      <c r="V185" s="756">
        <f t="shared" si="217"/>
        <v>0</v>
      </c>
      <c r="W185" s="756">
        <f t="shared" si="218"/>
        <v>0</v>
      </c>
    </row>
    <row r="186" spans="1:23" ht="18.75">
      <c r="A186" s="268">
        <v>5411004</v>
      </c>
      <c r="B186" s="190" t="s">
        <v>216</v>
      </c>
      <c r="C186" s="21" t="s">
        <v>99</v>
      </c>
      <c r="D186" s="1176">
        <f>+'เป้าหมายข้อตกลง-62 (ปรับEBIDA)'!$Y$184</f>
        <v>0</v>
      </c>
      <c r="E186" s="164">
        <f>+[8]ต.ค.61!$Y$186</f>
        <v>0</v>
      </c>
      <c r="F186" s="164">
        <f>+[8]พ.ย.61!$Y$186</f>
        <v>0</v>
      </c>
      <c r="G186" s="164">
        <f>+[8]ธ.ค.61!$Y$186</f>
        <v>0</v>
      </c>
      <c r="H186" s="756">
        <f t="shared" si="212"/>
        <v>0</v>
      </c>
      <c r="I186" s="164">
        <f>+[8]ม.ค.62!$Y$186</f>
        <v>0</v>
      </c>
      <c r="J186" s="164">
        <f>+[8]ก.พ.62!$Y$186</f>
        <v>0</v>
      </c>
      <c r="K186" s="164">
        <f>+[8]มี.ค.62!$Y$186</f>
        <v>0</v>
      </c>
      <c r="L186" s="756">
        <f t="shared" si="213"/>
        <v>0</v>
      </c>
      <c r="M186" s="164">
        <f>+[8]เม.ย.62!$Y$186</f>
        <v>0</v>
      </c>
      <c r="N186" s="164">
        <f>+[8]พ.ค.62!$Y$186</f>
        <v>0</v>
      </c>
      <c r="O186" s="164">
        <f>+[8]มิ.ย.62!$Y$186</f>
        <v>0</v>
      </c>
      <c r="P186" s="756">
        <f t="shared" si="214"/>
        <v>0</v>
      </c>
      <c r="Q186" s="164">
        <f>+[8]ก.ค.62!$Y$186</f>
        <v>0</v>
      </c>
      <c r="R186" s="164">
        <f>+[8]ส.ค.62!$Y$186</f>
        <v>0</v>
      </c>
      <c r="S186" s="164">
        <f>+[8]ก.ย.62!$Y$186</f>
        <v>0</v>
      </c>
      <c r="T186" s="756">
        <f t="shared" si="215"/>
        <v>0</v>
      </c>
      <c r="U186" s="756">
        <f t="shared" si="216"/>
        <v>0</v>
      </c>
      <c r="V186" s="756">
        <f t="shared" si="217"/>
        <v>0</v>
      </c>
      <c r="W186" s="756">
        <f t="shared" si="218"/>
        <v>0</v>
      </c>
    </row>
    <row r="187" spans="1:23" ht="18.75">
      <c r="A187" s="268">
        <v>5411005</v>
      </c>
      <c r="B187" s="190" t="s">
        <v>217</v>
      </c>
      <c r="C187" s="21" t="s">
        <v>99</v>
      </c>
      <c r="D187" s="1176">
        <f>+'เป้าหมายข้อตกลง-62 (ปรับEBIDA)'!$Y$185</f>
        <v>0</v>
      </c>
      <c r="E187" s="164">
        <f>+[8]ต.ค.61!$Y$187</f>
        <v>0</v>
      </c>
      <c r="F187" s="164">
        <f>+[8]พ.ย.61!$Y$187</f>
        <v>0</v>
      </c>
      <c r="G187" s="164">
        <f>+[8]ธ.ค.61!$Y$187</f>
        <v>0</v>
      </c>
      <c r="H187" s="756">
        <f t="shared" si="212"/>
        <v>0</v>
      </c>
      <c r="I187" s="164">
        <f>+[8]ม.ค.62!$Y$187</f>
        <v>0</v>
      </c>
      <c r="J187" s="164">
        <f>+[8]ก.พ.62!$Y$187</f>
        <v>0</v>
      </c>
      <c r="K187" s="164">
        <f>+[8]มี.ค.62!$Y$187</f>
        <v>0</v>
      </c>
      <c r="L187" s="756">
        <f t="shared" si="213"/>
        <v>0</v>
      </c>
      <c r="M187" s="164">
        <f>+[8]เม.ย.62!$Y$187</f>
        <v>0</v>
      </c>
      <c r="N187" s="164">
        <f>+[8]พ.ค.62!$Y$187</f>
        <v>0</v>
      </c>
      <c r="O187" s="164">
        <f>+[8]มิ.ย.62!$Y$187</f>
        <v>0</v>
      </c>
      <c r="P187" s="756">
        <f t="shared" si="214"/>
        <v>0</v>
      </c>
      <c r="Q187" s="164">
        <f>+[8]ก.ค.62!$Y$187</f>
        <v>0</v>
      </c>
      <c r="R187" s="164">
        <f>+[8]ส.ค.62!$Y$187</f>
        <v>0</v>
      </c>
      <c r="S187" s="164">
        <f>+[8]ก.ย.62!$Y$187</f>
        <v>0</v>
      </c>
      <c r="T187" s="756">
        <f t="shared" si="215"/>
        <v>0</v>
      </c>
      <c r="U187" s="756">
        <f t="shared" si="216"/>
        <v>0</v>
      </c>
      <c r="V187" s="756">
        <f t="shared" si="217"/>
        <v>0</v>
      </c>
      <c r="W187" s="756">
        <f t="shared" si="218"/>
        <v>0</v>
      </c>
    </row>
    <row r="188" spans="1:23" ht="18.75">
      <c r="A188" s="268">
        <v>5421001</v>
      </c>
      <c r="B188" s="190" t="s">
        <v>218</v>
      </c>
      <c r="C188" s="21" t="s">
        <v>99</v>
      </c>
      <c r="D188" s="1176">
        <f>+'เป้าหมายข้อตกลง-62 (ปรับEBIDA)'!$Y$186</f>
        <v>0</v>
      </c>
      <c r="E188" s="164">
        <f>+[8]ต.ค.61!$Y$188</f>
        <v>0</v>
      </c>
      <c r="F188" s="164">
        <f>+[8]พ.ย.61!$Y$188</f>
        <v>0</v>
      </c>
      <c r="G188" s="164">
        <f>+[8]ธ.ค.61!$Y$188</f>
        <v>0</v>
      </c>
      <c r="H188" s="756">
        <f t="shared" si="212"/>
        <v>0</v>
      </c>
      <c r="I188" s="164">
        <f>+[8]ม.ค.62!$Y$188</f>
        <v>0</v>
      </c>
      <c r="J188" s="164">
        <f>+[8]ก.พ.62!$Y$188</f>
        <v>0</v>
      </c>
      <c r="K188" s="164">
        <f>+[8]มี.ค.62!$Y$188</f>
        <v>0</v>
      </c>
      <c r="L188" s="756">
        <f t="shared" si="213"/>
        <v>0</v>
      </c>
      <c r="M188" s="164">
        <f>+[8]เม.ย.62!$Y$188</f>
        <v>0</v>
      </c>
      <c r="N188" s="164">
        <f>+[8]พ.ค.62!$Y$188</f>
        <v>0</v>
      </c>
      <c r="O188" s="164">
        <f>+[8]มิ.ย.62!$Y$188</f>
        <v>0</v>
      </c>
      <c r="P188" s="756">
        <f t="shared" si="214"/>
        <v>0</v>
      </c>
      <c r="Q188" s="164">
        <f>+[8]ก.ค.62!$Y$188</f>
        <v>0</v>
      </c>
      <c r="R188" s="164">
        <f>+[8]ส.ค.62!$Y$188</f>
        <v>0</v>
      </c>
      <c r="S188" s="164">
        <f>+[8]ก.ย.62!$Y$188</f>
        <v>0</v>
      </c>
      <c r="T188" s="756">
        <f t="shared" si="215"/>
        <v>0</v>
      </c>
      <c r="U188" s="756">
        <f t="shared" si="216"/>
        <v>0</v>
      </c>
      <c r="V188" s="756">
        <f t="shared" si="217"/>
        <v>0</v>
      </c>
      <c r="W188" s="756">
        <f t="shared" si="218"/>
        <v>0</v>
      </c>
    </row>
    <row r="189" spans="1:23" ht="18.75">
      <c r="A189" s="268">
        <v>5421002</v>
      </c>
      <c r="B189" s="190" t="s">
        <v>219</v>
      </c>
      <c r="C189" s="21" t="s">
        <v>99</v>
      </c>
      <c r="D189" s="1176">
        <f>+'เป้าหมายข้อตกลง-62 (ปรับEBIDA)'!$Y$187</f>
        <v>0</v>
      </c>
      <c r="E189" s="164">
        <f>+[8]ต.ค.61!$Y$189</f>
        <v>0</v>
      </c>
      <c r="F189" s="164">
        <f>+[8]พ.ย.61!$Y$189</f>
        <v>0</v>
      </c>
      <c r="G189" s="164">
        <f>+[8]ธ.ค.61!$Y$189</f>
        <v>0</v>
      </c>
      <c r="H189" s="756">
        <f t="shared" si="212"/>
        <v>0</v>
      </c>
      <c r="I189" s="164">
        <f>+[8]ม.ค.62!$Y$189</f>
        <v>0</v>
      </c>
      <c r="J189" s="164">
        <f>+[8]ก.พ.62!$Y$189</f>
        <v>0</v>
      </c>
      <c r="K189" s="164">
        <f>+[8]มี.ค.62!$Y$189</f>
        <v>0</v>
      </c>
      <c r="L189" s="756">
        <f t="shared" si="213"/>
        <v>0</v>
      </c>
      <c r="M189" s="164">
        <f>+[8]เม.ย.62!$Y$189</f>
        <v>0</v>
      </c>
      <c r="N189" s="164">
        <f>+[8]พ.ค.62!$Y$189</f>
        <v>0</v>
      </c>
      <c r="O189" s="164">
        <f>+[8]มิ.ย.62!$Y$189</f>
        <v>0</v>
      </c>
      <c r="P189" s="756">
        <f t="shared" si="214"/>
        <v>0</v>
      </c>
      <c r="Q189" s="164">
        <f>+[8]ก.ค.62!$Y$189</f>
        <v>0</v>
      </c>
      <c r="R189" s="164">
        <f>+[8]ส.ค.62!$Y$189</f>
        <v>0</v>
      </c>
      <c r="S189" s="164">
        <f>+[8]ก.ย.62!$Y$189</f>
        <v>0</v>
      </c>
      <c r="T189" s="756">
        <f t="shared" si="215"/>
        <v>0</v>
      </c>
      <c r="U189" s="756">
        <f t="shared" si="216"/>
        <v>0</v>
      </c>
      <c r="V189" s="756">
        <f t="shared" si="217"/>
        <v>0</v>
      </c>
      <c r="W189" s="756">
        <f t="shared" si="218"/>
        <v>0</v>
      </c>
    </row>
    <row r="190" spans="1:23" ht="18.75">
      <c r="A190" s="268">
        <v>5421003</v>
      </c>
      <c r="B190" s="190" t="s">
        <v>220</v>
      </c>
      <c r="C190" s="21" t="s">
        <v>99</v>
      </c>
      <c r="D190" s="1176">
        <f>+'เป้าหมายข้อตกลง-62 (ปรับEBIDA)'!$Y$188</f>
        <v>0</v>
      </c>
      <c r="E190" s="164">
        <f>+[8]ต.ค.61!$Y$190</f>
        <v>0</v>
      </c>
      <c r="F190" s="164">
        <f>+[8]พ.ย.61!$Y$190</f>
        <v>0</v>
      </c>
      <c r="G190" s="164">
        <f>+[8]ธ.ค.61!$Y$190</f>
        <v>0</v>
      </c>
      <c r="H190" s="756">
        <f t="shared" si="212"/>
        <v>0</v>
      </c>
      <c r="I190" s="164">
        <f>+[8]ม.ค.62!$Y$190</f>
        <v>0</v>
      </c>
      <c r="J190" s="164">
        <f>+[8]ก.พ.62!$Y$190</f>
        <v>0</v>
      </c>
      <c r="K190" s="164">
        <f>+[8]มี.ค.62!$Y$190</f>
        <v>0</v>
      </c>
      <c r="L190" s="756">
        <f t="shared" si="213"/>
        <v>0</v>
      </c>
      <c r="M190" s="164">
        <f>+[8]เม.ย.62!$Y$190</f>
        <v>0</v>
      </c>
      <c r="N190" s="164">
        <f>+[8]พ.ค.62!$Y$190</f>
        <v>0</v>
      </c>
      <c r="O190" s="164">
        <f>+[8]มิ.ย.62!$Y$190</f>
        <v>0</v>
      </c>
      <c r="P190" s="756">
        <f t="shared" si="214"/>
        <v>0</v>
      </c>
      <c r="Q190" s="164">
        <f>+[8]ก.ค.62!$Y$190</f>
        <v>0</v>
      </c>
      <c r="R190" s="164">
        <f>+[8]ส.ค.62!$Y$190</f>
        <v>0</v>
      </c>
      <c r="S190" s="164">
        <f>+[8]ก.ย.62!$Y$190</f>
        <v>0</v>
      </c>
      <c r="T190" s="756">
        <f t="shared" si="215"/>
        <v>0</v>
      </c>
      <c r="U190" s="756">
        <f t="shared" si="216"/>
        <v>0</v>
      </c>
      <c r="V190" s="756">
        <f t="shared" si="217"/>
        <v>0</v>
      </c>
      <c r="W190" s="756">
        <f t="shared" si="218"/>
        <v>0</v>
      </c>
    </row>
    <row r="191" spans="1:23" ht="18.75">
      <c r="A191" s="39">
        <v>5421004</v>
      </c>
      <c r="B191" s="43" t="s">
        <v>221</v>
      </c>
      <c r="C191" s="21" t="s">
        <v>99</v>
      </c>
      <c r="D191" s="1176">
        <f>+'เป้าหมายข้อตกลง-62 (ปรับEBIDA)'!$Y$189</f>
        <v>0</v>
      </c>
      <c r="E191" s="164">
        <f>+[8]ต.ค.61!$Y$191</f>
        <v>0</v>
      </c>
      <c r="F191" s="164">
        <f>+[8]พ.ย.61!$Y$191</f>
        <v>0</v>
      </c>
      <c r="G191" s="164">
        <f>+[8]ธ.ค.61!$Y$191</f>
        <v>0</v>
      </c>
      <c r="H191" s="756">
        <f t="shared" si="212"/>
        <v>0</v>
      </c>
      <c r="I191" s="164">
        <f>+[8]ม.ค.62!$Y$191</f>
        <v>0</v>
      </c>
      <c r="J191" s="164">
        <f>+[8]ก.พ.62!$Y$191</f>
        <v>0</v>
      </c>
      <c r="K191" s="164">
        <f>+[8]มี.ค.62!$Y$191</f>
        <v>0</v>
      </c>
      <c r="L191" s="756">
        <f t="shared" si="213"/>
        <v>0</v>
      </c>
      <c r="M191" s="164">
        <f>+[8]เม.ย.62!$Y$191</f>
        <v>0</v>
      </c>
      <c r="N191" s="164">
        <f>+[8]พ.ค.62!$Y$191</f>
        <v>0</v>
      </c>
      <c r="O191" s="164">
        <f>+[8]มิ.ย.62!$Y$191</f>
        <v>0</v>
      </c>
      <c r="P191" s="756">
        <f t="shared" si="214"/>
        <v>0</v>
      </c>
      <c r="Q191" s="164">
        <f>+[8]ก.ค.62!$Y$191</f>
        <v>0</v>
      </c>
      <c r="R191" s="164">
        <f>+[8]ส.ค.62!$Y$191</f>
        <v>0</v>
      </c>
      <c r="S191" s="164">
        <f>+[8]ก.ย.62!$Y$191</f>
        <v>0</v>
      </c>
      <c r="T191" s="756">
        <f t="shared" si="215"/>
        <v>0</v>
      </c>
      <c r="U191" s="756">
        <f t="shared" si="216"/>
        <v>0</v>
      </c>
      <c r="V191" s="756">
        <f t="shared" si="217"/>
        <v>0</v>
      </c>
      <c r="W191" s="756">
        <f t="shared" si="218"/>
        <v>0</v>
      </c>
    </row>
    <row r="192" spans="1:23" ht="18.75">
      <c r="A192" s="268">
        <v>5431001</v>
      </c>
      <c r="B192" s="190" t="s">
        <v>222</v>
      </c>
      <c r="C192" s="21" t="s">
        <v>99</v>
      </c>
      <c r="D192" s="1176">
        <f>+'เป้าหมายข้อตกลง-62 (ปรับEBIDA)'!$Y$190</f>
        <v>0</v>
      </c>
      <c r="E192" s="164">
        <f>+[8]ต.ค.61!$Y$192</f>
        <v>0</v>
      </c>
      <c r="F192" s="164">
        <f>+[8]พ.ย.61!$Y$192</f>
        <v>0</v>
      </c>
      <c r="G192" s="164">
        <f>+[8]ธ.ค.61!$Y$192</f>
        <v>0</v>
      </c>
      <c r="H192" s="756">
        <f t="shared" si="212"/>
        <v>0</v>
      </c>
      <c r="I192" s="164">
        <f>+[8]ม.ค.62!$Y$192</f>
        <v>0</v>
      </c>
      <c r="J192" s="164">
        <f>+[8]ก.พ.62!$Y$192</f>
        <v>0</v>
      </c>
      <c r="K192" s="164">
        <f>+[8]มี.ค.62!$Y$192</f>
        <v>0</v>
      </c>
      <c r="L192" s="756">
        <f t="shared" si="213"/>
        <v>0</v>
      </c>
      <c r="M192" s="164">
        <f>+[8]เม.ย.62!$Y$192</f>
        <v>0</v>
      </c>
      <c r="N192" s="164">
        <f>+[8]พ.ค.62!$Y$192</f>
        <v>0</v>
      </c>
      <c r="O192" s="164">
        <f>+[8]มิ.ย.62!$Y$192</f>
        <v>0</v>
      </c>
      <c r="P192" s="756">
        <f t="shared" si="214"/>
        <v>0</v>
      </c>
      <c r="Q192" s="164">
        <f>+[8]ก.ค.62!$Y$192</f>
        <v>0</v>
      </c>
      <c r="R192" s="164">
        <f>+[8]ส.ค.62!$Y$192</f>
        <v>0</v>
      </c>
      <c r="S192" s="164">
        <f>+[8]ก.ย.62!$Y$192</f>
        <v>0</v>
      </c>
      <c r="T192" s="756">
        <f t="shared" si="215"/>
        <v>0</v>
      </c>
      <c r="U192" s="756">
        <f t="shared" si="216"/>
        <v>0</v>
      </c>
      <c r="V192" s="756">
        <f t="shared" si="217"/>
        <v>0</v>
      </c>
      <c r="W192" s="756">
        <f t="shared" si="218"/>
        <v>0</v>
      </c>
    </row>
    <row r="193" spans="1:23" ht="18.75">
      <c r="A193" s="269">
        <v>5511001</v>
      </c>
      <c r="B193" s="270" t="s">
        <v>223</v>
      </c>
      <c r="C193" s="21" t="s">
        <v>99</v>
      </c>
      <c r="D193" s="1176">
        <f>+'เป้าหมายข้อตกลง-62 (ปรับEBIDA)'!$Y$191</f>
        <v>0</v>
      </c>
      <c r="E193" s="164">
        <f>+[8]ต.ค.61!$Y$193</f>
        <v>0</v>
      </c>
      <c r="F193" s="164">
        <f>+[8]พ.ย.61!$Y$193</f>
        <v>0</v>
      </c>
      <c r="G193" s="164">
        <f>+[8]ธ.ค.61!$Y$193</f>
        <v>0</v>
      </c>
      <c r="H193" s="756">
        <f t="shared" si="212"/>
        <v>0</v>
      </c>
      <c r="I193" s="164">
        <f>+[8]ม.ค.62!$Y$193</f>
        <v>0</v>
      </c>
      <c r="J193" s="164">
        <f>+[8]ก.พ.62!$Y$193</f>
        <v>0</v>
      </c>
      <c r="K193" s="164">
        <f>+[8]มี.ค.62!$Y$193</f>
        <v>0</v>
      </c>
      <c r="L193" s="756">
        <f t="shared" si="213"/>
        <v>0</v>
      </c>
      <c r="M193" s="164">
        <f>+[8]เม.ย.62!$Y$193</f>
        <v>0</v>
      </c>
      <c r="N193" s="164">
        <f>+[8]พ.ค.62!$Y$193</f>
        <v>0</v>
      </c>
      <c r="O193" s="164">
        <f>+[8]มิ.ย.62!$Y$193</f>
        <v>0</v>
      </c>
      <c r="P193" s="756">
        <f t="shared" si="214"/>
        <v>0</v>
      </c>
      <c r="Q193" s="164">
        <f>+[8]ก.ค.62!$Y$193</f>
        <v>0</v>
      </c>
      <c r="R193" s="164">
        <f>+[8]ส.ค.62!$Y$193</f>
        <v>0</v>
      </c>
      <c r="S193" s="164">
        <f>+[8]ก.ย.62!$Y$193</f>
        <v>0</v>
      </c>
      <c r="T193" s="756">
        <f t="shared" si="215"/>
        <v>0</v>
      </c>
      <c r="U193" s="756">
        <f t="shared" si="216"/>
        <v>0</v>
      </c>
      <c r="V193" s="756">
        <f t="shared" si="217"/>
        <v>0</v>
      </c>
      <c r="W193" s="756">
        <f t="shared" si="218"/>
        <v>0</v>
      </c>
    </row>
    <row r="194" spans="1:23" ht="18.75">
      <c r="A194" s="269">
        <v>5511002</v>
      </c>
      <c r="B194" s="270" t="s">
        <v>224</v>
      </c>
      <c r="C194" s="21" t="s">
        <v>99</v>
      </c>
      <c r="D194" s="1176">
        <f>+'เป้าหมายข้อตกลง-62 (ปรับEBIDA)'!$Y$192</f>
        <v>0</v>
      </c>
      <c r="E194" s="164">
        <f>+[8]ต.ค.61!$Y$194</f>
        <v>0</v>
      </c>
      <c r="F194" s="164">
        <f>+[8]พ.ย.61!$Y$194</f>
        <v>0</v>
      </c>
      <c r="G194" s="164">
        <f>+[8]ธ.ค.61!$Y$194</f>
        <v>0</v>
      </c>
      <c r="H194" s="756">
        <f t="shared" si="212"/>
        <v>0</v>
      </c>
      <c r="I194" s="164">
        <f>+[8]ม.ค.62!$Y$194</f>
        <v>0</v>
      </c>
      <c r="J194" s="164">
        <f>+[8]ก.พ.62!$Y$194</f>
        <v>0</v>
      </c>
      <c r="K194" s="164">
        <f>+[8]มี.ค.62!$Y$194</f>
        <v>0</v>
      </c>
      <c r="L194" s="756">
        <f t="shared" si="213"/>
        <v>0</v>
      </c>
      <c r="M194" s="164">
        <f>+[8]เม.ย.62!$Y$194</f>
        <v>0</v>
      </c>
      <c r="N194" s="164">
        <f>+[8]พ.ค.62!$Y$194</f>
        <v>0</v>
      </c>
      <c r="O194" s="164">
        <f>+[8]มิ.ย.62!$Y$194</f>
        <v>0</v>
      </c>
      <c r="P194" s="756">
        <f t="shared" si="214"/>
        <v>0</v>
      </c>
      <c r="Q194" s="164">
        <f>+[8]ก.ค.62!$Y$194</f>
        <v>0</v>
      </c>
      <c r="R194" s="164">
        <f>+[8]ส.ค.62!$Y$194</f>
        <v>0</v>
      </c>
      <c r="S194" s="164">
        <f>+[8]ก.ย.62!$Y$194</f>
        <v>0</v>
      </c>
      <c r="T194" s="756">
        <f t="shared" si="215"/>
        <v>0</v>
      </c>
      <c r="U194" s="756">
        <f t="shared" si="216"/>
        <v>0</v>
      </c>
      <c r="V194" s="756">
        <f t="shared" si="217"/>
        <v>0</v>
      </c>
      <c r="W194" s="756">
        <f t="shared" si="218"/>
        <v>0</v>
      </c>
    </row>
    <row r="195" spans="1:23" ht="18.75">
      <c r="A195" s="269">
        <v>5511003</v>
      </c>
      <c r="B195" s="270" t="s">
        <v>225</v>
      </c>
      <c r="C195" s="21" t="s">
        <v>99</v>
      </c>
      <c r="D195" s="1176">
        <f>+'เป้าหมายข้อตกลง-62 (ปรับEBIDA)'!$Y$193</f>
        <v>0</v>
      </c>
      <c r="E195" s="164">
        <f>+[8]ต.ค.61!$Y$195</f>
        <v>0</v>
      </c>
      <c r="F195" s="164">
        <f>+[8]พ.ย.61!$Y$195</f>
        <v>0</v>
      </c>
      <c r="G195" s="164">
        <f>+[8]ธ.ค.61!$Y$195</f>
        <v>0</v>
      </c>
      <c r="H195" s="756">
        <f t="shared" si="212"/>
        <v>0</v>
      </c>
      <c r="I195" s="164">
        <f>+[8]ม.ค.62!$Y$195</f>
        <v>0</v>
      </c>
      <c r="J195" s="164">
        <f>+[8]ก.พ.62!$Y$195</f>
        <v>0</v>
      </c>
      <c r="K195" s="164">
        <f>+[8]มี.ค.62!$Y$195</f>
        <v>0</v>
      </c>
      <c r="L195" s="756">
        <f t="shared" si="213"/>
        <v>0</v>
      </c>
      <c r="M195" s="164">
        <f>+[8]เม.ย.62!$Y$195</f>
        <v>0</v>
      </c>
      <c r="N195" s="164">
        <f>+[8]พ.ค.62!$Y$195</f>
        <v>0</v>
      </c>
      <c r="O195" s="164">
        <f>+[8]มิ.ย.62!$Y$195</f>
        <v>0</v>
      </c>
      <c r="P195" s="756">
        <f t="shared" si="214"/>
        <v>0</v>
      </c>
      <c r="Q195" s="164">
        <f>+[8]ก.ค.62!$Y$195</f>
        <v>0</v>
      </c>
      <c r="R195" s="164">
        <f>+[8]ส.ค.62!$Y$195</f>
        <v>0</v>
      </c>
      <c r="S195" s="164">
        <f>+[8]ก.ย.62!$Y$195</f>
        <v>0</v>
      </c>
      <c r="T195" s="756">
        <f t="shared" si="215"/>
        <v>0</v>
      </c>
      <c r="U195" s="756">
        <f t="shared" si="216"/>
        <v>0</v>
      </c>
      <c r="V195" s="756">
        <f t="shared" si="217"/>
        <v>0</v>
      </c>
      <c r="W195" s="756">
        <f t="shared" si="218"/>
        <v>0</v>
      </c>
    </row>
    <row r="196" spans="1:23" ht="18.75">
      <c r="A196" s="269">
        <v>5511004</v>
      </c>
      <c r="B196" s="270" t="s">
        <v>226</v>
      </c>
      <c r="C196" s="14" t="s">
        <v>99</v>
      </c>
      <c r="D196" s="1176">
        <f>+'เป้าหมายข้อตกลง-62 (ปรับEBIDA)'!$Y$194</f>
        <v>0</v>
      </c>
      <c r="E196" s="164">
        <f>+[8]ต.ค.61!$Y$196</f>
        <v>0</v>
      </c>
      <c r="F196" s="164">
        <f>+[8]พ.ย.61!$Y$196</f>
        <v>0</v>
      </c>
      <c r="G196" s="164">
        <f>+[8]ธ.ค.61!$Y$196</f>
        <v>0</v>
      </c>
      <c r="H196" s="756">
        <f t="shared" si="212"/>
        <v>0</v>
      </c>
      <c r="I196" s="164">
        <f>+[8]ม.ค.62!$Y$196</f>
        <v>0</v>
      </c>
      <c r="J196" s="164">
        <f>+[8]ก.พ.62!$Y$196</f>
        <v>0</v>
      </c>
      <c r="K196" s="164">
        <f>+[8]มี.ค.62!$Y$196</f>
        <v>0</v>
      </c>
      <c r="L196" s="756">
        <f t="shared" si="213"/>
        <v>0</v>
      </c>
      <c r="M196" s="164">
        <f>+[8]เม.ย.62!$Y$196</f>
        <v>0</v>
      </c>
      <c r="N196" s="164">
        <f>+[8]พ.ค.62!$Y$196</f>
        <v>0</v>
      </c>
      <c r="O196" s="164">
        <f>+[8]มิ.ย.62!$Y$196</f>
        <v>0</v>
      </c>
      <c r="P196" s="756">
        <f t="shared" si="214"/>
        <v>0</v>
      </c>
      <c r="Q196" s="164">
        <f>+[8]ก.ค.62!$Y$196</f>
        <v>0</v>
      </c>
      <c r="R196" s="164">
        <f>+[8]ส.ค.62!$Y$196</f>
        <v>0</v>
      </c>
      <c r="S196" s="164">
        <f>+[8]ก.ย.62!$Y$196</f>
        <v>0</v>
      </c>
      <c r="T196" s="756">
        <f t="shared" si="215"/>
        <v>0</v>
      </c>
      <c r="U196" s="756">
        <f t="shared" si="216"/>
        <v>0</v>
      </c>
      <c r="V196" s="756">
        <f t="shared" si="217"/>
        <v>0</v>
      </c>
      <c r="W196" s="756">
        <f t="shared" si="218"/>
        <v>0</v>
      </c>
    </row>
    <row r="197" spans="1:23" ht="18.75">
      <c r="A197" s="269">
        <v>5511005</v>
      </c>
      <c r="B197" s="270" t="s">
        <v>227</v>
      </c>
      <c r="C197" s="14" t="s">
        <v>99</v>
      </c>
      <c r="D197" s="1176">
        <f>+'เป้าหมายข้อตกลง-62 (ปรับEBIDA)'!$Y$195</f>
        <v>0</v>
      </c>
      <c r="E197" s="164">
        <f>+[8]ต.ค.61!$Y$197</f>
        <v>0</v>
      </c>
      <c r="F197" s="164">
        <f>+[8]พ.ย.61!$Y$197</f>
        <v>0</v>
      </c>
      <c r="G197" s="164">
        <f>+[8]ธ.ค.61!$Y$197</f>
        <v>0</v>
      </c>
      <c r="H197" s="756">
        <f t="shared" si="212"/>
        <v>0</v>
      </c>
      <c r="I197" s="164">
        <f>+[8]ม.ค.62!$Y$197</f>
        <v>0</v>
      </c>
      <c r="J197" s="164">
        <f>+[8]ก.พ.62!$Y$197</f>
        <v>0</v>
      </c>
      <c r="K197" s="164">
        <f>+[8]มี.ค.62!$Y$197</f>
        <v>0</v>
      </c>
      <c r="L197" s="756">
        <f t="shared" si="213"/>
        <v>0</v>
      </c>
      <c r="M197" s="164">
        <f>+[8]เม.ย.62!$Y$197</f>
        <v>0</v>
      </c>
      <c r="N197" s="164">
        <f>+[8]พ.ค.62!$Y$197</f>
        <v>0</v>
      </c>
      <c r="O197" s="164">
        <f>+[8]มิ.ย.62!$Y$197</f>
        <v>0</v>
      </c>
      <c r="P197" s="756">
        <f t="shared" si="214"/>
        <v>0</v>
      </c>
      <c r="Q197" s="164">
        <f>+[8]ก.ค.62!$Y$197</f>
        <v>0</v>
      </c>
      <c r="R197" s="164">
        <f>+[8]ส.ค.62!$Y$197</f>
        <v>0</v>
      </c>
      <c r="S197" s="164">
        <f>+[8]ก.ย.62!$Y$197</f>
        <v>0</v>
      </c>
      <c r="T197" s="756">
        <f t="shared" si="215"/>
        <v>0</v>
      </c>
      <c r="U197" s="756">
        <f t="shared" si="216"/>
        <v>0</v>
      </c>
      <c r="V197" s="756">
        <f t="shared" si="217"/>
        <v>0</v>
      </c>
      <c r="W197" s="756">
        <f t="shared" si="218"/>
        <v>0</v>
      </c>
    </row>
    <row r="198" spans="1:23" ht="18.75">
      <c r="A198" s="269">
        <v>5511006</v>
      </c>
      <c r="B198" s="270" t="s">
        <v>228</v>
      </c>
      <c r="C198" s="14" t="s">
        <v>99</v>
      </c>
      <c r="D198" s="1176">
        <f>+'เป้าหมายข้อตกลง-62 (ปรับEBIDA)'!$Y$196</f>
        <v>0</v>
      </c>
      <c r="E198" s="164">
        <f>+[8]ต.ค.61!$Y$198</f>
        <v>0</v>
      </c>
      <c r="F198" s="164">
        <f>+[8]พ.ย.61!$Y$198</f>
        <v>0</v>
      </c>
      <c r="G198" s="164">
        <f>+[8]ธ.ค.61!$Y$198</f>
        <v>0</v>
      </c>
      <c r="H198" s="756">
        <f t="shared" si="212"/>
        <v>0</v>
      </c>
      <c r="I198" s="164">
        <f>+[8]ม.ค.62!$Y$198</f>
        <v>0</v>
      </c>
      <c r="J198" s="164">
        <f>+[8]ก.พ.62!$Y$198</f>
        <v>0</v>
      </c>
      <c r="K198" s="164">
        <f>+[8]มี.ค.62!$Y$198</f>
        <v>0</v>
      </c>
      <c r="L198" s="756">
        <f t="shared" si="213"/>
        <v>0</v>
      </c>
      <c r="M198" s="164">
        <f>+[8]เม.ย.62!$Y$198</f>
        <v>0</v>
      </c>
      <c r="N198" s="164">
        <f>+[8]พ.ค.62!$Y$198</f>
        <v>0</v>
      </c>
      <c r="O198" s="164">
        <f>+[8]มิ.ย.62!$Y$198</f>
        <v>0</v>
      </c>
      <c r="P198" s="756">
        <f t="shared" si="214"/>
        <v>0</v>
      </c>
      <c r="Q198" s="164">
        <f>+[8]ก.ค.62!$Y$198</f>
        <v>0</v>
      </c>
      <c r="R198" s="164">
        <f>+[8]ส.ค.62!$Y$198</f>
        <v>0</v>
      </c>
      <c r="S198" s="164">
        <f>+[8]ก.ย.62!$Y$198</f>
        <v>0</v>
      </c>
      <c r="T198" s="756">
        <f t="shared" si="215"/>
        <v>0</v>
      </c>
      <c r="U198" s="756">
        <f t="shared" si="216"/>
        <v>0</v>
      </c>
      <c r="V198" s="756">
        <f t="shared" si="217"/>
        <v>0</v>
      </c>
      <c r="W198" s="756">
        <f t="shared" si="218"/>
        <v>0</v>
      </c>
    </row>
    <row r="199" spans="1:23" ht="18.75">
      <c r="A199" s="269">
        <v>5521001</v>
      </c>
      <c r="B199" s="270" t="s">
        <v>229</v>
      </c>
      <c r="C199" s="14" t="s">
        <v>99</v>
      </c>
      <c r="D199" s="1176">
        <f>+'เป้าหมายข้อตกลง-62 (ปรับEBIDA)'!$Y$197</f>
        <v>0</v>
      </c>
      <c r="E199" s="164">
        <f>+[8]ต.ค.61!$Y$199</f>
        <v>0</v>
      </c>
      <c r="F199" s="164">
        <f>+[8]พ.ย.61!$Y$199</f>
        <v>0</v>
      </c>
      <c r="G199" s="164">
        <f>+[8]ธ.ค.61!$Y$199</f>
        <v>0</v>
      </c>
      <c r="H199" s="756">
        <f t="shared" si="212"/>
        <v>0</v>
      </c>
      <c r="I199" s="164">
        <f>+[8]ม.ค.62!$Y$199</f>
        <v>0</v>
      </c>
      <c r="J199" s="164">
        <f>+[8]ก.พ.62!$Y$199</f>
        <v>0</v>
      </c>
      <c r="K199" s="164">
        <f>+[8]มี.ค.62!$Y$199</f>
        <v>0</v>
      </c>
      <c r="L199" s="756">
        <f t="shared" si="213"/>
        <v>0</v>
      </c>
      <c r="M199" s="164">
        <f>+[8]เม.ย.62!$Y$199</f>
        <v>0</v>
      </c>
      <c r="N199" s="164">
        <f>+[8]พ.ค.62!$Y$199</f>
        <v>0</v>
      </c>
      <c r="O199" s="164">
        <f>+[8]มิ.ย.62!$Y$199</f>
        <v>0</v>
      </c>
      <c r="P199" s="756">
        <f t="shared" si="214"/>
        <v>0</v>
      </c>
      <c r="Q199" s="164">
        <f>+[8]ก.ค.62!$Y$199</f>
        <v>0</v>
      </c>
      <c r="R199" s="164">
        <f>+[8]ส.ค.62!$Y$199</f>
        <v>0</v>
      </c>
      <c r="S199" s="164">
        <f>+[8]ก.ย.62!$Y$199</f>
        <v>0</v>
      </c>
      <c r="T199" s="756">
        <f t="shared" si="215"/>
        <v>0</v>
      </c>
      <c r="U199" s="756">
        <f t="shared" si="216"/>
        <v>0</v>
      </c>
      <c r="V199" s="756">
        <f t="shared" si="217"/>
        <v>0</v>
      </c>
      <c r="W199" s="756">
        <f t="shared" si="218"/>
        <v>0</v>
      </c>
    </row>
    <row r="200" spans="1:23" ht="18.75">
      <c r="A200" s="271">
        <v>6212001</v>
      </c>
      <c r="B200" s="272" t="s">
        <v>230</v>
      </c>
      <c r="C200" s="14" t="s">
        <v>99</v>
      </c>
      <c r="D200" s="1176">
        <f>+'เป้าหมายข้อตกลง-62 (ปรับEBIDA)'!$Y$198</f>
        <v>0</v>
      </c>
      <c r="E200" s="164">
        <f>+[8]ต.ค.61!$Y$200</f>
        <v>7928</v>
      </c>
      <c r="F200" s="164">
        <f>+[8]พ.ย.61!$Y$200</f>
        <v>0</v>
      </c>
      <c r="G200" s="164">
        <f>+[8]ธ.ค.61!$Y$200</f>
        <v>22603.200000000001</v>
      </c>
      <c r="H200" s="756">
        <f t="shared" si="212"/>
        <v>30531.200000000001</v>
      </c>
      <c r="I200" s="164">
        <f>+[8]ม.ค.62!$Y$200</f>
        <v>0</v>
      </c>
      <c r="J200" s="164">
        <f>+[8]ก.พ.62!$Y$200</f>
        <v>0</v>
      </c>
      <c r="K200" s="164">
        <f>+[8]มี.ค.62!$Y$200</f>
        <v>8552</v>
      </c>
      <c r="L200" s="756">
        <f t="shared" si="213"/>
        <v>39083.199999999997</v>
      </c>
      <c r="M200" s="164">
        <f>+[8]เม.ย.62!$Y$200</f>
        <v>7866.64</v>
      </c>
      <c r="N200" s="164">
        <f>+[8]พ.ค.62!$Y$200</f>
        <v>3590</v>
      </c>
      <c r="O200" s="164">
        <f>+[8]มิ.ย.62!$Y$200</f>
        <v>11226</v>
      </c>
      <c r="P200" s="756">
        <f t="shared" si="214"/>
        <v>61765.84</v>
      </c>
      <c r="Q200" s="164">
        <f>+[8]ก.ค.62!$Y$200</f>
        <v>1750</v>
      </c>
      <c r="R200" s="164">
        <f>+[8]ส.ค.62!$Y$200</f>
        <v>2240</v>
      </c>
      <c r="S200" s="164">
        <f>+[8]ก.ย.62!$Y$200</f>
        <v>10772</v>
      </c>
      <c r="T200" s="756">
        <f t="shared" si="215"/>
        <v>76527.839999999997</v>
      </c>
      <c r="U200" s="756">
        <f t="shared" si="216"/>
        <v>8552</v>
      </c>
      <c r="V200" s="756">
        <f t="shared" si="217"/>
        <v>22682.639999999999</v>
      </c>
      <c r="W200" s="756">
        <f t="shared" si="218"/>
        <v>14762</v>
      </c>
    </row>
    <row r="201" spans="1:23" ht="18.75">
      <c r="A201" s="271">
        <v>6221001</v>
      </c>
      <c r="B201" s="272" t="s">
        <v>231</v>
      </c>
      <c r="C201" s="14" t="s">
        <v>99</v>
      </c>
      <c r="D201" s="1176">
        <f>+'เป้าหมายข้อตกลง-62 (ปรับEBIDA)'!$Y$199</f>
        <v>0</v>
      </c>
      <c r="E201" s="164">
        <f>+[8]ต.ค.61!$Y$201</f>
        <v>0</v>
      </c>
      <c r="F201" s="164">
        <f>+[8]พ.ย.61!$Y$201</f>
        <v>0</v>
      </c>
      <c r="G201" s="164">
        <f>+[8]ธ.ค.61!$Y$201</f>
        <v>0</v>
      </c>
      <c r="H201" s="756">
        <f t="shared" si="212"/>
        <v>0</v>
      </c>
      <c r="I201" s="164">
        <f>+[8]ม.ค.62!$Y$201</f>
        <v>0</v>
      </c>
      <c r="J201" s="164">
        <f>+[8]ก.พ.62!$Y$201</f>
        <v>0</v>
      </c>
      <c r="K201" s="164">
        <f>+[8]มี.ค.62!$Y$201</f>
        <v>0</v>
      </c>
      <c r="L201" s="756">
        <f t="shared" si="213"/>
        <v>0</v>
      </c>
      <c r="M201" s="164">
        <f>+[8]เม.ย.62!$Y$201</f>
        <v>0</v>
      </c>
      <c r="N201" s="164">
        <f>+[8]พ.ค.62!$Y$201</f>
        <v>0</v>
      </c>
      <c r="O201" s="164">
        <f>+[8]มิ.ย.62!$Y$201</f>
        <v>0</v>
      </c>
      <c r="P201" s="756">
        <f t="shared" si="214"/>
        <v>0</v>
      </c>
      <c r="Q201" s="164">
        <f>+[8]ก.ค.62!$Y$201</f>
        <v>0</v>
      </c>
      <c r="R201" s="164">
        <f>+[8]ส.ค.62!$Y$201</f>
        <v>0</v>
      </c>
      <c r="S201" s="164">
        <f>+[8]ก.ย.62!$Y$201</f>
        <v>0</v>
      </c>
      <c r="T201" s="756">
        <f t="shared" si="215"/>
        <v>0</v>
      </c>
      <c r="U201" s="756">
        <f t="shared" si="216"/>
        <v>0</v>
      </c>
      <c r="V201" s="756">
        <f t="shared" si="217"/>
        <v>0</v>
      </c>
      <c r="W201" s="756">
        <f t="shared" si="218"/>
        <v>0</v>
      </c>
    </row>
    <row r="202" spans="1:23" ht="18.75">
      <c r="A202" s="271">
        <v>6221002</v>
      </c>
      <c r="B202" s="272" t="s">
        <v>232</v>
      </c>
      <c r="C202" s="14" t="s">
        <v>99</v>
      </c>
      <c r="D202" s="1176">
        <f>+'เป้าหมายข้อตกลง-62 (ปรับEBIDA)'!$Y$200</f>
        <v>135000</v>
      </c>
      <c r="E202" s="164">
        <f>+[8]ต.ค.61!$Y$202</f>
        <v>17320</v>
      </c>
      <c r="F202" s="164">
        <f>+[8]พ.ย.61!$Y$202</f>
        <v>3860</v>
      </c>
      <c r="G202" s="164">
        <f>+[8]ธ.ค.61!$Y$202</f>
        <v>9798</v>
      </c>
      <c r="H202" s="756">
        <f t="shared" si="212"/>
        <v>30978</v>
      </c>
      <c r="I202" s="164">
        <f>+[8]ม.ค.62!$Y$202</f>
        <v>8268</v>
      </c>
      <c r="J202" s="164">
        <f>+[8]ก.พ.62!$Y$202</f>
        <v>7450</v>
      </c>
      <c r="K202" s="164">
        <f>+[8]มี.ค.62!$Y$202</f>
        <v>7650</v>
      </c>
      <c r="L202" s="756">
        <f t="shared" si="213"/>
        <v>54346</v>
      </c>
      <c r="M202" s="164">
        <f>+[8]เม.ย.62!$Y$202</f>
        <v>5733.33</v>
      </c>
      <c r="N202" s="164">
        <f>+[8]พ.ค.62!$Y$202</f>
        <v>8229.33</v>
      </c>
      <c r="O202" s="164">
        <f>+[8]มิ.ย.62!$Y$202</f>
        <v>380</v>
      </c>
      <c r="P202" s="756">
        <f t="shared" si="214"/>
        <v>68688.66</v>
      </c>
      <c r="Q202" s="164">
        <f>+[8]ก.ค.62!$Y$202</f>
        <v>15464</v>
      </c>
      <c r="R202" s="164">
        <f>+[8]ส.ค.62!$Y$202</f>
        <v>5609</v>
      </c>
      <c r="S202" s="164">
        <f>+[8]ก.ย.62!$Y$202</f>
        <v>10131</v>
      </c>
      <c r="T202" s="756">
        <f t="shared" si="215"/>
        <v>99892.66</v>
      </c>
      <c r="U202" s="756">
        <f t="shared" si="216"/>
        <v>23368</v>
      </c>
      <c r="V202" s="756">
        <f t="shared" si="217"/>
        <v>14342.66</v>
      </c>
      <c r="W202" s="756">
        <f t="shared" si="218"/>
        <v>31204</v>
      </c>
    </row>
    <row r="203" spans="1:23" ht="18.75">
      <c r="A203" s="271">
        <v>6231001</v>
      </c>
      <c r="B203" s="272" t="s">
        <v>233</v>
      </c>
      <c r="C203" s="14" t="s">
        <v>99</v>
      </c>
      <c r="D203" s="1176">
        <f>+'เป้าหมายข้อตกลง-62 (ปรับEBIDA)'!$Y$201</f>
        <v>155500</v>
      </c>
      <c r="E203" s="164">
        <f>+[8]ต.ค.61!$Y$203</f>
        <v>12812</v>
      </c>
      <c r="F203" s="164">
        <f>+[8]พ.ย.61!$Y$203</f>
        <v>12812</v>
      </c>
      <c r="G203" s="164">
        <f>+[8]ธ.ค.61!$Y$203</f>
        <v>12817</v>
      </c>
      <c r="H203" s="756">
        <f t="shared" si="212"/>
        <v>38441</v>
      </c>
      <c r="I203" s="164">
        <f>+[8]ม.ค.62!$Y$203</f>
        <v>12812</v>
      </c>
      <c r="J203" s="164">
        <f>+[8]ก.พ.62!$Y$203</f>
        <v>12812</v>
      </c>
      <c r="K203" s="164">
        <f>+[8]มี.ค.62!$Y$203</f>
        <v>12812</v>
      </c>
      <c r="L203" s="756">
        <f t="shared" si="213"/>
        <v>76877</v>
      </c>
      <c r="M203" s="164">
        <f>+[8]เม.ย.62!$Y$203</f>
        <v>12812</v>
      </c>
      <c r="N203" s="164">
        <f>+[8]พ.ค.62!$Y$203</f>
        <v>12812</v>
      </c>
      <c r="O203" s="164">
        <f>+[8]มิ.ย.62!$Y$203</f>
        <v>12812</v>
      </c>
      <c r="P203" s="756">
        <f t="shared" si="214"/>
        <v>115313</v>
      </c>
      <c r="Q203" s="164">
        <f>+[8]ก.ค.62!$Y$203</f>
        <v>12808</v>
      </c>
      <c r="R203" s="164">
        <f>+[8]ส.ค.62!$Y$203</f>
        <v>12812</v>
      </c>
      <c r="S203" s="164">
        <f>+[8]ก.ย.62!$Y$203</f>
        <v>12812</v>
      </c>
      <c r="T203" s="756">
        <f t="shared" si="215"/>
        <v>153745</v>
      </c>
      <c r="U203" s="756">
        <f t="shared" si="216"/>
        <v>38436</v>
      </c>
      <c r="V203" s="756">
        <f t="shared" si="217"/>
        <v>38436</v>
      </c>
      <c r="W203" s="756">
        <f t="shared" si="218"/>
        <v>38432</v>
      </c>
    </row>
    <row r="204" spans="1:23" ht="18.75">
      <c r="A204" s="271">
        <v>6231002</v>
      </c>
      <c r="B204" s="272" t="s">
        <v>234</v>
      </c>
      <c r="C204" s="14" t="s">
        <v>99</v>
      </c>
      <c r="D204" s="1176">
        <f>+'เป้าหมายข้อตกลง-62 (ปรับEBIDA)'!$Y$202</f>
        <v>114000</v>
      </c>
      <c r="E204" s="164">
        <f>+[8]ต.ค.61!$Y$204</f>
        <v>0</v>
      </c>
      <c r="F204" s="164">
        <f>+[8]พ.ย.61!$Y$204</f>
        <v>0</v>
      </c>
      <c r="G204" s="164">
        <f>+[8]ธ.ค.61!$Y$204</f>
        <v>0</v>
      </c>
      <c r="H204" s="756">
        <f t="shared" si="212"/>
        <v>0</v>
      </c>
      <c r="I204" s="164">
        <f>+[8]ม.ค.62!$Y$204</f>
        <v>0</v>
      </c>
      <c r="J204" s="164">
        <f>+[8]ก.พ.62!$Y$204</f>
        <v>102219</v>
      </c>
      <c r="K204" s="164">
        <f>+[8]มี.ค.62!$Y$204</f>
        <v>0</v>
      </c>
      <c r="L204" s="756">
        <f t="shared" si="213"/>
        <v>102219</v>
      </c>
      <c r="M204" s="164">
        <f>+[8]เม.ย.62!$Y$204</f>
        <v>0</v>
      </c>
      <c r="N204" s="164">
        <f>+[8]พ.ค.62!$Y$204</f>
        <v>0</v>
      </c>
      <c r="O204" s="164">
        <f>+[8]มิ.ย.62!$Y$204</f>
        <v>0</v>
      </c>
      <c r="P204" s="756">
        <f t="shared" si="214"/>
        <v>102219</v>
      </c>
      <c r="Q204" s="164">
        <f>+[8]ก.ค.62!$Y$204</f>
        <v>0</v>
      </c>
      <c r="R204" s="164">
        <f>+[8]ส.ค.62!$Y$204</f>
        <v>0</v>
      </c>
      <c r="S204" s="164">
        <f>+[8]ก.ย.62!$Y$204</f>
        <v>0</v>
      </c>
      <c r="T204" s="756">
        <f t="shared" si="215"/>
        <v>102219</v>
      </c>
      <c r="U204" s="756">
        <f t="shared" si="216"/>
        <v>102219</v>
      </c>
      <c r="V204" s="756">
        <f t="shared" si="217"/>
        <v>0</v>
      </c>
      <c r="W204" s="756">
        <f t="shared" si="218"/>
        <v>0</v>
      </c>
    </row>
    <row r="205" spans="1:23" ht="18.75">
      <c r="A205" s="269">
        <v>6231003</v>
      </c>
      <c r="B205" s="270" t="s">
        <v>235</v>
      </c>
      <c r="C205" s="14" t="s">
        <v>99</v>
      </c>
      <c r="D205" s="1176">
        <f>+'เป้าหมายข้อตกลง-62 (ปรับEBIDA)'!$Y$203</f>
        <v>0</v>
      </c>
      <c r="E205" s="164">
        <f>+[8]ต.ค.61!$Y$205</f>
        <v>0</v>
      </c>
      <c r="F205" s="164">
        <f>+[8]พ.ย.61!$Y$205</f>
        <v>0</v>
      </c>
      <c r="G205" s="164">
        <f>+[8]ธ.ค.61!$Y$205</f>
        <v>0</v>
      </c>
      <c r="H205" s="756">
        <f t="shared" si="212"/>
        <v>0</v>
      </c>
      <c r="I205" s="164">
        <f>+[8]ม.ค.62!$Y$205</f>
        <v>0</v>
      </c>
      <c r="J205" s="164">
        <f>+[8]ก.พ.62!$Y$205</f>
        <v>0</v>
      </c>
      <c r="K205" s="164">
        <f>+[8]มี.ค.62!$Y$205</f>
        <v>0</v>
      </c>
      <c r="L205" s="756">
        <f t="shared" si="213"/>
        <v>0</v>
      </c>
      <c r="M205" s="164">
        <f>+[8]เม.ย.62!$Y$205</f>
        <v>0</v>
      </c>
      <c r="N205" s="164">
        <f>+[8]พ.ค.62!$Y$205</f>
        <v>0</v>
      </c>
      <c r="O205" s="164">
        <f>+[8]มิ.ย.62!$Y$205</f>
        <v>0</v>
      </c>
      <c r="P205" s="756">
        <f t="shared" si="214"/>
        <v>0</v>
      </c>
      <c r="Q205" s="164">
        <f>+[8]ก.ค.62!$Y$205</f>
        <v>0</v>
      </c>
      <c r="R205" s="164">
        <f>+[8]ส.ค.62!$Y$205</f>
        <v>0</v>
      </c>
      <c r="S205" s="164">
        <f>+[8]ก.ย.62!$Y$205</f>
        <v>0</v>
      </c>
      <c r="T205" s="756">
        <f t="shared" si="215"/>
        <v>0</v>
      </c>
      <c r="U205" s="756">
        <f t="shared" si="216"/>
        <v>0</v>
      </c>
      <c r="V205" s="756">
        <f t="shared" si="217"/>
        <v>0</v>
      </c>
      <c r="W205" s="756">
        <f t="shared" si="218"/>
        <v>0</v>
      </c>
    </row>
    <row r="206" spans="1:23" ht="18.75">
      <c r="A206" s="271">
        <v>6261002</v>
      </c>
      <c r="B206" s="272" t="s">
        <v>236</v>
      </c>
      <c r="C206" s="14" t="s">
        <v>99</v>
      </c>
      <c r="D206" s="1176">
        <f>+'เป้าหมายข้อตกลง-62 (ปรับEBIDA)'!$Y$204</f>
        <v>6000</v>
      </c>
      <c r="E206" s="164">
        <f>+[8]ต.ค.61!$Y$206</f>
        <v>0</v>
      </c>
      <c r="F206" s="164">
        <f>+[8]พ.ย.61!$Y$206</f>
        <v>0</v>
      </c>
      <c r="G206" s="164">
        <f>+[8]ธ.ค.61!$Y$206</f>
        <v>0</v>
      </c>
      <c r="H206" s="756">
        <f t="shared" si="212"/>
        <v>0</v>
      </c>
      <c r="I206" s="164">
        <f>+[8]ม.ค.62!$Y$206</f>
        <v>302</v>
      </c>
      <c r="J206" s="164">
        <f>+[8]ก.พ.62!$Y$206</f>
        <v>1508</v>
      </c>
      <c r="K206" s="164">
        <f>+[8]มี.ค.62!$Y$206</f>
        <v>0</v>
      </c>
      <c r="L206" s="756">
        <f t="shared" si="213"/>
        <v>1810</v>
      </c>
      <c r="M206" s="164">
        <f>+[8]เม.ย.62!$Y$206</f>
        <v>302</v>
      </c>
      <c r="N206" s="164">
        <f>+[8]พ.ค.62!$Y$206</f>
        <v>302</v>
      </c>
      <c r="O206" s="164">
        <f>+[8]มิ.ย.62!$Y$206</f>
        <v>1707</v>
      </c>
      <c r="P206" s="756">
        <f t="shared" si="214"/>
        <v>4121</v>
      </c>
      <c r="Q206" s="164">
        <f>+[8]ก.ค.62!$Y$206</f>
        <v>0</v>
      </c>
      <c r="R206" s="164">
        <f>+[8]ส.ค.62!$Y$206</f>
        <v>841</v>
      </c>
      <c r="S206" s="164">
        <f>+[8]ก.ย.62!$Y$206</f>
        <v>902.27</v>
      </c>
      <c r="T206" s="756">
        <f t="shared" si="215"/>
        <v>5864.27</v>
      </c>
      <c r="U206" s="756">
        <f t="shared" si="216"/>
        <v>1810</v>
      </c>
      <c r="V206" s="756">
        <f t="shared" si="217"/>
        <v>2311</v>
      </c>
      <c r="W206" s="756">
        <f t="shared" si="218"/>
        <v>1743.27</v>
      </c>
    </row>
    <row r="207" spans="1:23" ht="18.75">
      <c r="A207" s="271">
        <v>6261004</v>
      </c>
      <c r="B207" s="272" t="s">
        <v>237</v>
      </c>
      <c r="C207" s="14" t="s">
        <v>99</v>
      </c>
      <c r="D207" s="1176">
        <f>+'เป้าหมายข้อตกลง-62 (ปรับEBIDA)'!$Y$205</f>
        <v>0</v>
      </c>
      <c r="E207" s="164">
        <f>+[8]ต.ค.61!$Y$207</f>
        <v>33830</v>
      </c>
      <c r="F207" s="164">
        <f>+[8]พ.ย.61!$Y$207</f>
        <v>34614.78</v>
      </c>
      <c r="G207" s="164">
        <f>+[8]ธ.ค.61!$Y$207</f>
        <v>33830</v>
      </c>
      <c r="H207" s="756">
        <f t="shared" si="212"/>
        <v>102274.78</v>
      </c>
      <c r="I207" s="164">
        <f>+[8]ม.ค.62!$Y$207</f>
        <v>33830</v>
      </c>
      <c r="J207" s="164">
        <f>+[8]ก.พ.62!$Y$207</f>
        <v>33830</v>
      </c>
      <c r="K207" s="164">
        <f>+[8]มี.ค.62!$Y$207</f>
        <v>33830</v>
      </c>
      <c r="L207" s="756">
        <f t="shared" si="213"/>
        <v>203764.78</v>
      </c>
      <c r="M207" s="164">
        <f>+[8]เม.ย.62!$Y$207</f>
        <v>31957.5</v>
      </c>
      <c r="N207" s="164">
        <f>+[8]พ.ค.62!$Y$207</f>
        <v>34365</v>
      </c>
      <c r="O207" s="164">
        <f>+[8]มิ.ย.62!$Y$207</f>
        <v>34365</v>
      </c>
      <c r="P207" s="756">
        <f t="shared" si="214"/>
        <v>304452.28000000003</v>
      </c>
      <c r="Q207" s="164">
        <f>+[8]ก.ค.62!$Y$207</f>
        <v>34365</v>
      </c>
      <c r="R207" s="164">
        <f>+[8]ส.ค.62!$Y$207</f>
        <v>32790</v>
      </c>
      <c r="S207" s="164">
        <f>+[8]ก.ย.62!$Y$207</f>
        <v>26647.5</v>
      </c>
      <c r="T207" s="756">
        <f t="shared" si="215"/>
        <v>398254.78</v>
      </c>
      <c r="U207" s="756">
        <f t="shared" si="216"/>
        <v>101490</v>
      </c>
      <c r="V207" s="756">
        <f t="shared" si="217"/>
        <v>100687.5</v>
      </c>
      <c r="W207" s="756">
        <f t="shared" si="218"/>
        <v>93802.5</v>
      </c>
    </row>
    <row r="208" spans="1:23" ht="18.75">
      <c r="A208" s="271">
        <v>6261005</v>
      </c>
      <c r="B208" s="272" t="s">
        <v>238</v>
      </c>
      <c r="C208" s="14" t="s">
        <v>99</v>
      </c>
      <c r="D208" s="1176">
        <f>+'เป้าหมายข้อตกลง-62 (ปรับEBIDA)'!$Y$206</f>
        <v>10000</v>
      </c>
      <c r="E208" s="164">
        <f>+[8]ต.ค.61!$Y$208</f>
        <v>0</v>
      </c>
      <c r="F208" s="164">
        <f>+[8]พ.ย.61!$Y$208</f>
        <v>0</v>
      </c>
      <c r="G208" s="164">
        <f>+[8]ธ.ค.61!$Y$208</f>
        <v>0</v>
      </c>
      <c r="H208" s="756">
        <f t="shared" si="212"/>
        <v>0</v>
      </c>
      <c r="I208" s="164">
        <f>+[8]ม.ค.62!$Y$208</f>
        <v>160</v>
      </c>
      <c r="J208" s="164">
        <f>+[8]ก.พ.62!$Y$208</f>
        <v>1360</v>
      </c>
      <c r="K208" s="164">
        <f>+[8]มี.ค.62!$Y$208</f>
        <v>0</v>
      </c>
      <c r="L208" s="756">
        <f t="shared" si="213"/>
        <v>1520</v>
      </c>
      <c r="M208" s="164">
        <f>+[8]เม.ย.62!$Y$208</f>
        <v>160</v>
      </c>
      <c r="N208" s="164">
        <f>+[8]พ.ค.62!$Y$208</f>
        <v>160</v>
      </c>
      <c r="O208" s="164">
        <f>+[8]มิ.ย.62!$Y$208</f>
        <v>3200</v>
      </c>
      <c r="P208" s="756">
        <f t="shared" si="214"/>
        <v>5040</v>
      </c>
      <c r="Q208" s="164">
        <f>+[8]ก.ค.62!$Y$208</f>
        <v>0</v>
      </c>
      <c r="R208" s="164">
        <f>+[8]ส.ค.62!$Y$208</f>
        <v>1100</v>
      </c>
      <c r="S208" s="164">
        <f>+[8]ก.ย.62!$Y$208</f>
        <v>5256</v>
      </c>
      <c r="T208" s="756">
        <f t="shared" si="215"/>
        <v>11396</v>
      </c>
      <c r="U208" s="756">
        <f t="shared" si="216"/>
        <v>1520</v>
      </c>
      <c r="V208" s="756">
        <f t="shared" si="217"/>
        <v>3520</v>
      </c>
      <c r="W208" s="756">
        <f t="shared" si="218"/>
        <v>6356</v>
      </c>
    </row>
    <row r="209" spans="1:23" ht="18.75">
      <c r="A209" s="273">
        <v>6271001</v>
      </c>
      <c r="B209" s="274" t="s">
        <v>239</v>
      </c>
      <c r="C209" s="14" t="s">
        <v>99</v>
      </c>
      <c r="D209" s="1176">
        <f>+'เป้าหมายข้อตกลง-62 (ปรับEBIDA)'!$Y$207</f>
        <v>0</v>
      </c>
      <c r="E209" s="164">
        <f>+[8]ต.ค.61!$Y$209</f>
        <v>0</v>
      </c>
      <c r="F209" s="164">
        <f>+[8]พ.ย.61!$Y$209</f>
        <v>0</v>
      </c>
      <c r="G209" s="164">
        <f>+[8]ธ.ค.61!$Y$209</f>
        <v>0</v>
      </c>
      <c r="H209" s="756">
        <f t="shared" si="212"/>
        <v>0</v>
      </c>
      <c r="I209" s="164">
        <f>+[8]ม.ค.62!$Y$209</f>
        <v>0</v>
      </c>
      <c r="J209" s="164">
        <f>+[8]ก.พ.62!$Y$209</f>
        <v>0</v>
      </c>
      <c r="K209" s="164">
        <f>+[8]มี.ค.62!$Y$209</f>
        <v>0</v>
      </c>
      <c r="L209" s="756">
        <f t="shared" si="213"/>
        <v>0</v>
      </c>
      <c r="M209" s="164">
        <f>+[8]เม.ย.62!$Y$209</f>
        <v>0</v>
      </c>
      <c r="N209" s="164">
        <f>+[8]พ.ค.62!$Y$209</f>
        <v>0</v>
      </c>
      <c r="O209" s="164">
        <f>+[8]มิ.ย.62!$Y$209</f>
        <v>0</v>
      </c>
      <c r="P209" s="756">
        <f t="shared" si="214"/>
        <v>0</v>
      </c>
      <c r="Q209" s="164">
        <f>+[8]ก.ค.62!$Y$209</f>
        <v>0</v>
      </c>
      <c r="R209" s="164">
        <f>+[8]ส.ค.62!$Y$209</f>
        <v>0</v>
      </c>
      <c r="S209" s="164">
        <f>+[8]ก.ย.62!$Y$209</f>
        <v>0</v>
      </c>
      <c r="T209" s="756">
        <f t="shared" si="215"/>
        <v>0</v>
      </c>
      <c r="U209" s="756">
        <f t="shared" si="216"/>
        <v>0</v>
      </c>
      <c r="V209" s="756">
        <f t="shared" si="217"/>
        <v>0</v>
      </c>
      <c r="W209" s="756">
        <f t="shared" si="218"/>
        <v>0</v>
      </c>
    </row>
    <row r="210" spans="1:23" ht="18.75">
      <c r="A210" s="261">
        <v>6271002</v>
      </c>
      <c r="B210" s="263" t="s">
        <v>240</v>
      </c>
      <c r="C210" s="14" t="s">
        <v>99</v>
      </c>
      <c r="D210" s="1176">
        <f>+'เป้าหมายข้อตกลง-62 (ปรับEBIDA)'!$Y$208</f>
        <v>0</v>
      </c>
      <c r="E210" s="164">
        <f>+[8]ต.ค.61!$Y$210</f>
        <v>0</v>
      </c>
      <c r="F210" s="164">
        <f>+[8]พ.ย.61!$Y$210</f>
        <v>0</v>
      </c>
      <c r="G210" s="164">
        <f>+[8]ธ.ค.61!$Y$210</f>
        <v>0</v>
      </c>
      <c r="H210" s="756">
        <f t="shared" si="212"/>
        <v>0</v>
      </c>
      <c r="I210" s="164">
        <f>+[8]ม.ค.62!$Y$210</f>
        <v>0</v>
      </c>
      <c r="J210" s="164">
        <f>+[8]ก.พ.62!$Y$210</f>
        <v>0</v>
      </c>
      <c r="K210" s="164">
        <f>+[8]มี.ค.62!$Y$210</f>
        <v>0</v>
      </c>
      <c r="L210" s="756">
        <f t="shared" si="213"/>
        <v>0</v>
      </c>
      <c r="M210" s="164">
        <f>+[8]เม.ย.62!$Y$210</f>
        <v>0</v>
      </c>
      <c r="N210" s="164">
        <f>+[8]พ.ค.62!$Y$210</f>
        <v>0</v>
      </c>
      <c r="O210" s="164">
        <f>+[8]มิ.ย.62!$Y$210</f>
        <v>0</v>
      </c>
      <c r="P210" s="756">
        <f t="shared" si="214"/>
        <v>0</v>
      </c>
      <c r="Q210" s="164">
        <f>+[8]ก.ค.62!$Y$210</f>
        <v>0</v>
      </c>
      <c r="R210" s="164">
        <f>+[8]ส.ค.62!$Y$210</f>
        <v>0</v>
      </c>
      <c r="S210" s="164">
        <f>+[8]ก.ย.62!$Y$210</f>
        <v>0</v>
      </c>
      <c r="T210" s="756">
        <f t="shared" si="215"/>
        <v>0</v>
      </c>
      <c r="U210" s="756">
        <f t="shared" si="216"/>
        <v>0</v>
      </c>
      <c r="V210" s="756">
        <f t="shared" si="217"/>
        <v>0</v>
      </c>
      <c r="W210" s="756">
        <f t="shared" si="218"/>
        <v>0</v>
      </c>
    </row>
    <row r="211" spans="1:23" ht="18.75">
      <c r="A211" s="69">
        <v>6271003</v>
      </c>
      <c r="B211" s="16" t="s">
        <v>241</v>
      </c>
      <c r="C211" s="14" t="s">
        <v>99</v>
      </c>
      <c r="D211" s="1176">
        <f>+'เป้าหมายข้อตกลง-62 (ปรับEBIDA)'!$Y$209</f>
        <v>0</v>
      </c>
      <c r="E211" s="164">
        <f>+[8]ต.ค.61!$Y$211</f>
        <v>0</v>
      </c>
      <c r="F211" s="164">
        <f>+[8]พ.ย.61!$Y$211</f>
        <v>0</v>
      </c>
      <c r="G211" s="164">
        <f>+[8]ธ.ค.61!$Y$211</f>
        <v>0</v>
      </c>
      <c r="H211" s="756">
        <f t="shared" si="212"/>
        <v>0</v>
      </c>
      <c r="I211" s="164">
        <f>+[8]ม.ค.62!$Y$211</f>
        <v>0</v>
      </c>
      <c r="J211" s="164">
        <f>+[8]ก.พ.62!$Y$211</f>
        <v>0</v>
      </c>
      <c r="K211" s="164">
        <f>+[8]มี.ค.62!$Y$211</f>
        <v>0</v>
      </c>
      <c r="L211" s="756">
        <f t="shared" si="213"/>
        <v>0</v>
      </c>
      <c r="M211" s="164">
        <f>+[8]เม.ย.62!$Y$211</f>
        <v>0</v>
      </c>
      <c r="N211" s="164">
        <f>+[8]พ.ค.62!$Y$211</f>
        <v>0</v>
      </c>
      <c r="O211" s="164">
        <f>+[8]มิ.ย.62!$Y$211</f>
        <v>0</v>
      </c>
      <c r="P211" s="756">
        <f t="shared" si="214"/>
        <v>0</v>
      </c>
      <c r="Q211" s="164">
        <f>+[8]ก.ค.62!$Y$211</f>
        <v>0</v>
      </c>
      <c r="R211" s="164">
        <f>+[8]ส.ค.62!$Y$211</f>
        <v>0</v>
      </c>
      <c r="S211" s="164">
        <f>+[8]ก.ย.62!$Y$211</f>
        <v>0</v>
      </c>
      <c r="T211" s="756">
        <f t="shared" si="215"/>
        <v>0</v>
      </c>
      <c r="U211" s="756">
        <f t="shared" si="216"/>
        <v>0</v>
      </c>
      <c r="V211" s="756">
        <f t="shared" si="217"/>
        <v>0</v>
      </c>
      <c r="W211" s="756">
        <f t="shared" si="218"/>
        <v>0</v>
      </c>
    </row>
    <row r="212" spans="1:23" ht="18.75">
      <c r="A212" s="69">
        <v>6271004</v>
      </c>
      <c r="B212" s="16" t="s">
        <v>242</v>
      </c>
      <c r="C212" s="14" t="s">
        <v>99</v>
      </c>
      <c r="D212" s="1176">
        <f>+'เป้าหมายข้อตกลง-62 (ปรับEBIDA)'!$Y$210</f>
        <v>0</v>
      </c>
      <c r="E212" s="164">
        <f>+[8]ต.ค.61!$Y$212</f>
        <v>0</v>
      </c>
      <c r="F212" s="164">
        <f>+[8]พ.ย.61!$Y$212</f>
        <v>0</v>
      </c>
      <c r="G212" s="164">
        <f>+[8]ธ.ค.61!$Y$212</f>
        <v>0</v>
      </c>
      <c r="H212" s="756">
        <f t="shared" si="212"/>
        <v>0</v>
      </c>
      <c r="I212" s="164">
        <f>+[8]ม.ค.62!$Y$212</f>
        <v>0</v>
      </c>
      <c r="J212" s="164">
        <f>+[8]ก.พ.62!$Y$212</f>
        <v>0</v>
      </c>
      <c r="K212" s="164">
        <f>+[8]มี.ค.62!$Y$212</f>
        <v>0</v>
      </c>
      <c r="L212" s="756">
        <f t="shared" si="213"/>
        <v>0</v>
      </c>
      <c r="M212" s="164">
        <f>+[8]เม.ย.62!$Y$212</f>
        <v>0</v>
      </c>
      <c r="N212" s="164">
        <f>+[8]พ.ค.62!$Y$212</f>
        <v>0</v>
      </c>
      <c r="O212" s="164">
        <f>+[8]มิ.ย.62!$Y$212</f>
        <v>0</v>
      </c>
      <c r="P212" s="756">
        <f t="shared" si="214"/>
        <v>0</v>
      </c>
      <c r="Q212" s="164">
        <f>+[8]ก.ค.62!$Y$212</f>
        <v>0</v>
      </c>
      <c r="R212" s="164">
        <f>+[8]ส.ค.62!$Y$212</f>
        <v>0</v>
      </c>
      <c r="S212" s="164">
        <f>+[8]ก.ย.62!$Y$212</f>
        <v>0</v>
      </c>
      <c r="T212" s="756">
        <f t="shared" si="215"/>
        <v>0</v>
      </c>
      <c r="U212" s="756">
        <f t="shared" si="216"/>
        <v>0</v>
      </c>
      <c r="V212" s="756">
        <f t="shared" si="217"/>
        <v>0</v>
      </c>
      <c r="W212" s="756">
        <f t="shared" si="218"/>
        <v>0</v>
      </c>
    </row>
    <row r="213" spans="1:23" ht="18.75">
      <c r="A213" s="271">
        <v>6271005</v>
      </c>
      <c r="B213" s="272" t="s">
        <v>243</v>
      </c>
      <c r="C213" s="14" t="s">
        <v>99</v>
      </c>
      <c r="D213" s="1176">
        <f>+'เป้าหมายข้อตกลง-62 (ปรับEBIDA)'!$Y$211</f>
        <v>0</v>
      </c>
      <c r="E213" s="164">
        <f>+[8]ต.ค.61!$Y$213</f>
        <v>0</v>
      </c>
      <c r="F213" s="164">
        <f>+[8]พ.ย.61!$Y$213</f>
        <v>0</v>
      </c>
      <c r="G213" s="164">
        <f>+[8]ธ.ค.61!$Y$213</f>
        <v>0</v>
      </c>
      <c r="H213" s="756">
        <f t="shared" si="212"/>
        <v>0</v>
      </c>
      <c r="I213" s="164">
        <f>+[8]ม.ค.62!$Y$213</f>
        <v>0</v>
      </c>
      <c r="J213" s="164">
        <f>+[8]ก.พ.62!$Y$213</f>
        <v>0</v>
      </c>
      <c r="K213" s="164">
        <f>+[8]มี.ค.62!$Y$213</f>
        <v>0</v>
      </c>
      <c r="L213" s="756">
        <f t="shared" si="213"/>
        <v>0</v>
      </c>
      <c r="M213" s="164">
        <f>+[8]เม.ย.62!$Y$213</f>
        <v>0</v>
      </c>
      <c r="N213" s="164">
        <f>+[8]พ.ค.62!$Y$213</f>
        <v>0</v>
      </c>
      <c r="O213" s="164">
        <f>+[8]มิ.ย.62!$Y$213</f>
        <v>0</v>
      </c>
      <c r="P213" s="756">
        <f t="shared" si="214"/>
        <v>0</v>
      </c>
      <c r="Q213" s="164">
        <f>+[8]ก.ค.62!$Y$213</f>
        <v>0</v>
      </c>
      <c r="R213" s="164">
        <f>+[8]ส.ค.62!$Y$213</f>
        <v>0</v>
      </c>
      <c r="S213" s="164">
        <f>+[8]ก.ย.62!$Y$213</f>
        <v>0</v>
      </c>
      <c r="T213" s="756">
        <f t="shared" si="215"/>
        <v>0</v>
      </c>
      <c r="U213" s="756">
        <f t="shared" si="216"/>
        <v>0</v>
      </c>
      <c r="V213" s="756">
        <f t="shared" si="217"/>
        <v>0</v>
      </c>
      <c r="W213" s="756">
        <f t="shared" si="218"/>
        <v>0</v>
      </c>
    </row>
    <row r="214" spans="1:23" ht="18.75">
      <c r="A214" s="271">
        <v>6271006</v>
      </c>
      <c r="B214" s="272" t="s">
        <v>244</v>
      </c>
      <c r="C214" s="14" t="s">
        <v>99</v>
      </c>
      <c r="D214" s="1176">
        <f>+'เป้าหมายข้อตกลง-62 (ปรับEBIDA)'!$Y$212</f>
        <v>0</v>
      </c>
      <c r="E214" s="164">
        <f>+[8]ต.ค.61!$Y$214</f>
        <v>0</v>
      </c>
      <c r="F214" s="164">
        <f>+[8]พ.ย.61!$Y$214</f>
        <v>0</v>
      </c>
      <c r="G214" s="164">
        <f>+[8]ธ.ค.61!$Y$214</f>
        <v>0</v>
      </c>
      <c r="H214" s="756">
        <f t="shared" si="212"/>
        <v>0</v>
      </c>
      <c r="I214" s="164">
        <f>+[8]ม.ค.62!$Y$214</f>
        <v>0</v>
      </c>
      <c r="J214" s="164">
        <f>+[8]ก.พ.62!$Y$214</f>
        <v>0</v>
      </c>
      <c r="K214" s="164">
        <f>+[8]มี.ค.62!$Y$214</f>
        <v>0</v>
      </c>
      <c r="L214" s="756">
        <f t="shared" si="213"/>
        <v>0</v>
      </c>
      <c r="M214" s="164">
        <f>+[8]เม.ย.62!$Y$214</f>
        <v>0</v>
      </c>
      <c r="N214" s="164">
        <f>+[8]พ.ค.62!$Y$214</f>
        <v>0</v>
      </c>
      <c r="O214" s="164">
        <f>+[8]มิ.ย.62!$Y$214</f>
        <v>0</v>
      </c>
      <c r="P214" s="756">
        <f t="shared" si="214"/>
        <v>0</v>
      </c>
      <c r="Q214" s="164">
        <f>+[8]ก.ค.62!$Y$214</f>
        <v>0</v>
      </c>
      <c r="R214" s="164">
        <f>+[8]ส.ค.62!$Y$214</f>
        <v>0</v>
      </c>
      <c r="S214" s="164">
        <f>+[8]ก.ย.62!$Y$214</f>
        <v>0</v>
      </c>
      <c r="T214" s="756">
        <f t="shared" si="215"/>
        <v>0</v>
      </c>
      <c r="U214" s="756">
        <f t="shared" si="216"/>
        <v>0</v>
      </c>
      <c r="V214" s="756">
        <f t="shared" si="217"/>
        <v>0</v>
      </c>
      <c r="W214" s="756">
        <f t="shared" si="218"/>
        <v>0</v>
      </c>
    </row>
    <row r="215" spans="1:23" ht="18.75">
      <c r="A215" s="271">
        <v>6272001</v>
      </c>
      <c r="B215" s="272" t="s">
        <v>245</v>
      </c>
      <c r="C215" s="14" t="s">
        <v>99</v>
      </c>
      <c r="D215" s="1176">
        <f>+'เป้าหมายข้อตกลง-62 (ปรับEBIDA)'!$Y$213</f>
        <v>0</v>
      </c>
      <c r="E215" s="164">
        <f>+[8]ต.ค.61!$Y$215</f>
        <v>0</v>
      </c>
      <c r="F215" s="164">
        <f>+[8]พ.ย.61!$Y$215</f>
        <v>0</v>
      </c>
      <c r="G215" s="164">
        <f>+[8]ธ.ค.61!$Y$215</f>
        <v>0</v>
      </c>
      <c r="H215" s="756">
        <f t="shared" si="212"/>
        <v>0</v>
      </c>
      <c r="I215" s="164">
        <f>+[8]ม.ค.62!$Y$215</f>
        <v>0</v>
      </c>
      <c r="J215" s="164">
        <f>+[8]ก.พ.62!$Y$215</f>
        <v>0</v>
      </c>
      <c r="K215" s="164">
        <f>+[8]มี.ค.62!$Y$215</f>
        <v>0</v>
      </c>
      <c r="L215" s="756">
        <f t="shared" si="213"/>
        <v>0</v>
      </c>
      <c r="M215" s="164">
        <f>+[8]เม.ย.62!$Y$215</f>
        <v>0</v>
      </c>
      <c r="N215" s="164">
        <f>+[8]พ.ค.62!$Y$215</f>
        <v>0</v>
      </c>
      <c r="O215" s="164">
        <f>+[8]มิ.ย.62!$Y$215</f>
        <v>0</v>
      </c>
      <c r="P215" s="756">
        <f t="shared" si="214"/>
        <v>0</v>
      </c>
      <c r="Q215" s="164">
        <f>+[8]ก.ค.62!$Y$215</f>
        <v>0</v>
      </c>
      <c r="R215" s="164">
        <f>+[8]ส.ค.62!$Y$215</f>
        <v>0</v>
      </c>
      <c r="S215" s="164">
        <f>+[8]ก.ย.62!$Y$215</f>
        <v>0</v>
      </c>
      <c r="T215" s="756">
        <f t="shared" si="215"/>
        <v>0</v>
      </c>
      <c r="U215" s="756">
        <f t="shared" si="216"/>
        <v>0</v>
      </c>
      <c r="V215" s="756">
        <f t="shared" si="217"/>
        <v>0</v>
      </c>
      <c r="W215" s="756">
        <f t="shared" si="218"/>
        <v>0</v>
      </c>
    </row>
    <row r="216" spans="1:23" ht="18.75">
      <c r="A216" s="271">
        <v>6272002</v>
      </c>
      <c r="B216" s="272" t="s">
        <v>246</v>
      </c>
      <c r="C216" s="14" t="s">
        <v>99</v>
      </c>
      <c r="D216" s="1176">
        <f>+'เป้าหมายข้อตกลง-62 (ปรับEBIDA)'!$Y$214</f>
        <v>0</v>
      </c>
      <c r="E216" s="164">
        <f>+[8]ต.ค.61!$Y$216</f>
        <v>0</v>
      </c>
      <c r="F216" s="164">
        <f>+[8]พ.ย.61!$Y$216</f>
        <v>0</v>
      </c>
      <c r="G216" s="164">
        <f>+[8]ธ.ค.61!$Y$216</f>
        <v>0</v>
      </c>
      <c r="H216" s="756">
        <f t="shared" si="212"/>
        <v>0</v>
      </c>
      <c r="I216" s="164">
        <f>+[8]ม.ค.62!$Y$216</f>
        <v>0</v>
      </c>
      <c r="J216" s="164">
        <f>+[8]ก.พ.62!$Y$216</f>
        <v>0</v>
      </c>
      <c r="K216" s="164">
        <f>+[8]มี.ค.62!$Y$216</f>
        <v>0</v>
      </c>
      <c r="L216" s="756">
        <f t="shared" si="213"/>
        <v>0</v>
      </c>
      <c r="M216" s="164">
        <f>+[8]เม.ย.62!$Y$216</f>
        <v>0</v>
      </c>
      <c r="N216" s="164">
        <f>+[8]พ.ค.62!$Y$216</f>
        <v>0</v>
      </c>
      <c r="O216" s="164">
        <f>+[8]มิ.ย.62!$Y$216</f>
        <v>0</v>
      </c>
      <c r="P216" s="756">
        <f t="shared" si="214"/>
        <v>0</v>
      </c>
      <c r="Q216" s="164">
        <f>+[8]ก.ค.62!$Y$216</f>
        <v>0</v>
      </c>
      <c r="R216" s="164">
        <f>+[8]ส.ค.62!$Y$216</f>
        <v>0</v>
      </c>
      <c r="S216" s="164">
        <f>+[8]ก.ย.62!$Y$216</f>
        <v>0</v>
      </c>
      <c r="T216" s="756">
        <f t="shared" si="215"/>
        <v>0</v>
      </c>
      <c r="U216" s="756">
        <f t="shared" si="216"/>
        <v>0</v>
      </c>
      <c r="V216" s="756">
        <f t="shared" si="217"/>
        <v>0</v>
      </c>
      <c r="W216" s="756">
        <f t="shared" si="218"/>
        <v>0</v>
      </c>
    </row>
    <row r="217" spans="1:23" ht="18.75">
      <c r="A217" s="271">
        <v>6272003</v>
      </c>
      <c r="B217" s="272" t="s">
        <v>247</v>
      </c>
      <c r="C217" s="14" t="s">
        <v>99</v>
      </c>
      <c r="D217" s="1176">
        <f>+'เป้าหมายข้อตกลง-62 (ปรับEBIDA)'!$Y$215</f>
        <v>0</v>
      </c>
      <c r="E217" s="164">
        <f>+[8]ต.ค.61!$Y$217</f>
        <v>0</v>
      </c>
      <c r="F217" s="164">
        <f>+[8]พ.ย.61!$Y$217</f>
        <v>0</v>
      </c>
      <c r="G217" s="164">
        <f>+[8]ธ.ค.61!$Y$217</f>
        <v>0</v>
      </c>
      <c r="H217" s="756">
        <f t="shared" si="212"/>
        <v>0</v>
      </c>
      <c r="I217" s="164">
        <f>+[8]ม.ค.62!$Y$217</f>
        <v>0</v>
      </c>
      <c r="J217" s="164">
        <f>+[8]ก.พ.62!$Y$217</f>
        <v>0</v>
      </c>
      <c r="K217" s="164">
        <f>+[8]มี.ค.62!$Y$217</f>
        <v>0</v>
      </c>
      <c r="L217" s="756">
        <f t="shared" si="213"/>
        <v>0</v>
      </c>
      <c r="M217" s="164">
        <f>+[8]เม.ย.62!$Y$217</f>
        <v>0</v>
      </c>
      <c r="N217" s="164">
        <f>+[8]พ.ค.62!$Y$217</f>
        <v>0</v>
      </c>
      <c r="O217" s="164">
        <f>+[8]มิ.ย.62!$Y$217</f>
        <v>0</v>
      </c>
      <c r="P217" s="756">
        <f t="shared" si="214"/>
        <v>0</v>
      </c>
      <c r="Q217" s="164">
        <f>+[8]ก.ค.62!$Y$217</f>
        <v>0</v>
      </c>
      <c r="R217" s="164">
        <f>+[8]ส.ค.62!$Y$217</f>
        <v>0</v>
      </c>
      <c r="S217" s="164">
        <f>+[8]ก.ย.62!$Y$217</f>
        <v>0</v>
      </c>
      <c r="T217" s="756">
        <f t="shared" si="215"/>
        <v>0</v>
      </c>
      <c r="U217" s="756">
        <f t="shared" si="216"/>
        <v>0</v>
      </c>
      <c r="V217" s="756">
        <f t="shared" si="217"/>
        <v>0</v>
      </c>
      <c r="W217" s="756">
        <f t="shared" si="218"/>
        <v>0</v>
      </c>
    </row>
    <row r="218" spans="1:23" ht="18.75">
      <c r="A218" s="271">
        <v>6272004</v>
      </c>
      <c r="B218" s="272" t="s">
        <v>248</v>
      </c>
      <c r="C218" s="14" t="s">
        <v>99</v>
      </c>
      <c r="D218" s="1176">
        <f>+'เป้าหมายข้อตกลง-62 (ปรับEBIDA)'!$Y$216</f>
        <v>0</v>
      </c>
      <c r="E218" s="164">
        <f>+[8]ต.ค.61!$Y$218</f>
        <v>0</v>
      </c>
      <c r="F218" s="164">
        <f>+[8]พ.ย.61!$Y$218</f>
        <v>0</v>
      </c>
      <c r="G218" s="164">
        <f>+[8]ธ.ค.61!$Y$218</f>
        <v>0</v>
      </c>
      <c r="H218" s="756">
        <f t="shared" si="212"/>
        <v>0</v>
      </c>
      <c r="I218" s="164">
        <f>+[8]ม.ค.62!$Y$218</f>
        <v>0</v>
      </c>
      <c r="J218" s="164">
        <f>+[8]ก.พ.62!$Y$218</f>
        <v>0</v>
      </c>
      <c r="K218" s="164">
        <f>+[8]มี.ค.62!$Y$218</f>
        <v>0</v>
      </c>
      <c r="L218" s="756">
        <f t="shared" si="213"/>
        <v>0</v>
      </c>
      <c r="M218" s="164">
        <f>+[8]เม.ย.62!$Y$218</f>
        <v>0</v>
      </c>
      <c r="N218" s="164">
        <f>+[8]พ.ค.62!$Y$218</f>
        <v>0</v>
      </c>
      <c r="O218" s="164">
        <f>+[8]มิ.ย.62!$Y$218</f>
        <v>0</v>
      </c>
      <c r="P218" s="756">
        <f t="shared" si="214"/>
        <v>0</v>
      </c>
      <c r="Q218" s="164">
        <f>+[8]ก.ค.62!$Y$218</f>
        <v>0</v>
      </c>
      <c r="R218" s="164">
        <f>+[8]ส.ค.62!$Y$218</f>
        <v>0</v>
      </c>
      <c r="S218" s="164">
        <f>+[8]ก.ย.62!$Y$218</f>
        <v>0</v>
      </c>
      <c r="T218" s="756">
        <f t="shared" si="215"/>
        <v>0</v>
      </c>
      <c r="U218" s="756">
        <f t="shared" si="216"/>
        <v>0</v>
      </c>
      <c r="V218" s="756">
        <f t="shared" si="217"/>
        <v>0</v>
      </c>
      <c r="W218" s="756">
        <f t="shared" si="218"/>
        <v>0</v>
      </c>
    </row>
    <row r="219" spans="1:23" ht="18.75">
      <c r="A219" s="271">
        <v>6273001</v>
      </c>
      <c r="B219" s="272" t="s">
        <v>249</v>
      </c>
      <c r="C219" s="14" t="s">
        <v>99</v>
      </c>
      <c r="D219" s="1176">
        <f>+'เป้าหมายข้อตกลง-62 (ปรับEBIDA)'!$Y$217</f>
        <v>15000</v>
      </c>
      <c r="E219" s="164">
        <f>+[8]ต.ค.61!$Y$219</f>
        <v>360</v>
      </c>
      <c r="F219" s="164">
        <f>+[8]พ.ย.61!$Y$219</f>
        <v>5000</v>
      </c>
      <c r="G219" s="164">
        <f>+[8]ธ.ค.61!$Y$219</f>
        <v>5000</v>
      </c>
      <c r="H219" s="756">
        <f t="shared" si="212"/>
        <v>10360</v>
      </c>
      <c r="I219" s="164">
        <f>+[8]ม.ค.62!$Y$219</f>
        <v>0</v>
      </c>
      <c r="J219" s="164">
        <f>+[8]ก.พ.62!$Y$219</f>
        <v>0</v>
      </c>
      <c r="K219" s="164">
        <f>+[8]มี.ค.62!$Y$219</f>
        <v>0</v>
      </c>
      <c r="L219" s="756">
        <f t="shared" si="213"/>
        <v>10360</v>
      </c>
      <c r="M219" s="164">
        <f>+[8]เม.ย.62!$Y$219</f>
        <v>0</v>
      </c>
      <c r="N219" s="164">
        <f>+[8]พ.ค.62!$Y$219</f>
        <v>0</v>
      </c>
      <c r="O219" s="164">
        <f>+[8]มิ.ย.62!$Y$219</f>
        <v>0</v>
      </c>
      <c r="P219" s="756">
        <f t="shared" si="214"/>
        <v>10360</v>
      </c>
      <c r="Q219" s="164">
        <f>+[8]ก.ค.62!$Y$219</f>
        <v>530</v>
      </c>
      <c r="R219" s="164">
        <f>+[8]ส.ค.62!$Y$219</f>
        <v>0</v>
      </c>
      <c r="S219" s="164">
        <f>+[8]ก.ย.62!$Y$219</f>
        <v>0</v>
      </c>
      <c r="T219" s="756">
        <f t="shared" si="215"/>
        <v>10890</v>
      </c>
      <c r="U219" s="756">
        <f t="shared" si="216"/>
        <v>0</v>
      </c>
      <c r="V219" s="756">
        <f t="shared" si="217"/>
        <v>0</v>
      </c>
      <c r="W219" s="756">
        <f t="shared" si="218"/>
        <v>530</v>
      </c>
    </row>
    <row r="220" spans="1:23" ht="18.75">
      <c r="A220" s="271">
        <v>6273002</v>
      </c>
      <c r="B220" s="272" t="s">
        <v>250</v>
      </c>
      <c r="C220" s="14" t="s">
        <v>99</v>
      </c>
      <c r="D220" s="1176">
        <f>+'เป้าหมายข้อตกลง-62 (ปรับEBIDA)'!$Y$218</f>
        <v>0</v>
      </c>
      <c r="E220" s="164">
        <f>+[8]ต.ค.61!$Y$220</f>
        <v>0</v>
      </c>
      <c r="F220" s="164">
        <f>+[8]พ.ย.61!$Y$220</f>
        <v>0</v>
      </c>
      <c r="G220" s="164">
        <f>+[8]ธ.ค.61!$Y$220</f>
        <v>0</v>
      </c>
      <c r="H220" s="756">
        <f t="shared" si="212"/>
        <v>0</v>
      </c>
      <c r="I220" s="164">
        <f>+[8]ม.ค.62!$Y$220</f>
        <v>0</v>
      </c>
      <c r="J220" s="164">
        <f>+[8]ก.พ.62!$Y$220</f>
        <v>0</v>
      </c>
      <c r="K220" s="164">
        <f>+[8]มี.ค.62!$Y$220</f>
        <v>0</v>
      </c>
      <c r="L220" s="756">
        <f t="shared" si="213"/>
        <v>0</v>
      </c>
      <c r="M220" s="164">
        <f>+[8]เม.ย.62!$Y$220</f>
        <v>0</v>
      </c>
      <c r="N220" s="164">
        <f>+[8]พ.ค.62!$Y$220</f>
        <v>0</v>
      </c>
      <c r="O220" s="164">
        <f>+[8]มิ.ย.62!$Y$220</f>
        <v>0</v>
      </c>
      <c r="P220" s="756">
        <f t="shared" si="214"/>
        <v>0</v>
      </c>
      <c r="Q220" s="164">
        <f>+[8]ก.ค.62!$Y$220</f>
        <v>0</v>
      </c>
      <c r="R220" s="164">
        <f>+[8]ส.ค.62!$Y$220</f>
        <v>0</v>
      </c>
      <c r="S220" s="164">
        <f>+[8]ก.ย.62!$Y$220</f>
        <v>0</v>
      </c>
      <c r="T220" s="756">
        <f t="shared" si="215"/>
        <v>0</v>
      </c>
      <c r="U220" s="756">
        <f t="shared" si="216"/>
        <v>0</v>
      </c>
      <c r="V220" s="756">
        <f t="shared" si="217"/>
        <v>0</v>
      </c>
      <c r="W220" s="756">
        <f t="shared" si="218"/>
        <v>0</v>
      </c>
    </row>
    <row r="221" spans="1:23" ht="18.75">
      <c r="A221" s="271">
        <v>6273003</v>
      </c>
      <c r="B221" s="272" t="s">
        <v>251</v>
      </c>
      <c r="C221" s="14" t="s">
        <v>99</v>
      </c>
      <c r="D221" s="1176">
        <f>+'เป้าหมายข้อตกลง-62 (ปรับEBIDA)'!$Y$219</f>
        <v>0</v>
      </c>
      <c r="E221" s="164">
        <f>+[8]ต.ค.61!$Y$221</f>
        <v>0</v>
      </c>
      <c r="F221" s="164">
        <f>+[8]พ.ย.61!$Y$221</f>
        <v>0</v>
      </c>
      <c r="G221" s="164">
        <f>+[8]ธ.ค.61!$Y$221</f>
        <v>0</v>
      </c>
      <c r="H221" s="756">
        <f t="shared" si="212"/>
        <v>0</v>
      </c>
      <c r="I221" s="164">
        <f>+[8]ม.ค.62!$Y$221</f>
        <v>0</v>
      </c>
      <c r="J221" s="164">
        <f>+[8]ก.พ.62!$Y$221</f>
        <v>0</v>
      </c>
      <c r="K221" s="164">
        <f>+[8]มี.ค.62!$Y$221</f>
        <v>0</v>
      </c>
      <c r="L221" s="756">
        <f t="shared" si="213"/>
        <v>0</v>
      </c>
      <c r="M221" s="164">
        <f>+[8]เม.ย.62!$Y$221</f>
        <v>0</v>
      </c>
      <c r="N221" s="164">
        <f>+[8]พ.ค.62!$Y$221</f>
        <v>0</v>
      </c>
      <c r="O221" s="164">
        <f>+[8]มิ.ย.62!$Y$221</f>
        <v>0</v>
      </c>
      <c r="P221" s="756">
        <f t="shared" si="214"/>
        <v>0</v>
      </c>
      <c r="Q221" s="164">
        <f>+[8]ก.ค.62!$Y$221</f>
        <v>0</v>
      </c>
      <c r="R221" s="164">
        <f>+[8]ส.ค.62!$Y$221</f>
        <v>0</v>
      </c>
      <c r="S221" s="164">
        <f>+[8]ก.ย.62!$Y$221</f>
        <v>0</v>
      </c>
      <c r="T221" s="756">
        <f t="shared" si="215"/>
        <v>0</v>
      </c>
      <c r="U221" s="756">
        <f t="shared" si="216"/>
        <v>0</v>
      </c>
      <c r="V221" s="756">
        <f t="shared" si="217"/>
        <v>0</v>
      </c>
      <c r="W221" s="756">
        <f t="shared" si="218"/>
        <v>0</v>
      </c>
    </row>
    <row r="222" spans="1:23" ht="18.75">
      <c r="A222" s="69">
        <v>6275001</v>
      </c>
      <c r="B222" s="16" t="s">
        <v>252</v>
      </c>
      <c r="C222" s="14" t="s">
        <v>99</v>
      </c>
      <c r="D222" s="1176">
        <f>+'เป้าหมายข้อตกลง-62 (ปรับEBIDA)'!$Y$220</f>
        <v>0</v>
      </c>
      <c r="E222" s="164">
        <f>+[8]ต.ค.61!$Y$222</f>
        <v>0</v>
      </c>
      <c r="F222" s="164">
        <f>+[8]พ.ย.61!$Y$222</f>
        <v>0</v>
      </c>
      <c r="G222" s="164">
        <f>+[8]ธ.ค.61!$Y$222</f>
        <v>0</v>
      </c>
      <c r="H222" s="756">
        <f t="shared" si="212"/>
        <v>0</v>
      </c>
      <c r="I222" s="164">
        <f>+[8]ม.ค.62!$Y$222</f>
        <v>0</v>
      </c>
      <c r="J222" s="164">
        <f>+[8]ก.พ.62!$Y$222</f>
        <v>0</v>
      </c>
      <c r="K222" s="164">
        <f>+[8]มี.ค.62!$Y$222</f>
        <v>0</v>
      </c>
      <c r="L222" s="756">
        <f t="shared" si="213"/>
        <v>0</v>
      </c>
      <c r="M222" s="164">
        <f>+[8]เม.ย.62!$Y$222</f>
        <v>0</v>
      </c>
      <c r="N222" s="164">
        <f>+[8]พ.ค.62!$Y$222</f>
        <v>0</v>
      </c>
      <c r="O222" s="164">
        <f>+[8]มิ.ย.62!$Y$222</f>
        <v>0</v>
      </c>
      <c r="P222" s="756">
        <f t="shared" si="214"/>
        <v>0</v>
      </c>
      <c r="Q222" s="164">
        <f>+[8]ก.ค.62!$Y$222</f>
        <v>0</v>
      </c>
      <c r="R222" s="164">
        <f>+[8]ส.ค.62!$Y$222</f>
        <v>0</v>
      </c>
      <c r="S222" s="164">
        <f>+[8]ก.ย.62!$Y$222</f>
        <v>0</v>
      </c>
      <c r="T222" s="756">
        <f t="shared" si="215"/>
        <v>0</v>
      </c>
      <c r="U222" s="756">
        <f t="shared" si="216"/>
        <v>0</v>
      </c>
      <c r="V222" s="756">
        <f t="shared" si="217"/>
        <v>0</v>
      </c>
      <c r="W222" s="756">
        <f t="shared" si="218"/>
        <v>0</v>
      </c>
    </row>
    <row r="223" spans="1:23" ht="18.75">
      <c r="A223" s="69">
        <v>6275002</v>
      </c>
      <c r="B223" s="16" t="s">
        <v>253</v>
      </c>
      <c r="C223" s="14" t="s">
        <v>99</v>
      </c>
      <c r="D223" s="1176">
        <f>+'เป้าหมายข้อตกลง-62 (ปรับEBIDA)'!$Y$221</f>
        <v>0</v>
      </c>
      <c r="E223" s="164">
        <f>+[8]ต.ค.61!$Y$223</f>
        <v>0</v>
      </c>
      <c r="F223" s="164">
        <f>+[8]พ.ย.61!$Y$223</f>
        <v>0</v>
      </c>
      <c r="G223" s="164">
        <f>+[8]ธ.ค.61!$Y$223</f>
        <v>0</v>
      </c>
      <c r="H223" s="756">
        <f t="shared" si="212"/>
        <v>0</v>
      </c>
      <c r="I223" s="164">
        <f>+[8]ม.ค.62!$Y$223</f>
        <v>0</v>
      </c>
      <c r="J223" s="164">
        <f>+[8]ก.พ.62!$Y$223</f>
        <v>0</v>
      </c>
      <c r="K223" s="164">
        <f>+[8]มี.ค.62!$Y$223</f>
        <v>0</v>
      </c>
      <c r="L223" s="756">
        <f t="shared" si="213"/>
        <v>0</v>
      </c>
      <c r="M223" s="164">
        <f>+[8]เม.ย.62!$Y$223</f>
        <v>0</v>
      </c>
      <c r="N223" s="164">
        <f>+[8]พ.ค.62!$Y$223</f>
        <v>0</v>
      </c>
      <c r="O223" s="164">
        <f>+[8]มิ.ย.62!$Y$223</f>
        <v>0</v>
      </c>
      <c r="P223" s="756">
        <f t="shared" si="214"/>
        <v>0</v>
      </c>
      <c r="Q223" s="164">
        <f>+[8]ก.ค.62!$Y$223</f>
        <v>0</v>
      </c>
      <c r="R223" s="164">
        <f>+[8]ส.ค.62!$Y$223</f>
        <v>0</v>
      </c>
      <c r="S223" s="164">
        <f>+[8]ก.ย.62!$Y$223</f>
        <v>0</v>
      </c>
      <c r="T223" s="756">
        <f t="shared" si="215"/>
        <v>0</v>
      </c>
      <c r="U223" s="756">
        <f t="shared" si="216"/>
        <v>0</v>
      </c>
      <c r="V223" s="756">
        <f t="shared" si="217"/>
        <v>0</v>
      </c>
      <c r="W223" s="756">
        <f t="shared" si="218"/>
        <v>0</v>
      </c>
    </row>
    <row r="224" spans="1:23" ht="18.75">
      <c r="A224" s="69">
        <v>6275004</v>
      </c>
      <c r="B224" s="16" t="s">
        <v>254</v>
      </c>
      <c r="C224" s="14" t="s">
        <v>99</v>
      </c>
      <c r="D224" s="1176">
        <f>+'เป้าหมายข้อตกลง-62 (ปรับEBIDA)'!$Y$222</f>
        <v>0</v>
      </c>
      <c r="E224" s="164">
        <f>+[8]ต.ค.61!$Y$224</f>
        <v>0</v>
      </c>
      <c r="F224" s="164">
        <f>+[8]พ.ย.61!$Y$224</f>
        <v>0</v>
      </c>
      <c r="G224" s="164">
        <f>+[8]ธ.ค.61!$Y$224</f>
        <v>0</v>
      </c>
      <c r="H224" s="756">
        <f t="shared" si="212"/>
        <v>0</v>
      </c>
      <c r="I224" s="164">
        <f>+[8]ม.ค.62!$Y$224</f>
        <v>0</v>
      </c>
      <c r="J224" s="164">
        <f>+[8]ก.พ.62!$Y$224</f>
        <v>0</v>
      </c>
      <c r="K224" s="164">
        <f>+[8]มี.ค.62!$Y$224</f>
        <v>0</v>
      </c>
      <c r="L224" s="756">
        <f t="shared" si="213"/>
        <v>0</v>
      </c>
      <c r="M224" s="164">
        <f>+[8]เม.ย.62!$Y$224</f>
        <v>0</v>
      </c>
      <c r="N224" s="164">
        <f>+[8]พ.ค.62!$Y$224</f>
        <v>0</v>
      </c>
      <c r="O224" s="164">
        <f>+[8]มิ.ย.62!$Y$224</f>
        <v>0</v>
      </c>
      <c r="P224" s="756">
        <f t="shared" si="214"/>
        <v>0</v>
      </c>
      <c r="Q224" s="164">
        <f>+[8]ก.ค.62!$Y$224</f>
        <v>0</v>
      </c>
      <c r="R224" s="164">
        <f>+[8]ส.ค.62!$Y$224</f>
        <v>0</v>
      </c>
      <c r="S224" s="164">
        <f>+[8]ก.ย.62!$Y$224</f>
        <v>0</v>
      </c>
      <c r="T224" s="756">
        <f t="shared" si="215"/>
        <v>0</v>
      </c>
      <c r="U224" s="756">
        <f t="shared" si="216"/>
        <v>0</v>
      </c>
      <c r="V224" s="756">
        <f t="shared" si="217"/>
        <v>0</v>
      </c>
      <c r="W224" s="756">
        <f t="shared" si="218"/>
        <v>0</v>
      </c>
    </row>
    <row r="225" spans="1:23" ht="18.75">
      <c r="A225" s="69">
        <v>6276003</v>
      </c>
      <c r="B225" s="16" t="s">
        <v>255</v>
      </c>
      <c r="C225" s="14" t="s">
        <v>99</v>
      </c>
      <c r="D225" s="1176">
        <f>+'เป้าหมายข้อตกลง-62 (ปรับEBIDA)'!$Y$223</f>
        <v>0</v>
      </c>
      <c r="E225" s="164">
        <f>+[8]ต.ค.61!$Y$225</f>
        <v>0</v>
      </c>
      <c r="F225" s="164">
        <f>+[8]พ.ย.61!$Y$225</f>
        <v>0</v>
      </c>
      <c r="G225" s="164">
        <f>+[8]ธ.ค.61!$Y$225</f>
        <v>0</v>
      </c>
      <c r="H225" s="756">
        <f t="shared" si="212"/>
        <v>0</v>
      </c>
      <c r="I225" s="164">
        <f>+[8]ม.ค.62!$Y$225</f>
        <v>0</v>
      </c>
      <c r="J225" s="164">
        <f>+[8]ก.พ.62!$Y$225</f>
        <v>0</v>
      </c>
      <c r="K225" s="164">
        <f>+[8]มี.ค.62!$Y$225</f>
        <v>0</v>
      </c>
      <c r="L225" s="756">
        <f t="shared" si="213"/>
        <v>0</v>
      </c>
      <c r="M225" s="164">
        <f>+[8]เม.ย.62!$Y$225</f>
        <v>0</v>
      </c>
      <c r="N225" s="164">
        <f>+[8]พ.ค.62!$Y$225</f>
        <v>1713</v>
      </c>
      <c r="O225" s="164">
        <f>+[8]มิ.ย.62!$Y$225</f>
        <v>5681</v>
      </c>
      <c r="P225" s="756">
        <f t="shared" si="214"/>
        <v>7394</v>
      </c>
      <c r="Q225" s="164">
        <f>+[8]ก.ค.62!$Y$225</f>
        <v>0</v>
      </c>
      <c r="R225" s="164">
        <f>+[8]ส.ค.62!$Y$225</f>
        <v>0</v>
      </c>
      <c r="S225" s="164">
        <f>+[8]ก.ย.62!$Y$225</f>
        <v>517.58000000000004</v>
      </c>
      <c r="T225" s="756">
        <f t="shared" si="215"/>
        <v>7911.58</v>
      </c>
      <c r="U225" s="756">
        <f t="shared" si="216"/>
        <v>0</v>
      </c>
      <c r="V225" s="756">
        <f t="shared" si="217"/>
        <v>7394</v>
      </c>
      <c r="W225" s="756">
        <f t="shared" si="218"/>
        <v>517.58000000000004</v>
      </c>
    </row>
    <row r="226" spans="1:23" ht="18.75">
      <c r="A226" s="69">
        <v>6278001</v>
      </c>
      <c r="B226" s="16" t="s">
        <v>256</v>
      </c>
      <c r="C226" s="14" t="s">
        <v>99</v>
      </c>
      <c r="D226" s="1176">
        <f>+'เป้าหมายข้อตกลง-62 (ปรับEBIDA)'!$Y$224</f>
        <v>0</v>
      </c>
      <c r="E226" s="164">
        <f>+[8]ต.ค.61!$Y$226</f>
        <v>0</v>
      </c>
      <c r="F226" s="164">
        <f>+[8]พ.ย.61!$Y$226</f>
        <v>0</v>
      </c>
      <c r="G226" s="164">
        <f>+[8]ธ.ค.61!$Y$226</f>
        <v>0</v>
      </c>
      <c r="H226" s="756">
        <f t="shared" si="212"/>
        <v>0</v>
      </c>
      <c r="I226" s="164">
        <f>+[8]ม.ค.62!$Y$226</f>
        <v>0</v>
      </c>
      <c r="J226" s="164">
        <f>+[8]ก.พ.62!$Y$226</f>
        <v>0</v>
      </c>
      <c r="K226" s="164">
        <f>+[8]มี.ค.62!$Y$226</f>
        <v>0</v>
      </c>
      <c r="L226" s="756">
        <f t="shared" si="213"/>
        <v>0</v>
      </c>
      <c r="M226" s="164">
        <f>+[8]เม.ย.62!$Y$226</f>
        <v>0</v>
      </c>
      <c r="N226" s="164">
        <f>+[8]พ.ค.62!$Y$226</f>
        <v>0</v>
      </c>
      <c r="O226" s="164">
        <f>+[8]มิ.ย.62!$Y$226</f>
        <v>0</v>
      </c>
      <c r="P226" s="756">
        <f t="shared" si="214"/>
        <v>0</v>
      </c>
      <c r="Q226" s="164">
        <f>+[8]ก.ค.62!$Y$226</f>
        <v>0</v>
      </c>
      <c r="R226" s="164">
        <f>+[8]ส.ค.62!$Y$226</f>
        <v>0</v>
      </c>
      <c r="S226" s="164">
        <f>+[8]ก.ย.62!$Y$226</f>
        <v>0</v>
      </c>
      <c r="T226" s="756">
        <f t="shared" si="215"/>
        <v>0</v>
      </c>
      <c r="U226" s="756">
        <f t="shared" si="216"/>
        <v>0</v>
      </c>
      <c r="V226" s="756">
        <f t="shared" si="217"/>
        <v>0</v>
      </c>
      <c r="W226" s="756">
        <f t="shared" si="218"/>
        <v>0</v>
      </c>
    </row>
    <row r="227" spans="1:23" ht="18.75">
      <c r="A227" s="69">
        <v>6279013</v>
      </c>
      <c r="B227" s="16" t="s">
        <v>257</v>
      </c>
      <c r="C227" s="14" t="s">
        <v>99</v>
      </c>
      <c r="D227" s="1176">
        <f>+'เป้าหมายข้อตกลง-62 (ปรับEBIDA)'!$Y$225</f>
        <v>37000</v>
      </c>
      <c r="E227" s="164">
        <f>+[8]ต.ค.61!$Y$227</f>
        <v>10593.46</v>
      </c>
      <c r="F227" s="164">
        <f>+[8]พ.ย.61!$Y$227</f>
        <v>1800</v>
      </c>
      <c r="G227" s="164">
        <f>+[8]ธ.ค.61!$Y$227</f>
        <v>4672.8999999999996</v>
      </c>
      <c r="H227" s="756">
        <f t="shared" si="212"/>
        <v>17066.36</v>
      </c>
      <c r="I227" s="164">
        <f>+[8]ม.ค.62!$Y$227</f>
        <v>0</v>
      </c>
      <c r="J227" s="164">
        <f>+[8]ก.พ.62!$Y$227</f>
        <v>7009.35</v>
      </c>
      <c r="K227" s="164">
        <f>+[8]มี.ค.62!$Y$227</f>
        <v>11790</v>
      </c>
      <c r="L227" s="756">
        <f t="shared" si="213"/>
        <v>35865.71</v>
      </c>
      <c r="M227" s="164">
        <f>+[8]เม.ย.62!$Y$227</f>
        <v>0</v>
      </c>
      <c r="N227" s="164">
        <f>+[8]พ.ค.62!$Y$227</f>
        <v>0</v>
      </c>
      <c r="O227" s="164">
        <f>+[8]มิ.ย.62!$Y$227</f>
        <v>0</v>
      </c>
      <c r="P227" s="756">
        <f t="shared" si="214"/>
        <v>35865.71</v>
      </c>
      <c r="Q227" s="164">
        <f>+[8]ก.ค.62!$Y$227</f>
        <v>0</v>
      </c>
      <c r="R227" s="164">
        <f>+[8]ส.ค.62!$Y$227</f>
        <v>11747.67</v>
      </c>
      <c r="S227" s="164">
        <f>+[8]ก.ย.62!$Y$227</f>
        <v>4840</v>
      </c>
      <c r="T227" s="756">
        <f t="shared" si="215"/>
        <v>52453.38</v>
      </c>
      <c r="U227" s="756">
        <f t="shared" si="216"/>
        <v>18799.349999999999</v>
      </c>
      <c r="V227" s="756">
        <f t="shared" si="217"/>
        <v>0</v>
      </c>
      <c r="W227" s="756">
        <f t="shared" si="218"/>
        <v>16587.669999999998</v>
      </c>
    </row>
    <row r="228" spans="1:23" ht="18.75">
      <c r="A228" s="69">
        <v>6279021</v>
      </c>
      <c r="B228" s="16" t="s">
        <v>258</v>
      </c>
      <c r="C228" s="14" t="s">
        <v>99</v>
      </c>
      <c r="D228" s="1176">
        <f>+'เป้าหมายข้อตกลง-62 (ปรับEBIDA)'!$Y$226</f>
        <v>0</v>
      </c>
      <c r="E228" s="164">
        <f>+[8]ต.ค.61!$Y$228</f>
        <v>0</v>
      </c>
      <c r="F228" s="164">
        <f>+[8]พ.ย.61!$Y$228</f>
        <v>0</v>
      </c>
      <c r="G228" s="164">
        <f>+[8]ธ.ค.61!$Y$228</f>
        <v>0</v>
      </c>
      <c r="H228" s="756">
        <f t="shared" si="212"/>
        <v>0</v>
      </c>
      <c r="I228" s="164">
        <f>+[8]ม.ค.62!$Y$228</f>
        <v>0</v>
      </c>
      <c r="J228" s="164">
        <f>+[8]ก.พ.62!$Y$228</f>
        <v>0</v>
      </c>
      <c r="K228" s="164">
        <f>+[8]มี.ค.62!$Y$228</f>
        <v>0</v>
      </c>
      <c r="L228" s="756">
        <f t="shared" si="213"/>
        <v>0</v>
      </c>
      <c r="M228" s="164">
        <f>+[8]เม.ย.62!$Y$228</f>
        <v>0</v>
      </c>
      <c r="N228" s="164">
        <f>+[8]พ.ค.62!$Y$228</f>
        <v>0</v>
      </c>
      <c r="O228" s="164">
        <f>+[8]มิ.ย.62!$Y$228</f>
        <v>0</v>
      </c>
      <c r="P228" s="756">
        <f t="shared" si="214"/>
        <v>0</v>
      </c>
      <c r="Q228" s="164">
        <f>+[8]ก.ค.62!$Y$228</f>
        <v>0</v>
      </c>
      <c r="R228" s="164">
        <f>+[8]ส.ค.62!$Y$228</f>
        <v>0</v>
      </c>
      <c r="S228" s="164">
        <f>+[8]ก.ย.62!$Y$228</f>
        <v>0</v>
      </c>
      <c r="T228" s="756">
        <f t="shared" si="215"/>
        <v>0</v>
      </c>
      <c r="U228" s="756">
        <f t="shared" si="216"/>
        <v>0</v>
      </c>
      <c r="V228" s="756">
        <f t="shared" si="217"/>
        <v>0</v>
      </c>
      <c r="W228" s="756">
        <f t="shared" si="218"/>
        <v>0</v>
      </c>
    </row>
    <row r="229" spans="1:23" ht="18.75">
      <c r="A229" s="69">
        <v>6279022</v>
      </c>
      <c r="B229" s="16" t="s">
        <v>259</v>
      </c>
      <c r="C229" s="14" t="s">
        <v>99</v>
      </c>
      <c r="D229" s="1176">
        <f>+'เป้าหมายข้อตกลง-62 (ปรับEBIDA)'!$Y$227</f>
        <v>0</v>
      </c>
      <c r="E229" s="164">
        <f>+[8]ต.ค.61!$Y$229</f>
        <v>0</v>
      </c>
      <c r="F229" s="164">
        <f>+[8]พ.ย.61!$Y$229</f>
        <v>0</v>
      </c>
      <c r="G229" s="164">
        <f>+[8]ธ.ค.61!$Y$229</f>
        <v>0</v>
      </c>
      <c r="H229" s="756">
        <f t="shared" si="212"/>
        <v>0</v>
      </c>
      <c r="I229" s="164">
        <f>+[8]ม.ค.62!$Y$229</f>
        <v>0</v>
      </c>
      <c r="J229" s="164">
        <f>+[8]ก.พ.62!$Y$229</f>
        <v>0</v>
      </c>
      <c r="K229" s="164">
        <f>+[8]มี.ค.62!$Y$229</f>
        <v>0</v>
      </c>
      <c r="L229" s="756">
        <f t="shared" si="213"/>
        <v>0</v>
      </c>
      <c r="M229" s="164">
        <f>+[8]เม.ย.62!$Y$229</f>
        <v>0</v>
      </c>
      <c r="N229" s="164">
        <f>+[8]พ.ค.62!$Y$229</f>
        <v>0</v>
      </c>
      <c r="O229" s="164">
        <f>+[8]มิ.ย.62!$Y$229</f>
        <v>0</v>
      </c>
      <c r="P229" s="756">
        <f t="shared" si="214"/>
        <v>0</v>
      </c>
      <c r="Q229" s="164">
        <f>+[8]ก.ค.62!$Y$229</f>
        <v>0</v>
      </c>
      <c r="R229" s="164">
        <f>+[8]ส.ค.62!$Y$229</f>
        <v>0</v>
      </c>
      <c r="S229" s="164">
        <f>+[8]ก.ย.62!$Y$229</f>
        <v>0</v>
      </c>
      <c r="T229" s="756">
        <f t="shared" si="215"/>
        <v>0</v>
      </c>
      <c r="U229" s="756">
        <f t="shared" si="216"/>
        <v>0</v>
      </c>
      <c r="V229" s="756">
        <f t="shared" si="217"/>
        <v>0</v>
      </c>
      <c r="W229" s="756">
        <f t="shared" si="218"/>
        <v>0</v>
      </c>
    </row>
    <row r="230" spans="1:23" ht="18.75">
      <c r="A230" s="269">
        <v>6279023</v>
      </c>
      <c r="B230" s="270" t="s">
        <v>260</v>
      </c>
      <c r="C230" s="14" t="s">
        <v>99</v>
      </c>
      <c r="D230" s="1176">
        <f>+'เป้าหมายข้อตกลง-62 (ปรับEBIDA)'!$Y$228</f>
        <v>0</v>
      </c>
      <c r="E230" s="164">
        <f>+[8]ต.ค.61!$Y$230</f>
        <v>0</v>
      </c>
      <c r="F230" s="164">
        <f>+[8]พ.ย.61!$Y$230</f>
        <v>0</v>
      </c>
      <c r="G230" s="164">
        <f>+[8]ธ.ค.61!$Y$230</f>
        <v>0</v>
      </c>
      <c r="H230" s="756">
        <f t="shared" si="212"/>
        <v>0</v>
      </c>
      <c r="I230" s="164">
        <f>+[8]ม.ค.62!$Y$230</f>
        <v>0</v>
      </c>
      <c r="J230" s="164">
        <f>+[8]ก.พ.62!$Y$230</f>
        <v>0</v>
      </c>
      <c r="K230" s="164">
        <f>+[8]มี.ค.62!$Y$230</f>
        <v>0</v>
      </c>
      <c r="L230" s="756">
        <f t="shared" si="213"/>
        <v>0</v>
      </c>
      <c r="M230" s="164">
        <f>+[8]เม.ย.62!$Y$230</f>
        <v>0</v>
      </c>
      <c r="N230" s="164">
        <f>+[8]พ.ค.62!$Y$230</f>
        <v>0</v>
      </c>
      <c r="O230" s="164">
        <f>+[8]มิ.ย.62!$Y$230</f>
        <v>0</v>
      </c>
      <c r="P230" s="756">
        <f t="shared" si="214"/>
        <v>0</v>
      </c>
      <c r="Q230" s="164">
        <f>+[8]ก.ค.62!$Y$230</f>
        <v>0</v>
      </c>
      <c r="R230" s="164">
        <f>+[8]ส.ค.62!$Y$230</f>
        <v>0</v>
      </c>
      <c r="S230" s="164">
        <f>+[8]ก.ย.62!$Y$230</f>
        <v>0</v>
      </c>
      <c r="T230" s="756">
        <f t="shared" si="215"/>
        <v>0</v>
      </c>
      <c r="U230" s="756">
        <f t="shared" si="216"/>
        <v>0</v>
      </c>
      <c r="V230" s="756">
        <f t="shared" si="217"/>
        <v>0</v>
      </c>
      <c r="W230" s="756">
        <f t="shared" si="218"/>
        <v>0</v>
      </c>
    </row>
    <row r="231" spans="1:23" ht="18.75">
      <c r="A231" s="192" t="s">
        <v>261</v>
      </c>
      <c r="B231" s="209"/>
      <c r="C231" s="194" t="s">
        <v>99</v>
      </c>
      <c r="D231" s="1188">
        <f t="shared" ref="D231" si="219">SUM(D232:D234)</f>
        <v>11215070</v>
      </c>
      <c r="E231" s="220">
        <f>SUM(E232:E234)</f>
        <v>956778.15</v>
      </c>
      <c r="F231" s="220">
        <f>SUM(F232:F234)</f>
        <v>936448.19000000006</v>
      </c>
      <c r="G231" s="220">
        <f>SUM(G232:G234)</f>
        <v>953434.53999999992</v>
      </c>
      <c r="H231" s="789">
        <f t="shared" ref="H231:W231" si="220">SUM(H232:H234)</f>
        <v>2846660.88</v>
      </c>
      <c r="I231" s="220">
        <f>SUM(I232:I234)</f>
        <v>1017404.87</v>
      </c>
      <c r="J231" s="220">
        <f>SUM(J232:J234)</f>
        <v>959692.27000000014</v>
      </c>
      <c r="K231" s="220">
        <f>SUM(K232:K234)</f>
        <v>1106793.7899999998</v>
      </c>
      <c r="L231" s="789">
        <f t="shared" si="220"/>
        <v>5930551.8100000005</v>
      </c>
      <c r="M231" s="220">
        <f>SUM(M232:M234)</f>
        <v>1148096.99</v>
      </c>
      <c r="N231" s="220">
        <f>SUM(N232:N234)</f>
        <v>1259556.42</v>
      </c>
      <c r="O231" s="220">
        <f>SUM(O232:O234)</f>
        <v>1199566.78</v>
      </c>
      <c r="P231" s="789">
        <f t="shared" si="220"/>
        <v>9537772.0000000019</v>
      </c>
      <c r="Q231" s="220">
        <f>SUM(Q232:Q234)</f>
        <v>1217044.3899999999</v>
      </c>
      <c r="R231" s="220">
        <f>SUM(R232:R234)</f>
        <v>1094524.3599999999</v>
      </c>
      <c r="S231" s="220">
        <f>SUM(S232:S234)</f>
        <v>1100805.3599999999</v>
      </c>
      <c r="T231" s="789">
        <f t="shared" si="220"/>
        <v>12950146.109999999</v>
      </c>
      <c r="U231" s="789">
        <f t="shared" si="220"/>
        <v>3083890.93</v>
      </c>
      <c r="V231" s="789">
        <f t="shared" si="220"/>
        <v>3607220.19</v>
      </c>
      <c r="W231" s="789">
        <f t="shared" si="220"/>
        <v>3412374.11</v>
      </c>
    </row>
    <row r="232" spans="1:23" ht="18.75">
      <c r="A232" s="253">
        <v>5121002</v>
      </c>
      <c r="B232" s="254" t="s">
        <v>262</v>
      </c>
      <c r="C232" s="199" t="s">
        <v>99</v>
      </c>
      <c r="D232" s="1175">
        <f>+'เป้าหมายข้อตกลง-62 (ปรับEBIDA)'!$Y$230</f>
        <v>7836020</v>
      </c>
      <c r="E232" s="164">
        <f>+[8]ต.ค.61!$Y$232</f>
        <v>663557.02</v>
      </c>
      <c r="F232" s="164">
        <f>+[8]พ.ย.61!$Y$232</f>
        <v>650411.75</v>
      </c>
      <c r="G232" s="164">
        <f>+[8]ธ.ค.61!$Y$232</f>
        <v>670154.96</v>
      </c>
      <c r="H232" s="756">
        <f t="shared" ref="H232:H234" si="221">SUM(E232:G232)</f>
        <v>1984123.73</v>
      </c>
      <c r="I232" s="164">
        <f>+[8]ม.ค.62!$Y$232</f>
        <v>720840.62</v>
      </c>
      <c r="J232" s="164">
        <f>+[8]ก.พ.62!$Y$232</f>
        <v>673331.67</v>
      </c>
      <c r="K232" s="164">
        <f>+[8]มี.ค.62!$Y$232</f>
        <v>774360.87</v>
      </c>
      <c r="L232" s="756">
        <f t="shared" ref="L232:L234" si="222">SUM(H232:K232)</f>
        <v>4152656.89</v>
      </c>
      <c r="M232" s="164">
        <f>+[8]เม.ย.62!$Y$232</f>
        <v>819275.94</v>
      </c>
      <c r="N232" s="164">
        <f>+[8]พ.ค.62!$Y$232</f>
        <v>915736.39</v>
      </c>
      <c r="O232" s="164">
        <f>+[8]มิ.ย.62!$Y$232</f>
        <v>874446.82</v>
      </c>
      <c r="P232" s="756">
        <f t="shared" ref="P232:P234" si="223">SUM(L232:O232)</f>
        <v>6762116.04</v>
      </c>
      <c r="Q232" s="164">
        <f>+[8]ก.ค.62!$Y$232</f>
        <v>893581.63</v>
      </c>
      <c r="R232" s="164">
        <f>+[8]ส.ค.62!$Y$232</f>
        <v>781532.1</v>
      </c>
      <c r="S232" s="164">
        <f>+[8]ก.ย.62!$Y$232</f>
        <v>787583.72</v>
      </c>
      <c r="T232" s="756">
        <f t="shared" ref="T232:T234" si="224">SUM(P232:S232)</f>
        <v>9224813.4900000002</v>
      </c>
      <c r="U232" s="756">
        <f t="shared" ref="U232:U234" si="225">SUM(I232:K232)</f>
        <v>2168533.16</v>
      </c>
      <c r="V232" s="756">
        <f t="shared" ref="V232:V234" si="226">SUM(M232:O232)</f>
        <v>2609459.15</v>
      </c>
      <c r="W232" s="756">
        <f t="shared" ref="W232:W234" si="227">SUM(Q232:S232)</f>
        <v>2462697.4500000002</v>
      </c>
    </row>
    <row r="233" spans="1:23" ht="18.75">
      <c r="A233" s="69">
        <v>5241001</v>
      </c>
      <c r="B233" s="16" t="s">
        <v>263</v>
      </c>
      <c r="C233" s="14" t="s">
        <v>99</v>
      </c>
      <c r="D233" s="1175">
        <f>+'เป้าหมายข้อตกลง-62 (ปรับEBIDA)'!$Y$231</f>
        <v>3237740</v>
      </c>
      <c r="E233" s="164">
        <f>+[8]ต.ค.61!$Y$233</f>
        <v>279596.48</v>
      </c>
      <c r="F233" s="164">
        <f>+[8]พ.ย.61!$Y$233</f>
        <v>274964.15000000002</v>
      </c>
      <c r="G233" s="164">
        <f>+[8]ธ.ค.61!$Y$233</f>
        <v>275960.26</v>
      </c>
      <c r="H233" s="756">
        <f t="shared" si="221"/>
        <v>830520.89</v>
      </c>
      <c r="I233" s="164">
        <f>+[8]ม.ค.62!$Y$233</f>
        <v>289892.71999999997</v>
      </c>
      <c r="J233" s="164">
        <f>+[8]ก.พ.62!$Y$233</f>
        <v>279040.87000000011</v>
      </c>
      <c r="K233" s="164">
        <f>+[8]มี.ค.62!$Y$233</f>
        <v>319476.28000000003</v>
      </c>
      <c r="L233" s="756">
        <f t="shared" si="222"/>
        <v>1718930.76</v>
      </c>
      <c r="M233" s="164">
        <f>+[8]เม.ย.62!$Y$233</f>
        <v>311617.84000000003</v>
      </c>
      <c r="N233" s="164">
        <f>+[8]พ.ค.62!$Y$233</f>
        <v>325042.56</v>
      </c>
      <c r="O233" s="164">
        <f>+[8]มิ.ย.62!$Y$233</f>
        <v>305037.42</v>
      </c>
      <c r="P233" s="756">
        <f t="shared" si="223"/>
        <v>2660628.58</v>
      </c>
      <c r="Q233" s="164">
        <f>+[8]ก.ค.62!$Y$233</f>
        <v>308656.84000000003</v>
      </c>
      <c r="R233" s="164">
        <f>+[8]ส.ค.62!$Y$233</f>
        <v>297635.28999999998</v>
      </c>
      <c r="S233" s="164">
        <f>+[8]ก.ย.62!$Y$233</f>
        <v>298303.48</v>
      </c>
      <c r="T233" s="756">
        <f t="shared" si="224"/>
        <v>3565224.19</v>
      </c>
      <c r="U233" s="756">
        <f t="shared" si="225"/>
        <v>888409.87000000011</v>
      </c>
      <c r="V233" s="756">
        <f t="shared" si="226"/>
        <v>941697.82000000007</v>
      </c>
      <c r="W233" s="756">
        <f t="shared" si="227"/>
        <v>904595.61</v>
      </c>
    </row>
    <row r="234" spans="1:23" ht="18.75">
      <c r="A234" s="233">
        <v>6251001</v>
      </c>
      <c r="B234" s="234" t="s">
        <v>264</v>
      </c>
      <c r="C234" s="235" t="s">
        <v>99</v>
      </c>
      <c r="D234" s="1175">
        <f>+'เป้าหมายข้อตกลง-62 (ปรับEBIDA)'!$Y$232</f>
        <v>141310</v>
      </c>
      <c r="E234" s="101">
        <f>+[8]ต.ค.61!$Y$234</f>
        <v>13624.65</v>
      </c>
      <c r="F234" s="101">
        <f>+[8]พ.ย.61!$Y$234</f>
        <v>11072.29</v>
      </c>
      <c r="G234" s="101">
        <f>+[8]ธ.ค.61!$Y$234</f>
        <v>7319.32</v>
      </c>
      <c r="H234" s="792">
        <f t="shared" si="221"/>
        <v>32016.260000000002</v>
      </c>
      <c r="I234" s="101">
        <f>+[8]ม.ค.62!$Y$234</f>
        <v>6671.53</v>
      </c>
      <c r="J234" s="101">
        <f>+[8]ก.พ.62!$Y$234</f>
        <v>7319.73</v>
      </c>
      <c r="K234" s="101">
        <f>+[8]มี.ค.62!$Y$234</f>
        <v>12956.64</v>
      </c>
      <c r="L234" s="792">
        <f t="shared" si="222"/>
        <v>58964.160000000003</v>
      </c>
      <c r="M234" s="101">
        <f>+[8]เม.ย.62!$Y$234</f>
        <v>17203.21</v>
      </c>
      <c r="N234" s="101">
        <f>+[8]พ.ค.62!$Y$234</f>
        <v>18777.47</v>
      </c>
      <c r="O234" s="101">
        <f>+[8]มิ.ย.62!$Y$234</f>
        <v>20082.54</v>
      </c>
      <c r="P234" s="792">
        <f t="shared" si="223"/>
        <v>115027.38</v>
      </c>
      <c r="Q234" s="101">
        <f>+[8]ก.ค.62!$Y$234</f>
        <v>14805.92</v>
      </c>
      <c r="R234" s="101">
        <f>+[8]ส.ค.62!$Y$234</f>
        <v>15356.97</v>
      </c>
      <c r="S234" s="101">
        <f>+[8]ก.ย.62!$Y$234</f>
        <v>14918.16</v>
      </c>
      <c r="T234" s="792">
        <f t="shared" si="224"/>
        <v>160108.43</v>
      </c>
      <c r="U234" s="792">
        <f t="shared" si="225"/>
        <v>26947.899999999998</v>
      </c>
      <c r="V234" s="792">
        <f t="shared" si="226"/>
        <v>56063.22</v>
      </c>
      <c r="W234" s="792">
        <f t="shared" si="227"/>
        <v>45081.05</v>
      </c>
    </row>
    <row r="235" spans="1:23" ht="18.75">
      <c r="A235" s="192" t="s">
        <v>265</v>
      </c>
      <c r="B235" s="209"/>
      <c r="C235" s="194" t="s">
        <v>99</v>
      </c>
      <c r="D235" s="1188">
        <f>SUM(D236:D243)</f>
        <v>280000</v>
      </c>
      <c r="E235" s="220">
        <f>SUM(E236:E243)</f>
        <v>40342.35</v>
      </c>
      <c r="F235" s="220">
        <f>SUM(F236:F243)</f>
        <v>28481.65</v>
      </c>
      <c r="G235" s="220">
        <f>SUM(G236:G243)</f>
        <v>34831.199999999997</v>
      </c>
      <c r="H235" s="789">
        <f t="shared" ref="H235:W235" si="228">SUM(H236:H243)</f>
        <v>103655.2</v>
      </c>
      <c r="I235" s="220">
        <f>SUM(I236:I243)</f>
        <v>42100.95</v>
      </c>
      <c r="J235" s="220">
        <f>SUM(J236:J243)</f>
        <v>38814.050000000003</v>
      </c>
      <c r="K235" s="220">
        <f>SUM(K236:K243)</f>
        <v>35735.550000000003</v>
      </c>
      <c r="L235" s="789">
        <f t="shared" si="228"/>
        <v>220305.75</v>
      </c>
      <c r="M235" s="220">
        <f>SUM(M236:M243)</f>
        <v>21093.200000000001</v>
      </c>
      <c r="N235" s="220">
        <f>SUM(N236:N243)</f>
        <v>41815.599999999999</v>
      </c>
      <c r="O235" s="220">
        <f>SUM(O236:O243)</f>
        <v>29566.1</v>
      </c>
      <c r="P235" s="789">
        <f t="shared" si="228"/>
        <v>312780.65000000002</v>
      </c>
      <c r="Q235" s="220">
        <f>SUM(Q236:Q243)</f>
        <v>36510.199999999997</v>
      </c>
      <c r="R235" s="220">
        <f>SUM(R236:R243)</f>
        <v>40383.71</v>
      </c>
      <c r="S235" s="220">
        <f>SUM(S236:S243)</f>
        <v>16514.45</v>
      </c>
      <c r="T235" s="789">
        <f t="shared" si="228"/>
        <v>406189.01</v>
      </c>
      <c r="U235" s="789">
        <f t="shared" si="228"/>
        <v>116650.55</v>
      </c>
      <c r="V235" s="789">
        <f t="shared" si="228"/>
        <v>92474.9</v>
      </c>
      <c r="W235" s="789">
        <f t="shared" si="228"/>
        <v>93408.360000000015</v>
      </c>
    </row>
    <row r="236" spans="1:23" ht="18.75">
      <c r="A236" s="253">
        <v>5121003</v>
      </c>
      <c r="B236" s="254" t="s">
        <v>266</v>
      </c>
      <c r="C236" s="255" t="s">
        <v>99</v>
      </c>
      <c r="D236" s="1175">
        <f>+'เป้าหมายข้อตกลง-62 (ปรับEBIDA)'!$Y$234</f>
        <v>0</v>
      </c>
      <c r="E236" s="164">
        <f>+[8]ต.ค.61!$Y$236</f>
        <v>0</v>
      </c>
      <c r="F236" s="164">
        <f>+[8]พ.ย.61!$Y$236</f>
        <v>0</v>
      </c>
      <c r="G236" s="164">
        <f>+[8]ธ.ค.61!$Y$236</f>
        <v>0</v>
      </c>
      <c r="H236" s="756">
        <f t="shared" ref="H236:H243" si="229">SUM(E236:G236)</f>
        <v>0</v>
      </c>
      <c r="I236" s="164">
        <f>+[8]ม.ค.62!$Y$236</f>
        <v>0</v>
      </c>
      <c r="J236" s="164">
        <f>+[8]ก.พ.62!$Y$236</f>
        <v>0</v>
      </c>
      <c r="K236" s="164">
        <f>+[8]มี.ค.62!$Y$236</f>
        <v>0</v>
      </c>
      <c r="L236" s="756">
        <f t="shared" ref="L236:L243" si="230">SUM(H236:K236)</f>
        <v>0</v>
      </c>
      <c r="M236" s="164">
        <f>+[8]เม.ย.62!$Y$236</f>
        <v>0</v>
      </c>
      <c r="N236" s="164">
        <f>+[8]พ.ค.62!$Y$236</f>
        <v>0</v>
      </c>
      <c r="O236" s="164">
        <f>+[8]มิ.ย.62!$Y$236</f>
        <v>0</v>
      </c>
      <c r="P236" s="756">
        <f t="shared" ref="P236:P243" si="231">SUM(L236:O236)</f>
        <v>0</v>
      </c>
      <c r="Q236" s="164">
        <f>+[8]ก.ค.62!$Y$236</f>
        <v>0</v>
      </c>
      <c r="R236" s="164">
        <f>+[8]ส.ค.62!$Y$236</f>
        <v>0</v>
      </c>
      <c r="S236" s="164">
        <f>+[8]ก.ย.62!$Y$236</f>
        <v>0</v>
      </c>
      <c r="T236" s="756">
        <f t="shared" ref="T236:T243" si="232">SUM(P236:S236)</f>
        <v>0</v>
      </c>
      <c r="U236" s="756">
        <f t="shared" ref="U236:U243" si="233">SUM(I236:K236)</f>
        <v>0</v>
      </c>
      <c r="V236" s="756">
        <f t="shared" ref="V236:V243" si="234">SUM(M236:O236)</f>
        <v>0</v>
      </c>
      <c r="W236" s="756">
        <f t="shared" ref="W236:W243" si="235">SUM(Q236:S236)</f>
        <v>0</v>
      </c>
    </row>
    <row r="237" spans="1:23" ht="18.75">
      <c r="A237" s="197">
        <v>5241002</v>
      </c>
      <c r="B237" s="16" t="s">
        <v>267</v>
      </c>
      <c r="C237" s="14" t="s">
        <v>99</v>
      </c>
      <c r="D237" s="1175">
        <f>+'เป้าหมายข้อตกลง-62 (ปรับEBIDA)'!$Y$235</f>
        <v>0</v>
      </c>
      <c r="E237" s="164">
        <f>+[8]ต.ค.61!$Y$237</f>
        <v>0</v>
      </c>
      <c r="F237" s="164">
        <f>+[8]พ.ย.61!$Y$237</f>
        <v>0</v>
      </c>
      <c r="G237" s="164">
        <f>+[8]ธ.ค.61!$Y$237</f>
        <v>0</v>
      </c>
      <c r="H237" s="756">
        <f t="shared" si="229"/>
        <v>0</v>
      </c>
      <c r="I237" s="164">
        <f>+[8]ม.ค.62!$Y$237</f>
        <v>0</v>
      </c>
      <c r="J237" s="164">
        <f>+[8]ก.พ.62!$Y$237</f>
        <v>0</v>
      </c>
      <c r="K237" s="164">
        <f>+[8]มี.ค.62!$Y$237</f>
        <v>0</v>
      </c>
      <c r="L237" s="756">
        <f t="shared" si="230"/>
        <v>0</v>
      </c>
      <c r="M237" s="164">
        <f>+[8]เม.ย.62!$Y$237</f>
        <v>0</v>
      </c>
      <c r="N237" s="164">
        <f>+[8]พ.ค.62!$Y$237</f>
        <v>0</v>
      </c>
      <c r="O237" s="164">
        <f>+[8]มิ.ย.62!$Y$237</f>
        <v>0</v>
      </c>
      <c r="P237" s="756">
        <f t="shared" si="231"/>
        <v>0</v>
      </c>
      <c r="Q237" s="164">
        <f>+[8]ก.ค.62!$Y$237</f>
        <v>0</v>
      </c>
      <c r="R237" s="164">
        <f>+[8]ส.ค.62!$Y$237</f>
        <v>0</v>
      </c>
      <c r="S237" s="164">
        <f>+[8]ก.ย.62!$Y$237</f>
        <v>0</v>
      </c>
      <c r="T237" s="756">
        <f t="shared" si="232"/>
        <v>0</v>
      </c>
      <c r="U237" s="756">
        <f t="shared" si="233"/>
        <v>0</v>
      </c>
      <c r="V237" s="756">
        <f t="shared" si="234"/>
        <v>0</v>
      </c>
      <c r="W237" s="756">
        <f t="shared" si="235"/>
        <v>0</v>
      </c>
    </row>
    <row r="238" spans="1:23" ht="18.75">
      <c r="A238" s="69">
        <v>6251002</v>
      </c>
      <c r="B238" s="16" t="s">
        <v>268</v>
      </c>
      <c r="C238" s="14" t="s">
        <v>99</v>
      </c>
      <c r="D238" s="1175">
        <f>+'เป้าหมายข้อตกลง-62 (ปรับEBIDA)'!$Y$236</f>
        <v>0</v>
      </c>
      <c r="E238" s="164">
        <f>+[8]ต.ค.61!$Y$238</f>
        <v>0</v>
      </c>
      <c r="F238" s="164">
        <f>+[8]พ.ย.61!$Y$238</f>
        <v>0</v>
      </c>
      <c r="G238" s="164">
        <f>+[8]ธ.ค.61!$Y$238</f>
        <v>0</v>
      </c>
      <c r="H238" s="756">
        <f t="shared" si="229"/>
        <v>0</v>
      </c>
      <c r="I238" s="164">
        <f>+[8]ม.ค.62!$Y$238</f>
        <v>0</v>
      </c>
      <c r="J238" s="164">
        <f>+[8]ก.พ.62!$Y$238</f>
        <v>0</v>
      </c>
      <c r="K238" s="164">
        <f>+[8]มี.ค.62!$Y$238</f>
        <v>0</v>
      </c>
      <c r="L238" s="756">
        <f t="shared" si="230"/>
        <v>0</v>
      </c>
      <c r="M238" s="164">
        <f>+[8]เม.ย.62!$Y$238</f>
        <v>0</v>
      </c>
      <c r="N238" s="164">
        <f>+[8]พ.ค.62!$Y$238</f>
        <v>0</v>
      </c>
      <c r="O238" s="164">
        <f>+[8]มิ.ย.62!$Y$238</f>
        <v>0</v>
      </c>
      <c r="P238" s="756">
        <f t="shared" si="231"/>
        <v>0</v>
      </c>
      <c r="Q238" s="164">
        <f>+[8]ก.ค.62!$Y$238</f>
        <v>0</v>
      </c>
      <c r="R238" s="164">
        <f>+[8]ส.ค.62!$Y$238</f>
        <v>0</v>
      </c>
      <c r="S238" s="164">
        <f>+[8]ก.ย.62!$Y$238</f>
        <v>0</v>
      </c>
      <c r="T238" s="756">
        <f t="shared" si="232"/>
        <v>0</v>
      </c>
      <c r="U238" s="756">
        <f t="shared" si="233"/>
        <v>0</v>
      </c>
      <c r="V238" s="756">
        <f t="shared" si="234"/>
        <v>0</v>
      </c>
      <c r="W238" s="756">
        <f t="shared" si="235"/>
        <v>0</v>
      </c>
    </row>
    <row r="239" spans="1:23" ht="18.75">
      <c r="A239" s="69">
        <v>6251003</v>
      </c>
      <c r="B239" s="16" t="s">
        <v>269</v>
      </c>
      <c r="C239" s="14" t="s">
        <v>99</v>
      </c>
      <c r="D239" s="1175">
        <f>+'เป้าหมายข้อตกลง-62 (ปรับEBIDA)'!$Y$237</f>
        <v>0</v>
      </c>
      <c r="E239" s="164">
        <f>+[8]ต.ค.61!$Y$239</f>
        <v>0</v>
      </c>
      <c r="F239" s="164">
        <f>+[8]พ.ย.61!$Y$239</f>
        <v>0</v>
      </c>
      <c r="G239" s="164">
        <f>+[8]ธ.ค.61!$Y$239</f>
        <v>0</v>
      </c>
      <c r="H239" s="756">
        <f t="shared" si="229"/>
        <v>0</v>
      </c>
      <c r="I239" s="164">
        <f>+[8]ม.ค.62!$Y$239</f>
        <v>0</v>
      </c>
      <c r="J239" s="164">
        <f>+[8]ก.พ.62!$Y$239</f>
        <v>0</v>
      </c>
      <c r="K239" s="164">
        <f>+[8]มี.ค.62!$Y$239</f>
        <v>0</v>
      </c>
      <c r="L239" s="756">
        <f t="shared" si="230"/>
        <v>0</v>
      </c>
      <c r="M239" s="164">
        <f>+[8]เม.ย.62!$Y$239</f>
        <v>0</v>
      </c>
      <c r="N239" s="164">
        <f>+[8]พ.ค.62!$Y$239</f>
        <v>0</v>
      </c>
      <c r="O239" s="164">
        <f>+[8]มิ.ย.62!$Y$239</f>
        <v>0</v>
      </c>
      <c r="P239" s="756">
        <f t="shared" si="231"/>
        <v>0</v>
      </c>
      <c r="Q239" s="164">
        <f>+[8]ก.ค.62!$Y$239</f>
        <v>0</v>
      </c>
      <c r="R239" s="164">
        <f>+[8]ส.ค.62!$Y$239</f>
        <v>0</v>
      </c>
      <c r="S239" s="164">
        <f>+[8]ก.ย.62!$Y$239</f>
        <v>0</v>
      </c>
      <c r="T239" s="756">
        <f t="shared" si="232"/>
        <v>0</v>
      </c>
      <c r="U239" s="756">
        <f t="shared" si="233"/>
        <v>0</v>
      </c>
      <c r="V239" s="756">
        <f t="shared" si="234"/>
        <v>0</v>
      </c>
      <c r="W239" s="756">
        <f t="shared" si="235"/>
        <v>0</v>
      </c>
    </row>
    <row r="240" spans="1:23" ht="18.75">
      <c r="A240" s="69">
        <v>6252001</v>
      </c>
      <c r="B240" s="16" t="s">
        <v>270</v>
      </c>
      <c r="C240" s="14" t="s">
        <v>99</v>
      </c>
      <c r="D240" s="1175">
        <f>+'เป้าหมายข้อตกลง-62 (ปรับEBIDA)'!$Y$238</f>
        <v>0</v>
      </c>
      <c r="E240" s="164">
        <f>+[8]ต.ค.61!$Y$240</f>
        <v>0</v>
      </c>
      <c r="F240" s="164">
        <f>+[8]พ.ย.61!$Y$240</f>
        <v>0</v>
      </c>
      <c r="G240" s="164">
        <f>+[8]ธ.ค.61!$Y$240</f>
        <v>0</v>
      </c>
      <c r="H240" s="756">
        <f t="shared" si="229"/>
        <v>0</v>
      </c>
      <c r="I240" s="164">
        <f>+[8]ม.ค.62!$Y$240</f>
        <v>0</v>
      </c>
      <c r="J240" s="164">
        <f>+[8]ก.พ.62!$Y$240</f>
        <v>0</v>
      </c>
      <c r="K240" s="164">
        <f>+[8]มี.ค.62!$Y$240</f>
        <v>0</v>
      </c>
      <c r="L240" s="756">
        <f t="shared" si="230"/>
        <v>0</v>
      </c>
      <c r="M240" s="164">
        <f>+[8]เม.ย.62!$Y$240</f>
        <v>0</v>
      </c>
      <c r="N240" s="164">
        <f>+[8]พ.ค.62!$Y$240</f>
        <v>0</v>
      </c>
      <c r="O240" s="164">
        <f>+[8]มิ.ย.62!$Y$240</f>
        <v>0</v>
      </c>
      <c r="P240" s="756">
        <f t="shared" si="231"/>
        <v>0</v>
      </c>
      <c r="Q240" s="164">
        <f>+[8]ก.ค.62!$Y$240</f>
        <v>0</v>
      </c>
      <c r="R240" s="164">
        <f>+[8]ส.ค.62!$Y$240</f>
        <v>0</v>
      </c>
      <c r="S240" s="164">
        <f>+[8]ก.ย.62!$Y$240</f>
        <v>0</v>
      </c>
      <c r="T240" s="756">
        <f t="shared" si="232"/>
        <v>0</v>
      </c>
      <c r="U240" s="756">
        <f t="shared" si="233"/>
        <v>0</v>
      </c>
      <c r="V240" s="756">
        <f t="shared" si="234"/>
        <v>0</v>
      </c>
      <c r="W240" s="756">
        <f t="shared" si="235"/>
        <v>0</v>
      </c>
    </row>
    <row r="241" spans="1:23" ht="18.75">
      <c r="A241" s="69">
        <v>6252002</v>
      </c>
      <c r="B241" s="16" t="s">
        <v>271</v>
      </c>
      <c r="C241" s="14" t="s">
        <v>99</v>
      </c>
      <c r="D241" s="1175">
        <f>+'เป้าหมายข้อตกลง-62 (ปรับEBIDA)'!$Y$239</f>
        <v>30000</v>
      </c>
      <c r="E241" s="164">
        <f>+[8]ต.ค.61!$Y$241</f>
        <v>2119.35</v>
      </c>
      <c r="F241" s="164">
        <f>+[8]พ.ย.61!$Y$241</f>
        <v>2130.65</v>
      </c>
      <c r="G241" s="164">
        <f>+[8]ธ.ค.61!$Y$241</f>
        <v>2362.1999999999998</v>
      </c>
      <c r="H241" s="756">
        <f t="shared" si="229"/>
        <v>6612.2</v>
      </c>
      <c r="I241" s="164">
        <f>+[8]ม.ค.62!$Y$241</f>
        <v>2298.9499999999998</v>
      </c>
      <c r="J241" s="164">
        <f>+[8]ก.พ.62!$Y$241</f>
        <v>2148.0500000000002</v>
      </c>
      <c r="K241" s="164">
        <f>+[8]มี.ค.62!$Y$241</f>
        <v>2175.5500000000002</v>
      </c>
      <c r="L241" s="756">
        <f t="shared" si="230"/>
        <v>13234.75</v>
      </c>
      <c r="M241" s="164">
        <f>+[8]เม.ย.62!$Y$241</f>
        <v>2374.1999999999998</v>
      </c>
      <c r="N241" s="164">
        <f>+[8]พ.ค.62!$Y$241</f>
        <v>2624.6</v>
      </c>
      <c r="O241" s="164">
        <f>+[8]มิ.ย.62!$Y$241</f>
        <v>1979.1</v>
      </c>
      <c r="P241" s="756">
        <f t="shared" si="231"/>
        <v>20212.649999999998</v>
      </c>
      <c r="Q241" s="164">
        <f>+[8]ก.ค.62!$Y$241</f>
        <v>2248.1999999999998</v>
      </c>
      <c r="R241" s="164">
        <f>+[8]ส.ค.62!$Y$241</f>
        <v>2088.65</v>
      </c>
      <c r="S241" s="164">
        <f>+[8]ก.ย.62!$Y$241</f>
        <v>1764</v>
      </c>
      <c r="T241" s="756">
        <f t="shared" si="232"/>
        <v>26313.5</v>
      </c>
      <c r="U241" s="756">
        <f t="shared" si="233"/>
        <v>6622.55</v>
      </c>
      <c r="V241" s="756">
        <f t="shared" si="234"/>
        <v>6977.9</v>
      </c>
      <c r="W241" s="756">
        <f t="shared" si="235"/>
        <v>6100.85</v>
      </c>
    </row>
    <row r="242" spans="1:23" ht="18.75">
      <c r="A242" s="69">
        <v>6253001</v>
      </c>
      <c r="B242" s="16" t="s">
        <v>272</v>
      </c>
      <c r="C242" s="14" t="s">
        <v>99</v>
      </c>
      <c r="D242" s="1175">
        <f>+'เป้าหมายข้อตกลง-62 (ปรับEBIDA)'!$Y$240</f>
        <v>150000</v>
      </c>
      <c r="E242" s="164">
        <f>+[8]ต.ค.61!$Y$242</f>
        <v>30006</v>
      </c>
      <c r="F242" s="164">
        <f>+[8]พ.ย.61!$Y$242</f>
        <v>18134</v>
      </c>
      <c r="G242" s="164">
        <f>+[8]ธ.ค.61!$Y$242</f>
        <v>24252</v>
      </c>
      <c r="H242" s="756">
        <f t="shared" si="229"/>
        <v>72392</v>
      </c>
      <c r="I242" s="164">
        <f>+[8]ม.ค.62!$Y$242</f>
        <v>31585</v>
      </c>
      <c r="J242" s="164">
        <f>+[8]ก.พ.62!$Y$242</f>
        <v>28449</v>
      </c>
      <c r="K242" s="164">
        <f>+[8]มี.ค.62!$Y$242</f>
        <v>25343</v>
      </c>
      <c r="L242" s="756">
        <f t="shared" si="230"/>
        <v>157769</v>
      </c>
      <c r="M242" s="164">
        <f>+[8]เม.ย.62!$Y$242</f>
        <v>10502</v>
      </c>
      <c r="N242" s="164">
        <f>+[8]พ.ค.62!$Y$242</f>
        <v>31007</v>
      </c>
      <c r="O242" s="164">
        <f>+[8]มิ.ย.62!$Y$242</f>
        <v>19480</v>
      </c>
      <c r="P242" s="756">
        <f t="shared" si="231"/>
        <v>218758</v>
      </c>
      <c r="Q242" s="164">
        <f>+[8]ก.ค.62!$Y$242</f>
        <v>28742</v>
      </c>
      <c r="R242" s="164">
        <f>+[8]ส.ค.62!$Y$242</f>
        <v>32817</v>
      </c>
      <c r="S242" s="164">
        <f>+[8]ก.ย.62!$Y$242</f>
        <v>9042</v>
      </c>
      <c r="T242" s="756">
        <f t="shared" si="232"/>
        <v>289359</v>
      </c>
      <c r="U242" s="756">
        <f t="shared" si="233"/>
        <v>85377</v>
      </c>
      <c r="V242" s="756">
        <f t="shared" si="234"/>
        <v>60989</v>
      </c>
      <c r="W242" s="756">
        <f t="shared" si="235"/>
        <v>70601</v>
      </c>
    </row>
    <row r="243" spans="1:23" ht="18.75">
      <c r="A243" s="233">
        <v>6253002</v>
      </c>
      <c r="B243" s="234" t="s">
        <v>273</v>
      </c>
      <c r="C243" s="235" t="s">
        <v>99</v>
      </c>
      <c r="D243" s="1175">
        <f>+'เป้าหมายข้อตกลง-62 (ปรับEBIDA)'!$Y$241</f>
        <v>100000</v>
      </c>
      <c r="E243" s="164">
        <f>+[8]ต.ค.61!$Y$243</f>
        <v>8217</v>
      </c>
      <c r="F243" s="164">
        <f>+[8]พ.ย.61!$Y$243</f>
        <v>8217</v>
      </c>
      <c r="G243" s="164">
        <f>+[8]ธ.ค.61!$Y$243</f>
        <v>8217</v>
      </c>
      <c r="H243" s="756">
        <f t="shared" si="229"/>
        <v>24651</v>
      </c>
      <c r="I243" s="164">
        <f>+[8]ม.ค.62!$Y$243</f>
        <v>8217</v>
      </c>
      <c r="J243" s="164">
        <f>+[8]ก.พ.62!$Y$243</f>
        <v>8217</v>
      </c>
      <c r="K243" s="164">
        <f>+[8]มี.ค.62!$Y$243</f>
        <v>8217</v>
      </c>
      <c r="L243" s="756">
        <f t="shared" si="230"/>
        <v>49302</v>
      </c>
      <c r="M243" s="164">
        <f>+[8]เม.ย.62!$Y$243</f>
        <v>8217</v>
      </c>
      <c r="N243" s="164">
        <f>+[8]พ.ค.62!$Y$243</f>
        <v>8184</v>
      </c>
      <c r="O243" s="164">
        <f>+[8]มิ.ย.62!$Y$243</f>
        <v>8107</v>
      </c>
      <c r="P243" s="756">
        <f t="shared" si="231"/>
        <v>73810</v>
      </c>
      <c r="Q243" s="164">
        <f>+[8]ก.ค.62!$Y$243</f>
        <v>5520</v>
      </c>
      <c r="R243" s="164">
        <f>+[8]ส.ค.62!$Y$243</f>
        <v>5478.06</v>
      </c>
      <c r="S243" s="164">
        <f>+[8]ก.ย.62!$Y$243</f>
        <v>5708.45</v>
      </c>
      <c r="T243" s="756">
        <f t="shared" si="232"/>
        <v>90516.51</v>
      </c>
      <c r="U243" s="756">
        <f t="shared" si="233"/>
        <v>24651</v>
      </c>
      <c r="V243" s="756">
        <f t="shared" si="234"/>
        <v>24508</v>
      </c>
      <c r="W243" s="756">
        <f t="shared" si="235"/>
        <v>16706.510000000002</v>
      </c>
    </row>
    <row r="244" spans="1:23" ht="18.75">
      <c r="A244" s="192" t="s">
        <v>274</v>
      </c>
      <c r="B244" s="209"/>
      <c r="C244" s="194" t="s">
        <v>99</v>
      </c>
      <c r="D244" s="1188">
        <f>SUM(D245:D246)</f>
        <v>15000</v>
      </c>
      <c r="E244" s="220">
        <f>SUM(E245:E246)</f>
        <v>420</v>
      </c>
      <c r="F244" s="220">
        <f>SUM(F245:F246)</f>
        <v>440</v>
      </c>
      <c r="G244" s="220">
        <f>SUM(G245:G246)</f>
        <v>360</v>
      </c>
      <c r="H244" s="789">
        <f t="shared" ref="H244:W244" si="236">SUM(H245:H246)</f>
        <v>1220</v>
      </c>
      <c r="I244" s="220">
        <f>SUM(I245:I246)</f>
        <v>440</v>
      </c>
      <c r="J244" s="220">
        <f>SUM(J245:J246)</f>
        <v>380</v>
      </c>
      <c r="K244" s="220">
        <f>SUM(K245:K246)</f>
        <v>420</v>
      </c>
      <c r="L244" s="789">
        <f t="shared" si="236"/>
        <v>2460</v>
      </c>
      <c r="M244" s="220">
        <f>SUM(M245:M246)</f>
        <v>340</v>
      </c>
      <c r="N244" s="220">
        <f>SUM(N245:N246)</f>
        <v>380</v>
      </c>
      <c r="O244" s="220">
        <f>SUM(O245:O246)</f>
        <v>380</v>
      </c>
      <c r="P244" s="789">
        <f t="shared" si="236"/>
        <v>3560</v>
      </c>
      <c r="Q244" s="220">
        <f>SUM(Q245:Q246)</f>
        <v>400</v>
      </c>
      <c r="R244" s="220">
        <f>SUM(R245:R246)</f>
        <v>420</v>
      </c>
      <c r="S244" s="220">
        <f>SUM(S245:S246)</f>
        <v>420</v>
      </c>
      <c r="T244" s="789">
        <f t="shared" si="236"/>
        <v>4800</v>
      </c>
      <c r="U244" s="789">
        <f t="shared" si="236"/>
        <v>1240</v>
      </c>
      <c r="V244" s="789">
        <f t="shared" si="236"/>
        <v>1100</v>
      </c>
      <c r="W244" s="789">
        <f t="shared" si="236"/>
        <v>1240</v>
      </c>
    </row>
    <row r="245" spans="1:23" ht="18.75">
      <c r="A245" s="253">
        <v>6274001</v>
      </c>
      <c r="B245" s="254" t="s">
        <v>275</v>
      </c>
      <c r="C245" s="199" t="s">
        <v>99</v>
      </c>
      <c r="D245" s="1175">
        <f>+'เป้าหมายข้อตกลง-62 (ปรับEBIDA)'!$Y$243</f>
        <v>10000</v>
      </c>
      <c r="E245" s="164">
        <f>+[8]ต.ค.61!$Y$245</f>
        <v>420</v>
      </c>
      <c r="F245" s="164">
        <f>+[8]พ.ย.61!$Y$245</f>
        <v>440</v>
      </c>
      <c r="G245" s="164">
        <f>+[8]ธ.ค.61!$Y$245</f>
        <v>360</v>
      </c>
      <c r="H245" s="756">
        <f t="shared" ref="H245:H246" si="237">SUM(E245:G245)</f>
        <v>1220</v>
      </c>
      <c r="I245" s="164">
        <f>+[8]ม.ค.62!$Y$245</f>
        <v>440</v>
      </c>
      <c r="J245" s="164">
        <f>+[8]ก.พ.62!$Y$245</f>
        <v>380</v>
      </c>
      <c r="K245" s="164">
        <f>+[8]มี.ค.62!$Y$245</f>
        <v>420</v>
      </c>
      <c r="L245" s="756">
        <f t="shared" ref="L245:L246" si="238">SUM(H245:K245)</f>
        <v>2460</v>
      </c>
      <c r="M245" s="164">
        <f>+[8]เม.ย.62!$Y$245</f>
        <v>340</v>
      </c>
      <c r="N245" s="164">
        <f>+[8]พ.ค.62!$Y$245</f>
        <v>380</v>
      </c>
      <c r="O245" s="164">
        <f>+[8]มิ.ย.62!$Y$245</f>
        <v>380</v>
      </c>
      <c r="P245" s="756">
        <f t="shared" ref="P245:P246" si="239">SUM(L245:O245)</f>
        <v>3560</v>
      </c>
      <c r="Q245" s="164">
        <f>+[8]ก.ค.62!$Y$245</f>
        <v>400</v>
      </c>
      <c r="R245" s="164">
        <f>+[8]ส.ค.62!$Y$245</f>
        <v>420</v>
      </c>
      <c r="S245" s="164">
        <f>+[8]ก.ย.62!$Y$245</f>
        <v>420</v>
      </c>
      <c r="T245" s="756">
        <f t="shared" ref="T245:T246" si="240">SUM(P245:S245)</f>
        <v>4800</v>
      </c>
      <c r="U245" s="756">
        <f t="shared" ref="U245:U246" si="241">SUM(I245:K245)</f>
        <v>1240</v>
      </c>
      <c r="V245" s="756">
        <f t="shared" ref="V245:V246" si="242">SUM(M245:O245)</f>
        <v>1100</v>
      </c>
      <c r="W245" s="756">
        <f t="shared" ref="W245:W246" si="243">SUM(Q245:S245)</f>
        <v>1240</v>
      </c>
    </row>
    <row r="246" spans="1:23" ht="18.75">
      <c r="A246" s="259">
        <v>6274002</v>
      </c>
      <c r="B246" s="260" t="s">
        <v>276</v>
      </c>
      <c r="C246" s="242" t="s">
        <v>99</v>
      </c>
      <c r="D246" s="1175">
        <f>+'เป้าหมายข้อตกลง-62 (ปรับEBIDA)'!$Y$244</f>
        <v>5000</v>
      </c>
      <c r="E246" s="164">
        <f>+[8]ต.ค.61!$Y$246</f>
        <v>0</v>
      </c>
      <c r="F246" s="164">
        <f>+[8]พ.ย.61!$Y$246</f>
        <v>0</v>
      </c>
      <c r="G246" s="164">
        <f>+[8]ธ.ค.61!$Y$246</f>
        <v>0</v>
      </c>
      <c r="H246" s="756">
        <f t="shared" si="237"/>
        <v>0</v>
      </c>
      <c r="I246" s="164">
        <f>+[8]ม.ค.62!$Y$246</f>
        <v>0</v>
      </c>
      <c r="J246" s="164">
        <f>+[8]ก.พ.62!$Y$246</f>
        <v>0</v>
      </c>
      <c r="K246" s="164">
        <f>+[8]มี.ค.62!$Y$246</f>
        <v>0</v>
      </c>
      <c r="L246" s="756">
        <f t="shared" si="238"/>
        <v>0</v>
      </c>
      <c r="M246" s="164">
        <f>+[8]เม.ย.62!$Y$246</f>
        <v>0</v>
      </c>
      <c r="N246" s="164">
        <f>+[8]พ.ค.62!$Y$246</f>
        <v>0</v>
      </c>
      <c r="O246" s="164">
        <f>+[8]มิ.ย.62!$Y$246</f>
        <v>0</v>
      </c>
      <c r="P246" s="756">
        <f t="shared" si="239"/>
        <v>0</v>
      </c>
      <c r="Q246" s="164">
        <f>+[8]ก.ค.62!$Y$246</f>
        <v>0</v>
      </c>
      <c r="R246" s="164">
        <f>+[8]ส.ค.62!$Y$246</f>
        <v>0</v>
      </c>
      <c r="S246" s="164">
        <f>+[8]ก.ย.62!$Y$246</f>
        <v>0</v>
      </c>
      <c r="T246" s="756">
        <f t="shared" si="240"/>
        <v>0</v>
      </c>
      <c r="U246" s="756">
        <f t="shared" si="241"/>
        <v>0</v>
      </c>
      <c r="V246" s="756">
        <f t="shared" si="242"/>
        <v>0</v>
      </c>
      <c r="W246" s="756">
        <f t="shared" si="243"/>
        <v>0</v>
      </c>
    </row>
    <row r="247" spans="1:23" ht="18.75">
      <c r="A247" s="192" t="s">
        <v>277</v>
      </c>
      <c r="B247" s="209"/>
      <c r="C247" s="275" t="s">
        <v>99</v>
      </c>
      <c r="D247" s="1188">
        <f>SUM(D248:D250)</f>
        <v>0</v>
      </c>
      <c r="E247" s="220">
        <f>SUM(E248:E250)</f>
        <v>-1535.22</v>
      </c>
      <c r="F247" s="220">
        <f>SUM(F248:F250)</f>
        <v>-1000.68</v>
      </c>
      <c r="G247" s="220">
        <f>SUM(G248:G250)</f>
        <v>10518.02</v>
      </c>
      <c r="H247" s="789">
        <f t="shared" ref="H247:W247" si="244">SUM(H248:H250)</f>
        <v>7982.1200000000008</v>
      </c>
      <c r="I247" s="220">
        <f>SUM(I248:I250)</f>
        <v>-1500.21</v>
      </c>
      <c r="J247" s="220">
        <f>SUM(J248:J250)</f>
        <v>-889.82</v>
      </c>
      <c r="K247" s="220">
        <f>SUM(K248:K250)</f>
        <v>294.77999999999884</v>
      </c>
      <c r="L247" s="789">
        <f t="shared" si="244"/>
        <v>5886.8699999999953</v>
      </c>
      <c r="M247" s="220">
        <f>SUM(M248:M250)</f>
        <v>-427.36</v>
      </c>
      <c r="N247" s="220">
        <f>SUM(N248:N250)</f>
        <v>-4145.3100000000004</v>
      </c>
      <c r="O247" s="220">
        <f>SUM(O248:O250)</f>
        <v>-1455.47</v>
      </c>
      <c r="P247" s="789">
        <f t="shared" si="244"/>
        <v>-141.27000000000407</v>
      </c>
      <c r="Q247" s="220">
        <f>SUM(Q248:Q250)</f>
        <v>3585.3899999999994</v>
      </c>
      <c r="R247" s="220">
        <f>SUM(R248:R250)</f>
        <v>-208.96000000000004</v>
      </c>
      <c r="S247" s="220">
        <f>SUM(S248:S250)</f>
        <v>4768.63</v>
      </c>
      <c r="T247" s="789">
        <f t="shared" si="244"/>
        <v>8003.7900000000081</v>
      </c>
      <c r="U247" s="789">
        <f t="shared" si="244"/>
        <v>-2095.25</v>
      </c>
      <c r="V247" s="789">
        <f t="shared" si="244"/>
        <v>-6028.14</v>
      </c>
      <c r="W247" s="789">
        <f t="shared" si="244"/>
        <v>8145.0599999999986</v>
      </c>
    </row>
    <row r="248" spans="1:23" ht="18.75">
      <c r="A248" s="276">
        <v>6279003</v>
      </c>
      <c r="B248" s="277" t="s">
        <v>278</v>
      </c>
      <c r="C248" s="199" t="s">
        <v>99</v>
      </c>
      <c r="D248" s="1175">
        <f>+'เป้าหมายข้อตกลง-62 (ปรับEBIDA)'!$Y$246</f>
        <v>0</v>
      </c>
      <c r="E248" s="163">
        <f>+[8]ต.ค.61!$Y$248</f>
        <v>0</v>
      </c>
      <c r="F248" s="163">
        <f>+[8]พ.ย.61!$Y$248</f>
        <v>0</v>
      </c>
      <c r="G248" s="163">
        <f>+[8]ธ.ค.61!$Y$248</f>
        <v>0</v>
      </c>
      <c r="H248" s="782">
        <f t="shared" ref="H248:H250" si="245">SUM(E248:G248)</f>
        <v>0</v>
      </c>
      <c r="I248" s="163">
        <f>+[8]ม.ค.62!$Y$248</f>
        <v>0</v>
      </c>
      <c r="J248" s="163">
        <f>+[8]ก.พ.62!$Y$248</f>
        <v>0</v>
      </c>
      <c r="K248" s="163">
        <f>+[8]มี.ค.62!$Y$248</f>
        <v>117281.59</v>
      </c>
      <c r="L248" s="782">
        <f t="shared" ref="L248:L250" si="246">SUM(H248:K248)</f>
        <v>117281.59</v>
      </c>
      <c r="M248" s="163">
        <f>+[8]เม.ย.62!$Y$248</f>
        <v>0</v>
      </c>
      <c r="N248" s="163">
        <f>+[8]พ.ค.62!$Y$248</f>
        <v>0</v>
      </c>
      <c r="O248" s="163">
        <f>+[8]มิ.ย.62!$Y$248</f>
        <v>0</v>
      </c>
      <c r="P248" s="782">
        <f t="shared" ref="P248:P250" si="247">SUM(L248:O248)</f>
        <v>117281.59</v>
      </c>
      <c r="Q248" s="163">
        <f>+[8]ก.ค.62!$Y$248</f>
        <v>6956.94</v>
      </c>
      <c r="R248" s="163">
        <f>+[8]ส.ค.62!$Y$248</f>
        <v>5606.8</v>
      </c>
      <c r="S248" s="163">
        <f>+[8]ก.ย.62!$Y$248</f>
        <v>0</v>
      </c>
      <c r="T248" s="782">
        <f t="shared" ref="T248:T250" si="248">SUM(P248:S248)</f>
        <v>129845.33</v>
      </c>
      <c r="U248" s="782">
        <f t="shared" ref="U248:U250" si="249">SUM(I248:K248)</f>
        <v>117281.59</v>
      </c>
      <c r="V248" s="782">
        <f t="shared" ref="V248:V250" si="250">SUM(M248:O248)</f>
        <v>0</v>
      </c>
      <c r="W248" s="782">
        <f t="shared" ref="W248:W250" si="251">SUM(Q248:S248)</f>
        <v>12563.74</v>
      </c>
    </row>
    <row r="249" spans="1:23" ht="18.75">
      <c r="A249" s="278">
        <v>6279004</v>
      </c>
      <c r="B249" s="279" t="s">
        <v>279</v>
      </c>
      <c r="C249" s="242" t="s">
        <v>99</v>
      </c>
      <c r="D249" s="1175">
        <f>+'เป้าหมายข้อตกลง-62 (ปรับEBIDA)'!$Y$247</f>
        <v>0</v>
      </c>
      <c r="E249" s="280">
        <f>+[8]ต.ค.61!$Y$249</f>
        <v>-1535.22</v>
      </c>
      <c r="F249" s="280">
        <f>+[8]พ.ย.61!$Y$249</f>
        <v>-1000.68</v>
      </c>
      <c r="G249" s="280">
        <f>+[8]ธ.ค.61!$Y$249</f>
        <v>10518.02</v>
      </c>
      <c r="H249" s="795">
        <f t="shared" si="245"/>
        <v>7982.1200000000008</v>
      </c>
      <c r="I249" s="280">
        <f>+[8]ม.ค.62!$Y$249</f>
        <v>-1500.21</v>
      </c>
      <c r="J249" s="280">
        <f>+[8]ก.พ.62!$Y$249</f>
        <v>-889.82</v>
      </c>
      <c r="K249" s="280">
        <f>+[8]มี.ค.62!$Y$249</f>
        <v>-116986.81</v>
      </c>
      <c r="L249" s="795">
        <f t="shared" si="246"/>
        <v>-111394.72</v>
      </c>
      <c r="M249" s="280">
        <f>+[8]เม.ย.62!$Y$249</f>
        <v>-427.36</v>
      </c>
      <c r="N249" s="280">
        <f>+[8]พ.ค.62!$Y$249</f>
        <v>-4145.3100000000004</v>
      </c>
      <c r="O249" s="280">
        <f>+[8]มิ.ย.62!$Y$249</f>
        <v>-1455.47</v>
      </c>
      <c r="P249" s="795">
        <f t="shared" si="247"/>
        <v>-117422.86</v>
      </c>
      <c r="Q249" s="280">
        <f>+[8]ก.ค.62!$Y$249</f>
        <v>-3371.55</v>
      </c>
      <c r="R249" s="280">
        <f>+[8]ส.ค.62!$Y$249</f>
        <v>-5815.76</v>
      </c>
      <c r="S249" s="280">
        <f>+[8]ก.ย.62!$Y$249</f>
        <v>4768.63</v>
      </c>
      <c r="T249" s="795">
        <f t="shared" si="248"/>
        <v>-121841.54</v>
      </c>
      <c r="U249" s="795">
        <f t="shared" si="249"/>
        <v>-119376.84</v>
      </c>
      <c r="V249" s="795">
        <f t="shared" si="250"/>
        <v>-6028.14</v>
      </c>
      <c r="W249" s="795">
        <f t="shared" si="251"/>
        <v>-4418.6800000000012</v>
      </c>
    </row>
    <row r="250" spans="1:23" ht="18.75">
      <c r="A250" s="281">
        <v>6279005</v>
      </c>
      <c r="B250" s="277" t="s">
        <v>280</v>
      </c>
      <c r="C250" s="242" t="s">
        <v>99</v>
      </c>
      <c r="D250" s="1175">
        <f>+'เป้าหมายข้อตกลง-62 (ปรับEBIDA)'!$Y$248</f>
        <v>0</v>
      </c>
      <c r="E250" s="163">
        <f>+[8]ต.ค.61!$Y$250</f>
        <v>0</v>
      </c>
      <c r="F250" s="163">
        <f>+[8]พ.ย.61!$Y$250</f>
        <v>0</v>
      </c>
      <c r="G250" s="163">
        <f>+[8]ธ.ค.61!$Y$250</f>
        <v>0</v>
      </c>
      <c r="H250" s="782">
        <f t="shared" si="245"/>
        <v>0</v>
      </c>
      <c r="I250" s="163">
        <f>+[8]ม.ค.62!$Y$250</f>
        <v>0</v>
      </c>
      <c r="J250" s="163">
        <f>+[8]ก.พ.62!$Y$250</f>
        <v>0</v>
      </c>
      <c r="K250" s="163">
        <f>+[8]มี.ค.62!$Y$250</f>
        <v>0</v>
      </c>
      <c r="L250" s="782">
        <f t="shared" si="246"/>
        <v>0</v>
      </c>
      <c r="M250" s="163">
        <f>+[8]เม.ย.62!$Y$250</f>
        <v>0</v>
      </c>
      <c r="N250" s="163">
        <f>+[8]พ.ค.62!$Y$250</f>
        <v>0</v>
      </c>
      <c r="O250" s="163">
        <f>+[8]มิ.ย.62!$Y$250</f>
        <v>0</v>
      </c>
      <c r="P250" s="782">
        <f t="shared" si="247"/>
        <v>0</v>
      </c>
      <c r="Q250" s="163">
        <f>+[8]ก.ค.62!$Y$250</f>
        <v>0</v>
      </c>
      <c r="R250" s="163">
        <f>+[8]ส.ค.62!$Y$250</f>
        <v>0</v>
      </c>
      <c r="S250" s="163">
        <f>+[8]ก.ย.62!$Y$250</f>
        <v>0</v>
      </c>
      <c r="T250" s="782">
        <f t="shared" si="248"/>
        <v>0</v>
      </c>
      <c r="U250" s="782">
        <f t="shared" si="249"/>
        <v>0</v>
      </c>
      <c r="V250" s="782">
        <f t="shared" si="250"/>
        <v>0</v>
      </c>
      <c r="W250" s="782">
        <f t="shared" si="251"/>
        <v>0</v>
      </c>
    </row>
    <row r="251" spans="1:23" ht="21.75" thickBot="1">
      <c r="A251" s="282" t="s">
        <v>281</v>
      </c>
      <c r="B251" s="283"/>
      <c r="C251" s="284" t="s">
        <v>99</v>
      </c>
      <c r="D251" s="835">
        <f>D98+D104+D107+D110+D126+D129+D133+D135+D138+D150+D154+D161+D181+D231+D235+D244+D247</f>
        <v>41712720</v>
      </c>
      <c r="E251" s="835">
        <f>E98+E104+E107+E110+E126+E129+E133+E135+E138+E150+E154+E161+E181+E231+E235+E244+E247</f>
        <v>3176969.66</v>
      </c>
      <c r="F251" s="835">
        <f>F98+F104+F107+F110+F126+F129+F133+F135+F138+F150+F154+F161+F181+F231+F235+F244+F247</f>
        <v>2990186.3</v>
      </c>
      <c r="G251" s="835">
        <f>G98+G104+G107+G110+G126+G129+G133+G135+G138+G150+G154+G161+G181+G231+G235+G244+G247</f>
        <v>3134601.0200000005</v>
      </c>
      <c r="H251" s="836">
        <f t="shared" ref="H251:W251" si="252">H98+H104+H107+H110+H126+H129+H133+H135+H138+H150+H154+H161+H181+H231+H235+H244+H247</f>
        <v>9301756.9799999986</v>
      </c>
      <c r="I251" s="835">
        <f t="shared" ref="I251:O251" si="253">I98+I104+I107+I110+I126+I129+I133+I135+I138+I150+I154+I161+I181+I231+I235+I244+I247</f>
        <v>3459091.7900000005</v>
      </c>
      <c r="J251" s="835">
        <f t="shared" si="253"/>
        <v>3119121.07</v>
      </c>
      <c r="K251" s="835">
        <f t="shared" si="253"/>
        <v>3421306.8099999991</v>
      </c>
      <c r="L251" s="836">
        <f t="shared" si="253"/>
        <v>19301276.650000002</v>
      </c>
      <c r="M251" s="835">
        <f t="shared" si="253"/>
        <v>3615586.0500000003</v>
      </c>
      <c r="N251" s="835">
        <f t="shared" si="253"/>
        <v>3922511.92</v>
      </c>
      <c r="O251" s="835">
        <f t="shared" si="253"/>
        <v>3795536.8</v>
      </c>
      <c r="P251" s="836">
        <f t="shared" si="252"/>
        <v>30634911.419999998</v>
      </c>
      <c r="Q251" s="835">
        <f>Q98+Q104+Q107+Q110+Q126+Q129+Q133+Q135+Q138+Q150+Q154+Q161+Q181+Q231+Q235+Q244+Q247</f>
        <v>4354955.09</v>
      </c>
      <c r="R251" s="835">
        <f>R98+R104+R107+R110+R126+R129+R133+R135+R138+R150+R154+R161+R181+R231+R235+R244+R247</f>
        <v>3338363.11</v>
      </c>
      <c r="S251" s="835">
        <f>S98+S104+S107+S110+S126+S129+S133+S135+S138+S150+S154+S161+S181+S231+S235+S244+S247</f>
        <v>5638599.8699999992</v>
      </c>
      <c r="T251" s="836">
        <f>T98+T104+T107+T110+T126+T129+T133+T135+T138+T150+T154+T161+T181+T231+T235+T244+T247</f>
        <v>43966829.489999995</v>
      </c>
      <c r="U251" s="836">
        <f t="shared" si="252"/>
        <v>9999519.6699999999</v>
      </c>
      <c r="V251" s="836">
        <f t="shared" si="252"/>
        <v>11333634.77</v>
      </c>
      <c r="W251" s="836">
        <f t="shared" si="252"/>
        <v>13331918.07</v>
      </c>
    </row>
    <row r="252" spans="1:23" ht="21.75" thickBot="1">
      <c r="A252" s="285" t="s">
        <v>282</v>
      </c>
      <c r="B252" s="286"/>
      <c r="C252" s="287" t="s">
        <v>99</v>
      </c>
      <c r="D252" s="837">
        <f>D63-D251</f>
        <v>62300210</v>
      </c>
      <c r="E252" s="837">
        <f>E63-E251</f>
        <v>5063117.97</v>
      </c>
      <c r="F252" s="837">
        <f>F63-F251</f>
        <v>5290742.120000001</v>
      </c>
      <c r="G252" s="837">
        <f>G63-G251</f>
        <v>4829457.28</v>
      </c>
      <c r="H252" s="838">
        <f t="shared" ref="H252:W252" si="254">H63-H251</f>
        <v>15183317.370000003</v>
      </c>
      <c r="I252" s="837">
        <f>I63-I251</f>
        <v>5069154.8199999984</v>
      </c>
      <c r="J252" s="837">
        <f>J63-J251</f>
        <v>5215453.4600000009</v>
      </c>
      <c r="K252" s="837">
        <f>K63-K251</f>
        <v>4960283.9700000007</v>
      </c>
      <c r="L252" s="838">
        <f t="shared" si="254"/>
        <v>30428209.619999994</v>
      </c>
      <c r="M252" s="837">
        <f>M63-M251</f>
        <v>6209637.9699999988</v>
      </c>
      <c r="N252" s="837">
        <f>N63-N251</f>
        <v>6169497.0700000003</v>
      </c>
      <c r="O252" s="837">
        <f>O63-O251</f>
        <v>6452620.4899999993</v>
      </c>
      <c r="P252" s="838">
        <f t="shared" si="254"/>
        <v>49259965.149999991</v>
      </c>
      <c r="Q252" s="837">
        <f>Q63-Q251</f>
        <v>4903256.4500000011</v>
      </c>
      <c r="R252" s="837">
        <f>R63-R251</f>
        <v>6343871.8300000001</v>
      </c>
      <c r="S252" s="837">
        <f>S63-S251</f>
        <v>3098071.910000002</v>
      </c>
      <c r="T252" s="838">
        <f t="shared" si="254"/>
        <v>63605165.340000004</v>
      </c>
      <c r="U252" s="838">
        <f t="shared" si="254"/>
        <v>15244892.250000002</v>
      </c>
      <c r="V252" s="838">
        <f t="shared" si="254"/>
        <v>18831755.530000001</v>
      </c>
      <c r="W252" s="838">
        <f t="shared" si="254"/>
        <v>14345200.190000001</v>
      </c>
    </row>
    <row r="253" spans="1:23" ht="18.75">
      <c r="A253" s="288" t="s">
        <v>283</v>
      </c>
      <c r="B253" s="289"/>
      <c r="C253" s="290" t="s">
        <v>99</v>
      </c>
      <c r="D253" s="1192">
        <f>SUM(D254:D273)</f>
        <v>0</v>
      </c>
      <c r="E253" s="291">
        <f>SUM(E254:E273)</f>
        <v>12130.08</v>
      </c>
      <c r="F253" s="291">
        <f>SUM(F254:F273)</f>
        <v>21022.83</v>
      </c>
      <c r="G253" s="291">
        <f>SUM(G254:G273)</f>
        <v>17580.07</v>
      </c>
      <c r="H253" s="796">
        <f t="shared" ref="H253:W253" si="255">SUM(H254:H273)</f>
        <v>50732.979999999996</v>
      </c>
      <c r="I253" s="291">
        <f>SUM(I254:I273)</f>
        <v>11220.810000000001</v>
      </c>
      <c r="J253" s="291">
        <f>SUM(J254:J273)</f>
        <v>10523.980000000001</v>
      </c>
      <c r="K253" s="291">
        <f>SUM(K254:K273)</f>
        <v>15238.42</v>
      </c>
      <c r="L253" s="796">
        <f t="shared" si="255"/>
        <v>87716.19</v>
      </c>
      <c r="M253" s="291">
        <f>SUM(M254:M273)</f>
        <v>17739.09</v>
      </c>
      <c r="N253" s="291">
        <f>SUM(N254:N273)</f>
        <v>10475.129999999999</v>
      </c>
      <c r="O253" s="291">
        <f>SUM(O254:O273)</f>
        <v>41763.24</v>
      </c>
      <c r="P253" s="796">
        <f t="shared" si="255"/>
        <v>157693.65000000002</v>
      </c>
      <c r="Q253" s="291">
        <f>SUM(Q254:Q273)</f>
        <v>78277.010000000009</v>
      </c>
      <c r="R253" s="291">
        <f>SUM(R254:R273)</f>
        <v>37805.57</v>
      </c>
      <c r="S253" s="291">
        <f>SUM(S254:S273)</f>
        <v>36488.94</v>
      </c>
      <c r="T253" s="796">
        <f t="shared" si="255"/>
        <v>310265.17000000004</v>
      </c>
      <c r="U253" s="796">
        <f t="shared" si="255"/>
        <v>36983.21</v>
      </c>
      <c r="V253" s="796">
        <f t="shared" si="255"/>
        <v>69977.459999999992</v>
      </c>
      <c r="W253" s="796">
        <f t="shared" si="255"/>
        <v>152571.51999999999</v>
      </c>
    </row>
    <row r="254" spans="1:23" ht="18.75">
      <c r="A254" s="292">
        <v>4251001</v>
      </c>
      <c r="B254" s="293" t="s">
        <v>284</v>
      </c>
      <c r="C254" s="14" t="s">
        <v>99</v>
      </c>
      <c r="D254" s="1176">
        <f>+'เป้าหมายข้อตกลง-62 (ปรับEBIDA)'!$Y$252</f>
        <v>0</v>
      </c>
      <c r="E254" s="164">
        <f>+[8]ต.ค.61!$Y$254</f>
        <v>0</v>
      </c>
      <c r="F254" s="164">
        <f>+[8]พ.ย.61!$Y$254</f>
        <v>0</v>
      </c>
      <c r="G254" s="164">
        <f>+[8]ธ.ค.61!$Y$254</f>
        <v>-940</v>
      </c>
      <c r="H254" s="756">
        <f t="shared" ref="H254:H273" si="256">SUM(E254:G254)</f>
        <v>-940</v>
      </c>
      <c r="I254" s="164">
        <f>+[8]ม.ค.62!$Y$254</f>
        <v>0</v>
      </c>
      <c r="J254" s="164">
        <f>+[8]ก.พ.62!$Y$254</f>
        <v>0</v>
      </c>
      <c r="K254" s="164">
        <f>+[8]มี.ค.62!$Y$254</f>
        <v>0</v>
      </c>
      <c r="L254" s="756">
        <f t="shared" ref="L254:L273" si="257">SUM(H254:K254)</f>
        <v>-940</v>
      </c>
      <c r="M254" s="164">
        <f>+[8]เม.ย.62!$Y$254</f>
        <v>0</v>
      </c>
      <c r="N254" s="164">
        <f>+[8]พ.ค.62!$Y$254</f>
        <v>0</v>
      </c>
      <c r="O254" s="164">
        <f>+[8]มิ.ย.62!$Y$254</f>
        <v>0</v>
      </c>
      <c r="P254" s="756">
        <f t="shared" ref="P254:P273" si="258">SUM(L254:O254)</f>
        <v>-940</v>
      </c>
      <c r="Q254" s="164">
        <f>+[8]ก.ค.62!$Y$254</f>
        <v>0</v>
      </c>
      <c r="R254" s="164">
        <f>+[8]ส.ค.62!$Y$254</f>
        <v>0</v>
      </c>
      <c r="S254" s="164">
        <f>+[8]ก.ย.62!$Y$254</f>
        <v>0</v>
      </c>
      <c r="T254" s="756">
        <f t="shared" ref="T254:T273" si="259">SUM(P254:S254)</f>
        <v>-940</v>
      </c>
      <c r="U254" s="756">
        <f t="shared" ref="U254:U273" si="260">SUM(I254:K254)</f>
        <v>0</v>
      </c>
      <c r="V254" s="756">
        <f t="shared" ref="V254:V273" si="261">SUM(M254:O254)</f>
        <v>0</v>
      </c>
      <c r="W254" s="756">
        <f t="shared" ref="W254:W273" si="262">SUM(Q254:S254)</f>
        <v>0</v>
      </c>
    </row>
    <row r="255" spans="1:23" ht="18.75">
      <c r="A255" s="294">
        <v>4292001</v>
      </c>
      <c r="B255" s="295" t="s">
        <v>285</v>
      </c>
      <c r="C255" s="242" t="s">
        <v>99</v>
      </c>
      <c r="D255" s="1176">
        <f>+'เป้าหมายข้อตกลง-62 (ปรับEBIDA)'!$Y$253</f>
        <v>0</v>
      </c>
      <c r="E255" s="164">
        <f>+[8]ต.ค.61!$Y$255</f>
        <v>0</v>
      </c>
      <c r="F255" s="164">
        <f>+[8]พ.ย.61!$Y$255</f>
        <v>0</v>
      </c>
      <c r="G255" s="164">
        <f>+[8]ธ.ค.61!$Y$255</f>
        <v>0</v>
      </c>
      <c r="H255" s="756">
        <f t="shared" si="256"/>
        <v>0</v>
      </c>
      <c r="I255" s="164">
        <f>+[8]ม.ค.62!$Y$255</f>
        <v>0</v>
      </c>
      <c r="J255" s="164">
        <f>+[8]ก.พ.62!$Y$255</f>
        <v>0</v>
      </c>
      <c r="K255" s="164">
        <f>+[8]มี.ค.62!$Y$255</f>
        <v>0</v>
      </c>
      <c r="L255" s="756">
        <f t="shared" si="257"/>
        <v>0</v>
      </c>
      <c r="M255" s="164">
        <f>+[8]เม.ย.62!$Y$255</f>
        <v>0</v>
      </c>
      <c r="N255" s="164">
        <f>+[8]พ.ค.62!$Y$255</f>
        <v>0</v>
      </c>
      <c r="O255" s="164">
        <f>+[8]มิ.ย.62!$Y$255</f>
        <v>0</v>
      </c>
      <c r="P255" s="756">
        <f t="shared" si="258"/>
        <v>0</v>
      </c>
      <c r="Q255" s="164">
        <f>+[8]ก.ค.62!$Y$255</f>
        <v>0</v>
      </c>
      <c r="R255" s="164">
        <f>+[8]ส.ค.62!$Y$255</f>
        <v>0</v>
      </c>
      <c r="S255" s="164">
        <f>+[8]ก.ย.62!$Y$255</f>
        <v>0</v>
      </c>
      <c r="T255" s="756">
        <f t="shared" si="259"/>
        <v>0</v>
      </c>
      <c r="U255" s="756">
        <f t="shared" si="260"/>
        <v>0</v>
      </c>
      <c r="V255" s="756">
        <f t="shared" si="261"/>
        <v>0</v>
      </c>
      <c r="W255" s="756">
        <f t="shared" si="262"/>
        <v>0</v>
      </c>
    </row>
    <row r="256" spans="1:23" ht="18.75">
      <c r="A256" s="296">
        <v>6276001</v>
      </c>
      <c r="B256" s="297" t="s">
        <v>286</v>
      </c>
      <c r="C256" s="242" t="s">
        <v>99</v>
      </c>
      <c r="D256" s="1176">
        <f>+'เป้าหมายข้อตกลง-62 (ปรับEBIDA)'!$Y$254</f>
        <v>0</v>
      </c>
      <c r="E256" s="164">
        <f>+[8]ต.ค.61!$Y$256</f>
        <v>1434.98</v>
      </c>
      <c r="F256" s="164">
        <f>+[8]พ.ย.61!$Y$256</f>
        <v>773.98</v>
      </c>
      <c r="G256" s="164">
        <f>+[8]ธ.ค.61!$Y$256</f>
        <v>773.98</v>
      </c>
      <c r="H256" s="756">
        <f t="shared" si="256"/>
        <v>2982.94</v>
      </c>
      <c r="I256" s="164">
        <f>+[8]ม.ค.62!$Y$256</f>
        <v>1966.49</v>
      </c>
      <c r="J256" s="164">
        <f>+[8]ก.พ.62!$Y$256</f>
        <v>5269.26</v>
      </c>
      <c r="K256" s="164">
        <f>+[8]มี.ค.62!$Y$256</f>
        <v>2419.33</v>
      </c>
      <c r="L256" s="756">
        <f t="shared" si="257"/>
        <v>12638.02</v>
      </c>
      <c r="M256" s="164">
        <f>+[8]เม.ย.62!$Y$256</f>
        <v>1976.99</v>
      </c>
      <c r="N256" s="164">
        <f>+[8]พ.ค.62!$Y$256</f>
        <v>3124.49</v>
      </c>
      <c r="O256" s="164">
        <f>+[8]มิ.ย.62!$Y$256</f>
        <v>2014.84</v>
      </c>
      <c r="P256" s="756">
        <f t="shared" si="258"/>
        <v>19754.34</v>
      </c>
      <c r="Q256" s="164">
        <f>+[8]ก.ค.62!$Y$256</f>
        <v>2857.91</v>
      </c>
      <c r="R256" s="164">
        <f>+[8]ส.ค.62!$Y$256</f>
        <v>816.55</v>
      </c>
      <c r="S256" s="164">
        <f>+[8]ก.ย.62!$Y$256</f>
        <v>0</v>
      </c>
      <c r="T256" s="756">
        <f t="shared" si="259"/>
        <v>23428.799999999999</v>
      </c>
      <c r="U256" s="756">
        <f t="shared" si="260"/>
        <v>9655.08</v>
      </c>
      <c r="V256" s="756">
        <f t="shared" si="261"/>
        <v>7116.32</v>
      </c>
      <c r="W256" s="756">
        <f t="shared" si="262"/>
        <v>3674.46</v>
      </c>
    </row>
    <row r="257" spans="1:23" ht="18.75">
      <c r="A257" s="261">
        <v>6276002</v>
      </c>
      <c r="B257" s="298" t="s">
        <v>287</v>
      </c>
      <c r="C257" s="242" t="s">
        <v>99</v>
      </c>
      <c r="D257" s="1176">
        <f>+'เป้าหมายข้อตกลง-62 (ปรับEBIDA)'!$Y$255</f>
        <v>0</v>
      </c>
      <c r="E257" s="164">
        <f>+[8]ต.ค.61!$Y$257</f>
        <v>0</v>
      </c>
      <c r="F257" s="164">
        <f>+[8]พ.ย.61!$Y$257</f>
        <v>0</v>
      </c>
      <c r="G257" s="164">
        <f>+[8]ธ.ค.61!$Y$257</f>
        <v>722.95</v>
      </c>
      <c r="H257" s="756">
        <f t="shared" si="256"/>
        <v>722.95</v>
      </c>
      <c r="I257" s="164">
        <f>+[8]ม.ค.62!$Y$257</f>
        <v>1103.3499999999999</v>
      </c>
      <c r="J257" s="164">
        <f>+[8]ก.พ.62!$Y$257</f>
        <v>0</v>
      </c>
      <c r="K257" s="164">
        <f>+[8]มี.ค.62!$Y$257</f>
        <v>0</v>
      </c>
      <c r="L257" s="756">
        <f t="shared" si="257"/>
        <v>1826.3</v>
      </c>
      <c r="M257" s="164">
        <f>+[8]เม.ย.62!$Y$257</f>
        <v>0</v>
      </c>
      <c r="N257" s="164">
        <f>+[8]พ.ค.62!$Y$257</f>
        <v>0</v>
      </c>
      <c r="O257" s="164">
        <f>+[8]มิ.ย.62!$Y$257</f>
        <v>1208.9000000000001</v>
      </c>
      <c r="P257" s="756">
        <f t="shared" si="258"/>
        <v>3035.2</v>
      </c>
      <c r="Q257" s="164">
        <f>+[8]ก.ค.62!$Y$257</f>
        <v>0</v>
      </c>
      <c r="R257" s="164">
        <f>+[8]ส.ค.62!$Y$257</f>
        <v>765.51</v>
      </c>
      <c r="S257" s="164">
        <f>+[8]ก.ย.62!$Y$257</f>
        <v>0</v>
      </c>
      <c r="T257" s="756">
        <f t="shared" si="259"/>
        <v>3800.71</v>
      </c>
      <c r="U257" s="756">
        <f t="shared" si="260"/>
        <v>1103.3499999999999</v>
      </c>
      <c r="V257" s="756">
        <f t="shared" si="261"/>
        <v>1208.9000000000001</v>
      </c>
      <c r="W257" s="756">
        <f t="shared" si="262"/>
        <v>765.51</v>
      </c>
    </row>
    <row r="258" spans="1:23" ht="18.75">
      <c r="A258" s="261">
        <v>6277001</v>
      </c>
      <c r="B258" s="298" t="s">
        <v>288</v>
      </c>
      <c r="C258" s="242" t="s">
        <v>99</v>
      </c>
      <c r="D258" s="1176">
        <f>+'เป้าหมายข้อตกลง-62 (ปรับEBIDA)'!$Y$256</f>
        <v>0</v>
      </c>
      <c r="E258" s="164">
        <f>+[8]ต.ค.61!$Y$258</f>
        <v>0</v>
      </c>
      <c r="F258" s="164">
        <f>+[8]พ.ย.61!$Y$258</f>
        <v>0</v>
      </c>
      <c r="G258" s="164">
        <f>+[8]ธ.ค.61!$Y$258</f>
        <v>0</v>
      </c>
      <c r="H258" s="756">
        <f t="shared" si="256"/>
        <v>0</v>
      </c>
      <c r="I258" s="164">
        <f>+[8]ม.ค.62!$Y$258</f>
        <v>0</v>
      </c>
      <c r="J258" s="164">
        <f>+[8]ก.พ.62!$Y$258</f>
        <v>0</v>
      </c>
      <c r="K258" s="164">
        <f>+[8]มี.ค.62!$Y$258</f>
        <v>0</v>
      </c>
      <c r="L258" s="756">
        <f t="shared" si="257"/>
        <v>0</v>
      </c>
      <c r="M258" s="164">
        <f>+[8]เม.ย.62!$Y$258</f>
        <v>0</v>
      </c>
      <c r="N258" s="164">
        <f>+[8]พ.ค.62!$Y$258</f>
        <v>0</v>
      </c>
      <c r="O258" s="164">
        <f>+[8]มิ.ย.62!$Y$258</f>
        <v>0</v>
      </c>
      <c r="P258" s="756">
        <f t="shared" si="258"/>
        <v>0</v>
      </c>
      <c r="Q258" s="164">
        <f>+[8]ก.ค.62!$Y$258</f>
        <v>0</v>
      </c>
      <c r="R258" s="164">
        <f>+[8]ส.ค.62!$Y$258</f>
        <v>0</v>
      </c>
      <c r="S258" s="164">
        <f>+[8]ก.ย.62!$Y$258</f>
        <v>0</v>
      </c>
      <c r="T258" s="756">
        <f t="shared" si="259"/>
        <v>0</v>
      </c>
      <c r="U258" s="756">
        <f t="shared" si="260"/>
        <v>0</v>
      </c>
      <c r="V258" s="756">
        <f t="shared" si="261"/>
        <v>0</v>
      </c>
      <c r="W258" s="756">
        <f t="shared" si="262"/>
        <v>0</v>
      </c>
    </row>
    <row r="259" spans="1:23" ht="18.75">
      <c r="A259" s="261">
        <v>6277002</v>
      </c>
      <c r="B259" s="298" t="s">
        <v>289</v>
      </c>
      <c r="C259" s="242" t="s">
        <v>99</v>
      </c>
      <c r="D259" s="1176">
        <f>+'เป้าหมายข้อตกลง-62 (ปรับEBIDA)'!$Y$257</f>
        <v>0</v>
      </c>
      <c r="E259" s="164">
        <f>+[8]ต.ค.61!$Y$259</f>
        <v>0</v>
      </c>
      <c r="F259" s="164">
        <f>+[8]พ.ย.61!$Y$259</f>
        <v>0</v>
      </c>
      <c r="G259" s="164">
        <f>+[8]ธ.ค.61!$Y$259</f>
        <v>0</v>
      </c>
      <c r="H259" s="756">
        <f t="shared" si="256"/>
        <v>0</v>
      </c>
      <c r="I259" s="164">
        <f>+[8]ม.ค.62!$Y$259</f>
        <v>0</v>
      </c>
      <c r="J259" s="164">
        <f>+[8]ก.พ.62!$Y$259</f>
        <v>0</v>
      </c>
      <c r="K259" s="164">
        <f>+[8]มี.ค.62!$Y$259</f>
        <v>0</v>
      </c>
      <c r="L259" s="756">
        <f t="shared" si="257"/>
        <v>0</v>
      </c>
      <c r="M259" s="164">
        <f>+[8]เม.ย.62!$Y$259</f>
        <v>0</v>
      </c>
      <c r="N259" s="164">
        <f>+[8]พ.ค.62!$Y$259</f>
        <v>0</v>
      </c>
      <c r="O259" s="164">
        <f>+[8]มิ.ย.62!$Y$259</f>
        <v>0</v>
      </c>
      <c r="P259" s="756">
        <f t="shared" si="258"/>
        <v>0</v>
      </c>
      <c r="Q259" s="164">
        <f>+[8]ก.ค.62!$Y$259</f>
        <v>0</v>
      </c>
      <c r="R259" s="164">
        <f>+[8]ส.ค.62!$Y$259</f>
        <v>0</v>
      </c>
      <c r="S259" s="164">
        <f>+[8]ก.ย.62!$Y$259</f>
        <v>0</v>
      </c>
      <c r="T259" s="756">
        <f t="shared" si="259"/>
        <v>0</v>
      </c>
      <c r="U259" s="756">
        <f t="shared" si="260"/>
        <v>0</v>
      </c>
      <c r="V259" s="756">
        <f t="shared" si="261"/>
        <v>0</v>
      </c>
      <c r="W259" s="756">
        <f t="shared" si="262"/>
        <v>0</v>
      </c>
    </row>
    <row r="260" spans="1:23" ht="18.75">
      <c r="A260" s="261">
        <v>6279001</v>
      </c>
      <c r="B260" s="298" t="s">
        <v>290</v>
      </c>
      <c r="C260" s="299" t="s">
        <v>99</v>
      </c>
      <c r="D260" s="1176">
        <f>+'เป้าหมายข้อตกลง-62 (ปรับEBIDA)'!$Y$258</f>
        <v>0</v>
      </c>
      <c r="E260" s="164">
        <f>+[8]ต.ค.61!$Y$260</f>
        <v>0</v>
      </c>
      <c r="F260" s="164">
        <f>+[8]พ.ย.61!$Y$260</f>
        <v>0</v>
      </c>
      <c r="G260" s="164">
        <f>+[8]ธ.ค.61!$Y$260</f>
        <v>0</v>
      </c>
      <c r="H260" s="756">
        <f t="shared" si="256"/>
        <v>0</v>
      </c>
      <c r="I260" s="164">
        <f>+[8]ม.ค.62!$Y$260</f>
        <v>0</v>
      </c>
      <c r="J260" s="164">
        <f>+[8]ก.พ.62!$Y$260</f>
        <v>0</v>
      </c>
      <c r="K260" s="164">
        <f>+[8]มี.ค.62!$Y$260</f>
        <v>0</v>
      </c>
      <c r="L260" s="756">
        <f t="shared" si="257"/>
        <v>0</v>
      </c>
      <c r="M260" s="164">
        <f>+[8]เม.ย.62!$Y$260</f>
        <v>0</v>
      </c>
      <c r="N260" s="164">
        <f>+[8]พ.ค.62!$Y$260</f>
        <v>0</v>
      </c>
      <c r="O260" s="164">
        <f>+[8]มิ.ย.62!$Y$260</f>
        <v>0</v>
      </c>
      <c r="P260" s="756">
        <f t="shared" si="258"/>
        <v>0</v>
      </c>
      <c r="Q260" s="164">
        <f>+[8]ก.ค.62!$Y$260</f>
        <v>0</v>
      </c>
      <c r="R260" s="164">
        <f>+[8]ส.ค.62!$Y$260</f>
        <v>0</v>
      </c>
      <c r="S260" s="164">
        <f>+[8]ก.ย.62!$Y$260</f>
        <v>0</v>
      </c>
      <c r="T260" s="756">
        <f t="shared" si="259"/>
        <v>0</v>
      </c>
      <c r="U260" s="756">
        <f t="shared" si="260"/>
        <v>0</v>
      </c>
      <c r="V260" s="756">
        <f t="shared" si="261"/>
        <v>0</v>
      </c>
      <c r="W260" s="756">
        <f t="shared" si="262"/>
        <v>0</v>
      </c>
    </row>
    <row r="261" spans="1:23" ht="18.75">
      <c r="A261" s="300">
        <v>6279002</v>
      </c>
      <c r="B261" s="301" t="s">
        <v>291</v>
      </c>
      <c r="C261" s="242" t="s">
        <v>99</v>
      </c>
      <c r="D261" s="1176">
        <f>+'เป้าหมายข้อตกลง-62 (ปรับEBIDA)'!$Y$259</f>
        <v>0</v>
      </c>
      <c r="E261" s="164">
        <f>+[8]ต.ค.61!$Y$261</f>
        <v>0</v>
      </c>
      <c r="F261" s="164">
        <f>+[8]พ.ย.61!$Y$261</f>
        <v>0</v>
      </c>
      <c r="G261" s="164">
        <f>+[8]ธ.ค.61!$Y$261</f>
        <v>0</v>
      </c>
      <c r="H261" s="756">
        <f t="shared" si="256"/>
        <v>0</v>
      </c>
      <c r="I261" s="164">
        <f>+[8]ม.ค.62!$Y$261</f>
        <v>0</v>
      </c>
      <c r="J261" s="164">
        <f>+[8]ก.พ.62!$Y$261</f>
        <v>0</v>
      </c>
      <c r="K261" s="164">
        <f>+[8]มี.ค.62!$Y$261</f>
        <v>0</v>
      </c>
      <c r="L261" s="756">
        <f t="shared" si="257"/>
        <v>0</v>
      </c>
      <c r="M261" s="164">
        <f>+[8]เม.ย.62!$Y$261</f>
        <v>0</v>
      </c>
      <c r="N261" s="164">
        <f>+[8]พ.ค.62!$Y$261</f>
        <v>0</v>
      </c>
      <c r="O261" s="164">
        <f>+[8]มิ.ย.62!$Y$261</f>
        <v>0</v>
      </c>
      <c r="P261" s="756">
        <f t="shared" si="258"/>
        <v>0</v>
      </c>
      <c r="Q261" s="164">
        <f>+[8]ก.ค.62!$Y$261</f>
        <v>0</v>
      </c>
      <c r="R261" s="164">
        <f>+[8]ส.ค.62!$Y$261</f>
        <v>0</v>
      </c>
      <c r="S261" s="164">
        <f>+[8]ก.ย.62!$Y$261</f>
        <v>0</v>
      </c>
      <c r="T261" s="756">
        <f t="shared" si="259"/>
        <v>0</v>
      </c>
      <c r="U261" s="756">
        <f t="shared" si="260"/>
        <v>0</v>
      </c>
      <c r="V261" s="756">
        <f t="shared" si="261"/>
        <v>0</v>
      </c>
      <c r="W261" s="756">
        <f t="shared" si="262"/>
        <v>0</v>
      </c>
    </row>
    <row r="262" spans="1:23" ht="18.75">
      <c r="A262" s="292">
        <v>6279006</v>
      </c>
      <c r="B262" s="293" t="s">
        <v>292</v>
      </c>
      <c r="C262" s="242" t="s">
        <v>99</v>
      </c>
      <c r="D262" s="1176">
        <f>+'เป้าหมายข้อตกลง-62 (ปรับEBIDA)'!$Y$260</f>
        <v>0</v>
      </c>
      <c r="E262" s="164">
        <f>+[8]ต.ค.61!$Y$262</f>
        <v>5149.2</v>
      </c>
      <c r="F262" s="164">
        <f>+[8]พ.ย.61!$Y$262</f>
        <v>18742.68</v>
      </c>
      <c r="G262" s="164">
        <f>+[8]ธ.ค.61!$Y$262</f>
        <v>13269.219999999998</v>
      </c>
      <c r="H262" s="756">
        <f t="shared" si="256"/>
        <v>37161.1</v>
      </c>
      <c r="I262" s="164">
        <f>+[8]ม.ค.62!$Y$262</f>
        <v>7030.63</v>
      </c>
      <c r="J262" s="164">
        <f>+[8]ก.พ.62!$Y$262</f>
        <v>3746.69</v>
      </c>
      <c r="K262" s="164">
        <f>+[8]มี.ค.62!$Y$262</f>
        <v>11745.58</v>
      </c>
      <c r="L262" s="756">
        <f t="shared" si="257"/>
        <v>59684</v>
      </c>
      <c r="M262" s="164">
        <f>+[8]เม.ย.62!$Y$262</f>
        <v>15783.58</v>
      </c>
      <c r="N262" s="164">
        <f>+[8]พ.ค.62!$Y$262</f>
        <v>5155.99</v>
      </c>
      <c r="O262" s="164">
        <f>+[8]มิ.ย.62!$Y$262</f>
        <v>36139.78</v>
      </c>
      <c r="P262" s="756">
        <f t="shared" si="258"/>
        <v>116763.35</v>
      </c>
      <c r="Q262" s="164">
        <f>+[8]ก.ค.62!$Y$262</f>
        <v>74704.490000000005</v>
      </c>
      <c r="R262" s="164">
        <f>+[8]ส.ค.62!$Y$262</f>
        <v>32362.16</v>
      </c>
      <c r="S262" s="164">
        <f>+[8]ก.ย.62!$Y$262</f>
        <v>21401.41</v>
      </c>
      <c r="T262" s="756">
        <f t="shared" si="259"/>
        <v>245231.41000000003</v>
      </c>
      <c r="U262" s="756">
        <f t="shared" si="260"/>
        <v>22522.9</v>
      </c>
      <c r="V262" s="756">
        <f t="shared" si="261"/>
        <v>57079.35</v>
      </c>
      <c r="W262" s="756">
        <f t="shared" si="262"/>
        <v>128468.06000000001</v>
      </c>
    </row>
    <row r="263" spans="1:23" ht="18.75">
      <c r="A263" s="300">
        <v>6279007</v>
      </c>
      <c r="B263" s="301" t="s">
        <v>293</v>
      </c>
      <c r="C263" s="242" t="s">
        <v>99</v>
      </c>
      <c r="D263" s="1176">
        <f>+'เป้าหมายข้อตกลง-62 (ปรับEBIDA)'!$Y$261</f>
        <v>0</v>
      </c>
      <c r="E263" s="164">
        <f>+[8]ต.ค.61!$Y$263</f>
        <v>0</v>
      </c>
      <c r="F263" s="164">
        <f>+[8]พ.ย.61!$Y$263</f>
        <v>0</v>
      </c>
      <c r="G263" s="164">
        <f>+[8]ธ.ค.61!$Y$263</f>
        <v>0</v>
      </c>
      <c r="H263" s="756">
        <f t="shared" si="256"/>
        <v>0</v>
      </c>
      <c r="I263" s="164">
        <f>+[8]ม.ค.62!$Y$263</f>
        <v>0</v>
      </c>
      <c r="J263" s="164">
        <f>+[8]ก.พ.62!$Y$263</f>
        <v>0</v>
      </c>
      <c r="K263" s="164">
        <f>+[8]มี.ค.62!$Y$263</f>
        <v>0</v>
      </c>
      <c r="L263" s="756">
        <f t="shared" si="257"/>
        <v>0</v>
      </c>
      <c r="M263" s="164">
        <f>+[8]เม.ย.62!$Y$263</f>
        <v>0</v>
      </c>
      <c r="N263" s="164">
        <f>+[8]พ.ค.62!$Y$263</f>
        <v>0</v>
      </c>
      <c r="O263" s="164">
        <f>+[8]มิ.ย.62!$Y$263</f>
        <v>0</v>
      </c>
      <c r="P263" s="756">
        <f t="shared" si="258"/>
        <v>0</v>
      </c>
      <c r="Q263" s="164">
        <f>+[8]ก.ค.62!$Y$263</f>
        <v>0</v>
      </c>
      <c r="R263" s="164">
        <f>+[8]ส.ค.62!$Y$263</f>
        <v>0</v>
      </c>
      <c r="S263" s="164">
        <f>+[8]ก.ย.62!$Y$263</f>
        <v>0</v>
      </c>
      <c r="T263" s="756">
        <f t="shared" si="259"/>
        <v>0</v>
      </c>
      <c r="U263" s="756">
        <f t="shared" si="260"/>
        <v>0</v>
      </c>
      <c r="V263" s="756">
        <f t="shared" si="261"/>
        <v>0</v>
      </c>
      <c r="W263" s="756">
        <f t="shared" si="262"/>
        <v>0</v>
      </c>
    </row>
    <row r="264" spans="1:23" ht="18.75">
      <c r="A264" s="261">
        <v>6279008</v>
      </c>
      <c r="B264" s="298" t="s">
        <v>294</v>
      </c>
      <c r="C264" s="242" t="s">
        <v>99</v>
      </c>
      <c r="D264" s="1176">
        <f>+'เป้าหมายข้อตกลง-62 (ปรับEBIDA)'!$Y$262</f>
        <v>0</v>
      </c>
      <c r="E264" s="164">
        <f>+[8]ต.ค.61!$Y$264</f>
        <v>5545.9</v>
      </c>
      <c r="F264" s="164">
        <f>+[8]พ.ย.61!$Y$264</f>
        <v>1506.17</v>
      </c>
      <c r="G264" s="164">
        <f>+[8]ธ.ค.61!$Y$264</f>
        <v>3753.92</v>
      </c>
      <c r="H264" s="756">
        <f t="shared" si="256"/>
        <v>10805.99</v>
      </c>
      <c r="I264" s="164">
        <f>+[8]ม.ค.62!$Y$264</f>
        <v>462.34</v>
      </c>
      <c r="J264" s="164">
        <f>+[8]ก.พ.62!$Y$264</f>
        <v>1508.03</v>
      </c>
      <c r="K264" s="164">
        <f>+[8]มี.ค.62!$Y$264</f>
        <v>415.51</v>
      </c>
      <c r="L264" s="756">
        <f t="shared" si="257"/>
        <v>13191.87</v>
      </c>
      <c r="M264" s="164">
        <f>+[8]เม.ย.62!$Y$264</f>
        <v>636.52</v>
      </c>
      <c r="N264" s="164">
        <f>+[8]พ.ค.62!$Y$264</f>
        <v>2194.65</v>
      </c>
      <c r="O264" s="164">
        <f>+[8]มิ.ย.62!$Y$264</f>
        <v>2399.7199999999998</v>
      </c>
      <c r="P264" s="756">
        <f t="shared" si="258"/>
        <v>18422.760000000002</v>
      </c>
      <c r="Q264" s="164">
        <f>+[8]ก.ค.62!$Y$264</f>
        <v>714.61</v>
      </c>
      <c r="R264" s="164">
        <f>+[8]ส.ค.62!$Y$264</f>
        <v>3861.35</v>
      </c>
      <c r="S264" s="164">
        <f>+[8]ก.ย.62!$Y$264</f>
        <v>15087.53</v>
      </c>
      <c r="T264" s="756">
        <f t="shared" si="259"/>
        <v>38086.25</v>
      </c>
      <c r="U264" s="756">
        <f t="shared" si="260"/>
        <v>2385.88</v>
      </c>
      <c r="V264" s="756">
        <f t="shared" si="261"/>
        <v>5230.8899999999994</v>
      </c>
      <c r="W264" s="756">
        <f t="shared" si="262"/>
        <v>19663.490000000002</v>
      </c>
    </row>
    <row r="265" spans="1:23" ht="18.75">
      <c r="A265" s="261">
        <v>6279009</v>
      </c>
      <c r="B265" s="298" t="s">
        <v>295</v>
      </c>
      <c r="C265" s="242" t="s">
        <v>99</v>
      </c>
      <c r="D265" s="1176">
        <f>+'เป้าหมายข้อตกลง-62 (ปรับEBIDA)'!$Y$263</f>
        <v>0</v>
      </c>
      <c r="E265" s="164">
        <f>+[8]ต.ค.61!$Y$265</f>
        <v>0</v>
      </c>
      <c r="F265" s="164">
        <f>+[8]พ.ย.61!$Y$265</f>
        <v>0</v>
      </c>
      <c r="G265" s="164">
        <f>+[8]ธ.ค.61!$Y$265</f>
        <v>0</v>
      </c>
      <c r="H265" s="756">
        <f t="shared" si="256"/>
        <v>0</v>
      </c>
      <c r="I265" s="164">
        <f>+[8]ม.ค.62!$Y$265</f>
        <v>0</v>
      </c>
      <c r="J265" s="164">
        <f>+[8]ก.พ.62!$Y$265</f>
        <v>0</v>
      </c>
      <c r="K265" s="164">
        <f>+[8]มี.ค.62!$Y$265</f>
        <v>0</v>
      </c>
      <c r="L265" s="756">
        <f t="shared" si="257"/>
        <v>0</v>
      </c>
      <c r="M265" s="164">
        <f>+[8]เม.ย.62!$Y$265</f>
        <v>0</v>
      </c>
      <c r="N265" s="164">
        <f>+[8]พ.ค.62!$Y$265</f>
        <v>0</v>
      </c>
      <c r="O265" s="164">
        <f>+[8]มิ.ย.62!$Y$265</f>
        <v>0</v>
      </c>
      <c r="P265" s="756">
        <f t="shared" si="258"/>
        <v>0</v>
      </c>
      <c r="Q265" s="164">
        <f>+[8]ก.ค.62!$Y$265</f>
        <v>0</v>
      </c>
      <c r="R265" s="164">
        <f>+[8]ส.ค.62!$Y$265</f>
        <v>0</v>
      </c>
      <c r="S265" s="164">
        <f>+[8]ก.ย.62!$Y$265</f>
        <v>0</v>
      </c>
      <c r="T265" s="756">
        <f t="shared" si="259"/>
        <v>0</v>
      </c>
      <c r="U265" s="756">
        <f t="shared" si="260"/>
        <v>0</v>
      </c>
      <c r="V265" s="756">
        <f t="shared" si="261"/>
        <v>0</v>
      </c>
      <c r="W265" s="756">
        <f t="shared" si="262"/>
        <v>0</v>
      </c>
    </row>
    <row r="266" spans="1:23" ht="18.75">
      <c r="A266" s="300">
        <v>6279011</v>
      </c>
      <c r="B266" s="301" t="s">
        <v>296</v>
      </c>
      <c r="C266" s="242" t="s">
        <v>99</v>
      </c>
      <c r="D266" s="1176">
        <f>+'เป้าหมายข้อตกลง-62 (ปรับEBIDA)'!$Y$264</f>
        <v>0</v>
      </c>
      <c r="E266" s="164">
        <f>+[8]ต.ค.61!$Y$266</f>
        <v>0</v>
      </c>
      <c r="F266" s="164">
        <f>+[8]พ.ย.61!$Y$266</f>
        <v>0</v>
      </c>
      <c r="G266" s="164">
        <f>+[8]ธ.ค.61!$Y$266</f>
        <v>0</v>
      </c>
      <c r="H266" s="756">
        <f t="shared" si="256"/>
        <v>0</v>
      </c>
      <c r="I266" s="164">
        <f>+[8]ม.ค.62!$Y$266</f>
        <v>658</v>
      </c>
      <c r="J266" s="164">
        <f>+[8]ก.พ.62!$Y$266</f>
        <v>0</v>
      </c>
      <c r="K266" s="164">
        <f>+[8]มี.ค.62!$Y$266</f>
        <v>658</v>
      </c>
      <c r="L266" s="756">
        <f t="shared" si="257"/>
        <v>1316</v>
      </c>
      <c r="M266" s="164">
        <f>+[8]เม.ย.62!$Y$266</f>
        <v>-658</v>
      </c>
      <c r="N266" s="164">
        <f>+[8]พ.ค.62!$Y$266</f>
        <v>0</v>
      </c>
      <c r="O266" s="164">
        <f>+[8]มิ.ย.62!$Y$266</f>
        <v>0</v>
      </c>
      <c r="P266" s="756">
        <f t="shared" si="258"/>
        <v>658</v>
      </c>
      <c r="Q266" s="164">
        <f>+[8]ก.ค.62!$Y$266</f>
        <v>0</v>
      </c>
      <c r="R266" s="164">
        <f>+[8]ส.ค.62!$Y$266</f>
        <v>0</v>
      </c>
      <c r="S266" s="164">
        <f>+[8]ก.ย.62!$Y$266</f>
        <v>0</v>
      </c>
      <c r="T266" s="756">
        <f t="shared" si="259"/>
        <v>658</v>
      </c>
      <c r="U266" s="756">
        <f t="shared" si="260"/>
        <v>1316</v>
      </c>
      <c r="V266" s="756">
        <f t="shared" si="261"/>
        <v>-658</v>
      </c>
      <c r="W266" s="756">
        <f t="shared" si="262"/>
        <v>0</v>
      </c>
    </row>
    <row r="267" spans="1:23" ht="18.75">
      <c r="A267" s="300">
        <v>6279012</v>
      </c>
      <c r="B267" s="301" t="s">
        <v>297</v>
      </c>
      <c r="C267" s="242" t="s">
        <v>99</v>
      </c>
      <c r="D267" s="1176">
        <f>+'เป้าหมายข้อตกลง-62 (ปรับEBIDA)'!$Y$265</f>
        <v>0</v>
      </c>
      <c r="E267" s="164">
        <f>+[8]ต.ค.61!$Y$267</f>
        <v>0</v>
      </c>
      <c r="F267" s="164">
        <f>+[8]พ.ย.61!$Y$267</f>
        <v>0</v>
      </c>
      <c r="G267" s="164">
        <f>+[8]ธ.ค.61!$Y$267</f>
        <v>0</v>
      </c>
      <c r="H267" s="756">
        <f t="shared" si="256"/>
        <v>0</v>
      </c>
      <c r="I267" s="164">
        <f>+[8]ม.ค.62!$Y$267</f>
        <v>0</v>
      </c>
      <c r="J267" s="164">
        <f>+[8]ก.พ.62!$Y$267</f>
        <v>0</v>
      </c>
      <c r="K267" s="164">
        <f>+[8]มี.ค.62!$Y$267</f>
        <v>0</v>
      </c>
      <c r="L267" s="756">
        <f t="shared" si="257"/>
        <v>0</v>
      </c>
      <c r="M267" s="164">
        <f>+[8]เม.ย.62!$Y$267</f>
        <v>0</v>
      </c>
      <c r="N267" s="164">
        <f>+[8]พ.ค.62!$Y$267</f>
        <v>0</v>
      </c>
      <c r="O267" s="164">
        <f>+[8]มิ.ย.62!$Y$267</f>
        <v>0</v>
      </c>
      <c r="P267" s="756">
        <f t="shared" si="258"/>
        <v>0</v>
      </c>
      <c r="Q267" s="164">
        <f>+[8]ก.ค.62!$Y$267</f>
        <v>0</v>
      </c>
      <c r="R267" s="164">
        <f>+[8]ส.ค.62!$Y$267</f>
        <v>0</v>
      </c>
      <c r="S267" s="164">
        <f>+[8]ก.ย.62!$Y$267</f>
        <v>0</v>
      </c>
      <c r="T267" s="756">
        <f t="shared" si="259"/>
        <v>0</v>
      </c>
      <c r="U267" s="756">
        <f t="shared" si="260"/>
        <v>0</v>
      </c>
      <c r="V267" s="756">
        <f t="shared" si="261"/>
        <v>0</v>
      </c>
      <c r="W267" s="756">
        <f t="shared" si="262"/>
        <v>0</v>
      </c>
    </row>
    <row r="268" spans="1:23" ht="18.75">
      <c r="A268" s="261">
        <v>6279015</v>
      </c>
      <c r="B268" s="301" t="s">
        <v>298</v>
      </c>
      <c r="C268" s="242" t="s">
        <v>99</v>
      </c>
      <c r="D268" s="1176">
        <f>+'เป้าหมายข้อตกลง-62 (ปรับEBIDA)'!$Y$266</f>
        <v>0</v>
      </c>
      <c r="E268" s="164">
        <f>+[8]ต.ค.61!$Y$268</f>
        <v>0</v>
      </c>
      <c r="F268" s="164">
        <f>+[8]พ.ย.61!$Y$268</f>
        <v>0</v>
      </c>
      <c r="G268" s="164">
        <f>+[8]ธ.ค.61!$Y$268</f>
        <v>0</v>
      </c>
      <c r="H268" s="756">
        <f t="shared" si="256"/>
        <v>0</v>
      </c>
      <c r="I268" s="164">
        <f>+[8]ม.ค.62!$Y$268</f>
        <v>0</v>
      </c>
      <c r="J268" s="164">
        <f>+[8]ก.พ.62!$Y$268</f>
        <v>0</v>
      </c>
      <c r="K268" s="164">
        <f>+[8]มี.ค.62!$Y$268</f>
        <v>0</v>
      </c>
      <c r="L268" s="756">
        <f t="shared" si="257"/>
        <v>0</v>
      </c>
      <c r="M268" s="164">
        <f>+[8]เม.ย.62!$Y$268</f>
        <v>0</v>
      </c>
      <c r="N268" s="164">
        <f>+[8]พ.ค.62!$Y$268</f>
        <v>0</v>
      </c>
      <c r="O268" s="164">
        <f>+[8]มิ.ย.62!$Y$268</f>
        <v>0</v>
      </c>
      <c r="P268" s="756">
        <f t="shared" si="258"/>
        <v>0</v>
      </c>
      <c r="Q268" s="164">
        <f>+[8]ก.ค.62!$Y$268</f>
        <v>0</v>
      </c>
      <c r="R268" s="164">
        <f>+[8]ส.ค.62!$Y$268</f>
        <v>0</v>
      </c>
      <c r="S268" s="164">
        <f>+[8]ก.ย.62!$Y$268</f>
        <v>0</v>
      </c>
      <c r="T268" s="756">
        <f t="shared" si="259"/>
        <v>0</v>
      </c>
      <c r="U268" s="756">
        <f t="shared" si="260"/>
        <v>0</v>
      </c>
      <c r="V268" s="756">
        <f t="shared" si="261"/>
        <v>0</v>
      </c>
      <c r="W268" s="756">
        <f t="shared" si="262"/>
        <v>0</v>
      </c>
    </row>
    <row r="269" spans="1:23" ht="18.75">
      <c r="A269" s="300">
        <v>6279016</v>
      </c>
      <c r="B269" s="301" t="s">
        <v>299</v>
      </c>
      <c r="C269" s="242" t="s">
        <v>99</v>
      </c>
      <c r="D269" s="1176">
        <f>+'เป้าหมายข้อตกลง-62 (ปรับEBIDA)'!$Y$267</f>
        <v>0</v>
      </c>
      <c r="E269" s="164">
        <f>+[8]ต.ค.61!$Y$269</f>
        <v>0</v>
      </c>
      <c r="F269" s="164">
        <f>+[8]พ.ย.61!$Y$269</f>
        <v>0</v>
      </c>
      <c r="G269" s="164">
        <f>+[8]ธ.ค.61!$Y$269</f>
        <v>0</v>
      </c>
      <c r="H269" s="756">
        <f t="shared" si="256"/>
        <v>0</v>
      </c>
      <c r="I269" s="164">
        <f>+[8]ม.ค.62!$Y$269</f>
        <v>0</v>
      </c>
      <c r="J269" s="164">
        <f>+[8]ก.พ.62!$Y$269</f>
        <v>0</v>
      </c>
      <c r="K269" s="164">
        <f>+[8]มี.ค.62!$Y$269</f>
        <v>0</v>
      </c>
      <c r="L269" s="756">
        <f t="shared" si="257"/>
        <v>0</v>
      </c>
      <c r="M269" s="164">
        <f>+[8]เม.ย.62!$Y$269</f>
        <v>0</v>
      </c>
      <c r="N269" s="164">
        <f>+[8]พ.ค.62!$Y$269</f>
        <v>0</v>
      </c>
      <c r="O269" s="164">
        <f>+[8]มิ.ย.62!$Y$269</f>
        <v>0</v>
      </c>
      <c r="P269" s="756">
        <f t="shared" si="258"/>
        <v>0</v>
      </c>
      <c r="Q269" s="164">
        <f>+[8]ก.ค.62!$Y$269</f>
        <v>0</v>
      </c>
      <c r="R269" s="164">
        <f>+[8]ส.ค.62!$Y$269</f>
        <v>0</v>
      </c>
      <c r="S269" s="164">
        <f>+[8]ก.ย.62!$Y$269</f>
        <v>0</v>
      </c>
      <c r="T269" s="756">
        <f t="shared" si="259"/>
        <v>0</v>
      </c>
      <c r="U269" s="756">
        <f t="shared" si="260"/>
        <v>0</v>
      </c>
      <c r="V269" s="756">
        <f t="shared" si="261"/>
        <v>0</v>
      </c>
      <c r="W269" s="756">
        <f t="shared" si="262"/>
        <v>0</v>
      </c>
    </row>
    <row r="270" spans="1:23" ht="18.75">
      <c r="A270" s="261">
        <v>6279017</v>
      </c>
      <c r="B270" s="301" t="s">
        <v>300</v>
      </c>
      <c r="C270" s="242" t="s">
        <v>99</v>
      </c>
      <c r="D270" s="1176">
        <f>+'เป้าหมายข้อตกลง-62 (ปรับEBIDA)'!$Y$268</f>
        <v>0</v>
      </c>
      <c r="E270" s="164">
        <f>+[8]ต.ค.61!$Y$270</f>
        <v>0</v>
      </c>
      <c r="F270" s="164">
        <f>+[8]พ.ย.61!$Y$270</f>
        <v>0</v>
      </c>
      <c r="G270" s="164">
        <f>+[8]ธ.ค.61!$Y$270</f>
        <v>0</v>
      </c>
      <c r="H270" s="756">
        <f t="shared" si="256"/>
        <v>0</v>
      </c>
      <c r="I270" s="164">
        <f>+[8]ม.ค.62!$Y$270</f>
        <v>0</v>
      </c>
      <c r="J270" s="164">
        <f>+[8]ก.พ.62!$Y$270</f>
        <v>0</v>
      </c>
      <c r="K270" s="164">
        <f>+[8]มี.ค.62!$Y$270</f>
        <v>0</v>
      </c>
      <c r="L270" s="756">
        <f t="shared" si="257"/>
        <v>0</v>
      </c>
      <c r="M270" s="164">
        <f>+[8]เม.ย.62!$Y$270</f>
        <v>0</v>
      </c>
      <c r="N270" s="164">
        <f>+[8]พ.ค.62!$Y$270</f>
        <v>0</v>
      </c>
      <c r="O270" s="164">
        <f>+[8]มิ.ย.62!$Y$270</f>
        <v>0</v>
      </c>
      <c r="P270" s="756">
        <f t="shared" si="258"/>
        <v>0</v>
      </c>
      <c r="Q270" s="164">
        <f>+[8]ก.ค.62!$Y$270</f>
        <v>0</v>
      </c>
      <c r="R270" s="164">
        <f>+[8]ส.ค.62!$Y$270</f>
        <v>0</v>
      </c>
      <c r="S270" s="164">
        <f>+[8]ก.ย.62!$Y$270</f>
        <v>0</v>
      </c>
      <c r="T270" s="756">
        <f t="shared" si="259"/>
        <v>0</v>
      </c>
      <c r="U270" s="756">
        <f t="shared" si="260"/>
        <v>0</v>
      </c>
      <c r="V270" s="756">
        <f t="shared" si="261"/>
        <v>0</v>
      </c>
      <c r="W270" s="756">
        <f t="shared" si="262"/>
        <v>0</v>
      </c>
    </row>
    <row r="271" spans="1:23" ht="18.75">
      <c r="A271" s="300">
        <v>6279019</v>
      </c>
      <c r="B271" s="301" t="s">
        <v>301</v>
      </c>
      <c r="C271" s="242" t="s">
        <v>99</v>
      </c>
      <c r="D271" s="1176">
        <f>+'เป้าหมายข้อตกลง-62 (ปรับEBIDA)'!$Y$269</f>
        <v>0</v>
      </c>
      <c r="E271" s="164">
        <f>+[8]ต.ค.61!$Y$271</f>
        <v>0</v>
      </c>
      <c r="F271" s="164">
        <f>+[8]พ.ย.61!$Y$271</f>
        <v>0</v>
      </c>
      <c r="G271" s="164">
        <f>+[8]ธ.ค.61!$Y$271</f>
        <v>0</v>
      </c>
      <c r="H271" s="756">
        <f t="shared" si="256"/>
        <v>0</v>
      </c>
      <c r="I271" s="164">
        <f>+[8]ม.ค.62!$Y$271</f>
        <v>0</v>
      </c>
      <c r="J271" s="164">
        <f>+[8]ก.พ.62!$Y$271</f>
        <v>0</v>
      </c>
      <c r="K271" s="164">
        <f>+[8]มี.ค.62!$Y$271</f>
        <v>0</v>
      </c>
      <c r="L271" s="756">
        <f t="shared" si="257"/>
        <v>0</v>
      </c>
      <c r="M271" s="164">
        <f>+[8]เม.ย.62!$Y$271</f>
        <v>0</v>
      </c>
      <c r="N271" s="164">
        <f>+[8]พ.ค.62!$Y$271</f>
        <v>0</v>
      </c>
      <c r="O271" s="164">
        <f>+[8]มิ.ย.62!$Y$271</f>
        <v>0</v>
      </c>
      <c r="P271" s="756">
        <f t="shared" si="258"/>
        <v>0</v>
      </c>
      <c r="Q271" s="164">
        <f>+[8]ก.ค.62!$Y$271</f>
        <v>0</v>
      </c>
      <c r="R271" s="164">
        <f>+[8]ส.ค.62!$Y$271</f>
        <v>0</v>
      </c>
      <c r="S271" s="164">
        <f>+[8]ก.ย.62!$Y$271</f>
        <v>0</v>
      </c>
      <c r="T271" s="756">
        <f t="shared" si="259"/>
        <v>0</v>
      </c>
      <c r="U271" s="756">
        <f t="shared" si="260"/>
        <v>0</v>
      </c>
      <c r="V271" s="756">
        <f t="shared" si="261"/>
        <v>0</v>
      </c>
      <c r="W271" s="756">
        <f t="shared" si="262"/>
        <v>0</v>
      </c>
    </row>
    <row r="272" spans="1:23" ht="18.75">
      <c r="A272" s="261">
        <v>6279020</v>
      </c>
      <c r="B272" s="301" t="s">
        <v>302</v>
      </c>
      <c r="C272" s="242" t="s">
        <v>99</v>
      </c>
      <c r="D272" s="1176">
        <f>+'เป้าหมายข้อตกลง-62 (ปรับEBIDA)'!$Y$270</f>
        <v>0</v>
      </c>
      <c r="E272" s="164">
        <f>+[8]ต.ค.61!$Y$272</f>
        <v>0</v>
      </c>
      <c r="F272" s="164">
        <f>+[8]พ.ย.61!$Y$272</f>
        <v>0</v>
      </c>
      <c r="G272" s="164">
        <f>+[8]ธ.ค.61!$Y$272</f>
        <v>0</v>
      </c>
      <c r="H272" s="756">
        <f t="shared" si="256"/>
        <v>0</v>
      </c>
      <c r="I272" s="164">
        <f>+[8]ม.ค.62!$Y$272</f>
        <v>0</v>
      </c>
      <c r="J272" s="164">
        <f>+[8]ก.พ.62!$Y$272</f>
        <v>0</v>
      </c>
      <c r="K272" s="164">
        <f>+[8]มี.ค.62!$Y$272</f>
        <v>0</v>
      </c>
      <c r="L272" s="756">
        <f t="shared" si="257"/>
        <v>0</v>
      </c>
      <c r="M272" s="164">
        <f>+[8]เม.ย.62!$Y$272</f>
        <v>0</v>
      </c>
      <c r="N272" s="164">
        <f>+[8]พ.ค.62!$Y$272</f>
        <v>0</v>
      </c>
      <c r="O272" s="164">
        <f>+[8]มิ.ย.62!$Y$272</f>
        <v>0</v>
      </c>
      <c r="P272" s="756">
        <f t="shared" si="258"/>
        <v>0</v>
      </c>
      <c r="Q272" s="164">
        <f>+[8]ก.ค.62!$Y$272</f>
        <v>0</v>
      </c>
      <c r="R272" s="164">
        <f>+[8]ส.ค.62!$Y$272</f>
        <v>0</v>
      </c>
      <c r="S272" s="164">
        <f>+[8]ก.ย.62!$Y$272</f>
        <v>0</v>
      </c>
      <c r="T272" s="756">
        <f t="shared" si="259"/>
        <v>0</v>
      </c>
      <c r="U272" s="756">
        <f t="shared" si="260"/>
        <v>0</v>
      </c>
      <c r="V272" s="756">
        <f t="shared" si="261"/>
        <v>0</v>
      </c>
      <c r="W272" s="756">
        <f t="shared" si="262"/>
        <v>0</v>
      </c>
    </row>
    <row r="273" spans="1:23" ht="18.75">
      <c r="A273" s="302">
        <v>6279024</v>
      </c>
      <c r="B273" s="303" t="s">
        <v>303</v>
      </c>
      <c r="C273" s="242" t="s">
        <v>99</v>
      </c>
      <c r="D273" s="1176">
        <f>+'เป้าหมายข้อตกลง-62 (ปรับEBIDA)'!$Y$271</f>
        <v>0</v>
      </c>
      <c r="E273" s="164">
        <f>+[8]ต.ค.61!$Y$273</f>
        <v>0</v>
      </c>
      <c r="F273" s="164">
        <f>+[8]พ.ย.61!$Y$273</f>
        <v>0</v>
      </c>
      <c r="G273" s="164">
        <f>+[8]ธ.ค.61!$Y$273</f>
        <v>0</v>
      </c>
      <c r="H273" s="756">
        <f t="shared" si="256"/>
        <v>0</v>
      </c>
      <c r="I273" s="164">
        <f>+[8]ม.ค.62!$Y$273</f>
        <v>0</v>
      </c>
      <c r="J273" s="164">
        <f>+[8]ก.พ.62!$Y$273</f>
        <v>0</v>
      </c>
      <c r="K273" s="164">
        <f>+[8]มี.ค.62!$Y$273</f>
        <v>0</v>
      </c>
      <c r="L273" s="756">
        <f t="shared" si="257"/>
        <v>0</v>
      </c>
      <c r="M273" s="164">
        <f>+[8]เม.ย.62!$Y$273</f>
        <v>0</v>
      </c>
      <c r="N273" s="164">
        <f>+[8]พ.ค.62!$Y$273</f>
        <v>0</v>
      </c>
      <c r="O273" s="164">
        <f>+[8]มิ.ย.62!$Y$273</f>
        <v>0</v>
      </c>
      <c r="P273" s="756">
        <f t="shared" si="258"/>
        <v>0</v>
      </c>
      <c r="Q273" s="164">
        <f>+[8]ก.ค.62!$Y$273</f>
        <v>0</v>
      </c>
      <c r="R273" s="164">
        <f>+[8]ส.ค.62!$Y$273</f>
        <v>0</v>
      </c>
      <c r="S273" s="164">
        <f>+[8]ก.ย.62!$Y$273</f>
        <v>0</v>
      </c>
      <c r="T273" s="756">
        <f t="shared" si="259"/>
        <v>0</v>
      </c>
      <c r="U273" s="756">
        <f t="shared" si="260"/>
        <v>0</v>
      </c>
      <c r="V273" s="756">
        <f t="shared" si="261"/>
        <v>0</v>
      </c>
      <c r="W273" s="756">
        <f t="shared" si="262"/>
        <v>0</v>
      </c>
    </row>
    <row r="274" spans="1:23" ht="18.75">
      <c r="A274" s="304" t="s">
        <v>304</v>
      </c>
      <c r="B274" s="305"/>
      <c r="C274" s="306" t="s">
        <v>99</v>
      </c>
      <c r="D274" s="1188">
        <f t="shared" ref="D274:W274" si="263">SUM(D275:D293)</f>
        <v>330150</v>
      </c>
      <c r="E274" s="220">
        <f t="shared" si="263"/>
        <v>15219.11</v>
      </c>
      <c r="F274" s="220">
        <f t="shared" si="263"/>
        <v>14443.5</v>
      </c>
      <c r="G274" s="220">
        <f t="shared" si="263"/>
        <v>84526.33</v>
      </c>
      <c r="H274" s="789">
        <f t="shared" si="263"/>
        <v>114188.94</v>
      </c>
      <c r="I274" s="220">
        <f t="shared" si="263"/>
        <v>5153.96</v>
      </c>
      <c r="J274" s="220">
        <f t="shared" si="263"/>
        <v>17111.599999999999</v>
      </c>
      <c r="K274" s="220">
        <f t="shared" si="263"/>
        <v>10280.450000000001</v>
      </c>
      <c r="L274" s="789">
        <f t="shared" si="263"/>
        <v>146734.95000000001</v>
      </c>
      <c r="M274" s="220">
        <f t="shared" si="263"/>
        <v>25382.12</v>
      </c>
      <c r="N274" s="220">
        <f t="shared" si="263"/>
        <v>4084.97</v>
      </c>
      <c r="O274" s="220">
        <f t="shared" si="263"/>
        <v>4818.54</v>
      </c>
      <c r="P274" s="789">
        <f t="shared" si="263"/>
        <v>181020.58000000002</v>
      </c>
      <c r="Q274" s="220">
        <f t="shared" si="263"/>
        <v>38888.629999999997</v>
      </c>
      <c r="R274" s="220">
        <f t="shared" si="263"/>
        <v>14289.759999999998</v>
      </c>
      <c r="S274" s="220">
        <f t="shared" si="263"/>
        <v>180044.53999999998</v>
      </c>
      <c r="T274" s="789">
        <f t="shared" si="263"/>
        <v>414243.51</v>
      </c>
      <c r="U274" s="789">
        <f t="shared" si="263"/>
        <v>32546.01</v>
      </c>
      <c r="V274" s="789">
        <f t="shared" si="263"/>
        <v>34285.629999999997</v>
      </c>
      <c r="W274" s="789">
        <f t="shared" si="263"/>
        <v>233222.93</v>
      </c>
    </row>
    <row r="275" spans="1:23" ht="18.75">
      <c r="A275" s="307">
        <v>4211001</v>
      </c>
      <c r="B275" s="308" t="s">
        <v>305</v>
      </c>
      <c r="C275" s="115" t="s">
        <v>99</v>
      </c>
      <c r="D275" s="1175">
        <f>+'เป้าหมายข้อตกลง-62 (ปรับEBIDA)'!$Y$273</f>
        <v>150</v>
      </c>
      <c r="E275" s="164">
        <f>+[8]ต.ค.61!$Y$275</f>
        <v>0</v>
      </c>
      <c r="F275" s="164">
        <f>+[8]พ.ย.61!$Y$275</f>
        <v>0</v>
      </c>
      <c r="G275" s="164">
        <f>+[8]ธ.ค.61!$Y$275</f>
        <v>67.67</v>
      </c>
      <c r="H275" s="756">
        <f t="shared" ref="H275:H293" si="264">SUM(E275:G275)</f>
        <v>67.67</v>
      </c>
      <c r="I275" s="164">
        <f>+[8]ม.ค.62!$Y$275</f>
        <v>0</v>
      </c>
      <c r="J275" s="164">
        <f>+[8]ก.พ.62!$Y$275</f>
        <v>0</v>
      </c>
      <c r="K275" s="164">
        <f>+[8]มี.ค.62!$Y$275</f>
        <v>0</v>
      </c>
      <c r="L275" s="756">
        <f t="shared" ref="L275:L293" si="265">SUM(H275:K275)</f>
        <v>67.67</v>
      </c>
      <c r="M275" s="164">
        <f>+[8]เม.ย.62!$Y$275</f>
        <v>0</v>
      </c>
      <c r="N275" s="164">
        <f>+[8]พ.ค.62!$Y$275</f>
        <v>0</v>
      </c>
      <c r="O275" s="164">
        <f>+[8]มิ.ย.62!$Y$275</f>
        <v>57.79</v>
      </c>
      <c r="P275" s="756">
        <f t="shared" ref="P275:P293" si="266">SUM(L275:O275)</f>
        <v>125.46000000000001</v>
      </c>
      <c r="Q275" s="164">
        <f>+[8]ก.ค.62!$Y$275</f>
        <v>0</v>
      </c>
      <c r="R275" s="164">
        <f>+[8]ส.ค.62!$Y$275</f>
        <v>0</v>
      </c>
      <c r="S275" s="164">
        <f>+[8]ก.ย.62!$Y$275</f>
        <v>0</v>
      </c>
      <c r="T275" s="756">
        <f t="shared" ref="T275:T293" si="267">SUM(P275:S275)</f>
        <v>125.46000000000001</v>
      </c>
      <c r="U275" s="756">
        <f t="shared" ref="U275:U293" si="268">SUM(I275:K275)</f>
        <v>0</v>
      </c>
      <c r="V275" s="756">
        <f t="shared" ref="V275:V293" si="269">SUM(M275:O275)</f>
        <v>57.79</v>
      </c>
      <c r="W275" s="756">
        <f t="shared" ref="W275:W293" si="270">SUM(Q275:S275)</f>
        <v>0</v>
      </c>
    </row>
    <row r="276" spans="1:23" ht="18.75">
      <c r="A276" s="309">
        <v>4211002</v>
      </c>
      <c r="B276" s="295" t="s">
        <v>306</v>
      </c>
      <c r="C276" s="310" t="s">
        <v>99</v>
      </c>
      <c r="D276" s="1175">
        <f>+'เป้าหมายข้อตกลง-62 (ปรับEBIDA)'!$Y$274</f>
        <v>0</v>
      </c>
      <c r="E276" s="164">
        <f>+[8]ต.ค.61!$Y$276</f>
        <v>0</v>
      </c>
      <c r="F276" s="164">
        <f>+[8]พ.ย.61!$Y$276</f>
        <v>0</v>
      </c>
      <c r="G276" s="164">
        <f>+[8]ธ.ค.61!$Y$276</f>
        <v>0</v>
      </c>
      <c r="H276" s="756">
        <f t="shared" si="264"/>
        <v>0</v>
      </c>
      <c r="I276" s="164">
        <f>+[8]ม.ค.62!$Y$276</f>
        <v>0</v>
      </c>
      <c r="J276" s="164">
        <f>+[8]ก.พ.62!$Y$276</f>
        <v>0</v>
      </c>
      <c r="K276" s="164">
        <f>+[8]มี.ค.62!$Y$276</f>
        <v>0</v>
      </c>
      <c r="L276" s="756">
        <f t="shared" si="265"/>
        <v>0</v>
      </c>
      <c r="M276" s="164">
        <f>+[8]เม.ย.62!$Y$276</f>
        <v>0</v>
      </c>
      <c r="N276" s="164">
        <f>+[8]พ.ค.62!$Y$276</f>
        <v>0</v>
      </c>
      <c r="O276" s="164">
        <f>+[8]มิ.ย.62!$Y$276</f>
        <v>0</v>
      </c>
      <c r="P276" s="756">
        <f t="shared" si="266"/>
        <v>0</v>
      </c>
      <c r="Q276" s="164">
        <f>+[8]ก.ค.62!$Y$276</f>
        <v>0</v>
      </c>
      <c r="R276" s="164">
        <f>+[8]ส.ค.62!$Y$276</f>
        <v>0</v>
      </c>
      <c r="S276" s="164">
        <f>+[8]ก.ย.62!$Y$276</f>
        <v>0</v>
      </c>
      <c r="T276" s="756">
        <f t="shared" si="267"/>
        <v>0</v>
      </c>
      <c r="U276" s="756">
        <f t="shared" si="268"/>
        <v>0</v>
      </c>
      <c r="V276" s="756">
        <f t="shared" si="269"/>
        <v>0</v>
      </c>
      <c r="W276" s="756">
        <f t="shared" si="270"/>
        <v>0</v>
      </c>
    </row>
    <row r="277" spans="1:23" ht="18.75">
      <c r="A277" s="292">
        <v>4211003</v>
      </c>
      <c r="B277" s="293" t="s">
        <v>307</v>
      </c>
      <c r="C277" s="14" t="s">
        <v>99</v>
      </c>
      <c r="D277" s="1175">
        <f>+'เป้าหมายข้อตกลง-62 (ปรับEBIDA)'!$Y$275</f>
        <v>0</v>
      </c>
      <c r="E277" s="164">
        <f>+[8]ต.ค.61!$Y$277</f>
        <v>0</v>
      </c>
      <c r="F277" s="164">
        <f>+[8]พ.ย.61!$Y$277</f>
        <v>0</v>
      </c>
      <c r="G277" s="164">
        <f>+[8]ธ.ค.61!$Y$277</f>
        <v>0</v>
      </c>
      <c r="H277" s="756">
        <f t="shared" si="264"/>
        <v>0</v>
      </c>
      <c r="I277" s="164">
        <f>+[8]ม.ค.62!$Y$277</f>
        <v>0</v>
      </c>
      <c r="J277" s="164">
        <f>+[8]ก.พ.62!$Y$277</f>
        <v>0</v>
      </c>
      <c r="K277" s="164">
        <f>+[8]มี.ค.62!$Y$277</f>
        <v>0</v>
      </c>
      <c r="L277" s="756">
        <f t="shared" si="265"/>
        <v>0</v>
      </c>
      <c r="M277" s="164">
        <f>+[8]เม.ย.62!$Y$277</f>
        <v>0</v>
      </c>
      <c r="N277" s="164">
        <f>+[8]พ.ค.62!$Y$277</f>
        <v>0</v>
      </c>
      <c r="O277" s="164">
        <f>+[8]มิ.ย.62!$Y$277</f>
        <v>0</v>
      </c>
      <c r="P277" s="756">
        <f t="shared" si="266"/>
        <v>0</v>
      </c>
      <c r="Q277" s="164">
        <f>+[8]ก.ค.62!$Y$277</f>
        <v>0</v>
      </c>
      <c r="R277" s="164">
        <f>+[8]ส.ค.62!$Y$277</f>
        <v>0</v>
      </c>
      <c r="S277" s="164">
        <f>+[8]ก.ย.62!$Y$277</f>
        <v>0</v>
      </c>
      <c r="T277" s="756">
        <f t="shared" si="267"/>
        <v>0</v>
      </c>
      <c r="U277" s="756">
        <f t="shared" si="268"/>
        <v>0</v>
      </c>
      <c r="V277" s="756">
        <f t="shared" si="269"/>
        <v>0</v>
      </c>
      <c r="W277" s="756">
        <f t="shared" si="270"/>
        <v>0</v>
      </c>
    </row>
    <row r="278" spans="1:23" ht="18.75">
      <c r="A278" s="292">
        <v>4221001</v>
      </c>
      <c r="B278" s="293" t="s">
        <v>308</v>
      </c>
      <c r="C278" s="14" t="s">
        <v>99</v>
      </c>
      <c r="D278" s="1175">
        <f>+'เป้าหมายข้อตกลง-62 (ปรับEBIDA)'!$Y$276</f>
        <v>0</v>
      </c>
      <c r="E278" s="164">
        <f>+[8]ต.ค.61!$Y$278</f>
        <v>0</v>
      </c>
      <c r="F278" s="164">
        <f>+[8]พ.ย.61!$Y$278</f>
        <v>0</v>
      </c>
      <c r="G278" s="164">
        <f>+[8]ธ.ค.61!$Y$278</f>
        <v>0</v>
      </c>
      <c r="H278" s="756">
        <f t="shared" si="264"/>
        <v>0</v>
      </c>
      <c r="I278" s="164">
        <f>+[8]ม.ค.62!$Y$278</f>
        <v>0</v>
      </c>
      <c r="J278" s="164">
        <f>+[8]ก.พ.62!$Y$278</f>
        <v>0</v>
      </c>
      <c r="K278" s="164">
        <f>+[8]มี.ค.62!$Y$278</f>
        <v>0</v>
      </c>
      <c r="L278" s="756">
        <f t="shared" si="265"/>
        <v>0</v>
      </c>
      <c r="M278" s="164">
        <f>+[8]เม.ย.62!$Y$278</f>
        <v>0</v>
      </c>
      <c r="N278" s="164">
        <f>+[8]พ.ค.62!$Y$278</f>
        <v>0</v>
      </c>
      <c r="O278" s="164">
        <f>+[8]มิ.ย.62!$Y$278</f>
        <v>0</v>
      </c>
      <c r="P278" s="756">
        <f t="shared" si="266"/>
        <v>0</v>
      </c>
      <c r="Q278" s="164">
        <f>+[8]ก.ค.62!$Y$278</f>
        <v>0</v>
      </c>
      <c r="R278" s="164">
        <f>+[8]ส.ค.62!$Y$278</f>
        <v>0</v>
      </c>
      <c r="S278" s="164">
        <f>+[8]ก.ย.62!$Y$278</f>
        <v>0</v>
      </c>
      <c r="T278" s="756">
        <f t="shared" si="267"/>
        <v>0</v>
      </c>
      <c r="U278" s="756">
        <f t="shared" si="268"/>
        <v>0</v>
      </c>
      <c r="V278" s="756">
        <f t="shared" si="269"/>
        <v>0</v>
      </c>
      <c r="W278" s="756">
        <f t="shared" si="270"/>
        <v>0</v>
      </c>
    </row>
    <row r="279" spans="1:23" ht="18.75">
      <c r="A279" s="292">
        <v>4231001</v>
      </c>
      <c r="B279" s="293" t="s">
        <v>309</v>
      </c>
      <c r="C279" s="14" t="s">
        <v>99</v>
      </c>
      <c r="D279" s="1175">
        <f>+'เป้าหมายข้อตกลง-62 (ปรับEBIDA)'!$Y$277</f>
        <v>0</v>
      </c>
      <c r="E279" s="164">
        <f>+[8]ต.ค.61!$Y$279</f>
        <v>0</v>
      </c>
      <c r="F279" s="164">
        <f>+[8]พ.ย.61!$Y$279</f>
        <v>0</v>
      </c>
      <c r="G279" s="164">
        <f>+[8]ธ.ค.61!$Y$279</f>
        <v>0</v>
      </c>
      <c r="H279" s="756">
        <f t="shared" si="264"/>
        <v>0</v>
      </c>
      <c r="I279" s="164">
        <f>+[8]ม.ค.62!$Y$279</f>
        <v>0</v>
      </c>
      <c r="J279" s="164">
        <f>+[8]ก.พ.62!$Y$279</f>
        <v>0</v>
      </c>
      <c r="K279" s="164">
        <f>+[8]มี.ค.62!$Y$279</f>
        <v>0</v>
      </c>
      <c r="L279" s="756">
        <f t="shared" si="265"/>
        <v>0</v>
      </c>
      <c r="M279" s="164">
        <f>+[8]เม.ย.62!$Y$279</f>
        <v>0</v>
      </c>
      <c r="N279" s="164">
        <f>+[8]พ.ค.62!$Y$279</f>
        <v>0</v>
      </c>
      <c r="O279" s="164">
        <f>+[8]มิ.ย.62!$Y$279</f>
        <v>0</v>
      </c>
      <c r="P279" s="756">
        <f t="shared" si="266"/>
        <v>0</v>
      </c>
      <c r="Q279" s="164">
        <f>+[8]ก.ค.62!$Y$279</f>
        <v>0</v>
      </c>
      <c r="R279" s="164">
        <f>+[8]ส.ค.62!$Y$279</f>
        <v>0</v>
      </c>
      <c r="S279" s="164">
        <f>+[8]ก.ย.62!$Y$279</f>
        <v>0</v>
      </c>
      <c r="T279" s="756">
        <f t="shared" si="267"/>
        <v>0</v>
      </c>
      <c r="U279" s="756">
        <f t="shared" si="268"/>
        <v>0</v>
      </c>
      <c r="V279" s="756">
        <f t="shared" si="269"/>
        <v>0</v>
      </c>
      <c r="W279" s="756">
        <f t="shared" si="270"/>
        <v>0</v>
      </c>
    </row>
    <row r="280" spans="1:23" ht="18.75">
      <c r="A280" s="292">
        <v>4231004</v>
      </c>
      <c r="B280" s="293" t="s">
        <v>310</v>
      </c>
      <c r="C280" s="14" t="s">
        <v>99</v>
      </c>
      <c r="D280" s="1175">
        <f>+'เป้าหมายข้อตกลง-62 (ปรับEBIDA)'!$Y$278</f>
        <v>0</v>
      </c>
      <c r="E280" s="164">
        <f>+[8]ต.ค.61!$Y$280</f>
        <v>0</v>
      </c>
      <c r="F280" s="164">
        <f>+[8]พ.ย.61!$Y$280</f>
        <v>0</v>
      </c>
      <c r="G280" s="164">
        <f>+[8]ธ.ค.61!$Y$280</f>
        <v>0</v>
      </c>
      <c r="H280" s="756">
        <f t="shared" si="264"/>
        <v>0</v>
      </c>
      <c r="I280" s="164">
        <f>+[8]ม.ค.62!$Y$280</f>
        <v>0</v>
      </c>
      <c r="J280" s="164">
        <f>+[8]ก.พ.62!$Y$280</f>
        <v>0</v>
      </c>
      <c r="K280" s="164">
        <f>+[8]มี.ค.62!$Y$280</f>
        <v>0</v>
      </c>
      <c r="L280" s="756">
        <f t="shared" si="265"/>
        <v>0</v>
      </c>
      <c r="M280" s="164">
        <f>+[8]เม.ย.62!$Y$280</f>
        <v>0</v>
      </c>
      <c r="N280" s="164">
        <f>+[8]พ.ค.62!$Y$280</f>
        <v>0</v>
      </c>
      <c r="O280" s="164">
        <f>+[8]มิ.ย.62!$Y$280</f>
        <v>0</v>
      </c>
      <c r="P280" s="756">
        <f t="shared" si="266"/>
        <v>0</v>
      </c>
      <c r="Q280" s="164">
        <f>+[8]ก.ค.62!$Y$280</f>
        <v>0</v>
      </c>
      <c r="R280" s="164">
        <f>+[8]ส.ค.62!$Y$280</f>
        <v>0</v>
      </c>
      <c r="S280" s="164">
        <f>+[8]ก.ย.62!$Y$280</f>
        <v>0</v>
      </c>
      <c r="T280" s="756">
        <f t="shared" si="267"/>
        <v>0</v>
      </c>
      <c r="U280" s="756">
        <f t="shared" si="268"/>
        <v>0</v>
      </c>
      <c r="V280" s="756">
        <f t="shared" si="269"/>
        <v>0</v>
      </c>
      <c r="W280" s="756">
        <f t="shared" si="270"/>
        <v>0</v>
      </c>
    </row>
    <row r="281" spans="1:23" ht="18.75">
      <c r="A281" s="292">
        <v>4241001</v>
      </c>
      <c r="B281" s="293" t="s">
        <v>311</v>
      </c>
      <c r="C281" s="14" t="s">
        <v>99</v>
      </c>
      <c r="D281" s="1175">
        <f>+'เป้าหมายข้อตกลง-62 (ปรับEBIDA)'!$Y$279</f>
        <v>50000</v>
      </c>
      <c r="E281" s="164">
        <f>+[8]ต.ค.61!$Y$281</f>
        <v>0</v>
      </c>
      <c r="F281" s="164">
        <f>+[8]พ.ย.61!$Y$281</f>
        <v>0</v>
      </c>
      <c r="G281" s="164">
        <f>+[8]ธ.ค.61!$Y$281</f>
        <v>23019.58</v>
      </c>
      <c r="H281" s="756">
        <f t="shared" si="264"/>
        <v>23019.58</v>
      </c>
      <c r="I281" s="164">
        <f>+[8]ม.ค.62!$Y$281</f>
        <v>717.22</v>
      </c>
      <c r="J281" s="164">
        <f>+[8]ก.พ.62!$Y$281</f>
        <v>0</v>
      </c>
      <c r="K281" s="164">
        <f>+[8]มี.ค.62!$Y$281</f>
        <v>717.22</v>
      </c>
      <c r="L281" s="756">
        <f t="shared" si="265"/>
        <v>24454.020000000004</v>
      </c>
      <c r="M281" s="164">
        <f>+[8]เม.ย.62!$Y$281</f>
        <v>21768.62</v>
      </c>
      <c r="N281" s="164">
        <f>+[8]พ.ค.62!$Y$281</f>
        <v>0</v>
      </c>
      <c r="O281" s="164">
        <f>+[8]มิ.ย.62!$Y$281</f>
        <v>0</v>
      </c>
      <c r="P281" s="756">
        <f t="shared" si="266"/>
        <v>46222.64</v>
      </c>
      <c r="Q281" s="164">
        <f>+[8]ก.ค.62!$Y$281</f>
        <v>18116.68</v>
      </c>
      <c r="R281" s="164">
        <f>+[8]ส.ค.62!$Y$281</f>
        <v>0</v>
      </c>
      <c r="S281" s="164">
        <f>+[8]ก.ย.62!$Y$281</f>
        <v>0</v>
      </c>
      <c r="T281" s="756">
        <f t="shared" si="267"/>
        <v>64339.32</v>
      </c>
      <c r="U281" s="756">
        <f t="shared" si="268"/>
        <v>1434.44</v>
      </c>
      <c r="V281" s="756">
        <f t="shared" si="269"/>
        <v>21768.62</v>
      </c>
      <c r="W281" s="756">
        <f t="shared" si="270"/>
        <v>18116.68</v>
      </c>
    </row>
    <row r="282" spans="1:23" ht="18.75">
      <c r="A282" s="292">
        <v>4241002</v>
      </c>
      <c r="B282" s="293" t="s">
        <v>312</v>
      </c>
      <c r="C282" s="14" t="s">
        <v>99</v>
      </c>
      <c r="D282" s="1175">
        <f>+'เป้าหมายข้อตกลง-62 (ปรับEBIDA)'!$Y$280</f>
        <v>100000</v>
      </c>
      <c r="E282" s="164">
        <f>+[8]ต.ค.61!$Y$282</f>
        <v>0</v>
      </c>
      <c r="F282" s="164">
        <f>+[8]พ.ย.61!$Y$282</f>
        <v>800</v>
      </c>
      <c r="G282" s="164">
        <f>+[8]ธ.ค.61!$Y$282</f>
        <v>1000</v>
      </c>
      <c r="H282" s="756">
        <f t="shared" si="264"/>
        <v>1800</v>
      </c>
      <c r="I282" s="164">
        <f>+[8]ม.ค.62!$Y$282</f>
        <v>0</v>
      </c>
      <c r="J282" s="164">
        <f>+[8]ก.พ.62!$Y$282</f>
        <v>0</v>
      </c>
      <c r="K282" s="164">
        <f>+[8]มี.ค.62!$Y$282</f>
        <v>0</v>
      </c>
      <c r="L282" s="756">
        <f t="shared" si="265"/>
        <v>1800</v>
      </c>
      <c r="M282" s="164">
        <f>+[8]เม.ย.62!$Y$282</f>
        <v>0</v>
      </c>
      <c r="N282" s="164">
        <f>+[8]พ.ค.62!$Y$282</f>
        <v>0</v>
      </c>
      <c r="O282" s="164">
        <f>+[8]มิ.ย.62!$Y$282</f>
        <v>0</v>
      </c>
      <c r="P282" s="756">
        <f t="shared" si="266"/>
        <v>1800</v>
      </c>
      <c r="Q282" s="164">
        <f>+[8]ก.ค.62!$Y$282</f>
        <v>0</v>
      </c>
      <c r="R282" s="164">
        <f>+[8]ส.ค.62!$Y$282</f>
        <v>6500</v>
      </c>
      <c r="S282" s="164">
        <f>+[8]ก.ย.62!$Y$282</f>
        <v>600</v>
      </c>
      <c r="T282" s="756">
        <f t="shared" si="267"/>
        <v>8900</v>
      </c>
      <c r="U282" s="756">
        <f t="shared" si="268"/>
        <v>0</v>
      </c>
      <c r="V282" s="756">
        <f t="shared" si="269"/>
        <v>0</v>
      </c>
      <c r="W282" s="756">
        <f t="shared" si="270"/>
        <v>7100</v>
      </c>
    </row>
    <row r="283" spans="1:23" ht="18.75">
      <c r="A283" s="292">
        <v>4241003</v>
      </c>
      <c r="B283" s="293" t="s">
        <v>313</v>
      </c>
      <c r="C283" s="14" t="s">
        <v>99</v>
      </c>
      <c r="D283" s="1175">
        <f>+'เป้าหมายข้อตกลง-62 (ปรับEBIDA)'!$Y$281</f>
        <v>0</v>
      </c>
      <c r="E283" s="164">
        <f>+[8]ต.ค.61!$Y$283</f>
        <v>500</v>
      </c>
      <c r="F283" s="164">
        <f>+[8]พ.ย.61!$Y$283</f>
        <v>-500</v>
      </c>
      <c r="G283" s="164">
        <f>+[8]ธ.ค.61!$Y$283</f>
        <v>500</v>
      </c>
      <c r="H283" s="756">
        <f t="shared" si="264"/>
        <v>500</v>
      </c>
      <c r="I283" s="164">
        <f>+[8]ม.ค.62!$Y$283</f>
        <v>0</v>
      </c>
      <c r="J283" s="164">
        <f>+[8]ก.พ.62!$Y$283</f>
        <v>0</v>
      </c>
      <c r="K283" s="164">
        <f>+[8]มี.ค.62!$Y$283</f>
        <v>0</v>
      </c>
      <c r="L283" s="756">
        <f t="shared" si="265"/>
        <v>500</v>
      </c>
      <c r="M283" s="164">
        <f>+[8]เม.ย.62!$Y$283</f>
        <v>0</v>
      </c>
      <c r="N283" s="164">
        <f>+[8]พ.ค.62!$Y$283</f>
        <v>-500</v>
      </c>
      <c r="O283" s="164">
        <f>+[8]มิ.ย.62!$Y$283</f>
        <v>0</v>
      </c>
      <c r="P283" s="756">
        <f t="shared" si="266"/>
        <v>0</v>
      </c>
      <c r="Q283" s="164">
        <f>+[8]ก.ค.62!$Y$283</f>
        <v>0</v>
      </c>
      <c r="R283" s="164">
        <f>+[8]ส.ค.62!$Y$283</f>
        <v>0</v>
      </c>
      <c r="S283" s="164">
        <f>+[8]ก.ย.62!$Y$283</f>
        <v>0</v>
      </c>
      <c r="T283" s="756">
        <f t="shared" si="267"/>
        <v>0</v>
      </c>
      <c r="U283" s="756">
        <f t="shared" si="268"/>
        <v>0</v>
      </c>
      <c r="V283" s="756">
        <f t="shared" si="269"/>
        <v>-500</v>
      </c>
      <c r="W283" s="756">
        <f t="shared" si="270"/>
        <v>0</v>
      </c>
    </row>
    <row r="284" spans="1:23" ht="18.75">
      <c r="A284" s="292">
        <v>4241004</v>
      </c>
      <c r="B284" s="293" t="s">
        <v>314</v>
      </c>
      <c r="C284" s="14" t="s">
        <v>99</v>
      </c>
      <c r="D284" s="1175">
        <f>+'เป้าหมายข้อตกลง-62 (ปรับEBIDA)'!$Y$282</f>
        <v>0</v>
      </c>
      <c r="E284" s="164">
        <f>+[8]ต.ค.61!$Y$284</f>
        <v>0</v>
      </c>
      <c r="F284" s="164">
        <f>+[8]พ.ย.61!$Y$284</f>
        <v>0</v>
      </c>
      <c r="G284" s="164">
        <f>+[8]ธ.ค.61!$Y$284</f>
        <v>0</v>
      </c>
      <c r="H284" s="756">
        <f t="shared" si="264"/>
        <v>0</v>
      </c>
      <c r="I284" s="164">
        <f>+[8]ม.ค.62!$Y$284</f>
        <v>0</v>
      </c>
      <c r="J284" s="164">
        <f>+[8]ก.พ.62!$Y$284</f>
        <v>0</v>
      </c>
      <c r="K284" s="164">
        <f>+[8]มี.ค.62!$Y$284</f>
        <v>0</v>
      </c>
      <c r="L284" s="756">
        <f t="shared" si="265"/>
        <v>0</v>
      </c>
      <c r="M284" s="164">
        <f>+[8]เม.ย.62!$Y$284</f>
        <v>0</v>
      </c>
      <c r="N284" s="164">
        <f>+[8]พ.ค.62!$Y$284</f>
        <v>0</v>
      </c>
      <c r="O284" s="164">
        <f>+[8]มิ.ย.62!$Y$284</f>
        <v>0</v>
      </c>
      <c r="P284" s="756">
        <f t="shared" si="266"/>
        <v>0</v>
      </c>
      <c r="Q284" s="164">
        <f>+[8]ก.ค.62!$Y$284</f>
        <v>0</v>
      </c>
      <c r="R284" s="164">
        <f>+[8]ส.ค.62!$Y$284</f>
        <v>0</v>
      </c>
      <c r="S284" s="164">
        <f>+[8]ก.ย.62!$Y$284</f>
        <v>0</v>
      </c>
      <c r="T284" s="756">
        <f t="shared" si="267"/>
        <v>0</v>
      </c>
      <c r="U284" s="756">
        <f t="shared" si="268"/>
        <v>0</v>
      </c>
      <c r="V284" s="756">
        <f t="shared" si="269"/>
        <v>0</v>
      </c>
      <c r="W284" s="756">
        <f t="shared" si="270"/>
        <v>0</v>
      </c>
    </row>
    <row r="285" spans="1:23" ht="18.75">
      <c r="A285" s="292">
        <v>4261002</v>
      </c>
      <c r="B285" s="293" t="s">
        <v>316</v>
      </c>
      <c r="C285" s="14" t="s">
        <v>99</v>
      </c>
      <c r="D285" s="1175">
        <f>+'เป้าหมายข้อตกลง-62 (ปรับEBIDA)'!$Y$284</f>
        <v>0</v>
      </c>
      <c r="E285" s="164">
        <f>+[8]ต.ค.61!$Y$285</f>
        <v>0</v>
      </c>
      <c r="F285" s="164">
        <f>+[8]พ.ย.61!$Y$285</f>
        <v>0</v>
      </c>
      <c r="G285" s="164">
        <f>+[8]ธ.ค.61!$Y$285</f>
        <v>0</v>
      </c>
      <c r="H285" s="756">
        <f t="shared" si="264"/>
        <v>0</v>
      </c>
      <c r="I285" s="164">
        <f>+[8]ม.ค.62!$Y$285</f>
        <v>0</v>
      </c>
      <c r="J285" s="164">
        <f>+[8]ก.พ.62!$Y$285</f>
        <v>0</v>
      </c>
      <c r="K285" s="164">
        <f>+[8]มี.ค.62!$Y$285</f>
        <v>0</v>
      </c>
      <c r="L285" s="756">
        <f t="shared" si="265"/>
        <v>0</v>
      </c>
      <c r="M285" s="164">
        <f>+[8]เม.ย.62!$Y$285</f>
        <v>0</v>
      </c>
      <c r="N285" s="164">
        <f>+[8]พ.ค.62!$Y$285</f>
        <v>0</v>
      </c>
      <c r="O285" s="164">
        <f>+[8]มิ.ย.62!$Y$285</f>
        <v>0</v>
      </c>
      <c r="P285" s="756">
        <f t="shared" si="266"/>
        <v>0</v>
      </c>
      <c r="Q285" s="164">
        <f>+[8]ก.ค.62!$Y$285</f>
        <v>0</v>
      </c>
      <c r="R285" s="164">
        <f>+[8]ส.ค.62!$Y$285</f>
        <v>0</v>
      </c>
      <c r="S285" s="164">
        <f>+[8]ก.ย.62!$Y$285</f>
        <v>0</v>
      </c>
      <c r="T285" s="756">
        <f t="shared" si="267"/>
        <v>0</v>
      </c>
      <c r="U285" s="756">
        <f t="shared" si="268"/>
        <v>0</v>
      </c>
      <c r="V285" s="756">
        <f t="shared" si="269"/>
        <v>0</v>
      </c>
      <c r="W285" s="756">
        <f t="shared" si="270"/>
        <v>0</v>
      </c>
    </row>
    <row r="286" spans="1:23" ht="18.75">
      <c r="A286" s="292">
        <v>4261003</v>
      </c>
      <c r="B286" s="293" t="s">
        <v>317</v>
      </c>
      <c r="C286" s="14" t="s">
        <v>99</v>
      </c>
      <c r="D286" s="1175">
        <f>+'เป้าหมายข้อตกลง-62 (ปรับEBIDA)'!$Y$285</f>
        <v>0</v>
      </c>
      <c r="E286" s="164">
        <f>+[8]ต.ค.61!$Y$286</f>
        <v>0</v>
      </c>
      <c r="F286" s="164">
        <f>+[8]พ.ย.61!$Y$286</f>
        <v>0</v>
      </c>
      <c r="G286" s="164">
        <f>+[8]ธ.ค.61!$Y$286</f>
        <v>0</v>
      </c>
      <c r="H286" s="756">
        <f t="shared" si="264"/>
        <v>0</v>
      </c>
      <c r="I286" s="164">
        <f>+[8]ม.ค.62!$Y$286</f>
        <v>0</v>
      </c>
      <c r="J286" s="164">
        <f>+[8]ก.พ.62!$Y$286</f>
        <v>0</v>
      </c>
      <c r="K286" s="164">
        <f>+[8]มี.ค.62!$Y$286</f>
        <v>0</v>
      </c>
      <c r="L286" s="756">
        <f t="shared" si="265"/>
        <v>0</v>
      </c>
      <c r="M286" s="164">
        <f>+[8]เม.ย.62!$Y$286</f>
        <v>0</v>
      </c>
      <c r="N286" s="164">
        <f>+[8]พ.ค.62!$Y$286</f>
        <v>0</v>
      </c>
      <c r="O286" s="164">
        <f>+[8]มิ.ย.62!$Y$286</f>
        <v>0</v>
      </c>
      <c r="P286" s="756">
        <f t="shared" si="266"/>
        <v>0</v>
      </c>
      <c r="Q286" s="164">
        <f>+[8]ก.ค.62!$Y$286</f>
        <v>0</v>
      </c>
      <c r="R286" s="164">
        <f>+[8]ส.ค.62!$Y$286</f>
        <v>0</v>
      </c>
      <c r="S286" s="164">
        <f>+[8]ก.ย.62!$Y$286</f>
        <v>0</v>
      </c>
      <c r="T286" s="756">
        <f t="shared" si="267"/>
        <v>0</v>
      </c>
      <c r="U286" s="756">
        <f t="shared" si="268"/>
        <v>0</v>
      </c>
      <c r="V286" s="756">
        <f t="shared" si="269"/>
        <v>0</v>
      </c>
      <c r="W286" s="756">
        <f t="shared" si="270"/>
        <v>0</v>
      </c>
    </row>
    <row r="287" spans="1:23" ht="18.75">
      <c r="A287" s="292">
        <v>4271002</v>
      </c>
      <c r="B287" s="293" t="s">
        <v>319</v>
      </c>
      <c r="C287" s="14" t="s">
        <v>99</v>
      </c>
      <c r="D287" s="1175">
        <f>+'เป้าหมายข้อตกลง-62 (ปรับEBIDA)'!$Y$287</f>
        <v>0</v>
      </c>
      <c r="E287" s="164">
        <f>+[8]ต.ค.61!$Y$287</f>
        <v>0</v>
      </c>
      <c r="F287" s="164">
        <f>+[8]พ.ย.61!$Y$287</f>
        <v>0</v>
      </c>
      <c r="G287" s="164">
        <f>+[8]ธ.ค.61!$Y$287</f>
        <v>0</v>
      </c>
      <c r="H287" s="756">
        <f t="shared" si="264"/>
        <v>0</v>
      </c>
      <c r="I287" s="164">
        <f>+[8]ม.ค.62!$Y$287</f>
        <v>0</v>
      </c>
      <c r="J287" s="164">
        <f>+[8]ก.พ.62!$Y$287</f>
        <v>0</v>
      </c>
      <c r="K287" s="164">
        <f>+[8]มี.ค.62!$Y$287</f>
        <v>0</v>
      </c>
      <c r="L287" s="756">
        <f t="shared" si="265"/>
        <v>0</v>
      </c>
      <c r="M287" s="164">
        <f>+[8]เม.ย.62!$Y$287</f>
        <v>0</v>
      </c>
      <c r="N287" s="164">
        <f>+[8]พ.ค.62!$Y$287</f>
        <v>0</v>
      </c>
      <c r="O287" s="164">
        <f>+[8]มิ.ย.62!$Y$287</f>
        <v>0</v>
      </c>
      <c r="P287" s="756">
        <f t="shared" si="266"/>
        <v>0</v>
      </c>
      <c r="Q287" s="164">
        <f>+[8]ก.ค.62!$Y$287</f>
        <v>0</v>
      </c>
      <c r="R287" s="164">
        <f>+[8]ส.ค.62!$Y$287</f>
        <v>0</v>
      </c>
      <c r="S287" s="164">
        <f>+[8]ก.ย.62!$Y$287</f>
        <v>0</v>
      </c>
      <c r="T287" s="756">
        <f t="shared" si="267"/>
        <v>0</v>
      </c>
      <c r="U287" s="756">
        <f t="shared" si="268"/>
        <v>0</v>
      </c>
      <c r="V287" s="756">
        <f t="shared" si="269"/>
        <v>0</v>
      </c>
      <c r="W287" s="756">
        <f t="shared" si="270"/>
        <v>0</v>
      </c>
    </row>
    <row r="288" spans="1:23" ht="18.75">
      <c r="A288" s="292">
        <v>4281001</v>
      </c>
      <c r="B288" s="293" t="s">
        <v>320</v>
      </c>
      <c r="C288" s="14" t="s">
        <v>99</v>
      </c>
      <c r="D288" s="1175">
        <f>+'เป้าหมายข้อตกลง-62 (ปรับEBIDA)'!$Y$288</f>
        <v>0</v>
      </c>
      <c r="E288" s="164">
        <f>+[8]ต.ค.61!$Y$288</f>
        <v>0</v>
      </c>
      <c r="F288" s="164">
        <f>+[8]พ.ย.61!$Y$288</f>
        <v>0</v>
      </c>
      <c r="G288" s="164">
        <f>+[8]ธ.ค.61!$Y$288</f>
        <v>0</v>
      </c>
      <c r="H288" s="756">
        <f t="shared" si="264"/>
        <v>0</v>
      </c>
      <c r="I288" s="164">
        <f>+[8]ม.ค.62!$Y$288</f>
        <v>0</v>
      </c>
      <c r="J288" s="164">
        <f>+[8]ก.พ.62!$Y$288</f>
        <v>0</v>
      </c>
      <c r="K288" s="164">
        <f>+[8]มี.ค.62!$Y$288</f>
        <v>0</v>
      </c>
      <c r="L288" s="756">
        <f t="shared" si="265"/>
        <v>0</v>
      </c>
      <c r="M288" s="164">
        <f>+[8]เม.ย.62!$Y$288</f>
        <v>0</v>
      </c>
      <c r="N288" s="164">
        <f>+[8]พ.ค.62!$Y$288</f>
        <v>0</v>
      </c>
      <c r="O288" s="164">
        <f>+[8]มิ.ย.62!$Y$288</f>
        <v>0</v>
      </c>
      <c r="P288" s="756">
        <f t="shared" si="266"/>
        <v>0</v>
      </c>
      <c r="Q288" s="164">
        <f>+[8]ก.ค.62!$Y$288</f>
        <v>0</v>
      </c>
      <c r="R288" s="164">
        <f>+[8]ส.ค.62!$Y$288</f>
        <v>0</v>
      </c>
      <c r="S288" s="164">
        <f>+[8]ก.ย.62!$Y$288</f>
        <v>0</v>
      </c>
      <c r="T288" s="756">
        <f t="shared" si="267"/>
        <v>0</v>
      </c>
      <c r="U288" s="756">
        <f t="shared" si="268"/>
        <v>0</v>
      </c>
      <c r="V288" s="756">
        <f t="shared" si="269"/>
        <v>0</v>
      </c>
      <c r="W288" s="756">
        <f t="shared" si="270"/>
        <v>0</v>
      </c>
    </row>
    <row r="289" spans="1:23" ht="18.75">
      <c r="A289" s="292">
        <v>4291001</v>
      </c>
      <c r="B289" s="293" t="s">
        <v>321</v>
      </c>
      <c r="C289" s="14" t="s">
        <v>99</v>
      </c>
      <c r="D289" s="1175">
        <f>+'เป้าหมายข้อตกลง-62 (ปรับEBIDA)'!$Y$289</f>
        <v>100000</v>
      </c>
      <c r="E289" s="164">
        <f>+[8]ต.ค.61!$Y$289</f>
        <v>9973.86</v>
      </c>
      <c r="F289" s="164">
        <f>+[8]พ.ย.61!$Y$289</f>
        <v>10150.9</v>
      </c>
      <c r="G289" s="164">
        <f>+[8]ธ.ค.61!$Y$289</f>
        <v>400</v>
      </c>
      <c r="H289" s="756">
        <f t="shared" si="264"/>
        <v>20524.760000000002</v>
      </c>
      <c r="I289" s="164">
        <f>+[8]ม.ค.62!$Y$289</f>
        <v>100</v>
      </c>
      <c r="J289" s="164">
        <f>+[8]ก.พ.62!$Y$289</f>
        <v>15432.92</v>
      </c>
      <c r="K289" s="164">
        <f>+[8]มี.ค.62!$Y$289</f>
        <v>3780.36</v>
      </c>
      <c r="L289" s="756">
        <f t="shared" si="265"/>
        <v>39838.04</v>
      </c>
      <c r="M289" s="164">
        <f>+[8]เม.ย.62!$Y$289</f>
        <v>600</v>
      </c>
      <c r="N289" s="164">
        <f>+[8]พ.ค.62!$Y$289</f>
        <v>500</v>
      </c>
      <c r="O289" s="164">
        <f>+[8]มิ.ย.62!$Y$289</f>
        <v>500</v>
      </c>
      <c r="P289" s="756">
        <f t="shared" si="266"/>
        <v>41438.04</v>
      </c>
      <c r="Q289" s="164">
        <f>+[8]ก.ค.62!$Y$289</f>
        <v>9977.31</v>
      </c>
      <c r="R289" s="164">
        <f>+[8]ส.ค.62!$Y$289</f>
        <v>4426.3900000000003</v>
      </c>
      <c r="S289" s="164">
        <f>+[8]ก.ย.62!$Y$289</f>
        <v>175081.96</v>
      </c>
      <c r="T289" s="756">
        <f t="shared" si="267"/>
        <v>230923.69999999998</v>
      </c>
      <c r="U289" s="756">
        <f t="shared" si="268"/>
        <v>19313.28</v>
      </c>
      <c r="V289" s="756">
        <f t="shared" si="269"/>
        <v>1600</v>
      </c>
      <c r="W289" s="756">
        <f t="shared" si="270"/>
        <v>189485.66</v>
      </c>
    </row>
    <row r="290" spans="1:23" ht="18.75">
      <c r="A290" s="292">
        <v>4291003</v>
      </c>
      <c r="B290" s="293" t="s">
        <v>322</v>
      </c>
      <c r="C290" s="14" t="s">
        <v>99</v>
      </c>
      <c r="D290" s="1175">
        <f>+'เป้าหมายข้อตกลง-62 (ปรับEBIDA)'!$Y$290</f>
        <v>80000</v>
      </c>
      <c r="E290" s="164">
        <f>+[8]ต.ค.61!$Y$290</f>
        <v>4745.25</v>
      </c>
      <c r="F290" s="164">
        <f>+[8]พ.ย.61!$Y$290</f>
        <v>3992.6</v>
      </c>
      <c r="G290" s="164">
        <f>+[8]ธ.ค.61!$Y$290</f>
        <v>59539.08</v>
      </c>
      <c r="H290" s="756">
        <f t="shared" si="264"/>
        <v>68276.930000000008</v>
      </c>
      <c r="I290" s="164">
        <f>+[8]ม.ค.62!$Y$290</f>
        <v>4336.74</v>
      </c>
      <c r="J290" s="164">
        <f>+[8]ก.พ.62!$Y$290</f>
        <v>1678.68</v>
      </c>
      <c r="K290" s="164">
        <f>+[8]มี.ค.62!$Y$290</f>
        <v>5782.87</v>
      </c>
      <c r="L290" s="756">
        <f t="shared" si="265"/>
        <v>80075.22</v>
      </c>
      <c r="M290" s="164">
        <f>+[8]เม.ย.62!$Y$290</f>
        <v>3013.5</v>
      </c>
      <c r="N290" s="164">
        <f>+[8]พ.ค.62!$Y$290</f>
        <v>4084.97</v>
      </c>
      <c r="O290" s="164">
        <f>+[8]มิ.ย.62!$Y$290</f>
        <v>4260.75</v>
      </c>
      <c r="P290" s="756">
        <f t="shared" si="266"/>
        <v>91434.44</v>
      </c>
      <c r="Q290" s="164">
        <f>+[8]ก.ค.62!$Y$290</f>
        <v>10794.64</v>
      </c>
      <c r="R290" s="164">
        <f>+[8]ส.ค.62!$Y$290</f>
        <v>3363.37</v>
      </c>
      <c r="S290" s="164">
        <f>+[8]ก.ย.62!$Y$290</f>
        <v>4362.58</v>
      </c>
      <c r="T290" s="756">
        <f t="shared" si="267"/>
        <v>109955.03</v>
      </c>
      <c r="U290" s="756">
        <f t="shared" si="268"/>
        <v>11798.29</v>
      </c>
      <c r="V290" s="756">
        <f t="shared" si="269"/>
        <v>11359.22</v>
      </c>
      <c r="W290" s="756">
        <f t="shared" si="270"/>
        <v>18520.589999999997</v>
      </c>
    </row>
    <row r="291" spans="1:23" ht="18.75">
      <c r="A291" s="292">
        <v>4291004</v>
      </c>
      <c r="B291" s="293" t="s">
        <v>323</v>
      </c>
      <c r="C291" s="14" t="s">
        <v>99</v>
      </c>
      <c r="D291" s="1175">
        <f>+'เป้าหมายข้อตกลง-62 (ปรับEBIDA)'!$Y$291</f>
        <v>0</v>
      </c>
      <c r="E291" s="164">
        <f>+[8]ต.ค.61!$Y$291</f>
        <v>0</v>
      </c>
      <c r="F291" s="164">
        <f>+[8]พ.ย.61!$Y$291</f>
        <v>0</v>
      </c>
      <c r="G291" s="164">
        <f>+[8]ธ.ค.61!$Y$291</f>
        <v>0</v>
      </c>
      <c r="H291" s="756">
        <f t="shared" si="264"/>
        <v>0</v>
      </c>
      <c r="I291" s="164">
        <f>+[8]ม.ค.62!$Y$291</f>
        <v>0</v>
      </c>
      <c r="J291" s="164">
        <f>+[8]ก.พ.62!$Y$291</f>
        <v>0</v>
      </c>
      <c r="K291" s="164">
        <f>+[8]มี.ค.62!$Y$291</f>
        <v>0</v>
      </c>
      <c r="L291" s="756">
        <f t="shared" si="265"/>
        <v>0</v>
      </c>
      <c r="M291" s="164">
        <f>+[8]เม.ย.62!$Y$291</f>
        <v>0</v>
      </c>
      <c r="N291" s="164">
        <f>+[8]พ.ค.62!$Y$291</f>
        <v>0</v>
      </c>
      <c r="O291" s="164">
        <f>+[8]มิ.ย.62!$Y$291</f>
        <v>0</v>
      </c>
      <c r="P291" s="756">
        <f t="shared" si="266"/>
        <v>0</v>
      </c>
      <c r="Q291" s="164">
        <f>+[8]ก.ค.62!$Y$291</f>
        <v>0</v>
      </c>
      <c r="R291" s="164">
        <f>+[8]ส.ค.62!$Y$291</f>
        <v>0</v>
      </c>
      <c r="S291" s="164">
        <f>+[8]ก.ย.62!$Y$291</f>
        <v>0</v>
      </c>
      <c r="T291" s="756">
        <f t="shared" si="267"/>
        <v>0</v>
      </c>
      <c r="U291" s="756">
        <f t="shared" si="268"/>
        <v>0</v>
      </c>
      <c r="V291" s="756">
        <f t="shared" si="269"/>
        <v>0</v>
      </c>
      <c r="W291" s="756">
        <f t="shared" si="270"/>
        <v>0</v>
      </c>
    </row>
    <row r="292" spans="1:23" ht="18.75">
      <c r="A292" s="292">
        <v>4291006</v>
      </c>
      <c r="B292" s="293" t="s">
        <v>324</v>
      </c>
      <c r="C292" s="14" t="s">
        <v>99</v>
      </c>
      <c r="D292" s="1175">
        <f>+'เป้าหมายข้อตกลง-62 (ปรับEBIDA)'!$Y$292</f>
        <v>0</v>
      </c>
      <c r="E292" s="164">
        <f>+[8]ต.ค.61!$Y$292</f>
        <v>0</v>
      </c>
      <c r="F292" s="164">
        <f>+[8]พ.ย.61!$Y$292</f>
        <v>0</v>
      </c>
      <c r="G292" s="164">
        <f>+[8]ธ.ค.61!$Y$292</f>
        <v>0</v>
      </c>
      <c r="H292" s="756">
        <f t="shared" si="264"/>
        <v>0</v>
      </c>
      <c r="I292" s="164">
        <f>+[8]ม.ค.62!$Y$292</f>
        <v>0</v>
      </c>
      <c r="J292" s="164">
        <f>+[8]ก.พ.62!$Y$292</f>
        <v>0</v>
      </c>
      <c r="K292" s="164">
        <f>+[8]มี.ค.62!$Y$292</f>
        <v>0</v>
      </c>
      <c r="L292" s="756">
        <f t="shared" si="265"/>
        <v>0</v>
      </c>
      <c r="M292" s="164">
        <f>+[8]เม.ย.62!$Y$292</f>
        <v>0</v>
      </c>
      <c r="N292" s="164">
        <f>+[8]พ.ค.62!$Y$292</f>
        <v>0</v>
      </c>
      <c r="O292" s="164">
        <f>+[8]มิ.ย.62!$Y$292</f>
        <v>0</v>
      </c>
      <c r="P292" s="756">
        <f t="shared" si="266"/>
        <v>0</v>
      </c>
      <c r="Q292" s="164">
        <f>+[8]ก.ค.62!$Y$292</f>
        <v>0</v>
      </c>
      <c r="R292" s="164">
        <f>+[8]ส.ค.62!$Y$292</f>
        <v>0</v>
      </c>
      <c r="S292" s="164">
        <f>+[8]ก.ย.62!$Y$292</f>
        <v>0</v>
      </c>
      <c r="T292" s="756">
        <f t="shared" si="267"/>
        <v>0</v>
      </c>
      <c r="U292" s="756">
        <f t="shared" si="268"/>
        <v>0</v>
      </c>
      <c r="V292" s="756">
        <f t="shared" si="269"/>
        <v>0</v>
      </c>
      <c r="W292" s="756">
        <f t="shared" si="270"/>
        <v>0</v>
      </c>
    </row>
    <row r="293" spans="1:23" ht="18.75">
      <c r="A293" s="311">
        <v>4292001</v>
      </c>
      <c r="B293" s="293" t="s">
        <v>325</v>
      </c>
      <c r="C293" s="14" t="s">
        <v>99</v>
      </c>
      <c r="D293" s="1175">
        <f>+'เป้าหมายข้อตกลง-62 (ปรับEBIDA)'!$Y$293</f>
        <v>0</v>
      </c>
      <c r="E293" s="164">
        <f>+[8]ต.ค.61!$Y$293</f>
        <v>0</v>
      </c>
      <c r="F293" s="164">
        <f>+[8]พ.ย.61!$Y$293</f>
        <v>0</v>
      </c>
      <c r="G293" s="164">
        <f>+[8]ธ.ค.61!$Y$293</f>
        <v>0</v>
      </c>
      <c r="H293" s="756">
        <f t="shared" si="264"/>
        <v>0</v>
      </c>
      <c r="I293" s="164">
        <f>+[8]ม.ค.62!$Y$293</f>
        <v>0</v>
      </c>
      <c r="J293" s="164">
        <f>+[8]ก.พ.62!$Y$293</f>
        <v>0</v>
      </c>
      <c r="K293" s="164">
        <f>+[8]มี.ค.62!$Y$293</f>
        <v>0</v>
      </c>
      <c r="L293" s="756">
        <f t="shared" si="265"/>
        <v>0</v>
      </c>
      <c r="M293" s="164">
        <f>+[8]เม.ย.62!$Y$293</f>
        <v>0</v>
      </c>
      <c r="N293" s="164">
        <f>+[8]พ.ค.62!$Y$293</f>
        <v>0</v>
      </c>
      <c r="O293" s="164">
        <f>+[8]มิ.ย.62!$Y$293</f>
        <v>0</v>
      </c>
      <c r="P293" s="756">
        <f t="shared" si="266"/>
        <v>0</v>
      </c>
      <c r="Q293" s="164">
        <f>+[8]ก.ค.62!$Y$293</f>
        <v>0</v>
      </c>
      <c r="R293" s="164">
        <f>+[8]ส.ค.62!$Y$293</f>
        <v>0</v>
      </c>
      <c r="S293" s="164">
        <f>+[8]ก.ย.62!$Y$293</f>
        <v>0</v>
      </c>
      <c r="T293" s="756">
        <f t="shared" si="267"/>
        <v>0</v>
      </c>
      <c r="U293" s="756">
        <f t="shared" si="268"/>
        <v>0</v>
      </c>
      <c r="V293" s="756">
        <f t="shared" si="269"/>
        <v>0</v>
      </c>
      <c r="W293" s="756">
        <f t="shared" si="270"/>
        <v>0</v>
      </c>
    </row>
    <row r="294" spans="1:23" ht="21">
      <c r="A294" s="312" t="s">
        <v>326</v>
      </c>
      <c r="B294" s="313"/>
      <c r="C294" s="314" t="s">
        <v>99</v>
      </c>
      <c r="D294" s="1193">
        <f t="shared" ref="D294:W294" si="271">D252-D253+D274</f>
        <v>62630360</v>
      </c>
      <c r="E294" s="315">
        <f t="shared" si="271"/>
        <v>5066207</v>
      </c>
      <c r="F294" s="315">
        <f t="shared" si="271"/>
        <v>5284162.790000001</v>
      </c>
      <c r="G294" s="315">
        <f t="shared" si="271"/>
        <v>4896403.54</v>
      </c>
      <c r="H294" s="797">
        <f t="shared" si="271"/>
        <v>15246773.330000002</v>
      </c>
      <c r="I294" s="315">
        <f t="shared" si="271"/>
        <v>5063087.9699999988</v>
      </c>
      <c r="J294" s="315">
        <f t="shared" si="271"/>
        <v>5222041.08</v>
      </c>
      <c r="K294" s="315">
        <f t="shared" si="271"/>
        <v>4955326.0000000009</v>
      </c>
      <c r="L294" s="797">
        <f t="shared" si="271"/>
        <v>30487228.379999992</v>
      </c>
      <c r="M294" s="315">
        <f t="shared" si="271"/>
        <v>6217280.9999999991</v>
      </c>
      <c r="N294" s="315">
        <f t="shared" si="271"/>
        <v>6163106.9100000001</v>
      </c>
      <c r="O294" s="315">
        <f t="shared" si="271"/>
        <v>6415675.7899999991</v>
      </c>
      <c r="P294" s="797">
        <f t="shared" si="271"/>
        <v>49283292.079999991</v>
      </c>
      <c r="Q294" s="315">
        <f t="shared" si="271"/>
        <v>4863868.0700000012</v>
      </c>
      <c r="R294" s="315">
        <f t="shared" si="271"/>
        <v>6320356.0199999996</v>
      </c>
      <c r="S294" s="315">
        <f t="shared" si="271"/>
        <v>3241627.5100000021</v>
      </c>
      <c r="T294" s="797">
        <f t="shared" si="271"/>
        <v>63709143.68</v>
      </c>
      <c r="U294" s="797">
        <f t="shared" si="271"/>
        <v>15240455.050000001</v>
      </c>
      <c r="V294" s="797">
        <f t="shared" si="271"/>
        <v>18796063.699999999</v>
      </c>
      <c r="W294" s="797">
        <f t="shared" si="271"/>
        <v>14425851.600000001</v>
      </c>
    </row>
    <row r="295" spans="1:23" ht="18.75">
      <c r="A295" s="316" t="s">
        <v>327</v>
      </c>
      <c r="B295" s="317"/>
      <c r="C295" s="318" t="s">
        <v>99</v>
      </c>
      <c r="D295" s="1188">
        <f>SUM(D296:D310)</f>
        <v>0</v>
      </c>
      <c r="E295" s="220">
        <f>SUM(E296:E310)</f>
        <v>2005005.3199999998</v>
      </c>
      <c r="F295" s="220">
        <f>SUM(F296:F310)</f>
        <v>1953433.51</v>
      </c>
      <c r="G295" s="220">
        <f>SUM(G296:G310)</f>
        <v>2018258.9500000002</v>
      </c>
      <c r="H295" s="789">
        <f t="shared" ref="H295:W295" si="272">SUM(H296:H310)</f>
        <v>5976697.7800000003</v>
      </c>
      <c r="I295" s="220">
        <f>SUM(I296:I310)</f>
        <v>2019089.6400000001</v>
      </c>
      <c r="J295" s="220">
        <f>SUM(J296:J310)</f>
        <v>1830173.87</v>
      </c>
      <c r="K295" s="220">
        <f>SUM(K296:K310)</f>
        <v>2029387.58</v>
      </c>
      <c r="L295" s="789">
        <f t="shared" si="272"/>
        <v>11855348.869999999</v>
      </c>
      <c r="M295" s="220">
        <f>SUM(M296:M310)</f>
        <v>1967147.3099999998</v>
      </c>
      <c r="N295" s="220">
        <f>SUM(N296:N310)</f>
        <v>2027835.6400000001</v>
      </c>
      <c r="O295" s="220">
        <f>SUM(O296:O310)</f>
        <v>1954868.2299999997</v>
      </c>
      <c r="P295" s="789">
        <f t="shared" si="272"/>
        <v>17805200.050000001</v>
      </c>
      <c r="Q295" s="220">
        <f>SUM(Q296:Q310)</f>
        <v>2043940.5999999999</v>
      </c>
      <c r="R295" s="220">
        <f>SUM(R296:R310)</f>
        <v>2053445.75</v>
      </c>
      <c r="S295" s="220">
        <f>SUM(S296:S310)</f>
        <v>2182067.1999999988</v>
      </c>
      <c r="T295" s="789">
        <f t="shared" si="272"/>
        <v>24084653.599999998</v>
      </c>
      <c r="U295" s="789">
        <f t="shared" si="272"/>
        <v>5878651.0900000008</v>
      </c>
      <c r="V295" s="789">
        <f t="shared" si="272"/>
        <v>5949851.1799999997</v>
      </c>
      <c r="W295" s="789">
        <f t="shared" si="272"/>
        <v>6279453.5499999989</v>
      </c>
    </row>
    <row r="296" spans="1:23" ht="18.75">
      <c r="A296" s="271">
        <v>6279018</v>
      </c>
      <c r="B296" s="272" t="s">
        <v>328</v>
      </c>
      <c r="C296" s="14" t="s">
        <v>99</v>
      </c>
      <c r="D296" s="1175"/>
      <c r="E296" s="319">
        <f>+[8]ต.ค.61!$Y$296</f>
        <v>0</v>
      </c>
      <c r="F296" s="319">
        <f>+[8]พ.ย.61!$Y$296</f>
        <v>0</v>
      </c>
      <c r="G296" s="319">
        <f>+[8]ธ.ค.61!$Y$296</f>
        <v>-828.1</v>
      </c>
      <c r="H296" s="756">
        <f t="shared" ref="H296:H310" si="273">SUM(E296:G296)</f>
        <v>-828.1</v>
      </c>
      <c r="I296" s="319">
        <f>+[8]ม.ค.62!$Y$296</f>
        <v>-1110.8399999999999</v>
      </c>
      <c r="J296" s="319">
        <f>+[8]ก.พ.62!$Y$296</f>
        <v>1110.8399999999999</v>
      </c>
      <c r="K296" s="319">
        <f>+[8]มี.ค.62!$Y$296</f>
        <v>0</v>
      </c>
      <c r="L296" s="756">
        <f t="shared" ref="L296:L310" si="274">SUM(H296:K296)</f>
        <v>-828.10000000000014</v>
      </c>
      <c r="M296" s="319">
        <f>+[8]เม.ย.62!$Y$296</f>
        <v>0</v>
      </c>
      <c r="N296" s="319">
        <f>+[8]พ.ค.62!$Y$296</f>
        <v>0</v>
      </c>
      <c r="O296" s="319">
        <f>+[8]มิ.ย.62!$Y$296</f>
        <v>-660.84</v>
      </c>
      <c r="P296" s="756">
        <f t="shared" ref="P296:P310" si="275">SUM(L296:O296)</f>
        <v>-1488.94</v>
      </c>
      <c r="Q296" s="319">
        <f>+[8]ก.ค.62!$Y$296</f>
        <v>-900</v>
      </c>
      <c r="R296" s="319">
        <f>+[8]ส.ค.62!$Y$296</f>
        <v>0</v>
      </c>
      <c r="S296" s="319">
        <f>+[8]ก.ย.62!$Y$296</f>
        <v>2100</v>
      </c>
      <c r="T296" s="756">
        <f t="shared" ref="T296:T310" si="276">SUM(P296:S296)</f>
        <v>-288.94000000000005</v>
      </c>
      <c r="U296" s="756">
        <f t="shared" ref="U296:U310" si="277">SUM(I296:K296)</f>
        <v>0</v>
      </c>
      <c r="V296" s="756">
        <f t="shared" ref="V296:V310" si="278">SUM(M296:O296)</f>
        <v>-660.84</v>
      </c>
      <c r="W296" s="756">
        <f t="shared" ref="W296:W310" si="279">SUM(Q296:S296)</f>
        <v>1200</v>
      </c>
    </row>
    <row r="297" spans="1:23" ht="18.75">
      <c r="A297" s="320">
        <v>6281001</v>
      </c>
      <c r="B297" s="321" t="s">
        <v>329</v>
      </c>
      <c r="C297" s="14" t="s">
        <v>99</v>
      </c>
      <c r="D297" s="1175"/>
      <c r="E297" s="164">
        <f>+[8]ต.ค.61!$Y$297</f>
        <v>1547735.94</v>
      </c>
      <c r="F297" s="164">
        <f>+[8]พ.ย.61!$Y$297</f>
        <v>1506470.83</v>
      </c>
      <c r="G297" s="164">
        <f>+[8]ธ.ค.61!$Y$297</f>
        <v>1556557.4200000004</v>
      </c>
      <c r="H297" s="756">
        <f t="shared" si="273"/>
        <v>4610764.1900000004</v>
      </c>
      <c r="I297" s="164">
        <f>+[8]ม.ค.62!$Y$297</f>
        <v>1555915.8</v>
      </c>
      <c r="J297" s="164">
        <f>+[8]ก.พ.62!$Y$297</f>
        <v>1407312.86</v>
      </c>
      <c r="K297" s="164">
        <f>+[8]มี.ค.62!$Y$297</f>
        <v>1559465.9</v>
      </c>
      <c r="L297" s="756">
        <f t="shared" si="274"/>
        <v>9133458.75</v>
      </c>
      <c r="M297" s="164">
        <f>+[8]เม.ย.62!$Y$297</f>
        <v>1509741.46</v>
      </c>
      <c r="N297" s="164">
        <f>+[8]พ.ค.62!$Y$297</f>
        <v>1553018.5</v>
      </c>
      <c r="O297" s="164">
        <f>+[8]มิ.ย.62!$Y$297</f>
        <v>1494402.24</v>
      </c>
      <c r="P297" s="756">
        <f t="shared" si="275"/>
        <v>13690620.950000001</v>
      </c>
      <c r="Q297" s="164">
        <f>+[8]ก.ค.62!$Y$297</f>
        <v>1546813.54</v>
      </c>
      <c r="R297" s="164">
        <f>+[8]ส.ค.62!$Y$297</f>
        <v>1552419.75</v>
      </c>
      <c r="S297" s="164">
        <f>+[8]ก.ย.62!$Y$297</f>
        <v>1502620.2399999984</v>
      </c>
      <c r="T297" s="756">
        <f t="shared" si="276"/>
        <v>18292474.48</v>
      </c>
      <c r="U297" s="756">
        <f t="shared" si="277"/>
        <v>4522694.5600000005</v>
      </c>
      <c r="V297" s="756">
        <f t="shared" si="278"/>
        <v>4557162.2</v>
      </c>
      <c r="W297" s="756">
        <f t="shared" si="279"/>
        <v>4601853.5299999984</v>
      </c>
    </row>
    <row r="298" spans="1:23" ht="18.75">
      <c r="A298" s="322">
        <v>6281002</v>
      </c>
      <c r="B298" s="323" t="s">
        <v>330</v>
      </c>
      <c r="C298" s="14" t="s">
        <v>99</v>
      </c>
      <c r="D298" s="1175"/>
      <c r="E298" s="164">
        <f>+[8]ต.ค.61!$Y$298</f>
        <v>450677</v>
      </c>
      <c r="F298" s="164">
        <f>+[8]พ.ย.61!$Y$298</f>
        <v>440582.97</v>
      </c>
      <c r="G298" s="164">
        <f>+[8]ธ.ค.61!$Y$298</f>
        <v>455937.25</v>
      </c>
      <c r="H298" s="756">
        <f t="shared" si="273"/>
        <v>1347197.22</v>
      </c>
      <c r="I298" s="164">
        <f>+[8]ม.ค.62!$Y$298</f>
        <v>457692.31000000006</v>
      </c>
      <c r="J298" s="164">
        <f>+[8]ก.พ.62!$Y$298</f>
        <v>415795.76</v>
      </c>
      <c r="K298" s="164">
        <f>+[8]มี.ค.62!$Y$298</f>
        <v>463329.31</v>
      </c>
      <c r="L298" s="756">
        <f t="shared" si="274"/>
        <v>2684014.6</v>
      </c>
      <c r="M298" s="164">
        <f>+[8]เม.ย.62!$Y$298</f>
        <v>451026.13</v>
      </c>
      <c r="N298" s="164">
        <f>+[8]พ.ค.62!$Y$298</f>
        <v>468224.77</v>
      </c>
      <c r="O298" s="164">
        <f>+[8]มิ.ย.62!$Y$298</f>
        <v>454747.11</v>
      </c>
      <c r="P298" s="756">
        <f t="shared" si="275"/>
        <v>4058012.61</v>
      </c>
      <c r="Q298" s="164">
        <f>+[8]ก.ค.62!$Y$298</f>
        <v>491434.68</v>
      </c>
      <c r="R298" s="164">
        <f>+[8]ส.ค.62!$Y$298</f>
        <v>494433.63</v>
      </c>
      <c r="S298" s="164">
        <f>+[8]ก.ย.62!$Y$298</f>
        <v>479495.78000000026</v>
      </c>
      <c r="T298" s="756">
        <f t="shared" si="276"/>
        <v>5523376.7000000002</v>
      </c>
      <c r="U298" s="756">
        <f t="shared" si="277"/>
        <v>1336817.3800000001</v>
      </c>
      <c r="V298" s="756">
        <f t="shared" si="278"/>
        <v>1373998.01</v>
      </c>
      <c r="W298" s="756">
        <f t="shared" si="279"/>
        <v>1465364.0900000003</v>
      </c>
    </row>
    <row r="299" spans="1:23" ht="18.75">
      <c r="A299" s="324">
        <v>6281003</v>
      </c>
      <c r="B299" s="325" t="s">
        <v>331</v>
      </c>
      <c r="C299" s="326" t="s">
        <v>99</v>
      </c>
      <c r="D299" s="1175"/>
      <c r="E299" s="105">
        <f>+[8]ต.ค.61!$Y$299</f>
        <v>0</v>
      </c>
      <c r="F299" s="105">
        <f>+[8]พ.ย.61!$Y$299</f>
        <v>0</v>
      </c>
      <c r="G299" s="105">
        <f>+[8]ธ.ค.61!$Y$299</f>
        <v>0</v>
      </c>
      <c r="H299" s="774">
        <f t="shared" si="273"/>
        <v>0</v>
      </c>
      <c r="I299" s="105">
        <f>+[8]ม.ค.62!$Y$299</f>
        <v>0</v>
      </c>
      <c r="J299" s="105">
        <f>+[8]ก.พ.62!$Y$299</f>
        <v>0</v>
      </c>
      <c r="K299" s="105">
        <f>+[8]มี.ค.62!$Y$299</f>
        <v>0</v>
      </c>
      <c r="L299" s="774">
        <f t="shared" si="274"/>
        <v>0</v>
      </c>
      <c r="M299" s="105">
        <f>+[8]เม.ย.62!$Y$299</f>
        <v>0</v>
      </c>
      <c r="N299" s="105">
        <f>+[8]พ.ค.62!$Y$299</f>
        <v>0</v>
      </c>
      <c r="O299" s="105">
        <f>+[8]มิ.ย.62!$Y$299</f>
        <v>0</v>
      </c>
      <c r="P299" s="774">
        <f t="shared" si="275"/>
        <v>0</v>
      </c>
      <c r="Q299" s="105">
        <f>+[8]ก.ค.62!$Y$299</f>
        <v>0</v>
      </c>
      <c r="R299" s="105">
        <f>+[8]ส.ค.62!$Y$299</f>
        <v>0</v>
      </c>
      <c r="S299" s="105">
        <f>+[8]ก.ย.62!$Y$299</f>
        <v>0</v>
      </c>
      <c r="T299" s="774">
        <f t="shared" si="276"/>
        <v>0</v>
      </c>
      <c r="U299" s="774">
        <f t="shared" si="277"/>
        <v>0</v>
      </c>
      <c r="V299" s="774">
        <f t="shared" si="278"/>
        <v>0</v>
      </c>
      <c r="W299" s="774">
        <f t="shared" si="279"/>
        <v>0</v>
      </c>
    </row>
    <row r="300" spans="1:23" ht="18.75">
      <c r="A300" s="322">
        <v>6281004</v>
      </c>
      <c r="B300" s="327" t="s">
        <v>332</v>
      </c>
      <c r="C300" s="326" t="s">
        <v>99</v>
      </c>
      <c r="D300" s="1175"/>
      <c r="E300" s="105">
        <f>+[8]ต.ค.61!$Y$300</f>
        <v>0</v>
      </c>
      <c r="F300" s="105">
        <f>+[8]พ.ย.61!$Y$300</f>
        <v>0</v>
      </c>
      <c r="G300" s="105">
        <f>+[8]ธ.ค.61!$Y$300</f>
        <v>0</v>
      </c>
      <c r="H300" s="774">
        <f t="shared" si="273"/>
        <v>0</v>
      </c>
      <c r="I300" s="105">
        <f>+[8]ม.ค.62!$Y$300</f>
        <v>0</v>
      </c>
      <c r="J300" s="105">
        <f>+[8]ก.พ.62!$Y$300</f>
        <v>0</v>
      </c>
      <c r="K300" s="105">
        <f>+[8]มี.ค.62!$Y$300</f>
        <v>0</v>
      </c>
      <c r="L300" s="774">
        <f t="shared" si="274"/>
        <v>0</v>
      </c>
      <c r="M300" s="105">
        <f>+[8]เม.ย.62!$Y$300</f>
        <v>0</v>
      </c>
      <c r="N300" s="105">
        <f>+[8]พ.ค.62!$Y$300</f>
        <v>0</v>
      </c>
      <c r="O300" s="105">
        <f>+[8]มิ.ย.62!$Y$300</f>
        <v>0</v>
      </c>
      <c r="P300" s="774">
        <f t="shared" si="275"/>
        <v>0</v>
      </c>
      <c r="Q300" s="105">
        <f>+[8]ก.ค.62!$Y$300</f>
        <v>0</v>
      </c>
      <c r="R300" s="105">
        <f>+[8]ส.ค.62!$Y$300</f>
        <v>0</v>
      </c>
      <c r="S300" s="105">
        <f>+[8]ก.ย.62!$Y$300</f>
        <v>0</v>
      </c>
      <c r="T300" s="774">
        <f t="shared" si="276"/>
        <v>0</v>
      </c>
      <c r="U300" s="774">
        <f t="shared" si="277"/>
        <v>0</v>
      </c>
      <c r="V300" s="774">
        <f t="shared" si="278"/>
        <v>0</v>
      </c>
      <c r="W300" s="774">
        <f t="shared" si="279"/>
        <v>0</v>
      </c>
    </row>
    <row r="301" spans="1:23" ht="18.75">
      <c r="A301" s="322">
        <v>6281005</v>
      </c>
      <c r="B301" s="327" t="s">
        <v>333</v>
      </c>
      <c r="C301" s="326" t="s">
        <v>99</v>
      </c>
      <c r="D301" s="1175"/>
      <c r="E301" s="105">
        <f>+[8]ต.ค.61!$Y$301</f>
        <v>0</v>
      </c>
      <c r="F301" s="105">
        <f>+[8]พ.ย.61!$Y$301</f>
        <v>0</v>
      </c>
      <c r="G301" s="105">
        <f>+[8]ธ.ค.61!$Y$301</f>
        <v>0</v>
      </c>
      <c r="H301" s="774">
        <f t="shared" si="273"/>
        <v>0</v>
      </c>
      <c r="I301" s="105">
        <f>+[8]ม.ค.62!$Y$301</f>
        <v>0</v>
      </c>
      <c r="J301" s="105">
        <f>+[8]ก.พ.62!$Y$301</f>
        <v>0</v>
      </c>
      <c r="K301" s="105">
        <f>+[8]มี.ค.62!$Y$301</f>
        <v>0</v>
      </c>
      <c r="L301" s="774">
        <f t="shared" si="274"/>
        <v>0</v>
      </c>
      <c r="M301" s="105">
        <f>+[8]เม.ย.62!$Y$301</f>
        <v>0</v>
      </c>
      <c r="N301" s="105">
        <f>+[8]พ.ค.62!$Y$301</f>
        <v>0</v>
      </c>
      <c r="O301" s="105">
        <f>+[8]มิ.ย.62!$Y$301</f>
        <v>0</v>
      </c>
      <c r="P301" s="774">
        <f t="shared" si="275"/>
        <v>0</v>
      </c>
      <c r="Q301" s="105">
        <f>+[8]ก.ค.62!$Y$301</f>
        <v>0</v>
      </c>
      <c r="R301" s="105">
        <f>+[8]ส.ค.62!$Y$301</f>
        <v>0</v>
      </c>
      <c r="S301" s="105">
        <f>+[8]ก.ย.62!$Y$301</f>
        <v>0</v>
      </c>
      <c r="T301" s="774">
        <f t="shared" si="276"/>
        <v>0</v>
      </c>
      <c r="U301" s="774">
        <f t="shared" si="277"/>
        <v>0</v>
      </c>
      <c r="V301" s="774">
        <f t="shared" si="278"/>
        <v>0</v>
      </c>
      <c r="W301" s="774">
        <f t="shared" si="279"/>
        <v>0</v>
      </c>
    </row>
    <row r="302" spans="1:23" ht="18.75">
      <c r="A302" s="292">
        <v>6282002</v>
      </c>
      <c r="B302" s="293" t="s">
        <v>334</v>
      </c>
      <c r="C302" s="326" t="s">
        <v>99</v>
      </c>
      <c r="D302" s="1175"/>
      <c r="E302" s="105">
        <f>+[8]ต.ค.61!$Y$302</f>
        <v>0</v>
      </c>
      <c r="F302" s="105">
        <f>+[8]พ.ย.61!$Y$302</f>
        <v>0</v>
      </c>
      <c r="G302" s="105">
        <f>+[8]ธ.ค.61!$Y$302</f>
        <v>0</v>
      </c>
      <c r="H302" s="774">
        <f t="shared" si="273"/>
        <v>0</v>
      </c>
      <c r="I302" s="105">
        <f>+[8]ม.ค.62!$Y$302</f>
        <v>0</v>
      </c>
      <c r="J302" s="105">
        <f>+[8]ก.พ.62!$Y$302</f>
        <v>0</v>
      </c>
      <c r="K302" s="105">
        <f>+[8]มี.ค.62!$Y$302</f>
        <v>0</v>
      </c>
      <c r="L302" s="774">
        <f t="shared" si="274"/>
        <v>0</v>
      </c>
      <c r="M302" s="105">
        <f>+[8]เม.ย.62!$Y$302</f>
        <v>0</v>
      </c>
      <c r="N302" s="105">
        <f>+[8]พ.ค.62!$Y$302</f>
        <v>0</v>
      </c>
      <c r="O302" s="105">
        <f>+[8]มิ.ย.62!$Y$302</f>
        <v>0</v>
      </c>
      <c r="P302" s="774">
        <f t="shared" si="275"/>
        <v>0</v>
      </c>
      <c r="Q302" s="105">
        <f>+[8]ก.ค.62!$Y$302</f>
        <v>0</v>
      </c>
      <c r="R302" s="105">
        <f>+[8]ส.ค.62!$Y$302</f>
        <v>0</v>
      </c>
      <c r="S302" s="105">
        <f>+[8]ก.ย.62!$Y$302</f>
        <v>0</v>
      </c>
      <c r="T302" s="774">
        <f t="shared" si="276"/>
        <v>0</v>
      </c>
      <c r="U302" s="774">
        <f t="shared" si="277"/>
        <v>0</v>
      </c>
      <c r="V302" s="774">
        <f t="shared" si="278"/>
        <v>0</v>
      </c>
      <c r="W302" s="774">
        <f t="shared" si="279"/>
        <v>0</v>
      </c>
    </row>
    <row r="303" spans="1:23" ht="18.75">
      <c r="A303" s="292">
        <v>6282003</v>
      </c>
      <c r="B303" s="327" t="s">
        <v>335</v>
      </c>
      <c r="C303" s="326" t="s">
        <v>99</v>
      </c>
      <c r="D303" s="1175"/>
      <c r="E303" s="105">
        <f>+[8]ต.ค.61!$Y$303</f>
        <v>6592.38</v>
      </c>
      <c r="F303" s="105">
        <f>+[8]พ.ย.61!$Y$303</f>
        <v>6379.71</v>
      </c>
      <c r="G303" s="105">
        <f>+[8]ธ.ค.61!$Y$303</f>
        <v>6592.38</v>
      </c>
      <c r="H303" s="774">
        <f t="shared" si="273"/>
        <v>19564.47</v>
      </c>
      <c r="I303" s="105">
        <f>+[8]ม.ค.62!$Y$303</f>
        <v>6592.37</v>
      </c>
      <c r="J303" s="105">
        <f>+[8]ก.พ.62!$Y$303</f>
        <v>5954.41</v>
      </c>
      <c r="K303" s="105">
        <f>+[8]มี.ค.62!$Y$303</f>
        <v>6592.37</v>
      </c>
      <c r="L303" s="774">
        <f t="shared" si="274"/>
        <v>38703.620000000003</v>
      </c>
      <c r="M303" s="105">
        <f>+[8]เม.ย.62!$Y$303</f>
        <v>6379.72</v>
      </c>
      <c r="N303" s="105">
        <f>+[8]พ.ค.62!$Y$303</f>
        <v>6592.37</v>
      </c>
      <c r="O303" s="105">
        <f>+[8]มิ.ย.62!$Y$303</f>
        <v>6379.72</v>
      </c>
      <c r="P303" s="774">
        <f t="shared" si="275"/>
        <v>58055.430000000008</v>
      </c>
      <c r="Q303" s="105">
        <f>+[8]ก.ค.62!$Y$303</f>
        <v>6592.38</v>
      </c>
      <c r="R303" s="105">
        <f>+[8]ส.ค.62!$Y$303</f>
        <v>6592.37</v>
      </c>
      <c r="S303" s="105">
        <f>+[8]ก.ย.62!$Y$303</f>
        <v>6379.72</v>
      </c>
      <c r="T303" s="774">
        <f t="shared" si="276"/>
        <v>77619.900000000009</v>
      </c>
      <c r="U303" s="774">
        <f t="shared" si="277"/>
        <v>19139.149999999998</v>
      </c>
      <c r="V303" s="774">
        <f t="shared" si="278"/>
        <v>19351.810000000001</v>
      </c>
      <c r="W303" s="774">
        <f t="shared" si="279"/>
        <v>19564.47</v>
      </c>
    </row>
    <row r="304" spans="1:23" ht="18.75">
      <c r="A304" s="322">
        <v>6282004</v>
      </c>
      <c r="B304" s="327" t="s">
        <v>336</v>
      </c>
      <c r="C304" s="119" t="s">
        <v>99</v>
      </c>
      <c r="D304" s="1175"/>
      <c r="E304" s="105">
        <f>+[8]ต.ค.61!$Y$304</f>
        <v>0</v>
      </c>
      <c r="F304" s="105">
        <f>+[8]พ.ย.61!$Y$304</f>
        <v>0</v>
      </c>
      <c r="G304" s="105">
        <f>+[8]ธ.ค.61!$Y$304</f>
        <v>0</v>
      </c>
      <c r="H304" s="774">
        <f t="shared" si="273"/>
        <v>0</v>
      </c>
      <c r="I304" s="105">
        <f>+[8]ม.ค.62!$Y$304</f>
        <v>0</v>
      </c>
      <c r="J304" s="105">
        <f>+[8]ก.พ.62!$Y$304</f>
        <v>0</v>
      </c>
      <c r="K304" s="105">
        <f>+[8]มี.ค.62!$Y$304</f>
        <v>0</v>
      </c>
      <c r="L304" s="774">
        <f t="shared" si="274"/>
        <v>0</v>
      </c>
      <c r="M304" s="105">
        <f>+[8]เม.ย.62!$Y$304</f>
        <v>0</v>
      </c>
      <c r="N304" s="105">
        <f>+[8]พ.ค.62!$Y$304</f>
        <v>0</v>
      </c>
      <c r="O304" s="105">
        <f>+[8]มิ.ย.62!$Y$304</f>
        <v>0</v>
      </c>
      <c r="P304" s="774">
        <f t="shared" si="275"/>
        <v>0</v>
      </c>
      <c r="Q304" s="105">
        <f>+[8]ก.ค.62!$Y$304</f>
        <v>0</v>
      </c>
      <c r="R304" s="105">
        <f>+[8]ส.ค.62!$Y$304</f>
        <v>0</v>
      </c>
      <c r="S304" s="105">
        <f>+[8]ก.ย.62!$Y$304</f>
        <v>0</v>
      </c>
      <c r="T304" s="774">
        <f t="shared" si="276"/>
        <v>0</v>
      </c>
      <c r="U304" s="774">
        <f t="shared" si="277"/>
        <v>0</v>
      </c>
      <c r="V304" s="774">
        <f t="shared" si="278"/>
        <v>0</v>
      </c>
      <c r="W304" s="774">
        <f t="shared" si="279"/>
        <v>0</v>
      </c>
    </row>
    <row r="305" spans="1:23" ht="18.75">
      <c r="A305" s="271">
        <v>6283001</v>
      </c>
      <c r="B305" s="272" t="s">
        <v>337</v>
      </c>
      <c r="C305" s="119" t="s">
        <v>99</v>
      </c>
      <c r="D305" s="1175"/>
      <c r="E305" s="105">
        <f>+[8]ต.ค.61!$Y$305</f>
        <v>0</v>
      </c>
      <c r="F305" s="105">
        <f>+[8]พ.ย.61!$Y$305</f>
        <v>0</v>
      </c>
      <c r="G305" s="105">
        <f>+[8]ธ.ค.61!$Y$305</f>
        <v>0</v>
      </c>
      <c r="H305" s="774">
        <f t="shared" si="273"/>
        <v>0</v>
      </c>
      <c r="I305" s="105">
        <f>+[8]ม.ค.62!$Y$305</f>
        <v>0</v>
      </c>
      <c r="J305" s="105">
        <f>+[8]ก.พ.62!$Y$305</f>
        <v>0</v>
      </c>
      <c r="K305" s="105">
        <f>+[8]มี.ค.62!$Y$305</f>
        <v>0</v>
      </c>
      <c r="L305" s="774">
        <f t="shared" si="274"/>
        <v>0</v>
      </c>
      <c r="M305" s="105">
        <f>+[8]เม.ย.62!$Y$305</f>
        <v>0</v>
      </c>
      <c r="N305" s="105">
        <f>+[8]พ.ค.62!$Y$305</f>
        <v>0</v>
      </c>
      <c r="O305" s="105">
        <f>+[8]มิ.ย.62!$Y$305</f>
        <v>0</v>
      </c>
      <c r="P305" s="774">
        <f t="shared" si="275"/>
        <v>0</v>
      </c>
      <c r="Q305" s="105">
        <f>+[8]ก.ค.62!$Y$305</f>
        <v>0</v>
      </c>
      <c r="R305" s="105">
        <f>+[8]ส.ค.62!$Y$305</f>
        <v>0</v>
      </c>
      <c r="S305" s="105">
        <f>+[8]ก.ย.62!$Y$305</f>
        <v>191471.46</v>
      </c>
      <c r="T305" s="774">
        <f t="shared" si="276"/>
        <v>191471.46</v>
      </c>
      <c r="U305" s="774">
        <f t="shared" si="277"/>
        <v>0</v>
      </c>
      <c r="V305" s="774">
        <f t="shared" si="278"/>
        <v>0</v>
      </c>
      <c r="W305" s="774">
        <f t="shared" si="279"/>
        <v>191471.46</v>
      </c>
    </row>
    <row r="306" spans="1:23" ht="18.75">
      <c r="A306" s="271">
        <v>6283002</v>
      </c>
      <c r="B306" s="272" t="s">
        <v>338</v>
      </c>
      <c r="C306" s="326" t="s">
        <v>99</v>
      </c>
      <c r="D306" s="1175"/>
      <c r="E306" s="105">
        <f>+[8]ต.ค.61!$Y$306</f>
        <v>0</v>
      </c>
      <c r="F306" s="105">
        <f>+[8]พ.ย.61!$Y$306</f>
        <v>0</v>
      </c>
      <c r="G306" s="105">
        <f>+[8]ธ.ค.61!$Y$306</f>
        <v>0</v>
      </c>
      <c r="H306" s="774">
        <f t="shared" si="273"/>
        <v>0</v>
      </c>
      <c r="I306" s="105">
        <f>+[8]ม.ค.62!$Y$306</f>
        <v>0</v>
      </c>
      <c r="J306" s="105">
        <f>+[8]ก.พ.62!$Y$306</f>
        <v>0</v>
      </c>
      <c r="K306" s="105">
        <f>+[8]มี.ค.62!$Y$306</f>
        <v>0</v>
      </c>
      <c r="L306" s="774">
        <f t="shared" si="274"/>
        <v>0</v>
      </c>
      <c r="M306" s="105">
        <f>+[8]เม.ย.62!$Y$306</f>
        <v>0</v>
      </c>
      <c r="N306" s="105">
        <f>+[8]พ.ค.62!$Y$306</f>
        <v>0</v>
      </c>
      <c r="O306" s="105">
        <f>+[8]มิ.ย.62!$Y$306</f>
        <v>0</v>
      </c>
      <c r="P306" s="774">
        <f t="shared" si="275"/>
        <v>0</v>
      </c>
      <c r="Q306" s="105">
        <f>+[8]ก.ค.62!$Y$306</f>
        <v>0</v>
      </c>
      <c r="R306" s="105">
        <f>+[8]ส.ค.62!$Y$306</f>
        <v>0</v>
      </c>
      <c r="S306" s="105">
        <f>+[8]ก.ย.62!$Y$306</f>
        <v>0</v>
      </c>
      <c r="T306" s="774">
        <f t="shared" si="276"/>
        <v>0</v>
      </c>
      <c r="U306" s="774">
        <f t="shared" si="277"/>
        <v>0</v>
      </c>
      <c r="V306" s="774">
        <f t="shared" si="278"/>
        <v>0</v>
      </c>
      <c r="W306" s="774">
        <f t="shared" si="279"/>
        <v>0</v>
      </c>
    </row>
    <row r="307" spans="1:23" ht="18.75">
      <c r="A307" s="322">
        <v>6285003</v>
      </c>
      <c r="B307" s="328" t="s">
        <v>339</v>
      </c>
      <c r="C307" s="326" t="s">
        <v>99</v>
      </c>
      <c r="D307" s="1175"/>
      <c r="E307" s="105">
        <f>+[8]ต.ค.61!$Y$307</f>
        <v>0</v>
      </c>
      <c r="F307" s="105">
        <f>+[8]พ.ย.61!$Y$307</f>
        <v>0</v>
      </c>
      <c r="G307" s="105">
        <f>+[8]ธ.ค.61!$Y$307</f>
        <v>0</v>
      </c>
      <c r="H307" s="774">
        <f t="shared" si="273"/>
        <v>0</v>
      </c>
      <c r="I307" s="105">
        <f>+[8]ม.ค.62!$Y$307</f>
        <v>0</v>
      </c>
      <c r="J307" s="105">
        <f>+[8]ก.พ.62!$Y$307</f>
        <v>0</v>
      </c>
      <c r="K307" s="105">
        <f>+[8]มี.ค.62!$Y$307</f>
        <v>0</v>
      </c>
      <c r="L307" s="774">
        <f t="shared" si="274"/>
        <v>0</v>
      </c>
      <c r="M307" s="105">
        <f>+[8]เม.ย.62!$Y$307</f>
        <v>0</v>
      </c>
      <c r="N307" s="105">
        <f>+[8]พ.ค.62!$Y$307</f>
        <v>0</v>
      </c>
      <c r="O307" s="105">
        <f>+[8]มิ.ย.62!$Y$307</f>
        <v>0</v>
      </c>
      <c r="P307" s="774">
        <f t="shared" si="275"/>
        <v>0</v>
      </c>
      <c r="Q307" s="105">
        <f>+[8]ก.ค.62!$Y$307</f>
        <v>0</v>
      </c>
      <c r="R307" s="105">
        <f>+[8]ส.ค.62!$Y$307</f>
        <v>0</v>
      </c>
      <c r="S307" s="105">
        <f>+[8]ก.ย.62!$Y$307</f>
        <v>0</v>
      </c>
      <c r="T307" s="774">
        <f t="shared" si="276"/>
        <v>0</v>
      </c>
      <c r="U307" s="774">
        <f t="shared" si="277"/>
        <v>0</v>
      </c>
      <c r="V307" s="774">
        <f t="shared" si="278"/>
        <v>0</v>
      </c>
      <c r="W307" s="774">
        <f t="shared" si="279"/>
        <v>0</v>
      </c>
    </row>
    <row r="308" spans="1:23" ht="18.75">
      <c r="A308" s="322">
        <v>6285004</v>
      </c>
      <c r="B308" s="328" t="s">
        <v>340</v>
      </c>
      <c r="C308" s="326" t="s">
        <v>99</v>
      </c>
      <c r="D308" s="1175"/>
      <c r="E308" s="105">
        <f>+[8]ต.ค.61!$Y$308</f>
        <v>0</v>
      </c>
      <c r="F308" s="105">
        <f>+[8]พ.ย.61!$Y$308</f>
        <v>0</v>
      </c>
      <c r="G308" s="105">
        <f>+[8]ธ.ค.61!$Y$308</f>
        <v>0</v>
      </c>
      <c r="H308" s="774">
        <f t="shared" si="273"/>
        <v>0</v>
      </c>
      <c r="I308" s="105">
        <f>+[8]ม.ค.62!$Y$308</f>
        <v>0</v>
      </c>
      <c r="J308" s="105">
        <f>+[8]ก.พ.62!$Y$308</f>
        <v>0</v>
      </c>
      <c r="K308" s="105">
        <f>+[8]มี.ค.62!$Y$308</f>
        <v>0</v>
      </c>
      <c r="L308" s="774">
        <f t="shared" si="274"/>
        <v>0</v>
      </c>
      <c r="M308" s="105">
        <f>+[8]เม.ย.62!$Y$308</f>
        <v>0</v>
      </c>
      <c r="N308" s="105">
        <f>+[8]พ.ค.62!$Y$308</f>
        <v>0</v>
      </c>
      <c r="O308" s="105">
        <f>+[8]มิ.ย.62!$Y$308</f>
        <v>0</v>
      </c>
      <c r="P308" s="774">
        <f t="shared" si="275"/>
        <v>0</v>
      </c>
      <c r="Q308" s="105">
        <f>+[8]ก.ค.62!$Y$308</f>
        <v>0</v>
      </c>
      <c r="R308" s="105">
        <f>+[8]ส.ค.62!$Y$308</f>
        <v>0</v>
      </c>
      <c r="S308" s="105">
        <f>+[8]ก.ย.62!$Y$308</f>
        <v>0</v>
      </c>
      <c r="T308" s="774">
        <f t="shared" si="276"/>
        <v>0</v>
      </c>
      <c r="U308" s="774">
        <f t="shared" si="277"/>
        <v>0</v>
      </c>
      <c r="V308" s="774">
        <f t="shared" si="278"/>
        <v>0</v>
      </c>
      <c r="W308" s="774">
        <f t="shared" si="279"/>
        <v>0</v>
      </c>
    </row>
    <row r="309" spans="1:23" ht="18.75">
      <c r="A309" s="322">
        <v>6286004</v>
      </c>
      <c r="B309" s="328" t="s">
        <v>341</v>
      </c>
      <c r="C309" s="326" t="s">
        <v>99</v>
      </c>
      <c r="D309" s="1175"/>
      <c r="E309" s="105">
        <f>+[8]ต.ค.61!$Y$309</f>
        <v>0</v>
      </c>
      <c r="F309" s="105">
        <f>+[8]พ.ย.61!$Y$309</f>
        <v>0</v>
      </c>
      <c r="G309" s="105">
        <f>+[8]ธ.ค.61!$Y$309</f>
        <v>0</v>
      </c>
      <c r="H309" s="774">
        <f t="shared" si="273"/>
        <v>0</v>
      </c>
      <c r="I309" s="105">
        <f>+[8]ม.ค.62!$Y$309</f>
        <v>0</v>
      </c>
      <c r="J309" s="105">
        <f>+[8]ก.พ.62!$Y$309</f>
        <v>0</v>
      </c>
      <c r="K309" s="105">
        <f>+[8]มี.ค.62!$Y$309</f>
        <v>0</v>
      </c>
      <c r="L309" s="774">
        <f t="shared" si="274"/>
        <v>0</v>
      </c>
      <c r="M309" s="105">
        <f>+[8]เม.ย.62!$Y$309</f>
        <v>0</v>
      </c>
      <c r="N309" s="105">
        <f>+[8]พ.ค.62!$Y$309</f>
        <v>0</v>
      </c>
      <c r="O309" s="105">
        <f>+[8]มิ.ย.62!$Y$309</f>
        <v>0</v>
      </c>
      <c r="P309" s="774">
        <f t="shared" si="275"/>
        <v>0</v>
      </c>
      <c r="Q309" s="105">
        <f>+[8]ก.ค.62!$Y$309</f>
        <v>0</v>
      </c>
      <c r="R309" s="105">
        <f>+[8]ส.ค.62!$Y$309</f>
        <v>0</v>
      </c>
      <c r="S309" s="105">
        <f>+[8]ก.ย.62!$Y$309</f>
        <v>0</v>
      </c>
      <c r="T309" s="774">
        <f t="shared" si="276"/>
        <v>0</v>
      </c>
      <c r="U309" s="774">
        <f t="shared" si="277"/>
        <v>0</v>
      </c>
      <c r="V309" s="774">
        <f t="shared" si="278"/>
        <v>0</v>
      </c>
      <c r="W309" s="774">
        <f t="shared" si="279"/>
        <v>0</v>
      </c>
    </row>
    <row r="310" spans="1:23" ht="18.75">
      <c r="A310" s="329">
        <v>6286005</v>
      </c>
      <c r="B310" s="330" t="s">
        <v>342</v>
      </c>
      <c r="C310" s="331" t="s">
        <v>99</v>
      </c>
      <c r="D310" s="1175"/>
      <c r="E310" s="105">
        <f>+[8]ต.ค.61!$Y$310</f>
        <v>0</v>
      </c>
      <c r="F310" s="105">
        <f>+[8]พ.ย.61!$Y$310</f>
        <v>0</v>
      </c>
      <c r="G310" s="105">
        <f>+[8]ธ.ค.61!$Y$310</f>
        <v>0</v>
      </c>
      <c r="H310" s="774">
        <f t="shared" si="273"/>
        <v>0</v>
      </c>
      <c r="I310" s="105">
        <f>+[8]ม.ค.62!$Y$310</f>
        <v>0</v>
      </c>
      <c r="J310" s="105">
        <f>+[8]ก.พ.62!$Y$310</f>
        <v>0</v>
      </c>
      <c r="K310" s="105">
        <f>+[8]มี.ค.62!$Y$310</f>
        <v>0</v>
      </c>
      <c r="L310" s="774">
        <f t="shared" si="274"/>
        <v>0</v>
      </c>
      <c r="M310" s="105">
        <f>+[8]เม.ย.62!$Y$310</f>
        <v>0</v>
      </c>
      <c r="N310" s="105">
        <f>+[8]พ.ค.62!$Y$310</f>
        <v>0</v>
      </c>
      <c r="O310" s="105">
        <f>+[8]มิ.ย.62!$Y$310</f>
        <v>0</v>
      </c>
      <c r="P310" s="774">
        <f t="shared" si="275"/>
        <v>0</v>
      </c>
      <c r="Q310" s="105">
        <f>+[8]ก.ค.62!$Y$310</f>
        <v>0</v>
      </c>
      <c r="R310" s="105">
        <f>+[8]ส.ค.62!$Y$310</f>
        <v>0</v>
      </c>
      <c r="S310" s="105">
        <f>+[8]ก.ย.62!$Y$310</f>
        <v>0</v>
      </c>
      <c r="T310" s="774">
        <f t="shared" si="276"/>
        <v>0</v>
      </c>
      <c r="U310" s="774">
        <f t="shared" si="277"/>
        <v>0</v>
      </c>
      <c r="V310" s="774">
        <f t="shared" si="278"/>
        <v>0</v>
      </c>
      <c r="W310" s="774">
        <f t="shared" si="279"/>
        <v>0</v>
      </c>
    </row>
    <row r="311" spans="1:23" ht="21">
      <c r="A311" s="332" t="s">
        <v>343</v>
      </c>
      <c r="B311" s="333"/>
      <c r="C311" s="334" t="s">
        <v>99</v>
      </c>
      <c r="D311" s="1194">
        <f t="shared" ref="D311:W311" si="280">D252-D253+D274-D295</f>
        <v>62630360</v>
      </c>
      <c r="E311" s="336">
        <f t="shared" si="280"/>
        <v>3061201.68</v>
      </c>
      <c r="F311" s="336">
        <f t="shared" si="280"/>
        <v>3330729.2800000012</v>
      </c>
      <c r="G311" s="336">
        <f t="shared" si="280"/>
        <v>2878144.59</v>
      </c>
      <c r="H311" s="798">
        <f t="shared" si="280"/>
        <v>9270075.5500000007</v>
      </c>
      <c r="I311" s="336">
        <f t="shared" si="280"/>
        <v>3043998.3299999987</v>
      </c>
      <c r="J311" s="336">
        <f t="shared" si="280"/>
        <v>3391867.21</v>
      </c>
      <c r="K311" s="336">
        <f t="shared" si="280"/>
        <v>2925938.4200000009</v>
      </c>
      <c r="L311" s="798">
        <f t="shared" si="280"/>
        <v>18631879.50999999</v>
      </c>
      <c r="M311" s="336">
        <f t="shared" si="280"/>
        <v>4250133.6899999995</v>
      </c>
      <c r="N311" s="336">
        <f t="shared" si="280"/>
        <v>4135271.27</v>
      </c>
      <c r="O311" s="336">
        <f t="shared" si="280"/>
        <v>4460807.5599999996</v>
      </c>
      <c r="P311" s="798">
        <f t="shared" si="280"/>
        <v>31478092.02999999</v>
      </c>
      <c r="Q311" s="336">
        <f t="shared" si="280"/>
        <v>2819927.4700000016</v>
      </c>
      <c r="R311" s="336">
        <f t="shared" si="280"/>
        <v>4266910.2699999996</v>
      </c>
      <c r="S311" s="336">
        <f t="shared" si="280"/>
        <v>1059560.3100000033</v>
      </c>
      <c r="T311" s="798">
        <f t="shared" si="280"/>
        <v>39624490.079999998</v>
      </c>
      <c r="U311" s="798">
        <f t="shared" si="280"/>
        <v>9361803.9600000009</v>
      </c>
      <c r="V311" s="798">
        <f t="shared" si="280"/>
        <v>12846212.52</v>
      </c>
      <c r="W311" s="798">
        <f t="shared" si="280"/>
        <v>8146398.0500000026</v>
      </c>
    </row>
    <row r="312" spans="1:23" ht="18.75">
      <c r="A312" s="337" t="s">
        <v>344</v>
      </c>
      <c r="B312" s="338"/>
      <c r="C312" s="334"/>
      <c r="D312" s="1195">
        <f>SUM(D313:D320)</f>
        <v>0</v>
      </c>
      <c r="E312" s="339">
        <f>SUM(E313:E320)</f>
        <v>1632.52</v>
      </c>
      <c r="F312" s="339">
        <f>SUM(F313:F320)</f>
        <v>1579.86</v>
      </c>
      <c r="G312" s="339">
        <f>SUM(G313:G320)</f>
        <v>1632.52</v>
      </c>
      <c r="H312" s="798">
        <f t="shared" ref="H312:W312" si="281">SUM(H313:H320)</f>
        <v>4844.8999999999996</v>
      </c>
      <c r="I312" s="339">
        <f>SUM(I313:I320)</f>
        <v>1632.52</v>
      </c>
      <c r="J312" s="339">
        <f>SUM(J313:J320)</f>
        <v>1474.54</v>
      </c>
      <c r="K312" s="339">
        <f>SUM(K313:K320)</f>
        <v>1763.85</v>
      </c>
      <c r="L312" s="798">
        <f t="shared" si="281"/>
        <v>9715.81</v>
      </c>
      <c r="M312" s="339">
        <f>SUM(M313:M320)</f>
        <v>1787.23</v>
      </c>
      <c r="N312" s="339">
        <f>SUM(N313:N320)</f>
        <v>1846.81</v>
      </c>
      <c r="O312" s="339">
        <f>SUM(O313:O320)</f>
        <v>1787.23</v>
      </c>
      <c r="P312" s="798">
        <f t="shared" si="281"/>
        <v>15137.079999999998</v>
      </c>
      <c r="Q312" s="339">
        <f>SUM(Q313:Q320)</f>
        <v>1846.81</v>
      </c>
      <c r="R312" s="339">
        <f>SUM(R313:R320)</f>
        <v>1846.81</v>
      </c>
      <c r="S312" s="339">
        <f>SUM(S313:S320)</f>
        <v>1658.86</v>
      </c>
      <c r="T312" s="798">
        <f t="shared" si="281"/>
        <v>20489.560000000001</v>
      </c>
      <c r="U312" s="798">
        <f t="shared" si="281"/>
        <v>4870.91</v>
      </c>
      <c r="V312" s="798">
        <f t="shared" si="281"/>
        <v>5421.27</v>
      </c>
      <c r="W312" s="798">
        <f t="shared" si="281"/>
        <v>5352.48</v>
      </c>
    </row>
    <row r="313" spans="1:23" ht="18.75">
      <c r="A313" s="340">
        <v>6274003</v>
      </c>
      <c r="B313" s="341" t="s">
        <v>345</v>
      </c>
      <c r="C313" s="157" t="s">
        <v>99</v>
      </c>
      <c r="D313" s="1175"/>
      <c r="E313" s="105">
        <f>+[8]ต.ค.61!$Y$313</f>
        <v>0</v>
      </c>
      <c r="F313" s="105">
        <f>+[8]พ.ย.61!$Y$313</f>
        <v>0</v>
      </c>
      <c r="G313" s="105">
        <f>+[8]ธ.ค.61!$Y$313</f>
        <v>0</v>
      </c>
      <c r="H313" s="774">
        <f t="shared" ref="H313:H320" si="282">SUM(E313:G313)</f>
        <v>0</v>
      </c>
      <c r="I313" s="105">
        <f>+[8]ม.ค.62!$Y$313</f>
        <v>0</v>
      </c>
      <c r="J313" s="105">
        <f>+[8]ก.พ.62!$Y$313</f>
        <v>0</v>
      </c>
      <c r="K313" s="105">
        <f>+[8]มี.ค.62!$Y$313</f>
        <v>0</v>
      </c>
      <c r="L313" s="774">
        <f t="shared" ref="L313:L320" si="283">SUM(H313:K313)</f>
        <v>0</v>
      </c>
      <c r="M313" s="105">
        <f>+[8]เม.ย.62!$Y$313</f>
        <v>0</v>
      </c>
      <c r="N313" s="105">
        <f>+[8]พ.ค.62!$Y$313</f>
        <v>0</v>
      </c>
      <c r="O313" s="105">
        <f>+[8]มิ.ย.62!$Y$313</f>
        <v>0</v>
      </c>
      <c r="P313" s="774">
        <f t="shared" ref="P313:P320" si="284">SUM(L313:O313)</f>
        <v>0</v>
      </c>
      <c r="Q313" s="105">
        <f>+[8]ก.ค.62!$Y$313</f>
        <v>0</v>
      </c>
      <c r="R313" s="105">
        <f>+[8]ส.ค.62!$Y$313</f>
        <v>0</v>
      </c>
      <c r="S313" s="105">
        <f>+[8]ก.ย.62!$Y$313</f>
        <v>0</v>
      </c>
      <c r="T313" s="774">
        <f t="shared" ref="T313:T320" si="285">SUM(P313:S313)</f>
        <v>0</v>
      </c>
      <c r="U313" s="774">
        <f t="shared" ref="U313:U320" si="286">SUM(I313:K313)</f>
        <v>0</v>
      </c>
      <c r="V313" s="774">
        <f t="shared" ref="V313:V320" si="287">SUM(M313:O313)</f>
        <v>0</v>
      </c>
      <c r="W313" s="774">
        <f t="shared" ref="W313:W320" si="288">SUM(Q313:S313)</f>
        <v>0</v>
      </c>
    </row>
    <row r="314" spans="1:23" ht="18.75">
      <c r="A314" s="302">
        <v>6291003</v>
      </c>
      <c r="B314" s="342" t="s">
        <v>346</v>
      </c>
      <c r="C314" s="21" t="s">
        <v>99</v>
      </c>
      <c r="D314" s="1175"/>
      <c r="E314" s="105">
        <f>+[8]ต.ค.61!$Y$314</f>
        <v>0</v>
      </c>
      <c r="F314" s="105">
        <f>+[8]พ.ย.61!$Y$314</f>
        <v>0</v>
      </c>
      <c r="G314" s="105">
        <f>+[8]ธ.ค.61!$Y$314</f>
        <v>0</v>
      </c>
      <c r="H314" s="774">
        <f t="shared" si="282"/>
        <v>0</v>
      </c>
      <c r="I314" s="105">
        <f>+[8]ม.ค.62!$Y$314</f>
        <v>0</v>
      </c>
      <c r="J314" s="105">
        <f>+[8]ก.พ.62!$Y$314</f>
        <v>0</v>
      </c>
      <c r="K314" s="105">
        <f>+[8]มี.ค.62!$Y$314</f>
        <v>0</v>
      </c>
      <c r="L314" s="774">
        <f t="shared" si="283"/>
        <v>0</v>
      </c>
      <c r="M314" s="105">
        <f>+[8]เม.ย.62!$Y$314</f>
        <v>0</v>
      </c>
      <c r="N314" s="105">
        <f>+[8]พ.ค.62!$Y$314</f>
        <v>0</v>
      </c>
      <c r="O314" s="105">
        <f>+[8]มิ.ย.62!$Y$314</f>
        <v>0</v>
      </c>
      <c r="P314" s="774">
        <f t="shared" si="284"/>
        <v>0</v>
      </c>
      <c r="Q314" s="105">
        <f>+[8]ก.ค.62!$Y$314</f>
        <v>0</v>
      </c>
      <c r="R314" s="105">
        <f>+[8]ส.ค.62!$Y$314</f>
        <v>0</v>
      </c>
      <c r="S314" s="105">
        <f>+[8]ก.ย.62!$Y$314</f>
        <v>0</v>
      </c>
      <c r="T314" s="774">
        <f t="shared" si="285"/>
        <v>0</v>
      </c>
      <c r="U314" s="774">
        <f t="shared" si="286"/>
        <v>0</v>
      </c>
      <c r="V314" s="774">
        <f t="shared" si="287"/>
        <v>0</v>
      </c>
      <c r="W314" s="774">
        <f t="shared" si="288"/>
        <v>0</v>
      </c>
    </row>
    <row r="315" spans="1:23" ht="18.75">
      <c r="A315" s="302">
        <v>6291008</v>
      </c>
      <c r="B315" s="342" t="s">
        <v>347</v>
      </c>
      <c r="C315" s="21" t="s">
        <v>99</v>
      </c>
      <c r="D315" s="1175"/>
      <c r="E315" s="105">
        <f>+[8]ต.ค.61!$Y$315</f>
        <v>1632.52</v>
      </c>
      <c r="F315" s="105">
        <f>+[8]พ.ย.61!$Y$315</f>
        <v>1579.86</v>
      </c>
      <c r="G315" s="105">
        <f>+[8]ธ.ค.61!$Y$315</f>
        <v>1632.52</v>
      </c>
      <c r="H315" s="774">
        <f t="shared" si="282"/>
        <v>4844.8999999999996</v>
      </c>
      <c r="I315" s="105">
        <f>+[8]ม.ค.62!$Y$315</f>
        <v>1632.52</v>
      </c>
      <c r="J315" s="105">
        <f>+[8]ก.พ.62!$Y$315</f>
        <v>1474.54</v>
      </c>
      <c r="K315" s="105">
        <f>+[8]มี.ค.62!$Y$315</f>
        <v>1763.85</v>
      </c>
      <c r="L315" s="774">
        <f t="shared" si="283"/>
        <v>9715.81</v>
      </c>
      <c r="M315" s="105">
        <f>+[8]เม.ย.62!$Y$315</f>
        <v>1787.23</v>
      </c>
      <c r="N315" s="105">
        <f>+[8]พ.ค.62!$Y$315</f>
        <v>1846.81</v>
      </c>
      <c r="O315" s="105">
        <f>+[8]มิ.ย.62!$Y$315</f>
        <v>1787.23</v>
      </c>
      <c r="P315" s="774">
        <f t="shared" si="284"/>
        <v>15137.079999999998</v>
      </c>
      <c r="Q315" s="105">
        <f>+[8]ก.ค.62!$Y$315</f>
        <v>1846.81</v>
      </c>
      <c r="R315" s="105">
        <f>+[8]ส.ค.62!$Y$315</f>
        <v>1846.81</v>
      </c>
      <c r="S315" s="105">
        <f>+[8]ก.ย.62!$Y$315</f>
        <v>1658.86</v>
      </c>
      <c r="T315" s="774">
        <f t="shared" si="285"/>
        <v>20489.560000000001</v>
      </c>
      <c r="U315" s="774">
        <f t="shared" si="286"/>
        <v>4870.91</v>
      </c>
      <c r="V315" s="774">
        <f t="shared" si="287"/>
        <v>5421.27</v>
      </c>
      <c r="W315" s="774">
        <f t="shared" si="288"/>
        <v>5352.48</v>
      </c>
    </row>
    <row r="316" spans="1:23" ht="18.75">
      <c r="A316" s="302">
        <v>6291006</v>
      </c>
      <c r="B316" s="342" t="s">
        <v>348</v>
      </c>
      <c r="C316" s="21" t="s">
        <v>99</v>
      </c>
      <c r="D316" s="1175"/>
      <c r="E316" s="105">
        <f>+[8]ต.ค.61!$Y$316</f>
        <v>0</v>
      </c>
      <c r="F316" s="105">
        <f>+[8]พ.ย.61!$Y$316</f>
        <v>0</v>
      </c>
      <c r="G316" s="105">
        <f>+[8]ธ.ค.61!$Y$316</f>
        <v>0</v>
      </c>
      <c r="H316" s="774">
        <f t="shared" si="282"/>
        <v>0</v>
      </c>
      <c r="I316" s="105">
        <f>+[8]ม.ค.62!$Y$316</f>
        <v>0</v>
      </c>
      <c r="J316" s="105">
        <f>+[8]ก.พ.62!$Y$316</f>
        <v>0</v>
      </c>
      <c r="K316" s="105">
        <f>+[8]มี.ค.62!$Y$316</f>
        <v>0</v>
      </c>
      <c r="L316" s="774">
        <f t="shared" si="283"/>
        <v>0</v>
      </c>
      <c r="M316" s="105">
        <f>+[8]เม.ย.62!$Y$316</f>
        <v>0</v>
      </c>
      <c r="N316" s="105">
        <f>+[8]พ.ค.62!$Y$316</f>
        <v>0</v>
      </c>
      <c r="O316" s="105">
        <f>+[8]มิ.ย.62!$Y$316</f>
        <v>0</v>
      </c>
      <c r="P316" s="774">
        <f t="shared" si="284"/>
        <v>0</v>
      </c>
      <c r="Q316" s="105">
        <f>+[8]ก.ค.62!$Y$316</f>
        <v>0</v>
      </c>
      <c r="R316" s="105">
        <f>+[8]ส.ค.62!$Y$316</f>
        <v>0</v>
      </c>
      <c r="S316" s="105">
        <f>+[8]ก.ย.62!$Y$316</f>
        <v>0</v>
      </c>
      <c r="T316" s="774">
        <f t="shared" si="285"/>
        <v>0</v>
      </c>
      <c r="U316" s="774">
        <f t="shared" si="286"/>
        <v>0</v>
      </c>
      <c r="V316" s="774">
        <f t="shared" si="287"/>
        <v>0</v>
      </c>
      <c r="W316" s="774">
        <f t="shared" si="288"/>
        <v>0</v>
      </c>
    </row>
    <row r="317" spans="1:23" ht="18.75">
      <c r="A317" s="302">
        <v>6291007</v>
      </c>
      <c r="B317" s="342" t="s">
        <v>349</v>
      </c>
      <c r="C317" s="21" t="s">
        <v>99</v>
      </c>
      <c r="D317" s="1175"/>
      <c r="E317" s="105">
        <f>+[8]ต.ค.61!$Y$317</f>
        <v>0</v>
      </c>
      <c r="F317" s="105">
        <f>+[8]พ.ย.61!$Y$317</f>
        <v>0</v>
      </c>
      <c r="G317" s="105">
        <f>+[8]ธ.ค.61!$Y$317</f>
        <v>0</v>
      </c>
      <c r="H317" s="774">
        <f t="shared" si="282"/>
        <v>0</v>
      </c>
      <c r="I317" s="105">
        <f>+[8]ม.ค.62!$Y$317</f>
        <v>0</v>
      </c>
      <c r="J317" s="105">
        <f>+[8]ก.พ.62!$Y$317</f>
        <v>0</v>
      </c>
      <c r="K317" s="105">
        <f>+[8]มี.ค.62!$Y$317</f>
        <v>0</v>
      </c>
      <c r="L317" s="774">
        <f t="shared" si="283"/>
        <v>0</v>
      </c>
      <c r="M317" s="105">
        <f>+[8]เม.ย.62!$Y$317</f>
        <v>0</v>
      </c>
      <c r="N317" s="105">
        <f>+[8]พ.ค.62!$Y$317</f>
        <v>0</v>
      </c>
      <c r="O317" s="105">
        <f>+[8]มิ.ย.62!$Y$317</f>
        <v>0</v>
      </c>
      <c r="P317" s="774">
        <f t="shared" si="284"/>
        <v>0</v>
      </c>
      <c r="Q317" s="105">
        <f>+[8]ก.ค.62!$Y$317</f>
        <v>0</v>
      </c>
      <c r="R317" s="105">
        <f>+[8]ส.ค.62!$Y$317</f>
        <v>0</v>
      </c>
      <c r="S317" s="105">
        <f>+[8]ก.ย.62!$Y$317</f>
        <v>0</v>
      </c>
      <c r="T317" s="774">
        <f t="shared" si="285"/>
        <v>0</v>
      </c>
      <c r="U317" s="774">
        <f t="shared" si="286"/>
        <v>0</v>
      </c>
      <c r="V317" s="774">
        <f t="shared" si="287"/>
        <v>0</v>
      </c>
      <c r="W317" s="774">
        <f t="shared" si="288"/>
        <v>0</v>
      </c>
    </row>
    <row r="318" spans="1:23" ht="18.75">
      <c r="A318" s="302">
        <v>6291009</v>
      </c>
      <c r="B318" s="342" t="s">
        <v>350</v>
      </c>
      <c r="C318" s="21" t="s">
        <v>99</v>
      </c>
      <c r="D318" s="1175"/>
      <c r="E318" s="105">
        <f>+[8]ต.ค.61!$Y$318</f>
        <v>0</v>
      </c>
      <c r="F318" s="105">
        <f>+[8]พ.ย.61!$Y$318</f>
        <v>0</v>
      </c>
      <c r="G318" s="105">
        <f>+[8]ธ.ค.61!$Y$318</f>
        <v>0</v>
      </c>
      <c r="H318" s="774">
        <f t="shared" si="282"/>
        <v>0</v>
      </c>
      <c r="I318" s="105">
        <f>+[8]ม.ค.62!$Y$318</f>
        <v>0</v>
      </c>
      <c r="J318" s="105">
        <f>+[8]ก.พ.62!$Y$318</f>
        <v>0</v>
      </c>
      <c r="K318" s="105">
        <f>+[8]มี.ค.62!$Y$318</f>
        <v>0</v>
      </c>
      <c r="L318" s="774">
        <f t="shared" si="283"/>
        <v>0</v>
      </c>
      <c r="M318" s="105">
        <f>+[8]เม.ย.62!$Y$318</f>
        <v>0</v>
      </c>
      <c r="N318" s="105">
        <f>+[8]พ.ค.62!$Y$318</f>
        <v>0</v>
      </c>
      <c r="O318" s="105">
        <f>+[8]มิ.ย.62!$Y$318</f>
        <v>0</v>
      </c>
      <c r="P318" s="774">
        <f t="shared" si="284"/>
        <v>0</v>
      </c>
      <c r="Q318" s="105">
        <f>+[8]ก.ค.62!$Y$318</f>
        <v>0</v>
      </c>
      <c r="R318" s="105">
        <f>+[8]ส.ค.62!$Y$318</f>
        <v>0</v>
      </c>
      <c r="S318" s="105">
        <f>+[8]ก.ย.62!$Y$318</f>
        <v>0</v>
      </c>
      <c r="T318" s="774">
        <f t="shared" si="285"/>
        <v>0</v>
      </c>
      <c r="U318" s="774">
        <f t="shared" si="286"/>
        <v>0</v>
      </c>
      <c r="V318" s="774">
        <f t="shared" si="287"/>
        <v>0</v>
      </c>
      <c r="W318" s="774">
        <f t="shared" si="288"/>
        <v>0</v>
      </c>
    </row>
    <row r="319" spans="1:23" ht="18.75">
      <c r="A319" s="302">
        <v>6291010</v>
      </c>
      <c r="B319" s="342" t="s">
        <v>351</v>
      </c>
      <c r="C319" s="21" t="s">
        <v>99</v>
      </c>
      <c r="D319" s="1175"/>
      <c r="E319" s="105">
        <f>+[8]ต.ค.61!$Y$319</f>
        <v>0</v>
      </c>
      <c r="F319" s="105">
        <f>+[8]พ.ย.61!$Y$319</f>
        <v>0</v>
      </c>
      <c r="G319" s="105">
        <f>+[8]ธ.ค.61!$Y$319</f>
        <v>0</v>
      </c>
      <c r="H319" s="774">
        <f t="shared" si="282"/>
        <v>0</v>
      </c>
      <c r="I319" s="105">
        <f>+[8]ม.ค.62!$Y$319</f>
        <v>0</v>
      </c>
      <c r="J319" s="105">
        <f>+[8]ก.พ.62!$Y$319</f>
        <v>0</v>
      </c>
      <c r="K319" s="105">
        <f>+[8]มี.ค.62!$Y$319</f>
        <v>0</v>
      </c>
      <c r="L319" s="774">
        <f t="shared" si="283"/>
        <v>0</v>
      </c>
      <c r="M319" s="105">
        <f>+[8]เม.ย.62!$Y$319</f>
        <v>0</v>
      </c>
      <c r="N319" s="105">
        <f>+[8]พ.ค.62!$Y$319</f>
        <v>0</v>
      </c>
      <c r="O319" s="105">
        <f>+[8]มิ.ย.62!$Y$319</f>
        <v>0</v>
      </c>
      <c r="P319" s="774">
        <f t="shared" si="284"/>
        <v>0</v>
      </c>
      <c r="Q319" s="105">
        <f>+[8]ก.ค.62!$Y$319</f>
        <v>0</v>
      </c>
      <c r="R319" s="105">
        <f>+[8]ส.ค.62!$Y$319</f>
        <v>0</v>
      </c>
      <c r="S319" s="105">
        <f>+[8]ก.ย.62!$Y$319</f>
        <v>0</v>
      </c>
      <c r="T319" s="774">
        <f t="shared" si="285"/>
        <v>0</v>
      </c>
      <c r="U319" s="774">
        <f t="shared" si="286"/>
        <v>0</v>
      </c>
      <c r="V319" s="774">
        <f t="shared" si="287"/>
        <v>0</v>
      </c>
      <c r="W319" s="774">
        <f t="shared" si="288"/>
        <v>0</v>
      </c>
    </row>
    <row r="320" spans="1:23" ht="18.75">
      <c r="A320" s="302">
        <v>6291011</v>
      </c>
      <c r="B320" s="342" t="s">
        <v>352</v>
      </c>
      <c r="C320" s="21" t="s">
        <v>99</v>
      </c>
      <c r="D320" s="1175"/>
      <c r="E320" s="105">
        <f>+[8]ต.ค.61!$Y$320</f>
        <v>0</v>
      </c>
      <c r="F320" s="105">
        <f>+[8]พ.ย.61!$Y$320</f>
        <v>0</v>
      </c>
      <c r="G320" s="105">
        <f>+[8]ธ.ค.61!$Y$320</f>
        <v>0</v>
      </c>
      <c r="H320" s="774">
        <f t="shared" si="282"/>
        <v>0</v>
      </c>
      <c r="I320" s="105">
        <f>+[8]ม.ค.62!$Y$320</f>
        <v>0</v>
      </c>
      <c r="J320" s="105">
        <f>+[8]ก.พ.62!$Y$320</f>
        <v>0</v>
      </c>
      <c r="K320" s="105">
        <f>+[8]มี.ค.62!$Y$320</f>
        <v>0</v>
      </c>
      <c r="L320" s="774">
        <f t="shared" si="283"/>
        <v>0</v>
      </c>
      <c r="M320" s="105">
        <f>+[8]เม.ย.62!$Y$320</f>
        <v>0</v>
      </c>
      <c r="N320" s="105">
        <f>+[8]พ.ค.62!$Y$320</f>
        <v>0</v>
      </c>
      <c r="O320" s="105">
        <f>+[8]มิ.ย.62!$Y$320</f>
        <v>0</v>
      </c>
      <c r="P320" s="774">
        <f t="shared" si="284"/>
        <v>0</v>
      </c>
      <c r="Q320" s="105">
        <f>+[8]ก.ค.62!$Y$320</f>
        <v>0</v>
      </c>
      <c r="R320" s="105">
        <f>+[8]ส.ค.62!$Y$320</f>
        <v>0</v>
      </c>
      <c r="S320" s="105">
        <f>+[8]ก.ย.62!$Y$320</f>
        <v>0</v>
      </c>
      <c r="T320" s="774">
        <f t="shared" si="285"/>
        <v>0</v>
      </c>
      <c r="U320" s="774">
        <f t="shared" si="286"/>
        <v>0</v>
      </c>
      <c r="V320" s="774">
        <f t="shared" si="287"/>
        <v>0</v>
      </c>
      <c r="W320" s="774">
        <f t="shared" si="288"/>
        <v>0</v>
      </c>
    </row>
    <row r="321" spans="1:23" ht="18.75">
      <c r="A321" s="337" t="s">
        <v>353</v>
      </c>
      <c r="B321" s="338"/>
      <c r="C321" s="343"/>
      <c r="D321" s="1195">
        <f>SUM(D322:D323)</f>
        <v>0</v>
      </c>
      <c r="E321" s="339">
        <f>SUM(E322:E323)</f>
        <v>0</v>
      </c>
      <c r="F321" s="339">
        <f>SUM(F322:F323)</f>
        <v>0</v>
      </c>
      <c r="G321" s="339">
        <f>SUM(G322:G323)</f>
        <v>223095</v>
      </c>
      <c r="H321" s="798">
        <f t="shared" ref="H321:W321" si="289">SUM(H322:H323)</f>
        <v>223095</v>
      </c>
      <c r="I321" s="339">
        <f>SUM(I322:I323)</f>
        <v>0</v>
      </c>
      <c r="J321" s="339">
        <f>SUM(J322:J323)</f>
        <v>0</v>
      </c>
      <c r="K321" s="339">
        <f>SUM(K322:K323)</f>
        <v>223095</v>
      </c>
      <c r="L321" s="798">
        <f t="shared" si="289"/>
        <v>446190</v>
      </c>
      <c r="M321" s="339">
        <f>SUM(M322:M323)</f>
        <v>0</v>
      </c>
      <c r="N321" s="339">
        <f>SUM(N322:N323)</f>
        <v>0</v>
      </c>
      <c r="O321" s="339">
        <f>SUM(O322:O323)</f>
        <v>223095</v>
      </c>
      <c r="P321" s="798">
        <f t="shared" si="289"/>
        <v>669285</v>
      </c>
      <c r="Q321" s="339">
        <f>SUM(Q322:Q323)</f>
        <v>0</v>
      </c>
      <c r="R321" s="339">
        <f>SUM(R322:R323)</f>
        <v>0</v>
      </c>
      <c r="S321" s="339">
        <f>SUM(S322:S323)</f>
        <v>227655</v>
      </c>
      <c r="T321" s="798">
        <f t="shared" si="289"/>
        <v>896940</v>
      </c>
      <c r="U321" s="798">
        <f t="shared" si="289"/>
        <v>223095</v>
      </c>
      <c r="V321" s="798">
        <f t="shared" si="289"/>
        <v>223095</v>
      </c>
      <c r="W321" s="798">
        <f t="shared" si="289"/>
        <v>227655</v>
      </c>
    </row>
    <row r="322" spans="1:23" ht="18.75">
      <c r="A322" s="39">
        <v>6211002</v>
      </c>
      <c r="B322" s="43" t="s">
        <v>354</v>
      </c>
      <c r="C322" s="21" t="s">
        <v>99</v>
      </c>
      <c r="D322" s="1175"/>
      <c r="E322" s="105">
        <f>+[8]ต.ค.61!$Y$322</f>
        <v>0</v>
      </c>
      <c r="F322" s="105">
        <f>+[8]พ.ย.61!$Y$322</f>
        <v>0</v>
      </c>
      <c r="G322" s="105">
        <f>+[8]ธ.ค.61!$Y$322</f>
        <v>223095</v>
      </c>
      <c r="H322" s="774">
        <f t="shared" ref="H322:H323" si="290">SUM(E322:G322)</f>
        <v>223095</v>
      </c>
      <c r="I322" s="105">
        <f>+[8]ม.ค.62!$Y$322</f>
        <v>0</v>
      </c>
      <c r="J322" s="105">
        <f>+[8]ก.พ.62!$Y$322</f>
        <v>0</v>
      </c>
      <c r="K322" s="105">
        <f>+[8]มี.ค.62!$Y$322</f>
        <v>223095</v>
      </c>
      <c r="L322" s="774">
        <f t="shared" ref="L322:L323" si="291">SUM(H322:K322)</f>
        <v>446190</v>
      </c>
      <c r="M322" s="105">
        <f>+[8]เม.ย.62!$Y$322</f>
        <v>0</v>
      </c>
      <c r="N322" s="105">
        <f>+[8]พ.ค.62!$Y$322</f>
        <v>0</v>
      </c>
      <c r="O322" s="105">
        <f>+[8]มิ.ย.62!$Y$322</f>
        <v>223095</v>
      </c>
      <c r="P322" s="774">
        <f t="shared" ref="P322:P323" si="292">SUM(L322:O322)</f>
        <v>669285</v>
      </c>
      <c r="Q322" s="105">
        <f>+[8]ก.ค.62!$Y$322</f>
        <v>0</v>
      </c>
      <c r="R322" s="105">
        <f>+[8]ส.ค.62!$Y$322</f>
        <v>0</v>
      </c>
      <c r="S322" s="105">
        <f>+[8]ก.ย.62!$Y$322</f>
        <v>227655</v>
      </c>
      <c r="T322" s="774">
        <f t="shared" ref="T322:T323" si="293">SUM(P322:S322)</f>
        <v>896940</v>
      </c>
      <c r="U322" s="774">
        <f t="shared" ref="U322:U323" si="294">SUM(I322:K322)</f>
        <v>223095</v>
      </c>
      <c r="V322" s="774">
        <f t="shared" ref="V322:V323" si="295">SUM(M322:O322)</f>
        <v>223095</v>
      </c>
      <c r="W322" s="774">
        <f t="shared" ref="W322:W323" si="296">SUM(Q322:S322)</f>
        <v>227655</v>
      </c>
    </row>
    <row r="323" spans="1:23" ht="18.75">
      <c r="A323" s="268">
        <v>6275003</v>
      </c>
      <c r="B323" s="190" t="s">
        <v>355</v>
      </c>
      <c r="C323" s="21" t="s">
        <v>99</v>
      </c>
      <c r="D323" s="1175"/>
      <c r="E323" s="105">
        <f>+[8]ต.ค.61!$Y$323</f>
        <v>0</v>
      </c>
      <c r="F323" s="105">
        <f>+[8]พ.ย.61!$Y$323</f>
        <v>0</v>
      </c>
      <c r="G323" s="105">
        <f>+[8]ธ.ค.61!$Y$323</f>
        <v>0</v>
      </c>
      <c r="H323" s="774">
        <f t="shared" si="290"/>
        <v>0</v>
      </c>
      <c r="I323" s="105">
        <f>+[8]ม.ค.62!$Y$323</f>
        <v>0</v>
      </c>
      <c r="J323" s="105">
        <f>+[8]ก.พ.62!$Y$323</f>
        <v>0</v>
      </c>
      <c r="K323" s="105">
        <f>+[8]มี.ค.62!$Y$323</f>
        <v>0</v>
      </c>
      <c r="L323" s="774">
        <f t="shared" si="291"/>
        <v>0</v>
      </c>
      <c r="M323" s="105">
        <f>+[8]เม.ย.62!$Y$323</f>
        <v>0</v>
      </c>
      <c r="N323" s="105">
        <f>+[8]พ.ค.62!$Y$323</f>
        <v>0</v>
      </c>
      <c r="O323" s="105">
        <f>+[8]มิ.ย.62!$Y$323</f>
        <v>0</v>
      </c>
      <c r="P323" s="774">
        <f t="shared" si="292"/>
        <v>0</v>
      </c>
      <c r="Q323" s="105">
        <f>+[8]ก.ค.62!$Y$323</f>
        <v>0</v>
      </c>
      <c r="R323" s="105">
        <f>+[8]ส.ค.62!$Y$323</f>
        <v>0</v>
      </c>
      <c r="S323" s="105">
        <f>+[8]ก.ย.62!$Y$323</f>
        <v>0</v>
      </c>
      <c r="T323" s="774">
        <f t="shared" si="293"/>
        <v>0</v>
      </c>
      <c r="U323" s="774">
        <f t="shared" si="294"/>
        <v>0</v>
      </c>
      <c r="V323" s="774">
        <f t="shared" si="295"/>
        <v>0</v>
      </c>
      <c r="W323" s="774">
        <f t="shared" si="296"/>
        <v>0</v>
      </c>
    </row>
    <row r="324" spans="1:23" ht="18.75">
      <c r="A324" s="337" t="s">
        <v>356</v>
      </c>
      <c r="B324" s="338"/>
      <c r="C324" s="334"/>
      <c r="D324" s="1195">
        <f>D325</f>
        <v>0</v>
      </c>
      <c r="E324" s="339">
        <f>E325</f>
        <v>206023.72</v>
      </c>
      <c r="F324" s="339">
        <f>F325</f>
        <v>199752.2</v>
      </c>
      <c r="G324" s="339">
        <f>G325</f>
        <v>206410.59</v>
      </c>
      <c r="H324" s="798">
        <f t="shared" ref="H324:W324" si="297">H325</f>
        <v>612186.51</v>
      </c>
      <c r="I324" s="339">
        <f>I325</f>
        <v>206410.59</v>
      </c>
      <c r="J324" s="339">
        <f>J325</f>
        <v>186435.34</v>
      </c>
      <c r="K324" s="339">
        <f>K325</f>
        <v>206410.59</v>
      </c>
      <c r="L324" s="798">
        <f t="shared" si="297"/>
        <v>1211443.03</v>
      </c>
      <c r="M324" s="339">
        <f>M325</f>
        <v>199752.2</v>
      </c>
      <c r="N324" s="339">
        <f>N325</f>
        <v>206410.59</v>
      </c>
      <c r="O324" s="339">
        <f>O325</f>
        <v>199752.2</v>
      </c>
      <c r="P324" s="798">
        <f t="shared" si="297"/>
        <v>1817358.02</v>
      </c>
      <c r="Q324" s="339">
        <f>Q325</f>
        <v>206410.59</v>
      </c>
      <c r="R324" s="339">
        <f>R325</f>
        <v>206410.59</v>
      </c>
      <c r="S324" s="339">
        <f>S325</f>
        <v>199752.19999999972</v>
      </c>
      <c r="T324" s="798">
        <f t="shared" si="297"/>
        <v>2429931.4</v>
      </c>
      <c r="U324" s="798">
        <f t="shared" si="297"/>
        <v>599256.52</v>
      </c>
      <c r="V324" s="798">
        <f t="shared" si="297"/>
        <v>605914.99</v>
      </c>
      <c r="W324" s="798">
        <f t="shared" si="297"/>
        <v>612573.37999999966</v>
      </c>
    </row>
    <row r="325" spans="1:23" ht="18.75">
      <c r="A325" s="39">
        <v>4262001</v>
      </c>
      <c r="B325" s="43" t="s">
        <v>356</v>
      </c>
      <c r="C325" s="21" t="s">
        <v>99</v>
      </c>
      <c r="D325" s="1175"/>
      <c r="E325" s="105">
        <f>+[8]ต.ค.61!$Y$325</f>
        <v>206023.72</v>
      </c>
      <c r="F325" s="105">
        <f>+[8]พ.ย.61!$Y$325</f>
        <v>199752.2</v>
      </c>
      <c r="G325" s="105">
        <f>+[8]ธ.ค.61!$Y$325</f>
        <v>206410.59</v>
      </c>
      <c r="H325" s="774">
        <f t="shared" ref="H325" si="298">SUM(E325:G325)</f>
        <v>612186.51</v>
      </c>
      <c r="I325" s="105">
        <f>+[8]ม.ค.62!$Y$325</f>
        <v>206410.59</v>
      </c>
      <c r="J325" s="105">
        <f>+[8]ก.พ.62!$Y$325</f>
        <v>186435.34</v>
      </c>
      <c r="K325" s="105">
        <f>+[8]มี.ค.62!$Y$325</f>
        <v>206410.59</v>
      </c>
      <c r="L325" s="774">
        <f t="shared" ref="L325" si="299">SUM(H325:K325)</f>
        <v>1211443.03</v>
      </c>
      <c r="M325" s="105">
        <f>+[8]เม.ย.62!$Y$325</f>
        <v>199752.2</v>
      </c>
      <c r="N325" s="105">
        <f>+[8]พ.ค.62!$Y$325</f>
        <v>206410.59</v>
      </c>
      <c r="O325" s="105">
        <f>+[8]มิ.ย.62!$Y$325</f>
        <v>199752.2</v>
      </c>
      <c r="P325" s="774">
        <f t="shared" ref="P325" si="300">SUM(L325:O325)</f>
        <v>1817358.02</v>
      </c>
      <c r="Q325" s="105">
        <f>+[8]ก.ค.62!$Y$325</f>
        <v>206410.59</v>
      </c>
      <c r="R325" s="105">
        <f>+[8]ส.ค.62!$Y$325</f>
        <v>206410.59</v>
      </c>
      <c r="S325" s="105">
        <f>+[8]ก.ย.62!$Y$325</f>
        <v>199752.19999999972</v>
      </c>
      <c r="T325" s="774">
        <f t="shared" ref="T325" si="301">SUM(P325:S325)</f>
        <v>2429931.4</v>
      </c>
      <c r="U325" s="774">
        <f t="shared" ref="U325" si="302">SUM(I325:K325)</f>
        <v>599256.52</v>
      </c>
      <c r="V325" s="774">
        <f t="shared" ref="V325" si="303">SUM(M325:O325)</f>
        <v>605914.99</v>
      </c>
      <c r="W325" s="774">
        <f t="shared" ref="W325" si="304">SUM(Q325:S325)</f>
        <v>612573.37999999966</v>
      </c>
    </row>
    <row r="326" spans="1:23" ht="18.75">
      <c r="A326" s="337" t="s">
        <v>357</v>
      </c>
      <c r="B326" s="338"/>
      <c r="C326" s="344"/>
      <c r="D326" s="1195">
        <f>SUM(D327:D329)</f>
        <v>220550</v>
      </c>
      <c r="E326" s="339">
        <f>SUM(E327:E329)</f>
        <v>0</v>
      </c>
      <c r="F326" s="339">
        <f>SUM(F327:F329)</f>
        <v>0</v>
      </c>
      <c r="G326" s="339">
        <f>SUM(G327:G329)</f>
        <v>185410.96</v>
      </c>
      <c r="H326" s="798">
        <f t="shared" ref="H326:W326" si="305">SUM(H327:H329)</f>
        <v>185410.96</v>
      </c>
      <c r="I326" s="339">
        <f>SUM(I327:I329)</f>
        <v>0</v>
      </c>
      <c r="J326" s="339">
        <f>SUM(J327:J329)</f>
        <v>0</v>
      </c>
      <c r="K326" s="339">
        <f>SUM(K327:K329)</f>
        <v>0</v>
      </c>
      <c r="L326" s="798">
        <f t="shared" si="305"/>
        <v>185410.96</v>
      </c>
      <c r="M326" s="339">
        <f>SUM(M327:M329)</f>
        <v>0</v>
      </c>
      <c r="N326" s="339">
        <f>SUM(N327:N329)</f>
        <v>0</v>
      </c>
      <c r="O326" s="339">
        <f>SUM(O327:O329)</f>
        <v>0</v>
      </c>
      <c r="P326" s="798">
        <f t="shared" si="305"/>
        <v>185410.96</v>
      </c>
      <c r="Q326" s="339">
        <f>SUM(Q327:Q329)</f>
        <v>0</v>
      </c>
      <c r="R326" s="339">
        <f>SUM(R327:R329)</f>
        <v>0</v>
      </c>
      <c r="S326" s="339">
        <f>SUM(S327:S329)</f>
        <v>919772.84000000008</v>
      </c>
      <c r="T326" s="798">
        <f t="shared" si="305"/>
        <v>1105183.8</v>
      </c>
      <c r="U326" s="798">
        <f t="shared" si="305"/>
        <v>0</v>
      </c>
      <c r="V326" s="798">
        <f t="shared" si="305"/>
        <v>0</v>
      </c>
      <c r="W326" s="798">
        <f t="shared" si="305"/>
        <v>919772.84000000008</v>
      </c>
    </row>
    <row r="327" spans="1:23" ht="18.75">
      <c r="A327" s="39">
        <v>5111008</v>
      </c>
      <c r="B327" s="43" t="s">
        <v>358</v>
      </c>
      <c r="C327" s="21" t="s">
        <v>99</v>
      </c>
      <c r="D327" s="1176"/>
      <c r="E327" s="106">
        <f>+[8]ต.ค.61!$Y$327</f>
        <v>0</v>
      </c>
      <c r="F327" s="106">
        <f>+[8]พ.ย.61!$Y$327</f>
        <v>0</v>
      </c>
      <c r="G327" s="106">
        <f>+[8]ธ.ค.61!$Y$327</f>
        <v>0</v>
      </c>
      <c r="H327" s="784">
        <f t="shared" ref="H327:H329" si="306">SUM(E327:G327)</f>
        <v>0</v>
      </c>
      <c r="I327" s="106">
        <f>+[8]ม.ค.62!$Y$327</f>
        <v>0</v>
      </c>
      <c r="J327" s="106">
        <f>+[8]ก.พ.62!$Y$327</f>
        <v>0</v>
      </c>
      <c r="K327" s="106">
        <f>+[8]มี.ค.62!$Y$327</f>
        <v>0</v>
      </c>
      <c r="L327" s="784">
        <f t="shared" ref="L327:L329" si="307">SUM(H327:K327)</f>
        <v>0</v>
      </c>
      <c r="M327" s="106">
        <f>+[8]เม.ย.62!$Y$327</f>
        <v>0</v>
      </c>
      <c r="N327" s="106">
        <f>+[8]พ.ค.62!$Y$327</f>
        <v>0</v>
      </c>
      <c r="O327" s="106">
        <f>+[8]มิ.ย.62!$Y$327</f>
        <v>0</v>
      </c>
      <c r="P327" s="784">
        <f t="shared" ref="P327:P329" si="308">SUM(L327:O327)</f>
        <v>0</v>
      </c>
      <c r="Q327" s="106">
        <f>+[8]ก.ค.62!$Y$327</f>
        <v>0</v>
      </c>
      <c r="R327" s="106">
        <f>+[8]ส.ค.62!$Y$327</f>
        <v>0</v>
      </c>
      <c r="S327" s="106">
        <f>+[8]ก.ย.62!$Y$327</f>
        <v>0</v>
      </c>
      <c r="T327" s="784">
        <f t="shared" ref="T327:T329" si="309">SUM(P327:S327)</f>
        <v>0</v>
      </c>
      <c r="U327" s="784">
        <f t="shared" ref="U327:U329" si="310">SUM(I327:K327)</f>
        <v>0</v>
      </c>
      <c r="V327" s="784">
        <f t="shared" ref="V327:V329" si="311">SUM(M327:O327)</f>
        <v>0</v>
      </c>
      <c r="W327" s="784">
        <f t="shared" ref="W327:W329" si="312">SUM(Q327:S327)</f>
        <v>0</v>
      </c>
    </row>
    <row r="328" spans="1:23" ht="18.75">
      <c r="A328" s="39">
        <v>5111009</v>
      </c>
      <c r="B328" s="43" t="s">
        <v>359</v>
      </c>
      <c r="C328" s="21" t="s">
        <v>99</v>
      </c>
      <c r="D328" s="1176"/>
      <c r="E328" s="106">
        <f>+[8]ต.ค.61!$Y$328</f>
        <v>0</v>
      </c>
      <c r="F328" s="106">
        <f>+[8]พ.ย.61!$Y$328</f>
        <v>0</v>
      </c>
      <c r="G328" s="106">
        <f>+[8]ธ.ค.61!$Y$328</f>
        <v>0</v>
      </c>
      <c r="H328" s="784">
        <f t="shared" si="306"/>
        <v>0</v>
      </c>
      <c r="I328" s="106">
        <f>+[8]ม.ค.62!$Y$328</f>
        <v>0</v>
      </c>
      <c r="J328" s="106">
        <f>+[8]ก.พ.62!$Y$328</f>
        <v>0</v>
      </c>
      <c r="K328" s="106">
        <f>+[8]มี.ค.62!$Y$328</f>
        <v>0</v>
      </c>
      <c r="L328" s="784">
        <f t="shared" si="307"/>
        <v>0</v>
      </c>
      <c r="M328" s="106">
        <f>+[8]เม.ย.62!$Y$328</f>
        <v>0</v>
      </c>
      <c r="N328" s="106">
        <f>+[8]พ.ค.62!$Y$328</f>
        <v>0</v>
      </c>
      <c r="O328" s="106">
        <f>+[8]มิ.ย.62!$Y$328</f>
        <v>0</v>
      </c>
      <c r="P328" s="784">
        <f t="shared" si="308"/>
        <v>0</v>
      </c>
      <c r="Q328" s="106">
        <f>+[8]ก.ค.62!$Y$328</f>
        <v>0</v>
      </c>
      <c r="R328" s="106">
        <f>+[8]ส.ค.62!$Y$328</f>
        <v>0</v>
      </c>
      <c r="S328" s="106">
        <f>+[8]ก.ย.62!$Y$328</f>
        <v>0</v>
      </c>
      <c r="T328" s="784">
        <f t="shared" si="309"/>
        <v>0</v>
      </c>
      <c r="U328" s="784">
        <f t="shared" si="310"/>
        <v>0</v>
      </c>
      <c r="V328" s="784">
        <f t="shared" si="311"/>
        <v>0</v>
      </c>
      <c r="W328" s="784">
        <f t="shared" si="312"/>
        <v>0</v>
      </c>
    </row>
    <row r="329" spans="1:23" ht="18.75">
      <c r="A329" s="39">
        <v>6284001</v>
      </c>
      <c r="B329" s="43" t="s">
        <v>360</v>
      </c>
      <c r="C329" s="21" t="s">
        <v>99</v>
      </c>
      <c r="D329" s="1176">
        <f>+'เป้าหมายข้อตกลง-62 (ปรับEBIDA)'!$Y$329</f>
        <v>220550</v>
      </c>
      <c r="E329" s="106">
        <f>+[8]ต.ค.61!$Y$329</f>
        <v>0</v>
      </c>
      <c r="F329" s="106">
        <f>+[8]พ.ย.61!$Y$329</f>
        <v>0</v>
      </c>
      <c r="G329" s="106">
        <f>+[8]ธ.ค.61!$Y$329</f>
        <v>185410.96</v>
      </c>
      <c r="H329" s="784">
        <f t="shared" si="306"/>
        <v>185410.96</v>
      </c>
      <c r="I329" s="106">
        <f>+[8]ม.ค.62!$Y$329</f>
        <v>0</v>
      </c>
      <c r="J329" s="106">
        <f>+[8]ก.พ.62!$Y$329</f>
        <v>0</v>
      </c>
      <c r="K329" s="106">
        <f>+[8]มี.ค.62!$Y$329</f>
        <v>0</v>
      </c>
      <c r="L329" s="784">
        <f t="shared" si="307"/>
        <v>185410.96</v>
      </c>
      <c r="M329" s="106">
        <f>+[8]เม.ย.62!$Y$329</f>
        <v>0</v>
      </c>
      <c r="N329" s="106">
        <f>+[8]พ.ค.62!$Y$329</f>
        <v>0</v>
      </c>
      <c r="O329" s="106">
        <f>+[8]มิ.ย.62!$Y$329</f>
        <v>0</v>
      </c>
      <c r="P329" s="784">
        <f t="shared" si="308"/>
        <v>185410.96</v>
      </c>
      <c r="Q329" s="106">
        <f>+[8]ก.ค.62!$Y$329</f>
        <v>0</v>
      </c>
      <c r="R329" s="106">
        <f>+[8]ส.ค.62!$Y$329</f>
        <v>0</v>
      </c>
      <c r="S329" s="106">
        <f>+[8]ก.ย.62!$Y$329</f>
        <v>919772.84000000008</v>
      </c>
      <c r="T329" s="784">
        <f t="shared" si="309"/>
        <v>1105183.8</v>
      </c>
      <c r="U329" s="784">
        <f t="shared" si="310"/>
        <v>0</v>
      </c>
      <c r="V329" s="784">
        <f t="shared" si="311"/>
        <v>0</v>
      </c>
      <c r="W329" s="784">
        <f t="shared" si="312"/>
        <v>919772.84000000008</v>
      </c>
    </row>
    <row r="330" spans="1:23" ht="21">
      <c r="A330" s="332" t="s">
        <v>361</v>
      </c>
      <c r="B330" s="338"/>
      <c r="C330" s="334" t="s">
        <v>99</v>
      </c>
      <c r="D330" s="1194">
        <f t="shared" ref="D330:W330" si="313">D63+D324+D274-D251-D253-D312-D326-D295-D321</f>
        <v>62409810</v>
      </c>
      <c r="E330" s="335">
        <f t="shared" si="313"/>
        <v>3265592.8799999994</v>
      </c>
      <c r="F330" s="335">
        <f t="shared" si="313"/>
        <v>3528901.620000001</v>
      </c>
      <c r="G330" s="335">
        <f t="shared" si="313"/>
        <v>2674416.7000000002</v>
      </c>
      <c r="H330" s="799">
        <f t="shared" si="313"/>
        <v>9468911.200000003</v>
      </c>
      <c r="I330" s="335">
        <f t="shared" si="313"/>
        <v>3248776.4</v>
      </c>
      <c r="J330" s="335">
        <f t="shared" si="313"/>
        <v>3576828.01</v>
      </c>
      <c r="K330" s="335">
        <f t="shared" si="313"/>
        <v>2907490.160000002</v>
      </c>
      <c r="L330" s="799">
        <f t="shared" si="313"/>
        <v>19202005.769999996</v>
      </c>
      <c r="M330" s="335">
        <f t="shared" si="313"/>
        <v>4448098.6599999974</v>
      </c>
      <c r="N330" s="335">
        <f t="shared" si="313"/>
        <v>4339835.0500000007</v>
      </c>
      <c r="O330" s="335">
        <f t="shared" si="313"/>
        <v>4435677.5299999975</v>
      </c>
      <c r="P330" s="799">
        <f t="shared" si="313"/>
        <v>32425617.009999987</v>
      </c>
      <c r="Q330" s="335">
        <f t="shared" si="313"/>
        <v>3024491.2500000028</v>
      </c>
      <c r="R330" s="335">
        <f t="shared" si="313"/>
        <v>4471474.05</v>
      </c>
      <c r="S330" s="335">
        <f t="shared" si="313"/>
        <v>110225.81000000192</v>
      </c>
      <c r="T330" s="799">
        <f t="shared" si="313"/>
        <v>40031808.12000002</v>
      </c>
      <c r="U330" s="799">
        <f t="shared" si="313"/>
        <v>9733094.5700000003</v>
      </c>
      <c r="V330" s="799">
        <f t="shared" si="313"/>
        <v>13223611.239999998</v>
      </c>
      <c r="W330" s="799">
        <f t="shared" si="313"/>
        <v>7606191.1100000013</v>
      </c>
    </row>
    <row r="331" spans="1:23" ht="18.75">
      <c r="A331" s="345" t="s">
        <v>362</v>
      </c>
      <c r="B331" s="139"/>
      <c r="C331" s="3" t="s">
        <v>99</v>
      </c>
      <c r="D331" s="4"/>
      <c r="E331" s="346"/>
      <c r="F331" s="346"/>
      <c r="G331" s="346"/>
      <c r="H331" s="800"/>
      <c r="I331" s="346"/>
      <c r="J331" s="346"/>
      <c r="K331" s="346"/>
      <c r="L331" s="800"/>
      <c r="M331" s="346"/>
      <c r="N331" s="346"/>
      <c r="O331" s="346"/>
      <c r="P331" s="800"/>
      <c r="Q331" s="346"/>
      <c r="R331" s="346"/>
      <c r="S331" s="346"/>
      <c r="T331" s="800"/>
      <c r="U331" s="800"/>
      <c r="V331" s="800"/>
      <c r="W331" s="800"/>
    </row>
    <row r="332" spans="1:23" s="112" customFormat="1" ht="18.75">
      <c r="A332" s="347" t="s">
        <v>363</v>
      </c>
      <c r="B332" s="348"/>
      <c r="C332" s="349" t="s">
        <v>99</v>
      </c>
      <c r="D332" s="350"/>
      <c r="E332" s="351">
        <f>+[8]ต.ค.61!$Y$332</f>
        <v>2647</v>
      </c>
      <c r="F332" s="351">
        <f>+[8]พ.ย.61!$Y$332</f>
        <v>3397</v>
      </c>
      <c r="G332" s="351">
        <f>+[8]ธ.ค.61!$Y$332</f>
        <v>2646</v>
      </c>
      <c r="H332" s="801">
        <f>+G332</f>
        <v>2646</v>
      </c>
      <c r="I332" s="351">
        <f>+[8]ม.ค.62!$Y$332</f>
        <v>3401</v>
      </c>
      <c r="J332" s="351">
        <f>+[8]ก.พ.62!$Y$332</f>
        <v>3461</v>
      </c>
      <c r="K332" s="351">
        <f>+[8]มี.ค.62!$Y$332</f>
        <v>2683</v>
      </c>
      <c r="L332" s="801">
        <f>+K332</f>
        <v>2683</v>
      </c>
      <c r="M332" s="351">
        <f>+[8]เม.ย.62!$Y$332</f>
        <v>3455</v>
      </c>
      <c r="N332" s="351">
        <f>+[8]พ.ค.62!$Y$332</f>
        <v>4190</v>
      </c>
      <c r="O332" s="351">
        <f>+[8]มิ.ย.62!$Y$332</f>
        <v>2568</v>
      </c>
      <c r="P332" s="801">
        <f>+O332</f>
        <v>2568</v>
      </c>
      <c r="Q332" s="351">
        <f>+[8]ก.ค.62!$Y$332</f>
        <v>3283</v>
      </c>
      <c r="R332" s="351">
        <f>+[8]ส.ค.62!$Y$332</f>
        <v>3279</v>
      </c>
      <c r="S332" s="351">
        <f>+[8]ก.ย.62!$Y$332</f>
        <v>1766</v>
      </c>
      <c r="T332" s="801">
        <f>+S332</f>
        <v>1766</v>
      </c>
      <c r="U332" s="801">
        <f t="shared" ref="U332:U334" si="314">+L332</f>
        <v>2683</v>
      </c>
      <c r="V332" s="801">
        <f t="shared" ref="V332:V334" si="315">+P332</f>
        <v>2568</v>
      </c>
      <c r="W332" s="801">
        <f t="shared" ref="W332:W334" si="316">+T332</f>
        <v>1766</v>
      </c>
    </row>
    <row r="333" spans="1:23" s="112" customFormat="1" ht="18.75">
      <c r="A333" s="352" t="s">
        <v>364</v>
      </c>
      <c r="B333" s="353"/>
      <c r="C333" s="354" t="s">
        <v>99</v>
      </c>
      <c r="D333" s="355"/>
      <c r="E333" s="356">
        <f>+[8]ต.ค.61!$Y$333</f>
        <v>1896956.83</v>
      </c>
      <c r="F333" s="356">
        <f>+[8]พ.ย.61!$Y$333</f>
        <v>2333566.9299999997</v>
      </c>
      <c r="G333" s="356">
        <f>+[8]ธ.ค.61!$Y$333</f>
        <v>1636450.0299999998</v>
      </c>
      <c r="H333" s="802">
        <f t="shared" ref="H333:H335" si="317">+G333</f>
        <v>1636450.0299999998</v>
      </c>
      <c r="I333" s="356">
        <f>+[8]ม.ค.62!$Y$333</f>
        <v>2006212.75</v>
      </c>
      <c r="J333" s="356">
        <f>+[8]ก.พ.62!$Y$333</f>
        <v>2251366.36</v>
      </c>
      <c r="K333" s="356">
        <f>+[8]มี.ค.62!$Y$333</f>
        <v>2022416.75</v>
      </c>
      <c r="L333" s="802">
        <f t="shared" ref="L333:L335" si="318">+K333</f>
        <v>2022416.75</v>
      </c>
      <c r="M333" s="356">
        <f>+[8]เม.ย.62!$Y$333</f>
        <v>2667632.89</v>
      </c>
      <c r="N333" s="356">
        <f>+[8]พ.ค.62!$Y$333</f>
        <v>3108213.8200000003</v>
      </c>
      <c r="O333" s="356">
        <f>+[8]มิ.ย.62!$Y$333</f>
        <v>1928511.62</v>
      </c>
      <c r="P333" s="802">
        <f t="shared" ref="P333:P335" si="319">+O333</f>
        <v>1928511.62</v>
      </c>
      <c r="Q333" s="356">
        <f>+[8]ก.ค.62!$Y$333</f>
        <v>2478064.7799999998</v>
      </c>
      <c r="R333" s="356">
        <f>+[8]ส.ค.62!$Y$333</f>
        <v>2914540.69</v>
      </c>
      <c r="S333" s="356">
        <f>+[8]ก.ย.62!$Y$333</f>
        <v>1690870.6099999999</v>
      </c>
      <c r="T333" s="802">
        <f t="shared" ref="T333:T335" si="320">+S333</f>
        <v>1690870.6099999999</v>
      </c>
      <c r="U333" s="802">
        <f t="shared" si="314"/>
        <v>2022416.75</v>
      </c>
      <c r="V333" s="802">
        <f t="shared" si="315"/>
        <v>1928511.62</v>
      </c>
      <c r="W333" s="802">
        <f t="shared" si="316"/>
        <v>1690870.6099999999</v>
      </c>
    </row>
    <row r="334" spans="1:23" s="112" customFormat="1" ht="18.75">
      <c r="A334" s="357" t="s">
        <v>365</v>
      </c>
      <c r="B334" s="358"/>
      <c r="C334" s="359" t="s">
        <v>99</v>
      </c>
      <c r="D334" s="360"/>
      <c r="E334" s="361">
        <f>+[8]ต.ค.61!$Y$334</f>
        <v>974</v>
      </c>
      <c r="F334" s="361">
        <f>+[8]พ.ย.61!$Y$334</f>
        <v>842</v>
      </c>
      <c r="G334" s="361">
        <f>+[8]ธ.ค.61!$Y$334</f>
        <v>843</v>
      </c>
      <c r="H334" s="803">
        <f t="shared" si="317"/>
        <v>843</v>
      </c>
      <c r="I334" s="361">
        <f>+[8]ม.ค.62!$Y$334</f>
        <v>734</v>
      </c>
      <c r="J334" s="361">
        <f>+[8]ก.พ.62!$Y$334</f>
        <v>951</v>
      </c>
      <c r="K334" s="361">
        <f>+[8]มี.ค.62!$Y$334</f>
        <v>836</v>
      </c>
      <c r="L334" s="803">
        <f t="shared" si="318"/>
        <v>836</v>
      </c>
      <c r="M334" s="361">
        <f>+[8]เม.ย.62!$Y$334</f>
        <v>1369</v>
      </c>
      <c r="N334" s="361">
        <f>+[8]พ.ค.62!$Y$334</f>
        <v>896</v>
      </c>
      <c r="O334" s="361">
        <f>+[8]มิ.ย.62!$Y$334</f>
        <v>1042</v>
      </c>
      <c r="P334" s="803">
        <f t="shared" si="319"/>
        <v>1042</v>
      </c>
      <c r="Q334" s="361">
        <f>+[8]ก.ค.62!$Y$334</f>
        <v>988</v>
      </c>
      <c r="R334" s="361">
        <f>+[8]ส.ค.62!$Y$334</f>
        <v>958</v>
      </c>
      <c r="S334" s="361">
        <f>+[8]ก.ย.62!$Y$334</f>
        <v>1320</v>
      </c>
      <c r="T334" s="803">
        <f t="shared" si="320"/>
        <v>1320</v>
      </c>
      <c r="U334" s="803">
        <f t="shared" si="314"/>
        <v>836</v>
      </c>
      <c r="V334" s="803">
        <f t="shared" si="315"/>
        <v>1042</v>
      </c>
      <c r="W334" s="803">
        <f t="shared" si="316"/>
        <v>1320</v>
      </c>
    </row>
    <row r="335" spans="1:23" s="112" customFormat="1" ht="18.75">
      <c r="A335" s="362" t="s">
        <v>364</v>
      </c>
      <c r="B335" s="363"/>
      <c r="C335" s="364" t="s">
        <v>99</v>
      </c>
      <c r="D335" s="365"/>
      <c r="E335" s="366">
        <f>+[8]ต.ค.61!$Y$335</f>
        <v>397434.25</v>
      </c>
      <c r="F335" s="366">
        <f>+[8]พ.ย.61!$Y$335</f>
        <v>394118.44</v>
      </c>
      <c r="G335" s="366">
        <f>+[8]ธ.ค.61!$Y$335</f>
        <v>363678.51</v>
      </c>
      <c r="H335" s="804">
        <f t="shared" si="317"/>
        <v>363678.51</v>
      </c>
      <c r="I335" s="366">
        <f>+[8]ม.ค.62!$Y$335</f>
        <v>355388.76</v>
      </c>
      <c r="J335" s="366">
        <f>+[8]ก.พ.62!$Y$335</f>
        <v>403111.8</v>
      </c>
      <c r="K335" s="366">
        <f>+[8]มี.ค.62!$Y$335</f>
        <v>271549.11</v>
      </c>
      <c r="L335" s="804">
        <f t="shared" si="318"/>
        <v>271549.11</v>
      </c>
      <c r="M335" s="366">
        <f>+[8]เม.ย.62!$Y$335</f>
        <v>548943.65</v>
      </c>
      <c r="N335" s="366">
        <f>+[8]พ.ค.62!$Y$335</f>
        <v>325206.14000000007</v>
      </c>
      <c r="O335" s="366">
        <f>+[8]มิ.ย.62!$Y$335</f>
        <v>412221.03</v>
      </c>
      <c r="P335" s="804">
        <f t="shared" si="319"/>
        <v>412221.03</v>
      </c>
      <c r="Q335" s="366">
        <f>+[8]ก.ค.62!$Y$335</f>
        <v>356346.1</v>
      </c>
      <c r="R335" s="366">
        <f>+[8]ส.ค.62!$Y$335</f>
        <v>336718.45</v>
      </c>
      <c r="S335" s="366">
        <f>+[8]ก.ย.62!$Y$335</f>
        <v>386075.41000000003</v>
      </c>
      <c r="T335" s="804">
        <f t="shared" si="320"/>
        <v>386075.41000000003</v>
      </c>
      <c r="U335" s="804">
        <f>+L335</f>
        <v>271549.11</v>
      </c>
      <c r="V335" s="804">
        <f>+P335</f>
        <v>412221.03</v>
      </c>
      <c r="W335" s="804">
        <f>+T335</f>
        <v>386075.41000000003</v>
      </c>
    </row>
    <row r="336" spans="1:23" ht="18.75">
      <c r="A336" s="197" t="s">
        <v>366</v>
      </c>
      <c r="B336" s="221"/>
      <c r="C336" s="199" t="s">
        <v>99</v>
      </c>
      <c r="D336" s="367"/>
      <c r="E336" s="368"/>
      <c r="F336" s="368"/>
      <c r="G336" s="368"/>
      <c r="H336" s="805"/>
      <c r="I336" s="368"/>
      <c r="J336" s="368"/>
      <c r="K336" s="368"/>
      <c r="L336" s="805"/>
      <c r="M336" s="368"/>
      <c r="N336" s="368"/>
      <c r="O336" s="368"/>
      <c r="P336" s="805"/>
      <c r="Q336" s="368"/>
      <c r="R336" s="368"/>
      <c r="S336" s="368"/>
      <c r="T336" s="805"/>
      <c r="U336" s="805"/>
      <c r="V336" s="805"/>
      <c r="W336" s="805"/>
    </row>
    <row r="337" spans="1:23" ht="18.75">
      <c r="A337" s="69" t="s">
        <v>363</v>
      </c>
      <c r="B337" s="13"/>
      <c r="C337" s="242" t="s">
        <v>99</v>
      </c>
      <c r="D337" s="22"/>
      <c r="E337" s="370">
        <f>+[8]ต.ค.61!$Y$337</f>
        <v>974</v>
      </c>
      <c r="F337" s="370">
        <f>+[8]พ.ย.61!$Y$337</f>
        <v>933</v>
      </c>
      <c r="G337" s="370">
        <f>+[8]ธ.ค.61!$Y$337</f>
        <v>973</v>
      </c>
      <c r="H337" s="806">
        <f>+G337</f>
        <v>973</v>
      </c>
      <c r="I337" s="370">
        <f>+[8]ม.ค.62!$Y$337</f>
        <v>924</v>
      </c>
      <c r="J337" s="370">
        <f>+[8]ก.พ.62!$Y$337</f>
        <v>971</v>
      </c>
      <c r="K337" s="370">
        <f>+[8]มี.ค.62!$Y$337</f>
        <v>964</v>
      </c>
      <c r="L337" s="806">
        <f>+K337</f>
        <v>964</v>
      </c>
      <c r="M337" s="370">
        <f>+[8]เม.ย.62!$Y$337</f>
        <v>932</v>
      </c>
      <c r="N337" s="370">
        <f>+[8]พ.ค.62!$Y$337</f>
        <v>888</v>
      </c>
      <c r="O337" s="370">
        <f>+[8]มิ.ย.62!$Y$337</f>
        <v>906</v>
      </c>
      <c r="P337" s="806">
        <f>+O337</f>
        <v>906</v>
      </c>
      <c r="Q337" s="370">
        <f>+[8]ก.ค.62!$Y$337</f>
        <v>893</v>
      </c>
      <c r="R337" s="370">
        <f>+[8]ส.ค.62!$Y$337</f>
        <v>899</v>
      </c>
      <c r="S337" s="370">
        <f>+[8]ก.ย.62!$Y$337</f>
        <v>915</v>
      </c>
      <c r="T337" s="806">
        <f>+S337</f>
        <v>915</v>
      </c>
      <c r="U337" s="806">
        <f t="shared" ref="U337:U354" si="321">+L337</f>
        <v>964</v>
      </c>
      <c r="V337" s="806">
        <f>+P337</f>
        <v>906</v>
      </c>
      <c r="W337" s="806">
        <f>+T337</f>
        <v>915</v>
      </c>
    </row>
    <row r="338" spans="1:23" ht="18.75">
      <c r="A338" s="69" t="s">
        <v>364</v>
      </c>
      <c r="B338" s="13"/>
      <c r="C338" s="242" t="s">
        <v>99</v>
      </c>
      <c r="D338" s="22"/>
      <c r="E338" s="368">
        <f>+[8]ต.ค.61!$Y$338</f>
        <v>876080.81</v>
      </c>
      <c r="F338" s="368">
        <f>+[8]พ.ย.61!$Y$338</f>
        <v>852227.82</v>
      </c>
      <c r="G338" s="368">
        <f>+[8]ธ.ค.61!$Y$338</f>
        <v>875383.6</v>
      </c>
      <c r="H338" s="806">
        <f t="shared" ref="H338:H340" si="322">+G338</f>
        <v>875383.6</v>
      </c>
      <c r="I338" s="368">
        <f>+[8]ม.ค.62!$Y$338</f>
        <v>841457.6</v>
      </c>
      <c r="J338" s="368">
        <f>+[8]ก.พ.62!$Y$338</f>
        <v>888414.14999999991</v>
      </c>
      <c r="K338" s="368">
        <f>+[8]มี.ค.62!$Y$338</f>
        <v>943224.53</v>
      </c>
      <c r="L338" s="806">
        <f t="shared" ref="L338:L340" si="323">+K338</f>
        <v>943224.53</v>
      </c>
      <c r="M338" s="368">
        <f>+[8]เม.ย.62!$Y$338</f>
        <v>1084466.6599999999</v>
      </c>
      <c r="N338" s="368">
        <f>+[8]พ.ค.62!$Y$338</f>
        <v>997679.75</v>
      </c>
      <c r="O338" s="368">
        <f>+[8]มิ.ย.62!$Y$338</f>
        <v>1054403.6600000001</v>
      </c>
      <c r="P338" s="806">
        <f t="shared" ref="P338:P340" si="324">+O338</f>
        <v>1054403.6600000001</v>
      </c>
      <c r="Q338" s="368">
        <f>+[8]ก.ค.62!$Y$338</f>
        <v>943751.37</v>
      </c>
      <c r="R338" s="368">
        <f>+[8]ส.ค.62!$Y$338</f>
        <v>887651.63</v>
      </c>
      <c r="S338" s="368">
        <f>+[8]ก.ย.62!$Y$338</f>
        <v>825713.98</v>
      </c>
      <c r="T338" s="805">
        <f t="shared" ref="T338:T340" si="325">+S338</f>
        <v>825713.98</v>
      </c>
      <c r="U338" s="805">
        <f t="shared" si="321"/>
        <v>943224.53</v>
      </c>
      <c r="V338" s="805">
        <f t="shared" ref="V338:V355" si="326">+P338</f>
        <v>1054403.6600000001</v>
      </c>
      <c r="W338" s="805">
        <f t="shared" ref="W338:W355" si="327">+T338</f>
        <v>825713.98</v>
      </c>
    </row>
    <row r="339" spans="1:23" ht="18.75">
      <c r="A339" s="39" t="s">
        <v>365</v>
      </c>
      <c r="B339" s="33"/>
      <c r="C339" s="161" t="s">
        <v>99</v>
      </c>
      <c r="D339" s="22"/>
      <c r="E339" s="370">
        <f>+[8]ต.ค.61!$Y$339</f>
        <v>736</v>
      </c>
      <c r="F339" s="370">
        <f>+[8]พ.ย.61!$Y$339</f>
        <v>639</v>
      </c>
      <c r="G339" s="370">
        <f>+[8]ธ.ค.61!$Y$339</f>
        <v>632</v>
      </c>
      <c r="H339" s="806">
        <f t="shared" si="322"/>
        <v>632</v>
      </c>
      <c r="I339" s="370">
        <f>+[8]ม.ค.62!$Y$339</f>
        <v>554</v>
      </c>
      <c r="J339" s="370">
        <f>+[8]ก.พ.62!$Y$339</f>
        <v>751</v>
      </c>
      <c r="K339" s="370">
        <f>+[8]มี.ค.62!$Y$339</f>
        <v>660</v>
      </c>
      <c r="L339" s="806">
        <f t="shared" si="323"/>
        <v>660</v>
      </c>
      <c r="M339" s="370">
        <f>+[8]เม.ย.62!$Y$339</f>
        <v>1179</v>
      </c>
      <c r="N339" s="370">
        <f>+[8]พ.ค.62!$Y$339</f>
        <v>736</v>
      </c>
      <c r="O339" s="370">
        <f>+[8]มิ.ย.62!$Y$339</f>
        <v>855</v>
      </c>
      <c r="P339" s="806">
        <f t="shared" si="324"/>
        <v>855</v>
      </c>
      <c r="Q339" s="370">
        <f>+[8]ก.ค.62!$Y$339</f>
        <v>760</v>
      </c>
      <c r="R339" s="370">
        <f>+[8]ส.ค.62!$Y$339</f>
        <v>745</v>
      </c>
      <c r="S339" s="370">
        <f>+[8]ก.ย.62!$Y$339</f>
        <v>1078</v>
      </c>
      <c r="T339" s="806">
        <f t="shared" si="325"/>
        <v>1078</v>
      </c>
      <c r="U339" s="806">
        <f t="shared" si="321"/>
        <v>660</v>
      </c>
      <c r="V339" s="806">
        <f t="shared" si="326"/>
        <v>855</v>
      </c>
      <c r="W339" s="806">
        <f t="shared" si="327"/>
        <v>1078</v>
      </c>
    </row>
    <row r="340" spans="1:23" ht="18.75">
      <c r="A340" s="39" t="s">
        <v>364</v>
      </c>
      <c r="B340" s="33"/>
      <c r="C340" s="161" t="s">
        <v>99</v>
      </c>
      <c r="D340" s="22"/>
      <c r="E340" s="368">
        <f>+[8]ต.ค.61!$Y$340</f>
        <v>173779.29</v>
      </c>
      <c r="F340" s="368">
        <f>+[8]พ.ย.61!$Y$340</f>
        <v>171632.65000000002</v>
      </c>
      <c r="G340" s="368">
        <f>+[8]ธ.ค.61!$Y$340</f>
        <v>139094.63999999998</v>
      </c>
      <c r="H340" s="806">
        <f t="shared" si="322"/>
        <v>139094.63999999998</v>
      </c>
      <c r="I340" s="368">
        <f>+[8]ม.ค.62!$Y$340</f>
        <v>145900.17000000001</v>
      </c>
      <c r="J340" s="368">
        <f>+[8]ก.พ.62!$Y$340</f>
        <v>183932</v>
      </c>
      <c r="K340" s="368">
        <f>+[8]มี.ค.62!$Y$340</f>
        <v>175064.24000000002</v>
      </c>
      <c r="L340" s="806">
        <f t="shared" si="323"/>
        <v>175064.24000000002</v>
      </c>
      <c r="M340" s="368">
        <f>+[8]เม.ย.62!$Y$340</f>
        <v>426594.19000000006</v>
      </c>
      <c r="N340" s="368">
        <f>+[8]พ.ค.62!$Y$340</f>
        <v>220922.63</v>
      </c>
      <c r="O340" s="368">
        <f>+[8]มิ.ย.62!$Y$340</f>
        <v>283545.13</v>
      </c>
      <c r="P340" s="806">
        <f t="shared" si="324"/>
        <v>283545.13</v>
      </c>
      <c r="Q340" s="368">
        <f>+[8]ก.ค.62!$Y$340</f>
        <v>198324.88999999998</v>
      </c>
      <c r="R340" s="368">
        <f>+[8]ส.ค.62!$Y$340</f>
        <v>206689.48</v>
      </c>
      <c r="S340" s="368">
        <f>+[8]ก.ย.62!$Y$340</f>
        <v>250602.86000000002</v>
      </c>
      <c r="T340" s="805">
        <f t="shared" si="325"/>
        <v>250602.86000000002</v>
      </c>
      <c r="U340" s="805">
        <f t="shared" si="321"/>
        <v>175064.24000000002</v>
      </c>
      <c r="V340" s="805">
        <f t="shared" si="326"/>
        <v>283545.13</v>
      </c>
      <c r="W340" s="805">
        <f t="shared" si="327"/>
        <v>250602.86000000002</v>
      </c>
    </row>
    <row r="341" spans="1:23" ht="18.75">
      <c r="A341" s="39" t="s">
        <v>367</v>
      </c>
      <c r="B341" s="33"/>
      <c r="C341" s="161" t="s">
        <v>99</v>
      </c>
      <c r="D341" s="22"/>
      <c r="E341" s="368">
        <f>+[8]ต.ค.61!$Y$341</f>
        <v>0</v>
      </c>
      <c r="F341" s="368">
        <f>+[8]พ.ย.61!$Y$341</f>
        <v>0</v>
      </c>
      <c r="G341" s="368">
        <f>+[8]ธ.ค.61!$Y$341</f>
        <v>0</v>
      </c>
      <c r="H341" s="805"/>
      <c r="I341" s="368">
        <f>+[8]ม.ค.62!$Y$341</f>
        <v>0</v>
      </c>
      <c r="J341" s="368">
        <f>+[8]ก.พ.62!$Y$341</f>
        <v>0</v>
      </c>
      <c r="K341" s="368">
        <f>+[8]มี.ค.62!$Y$341</f>
        <v>0</v>
      </c>
      <c r="L341" s="805"/>
      <c r="M341" s="368">
        <f>+[8]เม.ย.62!$Y$341</f>
        <v>0</v>
      </c>
      <c r="N341" s="368">
        <f>+[8]พ.ค.62!$Y$341</f>
        <v>0</v>
      </c>
      <c r="O341" s="368">
        <f>+[8]มิ.ย.62!$Y$341</f>
        <v>0</v>
      </c>
      <c r="P341" s="805"/>
      <c r="Q341" s="368">
        <f>+[8]ก.ค.62!$Y$341</f>
        <v>0</v>
      </c>
      <c r="R341" s="368">
        <f>+[8]ส.ค.62!$Y$341</f>
        <v>0</v>
      </c>
      <c r="S341" s="368">
        <f>+[8]ก.ย.62!$Y$341</f>
        <v>0</v>
      </c>
      <c r="T341" s="805"/>
      <c r="U341" s="805"/>
      <c r="V341" s="805"/>
      <c r="W341" s="805"/>
    </row>
    <row r="342" spans="1:23" ht="18.75">
      <c r="A342" s="39" t="s">
        <v>363</v>
      </c>
      <c r="B342" s="33"/>
      <c r="C342" s="161" t="s">
        <v>99</v>
      </c>
      <c r="D342" s="22"/>
      <c r="E342" s="370">
        <f>+[8]ต.ค.61!$Y$342</f>
        <v>1673</v>
      </c>
      <c r="F342" s="370">
        <f>+[8]พ.ย.61!$Y$342</f>
        <v>2464</v>
      </c>
      <c r="G342" s="370">
        <f>+[8]ธ.ค.61!$Y$342</f>
        <v>1673</v>
      </c>
      <c r="H342" s="806">
        <f>+G342</f>
        <v>1673</v>
      </c>
      <c r="I342" s="370">
        <f>+[8]ม.ค.62!$Y$342</f>
        <v>2477</v>
      </c>
      <c r="J342" s="370">
        <f>+[8]ก.พ.62!$Y$342</f>
        <v>2490</v>
      </c>
      <c r="K342" s="370">
        <f>+[8]มี.ค.62!$Y$342</f>
        <v>1719</v>
      </c>
      <c r="L342" s="806">
        <f>+K342</f>
        <v>1719</v>
      </c>
      <c r="M342" s="370">
        <f>+[8]เม.ย.62!$Y$342</f>
        <v>2522</v>
      </c>
      <c r="N342" s="370">
        <f>+[8]พ.ค.62!$Y$342</f>
        <v>3301</v>
      </c>
      <c r="O342" s="370">
        <f>+[8]มิ.ย.62!$Y$342</f>
        <v>1662</v>
      </c>
      <c r="P342" s="806">
        <f>+O342</f>
        <v>1662</v>
      </c>
      <c r="Q342" s="370">
        <f>+[8]ก.ค.62!$Y$342</f>
        <v>2390</v>
      </c>
      <c r="R342" s="370">
        <f>+[8]ส.ค.62!$Y$342</f>
        <v>2380</v>
      </c>
      <c r="S342" s="370">
        <f>+[8]ก.ย.62!$Y$342</f>
        <v>851</v>
      </c>
      <c r="T342" s="806">
        <f t="shared" ref="T342:T345" si="328">+S342</f>
        <v>851</v>
      </c>
      <c r="U342" s="806">
        <f t="shared" si="321"/>
        <v>1719</v>
      </c>
      <c r="V342" s="806">
        <f t="shared" si="326"/>
        <v>1662</v>
      </c>
      <c r="W342" s="806">
        <f t="shared" si="327"/>
        <v>851</v>
      </c>
    </row>
    <row r="343" spans="1:23" ht="18.75">
      <c r="A343" s="39" t="s">
        <v>364</v>
      </c>
      <c r="B343" s="33"/>
      <c r="C343" s="161" t="s">
        <v>99</v>
      </c>
      <c r="D343" s="22"/>
      <c r="E343" s="368">
        <f>+[8]ต.ค.61!$Y$343</f>
        <v>1020876.02</v>
      </c>
      <c r="F343" s="368">
        <f>+[8]พ.ย.61!$Y$343</f>
        <v>1481339.1099999999</v>
      </c>
      <c r="G343" s="368">
        <f>+[8]ธ.ค.61!$Y$343</f>
        <v>761066.42999999993</v>
      </c>
      <c r="H343" s="806">
        <f t="shared" ref="H343:H345" si="329">+G343</f>
        <v>761066.42999999993</v>
      </c>
      <c r="I343" s="368">
        <f>+[8]ม.ค.62!$Y$343</f>
        <v>1164755.1499999999</v>
      </c>
      <c r="J343" s="368">
        <f>+[8]ก.พ.62!$Y$343</f>
        <v>1362952.21</v>
      </c>
      <c r="K343" s="368">
        <f>+[8]มี.ค.62!$Y$343</f>
        <v>1079192.22</v>
      </c>
      <c r="L343" s="805">
        <f t="shared" ref="L343:L345" si="330">+K343</f>
        <v>1079192.22</v>
      </c>
      <c r="M343" s="368">
        <f>+[8]เม.ย.62!$Y$343</f>
        <v>1583134.1300000001</v>
      </c>
      <c r="N343" s="368">
        <f>+[8]พ.ค.62!$Y$343</f>
        <v>2110501.9700000002</v>
      </c>
      <c r="O343" s="368">
        <f>+[8]มิ.ย.62!$Y$343</f>
        <v>874107.96</v>
      </c>
      <c r="P343" s="805">
        <f t="shared" ref="P343:P345" si="331">+O343</f>
        <v>874107.96</v>
      </c>
      <c r="Q343" s="368">
        <f>+[8]ก.ค.62!$Y$343</f>
        <v>1534313.41</v>
      </c>
      <c r="R343" s="368">
        <f>+[8]ส.ค.62!$Y$343</f>
        <v>2026889.06</v>
      </c>
      <c r="S343" s="368">
        <f>+[8]ก.ย.62!$Y$343</f>
        <v>865156.63</v>
      </c>
      <c r="T343" s="805">
        <f t="shared" si="328"/>
        <v>865156.63</v>
      </c>
      <c r="U343" s="805">
        <f t="shared" si="321"/>
        <v>1079192.22</v>
      </c>
      <c r="V343" s="805">
        <f t="shared" si="326"/>
        <v>874107.96</v>
      </c>
      <c r="W343" s="805">
        <f t="shared" si="327"/>
        <v>865156.63</v>
      </c>
    </row>
    <row r="344" spans="1:23" ht="18.75">
      <c r="A344" s="39" t="s">
        <v>365</v>
      </c>
      <c r="B344" s="33"/>
      <c r="C344" s="161" t="s">
        <v>99</v>
      </c>
      <c r="D344" s="22"/>
      <c r="E344" s="370">
        <f>+[8]ต.ค.61!$Y$344</f>
        <v>185</v>
      </c>
      <c r="F344" s="370">
        <f>+[8]พ.ย.61!$Y$344</f>
        <v>155</v>
      </c>
      <c r="G344" s="370">
        <f>+[8]ธ.ค.61!$Y$344</f>
        <v>150</v>
      </c>
      <c r="H344" s="806">
        <f t="shared" si="329"/>
        <v>150</v>
      </c>
      <c r="I344" s="370">
        <f>+[8]ม.ค.62!$Y$344</f>
        <v>129</v>
      </c>
      <c r="J344" s="370">
        <f>+[8]ก.พ.62!$Y$344</f>
        <v>131</v>
      </c>
      <c r="K344" s="370">
        <f>+[8]มี.ค.62!$Y$344</f>
        <v>126</v>
      </c>
      <c r="L344" s="806">
        <f t="shared" si="330"/>
        <v>126</v>
      </c>
      <c r="M344" s="370">
        <f>+[8]เม.ย.62!$Y$344</f>
        <v>145</v>
      </c>
      <c r="N344" s="370">
        <f>+[8]พ.ค.62!$Y$344</f>
        <v>133</v>
      </c>
      <c r="O344" s="370">
        <f>+[8]มิ.ย.62!$Y$344</f>
        <v>167</v>
      </c>
      <c r="P344" s="806">
        <f t="shared" si="331"/>
        <v>167</v>
      </c>
      <c r="Q344" s="370">
        <f>+[8]ก.ค.62!$Y$344</f>
        <v>209</v>
      </c>
      <c r="R344" s="370">
        <f>+[8]ส.ค.62!$Y$344</f>
        <v>187</v>
      </c>
      <c r="S344" s="370">
        <f>+[8]ก.ย.62!$Y$344</f>
        <v>199</v>
      </c>
      <c r="T344" s="806">
        <f t="shared" si="328"/>
        <v>199</v>
      </c>
      <c r="U344" s="806">
        <f t="shared" si="321"/>
        <v>126</v>
      </c>
      <c r="V344" s="806">
        <f t="shared" si="326"/>
        <v>167</v>
      </c>
      <c r="W344" s="806">
        <f t="shared" si="327"/>
        <v>199</v>
      </c>
    </row>
    <row r="345" spans="1:23" ht="18.75">
      <c r="A345" s="39" t="s">
        <v>364</v>
      </c>
      <c r="B345" s="33"/>
      <c r="C345" s="161" t="s">
        <v>99</v>
      </c>
      <c r="D345" s="22"/>
      <c r="E345" s="368">
        <f>+[8]ต.ค.61!$Y$345</f>
        <v>61830.210000000006</v>
      </c>
      <c r="F345" s="368">
        <f>+[8]พ.ย.61!$Y$345</f>
        <v>61759.61</v>
      </c>
      <c r="G345" s="368">
        <f>+[8]ธ.ค.61!$Y$345</f>
        <v>53452.56</v>
      </c>
      <c r="H345" s="806">
        <f t="shared" si="329"/>
        <v>53452.56</v>
      </c>
      <c r="I345" s="368">
        <f>+[8]ม.ค.62!$Y$345</f>
        <v>40186.76</v>
      </c>
      <c r="J345" s="368">
        <f>+[8]ก.พ.62!$Y$345</f>
        <v>51222.16</v>
      </c>
      <c r="K345" s="368">
        <f>+[8]มี.ค.62!$Y$345</f>
        <v>53150.819999999992</v>
      </c>
      <c r="L345" s="805">
        <f t="shared" si="330"/>
        <v>53150.819999999992</v>
      </c>
      <c r="M345" s="368">
        <f>+[8]เม.ย.62!$Y$345</f>
        <v>79628.13</v>
      </c>
      <c r="N345" s="368">
        <f>+[8]พ.ค.62!$Y$345</f>
        <v>69291.91</v>
      </c>
      <c r="O345" s="368">
        <f>+[8]มิ.ย.62!$Y$345</f>
        <v>96679.03</v>
      </c>
      <c r="P345" s="805">
        <f t="shared" si="331"/>
        <v>96679.03</v>
      </c>
      <c r="Q345" s="368">
        <f>+[8]ก.ค.62!$Y$345</f>
        <v>124795.54999999999</v>
      </c>
      <c r="R345" s="368">
        <f>+[8]ส.ค.62!$Y$345</f>
        <v>103249.74</v>
      </c>
      <c r="S345" s="368">
        <f>+[8]ก.ย.62!$Y$345</f>
        <v>96495.06</v>
      </c>
      <c r="T345" s="805">
        <f t="shared" si="328"/>
        <v>96495.06</v>
      </c>
      <c r="U345" s="805">
        <f t="shared" si="321"/>
        <v>53150.819999999992</v>
      </c>
      <c r="V345" s="805">
        <f t="shared" si="326"/>
        <v>96679.03</v>
      </c>
      <c r="W345" s="805">
        <f t="shared" si="327"/>
        <v>96495.06</v>
      </c>
    </row>
    <row r="346" spans="1:23" ht="18.75">
      <c r="A346" s="39" t="s">
        <v>368</v>
      </c>
      <c r="B346" s="33"/>
      <c r="C346" s="161" t="s">
        <v>99</v>
      </c>
      <c r="D346" s="22"/>
      <c r="E346" s="368">
        <f>+[8]ต.ค.61!$Y$346</f>
        <v>0</v>
      </c>
      <c r="F346" s="368">
        <f>+[8]พ.ย.61!$Y$346</f>
        <v>0</v>
      </c>
      <c r="G346" s="368">
        <f>+[8]ธ.ค.61!$Y$346</f>
        <v>0</v>
      </c>
      <c r="H346" s="805"/>
      <c r="I346" s="368">
        <f>+[8]ม.ค.62!$Y$346</f>
        <v>0</v>
      </c>
      <c r="J346" s="368">
        <f>+[8]ก.พ.62!$Y$346</f>
        <v>0</v>
      </c>
      <c r="K346" s="368">
        <f>+[8]มี.ค.62!$Y$346</f>
        <v>0</v>
      </c>
      <c r="L346" s="805"/>
      <c r="M346" s="368">
        <f>+[8]เม.ย.62!$Y$346</f>
        <v>0</v>
      </c>
      <c r="N346" s="368">
        <f>+[8]พ.ค.62!$Y$346</f>
        <v>0</v>
      </c>
      <c r="O346" s="368">
        <f>+[8]มิ.ย.62!$Y$346</f>
        <v>0</v>
      </c>
      <c r="P346" s="805"/>
      <c r="Q346" s="368">
        <f>+[8]ก.ค.62!$Y$346</f>
        <v>0</v>
      </c>
      <c r="R346" s="368">
        <f>+[8]ส.ค.62!$Y$346</f>
        <v>0</v>
      </c>
      <c r="S346" s="368">
        <f>+[8]ก.ย.62!$Y$346</f>
        <v>0</v>
      </c>
      <c r="T346" s="805"/>
      <c r="U346" s="805"/>
      <c r="V346" s="805"/>
      <c r="W346" s="805"/>
    </row>
    <row r="347" spans="1:23" ht="18.75">
      <c r="A347" s="39" t="s">
        <v>363</v>
      </c>
      <c r="B347" s="33"/>
      <c r="C347" s="161" t="s">
        <v>99</v>
      </c>
      <c r="D347" s="22"/>
      <c r="E347" s="370">
        <f>+[8]ต.ค.61!$Y$347</f>
        <v>0</v>
      </c>
      <c r="F347" s="370">
        <f>+[8]พ.ย.61!$Y$347</f>
        <v>0</v>
      </c>
      <c r="G347" s="370">
        <f>+[8]ธ.ค.61!$Y$347</f>
        <v>0</v>
      </c>
      <c r="H347" s="806">
        <f>+G347</f>
        <v>0</v>
      </c>
      <c r="I347" s="370">
        <f>+[8]ม.ค.62!$Y$347</f>
        <v>0</v>
      </c>
      <c r="J347" s="370">
        <f>+[8]ก.พ.62!$Y$347</f>
        <v>0</v>
      </c>
      <c r="K347" s="370">
        <f>+[8]มี.ค.62!$Y$347</f>
        <v>0</v>
      </c>
      <c r="L347" s="806">
        <f>+K347</f>
        <v>0</v>
      </c>
      <c r="M347" s="370">
        <f>+[8]เม.ย.62!$Y$347</f>
        <v>1</v>
      </c>
      <c r="N347" s="370">
        <f>+[8]พ.ค.62!$Y$347</f>
        <v>1</v>
      </c>
      <c r="O347" s="370">
        <f>+[8]มิ.ย.62!$Y$347</f>
        <v>0</v>
      </c>
      <c r="P347" s="806">
        <f>+O347</f>
        <v>0</v>
      </c>
      <c r="Q347" s="370">
        <f>+[8]ก.ค.62!$Y$347</f>
        <v>0</v>
      </c>
      <c r="R347" s="370">
        <f>+[8]ส.ค.62!$Y$347</f>
        <v>0</v>
      </c>
      <c r="S347" s="370">
        <f>+[8]ก.ย.62!$Y$347</f>
        <v>0</v>
      </c>
      <c r="T347" s="806">
        <f t="shared" ref="T347:T350" si="332">+S347</f>
        <v>0</v>
      </c>
      <c r="U347" s="806">
        <f t="shared" si="321"/>
        <v>0</v>
      </c>
      <c r="V347" s="806">
        <f t="shared" si="326"/>
        <v>0</v>
      </c>
      <c r="W347" s="806">
        <f t="shared" si="327"/>
        <v>0</v>
      </c>
    </row>
    <row r="348" spans="1:23" ht="18.75">
      <c r="A348" s="39" t="s">
        <v>364</v>
      </c>
      <c r="B348" s="33"/>
      <c r="C348" s="161" t="s">
        <v>99</v>
      </c>
      <c r="D348" s="22"/>
      <c r="E348" s="368">
        <f>+[8]ต.ค.61!$Y$348</f>
        <v>0</v>
      </c>
      <c r="F348" s="368">
        <f>+[8]พ.ย.61!$Y$348</f>
        <v>0</v>
      </c>
      <c r="G348" s="368">
        <f>+[8]ธ.ค.61!$Y$348</f>
        <v>0</v>
      </c>
      <c r="H348" s="806">
        <f t="shared" ref="H348:H350" si="333">+G348</f>
        <v>0</v>
      </c>
      <c r="I348" s="368">
        <f>+[8]ม.ค.62!$Y$348</f>
        <v>0</v>
      </c>
      <c r="J348" s="368">
        <f>+[8]ก.พ.62!$Y$348</f>
        <v>0</v>
      </c>
      <c r="K348" s="368">
        <f>+[8]มี.ค.62!$Y$348</f>
        <v>0</v>
      </c>
      <c r="L348" s="805">
        <f t="shared" ref="L348:L350" si="334">+K348</f>
        <v>0</v>
      </c>
      <c r="M348" s="368">
        <f>+[8]เม.ย.62!$Y$348</f>
        <v>32.1</v>
      </c>
      <c r="N348" s="368">
        <f>+[8]พ.ค.62!$Y$348</f>
        <v>32.1</v>
      </c>
      <c r="O348" s="368">
        <f>+[8]มิ.ย.62!$Y$348</f>
        <v>0</v>
      </c>
      <c r="P348" s="805">
        <f t="shared" ref="P348:P350" si="335">+O348</f>
        <v>0</v>
      </c>
      <c r="Q348" s="368">
        <f>+[8]ก.ค.62!$Y$348</f>
        <v>0</v>
      </c>
      <c r="R348" s="368">
        <f>+[8]ส.ค.62!$Y$348</f>
        <v>0</v>
      </c>
      <c r="S348" s="368">
        <f>+[8]ก.ย.62!$Y$348</f>
        <v>0</v>
      </c>
      <c r="T348" s="805">
        <f t="shared" si="332"/>
        <v>0</v>
      </c>
      <c r="U348" s="805">
        <f t="shared" si="321"/>
        <v>0</v>
      </c>
      <c r="V348" s="805">
        <f t="shared" si="326"/>
        <v>0</v>
      </c>
      <c r="W348" s="805">
        <f t="shared" si="327"/>
        <v>0</v>
      </c>
    </row>
    <row r="349" spans="1:23" ht="18.75">
      <c r="A349" s="39" t="s">
        <v>365</v>
      </c>
      <c r="B349" s="33"/>
      <c r="C349" s="161" t="s">
        <v>99</v>
      </c>
      <c r="D349" s="22"/>
      <c r="E349" s="370">
        <f>+[8]ต.ค.61!$Y$349</f>
        <v>46</v>
      </c>
      <c r="F349" s="370">
        <f>+[8]พ.ย.61!$Y$349</f>
        <v>41</v>
      </c>
      <c r="G349" s="370">
        <f>+[8]ธ.ค.61!$Y$349</f>
        <v>54</v>
      </c>
      <c r="H349" s="806">
        <f t="shared" si="333"/>
        <v>54</v>
      </c>
      <c r="I349" s="370">
        <f>+[8]ม.ค.62!$Y$349</f>
        <v>44</v>
      </c>
      <c r="J349" s="370">
        <f>+[8]ก.พ.62!$Y$349</f>
        <v>61</v>
      </c>
      <c r="K349" s="370">
        <f>+[8]มี.ค.62!$Y$349</f>
        <v>43</v>
      </c>
      <c r="L349" s="806">
        <f t="shared" si="334"/>
        <v>43</v>
      </c>
      <c r="M349" s="370">
        <f>+[8]เม.ย.62!$Y$349</f>
        <v>37</v>
      </c>
      <c r="N349" s="370">
        <f>+[8]พ.ค.62!$Y$349</f>
        <v>18</v>
      </c>
      <c r="O349" s="370">
        <f>+[8]มิ.ย.62!$Y$349</f>
        <v>11</v>
      </c>
      <c r="P349" s="806">
        <f t="shared" si="335"/>
        <v>11</v>
      </c>
      <c r="Q349" s="370">
        <f>+[8]ก.ค.62!$Y$349</f>
        <v>17</v>
      </c>
      <c r="R349" s="370">
        <f>+[8]ส.ค.62!$Y$349</f>
        <v>26</v>
      </c>
      <c r="S349" s="370">
        <f>+[8]ก.ย.62!$Y$349</f>
        <v>43</v>
      </c>
      <c r="T349" s="806">
        <f t="shared" si="332"/>
        <v>43</v>
      </c>
      <c r="U349" s="806">
        <f t="shared" si="321"/>
        <v>43</v>
      </c>
      <c r="V349" s="806">
        <f t="shared" si="326"/>
        <v>11</v>
      </c>
      <c r="W349" s="806">
        <f t="shared" si="327"/>
        <v>43</v>
      </c>
    </row>
    <row r="350" spans="1:23" ht="18.75">
      <c r="A350" s="39" t="s">
        <v>364</v>
      </c>
      <c r="B350" s="33"/>
      <c r="C350" s="21" t="s">
        <v>99</v>
      </c>
      <c r="D350" s="22"/>
      <c r="E350" s="368">
        <f>+[8]ต.ค.61!$Y$350</f>
        <v>28777.79</v>
      </c>
      <c r="F350" s="368">
        <f>+[8]พ.ย.61!$Y$350</f>
        <v>27679.22</v>
      </c>
      <c r="G350" s="368">
        <f>+[8]ธ.ค.61!$Y$350</f>
        <v>38084.350000000006</v>
      </c>
      <c r="H350" s="806">
        <f t="shared" si="333"/>
        <v>38084.350000000006</v>
      </c>
      <c r="I350" s="368">
        <f>+[8]ม.ค.62!$Y$350</f>
        <v>34023.380000000005</v>
      </c>
      <c r="J350" s="368">
        <f>+[8]ก.พ.62!$Y$350</f>
        <v>32144.19</v>
      </c>
      <c r="K350" s="368">
        <f>+[8]มี.ค.62!$Y$350</f>
        <v>31530.289999999997</v>
      </c>
      <c r="L350" s="805">
        <f t="shared" si="334"/>
        <v>31530.289999999997</v>
      </c>
      <c r="M350" s="368">
        <f>+[8]เม.ย.62!$Y$350</f>
        <v>30381.94</v>
      </c>
      <c r="N350" s="368">
        <f>+[8]พ.ค.62!$Y$350</f>
        <v>21548.400000000001</v>
      </c>
      <c r="O350" s="368">
        <f>+[8]มิ.ย.62!$Y$350</f>
        <v>18553.669999999998</v>
      </c>
      <c r="P350" s="805">
        <f t="shared" si="335"/>
        <v>18553.669999999998</v>
      </c>
      <c r="Q350" s="368">
        <f>+[8]ก.ค.62!$Y$350</f>
        <v>27226.39</v>
      </c>
      <c r="R350" s="368">
        <f>+[8]ส.ค.62!$Y$350</f>
        <v>26779.23</v>
      </c>
      <c r="S350" s="368">
        <f>+[8]ก.ย.62!$Y$350</f>
        <v>38977.49</v>
      </c>
      <c r="T350" s="805">
        <f t="shared" si="332"/>
        <v>38977.49</v>
      </c>
      <c r="U350" s="805">
        <f t="shared" si="321"/>
        <v>31530.289999999997</v>
      </c>
      <c r="V350" s="805">
        <f t="shared" si="326"/>
        <v>18553.669999999998</v>
      </c>
      <c r="W350" s="805">
        <f t="shared" si="327"/>
        <v>38977.49</v>
      </c>
    </row>
    <row r="351" spans="1:23" ht="18.75">
      <c r="A351" s="39" t="s">
        <v>369</v>
      </c>
      <c r="B351" s="33"/>
      <c r="C351" s="21"/>
      <c r="D351" s="22"/>
      <c r="E351" s="368">
        <f>+[8]ต.ค.61!$Y$351</f>
        <v>0</v>
      </c>
      <c r="F351" s="368">
        <f>+[8]พ.ย.61!$Y$351</f>
        <v>0</v>
      </c>
      <c r="G351" s="368">
        <f>+[8]ธ.ค.61!$Y$351</f>
        <v>0</v>
      </c>
      <c r="H351" s="805"/>
      <c r="I351" s="368">
        <f>+[8]ม.ค.62!$Y$351</f>
        <v>0</v>
      </c>
      <c r="J351" s="368">
        <f>+[8]ก.พ.62!$Y$351</f>
        <v>0</v>
      </c>
      <c r="K351" s="368">
        <f>+[8]มี.ค.62!$Y$351</f>
        <v>0</v>
      </c>
      <c r="L351" s="805"/>
      <c r="M351" s="368">
        <f>+[8]เม.ย.62!$Y$351</f>
        <v>0</v>
      </c>
      <c r="N351" s="368">
        <f>+[8]พ.ค.62!$Y$351</f>
        <v>0</v>
      </c>
      <c r="O351" s="368">
        <f>+[8]มิ.ย.62!$Y$351</f>
        <v>0</v>
      </c>
      <c r="P351" s="805"/>
      <c r="Q351" s="368">
        <f>+[8]ก.ค.62!$Y$351</f>
        <v>0</v>
      </c>
      <c r="R351" s="368">
        <f>+[8]ส.ค.62!$Y$351</f>
        <v>0</v>
      </c>
      <c r="S351" s="368">
        <f>+[8]ก.ย.62!$Y$351</f>
        <v>0</v>
      </c>
      <c r="T351" s="805"/>
      <c r="U351" s="805"/>
      <c r="V351" s="805"/>
      <c r="W351" s="805"/>
    </row>
    <row r="352" spans="1:23" ht="18.75">
      <c r="A352" s="39" t="s">
        <v>363</v>
      </c>
      <c r="B352" s="33"/>
      <c r="C352" s="21" t="s">
        <v>370</v>
      </c>
      <c r="D352" s="22"/>
      <c r="E352" s="370">
        <f>+[8]ต.ค.61!$Y$352</f>
        <v>0</v>
      </c>
      <c r="F352" s="370">
        <f>+[8]พ.ย.61!$Y$352</f>
        <v>0</v>
      </c>
      <c r="G352" s="370">
        <f>+[8]ธ.ค.61!$Y$352</f>
        <v>0</v>
      </c>
      <c r="H352" s="806">
        <f>+G352</f>
        <v>0</v>
      </c>
      <c r="I352" s="370">
        <f>+[8]ม.ค.62!$Y$352</f>
        <v>0</v>
      </c>
      <c r="J352" s="370">
        <f>+[8]ก.พ.62!$Y$352</f>
        <v>0</v>
      </c>
      <c r="K352" s="370">
        <f>+[8]มี.ค.62!$Y$352</f>
        <v>0</v>
      </c>
      <c r="L352" s="806">
        <f>+K352</f>
        <v>0</v>
      </c>
      <c r="M352" s="370">
        <f>+[8]เม.ย.62!$Y$352</f>
        <v>0</v>
      </c>
      <c r="N352" s="370">
        <f>+[8]พ.ค.62!$Y$352</f>
        <v>0</v>
      </c>
      <c r="O352" s="370">
        <f>+[8]มิ.ย.62!$Y$352</f>
        <v>0</v>
      </c>
      <c r="P352" s="806">
        <f>+O352</f>
        <v>0</v>
      </c>
      <c r="Q352" s="370">
        <f>+[8]ก.ค.62!$Y$352</f>
        <v>0</v>
      </c>
      <c r="R352" s="370">
        <f>+[8]ส.ค.62!$Y$352</f>
        <v>0</v>
      </c>
      <c r="S352" s="370">
        <f>+[8]ก.ย.62!$Y$352</f>
        <v>0</v>
      </c>
      <c r="T352" s="806">
        <f>+S352</f>
        <v>0</v>
      </c>
      <c r="U352" s="806">
        <f t="shared" si="321"/>
        <v>0</v>
      </c>
      <c r="V352" s="806">
        <f t="shared" si="326"/>
        <v>0</v>
      </c>
      <c r="W352" s="806">
        <f t="shared" si="327"/>
        <v>0</v>
      </c>
    </row>
    <row r="353" spans="1:23" ht="18.75">
      <c r="A353" s="39" t="s">
        <v>364</v>
      </c>
      <c r="B353" s="33"/>
      <c r="C353" s="21" t="s">
        <v>99</v>
      </c>
      <c r="D353" s="22"/>
      <c r="E353" s="368">
        <f>+[8]ต.ค.61!$Y$353</f>
        <v>0</v>
      </c>
      <c r="F353" s="368">
        <f>+[8]พ.ย.61!$Y$353</f>
        <v>0</v>
      </c>
      <c r="G353" s="368">
        <f>+[8]ธ.ค.61!$Y$353</f>
        <v>0</v>
      </c>
      <c r="H353" s="805">
        <f t="shared" ref="H353:H355" si="336">+G353</f>
        <v>0</v>
      </c>
      <c r="I353" s="368">
        <f>+[8]ม.ค.62!$Y$353</f>
        <v>0</v>
      </c>
      <c r="J353" s="368">
        <f>+[8]ก.พ.62!$Y$353</f>
        <v>0</v>
      </c>
      <c r="K353" s="368">
        <f>+[8]มี.ค.62!$Y$353</f>
        <v>0</v>
      </c>
      <c r="L353" s="805">
        <f t="shared" ref="L353:L354" si="337">+K353</f>
        <v>0</v>
      </c>
      <c r="M353" s="368">
        <f>+[8]เม.ย.62!$Y$353</f>
        <v>0</v>
      </c>
      <c r="N353" s="368">
        <f>+[8]พ.ค.62!$Y$353</f>
        <v>0</v>
      </c>
      <c r="O353" s="368">
        <f>+[8]มิ.ย.62!$Y$353</f>
        <v>0</v>
      </c>
      <c r="P353" s="805">
        <f t="shared" ref="P353:P354" si="338">+O353</f>
        <v>0</v>
      </c>
      <c r="Q353" s="368">
        <f>+[8]ก.ค.62!$Y$353</f>
        <v>0</v>
      </c>
      <c r="R353" s="368">
        <f>+[8]ส.ค.62!$Y$353</f>
        <v>0</v>
      </c>
      <c r="S353" s="368">
        <f>+[8]ก.ย.62!$Y$353</f>
        <v>0</v>
      </c>
      <c r="T353" s="805">
        <f t="shared" ref="T353:T355" si="339">+S353</f>
        <v>0</v>
      </c>
      <c r="U353" s="805">
        <f t="shared" si="321"/>
        <v>0</v>
      </c>
      <c r="V353" s="805">
        <f t="shared" si="326"/>
        <v>0</v>
      </c>
      <c r="W353" s="805">
        <f t="shared" si="327"/>
        <v>0</v>
      </c>
    </row>
    <row r="354" spans="1:23" ht="18.75">
      <c r="A354" s="39" t="s">
        <v>365</v>
      </c>
      <c r="B354" s="33"/>
      <c r="C354" s="21" t="s">
        <v>370</v>
      </c>
      <c r="D354" s="22"/>
      <c r="E354" s="370">
        <f>+[8]ต.ค.61!$Y$354</f>
        <v>7</v>
      </c>
      <c r="F354" s="370">
        <f>+[8]พ.ย.61!$Y$354</f>
        <v>7</v>
      </c>
      <c r="G354" s="370">
        <f>+[8]ธ.ค.61!$Y$354</f>
        <v>7</v>
      </c>
      <c r="H354" s="806">
        <f t="shared" si="336"/>
        <v>7</v>
      </c>
      <c r="I354" s="370">
        <f>+[8]ม.ค.62!$Y$354</f>
        <v>7</v>
      </c>
      <c r="J354" s="370">
        <f>+[8]ก.พ.62!$Y$354</f>
        <v>8</v>
      </c>
      <c r="K354" s="370">
        <f>+[8]มี.ค.62!$Y$354</f>
        <v>7</v>
      </c>
      <c r="L354" s="806">
        <f t="shared" si="337"/>
        <v>7</v>
      </c>
      <c r="M354" s="370">
        <f>+[8]เม.ย.62!$Y$354</f>
        <v>8</v>
      </c>
      <c r="N354" s="370">
        <f>+[8]พ.ค.62!$Y$354</f>
        <v>9</v>
      </c>
      <c r="O354" s="370">
        <f>+[8]มิ.ย.62!$Y$354</f>
        <v>9</v>
      </c>
      <c r="P354" s="806">
        <f t="shared" si="338"/>
        <v>9</v>
      </c>
      <c r="Q354" s="370">
        <f>+[8]ก.ค.62!$Y$354</f>
        <v>2</v>
      </c>
      <c r="R354" s="370">
        <f>+[8]ส.ค.62!$Y$354</f>
        <v>0</v>
      </c>
      <c r="S354" s="370">
        <f>+[8]ก.ย.62!$Y$354</f>
        <v>0</v>
      </c>
      <c r="T354" s="806">
        <f t="shared" si="339"/>
        <v>0</v>
      </c>
      <c r="U354" s="806">
        <f t="shared" si="321"/>
        <v>7</v>
      </c>
      <c r="V354" s="806">
        <f t="shared" si="326"/>
        <v>9</v>
      </c>
      <c r="W354" s="806">
        <f t="shared" si="327"/>
        <v>0</v>
      </c>
    </row>
    <row r="355" spans="1:23" ht="18.75">
      <c r="A355" s="122" t="s">
        <v>364</v>
      </c>
      <c r="B355" s="134"/>
      <c r="C355" s="231" t="s">
        <v>99</v>
      </c>
      <c r="D355" s="22"/>
      <c r="E355" s="368">
        <f>+[8]ต.ค.61!$Y$355</f>
        <v>133046.96</v>
      </c>
      <c r="F355" s="368">
        <f>+[8]พ.ย.61!$Y$355</f>
        <v>133046.96</v>
      </c>
      <c r="G355" s="368">
        <f>+[8]ธ.ค.61!$Y$355</f>
        <v>133046.96</v>
      </c>
      <c r="H355" s="805">
        <f t="shared" si="336"/>
        <v>133046.96</v>
      </c>
      <c r="I355" s="368">
        <f>+[8]ม.ค.62!$Y$355</f>
        <v>135278.45000000001</v>
      </c>
      <c r="J355" s="368">
        <f>+[8]ก.พ.62!$Y$355</f>
        <v>135813.45000000001</v>
      </c>
      <c r="K355" s="368">
        <f>+[8]มี.ค.62!$Y$355</f>
        <v>11803.76</v>
      </c>
      <c r="L355" s="805">
        <f>+K355</f>
        <v>11803.76</v>
      </c>
      <c r="M355" s="368">
        <f>+[8]เม.ย.62!$Y$355</f>
        <v>12339.39</v>
      </c>
      <c r="N355" s="368">
        <f>+[8]พ.ค.62!$Y$355</f>
        <v>13443.2</v>
      </c>
      <c r="O355" s="368">
        <f>+[8]มิ.ย.62!$Y$355</f>
        <v>13443.2</v>
      </c>
      <c r="P355" s="805">
        <f>+O355</f>
        <v>13443.2</v>
      </c>
      <c r="Q355" s="368">
        <f>+[8]ก.ค.62!$Y$355</f>
        <v>5999.27</v>
      </c>
      <c r="R355" s="368">
        <f>+[8]ส.ค.62!$Y$355</f>
        <v>0</v>
      </c>
      <c r="S355" s="368">
        <f>+[8]ก.ย.62!$Y$355</f>
        <v>0</v>
      </c>
      <c r="T355" s="805">
        <f t="shared" si="339"/>
        <v>0</v>
      </c>
      <c r="U355" s="805">
        <f>+L355</f>
        <v>11803.76</v>
      </c>
      <c r="V355" s="805">
        <f t="shared" si="326"/>
        <v>13443.2</v>
      </c>
      <c r="W355" s="805">
        <f t="shared" si="327"/>
        <v>0</v>
      </c>
    </row>
    <row r="356" spans="1:23" ht="18.75">
      <c r="A356" s="371" t="s">
        <v>371</v>
      </c>
      <c r="B356" s="372"/>
      <c r="C356" s="373"/>
      <c r="D356" s="374"/>
      <c r="E356" s="375"/>
      <c r="F356" s="375"/>
      <c r="G356" s="375"/>
      <c r="H356" s="807"/>
      <c r="I356" s="375"/>
      <c r="J356" s="375"/>
      <c r="K356" s="375"/>
      <c r="L356" s="807"/>
      <c r="M356" s="375"/>
      <c r="N356" s="375"/>
      <c r="O356" s="375"/>
      <c r="P356" s="807"/>
      <c r="Q356" s="375"/>
      <c r="R356" s="375"/>
      <c r="S356" s="375"/>
      <c r="T356" s="807"/>
      <c r="U356" s="807"/>
      <c r="V356" s="807"/>
      <c r="W356" s="807"/>
    </row>
    <row r="357" spans="1:23" s="74" customFormat="1" ht="18.75">
      <c r="A357" s="376" t="s">
        <v>372</v>
      </c>
      <c r="B357" s="377"/>
      <c r="C357" s="378" t="s">
        <v>373</v>
      </c>
      <c r="D357" s="379">
        <f>IF(D$26=0,"-",((D$106+D$109)/D$26)*1000)</f>
        <v>0</v>
      </c>
      <c r="E357" s="379">
        <f>IF(E$26=0,"-",((E$106+E$109)/E$26)*1000)</f>
        <v>1.423579655752556</v>
      </c>
      <c r="F357" s="379">
        <f>IF(F$26=0,"-",((F$106+F$109)/F$26)*1000)</f>
        <v>1.4203322716708271</v>
      </c>
      <c r="G357" s="379">
        <f>IF(G$26=0,"-",((G$106+G$109)/G$26)*1000)</f>
        <v>1.4176475642237307</v>
      </c>
      <c r="H357" s="808">
        <f t="shared" ref="H357:W357" si="340">IF(H$26=0,"-",((H$106+H$109)/H$26)*1000)</f>
        <v>1.4176475642237307</v>
      </c>
      <c r="I357" s="379">
        <f>IF(I$26=0,"-",((I$106+I$109)/I$26)*1000)</f>
        <v>1.4120063326344616</v>
      </c>
      <c r="J357" s="379">
        <f>IF(J$26=0,"-",((J$106+J$109)/J$26)*1000)</f>
        <v>1.4076696668515123</v>
      </c>
      <c r="K357" s="379">
        <f>IF(K$26=0,"-",((K$106+K$109)/K$26)*1000)</f>
        <v>1.4034192396019394</v>
      </c>
      <c r="L357" s="808">
        <f t="shared" si="340"/>
        <v>1.4034192396019394</v>
      </c>
      <c r="M357" s="379">
        <f>IF(M$26=0,"-",((M$106+M$109)/M$26)*1000)</f>
        <v>1.401511934086469</v>
      </c>
      <c r="N357" s="379">
        <f>IF(N$26=0,"-",((N$106+N$109)/N$26)*1000)</f>
        <v>1.3968845242126651</v>
      </c>
      <c r="O357" s="379">
        <f>IF(O$26=0,"-",((O$106+O$109)/O$26)*1000)</f>
        <v>1.392698881620595</v>
      </c>
      <c r="P357" s="808">
        <f t="shared" si="340"/>
        <v>1.392698881620595</v>
      </c>
      <c r="Q357" s="379">
        <f>IF(Q$26=0,"-",((Q$106+Q$109)/Q$26)*1000)</f>
        <v>1.3885382479171926</v>
      </c>
      <c r="R357" s="379">
        <f>IF(R$26=0,"-",((R$106+R$109)/R$26)*1000)</f>
        <v>1.3844604799462996</v>
      </c>
      <c r="S357" s="379">
        <f>IF(S$26=0,"-",((S$106+S$109)/S$26)*1000)</f>
        <v>1.3818516812528789</v>
      </c>
      <c r="T357" s="808">
        <f t="shared" si="340"/>
        <v>1.3818516812528789</v>
      </c>
      <c r="U357" s="808">
        <f t="shared" si="340"/>
        <v>1.4034192396019394</v>
      </c>
      <c r="V357" s="808">
        <f t="shared" si="340"/>
        <v>1.392698881620595</v>
      </c>
      <c r="W357" s="808">
        <f t="shared" si="340"/>
        <v>1.3818516812528789</v>
      </c>
    </row>
    <row r="358" spans="1:23" s="74" customFormat="1" ht="18.75">
      <c r="A358" s="380" t="s">
        <v>374</v>
      </c>
      <c r="B358" s="381"/>
      <c r="C358" s="28" t="s">
        <v>77</v>
      </c>
      <c r="D358" s="382">
        <f>IF(D$30=0,"-",(D$104+D$107+D$110)/D$30)</f>
        <v>2.5626213252566448</v>
      </c>
      <c r="E358" s="382">
        <f>IF(E$30=0,"-",(E$104+E$107+E$110)/E$30)</f>
        <v>2.7164257219690153</v>
      </c>
      <c r="F358" s="382">
        <f>IF(F$30=0,"-",(F$104+F$107+F$110)/F$30)</f>
        <v>2.711279586125094</v>
      </c>
      <c r="G358" s="382">
        <f>IF(G$30=0,"-",(G$104+G$107+G$110)/G$30)</f>
        <v>3.0145614821188986</v>
      </c>
      <c r="H358" s="809">
        <f t="shared" ref="H358:W358" si="341">IF(H$30=0,"-",(H$104+H$107+H$110)/H$30)</f>
        <v>2.8118317221423514</v>
      </c>
      <c r="I358" s="382">
        <f>IF(I$30=0,"-",(I$104+I$107+I$110)/I$30)</f>
        <v>2.8136918528157993</v>
      </c>
      <c r="J358" s="382">
        <f>IF(J$30=0,"-",(J$104+J$107+J$110)/J$30)</f>
        <v>2.7591894509805837</v>
      </c>
      <c r="K358" s="382">
        <f>IF(K$30=0,"-",(K$104+K$107+K$110)/K$30)</f>
        <v>3.0640459385035652</v>
      </c>
      <c r="L358" s="809">
        <f t="shared" si="341"/>
        <v>2.8457067770632043</v>
      </c>
      <c r="M358" s="382">
        <f>IF(M$30=0,"-",(M$104+M$107+M$110)/M$30)</f>
        <v>2.2778034907245766</v>
      </c>
      <c r="N358" s="382">
        <f>IF(N$30=0,"-",(N$104+N$107+N$110)/N$30)</f>
        <v>2.5230390523378774</v>
      </c>
      <c r="O358" s="382">
        <f>IF(O$30=0,"-",(O$104+O$107+O$110)/O$30)</f>
        <v>2.3252518748669257</v>
      </c>
      <c r="P358" s="809">
        <f t="shared" si="341"/>
        <v>2.6670235734598138</v>
      </c>
      <c r="Q358" s="382">
        <f>IF(Q$30=0,"-",(Q$104+Q$107+Q$110)/Q$30)</f>
        <v>2.5176815320738779</v>
      </c>
      <c r="R358" s="382">
        <f>IF(R$30=0,"-",(R$104+R$107+R$110)/R$30)</f>
        <v>2.3869139902939307</v>
      </c>
      <c r="S358" s="382">
        <f>IF(S$30=0,"-",(S$104+S$107+S$110)/S$30)</f>
        <v>2.5935149533898909</v>
      </c>
      <c r="T358" s="809">
        <f t="shared" si="341"/>
        <v>2.6230504343387833</v>
      </c>
      <c r="U358" s="809">
        <f t="shared" si="341"/>
        <v>2.8786740593323996</v>
      </c>
      <c r="V358" s="809">
        <f t="shared" si="341"/>
        <v>2.3761015748917971</v>
      </c>
      <c r="W358" s="809">
        <f t="shared" si="341"/>
        <v>2.4955372386794794</v>
      </c>
    </row>
    <row r="359" spans="1:23" s="74" customFormat="1" ht="18.75">
      <c r="A359" s="380" t="s">
        <v>375</v>
      </c>
      <c r="B359" s="381"/>
      <c r="C359" s="28" t="s">
        <v>77</v>
      </c>
      <c r="D359" s="383">
        <f>IF(D$30=0,"-",D$65/D$30)</f>
        <v>16.534228966123891</v>
      </c>
      <c r="E359" s="383">
        <f>IF(E$30=0,"-",E$65/E$30)</f>
        <v>17.57092335907145</v>
      </c>
      <c r="F359" s="383">
        <f>IF(F$30=0,"-",F$65/F$30)</f>
        <v>17.497590492248424</v>
      </c>
      <c r="G359" s="383">
        <f>IF(G$30=0,"-",G$65/G$30)</f>
        <v>17.373076766406392</v>
      </c>
      <c r="H359" s="810">
        <f t="shared" ref="H359:W359" si="342">IF(H$30=0,"-",H$65/H$30)</f>
        <v>17.481630929557507</v>
      </c>
      <c r="I359" s="383">
        <f>IF(I$30=0,"-",I$65/I$30)</f>
        <v>17.654299674189179</v>
      </c>
      <c r="J359" s="383">
        <f>IF(J$30=0,"-",J$65/J$30)</f>
        <v>17.613846576131245</v>
      </c>
      <c r="K359" s="383">
        <f>IF(K$30=0,"-",K$65/K$30)</f>
        <v>17.551574467463475</v>
      </c>
      <c r="L359" s="810">
        <f t="shared" si="342"/>
        <v>17.545090853742863</v>
      </c>
      <c r="M359" s="383">
        <f>IF(M$30=0,"-",M$65/M$30)</f>
        <v>17.810387352955573</v>
      </c>
      <c r="N359" s="383">
        <f>IF(N$30=0,"-",N$65/N$30)</f>
        <v>17.685904240847577</v>
      </c>
      <c r="O359" s="383">
        <f>IF(O$30=0,"-",O$65/O$30)</f>
        <v>17.868289395863069</v>
      </c>
      <c r="P359" s="810">
        <f t="shared" si="342"/>
        <v>17.637590980536388</v>
      </c>
      <c r="Q359" s="383">
        <f>IF(Q$30=0,"-",Q$65/Q$30)</f>
        <v>17.584866938530237</v>
      </c>
      <c r="R359" s="383">
        <f>IF(R$30=0,"-",R$65/R$30)</f>
        <v>17.78962033868433</v>
      </c>
      <c r="S359" s="383">
        <f>IF(S$30=0,"-",S$65/S$30)</f>
        <v>17.739616002411761</v>
      </c>
      <c r="T359" s="810">
        <f t="shared" si="342"/>
        <v>17.65484821372533</v>
      </c>
      <c r="U359" s="810">
        <f t="shared" si="342"/>
        <v>17.606850199618123</v>
      </c>
      <c r="V359" s="810">
        <f t="shared" si="342"/>
        <v>17.788194513559553</v>
      </c>
      <c r="W359" s="810">
        <f t="shared" si="342"/>
        <v>17.704890694115523</v>
      </c>
    </row>
    <row r="360" spans="1:23" s="74" customFormat="1" ht="18.75">
      <c r="A360" s="380" t="s">
        <v>376</v>
      </c>
      <c r="B360" s="381"/>
      <c r="C360" s="28" t="s">
        <v>377</v>
      </c>
      <c r="D360" s="384">
        <f>IF(D$10=0,"-",D$85/D$10)</f>
        <v>12085.542521994135</v>
      </c>
      <c r="E360" s="384">
        <f>IF(E$10=0,"-",E$85/E$10)</f>
        <v>5200.9332835820896</v>
      </c>
      <c r="F360" s="384">
        <f>IF(F$10=0,"-",F$85/F$10)</f>
        <v>4456.1663291139239</v>
      </c>
      <c r="G360" s="384">
        <f>IF(G$10=0,"-",G$85/G$10)</f>
        <v>5594.9925000000003</v>
      </c>
      <c r="H360" s="811">
        <f t="shared" ref="H360:W360" si="343">IF(H$10=0,"-",H$85/H$10)</f>
        <v>5040.8532857142854</v>
      </c>
      <c r="I360" s="384">
        <f>IF(I$10=0,"-",I$85/I$10)</f>
        <v>3509.9149514563105</v>
      </c>
      <c r="J360" s="384">
        <f>IF(J$10=0,"-",J$85/J$10)</f>
        <v>4216.7800000000007</v>
      </c>
      <c r="K360" s="384">
        <f>IF(K$10=0,"-",K$85/K$10)</f>
        <v>4163.1111235955059</v>
      </c>
      <c r="L360" s="811">
        <f t="shared" si="343"/>
        <v>4414.8541908713687</v>
      </c>
      <c r="M360" s="384">
        <f>IF(M$10=0,"-",M$85/M$10)</f>
        <v>7490.265454545457</v>
      </c>
      <c r="N360" s="384">
        <f>IF(N$10=0,"-",N$85/N$10)</f>
        <v>4213.443636363636</v>
      </c>
      <c r="O360" s="384">
        <f>IF(O$10=0,"-",O$85/O$10)</f>
        <v>4445.4408433734943</v>
      </c>
      <c r="P360" s="811">
        <f t="shared" si="343"/>
        <v>4587.2109469153511</v>
      </c>
      <c r="Q360" s="384">
        <f>IF(Q$10=0,"-",Q$85/Q$10)</f>
        <v>4923.0103896103901</v>
      </c>
      <c r="R360" s="384">
        <f>IF(R$10=0,"-",R$85/R$10)</f>
        <v>5072.3096052631581</v>
      </c>
      <c r="S360" s="384">
        <f>IF(S$10=0,"-",S$85/S$10)</f>
        <v>6798.2891071428558</v>
      </c>
      <c r="T360" s="811">
        <f t="shared" si="343"/>
        <v>4793.1098785871964</v>
      </c>
      <c r="U360" s="811">
        <f t="shared" si="343"/>
        <v>3931.5460661764705</v>
      </c>
      <c r="V360" s="811">
        <f t="shared" si="343"/>
        <v>4973.6107441860468</v>
      </c>
      <c r="W360" s="811">
        <f t="shared" si="343"/>
        <v>5479.7680382775125</v>
      </c>
    </row>
    <row r="361" spans="1:23" s="74" customFormat="1" ht="18.75">
      <c r="A361" s="380" t="s">
        <v>378</v>
      </c>
      <c r="B361" s="381"/>
      <c r="C361" s="28" t="s">
        <v>377</v>
      </c>
      <c r="D361" s="384">
        <f>IF(D$10=0,"-",D$98/D$10)</f>
        <v>6600.3616813294229</v>
      </c>
      <c r="E361" s="384">
        <f>IF(E$10=0,"-",E$98/E$10)</f>
        <v>3.4949253731343282</v>
      </c>
      <c r="F361" s="384">
        <f>IF(F$10=0,"-",F$98/F$10)</f>
        <v>6.0494936708860765</v>
      </c>
      <c r="G361" s="384">
        <f>IF(G$10=0,"-",G$98/G$10)</f>
        <v>-7.4642187499999997</v>
      </c>
      <c r="H361" s="811">
        <f t="shared" ref="H361:W361" si="344">IF(H$10=0,"-",H$98/H$10)</f>
        <v>1.1160000000000003</v>
      </c>
      <c r="I361" s="384">
        <f>IF(I$10=0,"-",I$98/I$10)</f>
        <v>211.23184466019416</v>
      </c>
      <c r="J361" s="384">
        <f>IF(J$10=0,"-",J$98/J$10)</f>
        <v>-209.43950000000001</v>
      </c>
      <c r="K361" s="384">
        <f>IF(K$10=0,"-",K$98/K$10)</f>
        <v>0</v>
      </c>
      <c r="L361" s="811">
        <f t="shared" si="344"/>
        <v>10.863236514522821</v>
      </c>
      <c r="M361" s="384">
        <f>IF(M$10=0,"-",M$98/M$10)</f>
        <v>-118.7968181818182</v>
      </c>
      <c r="N361" s="384">
        <f>IF(N$10=0,"-",N$98/N$10)</f>
        <v>100.79511363636362</v>
      </c>
      <c r="O361" s="384">
        <f>IF(O$10=0,"-",O$98/O$10)</f>
        <v>-24.720481927710846</v>
      </c>
      <c r="P361" s="811">
        <f t="shared" si="344"/>
        <v>9.7951076040172147</v>
      </c>
      <c r="Q361" s="384">
        <f>IF(Q$10=0,"-",Q$98/Q$10)</f>
        <v>-8.545454545454545</v>
      </c>
      <c r="R361" s="384">
        <f>IF(R$10=0,"-",R$98/R$10)</f>
        <v>465.64184210526315</v>
      </c>
      <c r="S361" s="384">
        <f>IF(S$10=0,"-",S$98/S$10)</f>
        <v>-1098.3089285714284</v>
      </c>
      <c r="T361" s="811">
        <f t="shared" si="344"/>
        <v>-22.016920529801322</v>
      </c>
      <c r="U361" s="811">
        <f t="shared" si="344"/>
        <v>18.388676470588234</v>
      </c>
      <c r="V361" s="811">
        <f t="shared" si="344"/>
        <v>7.4005116279069725</v>
      </c>
      <c r="W361" s="811">
        <f t="shared" si="344"/>
        <v>-128.10775119617225</v>
      </c>
    </row>
    <row r="362" spans="1:23" s="74" customFormat="1" ht="18.75">
      <c r="A362" s="380" t="s">
        <v>379</v>
      </c>
      <c r="B362" s="381"/>
      <c r="C362" s="28" t="s">
        <v>380</v>
      </c>
      <c r="D362" s="383">
        <f>IF(D$77=0,"-",D$77/((D$8+D$26)/2)/1)</f>
        <v>351.98360968981552</v>
      </c>
      <c r="E362" s="383">
        <f>IF(E$77=0,"-",E$77/((E$8+E$26)/2)/1)</f>
        <v>31.228486903193765</v>
      </c>
      <c r="F362" s="383">
        <f>IF(F$77=0,"-",F$77/((F$8+F$26)/2)/1)</f>
        <v>31.223095981902404</v>
      </c>
      <c r="G362" s="383">
        <f>IF(G$77=0,"-",G$77/((G$8+G$26)/2)/1)</f>
        <v>31.268059855521155</v>
      </c>
      <c r="H362" s="810">
        <f t="shared" ref="H362:W362" si="345">IF(H$77=0,"-",H$77/((H$8+H$26)/2)/1)</f>
        <v>93.73184502004051</v>
      </c>
      <c r="I362" s="383">
        <f>IF(I$77=0,"-",I$77/((I$8+I$26)/2)/1)</f>
        <v>31.254689275225623</v>
      </c>
      <c r="J362" s="383">
        <f>IF(J$77=0,"-",J$77/((J$8+J$26)/2)/1)</f>
        <v>31.265433417353783</v>
      </c>
      <c r="K362" s="383">
        <f>IF(K$77=0,"-",K$77/((K$8+K$26)/2)/1)</f>
        <v>31.274996273186108</v>
      </c>
      <c r="L362" s="810">
        <f t="shared" si="345"/>
        <v>187.38390292011491</v>
      </c>
      <c r="M362" s="383">
        <f>IF(M$77=0,"-",M$77/((M$8+M$26)/2)/1)</f>
        <v>31.296217594560137</v>
      </c>
      <c r="N362" s="383">
        <f>IF(N$77=0,"-",N$77/((N$8+N$26)/2)/1)</f>
        <v>31.277930888276448</v>
      </c>
      <c r="O362" s="383">
        <f>IF(O$77=0,"-",O$77/((O$8+O$26)/2)/1)</f>
        <v>31.299055347746148</v>
      </c>
      <c r="P362" s="810">
        <f t="shared" si="345"/>
        <v>281.25451167161435</v>
      </c>
      <c r="Q362" s="383">
        <f>IF(Q$77=0,"-",Q$77/((Q$8+Q$26)/2)/1)</f>
        <v>31.299804049640759</v>
      </c>
      <c r="R362" s="383">
        <f>IF(R$77=0,"-",R$77/((R$8+R$26)/2)/1)</f>
        <v>31.26129154237217</v>
      </c>
      <c r="S362" s="383">
        <f>IF(S$77=0,"-",S$77/((S$8+S$26)/2)/1)</f>
        <v>31.271873755684556</v>
      </c>
      <c r="T362" s="810">
        <f t="shared" si="345"/>
        <v>375.14093046012465</v>
      </c>
      <c r="U362" s="810">
        <f t="shared" si="345"/>
        <v>93.824585399213547</v>
      </c>
      <c r="V362" s="810">
        <f t="shared" si="345"/>
        <v>93.821517083606935</v>
      </c>
      <c r="W362" s="810">
        <f t="shared" si="345"/>
        <v>93.867075836556253</v>
      </c>
    </row>
    <row r="363" spans="1:23" s="74" customFormat="1" ht="18.75">
      <c r="A363" s="380" t="s">
        <v>381</v>
      </c>
      <c r="B363" s="381"/>
      <c r="C363" s="28" t="s">
        <v>77</v>
      </c>
      <c r="D363" s="383">
        <f>IF(D$30=0,"-",D$231/D$30)</f>
        <v>2.2420947411561261</v>
      </c>
      <c r="E363" s="383">
        <f>IF(E$30=0,"-",E$231/E$30)</f>
        <v>2.3648208795119974</v>
      </c>
      <c r="F363" s="383">
        <f>IF(F$30=0,"-",F$231/F$30)</f>
        <v>2.294957406762963</v>
      </c>
      <c r="G363" s="383">
        <f>IF(G$30=0,"-",G$231/G$30)</f>
        <v>2.4273453177151088</v>
      </c>
      <c r="H363" s="810">
        <f t="shared" ref="H363:W363" si="346">IF(H$30=0,"-",H$231/H$30)</f>
        <v>2.3615451837238877</v>
      </c>
      <c r="I363" s="383">
        <f>IF(I$30=0,"-",I$231/I$30)</f>
        <v>2.4337849792122173</v>
      </c>
      <c r="J363" s="383">
        <f>IF(J$30=0,"-",J$231/J$30)</f>
        <v>2.3415238204451301</v>
      </c>
      <c r="K363" s="383">
        <f>IF(K$30=0,"-",K$231/K$30)</f>
        <v>2.6947450958431833</v>
      </c>
      <c r="L363" s="810">
        <f t="shared" si="346"/>
        <v>2.4265382985043606</v>
      </c>
      <c r="M363" s="383">
        <f>IF(M$30=0,"-",M$231/M$30)</f>
        <v>2.3414877184252174</v>
      </c>
      <c r="N363" s="383">
        <f>IF(N$30=0,"-",N$231/N$30)</f>
        <v>2.5013283951107623</v>
      </c>
      <c r="O363" s="383">
        <f>IF(O$30=0,"-",O$231/O$30)</f>
        <v>2.3649086027017012</v>
      </c>
      <c r="P363" s="810">
        <f t="shared" si="346"/>
        <v>2.4175899717045488</v>
      </c>
      <c r="Q363" s="383">
        <f>IF(Q$30=0,"-",Q$231/Q$30)</f>
        <v>2.6497867184557333</v>
      </c>
      <c r="R363" s="383">
        <f>IF(R$30=0,"-",R$231/R$30)</f>
        <v>2.296482777287042</v>
      </c>
      <c r="S363" s="383">
        <f>IF(S$30=0,"-",S$231/S$30)</f>
        <v>2.5926558106013857</v>
      </c>
      <c r="T363" s="810">
        <f t="shared" si="346"/>
        <v>2.4408213261671374</v>
      </c>
      <c r="U363" s="810">
        <f t="shared" si="346"/>
        <v>2.4897897490342036</v>
      </c>
      <c r="V363" s="810">
        <f t="shared" si="346"/>
        <v>2.4030208064783669</v>
      </c>
      <c r="W363" s="810">
        <f t="shared" si="346"/>
        <v>2.5081875480523985</v>
      </c>
    </row>
    <row r="364" spans="1:23" s="74" customFormat="1" ht="18.75">
      <c r="A364" s="380" t="s">
        <v>382</v>
      </c>
      <c r="B364" s="381"/>
      <c r="C364" s="28" t="s">
        <v>77</v>
      </c>
      <c r="D364" s="385">
        <f>IF(D$30=0,"-",((D$232+D$233)/D$30))</f>
        <v>2.2138443238272307</v>
      </c>
      <c r="E364" s="385">
        <f>IF(E$30=0,"-",((E$232+E$233)/E$30))</f>
        <v>2.3311455109889567</v>
      </c>
      <c r="F364" s="385">
        <f>IF(F$30=0,"-",((F$232+F$233)/F$30))</f>
        <v>2.2678225004043662</v>
      </c>
      <c r="G364" s="385">
        <f>IF(G$30=0,"-",((G$232+G$233)/G$30))</f>
        <v>2.4087110891598287</v>
      </c>
      <c r="H364" s="810">
        <f t="shared" ref="H364:W364" si="347">IF(H$30=0,"-",((H$232+H$233)/H$30))</f>
        <v>2.3349849969678695</v>
      </c>
      <c r="I364" s="385">
        <f>IF(I$30=0,"-",((I$232+I$233)/I$30))</f>
        <v>2.4178256792509698</v>
      </c>
      <c r="J364" s="385">
        <f>IF(J$30=0,"-",((J$232+J$233)/J$30))</f>
        <v>2.3236646350687313</v>
      </c>
      <c r="K364" s="385">
        <f>IF(K$30=0,"-",((K$232+K$233)/K$30))</f>
        <v>2.6631991634264454</v>
      </c>
      <c r="L364" s="810">
        <f t="shared" si="347"/>
        <v>2.4024125852380367</v>
      </c>
      <c r="M364" s="385">
        <f>IF(M$30=0,"-",((M$232+M$233)/M$30))</f>
        <v>2.3064026121290238</v>
      </c>
      <c r="N364" s="385">
        <f>IF(N$30=0,"-",((N$232+N$233)/N$30))</f>
        <v>2.4640385856559859</v>
      </c>
      <c r="O364" s="385">
        <f>IF(O$30=0,"-",((O$232+O$233)/O$30))</f>
        <v>2.3253164996175348</v>
      </c>
      <c r="P364" s="810">
        <f t="shared" si="347"/>
        <v>2.3884333677975302</v>
      </c>
      <c r="Q364" s="385">
        <f>IF(Q$30=0,"-",((Q$232+Q$233)/Q$30))</f>
        <v>2.617550811127392</v>
      </c>
      <c r="R364" s="385">
        <f>IF(R$30=0,"-",((R$232+R$233)/R$30))</f>
        <v>2.2642614596031545</v>
      </c>
      <c r="S364" s="385">
        <f>IF(S$30=0,"-",((S$232+S$233)/S$30))</f>
        <v>2.5575200312775266</v>
      </c>
      <c r="T364" s="810">
        <f t="shared" si="347"/>
        <v>2.410644363905579</v>
      </c>
      <c r="U364" s="810">
        <f t="shared" si="347"/>
        <v>2.468033271032565</v>
      </c>
      <c r="V364" s="810">
        <f t="shared" si="347"/>
        <v>2.3656731878018995</v>
      </c>
      <c r="W364" s="810">
        <f t="shared" si="347"/>
        <v>2.475051753260213</v>
      </c>
    </row>
    <row r="365" spans="1:23" s="74" customFormat="1" ht="18.75">
      <c r="A365" s="380" t="s">
        <v>383</v>
      </c>
      <c r="B365" s="381"/>
      <c r="C365" s="28" t="s">
        <v>77</v>
      </c>
      <c r="D365" s="386">
        <f>IF(D$34=0,"-",((D$232+D$233)/D$34))</f>
        <v>1.6381364780397085</v>
      </c>
      <c r="E365" s="386">
        <f>IF(E$34=0,"-",((E$232+E$233)/E$34))</f>
        <v>1.6947616489161939</v>
      </c>
      <c r="F365" s="386">
        <f>IF(F$34=0,"-",((F$232+F$233)/F$34))</f>
        <v>1.7168129229992877</v>
      </c>
      <c r="G365" s="386">
        <f>IF(G$34=0,"-",((G$232+G$233)/G$34))</f>
        <v>1.6561322293796386</v>
      </c>
      <c r="H365" s="809">
        <f t="shared" ref="H365:W365" si="348">IF(H$34=0,"-",((H$232+H$233)/H$34))</f>
        <v>1.6886526929761778</v>
      </c>
      <c r="I365" s="386">
        <f>IF(I$34=0,"-",((I$232+I$233)/I$34))</f>
        <v>1.7251159170701817</v>
      </c>
      <c r="J365" s="386">
        <f>IF(J$34=0,"-",((J$232+J$233)/J$34))</f>
        <v>1.701792687655572</v>
      </c>
      <c r="K365" s="386">
        <f>IF(K$34=0,"-",((K$232+K$233)/K$34))</f>
        <v>1.6798723936216775</v>
      </c>
      <c r="L365" s="809">
        <f t="shared" si="348"/>
        <v>1.6952933970152426</v>
      </c>
      <c r="M365" s="386">
        <f>IF(M$34=0,"-",((M$232+M$233)/M$34))</f>
        <v>1.7171595119225491</v>
      </c>
      <c r="N365" s="386">
        <f>IF(N$34=0,"-",((N$232+N$233)/N$34))</f>
        <v>1.7564224176981529</v>
      </c>
      <c r="O365" s="386">
        <f>IF(O$34=0,"-",((O$232+O$233)/O$34))</f>
        <v>1.8211472686286014</v>
      </c>
      <c r="P365" s="809">
        <f t="shared" si="348"/>
        <v>1.7206934785355796</v>
      </c>
      <c r="Q365" s="386">
        <f>IF(Q$34=0,"-",((Q$232+Q$233)/Q$34))</f>
        <v>1.8102293355577772</v>
      </c>
      <c r="R365" s="386">
        <f>IF(R$34=0,"-",((R$232+R$233)/R$34))</f>
        <v>1.7696809820779948</v>
      </c>
      <c r="S365" s="386">
        <f>IF(S$34=0,"-",((S$232+S$233)/S$34))</f>
        <v>1.8053077571459208</v>
      </c>
      <c r="T365" s="809">
        <f t="shared" si="348"/>
        <v>1.7397686100962868</v>
      </c>
      <c r="U365" s="809">
        <f t="shared" si="348"/>
        <v>1.7014540996791279</v>
      </c>
      <c r="V365" s="809">
        <f t="shared" si="348"/>
        <v>1.7644027579312633</v>
      </c>
      <c r="W365" s="809">
        <f t="shared" si="348"/>
        <v>1.7954663807251838</v>
      </c>
    </row>
    <row r="366" spans="1:23" s="74" customFormat="1" ht="18.75">
      <c r="A366" s="380" t="s">
        <v>384</v>
      </c>
      <c r="B366" s="381"/>
      <c r="C366" s="28" t="s">
        <v>77</v>
      </c>
      <c r="D366" s="386">
        <f>IF(D$36=0,"-",((D$232+D$233)/D$36))</f>
        <v>1.5890004462613772</v>
      </c>
      <c r="E366" s="386">
        <f>IF(E$36=0,"-",((E$232+E$233)/E$36))</f>
        <v>1.6108541602974558</v>
      </c>
      <c r="F366" s="386">
        <f>IF(F$36=0,"-",((F$232+F$233)/F$36))</f>
        <v>1.6306068327271703</v>
      </c>
      <c r="G366" s="386">
        <f>IF(G$36=0,"-",((G$232+G$233)/G$36))</f>
        <v>1.5736327528566438</v>
      </c>
      <c r="H366" s="809">
        <f t="shared" ref="H366:W366" si="349">IF(H$36=0,"-",((H$232+H$233)/H$36))</f>
        <v>1.6044873286501851</v>
      </c>
      <c r="I366" s="386">
        <f>IF(I$36=0,"-",((I$232+I$233)/I$36))</f>
        <v>1.6393345238269015</v>
      </c>
      <c r="J366" s="386">
        <f>IF(J$36=0,"-",((J$232+J$233)/J$36))</f>
        <v>1.6242999481518881</v>
      </c>
      <c r="K366" s="386">
        <f>IF(K$36=0,"-",((K$232+K$233)/K$36))</f>
        <v>1.6094289943396753</v>
      </c>
      <c r="L366" s="809">
        <f t="shared" si="349"/>
        <v>1.6145128418054009</v>
      </c>
      <c r="M366" s="386">
        <f>IF(M$36=0,"-",((M$232+M$233)/M$36))</f>
        <v>1.6485764641054721</v>
      </c>
      <c r="N366" s="386">
        <f>IF(N$36=0,"-",((N$232+N$233)/N$36))</f>
        <v>1.6818762157143148</v>
      </c>
      <c r="O366" s="386">
        <f>IF(O$36=0,"-",((O$232+O$233)/O$36))</f>
        <v>1.7349285573497528</v>
      </c>
      <c r="P366" s="809">
        <f t="shared" si="349"/>
        <v>1.6415021990070935</v>
      </c>
      <c r="Q366" s="386">
        <f>IF(Q$36=0,"-",((Q$232+Q$233)/Q$36))</f>
        <v>1.7256879421018787</v>
      </c>
      <c r="R366" s="386">
        <f>IF(R$36=0,"-",((R$232+R$233)/R$36))</f>
        <v>1.6766864709748286</v>
      </c>
      <c r="S366" s="386">
        <f>IF(S$36=0,"-",((S$232+S$233)/S$36))</f>
        <v>1.7097866323624116</v>
      </c>
      <c r="T366" s="809">
        <f t="shared" si="349"/>
        <v>1.6576592158193362</v>
      </c>
      <c r="U366" s="809">
        <f t="shared" si="349"/>
        <v>1.6238551421975416</v>
      </c>
      <c r="V366" s="809">
        <f t="shared" si="349"/>
        <v>1.688162878886917</v>
      </c>
      <c r="W366" s="809">
        <f t="shared" si="349"/>
        <v>1.7046098215858629</v>
      </c>
    </row>
    <row r="367" spans="1:23" s="74" customFormat="1" ht="18.75">
      <c r="A367" s="380" t="s">
        <v>385</v>
      </c>
      <c r="B367" s="381"/>
      <c r="C367" s="28" t="s">
        <v>77</v>
      </c>
      <c r="D367" s="385">
        <f t="shared" ref="D367:W367" si="350">IF(D$30=0,"-",(D$64+D$274+D$324)/D$30)</f>
        <v>16.599208324586918</v>
      </c>
      <c r="E367" s="385">
        <f t="shared" si="350"/>
        <v>18.117042349254056</v>
      </c>
      <c r="F367" s="385">
        <f t="shared" si="350"/>
        <v>18.018622851345196</v>
      </c>
      <c r="G367" s="385">
        <f t="shared" si="350"/>
        <v>18.107802662498187</v>
      </c>
      <c r="H367" s="810">
        <f t="shared" si="350"/>
        <v>18.080715740449619</v>
      </c>
      <c r="I367" s="385">
        <f t="shared" si="350"/>
        <v>18.15656367663874</v>
      </c>
      <c r="J367" s="385">
        <f t="shared" si="350"/>
        <v>18.111758389490994</v>
      </c>
      <c r="K367" s="385">
        <f t="shared" si="350"/>
        <v>18.091085549141393</v>
      </c>
      <c r="L367" s="810">
        <f t="shared" si="350"/>
        <v>18.100637367340443</v>
      </c>
      <c r="M367" s="385">
        <f t="shared" si="350"/>
        <v>18.279369442495632</v>
      </c>
      <c r="N367" s="385">
        <f t="shared" si="350"/>
        <v>18.105234800567963</v>
      </c>
      <c r="O367" s="385">
        <f t="shared" si="350"/>
        <v>18.272011351717932</v>
      </c>
      <c r="P367" s="810">
        <f t="shared" si="350"/>
        <v>18.14547194699729</v>
      </c>
      <c r="Q367" s="385">
        <f t="shared" si="350"/>
        <v>18.11538662178668</v>
      </c>
      <c r="R367" s="385">
        <f t="shared" si="350"/>
        <v>18.249813306085279</v>
      </c>
      <c r="S367" s="385">
        <f t="shared" si="350"/>
        <v>18.688709307419462</v>
      </c>
      <c r="T367" s="810">
        <f t="shared" si="350"/>
        <v>18.195713255545837</v>
      </c>
      <c r="U367" s="810">
        <f t="shared" si="350"/>
        <v>18.120025140984083</v>
      </c>
      <c r="V367" s="810">
        <f t="shared" si="350"/>
        <v>18.218469102049873</v>
      </c>
      <c r="W367" s="810">
        <f t="shared" si="350"/>
        <v>18.341402872780037</v>
      </c>
    </row>
    <row r="368" spans="1:23" s="74" customFormat="1" ht="18.75">
      <c r="A368" s="380" t="s">
        <v>386</v>
      </c>
      <c r="B368" s="381"/>
      <c r="C368" s="28" t="s">
        <v>77</v>
      </c>
      <c r="D368" s="385">
        <f t="shared" ref="D368:W368" si="351">IF(D$30=0,"-",(D$251+D$253+D$295+D$312+D$321+D$326)/D$30)</f>
        <v>8.3832168810787575</v>
      </c>
      <c r="E368" s="385">
        <f t="shared" si="351"/>
        <v>12.842045685981789</v>
      </c>
      <c r="F368" s="385">
        <f t="shared" si="351"/>
        <v>12.17074177911314</v>
      </c>
      <c r="G368" s="385">
        <f t="shared" si="351"/>
        <v>14.207573328173652</v>
      </c>
      <c r="H368" s="810">
        <f t="shared" si="351"/>
        <v>13.059762921397716</v>
      </c>
      <c r="I368" s="385">
        <f t="shared" si="351"/>
        <v>13.135378366352976</v>
      </c>
      <c r="J368" s="385">
        <f t="shared" si="351"/>
        <v>12.104908187713793</v>
      </c>
      <c r="K368" s="385">
        <f t="shared" si="351"/>
        <v>13.855546584924628</v>
      </c>
      <c r="L368" s="810">
        <f t="shared" si="351"/>
        <v>13.04630225880285</v>
      </c>
      <c r="M368" s="385">
        <f t="shared" si="351"/>
        <v>11.425534907245764</v>
      </c>
      <c r="N368" s="385">
        <f t="shared" si="351"/>
        <v>11.84114843462978</v>
      </c>
      <c r="O368" s="385">
        <f t="shared" si="351"/>
        <v>11.86242794281163</v>
      </c>
      <c r="P368" s="810">
        <f t="shared" si="351"/>
        <v>12.53882625203509</v>
      </c>
      <c r="Q368" s="385">
        <f t="shared" si="351"/>
        <v>14.106321829570712</v>
      </c>
      <c r="R368" s="385">
        <f t="shared" si="351"/>
        <v>11.396052613358117</v>
      </c>
      <c r="S368" s="385">
        <f t="shared" si="351"/>
        <v>21.211822127908125</v>
      </c>
      <c r="T368" s="810">
        <f t="shared" si="351"/>
        <v>13.265923751863813</v>
      </c>
      <c r="U368" s="810">
        <f t="shared" si="351"/>
        <v>13.033202310645359</v>
      </c>
      <c r="V368" s="810">
        <f t="shared" si="351"/>
        <v>11.712582200345208</v>
      </c>
      <c r="W368" s="810">
        <f t="shared" si="351"/>
        <v>15.374359210698467</v>
      </c>
    </row>
    <row r="369" spans="1:23" s="74" customFormat="1" ht="18.75">
      <c r="A369" s="380" t="s">
        <v>387</v>
      </c>
      <c r="B369" s="381"/>
      <c r="C369" s="28" t="s">
        <v>77</v>
      </c>
      <c r="D369" s="386">
        <f t="shared" ref="D369:W369" si="352">IF(D$30=0,"-",D$330/D$30)</f>
        <v>12.476846492937895</v>
      </c>
      <c r="E369" s="386">
        <f t="shared" si="352"/>
        <v>8.0714032052359421</v>
      </c>
      <c r="F369" s="386">
        <f t="shared" si="352"/>
        <v>8.648293623758109</v>
      </c>
      <c r="G369" s="386">
        <f t="shared" si="352"/>
        <v>6.808787160536574</v>
      </c>
      <c r="H369" s="809">
        <f t="shared" si="352"/>
        <v>7.8552601037146319</v>
      </c>
      <c r="I369" s="386">
        <f t="shared" si="352"/>
        <v>7.7715602080213566</v>
      </c>
      <c r="J369" s="386">
        <f t="shared" si="352"/>
        <v>8.7269932757198827</v>
      </c>
      <c r="K369" s="386">
        <f t="shared" si="352"/>
        <v>7.0789562795363343</v>
      </c>
      <c r="L369" s="809">
        <f t="shared" si="352"/>
        <v>7.8566723471566302</v>
      </c>
      <c r="M369" s="386">
        <f t="shared" si="352"/>
        <v>9.0716798959064082</v>
      </c>
      <c r="N369" s="386">
        <f t="shared" si="352"/>
        <v>8.6183933234701282</v>
      </c>
      <c r="O369" s="386">
        <f t="shared" si="352"/>
        <v>8.7448003099149059</v>
      </c>
      <c r="P369" s="809">
        <f t="shared" si="352"/>
        <v>8.219094198279052</v>
      </c>
      <c r="Q369" s="386">
        <f t="shared" si="352"/>
        <v>6.5850159699890547</v>
      </c>
      <c r="R369" s="386">
        <f t="shared" si="352"/>
        <v>9.3818497972132295</v>
      </c>
      <c r="S369" s="386">
        <f t="shared" si="352"/>
        <v>0.25960773553532601</v>
      </c>
      <c r="T369" s="809">
        <f t="shared" si="352"/>
        <v>7.5451265301845183</v>
      </c>
      <c r="U369" s="809">
        <f t="shared" si="352"/>
        <v>7.8580467457603858</v>
      </c>
      <c r="V369" s="809">
        <f t="shared" si="352"/>
        <v>8.8091691864535715</v>
      </c>
      <c r="W369" s="809">
        <f t="shared" si="352"/>
        <v>5.5907568206842519</v>
      </c>
    </row>
    <row r="370" spans="1:23" s="74" customFormat="1" ht="18.75">
      <c r="A370" s="380" t="s">
        <v>388</v>
      </c>
      <c r="B370" s="381"/>
      <c r="C370" s="28" t="s">
        <v>77</v>
      </c>
      <c r="D370" s="386">
        <f>IF(D$30=0,"-",D$252/D$30)</f>
        <v>12.454935476454654</v>
      </c>
      <c r="E370" s="386">
        <f>IF(E$30=0,"-",E$252/E$30)</f>
        <v>12.514256404045597</v>
      </c>
      <c r="F370" s="386">
        <f>IF(F$30=0,"-",F$252/F$30)</f>
        <v>12.966043338251081</v>
      </c>
      <c r="G370" s="386">
        <f>IF(G$30=0,"-",G$252/G$30)</f>
        <v>12.295296660548031</v>
      </c>
      <c r="H370" s="809">
        <f t="shared" ref="H370:W370" si="353">IF(H$30=0,"-",H$252/H$30)</f>
        <v>12.595841766749102</v>
      </c>
      <c r="I370" s="386">
        <f>IF(I$30=0,"-",I$252/I$30)</f>
        <v>12.126178301286494</v>
      </c>
      <c r="J370" s="386">
        <f>IF(J$30=0,"-",J$252/J$30)</f>
        <v>12.725025399040646</v>
      </c>
      <c r="K370" s="386">
        <f>IF(K$30=0,"-",K$252/K$30)</f>
        <v>12.076956902827455</v>
      </c>
      <c r="L370" s="809">
        <f t="shared" si="353"/>
        <v>12.449974026590418</v>
      </c>
      <c r="M370" s="386">
        <f>IF(M$30=0,"-",M$252/M$30)</f>
        <v>12.664253254964022</v>
      </c>
      <c r="N370" s="386">
        <f>IF(N$30=0,"-",N$252/N$30)</f>
        <v>12.251883250091847</v>
      </c>
      <c r="O370" s="386">
        <f>IF(O$30=0,"-",O$252/O$30)</f>
        <v>12.721140632762657</v>
      </c>
      <c r="P370" s="809">
        <f t="shared" si="353"/>
        <v>12.486186265844424</v>
      </c>
      <c r="Q370" s="386">
        <f>IF(Q$30=0,"-",Q$252/Q$30)</f>
        <v>10.675521718967385</v>
      </c>
      <c r="R370" s="386">
        <f>IF(R$30=0,"-",R$252/R$30)</f>
        <v>13.310432304047973</v>
      </c>
      <c r="S370" s="386">
        <f>IF(S$30=0,"-",S$252/S$30)</f>
        <v>7.2966887980291437</v>
      </c>
      <c r="T370" s="809">
        <f t="shared" si="353"/>
        <v>11.988192464977438</v>
      </c>
      <c r="U370" s="809">
        <f t="shared" si="353"/>
        <v>12.308015202464045</v>
      </c>
      <c r="V370" s="809">
        <f t="shared" si="353"/>
        <v>12.545145008490334</v>
      </c>
      <c r="W370" s="809">
        <f t="shared" si="353"/>
        <v>10.544111322798926</v>
      </c>
    </row>
    <row r="371" spans="1:23" s="74" customFormat="1" ht="18.75">
      <c r="A371" s="380" t="s">
        <v>389</v>
      </c>
      <c r="B371" s="381"/>
      <c r="C371" s="28" t="s">
        <v>77</v>
      </c>
      <c r="D371" s="386">
        <f>IF(D$30=0,"-",(D$251)/D$30)</f>
        <v>8.3391249587669058</v>
      </c>
      <c r="E371" s="386">
        <f>IF(E$30=0,"-",(E$251)/E$30)</f>
        <v>7.8523576082335618</v>
      </c>
      <c r="F371" s="386">
        <f>IF(F$30=0,"-",(F$251)/F$30)</f>
        <v>7.328061787151448</v>
      </c>
      <c r="G371" s="386">
        <f>IF(G$30=0,"-",(G$251)/G$30)</f>
        <v>7.980368645761466</v>
      </c>
      <c r="H371" s="809">
        <f t="shared" ref="H371:W371" si="354">IF(H$30=0,"-",(H$251)/H$30)</f>
        <v>7.7165915865219086</v>
      </c>
      <c r="I371" s="386">
        <f>IF(I$30=0,"-",(I$251)/I$30)</f>
        <v>8.2746661515570512</v>
      </c>
      <c r="J371" s="386">
        <f>IF(J$30=0,"-",(J$251)/J$30)</f>
        <v>7.6102481103211348</v>
      </c>
      <c r="K371" s="386">
        <f>IF(K$30=0,"-",(K$251)/K$30)</f>
        <v>8.3299615799456053</v>
      </c>
      <c r="L371" s="809">
        <f t="shared" si="354"/>
        <v>7.8972899152959171</v>
      </c>
      <c r="M371" s="386">
        <f>IF(M$30=0,"-",(M$251)/M$30)</f>
        <v>7.3738111019562425</v>
      </c>
      <c r="N371" s="386">
        <f>IF(N$30=0,"-",(N$251)/N$30)</f>
        <v>7.7896395031327259</v>
      </c>
      <c r="O371" s="386">
        <f>IF(O$30=0,"-",(O$251)/O$30)</f>
        <v>7.482782767784621</v>
      </c>
      <c r="P371" s="809">
        <f t="shared" si="354"/>
        <v>7.765194495428192</v>
      </c>
      <c r="Q371" s="386">
        <f>IF(Q$30=0,"-",(Q$251)/Q$30)</f>
        <v>9.4817430257849455</v>
      </c>
      <c r="R371" s="386">
        <f>IF(R$30=0,"-",(R$251)/R$30)</f>
        <v>7.0044063582517326</v>
      </c>
      <c r="S371" s="386">
        <f>IF(S$30=0,"-",(S$251)/S$30)</f>
        <v>13.280230318474937</v>
      </c>
      <c r="T371" s="809">
        <f t="shared" si="354"/>
        <v>8.2867926084848005</v>
      </c>
      <c r="U371" s="809">
        <f t="shared" si="354"/>
        <v>8.0731459493062818</v>
      </c>
      <c r="V371" s="809">
        <f t="shared" si="354"/>
        <v>7.5501241207392615</v>
      </c>
      <c r="W371" s="809">
        <f t="shared" si="354"/>
        <v>9.7993214744056214</v>
      </c>
    </row>
    <row r="372" spans="1:23" s="74" customFormat="1" ht="18.75">
      <c r="A372" s="380" t="s">
        <v>390</v>
      </c>
      <c r="B372" s="381"/>
      <c r="C372" s="28" t="s">
        <v>69</v>
      </c>
      <c r="D372" s="387">
        <f>IF(D$63=0,"-",(D$104+D$107+D$110)/D$63*100)</f>
        <v>12.323813971974445</v>
      </c>
      <c r="E372" s="387">
        <f>IF(E$63=0,"-",(E$104+E$107+E$110)/E$63*100)</f>
        <v>13.337640318274142</v>
      </c>
      <c r="F372" s="387">
        <f>IF(F$63=0,"-",(F$104+F$107+F$110)/F$63*100)</f>
        <v>13.359936638602171</v>
      </c>
      <c r="G372" s="387">
        <f>IF(G$63=0,"-",(G$104+G$107+G$110)/G$63*100)</f>
        <v>14.867879483001776</v>
      </c>
      <c r="H372" s="812">
        <f t="shared" ref="H372:W372" si="355">IF(H$63=0,"-",(H$104+H$107+H$110)/H$63*100)</f>
        <v>13.842909282405344</v>
      </c>
      <c r="I372" s="387">
        <f>IF(I$63=0,"-",(I$104+I$107+I$110)/I$63*100)</f>
        <v>13.792036203793595</v>
      </c>
      <c r="J372" s="387">
        <f>IF(J$63=0,"-",(J$104+J$107+J$110)/J$63*100)</f>
        <v>13.56848950032726</v>
      </c>
      <c r="K372" s="387">
        <f>IF(K$63=0,"-",(K$104+K$107+K$110)/K$63*100)</f>
        <v>15.014740912941587</v>
      </c>
      <c r="L372" s="812">
        <f t="shared" si="355"/>
        <v>13.98569746375142</v>
      </c>
      <c r="M372" s="387">
        <f>IF(M$63=0,"-",(M$104+M$107+M$110)/M$63*100)</f>
        <v>11.367382847724627</v>
      </c>
      <c r="N372" s="387">
        <f>IF(N$63=0,"-",(N$104+N$107+N$110)/N$63*100)</f>
        <v>12.589058642921403</v>
      </c>
      <c r="O372" s="387">
        <f>IF(O$63=0,"-",(O$104+O$107+O$110)/O$63*100)</f>
        <v>11.508912545193773</v>
      </c>
      <c r="P372" s="812">
        <f t="shared" si="355"/>
        <v>13.169588804335017</v>
      </c>
      <c r="Q372" s="387">
        <f>IF(Q$63=0,"-",(Q$104+Q$107+Q$110)/Q$63*100)</f>
        <v>12.490194299448898</v>
      </c>
      <c r="R372" s="387">
        <f>IF(R$63=0,"-",(R$104+R$107+R$110)/R$63*100)</f>
        <v>11.749608401879989</v>
      </c>
      <c r="S372" s="387">
        <f>IF(S$63=0,"-",(S$104+S$107+S$110)/S$63*100)</f>
        <v>12.604000330203547</v>
      </c>
      <c r="T372" s="812">
        <f t="shared" si="355"/>
        <v>12.937372949152365</v>
      </c>
      <c r="U372" s="812">
        <f t="shared" si="355"/>
        <v>14.124190657716063</v>
      </c>
      <c r="V372" s="812">
        <f t="shared" si="355"/>
        <v>11.82418388930973</v>
      </c>
      <c r="W372" s="812">
        <f t="shared" si="355"/>
        <v>12.267040983478458</v>
      </c>
    </row>
    <row r="373" spans="1:23" s="74" customFormat="1" ht="18.75">
      <c r="A373" s="380" t="s">
        <v>391</v>
      </c>
      <c r="B373" s="381"/>
      <c r="C373" s="28" t="s">
        <v>77</v>
      </c>
      <c r="D373" s="387">
        <f>IF(D$30=0,"-",(D$102+D$105+D$108)/D$30)</f>
        <v>2.0319029198028806</v>
      </c>
      <c r="E373" s="387">
        <f>IF(E$30=0,"-",(E$102+E$105+E$108)/E$30)</f>
        <v>2.2118550228874807</v>
      </c>
      <c r="F373" s="387">
        <f>IF(F$30=0,"-",(F$102+F$105+F$108)/F$30)</f>
        <v>2.2437816569700475</v>
      </c>
      <c r="G373" s="387">
        <f>IF(G$30=0,"-",(G$102+G$105+G$108)/G$30)</f>
        <v>2.4233761637927742</v>
      </c>
      <c r="H373" s="812">
        <f t="shared" ref="H373:W373" si="356">IF(H$30=0,"-",(H$102+H$105+H$108)/H$30)</f>
        <v>2.2915869615894171</v>
      </c>
      <c r="I373" s="387">
        <f>IF(I$30=0,"-",(I$102+I$105+I$108)/I$30)</f>
        <v>2.188625805556486</v>
      </c>
      <c r="J373" s="387">
        <f>IF(J$30=0,"-",(J$102+J$105+J$108)/J$30)</f>
        <v>2.3027975542748953</v>
      </c>
      <c r="K373" s="387">
        <f>IF(K$30=0,"-",(K$102+K$105+K$108)/K$30)</f>
        <v>2.3316334853417024</v>
      </c>
      <c r="L373" s="812">
        <f t="shared" si="356"/>
        <v>2.2825860849954052</v>
      </c>
      <c r="M373" s="387">
        <f>IF(M$30=0,"-",(M$102+M$105+M$108)/M$30)</f>
        <v>1.8683004029955459</v>
      </c>
      <c r="N373" s="387">
        <f>IF(N$30=0,"-",(N$102+N$105+N$108)/N$30)</f>
        <v>1.8192253080596956</v>
      </c>
      <c r="O373" s="387">
        <f>IF(O$30=0,"-",(O$102+O$105+O$108)/O$30)</f>
        <v>1.8788798507992335</v>
      </c>
      <c r="P373" s="812">
        <f t="shared" si="356"/>
        <v>2.1200481070842048</v>
      </c>
      <c r="Q373" s="387">
        <f>IF(Q$30=0,"-",(Q$102+Q$105+Q$108)/Q$30)</f>
        <v>1.9945177324575059</v>
      </c>
      <c r="R373" s="387">
        <f>IF(R$30=0,"-",(R$102+R$105+R$108)/R$30)</f>
        <v>1.9034753854836983</v>
      </c>
      <c r="S373" s="387">
        <f>IF(S$30=0,"-",(S$102+S$105+S$108)/S$30)</f>
        <v>2.1792051551393592</v>
      </c>
      <c r="T373" s="812">
        <f t="shared" si="356"/>
        <v>2.0944604403870515</v>
      </c>
      <c r="U373" s="812">
        <f t="shared" si="356"/>
        <v>2.273826410950941</v>
      </c>
      <c r="V373" s="812">
        <f t="shared" si="356"/>
        <v>1.8554128620049444</v>
      </c>
      <c r="W373" s="812">
        <f t="shared" si="356"/>
        <v>2.0202613903479176</v>
      </c>
    </row>
    <row r="374" spans="1:23" s="74" customFormat="1" ht="18.75">
      <c r="A374" s="380" t="s">
        <v>392</v>
      </c>
      <c r="B374" s="381"/>
      <c r="C374" s="28" t="s">
        <v>393</v>
      </c>
      <c r="D374" s="388">
        <f>IF(D$36=0,"-",(D$59+D$60)*1000/D$36)</f>
        <v>0</v>
      </c>
      <c r="E374" s="388">
        <f>IF(E$36=0,"-",(E$59+E$60)*1000/E$36)</f>
        <v>0.47576417722318903</v>
      </c>
      <c r="F374" s="388">
        <f>IF(F$36=0,"-",(F$59+F$60)*1000/F$36)</f>
        <v>0.48112809777552229</v>
      </c>
      <c r="G374" s="388">
        <f>IF(G$36=0,"-",(G$59+G$60)*1000/G$36)</f>
        <v>0.48089850805848011</v>
      </c>
      <c r="H374" s="812">
        <f t="shared" ref="H374:W374" si="357">IF(H$36=0,"-",(H$59+H$60)*1000/H$36)</f>
        <v>0.47925912920347519</v>
      </c>
      <c r="I374" s="388">
        <f>IF(I$36=0,"-",(I$59+I$60)*1000/I$36)</f>
        <v>0.47967850185953798</v>
      </c>
      <c r="J374" s="388">
        <f>IF(J$36=0,"-",(J$59+J$60)*1000/J$36)</f>
        <v>0.47565268927972054</v>
      </c>
      <c r="K374" s="388">
        <f>IF(K$36=0,"-",(K$59+K$60)*1000/K$36)</f>
        <v>0.47682661338379118</v>
      </c>
      <c r="L374" s="812">
        <f t="shared" si="357"/>
        <v>0.47829419358741515</v>
      </c>
      <c r="M374" s="388">
        <f>IF(M$36=0,"-",(M$59+M$60)*1000/M$36)</f>
        <v>0.48414573560239194</v>
      </c>
      <c r="N374" s="388">
        <f>IF(N$36=0,"-",(N$59+N$60)*1000/N$36)</f>
        <v>0.4974279517713</v>
      </c>
      <c r="O374" s="388">
        <f>IF(O$36=0,"-",(O$59+O$60)*1000/O$36)</f>
        <v>0.52023943657828398</v>
      </c>
      <c r="P374" s="812">
        <f t="shared" si="357"/>
        <v>0.48642022445446392</v>
      </c>
      <c r="Q374" s="388">
        <f>IF(Q$36=0,"-",(Q$59+Q$60)*1000/Q$36)</f>
        <v>0.51500766501309092</v>
      </c>
      <c r="R374" s="388">
        <f>IF(R$36=0,"-",(R$59+R$60)*1000/R$36)</f>
        <v>0.49344357248174803</v>
      </c>
      <c r="S374" s="388">
        <f>IF(S$36=0,"-",(S$59+S$60)*1000/S$36)</f>
        <v>0.49962349295623848</v>
      </c>
      <c r="T374" s="812">
        <f t="shared" si="357"/>
        <v>0.49067412615436379</v>
      </c>
      <c r="U374" s="812">
        <f t="shared" si="357"/>
        <v>0.47739501583514027</v>
      </c>
      <c r="V374" s="812">
        <f t="shared" si="357"/>
        <v>0.50046895196388219</v>
      </c>
      <c r="W374" s="812">
        <f t="shared" si="357"/>
        <v>0.50303552083523162</v>
      </c>
    </row>
    <row r="375" spans="1:23" s="74" customFormat="1" ht="18.75">
      <c r="A375" s="380" t="s">
        <v>394</v>
      </c>
      <c r="B375" s="381"/>
      <c r="C375" s="28" t="s">
        <v>393</v>
      </c>
      <c r="D375" s="389">
        <f>IF(D$34=0,"-",(D$59+D$60)*1000/D$34)</f>
        <v>0</v>
      </c>
      <c r="E375" s="389">
        <f>IF(E$34=0,"-",(E$59+E$60)*1000/E$34)</f>
        <v>0.50054617069563756</v>
      </c>
      <c r="F375" s="389">
        <f>IF(F$34=0,"-",(F$59+F$60)*1000/F$34)</f>
        <v>0.50656413262882927</v>
      </c>
      <c r="G375" s="389">
        <f>IF(G$34=0,"-",(G$59+G$60)*1000/G$34)</f>
        <v>0.50611015614059651</v>
      </c>
      <c r="H375" s="813">
        <f t="shared" ref="H375:W375" si="358">IF(H$34=0,"-",(H$59+H$60)*1000/H$34)</f>
        <v>0.50439925869885927</v>
      </c>
      <c r="I375" s="389">
        <f>IF(I$34=0,"-",(I$59+I$60)*1000/I$34)</f>
        <v>0.50477861998692597</v>
      </c>
      <c r="J375" s="389">
        <f>IF(J$34=0,"-",(J$59+J$60)*1000/J$34)</f>
        <v>0.49834531448513208</v>
      </c>
      <c r="K375" s="389">
        <f>IF(K$34=0,"-",(K$59+K$60)*1000/K$34)</f>
        <v>0.49769692678873917</v>
      </c>
      <c r="L375" s="813">
        <f t="shared" si="358"/>
        <v>0.50222517110037812</v>
      </c>
      <c r="M375" s="389">
        <f>IF(M$34=0,"-",(M$59+M$60)*1000/M$34)</f>
        <v>0.50428686393838906</v>
      </c>
      <c r="N375" s="389">
        <f>IF(N$34=0,"-",(N$59+N$60)*1000/N$34)</f>
        <v>0.51947556991268706</v>
      </c>
      <c r="O375" s="389">
        <f>IF(O$34=0,"-",(O$59+O$60)*1000/O$34)</f>
        <v>0.54609316616743353</v>
      </c>
      <c r="P375" s="813">
        <f t="shared" si="358"/>
        <v>0.50988668096386269</v>
      </c>
      <c r="Q375" s="389">
        <f>IF(Q$34=0,"-",(Q$59+Q$60)*1000/Q$34)</f>
        <v>0.54023787296577819</v>
      </c>
      <c r="R375" s="389">
        <f>IF(R$34=0,"-",(R$59+R$60)*1000/R$34)</f>
        <v>0.52081156558856945</v>
      </c>
      <c r="S375" s="389">
        <f>IF(S$34=0,"-",(S$59+S$60)*1000/S$34)</f>
        <v>0.527536097436895</v>
      </c>
      <c r="T375" s="813">
        <f t="shared" si="358"/>
        <v>0.5149788535081059</v>
      </c>
      <c r="U375" s="813">
        <f t="shared" si="358"/>
        <v>0.50020823024882211</v>
      </c>
      <c r="V375" s="813">
        <f t="shared" si="358"/>
        <v>0.52307085420943744</v>
      </c>
      <c r="W375" s="813">
        <f t="shared" si="358"/>
        <v>0.52984756660030008</v>
      </c>
    </row>
    <row r="376" spans="1:23" s="74" customFormat="1" ht="18.75">
      <c r="A376" s="380" t="s">
        <v>395</v>
      </c>
      <c r="B376" s="381"/>
      <c r="C376" s="28" t="s">
        <v>393</v>
      </c>
      <c r="D376" s="389" t="str">
        <f>IF(D$58=0,"-",(D$59+D$60)*1000/D$30)</f>
        <v>-</v>
      </c>
      <c r="E376" s="389">
        <f>IF(E$58=0,"-",(E$59+E$60)*1000/E$30)</f>
        <v>0.68850151264990544</v>
      </c>
      <c r="F376" s="389">
        <f>IF(F$58=0,"-",(F$59+F$60)*1000/F$30)</f>
        <v>0.66914543948476402</v>
      </c>
      <c r="G376" s="389">
        <f>IF(G$58=0,"-",(G$59+G$60)*1000/G$30)</f>
        <v>0.73609650473918564</v>
      </c>
      <c r="H376" s="813">
        <f t="shared" ref="H376:W376" si="359">IF(H$58=0,"-",(H$59+H$60)*1000/H$30)</f>
        <v>0.69745822006050984</v>
      </c>
      <c r="I376" s="389">
        <f>IF(I$58=0,"-",(I$59+I$60)*1000/I$30)</f>
        <v>0.7074693924417631</v>
      </c>
      <c r="J376" s="389">
        <f>IF(J$58=0,"-",(J$59+J$60)*1000/J$30)</f>
        <v>0.68045149783583581</v>
      </c>
      <c r="K376" s="389">
        <f>IF(K$58=0,"-",(K$59+K$60)*1000/K$30)</f>
        <v>0.78902781193164251</v>
      </c>
      <c r="L376" s="813">
        <f t="shared" si="359"/>
        <v>0.71170693745350933</v>
      </c>
      <c r="M376" s="389">
        <f>IF(M$58=0,"-",(M$59+M$60)*1000/M$30)</f>
        <v>0.67733284658432724</v>
      </c>
      <c r="N376" s="389">
        <f>IF(N$58=0,"-",(N$59+N$60)*1000/N$30)</f>
        <v>0.72875854673273033</v>
      </c>
      <c r="O376" s="389">
        <f>IF(O$58=0,"-",(O$59+O$60)*1000/O$30)</f>
        <v>0.69727444424291651</v>
      </c>
      <c r="P376" s="813">
        <f t="shared" si="359"/>
        <v>0.70775555193367456</v>
      </c>
      <c r="Q376" s="389">
        <f>IF(Q$58=0,"-",(Q$59+Q$60)*1000/Q$30)</f>
        <v>0.78117178569951173</v>
      </c>
      <c r="R376" s="389">
        <f>IF(R$58=0,"-",(R$59+R$60)*1000/R$30)</f>
        <v>0.66636504975776778</v>
      </c>
      <c r="S376" s="389">
        <f>IF(S$58=0,"-",(S$59+S$60)*1000/S$30)</f>
        <v>0.7473430117808878</v>
      </c>
      <c r="T376" s="813">
        <f t="shared" si="359"/>
        <v>0.71356090892521951</v>
      </c>
      <c r="U376" s="813">
        <f t="shared" si="359"/>
        <v>0.725573822374184</v>
      </c>
      <c r="V376" s="813">
        <f t="shared" si="359"/>
        <v>0.70132212702657148</v>
      </c>
      <c r="W376" s="813">
        <f t="shared" si="359"/>
        <v>0.73039526818934875</v>
      </c>
    </row>
    <row r="377" spans="1:23" s="74" customFormat="1" ht="18.75">
      <c r="A377" s="380" t="s">
        <v>396</v>
      </c>
      <c r="B377" s="381"/>
      <c r="C377" s="28" t="s">
        <v>77</v>
      </c>
      <c r="D377" s="390">
        <f>IF(D$34=0,"-",(D$126)/D$34)</f>
        <v>0.47393081689367444</v>
      </c>
      <c r="E377" s="390">
        <f>IF(E$34=0,"-",(E$126)/E$34)</f>
        <v>0.46533869052004362</v>
      </c>
      <c r="F377" s="390">
        <f>IF(F$34=0,"-",(F$126)/F$34)</f>
        <v>0.30478018879126095</v>
      </c>
      <c r="G377" s="390">
        <f>IF(G$34=0,"-",(G$126)/G$34)</f>
        <v>0.3318968806889791</v>
      </c>
      <c r="H377" s="813">
        <f t="shared" ref="H377:W377" si="360">IF(H$34=0,"-",(H$126)/H$34)</f>
        <v>0.36768147209111596</v>
      </c>
      <c r="I377" s="390">
        <f>IF(I$34=0,"-",(I$126)/I$34)</f>
        <v>0.44443410315535431</v>
      </c>
      <c r="J377" s="390">
        <f>IF(J$34=0,"-",(J$126)/J$34)</f>
        <v>0.3479347389073833</v>
      </c>
      <c r="K377" s="390">
        <f>IF(K$34=0,"-",(K$126)/K$34)</f>
        <v>0.3127808177312818</v>
      </c>
      <c r="L377" s="813">
        <f t="shared" si="360"/>
        <v>0.36715304388900827</v>
      </c>
      <c r="M377" s="390">
        <f>IF(M$34=0,"-",(M$126)/M$34)</f>
        <v>0.44979543991351145</v>
      </c>
      <c r="N377" s="390">
        <f>IF(N$34=0,"-",(N$126)/N$34)</f>
        <v>0.46596248145589619</v>
      </c>
      <c r="O377" s="390">
        <f>IF(O$34=0,"-",(O$126)/O$34)</f>
        <v>0.53605380909736589</v>
      </c>
      <c r="P377" s="813">
        <f t="shared" si="360"/>
        <v>0.40981428497340827</v>
      </c>
      <c r="Q377" s="390">
        <f>IF(Q$34=0,"-",(Q$126)/Q$34)</f>
        <v>0.73696890395943004</v>
      </c>
      <c r="R377" s="390">
        <f>IF(R$34=0,"-",(R$126)/R$34)</f>
        <v>0.40185772922341256</v>
      </c>
      <c r="S377" s="390">
        <f>IF(S$34=0,"-",(S$126)/S$34)</f>
        <v>0.414702733346966</v>
      </c>
      <c r="T377" s="813">
        <f t="shared" si="360"/>
        <v>0.43910917716396519</v>
      </c>
      <c r="U377" s="813">
        <f t="shared" si="360"/>
        <v>0.36666281137552076</v>
      </c>
      <c r="V377" s="813">
        <f t="shared" si="360"/>
        <v>0.48322712439408788</v>
      </c>
      <c r="W377" s="813">
        <f t="shared" si="360"/>
        <v>0.52464778436229964</v>
      </c>
    </row>
    <row r="378" spans="1:23" s="74" customFormat="1" ht="18.75">
      <c r="A378" s="391" t="s">
        <v>397</v>
      </c>
      <c r="B378" s="392"/>
      <c r="C378" s="393" t="s">
        <v>77</v>
      </c>
      <c r="D378" s="394">
        <f t="shared" ref="D378:W378" si="361">IF(D$30=0,"-",(D$295)/D$30)</f>
        <v>0</v>
      </c>
      <c r="E378" s="394">
        <f t="shared" si="361"/>
        <v>4.9556717450838876</v>
      </c>
      <c r="F378" s="394">
        <f t="shared" si="361"/>
        <v>4.787287487195071</v>
      </c>
      <c r="G378" s="394">
        <f t="shared" si="361"/>
        <v>5.1382776758004942</v>
      </c>
      <c r="H378" s="814">
        <f t="shared" si="361"/>
        <v>4.9581746656567862</v>
      </c>
      <c r="I378" s="394">
        <f t="shared" si="361"/>
        <v>4.8299651224541549</v>
      </c>
      <c r="J378" s="394">
        <f t="shared" si="361"/>
        <v>4.4653852553811326</v>
      </c>
      <c r="K378" s="394">
        <f t="shared" si="361"/>
        <v>4.941012750685986</v>
      </c>
      <c r="L378" s="814">
        <f t="shared" si="361"/>
        <v>4.8507219895926328</v>
      </c>
      <c r="M378" s="394">
        <f t="shared" si="361"/>
        <v>4.0119008296487246</v>
      </c>
      <c r="N378" s="394">
        <f t="shared" si="361"/>
        <v>4.0270390324790739</v>
      </c>
      <c r="O378" s="394">
        <f t="shared" si="361"/>
        <v>3.8539619230496251</v>
      </c>
      <c r="P378" s="814">
        <f t="shared" si="361"/>
        <v>4.5131790826068521</v>
      </c>
      <c r="Q378" s="394">
        <f t="shared" si="361"/>
        <v>4.4501307427187955</v>
      </c>
      <c r="R378" s="394">
        <f t="shared" si="361"/>
        <v>4.3084493788409368</v>
      </c>
      <c r="S378" s="394">
        <f t="shared" si="361"/>
        <v>5.139282030024539</v>
      </c>
      <c r="T378" s="814">
        <f t="shared" si="361"/>
        <v>4.5394341994978555</v>
      </c>
      <c r="U378" s="814">
        <f t="shared" si="361"/>
        <v>4.7461487952269277</v>
      </c>
      <c r="V378" s="814">
        <f t="shared" si="361"/>
        <v>3.9636105998258628</v>
      </c>
      <c r="W378" s="814">
        <f t="shared" si="361"/>
        <v>4.6155687198914501</v>
      </c>
    </row>
    <row r="379" spans="1:23" ht="18.75">
      <c r="A379" s="395" t="s">
        <v>398</v>
      </c>
      <c r="B379" s="396"/>
      <c r="C379" s="397" t="s">
        <v>77</v>
      </c>
      <c r="D379" s="397"/>
      <c r="E379" s="398"/>
      <c r="F379" s="398"/>
      <c r="G379" s="398"/>
      <c r="H379" s="815"/>
      <c r="I379" s="398"/>
      <c r="J379" s="398"/>
      <c r="K379" s="398"/>
      <c r="L379" s="815"/>
      <c r="M379" s="398"/>
      <c r="N379" s="398"/>
      <c r="O379" s="398"/>
      <c r="P379" s="815"/>
      <c r="Q379" s="398"/>
      <c r="R379" s="398"/>
      <c r="S379" s="398"/>
      <c r="T379" s="815"/>
      <c r="U379" s="815"/>
      <c r="V379" s="815"/>
      <c r="W379" s="815"/>
    </row>
    <row r="380" spans="1:23" ht="18.75">
      <c r="A380" s="380" t="s">
        <v>399</v>
      </c>
      <c r="B380" s="381"/>
      <c r="C380" s="28" t="s">
        <v>400</v>
      </c>
      <c r="D380" s="41"/>
      <c r="E380" s="68">
        <f>+[8]ต.ค.61!E380</f>
        <v>0</v>
      </c>
      <c r="F380" s="68">
        <f>+[8]พ.ย.61!F380</f>
        <v>0</v>
      </c>
      <c r="G380" s="68">
        <f>+[8]ธ.ค.61!G380</f>
        <v>0</v>
      </c>
      <c r="H380" s="816">
        <f>SUM(E380:G380)</f>
        <v>0</v>
      </c>
      <c r="I380" s="68">
        <f>+[8]ม.ค.62!I380</f>
        <v>0</v>
      </c>
      <c r="J380" s="68">
        <f>+[8]ก.พ.62!J380</f>
        <v>0</v>
      </c>
      <c r="K380" s="68">
        <f>+[8]มี.ค.62!K380</f>
        <v>0</v>
      </c>
      <c r="L380" s="816">
        <f>SUM(H380:K380)</f>
        <v>0</v>
      </c>
      <c r="M380" s="68">
        <f>+[8]เม.ย.62!M380</f>
        <v>0</v>
      </c>
      <c r="N380" s="68">
        <f>+[8]พ.ค.62!N380</f>
        <v>0</v>
      </c>
      <c r="O380" s="68">
        <f>+[8]มิ.ย.62!O380</f>
        <v>0</v>
      </c>
      <c r="P380" s="816">
        <f>SUM(L380:O380)</f>
        <v>0</v>
      </c>
      <c r="Q380" s="68">
        <f>+[8]ก.ค.62!Q380</f>
        <v>0</v>
      </c>
      <c r="R380" s="68">
        <f>+[8]ส.ค.62!R380</f>
        <v>0</v>
      </c>
      <c r="S380" s="68">
        <f>+[8]ก.ย.62!S380</f>
        <v>0</v>
      </c>
      <c r="T380" s="816">
        <f>SUM(P380:S380)</f>
        <v>0</v>
      </c>
      <c r="U380" s="816">
        <f>SUM(I380:K380)</f>
        <v>0</v>
      </c>
      <c r="V380" s="816">
        <f t="shared" ref="V380:V389" si="362">SUM(M380:O380)</f>
        <v>0</v>
      </c>
      <c r="W380" s="816">
        <f t="shared" ref="W380:W389" si="363">SUM(Q380:S380)</f>
        <v>0</v>
      </c>
    </row>
    <row r="381" spans="1:23" ht="18.75">
      <c r="A381" s="380" t="s">
        <v>401</v>
      </c>
      <c r="B381" s="381"/>
      <c r="C381" s="28" t="s">
        <v>400</v>
      </c>
      <c r="D381" s="41"/>
      <c r="E381" s="68">
        <f>+[8]ต.ค.61!E381</f>
        <v>0</v>
      </c>
      <c r="F381" s="68">
        <f>+[8]พ.ย.61!F381</f>
        <v>0</v>
      </c>
      <c r="G381" s="68">
        <f>+[8]ธ.ค.61!G381</f>
        <v>0</v>
      </c>
      <c r="H381" s="816">
        <f>SUM(E381:G381)</f>
        <v>0</v>
      </c>
      <c r="I381" s="68">
        <f>+[8]ม.ค.62!I381</f>
        <v>0</v>
      </c>
      <c r="J381" s="68">
        <f>+[8]ก.พ.62!J381</f>
        <v>0</v>
      </c>
      <c r="K381" s="68">
        <f>+[8]มี.ค.62!K381</f>
        <v>0</v>
      </c>
      <c r="L381" s="816">
        <f t="shared" ref="L381:L388" si="364">SUM(H381:K381)</f>
        <v>0</v>
      </c>
      <c r="M381" s="68">
        <f>+[8]เม.ย.62!M381</f>
        <v>0</v>
      </c>
      <c r="N381" s="68">
        <f>+[8]พ.ค.62!N381</f>
        <v>0</v>
      </c>
      <c r="O381" s="68">
        <f>+[8]มิ.ย.62!O381</f>
        <v>0</v>
      </c>
      <c r="P381" s="816">
        <f t="shared" ref="P381:P389" si="365">SUM(L381:O381)</f>
        <v>0</v>
      </c>
      <c r="Q381" s="68">
        <f>+[8]ก.ค.62!Q381</f>
        <v>0</v>
      </c>
      <c r="R381" s="68">
        <f>+[8]ส.ค.62!R381</f>
        <v>0</v>
      </c>
      <c r="S381" s="68">
        <f>+[8]ก.ย.62!S381</f>
        <v>0</v>
      </c>
      <c r="T381" s="816">
        <f t="shared" ref="T381:T388" si="366">SUM(P381:S381)</f>
        <v>0</v>
      </c>
      <c r="U381" s="816">
        <f t="shared" ref="U381:U389" si="367">SUM(I381:K381)</f>
        <v>0</v>
      </c>
      <c r="V381" s="816">
        <f t="shared" si="362"/>
        <v>0</v>
      </c>
      <c r="W381" s="816">
        <f t="shared" si="363"/>
        <v>0</v>
      </c>
    </row>
    <row r="382" spans="1:23" ht="18.75">
      <c r="A382" s="380" t="s">
        <v>402</v>
      </c>
      <c r="B382" s="381"/>
      <c r="C382" s="28" t="s">
        <v>400</v>
      </c>
      <c r="D382" s="41"/>
      <c r="E382" s="68">
        <f>+[8]ต.ค.61!E382</f>
        <v>0</v>
      </c>
      <c r="F382" s="68">
        <f>+[8]พ.ย.61!F382</f>
        <v>0</v>
      </c>
      <c r="G382" s="68">
        <f>+[8]ธ.ค.61!G382</f>
        <v>0</v>
      </c>
      <c r="H382" s="816">
        <f>SUM(E382:G382)</f>
        <v>0</v>
      </c>
      <c r="I382" s="68">
        <f>+[8]ม.ค.62!I382</f>
        <v>0</v>
      </c>
      <c r="J382" s="68">
        <f>+[8]ก.พ.62!J382</f>
        <v>0</v>
      </c>
      <c r="K382" s="68">
        <f>+[8]มี.ค.62!K382</f>
        <v>0</v>
      </c>
      <c r="L382" s="816">
        <f t="shared" si="364"/>
        <v>0</v>
      </c>
      <c r="M382" s="68">
        <f>+[8]เม.ย.62!M382</f>
        <v>0</v>
      </c>
      <c r="N382" s="68">
        <f>+[8]พ.ค.62!N382</f>
        <v>0</v>
      </c>
      <c r="O382" s="68">
        <f>+[8]มิ.ย.62!O382</f>
        <v>0</v>
      </c>
      <c r="P382" s="816">
        <f t="shared" si="365"/>
        <v>0</v>
      </c>
      <c r="Q382" s="68">
        <f>+[8]ก.ค.62!Q382</f>
        <v>0</v>
      </c>
      <c r="R382" s="68">
        <f>+[8]ส.ค.62!R382</f>
        <v>0</v>
      </c>
      <c r="S382" s="68">
        <f>+[8]ก.ย.62!S382</f>
        <v>0</v>
      </c>
      <c r="T382" s="816">
        <f t="shared" si="366"/>
        <v>0</v>
      </c>
      <c r="U382" s="816">
        <f t="shared" si="367"/>
        <v>0</v>
      </c>
      <c r="V382" s="816">
        <f t="shared" si="362"/>
        <v>0</v>
      </c>
      <c r="W382" s="816">
        <f t="shared" si="363"/>
        <v>0</v>
      </c>
    </row>
    <row r="383" spans="1:23" ht="18.75">
      <c r="A383" s="380" t="s">
        <v>403</v>
      </c>
      <c r="B383" s="381"/>
      <c r="C383" s="28" t="s">
        <v>400</v>
      </c>
      <c r="D383" s="41"/>
      <c r="E383" s="68">
        <f>+[8]ต.ค.61!E383</f>
        <v>0</v>
      </c>
      <c r="F383" s="68">
        <f>+[8]พ.ย.61!F383</f>
        <v>0</v>
      </c>
      <c r="G383" s="68">
        <f>+[8]ธ.ค.61!G383</f>
        <v>0</v>
      </c>
      <c r="H383" s="816">
        <f>SUM(E383:G383)</f>
        <v>0</v>
      </c>
      <c r="I383" s="68">
        <f>+[8]ม.ค.62!I383</f>
        <v>0</v>
      </c>
      <c r="J383" s="68">
        <f>+[8]ก.พ.62!J383</f>
        <v>0</v>
      </c>
      <c r="K383" s="68">
        <f>+[8]มี.ค.62!K383</f>
        <v>0</v>
      </c>
      <c r="L383" s="816">
        <f t="shared" si="364"/>
        <v>0</v>
      </c>
      <c r="M383" s="68">
        <f>+[8]เม.ย.62!M383</f>
        <v>0</v>
      </c>
      <c r="N383" s="68">
        <f>+[8]พ.ค.62!N383</f>
        <v>0</v>
      </c>
      <c r="O383" s="68">
        <f>+[8]มิ.ย.62!O383</f>
        <v>0</v>
      </c>
      <c r="P383" s="816">
        <f t="shared" si="365"/>
        <v>0</v>
      </c>
      <c r="Q383" s="68">
        <f>+[8]ก.ค.62!Q383</f>
        <v>0</v>
      </c>
      <c r="R383" s="68">
        <f>+[8]ส.ค.62!R383</f>
        <v>0</v>
      </c>
      <c r="S383" s="68">
        <f>+[8]ก.ย.62!S383</f>
        <v>0</v>
      </c>
      <c r="T383" s="816">
        <f t="shared" si="366"/>
        <v>0</v>
      </c>
      <c r="U383" s="816">
        <f t="shared" si="367"/>
        <v>0</v>
      </c>
      <c r="V383" s="816">
        <f t="shared" si="362"/>
        <v>0</v>
      </c>
      <c r="W383" s="816">
        <f t="shared" si="363"/>
        <v>0</v>
      </c>
    </row>
    <row r="384" spans="1:23" ht="18.75">
      <c r="A384" s="380" t="s">
        <v>404</v>
      </c>
      <c r="B384" s="381"/>
      <c r="C384" s="28" t="s">
        <v>400</v>
      </c>
      <c r="D384" s="41"/>
      <c r="E384" s="68">
        <f>+[8]ต.ค.61!E384</f>
        <v>0</v>
      </c>
      <c r="F384" s="68">
        <f>+[8]พ.ย.61!F384</f>
        <v>0</v>
      </c>
      <c r="G384" s="68">
        <f>+[8]ธ.ค.61!G384</f>
        <v>0</v>
      </c>
      <c r="H384" s="816">
        <f t="shared" ref="H384:H388" si="368">SUM(E384:G384)</f>
        <v>0</v>
      </c>
      <c r="I384" s="68">
        <f>+[8]ม.ค.62!I384</f>
        <v>0</v>
      </c>
      <c r="J384" s="68">
        <f>+[8]ก.พ.62!J384</f>
        <v>0</v>
      </c>
      <c r="K384" s="68">
        <f>+[8]มี.ค.62!K384</f>
        <v>0</v>
      </c>
      <c r="L384" s="816">
        <f t="shared" si="364"/>
        <v>0</v>
      </c>
      <c r="M384" s="68">
        <f>+[8]เม.ย.62!M384</f>
        <v>0</v>
      </c>
      <c r="N384" s="68">
        <f>+[8]พ.ค.62!N384</f>
        <v>0</v>
      </c>
      <c r="O384" s="68">
        <f>+[8]มิ.ย.62!O384</f>
        <v>0</v>
      </c>
      <c r="P384" s="816">
        <f t="shared" si="365"/>
        <v>0</v>
      </c>
      <c r="Q384" s="68">
        <f>+[8]ก.ค.62!Q384</f>
        <v>0</v>
      </c>
      <c r="R384" s="68">
        <f>+[8]ส.ค.62!R384</f>
        <v>0</v>
      </c>
      <c r="S384" s="68">
        <f>+[8]ก.ย.62!S384</f>
        <v>0</v>
      </c>
      <c r="T384" s="816">
        <f t="shared" si="366"/>
        <v>0</v>
      </c>
      <c r="U384" s="816">
        <f t="shared" si="367"/>
        <v>0</v>
      </c>
      <c r="V384" s="816">
        <f t="shared" si="362"/>
        <v>0</v>
      </c>
      <c r="W384" s="816">
        <f t="shared" si="363"/>
        <v>0</v>
      </c>
    </row>
    <row r="385" spans="1:23" ht="18.75">
      <c r="A385" s="380" t="s">
        <v>405</v>
      </c>
      <c r="B385" s="381"/>
      <c r="C385" s="28" t="s">
        <v>400</v>
      </c>
      <c r="D385" s="41"/>
      <c r="E385" s="68">
        <f>+[8]ต.ค.61!E385</f>
        <v>0</v>
      </c>
      <c r="F385" s="68">
        <f>+[8]พ.ย.61!F385</f>
        <v>0</v>
      </c>
      <c r="G385" s="68">
        <f>+[8]ธ.ค.61!G385</f>
        <v>0</v>
      </c>
      <c r="H385" s="816">
        <f t="shared" si="368"/>
        <v>0</v>
      </c>
      <c r="I385" s="68">
        <f>+[8]ม.ค.62!I385</f>
        <v>0</v>
      </c>
      <c r="J385" s="68">
        <f>+[8]ก.พ.62!J385</f>
        <v>0</v>
      </c>
      <c r="K385" s="68">
        <f>+[8]มี.ค.62!K385</f>
        <v>0</v>
      </c>
      <c r="L385" s="816">
        <f t="shared" si="364"/>
        <v>0</v>
      </c>
      <c r="M385" s="68">
        <f>+[8]เม.ย.62!M385</f>
        <v>0</v>
      </c>
      <c r="N385" s="68">
        <f>+[8]พ.ค.62!N385</f>
        <v>0</v>
      </c>
      <c r="O385" s="68">
        <f>+[8]มิ.ย.62!O385</f>
        <v>0</v>
      </c>
      <c r="P385" s="816">
        <f t="shared" si="365"/>
        <v>0</v>
      </c>
      <c r="Q385" s="68">
        <f>+[8]ก.ค.62!Q385</f>
        <v>0</v>
      </c>
      <c r="R385" s="68">
        <f>+[8]ส.ค.62!R385</f>
        <v>0</v>
      </c>
      <c r="S385" s="68">
        <f>+[8]ก.ย.62!S385</f>
        <v>0</v>
      </c>
      <c r="T385" s="816">
        <f t="shared" si="366"/>
        <v>0</v>
      </c>
      <c r="U385" s="816">
        <f t="shared" si="367"/>
        <v>0</v>
      </c>
      <c r="V385" s="816">
        <f t="shared" si="362"/>
        <v>0</v>
      </c>
      <c r="W385" s="816">
        <f t="shared" si="363"/>
        <v>0</v>
      </c>
    </row>
    <row r="386" spans="1:23" ht="18.75">
      <c r="A386" s="380" t="s">
        <v>406</v>
      </c>
      <c r="B386" s="381"/>
      <c r="C386" s="28" t="s">
        <v>400</v>
      </c>
      <c r="D386" s="41"/>
      <c r="E386" s="68">
        <f>+[8]ต.ค.61!E386</f>
        <v>0</v>
      </c>
      <c r="F386" s="68">
        <f>+[8]พ.ย.61!F386</f>
        <v>0</v>
      </c>
      <c r="G386" s="68">
        <f>+[8]ธ.ค.61!G386</f>
        <v>0</v>
      </c>
      <c r="H386" s="816">
        <f t="shared" si="368"/>
        <v>0</v>
      </c>
      <c r="I386" s="68">
        <f>+[8]ม.ค.62!I386</f>
        <v>0</v>
      </c>
      <c r="J386" s="68">
        <f>+[8]ก.พ.62!J386</f>
        <v>0</v>
      </c>
      <c r="K386" s="68">
        <f>+[8]มี.ค.62!K386</f>
        <v>0</v>
      </c>
      <c r="L386" s="816">
        <f t="shared" si="364"/>
        <v>0</v>
      </c>
      <c r="M386" s="68">
        <f>+[8]เม.ย.62!M386</f>
        <v>0</v>
      </c>
      <c r="N386" s="68">
        <f>+[8]พ.ค.62!N386</f>
        <v>0</v>
      </c>
      <c r="O386" s="68">
        <f>+[8]มิ.ย.62!O386</f>
        <v>0</v>
      </c>
      <c r="P386" s="816">
        <f t="shared" si="365"/>
        <v>0</v>
      </c>
      <c r="Q386" s="68">
        <f>+[8]ก.ค.62!Q386</f>
        <v>0</v>
      </c>
      <c r="R386" s="68">
        <f>+[8]ส.ค.62!R386</f>
        <v>0</v>
      </c>
      <c r="S386" s="68">
        <f>+[8]ก.ย.62!S386</f>
        <v>0</v>
      </c>
      <c r="T386" s="816">
        <f t="shared" si="366"/>
        <v>0</v>
      </c>
      <c r="U386" s="816">
        <f t="shared" si="367"/>
        <v>0</v>
      </c>
      <c r="V386" s="816">
        <f t="shared" si="362"/>
        <v>0</v>
      </c>
      <c r="W386" s="816">
        <f t="shared" si="363"/>
        <v>0</v>
      </c>
    </row>
    <row r="387" spans="1:23" ht="18.75">
      <c r="A387" s="380" t="s">
        <v>407</v>
      </c>
      <c r="B387" s="381"/>
      <c r="C387" s="28" t="s">
        <v>400</v>
      </c>
      <c r="D387" s="41"/>
      <c r="E387" s="68">
        <f>+[8]ต.ค.61!E387</f>
        <v>0</v>
      </c>
      <c r="F387" s="68">
        <f>+[8]พ.ย.61!F387</f>
        <v>0</v>
      </c>
      <c r="G387" s="68">
        <f>+[8]ธ.ค.61!G387</f>
        <v>0</v>
      </c>
      <c r="H387" s="816">
        <f t="shared" si="368"/>
        <v>0</v>
      </c>
      <c r="I387" s="68">
        <f>+[8]ม.ค.62!I387</f>
        <v>0</v>
      </c>
      <c r="J387" s="68">
        <f>+[8]ก.พ.62!J387</f>
        <v>0</v>
      </c>
      <c r="K387" s="68">
        <f>+[8]มี.ค.62!K387</f>
        <v>0</v>
      </c>
      <c r="L387" s="816">
        <f t="shared" si="364"/>
        <v>0</v>
      </c>
      <c r="M387" s="68">
        <f>+[8]เม.ย.62!M387</f>
        <v>0</v>
      </c>
      <c r="N387" s="68">
        <f>+[8]พ.ค.62!N387</f>
        <v>0</v>
      </c>
      <c r="O387" s="68">
        <f>+[8]มิ.ย.62!O387</f>
        <v>0</v>
      </c>
      <c r="P387" s="816">
        <f t="shared" si="365"/>
        <v>0</v>
      </c>
      <c r="Q387" s="68">
        <f>+[8]ก.ค.62!Q387</f>
        <v>0</v>
      </c>
      <c r="R387" s="68">
        <f>+[8]ส.ค.62!R387</f>
        <v>0</v>
      </c>
      <c r="S387" s="68">
        <f>+[8]ก.ย.62!S387</f>
        <v>0</v>
      </c>
      <c r="T387" s="816">
        <f t="shared" si="366"/>
        <v>0</v>
      </c>
      <c r="U387" s="816">
        <f t="shared" si="367"/>
        <v>0</v>
      </c>
      <c r="V387" s="816">
        <f t="shared" si="362"/>
        <v>0</v>
      </c>
      <c r="W387" s="816">
        <f t="shared" si="363"/>
        <v>0</v>
      </c>
    </row>
    <row r="388" spans="1:23" ht="18.75">
      <c r="A388" s="380" t="s">
        <v>408</v>
      </c>
      <c r="B388" s="381"/>
      <c r="C388" s="28" t="s">
        <v>400</v>
      </c>
      <c r="D388" s="41"/>
      <c r="E388" s="68">
        <f>+[8]ต.ค.61!E388</f>
        <v>0</v>
      </c>
      <c r="F388" s="68">
        <f>+[8]พ.ย.61!F388</f>
        <v>0</v>
      </c>
      <c r="G388" s="68">
        <f>+[8]ธ.ค.61!G388</f>
        <v>0</v>
      </c>
      <c r="H388" s="816">
        <f t="shared" si="368"/>
        <v>0</v>
      </c>
      <c r="I388" s="68">
        <f>+[8]ม.ค.62!I388</f>
        <v>0</v>
      </c>
      <c r="J388" s="68">
        <f>+[8]ก.พ.62!J388</f>
        <v>0</v>
      </c>
      <c r="K388" s="68">
        <f>+[8]มี.ค.62!K388</f>
        <v>0</v>
      </c>
      <c r="L388" s="816">
        <f t="shared" si="364"/>
        <v>0</v>
      </c>
      <c r="M388" s="68">
        <f>+[8]เม.ย.62!M388</f>
        <v>0</v>
      </c>
      <c r="N388" s="68">
        <f>+[8]พ.ค.62!N388</f>
        <v>0</v>
      </c>
      <c r="O388" s="68">
        <f>+[8]มิ.ย.62!O388</f>
        <v>0</v>
      </c>
      <c r="P388" s="816">
        <f t="shared" si="365"/>
        <v>0</v>
      </c>
      <c r="Q388" s="68">
        <f>+[8]ก.ค.62!Q388</f>
        <v>0</v>
      </c>
      <c r="R388" s="68">
        <f>+[8]ส.ค.62!R388</f>
        <v>0</v>
      </c>
      <c r="S388" s="68">
        <f>+[8]ก.ย.62!S388</f>
        <v>0</v>
      </c>
      <c r="T388" s="816">
        <f t="shared" si="366"/>
        <v>0</v>
      </c>
      <c r="U388" s="816">
        <f t="shared" si="367"/>
        <v>0</v>
      </c>
      <c r="V388" s="816">
        <f t="shared" si="362"/>
        <v>0</v>
      </c>
      <c r="W388" s="816">
        <f t="shared" si="363"/>
        <v>0</v>
      </c>
    </row>
    <row r="389" spans="1:23" ht="19.5" thickBot="1">
      <c r="A389" s="391" t="s">
        <v>409</v>
      </c>
      <c r="B389" s="392"/>
      <c r="C389" s="393" t="s">
        <v>400</v>
      </c>
      <c r="D389" s="399"/>
      <c r="E389" s="99">
        <f>+[8]ต.ค.61!E389</f>
        <v>0</v>
      </c>
      <c r="F389" s="99">
        <f>+[8]พ.ย.61!F389</f>
        <v>0</v>
      </c>
      <c r="G389" s="99">
        <f>+[8]ธ.ค.61!G389</f>
        <v>0</v>
      </c>
      <c r="H389" s="817">
        <f>SUM(E389:G389)</f>
        <v>0</v>
      </c>
      <c r="I389" s="99">
        <f>+[8]ม.ค.62!I389</f>
        <v>0</v>
      </c>
      <c r="J389" s="99">
        <f>+[8]ก.พ.62!J389</f>
        <v>0</v>
      </c>
      <c r="K389" s="99">
        <f>+[8]มี.ค.62!K389</f>
        <v>0</v>
      </c>
      <c r="L389" s="817">
        <f>SUM(H389:K389)</f>
        <v>0</v>
      </c>
      <c r="M389" s="99">
        <f>+[8]เม.ย.62!M389</f>
        <v>0</v>
      </c>
      <c r="N389" s="99">
        <f>+[8]พ.ค.62!N389</f>
        <v>0</v>
      </c>
      <c r="O389" s="99">
        <f>+[8]มิ.ย.62!O389</f>
        <v>0</v>
      </c>
      <c r="P389" s="817">
        <f t="shared" si="365"/>
        <v>0</v>
      </c>
      <c r="Q389" s="99">
        <f>+[8]ก.ค.62!Q389</f>
        <v>0</v>
      </c>
      <c r="R389" s="99">
        <f>+[8]ส.ค.62!R389</f>
        <v>0</v>
      </c>
      <c r="S389" s="99">
        <f>+[8]ก.ย.62!S389</f>
        <v>0</v>
      </c>
      <c r="T389" s="817">
        <f>SUM(P389:S389)</f>
        <v>0</v>
      </c>
      <c r="U389" s="817">
        <f t="shared" si="367"/>
        <v>0</v>
      </c>
      <c r="V389" s="817">
        <f t="shared" si="362"/>
        <v>0</v>
      </c>
      <c r="W389" s="817">
        <f t="shared" si="363"/>
        <v>0</v>
      </c>
    </row>
    <row r="400" spans="1:23" s="403" customFormat="1" ht="21.75" thickBot="1">
      <c r="A400" s="400" t="s">
        <v>410</v>
      </c>
      <c r="B400" s="401"/>
      <c r="C400" s="402"/>
      <c r="D400" s="401"/>
      <c r="E400" s="401"/>
      <c r="F400" s="401"/>
      <c r="G400" s="401"/>
      <c r="H400" s="818"/>
      <c r="I400" s="401"/>
      <c r="J400" s="401"/>
      <c r="K400" s="401"/>
      <c r="L400" s="401"/>
      <c r="M400" s="401"/>
      <c r="N400" s="401"/>
      <c r="O400" s="401"/>
      <c r="P400" s="401"/>
      <c r="Q400" s="401"/>
      <c r="R400" s="401"/>
      <c r="S400" s="401"/>
      <c r="T400" s="401"/>
      <c r="U400" s="401"/>
      <c r="V400" s="401"/>
      <c r="W400" s="401"/>
    </row>
    <row r="401" spans="1:23" s="403" customFormat="1" ht="18.75">
      <c r="A401" s="404" t="s">
        <v>411</v>
      </c>
      <c r="B401" s="405"/>
      <c r="C401" s="406" t="s">
        <v>99</v>
      </c>
      <c r="D401" s="407"/>
      <c r="E401" s="408">
        <f>SUM(E402:E414)</f>
        <v>0</v>
      </c>
      <c r="F401" s="408">
        <f>SUM(F402:F414)</f>
        <v>0</v>
      </c>
      <c r="G401" s="408">
        <f>SUM(G402:G414)</f>
        <v>0</v>
      </c>
      <c r="H401" s="819">
        <f t="shared" ref="H401:W401" si="369">SUM(H402:H414)</f>
        <v>0</v>
      </c>
      <c r="I401" s="408">
        <f>SUM(I402:I414)</f>
        <v>0</v>
      </c>
      <c r="J401" s="408">
        <f>SUM(J402:J414)</f>
        <v>0</v>
      </c>
      <c r="K401" s="408">
        <f>SUM(K402:K414)</f>
        <v>0</v>
      </c>
      <c r="L401" s="819">
        <f t="shared" si="369"/>
        <v>0</v>
      </c>
      <c r="M401" s="408">
        <f>SUM(M402:M414)</f>
        <v>231775.7</v>
      </c>
      <c r="N401" s="408">
        <f>SUM(N402:N414)</f>
        <v>0</v>
      </c>
      <c r="O401" s="408">
        <f>SUM(O402:O414)</f>
        <v>0</v>
      </c>
      <c r="P401" s="819">
        <f t="shared" si="369"/>
        <v>231775.7</v>
      </c>
      <c r="Q401" s="408">
        <f>SUM(Q402:Q414)</f>
        <v>0</v>
      </c>
      <c r="R401" s="408">
        <f>SUM(R402:R414)</f>
        <v>0</v>
      </c>
      <c r="S401" s="408">
        <f>SUM(S402:S414)</f>
        <v>0</v>
      </c>
      <c r="T401" s="819">
        <f t="shared" si="369"/>
        <v>231775.7</v>
      </c>
      <c r="U401" s="819">
        <f t="shared" si="369"/>
        <v>0</v>
      </c>
      <c r="V401" s="819">
        <f t="shared" si="369"/>
        <v>231775.7</v>
      </c>
      <c r="W401" s="819">
        <f t="shared" si="369"/>
        <v>0</v>
      </c>
    </row>
    <row r="402" spans="1:23" s="403" customFormat="1" ht="18.75">
      <c r="A402" s="409" t="s">
        <v>412</v>
      </c>
      <c r="B402" s="409" t="s">
        <v>413</v>
      </c>
      <c r="C402" s="212" t="s">
        <v>99</v>
      </c>
      <c r="D402" s="409"/>
      <c r="E402" s="95">
        <f>+[8]ต.ค.61!$Y$402</f>
        <v>0</v>
      </c>
      <c r="F402" s="95">
        <f>+[8]พ.ย.61!$Y$402</f>
        <v>0</v>
      </c>
      <c r="G402" s="95">
        <f>+[8]ธ.ค.61!$Y$402</f>
        <v>0</v>
      </c>
      <c r="H402" s="772">
        <f>SUM(E402:G402)</f>
        <v>0</v>
      </c>
      <c r="I402" s="95">
        <f>+[8]ม.ค.62!$Y$402</f>
        <v>0</v>
      </c>
      <c r="J402" s="95">
        <f>+[8]ก.พ.62!$Y$402</f>
        <v>0</v>
      </c>
      <c r="K402" s="95">
        <f>+[8]มี.ค.62!$Y$402</f>
        <v>0</v>
      </c>
      <c r="L402" s="772">
        <f>SUM(H402:K402)</f>
        <v>0</v>
      </c>
      <c r="M402" s="95">
        <f>+[8]เม.ย.62!$Y$402</f>
        <v>0</v>
      </c>
      <c r="N402" s="95">
        <f>+[8]พ.ค.62!$Y$402</f>
        <v>0</v>
      </c>
      <c r="O402" s="95">
        <f>+[8]มิ.ย.62!$Y$402</f>
        <v>0</v>
      </c>
      <c r="P402" s="772">
        <f>SUM(L402:O402)</f>
        <v>0</v>
      </c>
      <c r="Q402" s="95">
        <f>+[8]ก.ค.62!$Y$402</f>
        <v>0</v>
      </c>
      <c r="R402" s="95">
        <f>+[8]ส.ค.62!$Y$402</f>
        <v>0</v>
      </c>
      <c r="S402" s="95">
        <f>+[8]ก.ย.62!$Y$402</f>
        <v>0</v>
      </c>
      <c r="T402" s="772">
        <f>SUM(P402:S402)</f>
        <v>0</v>
      </c>
      <c r="U402" s="772">
        <f t="shared" ref="U402:U414" si="370">SUM(I402:K402)</f>
        <v>0</v>
      </c>
      <c r="V402" s="772">
        <f t="shared" ref="V402:V414" si="371">SUM(M402:O402)</f>
        <v>0</v>
      </c>
      <c r="W402" s="772">
        <f t="shared" ref="W402:W414" si="372">SUM(Q402:S402)</f>
        <v>0</v>
      </c>
    </row>
    <row r="403" spans="1:23" s="403" customFormat="1" ht="18.75">
      <c r="A403" s="42" t="s">
        <v>414</v>
      </c>
      <c r="B403" s="42" t="s">
        <v>415</v>
      </c>
      <c r="C403" s="21" t="s">
        <v>99</v>
      </c>
      <c r="D403" s="42"/>
      <c r="E403" s="106">
        <f>+[8]ต.ค.61!$Y$403</f>
        <v>0</v>
      </c>
      <c r="F403" s="106">
        <f>+[8]พ.ย.61!$Y$403</f>
        <v>0</v>
      </c>
      <c r="G403" s="106">
        <f>+[8]ธ.ค.61!$Y$403</f>
        <v>0</v>
      </c>
      <c r="H403" s="784">
        <f t="shared" ref="H403:H414" si="373">SUM(E403:G403)</f>
        <v>0</v>
      </c>
      <c r="I403" s="106">
        <f>+[8]ม.ค.62!$Y$403</f>
        <v>0</v>
      </c>
      <c r="J403" s="106">
        <f>+[8]ก.พ.62!$Y$403</f>
        <v>0</v>
      </c>
      <c r="K403" s="106">
        <f>+[8]มี.ค.62!$Y$403</f>
        <v>0</v>
      </c>
      <c r="L403" s="784">
        <f t="shared" ref="L403:L414" si="374">SUM(H403:K403)</f>
        <v>0</v>
      </c>
      <c r="M403" s="106">
        <f>+[8]เม.ย.62!$Y$403</f>
        <v>0</v>
      </c>
      <c r="N403" s="106">
        <f>+[8]พ.ค.62!$Y$403</f>
        <v>0</v>
      </c>
      <c r="O403" s="106">
        <f>+[8]มิ.ย.62!$Y$403</f>
        <v>0</v>
      </c>
      <c r="P403" s="784">
        <f t="shared" ref="P403:P414" si="375">SUM(L403:O403)</f>
        <v>0</v>
      </c>
      <c r="Q403" s="106">
        <f>+[8]ก.ค.62!$Y$403</f>
        <v>0</v>
      </c>
      <c r="R403" s="106">
        <f>+[8]ส.ค.62!$Y$403</f>
        <v>0</v>
      </c>
      <c r="S403" s="106">
        <f>+[8]ก.ย.62!$Y$403</f>
        <v>0</v>
      </c>
      <c r="T403" s="784">
        <f t="shared" ref="T403:T414" si="376">SUM(P403:S403)</f>
        <v>0</v>
      </c>
      <c r="U403" s="784">
        <f t="shared" si="370"/>
        <v>0</v>
      </c>
      <c r="V403" s="784">
        <f t="shared" si="371"/>
        <v>0</v>
      </c>
      <c r="W403" s="784">
        <f t="shared" si="372"/>
        <v>0</v>
      </c>
    </row>
    <row r="404" spans="1:23" s="403" customFormat="1" ht="18.75">
      <c r="A404" s="42" t="s">
        <v>416</v>
      </c>
      <c r="B404" s="42" t="s">
        <v>417</v>
      </c>
      <c r="C404" s="21" t="s">
        <v>99</v>
      </c>
      <c r="D404" s="42"/>
      <c r="E404" s="106">
        <f>+[8]ต.ค.61!$Y$404</f>
        <v>0</v>
      </c>
      <c r="F404" s="106">
        <f>+[8]พ.ย.61!$Y$404</f>
        <v>0</v>
      </c>
      <c r="G404" s="106">
        <f>+[8]ธ.ค.61!$Y$404</f>
        <v>0</v>
      </c>
      <c r="H404" s="784">
        <f t="shared" si="373"/>
        <v>0</v>
      </c>
      <c r="I404" s="106">
        <f>+[8]ม.ค.62!$Y$404</f>
        <v>0</v>
      </c>
      <c r="J404" s="106">
        <f>+[8]ก.พ.62!$Y$404</f>
        <v>0</v>
      </c>
      <c r="K404" s="106">
        <f>+[8]มี.ค.62!$Y$404</f>
        <v>0</v>
      </c>
      <c r="L404" s="784">
        <f t="shared" si="374"/>
        <v>0</v>
      </c>
      <c r="M404" s="106">
        <f>+[8]เม.ย.62!$Y$404</f>
        <v>0</v>
      </c>
      <c r="N404" s="106">
        <f>+[8]พ.ค.62!$Y$404</f>
        <v>0</v>
      </c>
      <c r="O404" s="106">
        <f>+[8]มิ.ย.62!$Y$404</f>
        <v>0</v>
      </c>
      <c r="P404" s="784">
        <f t="shared" si="375"/>
        <v>0</v>
      </c>
      <c r="Q404" s="106">
        <f>+[8]ก.ค.62!$Y$404</f>
        <v>0</v>
      </c>
      <c r="R404" s="106">
        <f>+[8]ส.ค.62!$Y$404</f>
        <v>0</v>
      </c>
      <c r="S404" s="106">
        <f>+[8]ก.ย.62!$Y$404</f>
        <v>0</v>
      </c>
      <c r="T404" s="784">
        <f t="shared" si="376"/>
        <v>0</v>
      </c>
      <c r="U404" s="784">
        <f t="shared" si="370"/>
        <v>0</v>
      </c>
      <c r="V404" s="784">
        <f t="shared" si="371"/>
        <v>0</v>
      </c>
      <c r="W404" s="784">
        <f t="shared" si="372"/>
        <v>0</v>
      </c>
    </row>
    <row r="405" spans="1:23" s="403" customFormat="1" ht="18.75">
      <c r="A405" s="42" t="s">
        <v>418</v>
      </c>
      <c r="B405" s="42" t="s">
        <v>419</v>
      </c>
      <c r="C405" s="21" t="s">
        <v>99</v>
      </c>
      <c r="D405" s="42"/>
      <c r="E405" s="106">
        <f>+[8]ต.ค.61!$Y$405</f>
        <v>0</v>
      </c>
      <c r="F405" s="106">
        <f>+[8]พ.ย.61!$Y$405</f>
        <v>0</v>
      </c>
      <c r="G405" s="106">
        <f>+[8]ธ.ค.61!$Y$405</f>
        <v>0</v>
      </c>
      <c r="H405" s="784">
        <f t="shared" si="373"/>
        <v>0</v>
      </c>
      <c r="I405" s="106">
        <f>+[8]ม.ค.62!$Y$405</f>
        <v>0</v>
      </c>
      <c r="J405" s="106">
        <f>+[8]ก.พ.62!$Y$405</f>
        <v>0</v>
      </c>
      <c r="K405" s="106">
        <f>+[8]มี.ค.62!$Y$405</f>
        <v>0</v>
      </c>
      <c r="L405" s="784">
        <f t="shared" si="374"/>
        <v>0</v>
      </c>
      <c r="M405" s="106">
        <f>+[8]เม.ย.62!$Y$405</f>
        <v>0</v>
      </c>
      <c r="N405" s="106">
        <f>+[8]พ.ค.62!$Y$405</f>
        <v>0</v>
      </c>
      <c r="O405" s="106">
        <f>+[8]มิ.ย.62!$Y$405</f>
        <v>0</v>
      </c>
      <c r="P405" s="784">
        <f t="shared" si="375"/>
        <v>0</v>
      </c>
      <c r="Q405" s="106">
        <f>+[8]ก.ค.62!$Y$405</f>
        <v>0</v>
      </c>
      <c r="R405" s="106">
        <f>+[8]ส.ค.62!$Y$405</f>
        <v>0</v>
      </c>
      <c r="S405" s="106">
        <f>+[8]ก.ย.62!$Y$405</f>
        <v>0</v>
      </c>
      <c r="T405" s="784">
        <f t="shared" si="376"/>
        <v>0</v>
      </c>
      <c r="U405" s="784">
        <f t="shared" si="370"/>
        <v>0</v>
      </c>
      <c r="V405" s="784">
        <f t="shared" si="371"/>
        <v>0</v>
      </c>
      <c r="W405" s="784">
        <f t="shared" si="372"/>
        <v>0</v>
      </c>
    </row>
    <row r="406" spans="1:23" s="403" customFormat="1" ht="18.75">
      <c r="A406" s="42" t="s">
        <v>420</v>
      </c>
      <c r="B406" s="42" t="s">
        <v>421</v>
      </c>
      <c r="C406" s="21" t="s">
        <v>99</v>
      </c>
      <c r="D406" s="42"/>
      <c r="E406" s="106">
        <f>+[8]ต.ค.61!$Y$406</f>
        <v>0</v>
      </c>
      <c r="F406" s="106">
        <f>+[8]พ.ย.61!$Y$406</f>
        <v>0</v>
      </c>
      <c r="G406" s="106">
        <f>+[8]ธ.ค.61!$Y$406</f>
        <v>0</v>
      </c>
      <c r="H406" s="784">
        <f t="shared" si="373"/>
        <v>0</v>
      </c>
      <c r="I406" s="106">
        <f>+[8]ม.ค.62!$Y$406</f>
        <v>0</v>
      </c>
      <c r="J406" s="106">
        <f>+[8]ก.พ.62!$Y$406</f>
        <v>0</v>
      </c>
      <c r="K406" s="106">
        <f>+[8]มี.ค.62!$Y$406</f>
        <v>0</v>
      </c>
      <c r="L406" s="784">
        <f t="shared" si="374"/>
        <v>0</v>
      </c>
      <c r="M406" s="106">
        <f>+[8]เม.ย.62!$Y$406</f>
        <v>0</v>
      </c>
      <c r="N406" s="106">
        <f>+[8]พ.ค.62!$Y$406</f>
        <v>0</v>
      </c>
      <c r="O406" s="106">
        <f>+[8]มิ.ย.62!$Y$406</f>
        <v>0</v>
      </c>
      <c r="P406" s="784">
        <f t="shared" si="375"/>
        <v>0</v>
      </c>
      <c r="Q406" s="106">
        <f>+[8]ก.ค.62!$Y$406</f>
        <v>0</v>
      </c>
      <c r="R406" s="106">
        <f>+[8]ส.ค.62!$Y$406</f>
        <v>0</v>
      </c>
      <c r="S406" s="106">
        <f>+[8]ก.ย.62!$Y$406</f>
        <v>0</v>
      </c>
      <c r="T406" s="784">
        <f t="shared" si="376"/>
        <v>0</v>
      </c>
      <c r="U406" s="784">
        <f t="shared" si="370"/>
        <v>0</v>
      </c>
      <c r="V406" s="784">
        <f t="shared" si="371"/>
        <v>0</v>
      </c>
      <c r="W406" s="784">
        <f t="shared" si="372"/>
        <v>0</v>
      </c>
    </row>
    <row r="407" spans="1:23" s="403" customFormat="1" ht="18.75">
      <c r="A407" s="42" t="s">
        <v>422</v>
      </c>
      <c r="B407" s="42" t="s">
        <v>423</v>
      </c>
      <c r="C407" s="21" t="s">
        <v>99</v>
      </c>
      <c r="D407" s="42"/>
      <c r="E407" s="106">
        <f>+[8]ต.ค.61!$Y$407</f>
        <v>0</v>
      </c>
      <c r="F407" s="106">
        <f>+[8]พ.ย.61!$Y$407</f>
        <v>0</v>
      </c>
      <c r="G407" s="106">
        <f>+[8]ธ.ค.61!$Y$407</f>
        <v>0</v>
      </c>
      <c r="H407" s="784">
        <f t="shared" si="373"/>
        <v>0</v>
      </c>
      <c r="I407" s="106">
        <f>+[8]ม.ค.62!$Y$407</f>
        <v>0</v>
      </c>
      <c r="J407" s="106">
        <f>+[8]ก.พ.62!$Y$407</f>
        <v>0</v>
      </c>
      <c r="K407" s="106">
        <f>+[8]มี.ค.62!$Y$407</f>
        <v>0</v>
      </c>
      <c r="L407" s="784">
        <f t="shared" si="374"/>
        <v>0</v>
      </c>
      <c r="M407" s="106">
        <f>+[8]เม.ย.62!$Y$407</f>
        <v>0</v>
      </c>
      <c r="N407" s="106">
        <f>+[8]พ.ค.62!$Y$407</f>
        <v>0</v>
      </c>
      <c r="O407" s="106">
        <f>+[8]มิ.ย.62!$Y$407</f>
        <v>0</v>
      </c>
      <c r="P407" s="784">
        <f t="shared" si="375"/>
        <v>0</v>
      </c>
      <c r="Q407" s="106">
        <f>+[8]ก.ค.62!$Y$407</f>
        <v>0</v>
      </c>
      <c r="R407" s="106">
        <f>+[8]ส.ค.62!$Y$407</f>
        <v>0</v>
      </c>
      <c r="S407" s="106">
        <f>+[8]ก.ย.62!$Y$407</f>
        <v>0</v>
      </c>
      <c r="T407" s="784">
        <f t="shared" si="376"/>
        <v>0</v>
      </c>
      <c r="U407" s="784">
        <f t="shared" si="370"/>
        <v>0</v>
      </c>
      <c r="V407" s="784">
        <f t="shared" si="371"/>
        <v>0</v>
      </c>
      <c r="W407" s="784">
        <f t="shared" si="372"/>
        <v>0</v>
      </c>
    </row>
    <row r="408" spans="1:23" s="403" customFormat="1" ht="18.75">
      <c r="A408" s="42" t="s">
        <v>424</v>
      </c>
      <c r="B408" s="42" t="s">
        <v>192</v>
      </c>
      <c r="C408" s="21" t="s">
        <v>99</v>
      </c>
      <c r="D408" s="42"/>
      <c r="E408" s="106">
        <f>+[8]ต.ค.61!$Y$408</f>
        <v>0</v>
      </c>
      <c r="F408" s="106">
        <f>+[8]พ.ย.61!$Y$408</f>
        <v>0</v>
      </c>
      <c r="G408" s="106">
        <f>+[8]ธ.ค.61!$Y$408</f>
        <v>0</v>
      </c>
      <c r="H408" s="784">
        <f t="shared" si="373"/>
        <v>0</v>
      </c>
      <c r="I408" s="106">
        <f>+[8]ม.ค.62!$Y$408</f>
        <v>0</v>
      </c>
      <c r="J408" s="106">
        <f>+[8]ก.พ.62!$Y$408</f>
        <v>0</v>
      </c>
      <c r="K408" s="106">
        <f>+[8]มี.ค.62!$Y$408</f>
        <v>0</v>
      </c>
      <c r="L408" s="784">
        <f t="shared" si="374"/>
        <v>0</v>
      </c>
      <c r="M408" s="106">
        <f>+[8]เม.ย.62!$Y$408</f>
        <v>0</v>
      </c>
      <c r="N408" s="106">
        <f>+[8]พ.ค.62!$Y$408</f>
        <v>0</v>
      </c>
      <c r="O408" s="106">
        <f>+[8]มิ.ย.62!$Y$408</f>
        <v>0</v>
      </c>
      <c r="P408" s="784">
        <f t="shared" si="375"/>
        <v>0</v>
      </c>
      <c r="Q408" s="106">
        <f>+[8]ก.ค.62!$Y$408</f>
        <v>0</v>
      </c>
      <c r="R408" s="106">
        <f>+[8]ส.ค.62!$Y$408</f>
        <v>0</v>
      </c>
      <c r="S408" s="106">
        <f>+[8]ก.ย.62!$Y$408</f>
        <v>0</v>
      </c>
      <c r="T408" s="784">
        <f t="shared" si="376"/>
        <v>0</v>
      </c>
      <c r="U408" s="784">
        <f t="shared" si="370"/>
        <v>0</v>
      </c>
      <c r="V408" s="784">
        <f t="shared" si="371"/>
        <v>0</v>
      </c>
      <c r="W408" s="784">
        <f t="shared" si="372"/>
        <v>0</v>
      </c>
    </row>
    <row r="409" spans="1:23" s="403" customFormat="1" ht="18.75">
      <c r="A409" s="42" t="s">
        <v>425</v>
      </c>
      <c r="B409" s="42" t="s">
        <v>426</v>
      </c>
      <c r="C409" s="21" t="s">
        <v>99</v>
      </c>
      <c r="D409" s="42"/>
      <c r="E409" s="106">
        <f>+[8]ต.ค.61!$Y$409</f>
        <v>0</v>
      </c>
      <c r="F409" s="106">
        <f>+[8]พ.ย.61!$Y$409</f>
        <v>0</v>
      </c>
      <c r="G409" s="106">
        <f>+[8]ธ.ค.61!$Y$409</f>
        <v>0</v>
      </c>
      <c r="H409" s="784">
        <f t="shared" si="373"/>
        <v>0</v>
      </c>
      <c r="I409" s="106">
        <f>+[8]ม.ค.62!$Y$409</f>
        <v>0</v>
      </c>
      <c r="J409" s="106">
        <f>+[8]ก.พ.62!$Y$409</f>
        <v>0</v>
      </c>
      <c r="K409" s="106">
        <f>+[8]มี.ค.62!$Y$409</f>
        <v>0</v>
      </c>
      <c r="L409" s="784">
        <f t="shared" si="374"/>
        <v>0</v>
      </c>
      <c r="M409" s="106">
        <f>+[8]เม.ย.62!$Y$409</f>
        <v>0</v>
      </c>
      <c r="N409" s="106">
        <f>+[8]พ.ค.62!$Y$409</f>
        <v>0</v>
      </c>
      <c r="O409" s="106">
        <f>+[8]มิ.ย.62!$Y$409</f>
        <v>0</v>
      </c>
      <c r="P409" s="784">
        <f t="shared" si="375"/>
        <v>0</v>
      </c>
      <c r="Q409" s="106">
        <f>+[8]ก.ค.62!$Y$409</f>
        <v>0</v>
      </c>
      <c r="R409" s="106">
        <f>+[8]ส.ค.62!$Y$409</f>
        <v>0</v>
      </c>
      <c r="S409" s="106">
        <f>+[8]ก.ย.62!$Y$409</f>
        <v>0</v>
      </c>
      <c r="T409" s="784">
        <f t="shared" si="376"/>
        <v>0</v>
      </c>
      <c r="U409" s="784">
        <f t="shared" si="370"/>
        <v>0</v>
      </c>
      <c r="V409" s="784">
        <f t="shared" si="371"/>
        <v>0</v>
      </c>
      <c r="W409" s="784">
        <f t="shared" si="372"/>
        <v>0</v>
      </c>
    </row>
    <row r="410" spans="1:23" s="403" customFormat="1" ht="18.75">
      <c r="A410" s="42" t="s">
        <v>427</v>
      </c>
      <c r="B410" s="42" t="s">
        <v>428</v>
      </c>
      <c r="C410" s="21" t="s">
        <v>99</v>
      </c>
      <c r="D410" s="42"/>
      <c r="E410" s="106">
        <f>+[8]ต.ค.61!$Y$410</f>
        <v>0</v>
      </c>
      <c r="F410" s="106">
        <f>+[8]พ.ย.61!$Y$410</f>
        <v>0</v>
      </c>
      <c r="G410" s="106">
        <f>+[8]ธ.ค.61!$Y$410</f>
        <v>0</v>
      </c>
      <c r="H410" s="784">
        <f t="shared" si="373"/>
        <v>0</v>
      </c>
      <c r="I410" s="106">
        <f>+[8]ม.ค.62!$Y$410</f>
        <v>0</v>
      </c>
      <c r="J410" s="106">
        <f>+[8]ก.พ.62!$Y$410</f>
        <v>0</v>
      </c>
      <c r="K410" s="106">
        <f>+[8]มี.ค.62!$Y$410</f>
        <v>0</v>
      </c>
      <c r="L410" s="784">
        <f t="shared" si="374"/>
        <v>0</v>
      </c>
      <c r="M410" s="106">
        <f>+[8]เม.ย.62!$Y$410</f>
        <v>231775.7</v>
      </c>
      <c r="N410" s="106">
        <f>+[8]พ.ค.62!$Y$410</f>
        <v>0</v>
      </c>
      <c r="O410" s="106">
        <f>+[8]มิ.ย.62!$Y$410</f>
        <v>0</v>
      </c>
      <c r="P410" s="784">
        <f t="shared" si="375"/>
        <v>231775.7</v>
      </c>
      <c r="Q410" s="106">
        <f>+[8]ก.ค.62!$Y$410</f>
        <v>0</v>
      </c>
      <c r="R410" s="106">
        <f>+[8]ส.ค.62!$Y$410</f>
        <v>0</v>
      </c>
      <c r="S410" s="106">
        <f>+[8]ก.ย.62!$Y$410</f>
        <v>0</v>
      </c>
      <c r="T410" s="784">
        <f t="shared" si="376"/>
        <v>231775.7</v>
      </c>
      <c r="U410" s="784">
        <f t="shared" si="370"/>
        <v>0</v>
      </c>
      <c r="V410" s="784">
        <f t="shared" si="371"/>
        <v>231775.7</v>
      </c>
      <c r="W410" s="784">
        <f t="shared" si="372"/>
        <v>0</v>
      </c>
    </row>
    <row r="411" spans="1:23" s="403" customFormat="1" ht="18.75">
      <c r="A411" s="42" t="s">
        <v>429</v>
      </c>
      <c r="B411" s="42" t="s">
        <v>175</v>
      </c>
      <c r="C411" s="21" t="s">
        <v>99</v>
      </c>
      <c r="D411" s="42"/>
      <c r="E411" s="106">
        <f>+[8]ต.ค.61!$Y$411</f>
        <v>0</v>
      </c>
      <c r="F411" s="106">
        <f>+[8]พ.ย.61!$Y$411</f>
        <v>0</v>
      </c>
      <c r="G411" s="106">
        <f>+[8]ธ.ค.61!$Y$411</f>
        <v>0</v>
      </c>
      <c r="H411" s="784">
        <f t="shared" si="373"/>
        <v>0</v>
      </c>
      <c r="I411" s="106">
        <f>+[8]ม.ค.62!$Y$411</f>
        <v>0</v>
      </c>
      <c r="J411" s="106">
        <f>+[8]ก.พ.62!$Y$411</f>
        <v>0</v>
      </c>
      <c r="K411" s="106">
        <f>+[8]มี.ค.62!$Y$411</f>
        <v>0</v>
      </c>
      <c r="L411" s="784">
        <f t="shared" si="374"/>
        <v>0</v>
      </c>
      <c r="M411" s="106">
        <f>+[8]เม.ย.62!$Y$411</f>
        <v>0</v>
      </c>
      <c r="N411" s="106">
        <f>+[8]พ.ค.62!$Y$411</f>
        <v>0</v>
      </c>
      <c r="O411" s="106">
        <f>+[8]มิ.ย.62!$Y$411</f>
        <v>0</v>
      </c>
      <c r="P411" s="784">
        <f t="shared" si="375"/>
        <v>0</v>
      </c>
      <c r="Q411" s="106">
        <f>+[8]ก.ค.62!$Y$411</f>
        <v>0</v>
      </c>
      <c r="R411" s="106">
        <f>+[8]ส.ค.62!$Y$411</f>
        <v>0</v>
      </c>
      <c r="S411" s="106">
        <f>+[8]ก.ย.62!$Y$411</f>
        <v>0</v>
      </c>
      <c r="T411" s="784">
        <f t="shared" si="376"/>
        <v>0</v>
      </c>
      <c r="U411" s="784">
        <f t="shared" si="370"/>
        <v>0</v>
      </c>
      <c r="V411" s="784">
        <f t="shared" si="371"/>
        <v>0</v>
      </c>
      <c r="W411" s="784">
        <f t="shared" si="372"/>
        <v>0</v>
      </c>
    </row>
    <row r="412" spans="1:23" s="403" customFormat="1" ht="18.75">
      <c r="A412" s="42" t="s">
        <v>430</v>
      </c>
      <c r="B412" s="42" t="s">
        <v>431</v>
      </c>
      <c r="C412" s="21" t="s">
        <v>99</v>
      </c>
      <c r="D412" s="42"/>
      <c r="E412" s="106">
        <f>+[8]ต.ค.61!$Y$412</f>
        <v>0</v>
      </c>
      <c r="F412" s="106">
        <f>+[8]พ.ย.61!$Y$412</f>
        <v>0</v>
      </c>
      <c r="G412" s="106">
        <f>+[8]ธ.ค.61!$Y$412</f>
        <v>0</v>
      </c>
      <c r="H412" s="784">
        <f t="shared" si="373"/>
        <v>0</v>
      </c>
      <c r="I412" s="106">
        <f>+[8]ม.ค.62!$Y$412</f>
        <v>0</v>
      </c>
      <c r="J412" s="106">
        <f>+[8]ก.พ.62!$Y$412</f>
        <v>0</v>
      </c>
      <c r="K412" s="106">
        <f>+[8]มี.ค.62!$Y$412</f>
        <v>0</v>
      </c>
      <c r="L412" s="784">
        <f t="shared" si="374"/>
        <v>0</v>
      </c>
      <c r="M412" s="106">
        <f>+[8]เม.ย.62!$Y$412</f>
        <v>0</v>
      </c>
      <c r="N412" s="106">
        <f>+[8]พ.ค.62!$Y$412</f>
        <v>0</v>
      </c>
      <c r="O412" s="106">
        <f>+[8]มิ.ย.62!$Y$412</f>
        <v>0</v>
      </c>
      <c r="P412" s="784">
        <f t="shared" si="375"/>
        <v>0</v>
      </c>
      <c r="Q412" s="106">
        <f>+[8]ก.ค.62!$Y$412</f>
        <v>0</v>
      </c>
      <c r="R412" s="106">
        <f>+[8]ส.ค.62!$Y$412</f>
        <v>0</v>
      </c>
      <c r="S412" s="106">
        <f>+[8]ก.ย.62!$Y$412</f>
        <v>0</v>
      </c>
      <c r="T412" s="784">
        <f t="shared" si="376"/>
        <v>0</v>
      </c>
      <c r="U412" s="784">
        <f t="shared" si="370"/>
        <v>0</v>
      </c>
      <c r="V412" s="784">
        <f t="shared" si="371"/>
        <v>0</v>
      </c>
      <c r="W412" s="784">
        <f t="shared" si="372"/>
        <v>0</v>
      </c>
    </row>
    <row r="413" spans="1:23" s="403" customFormat="1" ht="18.75">
      <c r="A413" s="42" t="s">
        <v>432</v>
      </c>
      <c r="B413" s="42" t="s">
        <v>433</v>
      </c>
      <c r="C413" s="21" t="s">
        <v>99</v>
      </c>
      <c r="D413" s="42"/>
      <c r="E413" s="106">
        <f>+[8]ต.ค.61!$Y$413</f>
        <v>0</v>
      </c>
      <c r="F413" s="106">
        <f>+[8]พ.ย.61!$Y$413</f>
        <v>0</v>
      </c>
      <c r="G413" s="106">
        <f>+[8]ธ.ค.61!$Y$413</f>
        <v>0</v>
      </c>
      <c r="H413" s="784">
        <f t="shared" si="373"/>
        <v>0</v>
      </c>
      <c r="I413" s="106">
        <f>+[8]ม.ค.62!$Y$413</f>
        <v>0</v>
      </c>
      <c r="J413" s="106">
        <f>+[8]ก.พ.62!$Y$413</f>
        <v>0</v>
      </c>
      <c r="K413" s="106">
        <f>+[8]มี.ค.62!$Y$413</f>
        <v>0</v>
      </c>
      <c r="L413" s="784">
        <f t="shared" si="374"/>
        <v>0</v>
      </c>
      <c r="M413" s="106">
        <f>+[8]เม.ย.62!$Y$413</f>
        <v>0</v>
      </c>
      <c r="N413" s="106">
        <f>+[8]พ.ค.62!$Y$413</f>
        <v>0</v>
      </c>
      <c r="O413" s="106">
        <f>+[8]มิ.ย.62!$Y$413</f>
        <v>0</v>
      </c>
      <c r="P413" s="784">
        <f t="shared" si="375"/>
        <v>0</v>
      </c>
      <c r="Q413" s="106">
        <f>+[8]ก.ค.62!$Y$413</f>
        <v>0</v>
      </c>
      <c r="R413" s="106">
        <f>+[8]ส.ค.62!$Y$413</f>
        <v>0</v>
      </c>
      <c r="S413" s="106">
        <f>+[8]ก.ย.62!$Y$413</f>
        <v>0</v>
      </c>
      <c r="T413" s="784">
        <f t="shared" si="376"/>
        <v>0</v>
      </c>
      <c r="U413" s="784">
        <f t="shared" si="370"/>
        <v>0</v>
      </c>
      <c r="V413" s="784">
        <f t="shared" si="371"/>
        <v>0</v>
      </c>
      <c r="W413" s="784">
        <f t="shared" si="372"/>
        <v>0</v>
      </c>
    </row>
    <row r="414" spans="1:23" s="403" customFormat="1" ht="18.75">
      <c r="A414" s="410" t="s">
        <v>434</v>
      </c>
      <c r="B414" s="410" t="s">
        <v>435</v>
      </c>
      <c r="C414" s="231" t="s">
        <v>99</v>
      </c>
      <c r="D414" s="410"/>
      <c r="E414" s="101">
        <f>+[8]ต.ค.61!$Y$414</f>
        <v>0</v>
      </c>
      <c r="F414" s="101">
        <f>+[8]พ.ย.61!$Y$414</f>
        <v>0</v>
      </c>
      <c r="G414" s="101">
        <f>+[8]ธ.ค.61!$Y$414</f>
        <v>0</v>
      </c>
      <c r="H414" s="792">
        <f t="shared" si="373"/>
        <v>0</v>
      </c>
      <c r="I414" s="101">
        <f>+[8]ม.ค.62!$Y$414</f>
        <v>0</v>
      </c>
      <c r="J414" s="101">
        <f>+[8]ก.พ.62!$Y$414</f>
        <v>0</v>
      </c>
      <c r="K414" s="101">
        <f>+[8]มี.ค.62!$Y$414</f>
        <v>0</v>
      </c>
      <c r="L414" s="792">
        <f t="shared" si="374"/>
        <v>0</v>
      </c>
      <c r="M414" s="101">
        <f>+[8]เม.ย.62!$Y$414</f>
        <v>0</v>
      </c>
      <c r="N414" s="101">
        <f>+[8]พ.ค.62!$Y$414</f>
        <v>0</v>
      </c>
      <c r="O414" s="101">
        <f>+[8]มิ.ย.62!$Y$414</f>
        <v>0</v>
      </c>
      <c r="P414" s="792">
        <f t="shared" si="375"/>
        <v>0</v>
      </c>
      <c r="Q414" s="101">
        <f>+[8]ก.ค.62!$Y$414</f>
        <v>0</v>
      </c>
      <c r="R414" s="101">
        <f>+[8]ส.ค.62!$Y$414</f>
        <v>0</v>
      </c>
      <c r="S414" s="101">
        <f>+[8]ก.ย.62!$Y$414</f>
        <v>0</v>
      </c>
      <c r="T414" s="792">
        <f t="shared" si="376"/>
        <v>0</v>
      </c>
      <c r="U414" s="792">
        <f t="shared" si="370"/>
        <v>0</v>
      </c>
      <c r="V414" s="792">
        <f t="shared" si="371"/>
        <v>0</v>
      </c>
      <c r="W414" s="792">
        <f t="shared" si="372"/>
        <v>0</v>
      </c>
    </row>
    <row r="415" spans="1:23" s="403" customFormat="1" ht="18.75">
      <c r="A415" s="404" t="s">
        <v>436</v>
      </c>
      <c r="B415" s="405"/>
      <c r="C415" s="406" t="s">
        <v>99</v>
      </c>
      <c r="D415" s="411">
        <f>SUM(D416:D429)</f>
        <v>0</v>
      </c>
      <c r="E415" s="411">
        <f>SUM(E416:E429)</f>
        <v>0</v>
      </c>
      <c r="F415" s="411">
        <f>SUM(F416:F429)</f>
        <v>0</v>
      </c>
      <c r="G415" s="411">
        <f>SUM(G416:G429)</f>
        <v>0</v>
      </c>
      <c r="H415" s="820">
        <f t="shared" ref="H415:W415" si="377">SUM(H416:H429)</f>
        <v>0</v>
      </c>
      <c r="I415" s="411">
        <f>SUM(I416:I429)</f>
        <v>0</v>
      </c>
      <c r="J415" s="411">
        <f>SUM(J416:J429)</f>
        <v>0</v>
      </c>
      <c r="K415" s="411">
        <f>SUM(K416:K429)</f>
        <v>0</v>
      </c>
      <c r="L415" s="820">
        <f t="shared" si="377"/>
        <v>0</v>
      </c>
      <c r="M415" s="411">
        <f>SUM(M416:M429)</f>
        <v>0</v>
      </c>
      <c r="N415" s="411">
        <f>SUM(N416:N429)</f>
        <v>0</v>
      </c>
      <c r="O415" s="411">
        <f>SUM(O416:O429)</f>
        <v>0</v>
      </c>
      <c r="P415" s="820">
        <f t="shared" si="377"/>
        <v>0</v>
      </c>
      <c r="Q415" s="411">
        <f>SUM(Q416:Q429)</f>
        <v>0</v>
      </c>
      <c r="R415" s="411">
        <f>SUM(R416:R429)</f>
        <v>0</v>
      </c>
      <c r="S415" s="411">
        <f>SUM(S416:S429)</f>
        <v>0</v>
      </c>
      <c r="T415" s="820">
        <f t="shared" si="377"/>
        <v>0</v>
      </c>
      <c r="U415" s="820">
        <f t="shared" si="377"/>
        <v>0</v>
      </c>
      <c r="V415" s="820">
        <f t="shared" si="377"/>
        <v>0</v>
      </c>
      <c r="W415" s="820">
        <f t="shared" si="377"/>
        <v>0</v>
      </c>
    </row>
    <row r="416" spans="1:23" s="403" customFormat="1" ht="18.75">
      <c r="A416" s="409" t="s">
        <v>437</v>
      </c>
      <c r="B416" s="409" t="s">
        <v>431</v>
      </c>
      <c r="C416" s="212" t="s">
        <v>99</v>
      </c>
      <c r="D416" s="409"/>
      <c r="E416" s="95">
        <f>+[8]ต.ค.61!$Y$416</f>
        <v>0</v>
      </c>
      <c r="F416" s="95">
        <f>+[8]พ.ย.61!$Y$416</f>
        <v>0</v>
      </c>
      <c r="G416" s="95">
        <f>+[8]ธ.ค.61!$Y$416</f>
        <v>0</v>
      </c>
      <c r="H416" s="772">
        <f t="shared" ref="H416:H429" si="378">SUM(E416:G416)</f>
        <v>0</v>
      </c>
      <c r="I416" s="95">
        <f>+[8]ม.ค.62!$Y$416</f>
        <v>0</v>
      </c>
      <c r="J416" s="95">
        <f>+[8]ก.พ.62!$Y$416</f>
        <v>0</v>
      </c>
      <c r="K416" s="95">
        <f>+[8]มี.ค.62!$Y$416</f>
        <v>0</v>
      </c>
      <c r="L416" s="772">
        <f t="shared" ref="L416:L429" si="379">SUM(H416:K416)</f>
        <v>0</v>
      </c>
      <c r="M416" s="95">
        <f>+[8]เม.ย.62!$Y$416</f>
        <v>0</v>
      </c>
      <c r="N416" s="95">
        <f>+[8]พ.ค.62!$Y$416</f>
        <v>0</v>
      </c>
      <c r="O416" s="95">
        <f>+[8]มิ.ย.62!$Y$416</f>
        <v>0</v>
      </c>
      <c r="P416" s="772">
        <f t="shared" ref="P416:P429" si="380">SUM(L416:O416)</f>
        <v>0</v>
      </c>
      <c r="Q416" s="95">
        <f>+[8]ก.ค.62!$Y$416</f>
        <v>0</v>
      </c>
      <c r="R416" s="95">
        <f>+[8]ส.ค.62!$Y$416</f>
        <v>0</v>
      </c>
      <c r="S416" s="95">
        <f>+[8]ก.ย.62!$Y$416</f>
        <v>0</v>
      </c>
      <c r="T416" s="772">
        <f t="shared" ref="T416:T429" si="381">SUM(P416:S416)</f>
        <v>0</v>
      </c>
      <c r="U416" s="772">
        <f t="shared" ref="U416:U429" si="382">SUM(I416:K416)</f>
        <v>0</v>
      </c>
      <c r="V416" s="772">
        <f t="shared" ref="V416:V429" si="383">SUM(M416:O416)</f>
        <v>0</v>
      </c>
      <c r="W416" s="772">
        <f t="shared" ref="W416:W429" si="384">SUM(Q416:S416)</f>
        <v>0</v>
      </c>
    </row>
    <row r="417" spans="1:23" s="403" customFormat="1" ht="18.75">
      <c r="A417" s="42" t="s">
        <v>438</v>
      </c>
      <c r="B417" s="42" t="s">
        <v>439</v>
      </c>
      <c r="C417" s="21" t="s">
        <v>99</v>
      </c>
      <c r="D417" s="42"/>
      <c r="E417" s="106">
        <f>+[8]ต.ค.61!$Y$417</f>
        <v>0</v>
      </c>
      <c r="F417" s="106">
        <f>+[8]พ.ย.61!$Y$417</f>
        <v>0</v>
      </c>
      <c r="G417" s="106">
        <f>+[8]ธ.ค.61!$Y$417</f>
        <v>0</v>
      </c>
      <c r="H417" s="784">
        <f t="shared" si="378"/>
        <v>0</v>
      </c>
      <c r="I417" s="106">
        <f>+[8]ม.ค.62!$Y$417</f>
        <v>0</v>
      </c>
      <c r="J417" s="106">
        <f>+[8]ก.พ.62!$Y$417</f>
        <v>0</v>
      </c>
      <c r="K417" s="106">
        <f>+[8]มี.ค.62!$Y$417</f>
        <v>0</v>
      </c>
      <c r="L417" s="784">
        <f t="shared" si="379"/>
        <v>0</v>
      </c>
      <c r="M417" s="106">
        <f>+[8]เม.ย.62!$Y$417</f>
        <v>0</v>
      </c>
      <c r="N417" s="106">
        <f>+[8]พ.ค.62!$Y$417</f>
        <v>0</v>
      </c>
      <c r="O417" s="106">
        <f>+[8]มิ.ย.62!$Y$417</f>
        <v>0</v>
      </c>
      <c r="P417" s="784">
        <f t="shared" si="380"/>
        <v>0</v>
      </c>
      <c r="Q417" s="106">
        <f>+[8]ก.ค.62!$Y$417</f>
        <v>0</v>
      </c>
      <c r="R417" s="106">
        <f>+[8]ส.ค.62!$Y$417</f>
        <v>0</v>
      </c>
      <c r="S417" s="106">
        <f>+[8]ก.ย.62!$Y$417</f>
        <v>0</v>
      </c>
      <c r="T417" s="784">
        <f t="shared" si="381"/>
        <v>0</v>
      </c>
      <c r="U417" s="784">
        <f t="shared" si="382"/>
        <v>0</v>
      </c>
      <c r="V417" s="784">
        <f t="shared" si="383"/>
        <v>0</v>
      </c>
      <c r="W417" s="784">
        <f t="shared" si="384"/>
        <v>0</v>
      </c>
    </row>
    <row r="418" spans="1:23" s="403" customFormat="1" ht="18.75">
      <c r="A418" s="42" t="s">
        <v>440</v>
      </c>
      <c r="B418" s="42" t="s">
        <v>441</v>
      </c>
      <c r="C418" s="21" t="s">
        <v>99</v>
      </c>
      <c r="D418" s="42"/>
      <c r="E418" s="106">
        <f>+[8]ต.ค.61!$Y$418</f>
        <v>0</v>
      </c>
      <c r="F418" s="106">
        <f>+[8]พ.ย.61!$Y$418</f>
        <v>0</v>
      </c>
      <c r="G418" s="106">
        <f>+[8]ธ.ค.61!$Y$418</f>
        <v>0</v>
      </c>
      <c r="H418" s="784">
        <f t="shared" si="378"/>
        <v>0</v>
      </c>
      <c r="I418" s="106">
        <f>+[8]ม.ค.62!$Y$418</f>
        <v>0</v>
      </c>
      <c r="J418" s="106">
        <f>+[8]ก.พ.62!$Y$418</f>
        <v>0</v>
      </c>
      <c r="K418" s="106">
        <f>+[8]มี.ค.62!$Y$418</f>
        <v>0</v>
      </c>
      <c r="L418" s="784">
        <f t="shared" si="379"/>
        <v>0</v>
      </c>
      <c r="M418" s="106">
        <f>+[8]เม.ย.62!$Y$418</f>
        <v>0</v>
      </c>
      <c r="N418" s="106">
        <f>+[8]พ.ค.62!$Y$418</f>
        <v>0</v>
      </c>
      <c r="O418" s="106">
        <f>+[8]มิ.ย.62!$Y$418</f>
        <v>0</v>
      </c>
      <c r="P418" s="784">
        <f t="shared" si="380"/>
        <v>0</v>
      </c>
      <c r="Q418" s="106">
        <f>+[8]ก.ค.62!$Y$418</f>
        <v>0</v>
      </c>
      <c r="R418" s="106">
        <f>+[8]ส.ค.62!$Y$418</f>
        <v>0</v>
      </c>
      <c r="S418" s="106">
        <f>+[8]ก.ย.62!$Y$418</f>
        <v>0</v>
      </c>
      <c r="T418" s="784">
        <f t="shared" si="381"/>
        <v>0</v>
      </c>
      <c r="U418" s="784">
        <f t="shared" si="382"/>
        <v>0</v>
      </c>
      <c r="V418" s="784">
        <f t="shared" si="383"/>
        <v>0</v>
      </c>
      <c r="W418" s="784">
        <f t="shared" si="384"/>
        <v>0</v>
      </c>
    </row>
    <row r="419" spans="1:23" s="403" customFormat="1" ht="18.75">
      <c r="A419" s="42" t="s">
        <v>442</v>
      </c>
      <c r="B419" s="42" t="s">
        <v>443</v>
      </c>
      <c r="C419" s="21" t="s">
        <v>99</v>
      </c>
      <c r="D419" s="42"/>
      <c r="E419" s="106">
        <f>+[8]ต.ค.61!$Y$419</f>
        <v>0</v>
      </c>
      <c r="F419" s="106">
        <f>+[8]พ.ย.61!$Y$419</f>
        <v>0</v>
      </c>
      <c r="G419" s="106">
        <f>+[8]ธ.ค.61!$Y$419</f>
        <v>0</v>
      </c>
      <c r="H419" s="784">
        <f t="shared" si="378"/>
        <v>0</v>
      </c>
      <c r="I419" s="106">
        <f>+[8]ม.ค.62!$Y$419</f>
        <v>0</v>
      </c>
      <c r="J419" s="106">
        <f>+[8]ก.พ.62!$Y$419</f>
        <v>0</v>
      </c>
      <c r="K419" s="106">
        <f>+[8]มี.ค.62!$Y$419</f>
        <v>0</v>
      </c>
      <c r="L419" s="784">
        <f t="shared" si="379"/>
        <v>0</v>
      </c>
      <c r="M419" s="106">
        <f>+[8]เม.ย.62!$Y$419</f>
        <v>0</v>
      </c>
      <c r="N419" s="106">
        <f>+[8]พ.ค.62!$Y$419</f>
        <v>0</v>
      </c>
      <c r="O419" s="106">
        <f>+[8]มิ.ย.62!$Y$419</f>
        <v>0</v>
      </c>
      <c r="P419" s="784">
        <f t="shared" si="380"/>
        <v>0</v>
      </c>
      <c r="Q419" s="106">
        <f>+[8]ก.ค.62!$Y$419</f>
        <v>0</v>
      </c>
      <c r="R419" s="106">
        <f>+[8]ส.ค.62!$Y$419</f>
        <v>0</v>
      </c>
      <c r="S419" s="106">
        <f>+[8]ก.ย.62!$Y$419</f>
        <v>0</v>
      </c>
      <c r="T419" s="784">
        <f t="shared" si="381"/>
        <v>0</v>
      </c>
      <c r="U419" s="784">
        <f t="shared" si="382"/>
        <v>0</v>
      </c>
      <c r="V419" s="784">
        <f t="shared" si="383"/>
        <v>0</v>
      </c>
      <c r="W419" s="784">
        <f t="shared" si="384"/>
        <v>0</v>
      </c>
    </row>
    <row r="420" spans="1:23" s="403" customFormat="1" ht="18.75">
      <c r="A420" s="42" t="s">
        <v>444</v>
      </c>
      <c r="B420" s="42" t="s">
        <v>188</v>
      </c>
      <c r="C420" s="21" t="s">
        <v>99</v>
      </c>
      <c r="D420" s="42"/>
      <c r="E420" s="106">
        <f>+[8]ต.ค.61!$Y$420</f>
        <v>0</v>
      </c>
      <c r="F420" s="106">
        <f>+[8]พ.ย.61!$Y$420</f>
        <v>0</v>
      </c>
      <c r="G420" s="106">
        <f>+[8]ธ.ค.61!$Y$420</f>
        <v>0</v>
      </c>
      <c r="H420" s="784">
        <f t="shared" si="378"/>
        <v>0</v>
      </c>
      <c r="I420" s="106">
        <f>+[8]ม.ค.62!$Y$420</f>
        <v>0</v>
      </c>
      <c r="J420" s="106">
        <f>+[8]ก.พ.62!$Y$420</f>
        <v>0</v>
      </c>
      <c r="K420" s="106">
        <f>+[8]มี.ค.62!$Y$420</f>
        <v>0</v>
      </c>
      <c r="L420" s="784">
        <f t="shared" si="379"/>
        <v>0</v>
      </c>
      <c r="M420" s="106">
        <f>+[8]เม.ย.62!$Y$420</f>
        <v>0</v>
      </c>
      <c r="N420" s="106">
        <f>+[8]พ.ค.62!$Y$420</f>
        <v>0</v>
      </c>
      <c r="O420" s="106">
        <f>+[8]มิ.ย.62!$Y$420</f>
        <v>0</v>
      </c>
      <c r="P420" s="784">
        <f t="shared" si="380"/>
        <v>0</v>
      </c>
      <c r="Q420" s="106">
        <f>+[8]ก.ค.62!$Y$420</f>
        <v>0</v>
      </c>
      <c r="R420" s="106">
        <f>+[8]ส.ค.62!$Y$420</f>
        <v>0</v>
      </c>
      <c r="S420" s="106">
        <f>+[8]ก.ย.62!$Y$420</f>
        <v>0</v>
      </c>
      <c r="T420" s="784">
        <f t="shared" si="381"/>
        <v>0</v>
      </c>
      <c r="U420" s="784">
        <f t="shared" si="382"/>
        <v>0</v>
      </c>
      <c r="V420" s="784">
        <f t="shared" si="383"/>
        <v>0</v>
      </c>
      <c r="W420" s="784">
        <f t="shared" si="384"/>
        <v>0</v>
      </c>
    </row>
    <row r="421" spans="1:23" s="403" customFormat="1" ht="18.75">
      <c r="A421" s="42" t="s">
        <v>445</v>
      </c>
      <c r="B421" s="42" t="s">
        <v>446</v>
      </c>
      <c r="C421" s="21" t="s">
        <v>99</v>
      </c>
      <c r="D421" s="42"/>
      <c r="E421" s="106">
        <f>+[8]ต.ค.61!$Y$421</f>
        <v>0</v>
      </c>
      <c r="F421" s="106">
        <f>+[8]พ.ย.61!$Y$421</f>
        <v>0</v>
      </c>
      <c r="G421" s="106">
        <f>+[8]ธ.ค.61!$Y$421</f>
        <v>0</v>
      </c>
      <c r="H421" s="784">
        <f t="shared" si="378"/>
        <v>0</v>
      </c>
      <c r="I421" s="106">
        <f>+[8]ม.ค.62!$Y$421</f>
        <v>0</v>
      </c>
      <c r="J421" s="106">
        <f>+[8]ก.พ.62!$Y$421</f>
        <v>0</v>
      </c>
      <c r="K421" s="106">
        <f>+[8]มี.ค.62!$Y$421</f>
        <v>0</v>
      </c>
      <c r="L421" s="784">
        <f t="shared" si="379"/>
        <v>0</v>
      </c>
      <c r="M421" s="106">
        <f>+[8]เม.ย.62!$Y$421</f>
        <v>0</v>
      </c>
      <c r="N421" s="106">
        <f>+[8]พ.ค.62!$Y$421</f>
        <v>0</v>
      </c>
      <c r="O421" s="106">
        <f>+[8]มิ.ย.62!$Y$421</f>
        <v>0</v>
      </c>
      <c r="P421" s="784">
        <f t="shared" si="380"/>
        <v>0</v>
      </c>
      <c r="Q421" s="106">
        <f>+[8]ก.ค.62!$Y$421</f>
        <v>0</v>
      </c>
      <c r="R421" s="106">
        <f>+[8]ส.ค.62!$Y$421</f>
        <v>0</v>
      </c>
      <c r="S421" s="106">
        <f>+[8]ก.ย.62!$Y$421</f>
        <v>0</v>
      </c>
      <c r="T421" s="784">
        <f t="shared" si="381"/>
        <v>0</v>
      </c>
      <c r="U421" s="784">
        <f t="shared" si="382"/>
        <v>0</v>
      </c>
      <c r="V421" s="784">
        <f t="shared" si="383"/>
        <v>0</v>
      </c>
      <c r="W421" s="784">
        <f t="shared" si="384"/>
        <v>0</v>
      </c>
    </row>
    <row r="422" spans="1:23" s="403" customFormat="1" ht="18.75">
      <c r="A422" s="42" t="s">
        <v>447</v>
      </c>
      <c r="B422" s="42" t="s">
        <v>190</v>
      </c>
      <c r="C422" s="21" t="s">
        <v>99</v>
      </c>
      <c r="D422" s="42"/>
      <c r="E422" s="106">
        <f>+[8]ต.ค.61!$Y$422</f>
        <v>0</v>
      </c>
      <c r="F422" s="106">
        <f>+[8]พ.ย.61!$Y$422</f>
        <v>0</v>
      </c>
      <c r="G422" s="106">
        <f>+[8]ธ.ค.61!$Y$422</f>
        <v>0</v>
      </c>
      <c r="H422" s="784">
        <f t="shared" si="378"/>
        <v>0</v>
      </c>
      <c r="I422" s="106">
        <f>+[8]ม.ค.62!$Y$422</f>
        <v>0</v>
      </c>
      <c r="J422" s="106">
        <f>+[8]ก.พ.62!$Y$422</f>
        <v>0</v>
      </c>
      <c r="K422" s="106">
        <f>+[8]มี.ค.62!$Y$422</f>
        <v>0</v>
      </c>
      <c r="L422" s="784">
        <f t="shared" si="379"/>
        <v>0</v>
      </c>
      <c r="M422" s="106">
        <f>+[8]เม.ย.62!$Y$422</f>
        <v>0</v>
      </c>
      <c r="N422" s="106">
        <f>+[8]พ.ค.62!$Y$422</f>
        <v>0</v>
      </c>
      <c r="O422" s="106">
        <f>+[8]มิ.ย.62!$Y$422</f>
        <v>0</v>
      </c>
      <c r="P422" s="784">
        <f t="shared" si="380"/>
        <v>0</v>
      </c>
      <c r="Q422" s="106">
        <f>+[8]ก.ค.62!$Y$422</f>
        <v>0</v>
      </c>
      <c r="R422" s="106">
        <f>+[8]ส.ค.62!$Y$422</f>
        <v>0</v>
      </c>
      <c r="S422" s="106">
        <f>+[8]ก.ย.62!$Y$422</f>
        <v>0</v>
      </c>
      <c r="T422" s="784">
        <f t="shared" si="381"/>
        <v>0</v>
      </c>
      <c r="U422" s="784">
        <f t="shared" si="382"/>
        <v>0</v>
      </c>
      <c r="V422" s="784">
        <f t="shared" si="383"/>
        <v>0</v>
      </c>
      <c r="W422" s="784">
        <f t="shared" si="384"/>
        <v>0</v>
      </c>
    </row>
    <row r="423" spans="1:23" s="403" customFormat="1" ht="18.75">
      <c r="A423" s="42" t="s">
        <v>448</v>
      </c>
      <c r="B423" s="42" t="s">
        <v>449</v>
      </c>
      <c r="C423" s="21" t="s">
        <v>99</v>
      </c>
      <c r="D423" s="42"/>
      <c r="E423" s="106">
        <f>+[8]ต.ค.61!$Y$423</f>
        <v>0</v>
      </c>
      <c r="F423" s="106">
        <f>+[8]พ.ย.61!$Y$423</f>
        <v>0</v>
      </c>
      <c r="G423" s="106">
        <f>+[8]ธ.ค.61!$Y$423</f>
        <v>0</v>
      </c>
      <c r="H423" s="784">
        <f t="shared" si="378"/>
        <v>0</v>
      </c>
      <c r="I423" s="106">
        <f>+[8]ม.ค.62!$Y$423</f>
        <v>0</v>
      </c>
      <c r="J423" s="106">
        <f>+[8]ก.พ.62!$Y$423</f>
        <v>0</v>
      </c>
      <c r="K423" s="106">
        <f>+[8]มี.ค.62!$Y$423</f>
        <v>0</v>
      </c>
      <c r="L423" s="784">
        <f t="shared" si="379"/>
        <v>0</v>
      </c>
      <c r="M423" s="106">
        <f>+[8]เม.ย.62!$Y$423</f>
        <v>0</v>
      </c>
      <c r="N423" s="106">
        <f>+[8]พ.ค.62!$Y$423</f>
        <v>0</v>
      </c>
      <c r="O423" s="106">
        <f>+[8]มิ.ย.62!$Y$423</f>
        <v>0</v>
      </c>
      <c r="P423" s="784">
        <f t="shared" si="380"/>
        <v>0</v>
      </c>
      <c r="Q423" s="106">
        <f>+[8]ก.ค.62!$Y$423</f>
        <v>0</v>
      </c>
      <c r="R423" s="106">
        <f>+[8]ส.ค.62!$Y$423</f>
        <v>0</v>
      </c>
      <c r="S423" s="106">
        <f>+[8]ก.ย.62!$Y$423</f>
        <v>0</v>
      </c>
      <c r="T423" s="784">
        <f t="shared" si="381"/>
        <v>0</v>
      </c>
      <c r="U423" s="784">
        <f t="shared" si="382"/>
        <v>0</v>
      </c>
      <c r="V423" s="784">
        <f t="shared" si="383"/>
        <v>0</v>
      </c>
      <c r="W423" s="784">
        <f t="shared" si="384"/>
        <v>0</v>
      </c>
    </row>
    <row r="424" spans="1:23" s="403" customFormat="1" ht="18.75">
      <c r="A424" s="42" t="s">
        <v>450</v>
      </c>
      <c r="B424" s="42" t="s">
        <v>273</v>
      </c>
      <c r="C424" s="21" t="s">
        <v>99</v>
      </c>
      <c r="D424" s="42"/>
      <c r="E424" s="106">
        <f>+[8]ต.ค.61!$Y$424</f>
        <v>0</v>
      </c>
      <c r="F424" s="106">
        <f>+[8]พ.ย.61!$Y$424</f>
        <v>0</v>
      </c>
      <c r="G424" s="106">
        <f>+[8]ธ.ค.61!$Y$424</f>
        <v>0</v>
      </c>
      <c r="H424" s="784">
        <f t="shared" si="378"/>
        <v>0</v>
      </c>
      <c r="I424" s="106">
        <f>+[8]ม.ค.62!$Y$424</f>
        <v>0</v>
      </c>
      <c r="J424" s="106">
        <f>+[8]ก.พ.62!$Y$424</f>
        <v>0</v>
      </c>
      <c r="K424" s="106">
        <f>+[8]มี.ค.62!$Y$424</f>
        <v>0</v>
      </c>
      <c r="L424" s="784">
        <f t="shared" si="379"/>
        <v>0</v>
      </c>
      <c r="M424" s="106">
        <f>+[8]เม.ย.62!$Y$424</f>
        <v>0</v>
      </c>
      <c r="N424" s="106">
        <f>+[8]พ.ค.62!$Y$424</f>
        <v>0</v>
      </c>
      <c r="O424" s="106">
        <f>+[8]มิ.ย.62!$Y$424</f>
        <v>0</v>
      </c>
      <c r="P424" s="784">
        <f t="shared" si="380"/>
        <v>0</v>
      </c>
      <c r="Q424" s="106">
        <f>+[8]ก.ค.62!$Y$424</f>
        <v>0</v>
      </c>
      <c r="R424" s="106">
        <f>+[8]ส.ค.62!$Y$424</f>
        <v>0</v>
      </c>
      <c r="S424" s="106">
        <f>+[8]ก.ย.62!$Y$424</f>
        <v>0</v>
      </c>
      <c r="T424" s="784">
        <f t="shared" si="381"/>
        <v>0</v>
      </c>
      <c r="U424" s="784">
        <f t="shared" si="382"/>
        <v>0</v>
      </c>
      <c r="V424" s="784">
        <f t="shared" si="383"/>
        <v>0</v>
      </c>
      <c r="W424" s="784">
        <f t="shared" si="384"/>
        <v>0</v>
      </c>
    </row>
    <row r="425" spans="1:23" s="403" customFormat="1" ht="18.75">
      <c r="A425" s="42" t="s">
        <v>451</v>
      </c>
      <c r="B425" s="42" t="s">
        <v>452</v>
      </c>
      <c r="C425" s="21" t="s">
        <v>99</v>
      </c>
      <c r="D425" s="42"/>
      <c r="E425" s="106">
        <f>+[8]ต.ค.61!$Y$425</f>
        <v>0</v>
      </c>
      <c r="F425" s="106">
        <f>+[8]พ.ย.61!$Y$425</f>
        <v>0</v>
      </c>
      <c r="G425" s="106">
        <f>+[8]ธ.ค.61!$Y$425</f>
        <v>0</v>
      </c>
      <c r="H425" s="784">
        <f t="shared" si="378"/>
        <v>0</v>
      </c>
      <c r="I425" s="106">
        <f>+[8]ม.ค.62!$Y$425</f>
        <v>0</v>
      </c>
      <c r="J425" s="106">
        <f>+[8]ก.พ.62!$Y$425</f>
        <v>0</v>
      </c>
      <c r="K425" s="106">
        <f>+[8]มี.ค.62!$Y$425</f>
        <v>0</v>
      </c>
      <c r="L425" s="784">
        <f t="shared" si="379"/>
        <v>0</v>
      </c>
      <c r="M425" s="106">
        <f>+[8]เม.ย.62!$Y$425</f>
        <v>0</v>
      </c>
      <c r="N425" s="106">
        <f>+[8]พ.ค.62!$Y$425</f>
        <v>0</v>
      </c>
      <c r="O425" s="106">
        <f>+[8]มิ.ย.62!$Y$425</f>
        <v>0</v>
      </c>
      <c r="P425" s="784">
        <f t="shared" si="380"/>
        <v>0</v>
      </c>
      <c r="Q425" s="106">
        <f>+[8]ก.ค.62!$Y$425</f>
        <v>0</v>
      </c>
      <c r="R425" s="106">
        <f>+[8]ส.ค.62!$Y$425</f>
        <v>0</v>
      </c>
      <c r="S425" s="106">
        <f>+[8]ก.ย.62!$Y$425</f>
        <v>0</v>
      </c>
      <c r="T425" s="784">
        <f t="shared" si="381"/>
        <v>0</v>
      </c>
      <c r="U425" s="784">
        <f t="shared" si="382"/>
        <v>0</v>
      </c>
      <c r="V425" s="784">
        <f t="shared" si="383"/>
        <v>0</v>
      </c>
      <c r="W425" s="784">
        <f t="shared" si="384"/>
        <v>0</v>
      </c>
    </row>
    <row r="426" spans="1:23" s="403" customFormat="1" ht="18.75">
      <c r="A426" s="42" t="s">
        <v>453</v>
      </c>
      <c r="B426" s="42" t="s">
        <v>250</v>
      </c>
      <c r="C426" s="21" t="s">
        <v>99</v>
      </c>
      <c r="D426" s="42"/>
      <c r="E426" s="106">
        <f>+[8]ต.ค.61!$Y$426</f>
        <v>0</v>
      </c>
      <c r="F426" s="106">
        <f>+[8]พ.ย.61!$Y$426</f>
        <v>0</v>
      </c>
      <c r="G426" s="106">
        <f>+[8]ธ.ค.61!$Y$426</f>
        <v>0</v>
      </c>
      <c r="H426" s="784">
        <f t="shared" si="378"/>
        <v>0</v>
      </c>
      <c r="I426" s="106">
        <f>+[8]ม.ค.62!$Y$426</f>
        <v>0</v>
      </c>
      <c r="J426" s="106">
        <f>+[8]ก.พ.62!$Y$426</f>
        <v>0</v>
      </c>
      <c r="K426" s="106">
        <f>+[8]มี.ค.62!$Y$426</f>
        <v>0</v>
      </c>
      <c r="L426" s="784">
        <f t="shared" si="379"/>
        <v>0</v>
      </c>
      <c r="M426" s="106">
        <f>+[8]เม.ย.62!$Y$426</f>
        <v>0</v>
      </c>
      <c r="N426" s="106">
        <f>+[8]พ.ค.62!$Y$426</f>
        <v>0</v>
      </c>
      <c r="O426" s="106">
        <f>+[8]มิ.ย.62!$Y$426</f>
        <v>0</v>
      </c>
      <c r="P426" s="784">
        <f t="shared" si="380"/>
        <v>0</v>
      </c>
      <c r="Q426" s="106">
        <f>+[8]ก.ค.62!$Y$426</f>
        <v>0</v>
      </c>
      <c r="R426" s="106">
        <f>+[8]ส.ค.62!$Y$426</f>
        <v>0</v>
      </c>
      <c r="S426" s="106">
        <f>+[8]ก.ย.62!$Y$426</f>
        <v>0</v>
      </c>
      <c r="T426" s="784">
        <f t="shared" si="381"/>
        <v>0</v>
      </c>
      <c r="U426" s="784">
        <f t="shared" si="382"/>
        <v>0</v>
      </c>
      <c r="V426" s="784">
        <f t="shared" si="383"/>
        <v>0</v>
      </c>
      <c r="W426" s="784">
        <f t="shared" si="384"/>
        <v>0</v>
      </c>
    </row>
    <row r="427" spans="1:23" s="403" customFormat="1" ht="18.75">
      <c r="A427" s="42" t="s">
        <v>454</v>
      </c>
      <c r="B427" s="42" t="s">
        <v>294</v>
      </c>
      <c r="C427" s="21" t="s">
        <v>99</v>
      </c>
      <c r="D427" s="42"/>
      <c r="E427" s="106">
        <f>+[8]ต.ค.61!$Y$427</f>
        <v>0</v>
      </c>
      <c r="F427" s="106">
        <f>+[8]พ.ย.61!$Y$427</f>
        <v>0</v>
      </c>
      <c r="G427" s="106">
        <f>+[8]ธ.ค.61!$Y$427</f>
        <v>0</v>
      </c>
      <c r="H427" s="784">
        <f t="shared" si="378"/>
        <v>0</v>
      </c>
      <c r="I427" s="106">
        <f>+[8]ม.ค.62!$Y$427</f>
        <v>0</v>
      </c>
      <c r="J427" s="106">
        <f>+[8]ก.พ.62!$Y$427</f>
        <v>0</v>
      </c>
      <c r="K427" s="106">
        <f>+[8]มี.ค.62!$Y$427</f>
        <v>0</v>
      </c>
      <c r="L427" s="784">
        <f t="shared" si="379"/>
        <v>0</v>
      </c>
      <c r="M427" s="106">
        <f>+[8]เม.ย.62!$Y$427</f>
        <v>0</v>
      </c>
      <c r="N427" s="106">
        <f>+[8]พ.ค.62!$Y$427</f>
        <v>0</v>
      </c>
      <c r="O427" s="106">
        <f>+[8]มิ.ย.62!$Y$427</f>
        <v>0</v>
      </c>
      <c r="P427" s="784">
        <f t="shared" si="380"/>
        <v>0</v>
      </c>
      <c r="Q427" s="106">
        <f>+[8]ก.ค.62!$Y$427</f>
        <v>0</v>
      </c>
      <c r="R427" s="106">
        <f>+[8]ส.ค.62!$Y$427</f>
        <v>0</v>
      </c>
      <c r="S427" s="106">
        <f>+[8]ก.ย.62!$Y$427</f>
        <v>0</v>
      </c>
      <c r="T427" s="784">
        <f t="shared" si="381"/>
        <v>0</v>
      </c>
      <c r="U427" s="784">
        <f t="shared" si="382"/>
        <v>0</v>
      </c>
      <c r="V427" s="784">
        <f t="shared" si="383"/>
        <v>0</v>
      </c>
      <c r="W427" s="784">
        <f t="shared" si="384"/>
        <v>0</v>
      </c>
    </row>
    <row r="428" spans="1:23" s="403" customFormat="1" ht="18.75">
      <c r="A428" s="42" t="s">
        <v>455</v>
      </c>
      <c r="B428" s="42" t="s">
        <v>456</v>
      </c>
      <c r="C428" s="21" t="s">
        <v>99</v>
      </c>
      <c r="D428" s="42"/>
      <c r="E428" s="106">
        <f>+[8]ต.ค.61!$Y$428</f>
        <v>0</v>
      </c>
      <c r="F428" s="106">
        <f>+[8]พ.ย.61!$Y$428</f>
        <v>0</v>
      </c>
      <c r="G428" s="106">
        <f>+[8]ธ.ค.61!$Y$428</f>
        <v>0</v>
      </c>
      <c r="H428" s="784">
        <f t="shared" si="378"/>
        <v>0</v>
      </c>
      <c r="I428" s="106">
        <f>+[8]ม.ค.62!$Y$428</f>
        <v>0</v>
      </c>
      <c r="J428" s="106">
        <f>+[8]ก.พ.62!$Y$428</f>
        <v>0</v>
      </c>
      <c r="K428" s="106">
        <f>+[8]มี.ค.62!$Y$428</f>
        <v>0</v>
      </c>
      <c r="L428" s="784">
        <f t="shared" si="379"/>
        <v>0</v>
      </c>
      <c r="M428" s="106">
        <f>+[8]เม.ย.62!$Y$428</f>
        <v>0</v>
      </c>
      <c r="N428" s="106">
        <f>+[8]พ.ค.62!$Y$428</f>
        <v>0</v>
      </c>
      <c r="O428" s="106">
        <f>+[8]มิ.ย.62!$Y$428</f>
        <v>0</v>
      </c>
      <c r="P428" s="784">
        <f t="shared" si="380"/>
        <v>0</v>
      </c>
      <c r="Q428" s="106">
        <f>+[8]ก.ค.62!$Y$428</f>
        <v>0</v>
      </c>
      <c r="R428" s="106">
        <f>+[8]ส.ค.62!$Y$428</f>
        <v>0</v>
      </c>
      <c r="S428" s="106">
        <f>+[8]ก.ย.62!$Y$428</f>
        <v>0</v>
      </c>
      <c r="T428" s="784">
        <f t="shared" si="381"/>
        <v>0</v>
      </c>
      <c r="U428" s="784">
        <f t="shared" si="382"/>
        <v>0</v>
      </c>
      <c r="V428" s="784">
        <f t="shared" si="383"/>
        <v>0</v>
      </c>
      <c r="W428" s="784">
        <f t="shared" si="384"/>
        <v>0</v>
      </c>
    </row>
    <row r="429" spans="1:23" s="403" customFormat="1" ht="18.75">
      <c r="A429" s="410" t="s">
        <v>457</v>
      </c>
      <c r="B429" s="410" t="s">
        <v>230</v>
      </c>
      <c r="C429" s="231" t="s">
        <v>99</v>
      </c>
      <c r="D429" s="410"/>
      <c r="E429" s="101">
        <f>+[8]ต.ค.61!$Y$429</f>
        <v>0</v>
      </c>
      <c r="F429" s="101">
        <f>+[8]พ.ย.61!$Y$429</f>
        <v>0</v>
      </c>
      <c r="G429" s="101">
        <f>+[8]ธ.ค.61!$Y$429</f>
        <v>0</v>
      </c>
      <c r="H429" s="792">
        <f t="shared" si="378"/>
        <v>0</v>
      </c>
      <c r="I429" s="101">
        <f>+[8]ม.ค.62!$Y$429</f>
        <v>0</v>
      </c>
      <c r="J429" s="101">
        <f>+[8]ก.พ.62!$Y$429</f>
        <v>0</v>
      </c>
      <c r="K429" s="101">
        <f>+[8]มี.ค.62!$Y$429</f>
        <v>0</v>
      </c>
      <c r="L429" s="792">
        <f t="shared" si="379"/>
        <v>0</v>
      </c>
      <c r="M429" s="101">
        <f>+[8]เม.ย.62!$Y$429</f>
        <v>0</v>
      </c>
      <c r="N429" s="101">
        <f>+[8]พ.ค.62!$Y$429</f>
        <v>0</v>
      </c>
      <c r="O429" s="101">
        <f>+[8]มิ.ย.62!$Y$429</f>
        <v>0</v>
      </c>
      <c r="P429" s="792">
        <f t="shared" si="380"/>
        <v>0</v>
      </c>
      <c r="Q429" s="101">
        <f>+[8]ก.ค.62!$Y$429</f>
        <v>0</v>
      </c>
      <c r="R429" s="101">
        <f>+[8]ส.ค.62!$Y$429</f>
        <v>0</v>
      </c>
      <c r="S429" s="101">
        <f>+[8]ก.ย.62!$Y$429</f>
        <v>0</v>
      </c>
      <c r="T429" s="792">
        <f t="shared" si="381"/>
        <v>0</v>
      </c>
      <c r="U429" s="792">
        <f t="shared" si="382"/>
        <v>0</v>
      </c>
      <c r="V429" s="792">
        <f t="shared" si="383"/>
        <v>0</v>
      </c>
      <c r="W429" s="792">
        <f t="shared" si="384"/>
        <v>0</v>
      </c>
    </row>
    <row r="430" spans="1:23" s="403" customFormat="1" ht="18.75">
      <c r="A430" s="404" t="s">
        <v>458</v>
      </c>
      <c r="B430" s="405"/>
      <c r="C430" s="406" t="s">
        <v>99</v>
      </c>
      <c r="D430" s="407"/>
      <c r="E430" s="408">
        <f>SUM(E431:E459)</f>
        <v>0</v>
      </c>
      <c r="F430" s="408">
        <f t="shared" ref="F430:V430" si="385">SUM(F431:F459)</f>
        <v>0</v>
      </c>
      <c r="G430" s="408">
        <f>SUM(G431:G459)</f>
        <v>18682.2</v>
      </c>
      <c r="H430" s="408">
        <f t="shared" si="385"/>
        <v>18682.2</v>
      </c>
      <c r="I430" s="408">
        <f t="shared" si="385"/>
        <v>0</v>
      </c>
      <c r="J430" s="408">
        <f t="shared" si="385"/>
        <v>0</v>
      </c>
      <c r="K430" s="408">
        <f t="shared" si="385"/>
        <v>4336</v>
      </c>
      <c r="L430" s="408">
        <f t="shared" si="385"/>
        <v>23018.2</v>
      </c>
      <c r="M430" s="408">
        <f t="shared" si="385"/>
        <v>0</v>
      </c>
      <c r="N430" s="408">
        <f t="shared" si="385"/>
        <v>3590</v>
      </c>
      <c r="O430" s="408">
        <f t="shared" si="385"/>
        <v>12026</v>
      </c>
      <c r="P430" s="408">
        <f t="shared" si="385"/>
        <v>38634.199999999997</v>
      </c>
      <c r="Q430" s="408">
        <f t="shared" si="385"/>
        <v>446601.5</v>
      </c>
      <c r="R430" s="408">
        <f t="shared" si="385"/>
        <v>30144.449999999997</v>
      </c>
      <c r="S430" s="408">
        <f t="shared" si="385"/>
        <v>2467550.4500000002</v>
      </c>
      <c r="T430" s="408">
        <f t="shared" si="385"/>
        <v>2982930.6</v>
      </c>
      <c r="U430" s="408">
        <f t="shared" si="385"/>
        <v>4336</v>
      </c>
      <c r="V430" s="408">
        <f t="shared" si="385"/>
        <v>15616</v>
      </c>
      <c r="W430" s="408">
        <f>SUM(W431:W459)</f>
        <v>2944296.4</v>
      </c>
    </row>
    <row r="431" spans="1:23" s="403" customFormat="1" ht="18.75">
      <c r="A431" s="409" t="s">
        <v>459</v>
      </c>
      <c r="B431" s="409" t="s">
        <v>413</v>
      </c>
      <c r="C431" s="212" t="s">
        <v>99</v>
      </c>
      <c r="D431" s="409"/>
      <c r="E431" s="95">
        <f>+[8]ต.ค.61!$Y$431</f>
        <v>0</v>
      </c>
      <c r="F431" s="95">
        <f>+[8]พ.ย.61!$Y$431</f>
        <v>0</v>
      </c>
      <c r="G431" s="95">
        <f>+[8]ธ.ค.61!$Y$431</f>
        <v>0</v>
      </c>
      <c r="H431" s="772">
        <f t="shared" ref="H431:H459" si="386">SUM(E431:G431)</f>
        <v>0</v>
      </c>
      <c r="I431" s="95">
        <f>+[8]ม.ค.62!$Y$431</f>
        <v>0</v>
      </c>
      <c r="J431" s="95">
        <f>+[8]ก.พ.62!$Y$431</f>
        <v>0</v>
      </c>
      <c r="K431" s="95">
        <f>+[8]มี.ค.62!$Y$431</f>
        <v>0</v>
      </c>
      <c r="L431" s="772">
        <f t="shared" ref="L431:L456" si="387">SUM(H431:K431)</f>
        <v>0</v>
      </c>
      <c r="M431" s="95">
        <f>+[8]เม.ย.62!$Y$431</f>
        <v>0</v>
      </c>
      <c r="N431" s="95">
        <f>+[8]พ.ค.62!$Y$431</f>
        <v>0</v>
      </c>
      <c r="O431" s="95">
        <f>+[8]มิ.ย.62!$Y$431</f>
        <v>0</v>
      </c>
      <c r="P431" s="772">
        <f t="shared" ref="P431:P459" si="388">SUM(L431:O431)</f>
        <v>0</v>
      </c>
      <c r="Q431" s="95">
        <f>+[8]ก.ค.62!$Y$431</f>
        <v>0</v>
      </c>
      <c r="R431" s="95">
        <f>+[8]ส.ค.62!$Y$431</f>
        <v>0</v>
      </c>
      <c r="S431" s="95">
        <f>+[8]ก.ย.62!$Y$431</f>
        <v>0</v>
      </c>
      <c r="T431" s="772">
        <f t="shared" ref="T431:T458" si="389">SUM(P431:S431)</f>
        <v>0</v>
      </c>
      <c r="U431" s="772">
        <f t="shared" ref="U431:U459" si="390">SUM(I431:K431)</f>
        <v>0</v>
      </c>
      <c r="V431" s="772">
        <f t="shared" ref="V431:V459" si="391">SUM(M431:O431)</f>
        <v>0</v>
      </c>
      <c r="W431" s="772">
        <f t="shared" ref="W431:W457" si="392">SUM(Q431:S431)</f>
        <v>0</v>
      </c>
    </row>
    <row r="432" spans="1:23" s="403" customFormat="1" ht="18.75">
      <c r="A432" s="42" t="s">
        <v>460</v>
      </c>
      <c r="B432" s="42" t="s">
        <v>419</v>
      </c>
      <c r="C432" s="21" t="s">
        <v>99</v>
      </c>
      <c r="D432" s="42"/>
      <c r="E432" s="106">
        <f>+[8]ต.ค.61!$Y$432</f>
        <v>0</v>
      </c>
      <c r="F432" s="106">
        <f>+[8]พ.ย.61!$Y$432</f>
        <v>0</v>
      </c>
      <c r="G432" s="106">
        <f>+[8]ธ.ค.61!$Y$432</f>
        <v>0</v>
      </c>
      <c r="H432" s="784">
        <f t="shared" si="386"/>
        <v>0</v>
      </c>
      <c r="I432" s="106">
        <f>+[8]ม.ค.62!$Y$432</f>
        <v>0</v>
      </c>
      <c r="J432" s="106">
        <f>+[8]ก.พ.62!$Y$432</f>
        <v>0</v>
      </c>
      <c r="K432" s="106">
        <f>+[8]มี.ค.62!$Y$432</f>
        <v>0</v>
      </c>
      <c r="L432" s="784">
        <f t="shared" si="387"/>
        <v>0</v>
      </c>
      <c r="M432" s="106">
        <f>+[8]เม.ย.62!$Y$432</f>
        <v>0</v>
      </c>
      <c r="N432" s="106">
        <f>+[8]พ.ค.62!$Y$432</f>
        <v>0</v>
      </c>
      <c r="O432" s="106">
        <f>+[8]มิ.ย.62!$Y$432</f>
        <v>0</v>
      </c>
      <c r="P432" s="784">
        <f t="shared" si="388"/>
        <v>0</v>
      </c>
      <c r="Q432" s="106">
        <f>+[8]ก.ค.62!$Y$432</f>
        <v>0</v>
      </c>
      <c r="R432" s="106">
        <f>+[8]ส.ค.62!$Y$432</f>
        <v>0</v>
      </c>
      <c r="S432" s="106">
        <f>+[8]ก.ย.62!$Y$432</f>
        <v>2465336.4500000002</v>
      </c>
      <c r="T432" s="784">
        <f t="shared" si="389"/>
        <v>2465336.4500000002</v>
      </c>
      <c r="U432" s="784">
        <f t="shared" si="390"/>
        <v>0</v>
      </c>
      <c r="V432" s="784">
        <f t="shared" si="391"/>
        <v>0</v>
      </c>
      <c r="W432" s="784">
        <f t="shared" si="392"/>
        <v>2465336.4500000002</v>
      </c>
    </row>
    <row r="433" spans="1:23" s="403" customFormat="1" ht="18.75">
      <c r="A433" s="42" t="s">
        <v>461</v>
      </c>
      <c r="B433" s="42" t="s">
        <v>462</v>
      </c>
      <c r="C433" s="21" t="s">
        <v>99</v>
      </c>
      <c r="D433" s="42"/>
      <c r="E433" s="106">
        <f>+[8]ต.ค.61!$Y$433</f>
        <v>0</v>
      </c>
      <c r="F433" s="106">
        <f>+[8]พ.ย.61!$Y$433</f>
        <v>0</v>
      </c>
      <c r="G433" s="106">
        <f>+[8]ธ.ค.61!$Y$433</f>
        <v>0</v>
      </c>
      <c r="H433" s="784">
        <f t="shared" si="386"/>
        <v>0</v>
      </c>
      <c r="I433" s="106">
        <f>+[8]ม.ค.62!$Y$433</f>
        <v>0</v>
      </c>
      <c r="J433" s="106">
        <f>+[8]ก.พ.62!$Y$433</f>
        <v>0</v>
      </c>
      <c r="K433" s="106">
        <f>+[8]มี.ค.62!$Y$433</f>
        <v>0</v>
      </c>
      <c r="L433" s="784">
        <f t="shared" si="387"/>
        <v>0</v>
      </c>
      <c r="M433" s="106">
        <f>+[8]เม.ย.62!$Y$433</f>
        <v>0</v>
      </c>
      <c r="N433" s="106">
        <f>+[8]พ.ค.62!$Y$433</f>
        <v>0</v>
      </c>
      <c r="O433" s="106">
        <f>+[8]มิ.ย.62!$Y$433</f>
        <v>0</v>
      </c>
      <c r="P433" s="784">
        <f t="shared" si="388"/>
        <v>0</v>
      </c>
      <c r="Q433" s="106">
        <f>+[8]ก.ค.62!$Y$433</f>
        <v>420900</v>
      </c>
      <c r="R433" s="106">
        <f>+[8]ส.ค.62!$Y$433</f>
        <v>0</v>
      </c>
      <c r="S433" s="106">
        <f>+[8]ก.ย.62!$Y$433</f>
        <v>0</v>
      </c>
      <c r="T433" s="784">
        <f t="shared" si="389"/>
        <v>420900</v>
      </c>
      <c r="U433" s="784">
        <f t="shared" si="390"/>
        <v>0</v>
      </c>
      <c r="V433" s="784">
        <f t="shared" si="391"/>
        <v>0</v>
      </c>
      <c r="W433" s="784">
        <f t="shared" si="392"/>
        <v>420900</v>
      </c>
    </row>
    <row r="434" spans="1:23" s="403" customFormat="1" ht="18.75">
      <c r="A434" s="42" t="s">
        <v>463</v>
      </c>
      <c r="B434" s="42" t="s">
        <v>423</v>
      </c>
      <c r="C434" s="21" t="s">
        <v>99</v>
      </c>
      <c r="D434" s="42"/>
      <c r="E434" s="106">
        <f>+[8]ต.ค.61!$Y$434</f>
        <v>0</v>
      </c>
      <c r="F434" s="106">
        <f>+[8]พ.ย.61!$Y$434</f>
        <v>0</v>
      </c>
      <c r="G434" s="106">
        <f>+[8]ธ.ค.61!$Y$434</f>
        <v>0</v>
      </c>
      <c r="H434" s="784">
        <f t="shared" si="386"/>
        <v>0</v>
      </c>
      <c r="I434" s="106">
        <f>+[8]ม.ค.62!$Y$434</f>
        <v>0</v>
      </c>
      <c r="J434" s="106">
        <f>+[8]ก.พ.62!$Y$434</f>
        <v>0</v>
      </c>
      <c r="K434" s="106">
        <f>+[8]มี.ค.62!$Y$434</f>
        <v>0</v>
      </c>
      <c r="L434" s="784">
        <f t="shared" si="387"/>
        <v>0</v>
      </c>
      <c r="M434" s="106">
        <f>+[8]เม.ย.62!$Y$434</f>
        <v>0</v>
      </c>
      <c r="N434" s="106">
        <f>+[8]พ.ค.62!$Y$434</f>
        <v>0</v>
      </c>
      <c r="O434" s="106">
        <f>+[8]มิ.ย.62!$Y$434</f>
        <v>0</v>
      </c>
      <c r="P434" s="784">
        <f t="shared" si="388"/>
        <v>0</v>
      </c>
      <c r="Q434" s="106">
        <f>+[8]ก.ค.62!$Y$434</f>
        <v>0</v>
      </c>
      <c r="R434" s="106">
        <f>+[8]ส.ค.62!$Y$434</f>
        <v>0</v>
      </c>
      <c r="S434" s="106">
        <f>+[8]ก.ย.62!$Y$434</f>
        <v>0</v>
      </c>
      <c r="T434" s="784">
        <f t="shared" si="389"/>
        <v>0</v>
      </c>
      <c r="U434" s="784">
        <f t="shared" si="390"/>
        <v>0</v>
      </c>
      <c r="V434" s="784">
        <f t="shared" si="391"/>
        <v>0</v>
      </c>
      <c r="W434" s="784">
        <f t="shared" si="392"/>
        <v>0</v>
      </c>
    </row>
    <row r="435" spans="1:23" s="403" customFormat="1" ht="18.75">
      <c r="A435" s="42" t="s">
        <v>464</v>
      </c>
      <c r="B435" s="42" t="s">
        <v>194</v>
      </c>
      <c r="C435" s="21" t="s">
        <v>99</v>
      </c>
      <c r="D435" s="42"/>
      <c r="E435" s="106">
        <f>+[8]ต.ค.61!$Y$435</f>
        <v>0</v>
      </c>
      <c r="F435" s="106">
        <f>+[8]พ.ย.61!$Y$435</f>
        <v>0</v>
      </c>
      <c r="G435" s="106">
        <f>+[8]ธ.ค.61!$Y$435</f>
        <v>0</v>
      </c>
      <c r="H435" s="784">
        <f t="shared" si="386"/>
        <v>0</v>
      </c>
      <c r="I435" s="106">
        <f>+[8]ม.ค.62!$Y$435</f>
        <v>0</v>
      </c>
      <c r="J435" s="106">
        <f>+[8]ก.พ.62!$Y$435</f>
        <v>0</v>
      </c>
      <c r="K435" s="106">
        <f>+[8]มี.ค.62!$Y$435</f>
        <v>0</v>
      </c>
      <c r="L435" s="784">
        <f t="shared" si="387"/>
        <v>0</v>
      </c>
      <c r="M435" s="106">
        <f>+[8]เม.ย.62!$Y$435</f>
        <v>0</v>
      </c>
      <c r="N435" s="106">
        <f>+[8]พ.ค.62!$Y$435</f>
        <v>0</v>
      </c>
      <c r="O435" s="106">
        <f>+[8]มิ.ย.62!$Y$435</f>
        <v>0</v>
      </c>
      <c r="P435" s="784">
        <f t="shared" si="388"/>
        <v>0</v>
      </c>
      <c r="Q435" s="106">
        <f>+[8]ก.ค.62!$Y$435</f>
        <v>0</v>
      </c>
      <c r="R435" s="106">
        <f>+[8]ส.ค.62!$Y$435</f>
        <v>0</v>
      </c>
      <c r="S435" s="106">
        <f>+[8]ก.ย.62!$Y$435</f>
        <v>0</v>
      </c>
      <c r="T435" s="784">
        <f t="shared" si="389"/>
        <v>0</v>
      </c>
      <c r="U435" s="784">
        <f t="shared" si="390"/>
        <v>0</v>
      </c>
      <c r="V435" s="784">
        <f t="shared" si="391"/>
        <v>0</v>
      </c>
      <c r="W435" s="784">
        <f t="shared" si="392"/>
        <v>0</v>
      </c>
    </row>
    <row r="436" spans="1:23" s="403" customFormat="1" ht="18.75">
      <c r="A436" s="42" t="s">
        <v>465</v>
      </c>
      <c r="B436" s="42" t="s">
        <v>466</v>
      </c>
      <c r="C436" s="21" t="s">
        <v>99</v>
      </c>
      <c r="D436" s="42"/>
      <c r="E436" s="106">
        <f>+[8]ต.ค.61!$Y$436</f>
        <v>0</v>
      </c>
      <c r="F436" s="106">
        <f>+[8]พ.ย.61!$Y$436</f>
        <v>0</v>
      </c>
      <c r="G436" s="106">
        <f>+[8]ธ.ค.61!$Y$436</f>
        <v>0</v>
      </c>
      <c r="H436" s="784">
        <f>SUM(E436:G436)</f>
        <v>0</v>
      </c>
      <c r="I436" s="106">
        <f>+[8]ม.ค.62!$Y$436</f>
        <v>0</v>
      </c>
      <c r="J436" s="106">
        <f>+[8]ก.พ.62!$Y$436</f>
        <v>0</v>
      </c>
      <c r="K436" s="106">
        <f>+[8]มี.ค.62!$Y$436</f>
        <v>0</v>
      </c>
      <c r="L436" s="784">
        <f t="shared" si="387"/>
        <v>0</v>
      </c>
      <c r="M436" s="106">
        <f>+[8]เม.ย.62!$Y$436</f>
        <v>0</v>
      </c>
      <c r="N436" s="106">
        <f>+[8]พ.ค.62!$Y$436</f>
        <v>0</v>
      </c>
      <c r="O436" s="106">
        <f>+[8]มิ.ย.62!$Y$436</f>
        <v>0</v>
      </c>
      <c r="P436" s="784">
        <f t="shared" si="388"/>
        <v>0</v>
      </c>
      <c r="Q436" s="106">
        <f>+[8]ก.ค.62!$Y$436</f>
        <v>0</v>
      </c>
      <c r="R436" s="106">
        <f>+[8]ส.ค.62!$Y$436</f>
        <v>0</v>
      </c>
      <c r="S436" s="106">
        <f>+[8]ก.ย.62!$Y$436</f>
        <v>0</v>
      </c>
      <c r="T436" s="784">
        <f t="shared" si="389"/>
        <v>0</v>
      </c>
      <c r="U436" s="784">
        <f t="shared" si="390"/>
        <v>0</v>
      </c>
      <c r="V436" s="784">
        <f t="shared" si="391"/>
        <v>0</v>
      </c>
      <c r="W436" s="784">
        <f t="shared" si="392"/>
        <v>0</v>
      </c>
    </row>
    <row r="437" spans="1:23" s="403" customFormat="1" ht="18.75">
      <c r="A437" s="42" t="s">
        <v>467</v>
      </c>
      <c r="B437" s="42" t="s">
        <v>186</v>
      </c>
      <c r="C437" s="21" t="s">
        <v>99</v>
      </c>
      <c r="D437" s="42"/>
      <c r="E437" s="106">
        <f>+[8]ต.ค.61!$Y$437</f>
        <v>0</v>
      </c>
      <c r="F437" s="106">
        <f>+[8]พ.ย.61!$Y$437</f>
        <v>0</v>
      </c>
      <c r="G437" s="106">
        <f>+[8]ธ.ค.61!$Y$437</f>
        <v>0</v>
      </c>
      <c r="H437" s="784">
        <f t="shared" si="386"/>
        <v>0</v>
      </c>
      <c r="I437" s="106">
        <f>+[8]ม.ค.62!$Y$437</f>
        <v>0</v>
      </c>
      <c r="J437" s="106">
        <f>+[8]ก.พ.62!$Y$437</f>
        <v>0</v>
      </c>
      <c r="K437" s="106">
        <f>+[8]มี.ค.62!$Y$437</f>
        <v>0</v>
      </c>
      <c r="L437" s="784">
        <f t="shared" si="387"/>
        <v>0</v>
      </c>
      <c r="M437" s="106">
        <f>+[8]เม.ย.62!$Y$437</f>
        <v>0</v>
      </c>
      <c r="N437" s="106">
        <f>+[8]พ.ค.62!$Y$437</f>
        <v>0</v>
      </c>
      <c r="O437" s="106">
        <f>+[8]มิ.ย.62!$Y$437</f>
        <v>0</v>
      </c>
      <c r="P437" s="784">
        <f t="shared" si="388"/>
        <v>0</v>
      </c>
      <c r="Q437" s="106">
        <f>+[8]ก.ค.62!$Y$437</f>
        <v>14051.5</v>
      </c>
      <c r="R437" s="106">
        <f>+[8]ส.ค.62!$Y$437</f>
        <v>9325</v>
      </c>
      <c r="S437" s="106">
        <f>+[8]ก.ย.62!$Y$437</f>
        <v>0</v>
      </c>
      <c r="T437" s="784">
        <f t="shared" si="389"/>
        <v>23376.5</v>
      </c>
      <c r="U437" s="784">
        <f t="shared" si="390"/>
        <v>0</v>
      </c>
      <c r="V437" s="784">
        <f t="shared" si="391"/>
        <v>0</v>
      </c>
      <c r="W437" s="784">
        <f t="shared" si="392"/>
        <v>23376.5</v>
      </c>
    </row>
    <row r="438" spans="1:23" s="403" customFormat="1" ht="18.75">
      <c r="A438" s="42" t="s">
        <v>468</v>
      </c>
      <c r="B438" s="42" t="s">
        <v>230</v>
      </c>
      <c r="C438" s="21" t="s">
        <v>99</v>
      </c>
      <c r="D438" s="42"/>
      <c r="E438" s="106">
        <f>+[8]ต.ค.61!$Y$438</f>
        <v>0</v>
      </c>
      <c r="F438" s="106">
        <f>+[8]พ.ย.61!$Y$438</f>
        <v>0</v>
      </c>
      <c r="G438" s="106">
        <f>+[8]ธ.ค.61!$Y$438</f>
        <v>18682.2</v>
      </c>
      <c r="H438" s="784">
        <f t="shared" si="386"/>
        <v>18682.2</v>
      </c>
      <c r="I438" s="106">
        <f>+[8]ม.ค.62!$Y$438</f>
        <v>0</v>
      </c>
      <c r="J438" s="106">
        <f>+[8]ก.พ.62!$Y$438</f>
        <v>0</v>
      </c>
      <c r="K438" s="106">
        <f>+[8]มี.ค.62!$Y$438</f>
        <v>0</v>
      </c>
      <c r="L438" s="784">
        <f t="shared" si="387"/>
        <v>18682.2</v>
      </c>
      <c r="M438" s="106">
        <f>+[8]เม.ย.62!$Y$438</f>
        <v>0</v>
      </c>
      <c r="N438" s="106">
        <f>+[8]พ.ค.62!$Y$438</f>
        <v>3590</v>
      </c>
      <c r="O438" s="106">
        <f>+[8]มิ.ย.62!$Y$438</f>
        <v>11226</v>
      </c>
      <c r="P438" s="784">
        <f t="shared" si="388"/>
        <v>33498.199999999997</v>
      </c>
      <c r="Q438" s="106">
        <f>+[8]ก.ค.62!$Y$438</f>
        <v>1750</v>
      </c>
      <c r="R438" s="106">
        <f>+[8]ส.ค.62!$Y$438</f>
        <v>2240</v>
      </c>
      <c r="S438" s="106">
        <f>+[8]ก.ย.62!$Y$438</f>
        <v>2214</v>
      </c>
      <c r="T438" s="784">
        <f t="shared" si="389"/>
        <v>39702.199999999997</v>
      </c>
      <c r="U438" s="784">
        <f t="shared" si="390"/>
        <v>0</v>
      </c>
      <c r="V438" s="784">
        <f t="shared" si="391"/>
        <v>14816</v>
      </c>
      <c r="W438" s="784">
        <f t="shared" si="392"/>
        <v>6204</v>
      </c>
    </row>
    <row r="439" spans="1:23" s="403" customFormat="1" ht="18.75">
      <c r="A439" s="42" t="s">
        <v>469</v>
      </c>
      <c r="B439" s="42" t="s">
        <v>470</v>
      </c>
      <c r="C439" s="21" t="s">
        <v>99</v>
      </c>
      <c r="D439" s="42"/>
      <c r="E439" s="106">
        <f>+[8]ต.ค.61!$Y$439</f>
        <v>0</v>
      </c>
      <c r="F439" s="106">
        <f>+[8]พ.ย.61!$Y$439</f>
        <v>0</v>
      </c>
      <c r="G439" s="106">
        <f>+[8]ธ.ค.61!$Y$439</f>
        <v>0</v>
      </c>
      <c r="H439" s="784">
        <f t="shared" si="386"/>
        <v>0</v>
      </c>
      <c r="I439" s="106">
        <f>+[8]ม.ค.62!$Y$439</f>
        <v>0</v>
      </c>
      <c r="J439" s="106">
        <f>+[8]ก.พ.62!$Y$439</f>
        <v>0</v>
      </c>
      <c r="K439" s="106">
        <f>+[8]มี.ค.62!$Y$439</f>
        <v>2046</v>
      </c>
      <c r="L439" s="784">
        <f t="shared" si="387"/>
        <v>2046</v>
      </c>
      <c r="M439" s="106">
        <f>+[8]เม.ย.62!$Y$439</f>
        <v>0</v>
      </c>
      <c r="N439" s="106">
        <f>+[8]พ.ค.62!$Y$439</f>
        <v>0</v>
      </c>
      <c r="O439" s="106">
        <f>+[8]มิ.ย.62!$Y$439</f>
        <v>0</v>
      </c>
      <c r="P439" s="784">
        <f t="shared" si="388"/>
        <v>2046</v>
      </c>
      <c r="Q439" s="106">
        <f>+[8]ก.ค.62!$Y$439</f>
        <v>0</v>
      </c>
      <c r="R439" s="106">
        <f>+[8]ส.ค.62!$Y$439</f>
        <v>0</v>
      </c>
      <c r="S439" s="106">
        <f>+[8]ก.ย.62!$Y$439</f>
        <v>0</v>
      </c>
      <c r="T439" s="784">
        <f t="shared" si="389"/>
        <v>2046</v>
      </c>
      <c r="U439" s="784">
        <f t="shared" si="390"/>
        <v>2046</v>
      </c>
      <c r="V439" s="784">
        <f t="shared" si="391"/>
        <v>0</v>
      </c>
      <c r="W439" s="784">
        <f t="shared" si="392"/>
        <v>0</v>
      </c>
    </row>
    <row r="440" spans="1:23" s="403" customFormat="1" ht="18.75">
      <c r="A440" s="42" t="s">
        <v>471</v>
      </c>
      <c r="B440" s="42" t="s">
        <v>441</v>
      </c>
      <c r="C440" s="21" t="s">
        <v>99</v>
      </c>
      <c r="D440" s="42"/>
      <c r="E440" s="106">
        <f>+[8]ต.ค.61!$Y$440</f>
        <v>0</v>
      </c>
      <c r="F440" s="106">
        <f>+[8]พ.ย.61!$Y$440</f>
        <v>0</v>
      </c>
      <c r="G440" s="106">
        <f>+[8]ธ.ค.61!$Y$440</f>
        <v>0</v>
      </c>
      <c r="H440" s="784">
        <f t="shared" si="386"/>
        <v>0</v>
      </c>
      <c r="I440" s="106">
        <f>+[8]ม.ค.62!$Y$440</f>
        <v>0</v>
      </c>
      <c r="J440" s="106">
        <f>+[8]ก.พ.62!$Y$440</f>
        <v>0</v>
      </c>
      <c r="K440" s="106">
        <f>+[8]มี.ค.62!$Y$440</f>
        <v>0</v>
      </c>
      <c r="L440" s="784">
        <f t="shared" si="387"/>
        <v>0</v>
      </c>
      <c r="M440" s="106">
        <f>+[8]เม.ย.62!$Y$440</f>
        <v>0</v>
      </c>
      <c r="N440" s="106">
        <f>+[8]พ.ค.62!$Y$440</f>
        <v>0</v>
      </c>
      <c r="O440" s="106">
        <f>+[8]มิ.ย.62!$Y$440</f>
        <v>800</v>
      </c>
      <c r="P440" s="784">
        <f t="shared" si="388"/>
        <v>800</v>
      </c>
      <c r="Q440" s="106">
        <f>+[8]ก.ค.62!$Y$440</f>
        <v>9900</v>
      </c>
      <c r="R440" s="106">
        <f>+[8]ส.ค.62!$Y$440</f>
        <v>0</v>
      </c>
      <c r="S440" s="106">
        <f>+[8]ก.ย.62!$Y$440</f>
        <v>0</v>
      </c>
      <c r="T440" s="784">
        <f t="shared" si="389"/>
        <v>10700</v>
      </c>
      <c r="U440" s="784">
        <f t="shared" si="390"/>
        <v>0</v>
      </c>
      <c r="V440" s="784">
        <f t="shared" si="391"/>
        <v>800</v>
      </c>
      <c r="W440" s="784">
        <f t="shared" si="392"/>
        <v>9900</v>
      </c>
    </row>
    <row r="441" spans="1:23" s="403" customFormat="1" ht="18.75">
      <c r="A441" s="42" t="s">
        <v>472</v>
      </c>
      <c r="B441" s="42" t="s">
        <v>473</v>
      </c>
      <c r="C441" s="21" t="s">
        <v>99</v>
      </c>
      <c r="D441" s="42"/>
      <c r="E441" s="106">
        <f>+[8]ต.ค.61!$Y$441</f>
        <v>0</v>
      </c>
      <c r="F441" s="106">
        <f>+[8]พ.ย.61!$Y$441</f>
        <v>0</v>
      </c>
      <c r="G441" s="106">
        <f>+[8]ธ.ค.61!$Y$441</f>
        <v>0</v>
      </c>
      <c r="H441" s="784">
        <f t="shared" si="386"/>
        <v>0</v>
      </c>
      <c r="I441" s="106">
        <f>+[8]ม.ค.62!$Y$441</f>
        <v>0</v>
      </c>
      <c r="J441" s="106">
        <f>+[8]ก.พ.62!$Y$441</f>
        <v>0</v>
      </c>
      <c r="K441" s="106">
        <f>+[8]มี.ค.62!$Y$441</f>
        <v>0</v>
      </c>
      <c r="L441" s="784">
        <f t="shared" si="387"/>
        <v>0</v>
      </c>
      <c r="M441" s="106">
        <f>+[8]เม.ย.62!$Y$441</f>
        <v>0</v>
      </c>
      <c r="N441" s="106">
        <f>+[8]พ.ค.62!$Y$441</f>
        <v>0</v>
      </c>
      <c r="O441" s="106">
        <f>+[8]มิ.ย.62!$Y$441</f>
        <v>0</v>
      </c>
      <c r="P441" s="784">
        <f t="shared" si="388"/>
        <v>0</v>
      </c>
      <c r="Q441" s="106">
        <f>+[8]ก.ค.62!$Y$441</f>
        <v>0</v>
      </c>
      <c r="R441" s="106">
        <f>+[8]ส.ค.62!$Y$441</f>
        <v>7831.78</v>
      </c>
      <c r="S441" s="106">
        <f>+[8]ก.ย.62!$Y$441</f>
        <v>0</v>
      </c>
      <c r="T441" s="784">
        <f t="shared" si="389"/>
        <v>7831.78</v>
      </c>
      <c r="U441" s="784">
        <f t="shared" si="390"/>
        <v>0</v>
      </c>
      <c r="V441" s="784">
        <f t="shared" si="391"/>
        <v>0</v>
      </c>
      <c r="W441" s="784">
        <f t="shared" si="392"/>
        <v>7831.78</v>
      </c>
    </row>
    <row r="442" spans="1:23" s="403" customFormat="1" ht="18.75">
      <c r="A442" s="42" t="s">
        <v>474</v>
      </c>
      <c r="B442" s="42" t="s">
        <v>449</v>
      </c>
      <c r="C442" s="21" t="s">
        <v>99</v>
      </c>
      <c r="D442" s="42"/>
      <c r="E442" s="106">
        <f>+[8]ต.ค.61!$Y$442</f>
        <v>0</v>
      </c>
      <c r="F442" s="106">
        <f>+[8]พ.ย.61!$Y$442</f>
        <v>0</v>
      </c>
      <c r="G442" s="106">
        <f>+[8]ธ.ค.61!$Y$442</f>
        <v>0</v>
      </c>
      <c r="H442" s="784">
        <f t="shared" si="386"/>
        <v>0</v>
      </c>
      <c r="I442" s="106">
        <f>+[8]ม.ค.62!$Y$442</f>
        <v>0</v>
      </c>
      <c r="J442" s="106">
        <f>+[8]ก.พ.62!$Y$442</f>
        <v>0</v>
      </c>
      <c r="K442" s="106">
        <f>+[8]มี.ค.62!$Y$442</f>
        <v>0</v>
      </c>
      <c r="L442" s="784">
        <f t="shared" si="387"/>
        <v>0</v>
      </c>
      <c r="M442" s="106">
        <f>+[8]เม.ย.62!$Y$442</f>
        <v>0</v>
      </c>
      <c r="N442" s="106">
        <f>+[8]พ.ค.62!$Y$442</f>
        <v>0</v>
      </c>
      <c r="O442" s="106">
        <f>+[8]มิ.ย.62!$Y$442</f>
        <v>0</v>
      </c>
      <c r="P442" s="784">
        <f t="shared" si="388"/>
        <v>0</v>
      </c>
      <c r="Q442" s="106">
        <f>+[8]ก.ค.62!$Y$442</f>
        <v>0</v>
      </c>
      <c r="R442" s="106">
        <f>+[8]ส.ค.62!$Y$442</f>
        <v>0</v>
      </c>
      <c r="S442" s="106">
        <f>+[8]ก.ย.62!$Y$442</f>
        <v>0</v>
      </c>
      <c r="T442" s="784">
        <f t="shared" si="389"/>
        <v>0</v>
      </c>
      <c r="U442" s="784">
        <f t="shared" si="390"/>
        <v>0</v>
      </c>
      <c r="V442" s="784">
        <f t="shared" si="391"/>
        <v>0</v>
      </c>
      <c r="W442" s="784">
        <f t="shared" si="392"/>
        <v>0</v>
      </c>
    </row>
    <row r="443" spans="1:23" s="403" customFormat="1" ht="18.75">
      <c r="A443" s="42" t="s">
        <v>475</v>
      </c>
      <c r="B443" s="42" t="s">
        <v>476</v>
      </c>
      <c r="C443" s="21" t="s">
        <v>99</v>
      </c>
      <c r="D443" s="42"/>
      <c r="E443" s="106">
        <f>+[8]ต.ค.61!$Y$443</f>
        <v>0</v>
      </c>
      <c r="F443" s="106">
        <f>+[8]พ.ย.61!$Y$443</f>
        <v>0</v>
      </c>
      <c r="G443" s="106">
        <f>+[8]ธ.ค.61!$Y$443</f>
        <v>0</v>
      </c>
      <c r="H443" s="784">
        <f t="shared" si="386"/>
        <v>0</v>
      </c>
      <c r="I443" s="106">
        <f>+[8]ม.ค.62!$Y$443</f>
        <v>0</v>
      </c>
      <c r="J443" s="106">
        <f>+[8]ก.พ.62!$Y$443</f>
        <v>0</v>
      </c>
      <c r="K443" s="106">
        <f>+[8]มี.ค.62!$Y$443</f>
        <v>0</v>
      </c>
      <c r="L443" s="784">
        <f t="shared" si="387"/>
        <v>0</v>
      </c>
      <c r="M443" s="106">
        <f>+[8]เม.ย.62!$Y$443</f>
        <v>0</v>
      </c>
      <c r="N443" s="106">
        <f>+[8]พ.ค.62!$Y$443</f>
        <v>0</v>
      </c>
      <c r="O443" s="106">
        <f>+[8]มิ.ย.62!$Y$443</f>
        <v>0</v>
      </c>
      <c r="P443" s="784">
        <f t="shared" si="388"/>
        <v>0</v>
      </c>
      <c r="Q443" s="106">
        <f>+[8]ก.ค.62!$Y$443</f>
        <v>0</v>
      </c>
      <c r="R443" s="106">
        <f>+[8]ส.ค.62!$Y$443</f>
        <v>0</v>
      </c>
      <c r="S443" s="106">
        <f>+[8]ก.ย.62!$Y$443</f>
        <v>0</v>
      </c>
      <c r="T443" s="784">
        <f t="shared" si="389"/>
        <v>0</v>
      </c>
      <c r="U443" s="784">
        <f t="shared" si="390"/>
        <v>0</v>
      </c>
      <c r="V443" s="784">
        <f t="shared" si="391"/>
        <v>0</v>
      </c>
      <c r="W443" s="784">
        <f t="shared" si="392"/>
        <v>0</v>
      </c>
    </row>
    <row r="444" spans="1:23" s="403" customFormat="1" ht="18.75">
      <c r="A444" s="42" t="s">
        <v>477</v>
      </c>
      <c r="B444" s="42" t="s">
        <v>249</v>
      </c>
      <c r="C444" s="21" t="s">
        <v>99</v>
      </c>
      <c r="D444" s="42"/>
      <c r="E444" s="106">
        <f>+[8]ต.ค.61!$Y$444</f>
        <v>0</v>
      </c>
      <c r="F444" s="106">
        <f>+[8]พ.ย.61!$Y$444</f>
        <v>0</v>
      </c>
      <c r="G444" s="106">
        <f>+[8]ธ.ค.61!$Y$444</f>
        <v>0</v>
      </c>
      <c r="H444" s="784">
        <f t="shared" si="386"/>
        <v>0</v>
      </c>
      <c r="I444" s="106">
        <f>+[8]ม.ค.62!$Y$444</f>
        <v>0</v>
      </c>
      <c r="J444" s="106">
        <f>+[8]ก.พ.62!$Y$444</f>
        <v>0</v>
      </c>
      <c r="K444" s="106">
        <f>+[8]มี.ค.62!$Y$444</f>
        <v>0</v>
      </c>
      <c r="L444" s="784">
        <f t="shared" si="387"/>
        <v>0</v>
      </c>
      <c r="M444" s="106">
        <f>+[8]เม.ย.62!$Y$444</f>
        <v>0</v>
      </c>
      <c r="N444" s="106">
        <f>+[8]พ.ค.62!$Y$444</f>
        <v>0</v>
      </c>
      <c r="O444" s="106">
        <f>+[8]มิ.ย.62!$Y$444</f>
        <v>0</v>
      </c>
      <c r="P444" s="784">
        <f t="shared" si="388"/>
        <v>0</v>
      </c>
      <c r="Q444" s="106">
        <f>+[8]ก.ค.62!$Y$444</f>
        <v>0</v>
      </c>
      <c r="R444" s="106">
        <f>+[8]ส.ค.62!$Y$444</f>
        <v>0</v>
      </c>
      <c r="S444" s="106">
        <f>+[8]ก.ย.62!$Y$444</f>
        <v>0</v>
      </c>
      <c r="T444" s="784">
        <f t="shared" si="389"/>
        <v>0</v>
      </c>
      <c r="U444" s="784">
        <f t="shared" si="390"/>
        <v>0</v>
      </c>
      <c r="V444" s="784">
        <f t="shared" si="391"/>
        <v>0</v>
      </c>
      <c r="W444" s="784">
        <f t="shared" si="392"/>
        <v>0</v>
      </c>
    </row>
    <row r="445" spans="1:23" s="403" customFormat="1" ht="18.75">
      <c r="A445" s="42" t="s">
        <v>478</v>
      </c>
      <c r="B445" s="42" t="s">
        <v>250</v>
      </c>
      <c r="C445" s="21" t="s">
        <v>99</v>
      </c>
      <c r="D445" s="42"/>
      <c r="E445" s="106">
        <f>+[8]ต.ค.61!$Y$445</f>
        <v>0</v>
      </c>
      <c r="F445" s="106">
        <f>+[8]พ.ย.61!$Y$445</f>
        <v>0</v>
      </c>
      <c r="G445" s="106">
        <f>+[8]ธ.ค.61!$Y$445</f>
        <v>0</v>
      </c>
      <c r="H445" s="784">
        <f t="shared" si="386"/>
        <v>0</v>
      </c>
      <c r="I445" s="106">
        <f>+[8]ม.ค.62!$Y$445</f>
        <v>0</v>
      </c>
      <c r="J445" s="106">
        <f>+[8]ก.พ.62!$Y$445</f>
        <v>0</v>
      </c>
      <c r="K445" s="106">
        <f>+[8]มี.ค.62!$Y$445</f>
        <v>0</v>
      </c>
      <c r="L445" s="784">
        <f t="shared" si="387"/>
        <v>0</v>
      </c>
      <c r="M445" s="106">
        <f>+[8]เม.ย.62!$Y$445</f>
        <v>0</v>
      </c>
      <c r="N445" s="106">
        <f>+[8]พ.ค.62!$Y$445</f>
        <v>0</v>
      </c>
      <c r="O445" s="106">
        <f>+[8]มิ.ย.62!$Y$445</f>
        <v>0</v>
      </c>
      <c r="P445" s="784">
        <f t="shared" si="388"/>
        <v>0</v>
      </c>
      <c r="Q445" s="106">
        <f>+[8]ก.ค.62!$Y$445</f>
        <v>0</v>
      </c>
      <c r="R445" s="106">
        <f>+[8]ส.ค.62!$Y$445</f>
        <v>0</v>
      </c>
      <c r="S445" s="106">
        <f>+[8]ก.ย.62!$Y$445</f>
        <v>0</v>
      </c>
      <c r="T445" s="784">
        <f t="shared" si="389"/>
        <v>0</v>
      </c>
      <c r="U445" s="784">
        <f t="shared" si="390"/>
        <v>0</v>
      </c>
      <c r="V445" s="784">
        <f t="shared" si="391"/>
        <v>0</v>
      </c>
      <c r="W445" s="784">
        <f t="shared" si="392"/>
        <v>0</v>
      </c>
    </row>
    <row r="446" spans="1:23" s="403" customFormat="1" ht="18.75">
      <c r="A446" s="42" t="s">
        <v>479</v>
      </c>
      <c r="B446" s="42" t="s">
        <v>288</v>
      </c>
      <c r="C446" s="21" t="s">
        <v>99</v>
      </c>
      <c r="D446" s="42"/>
      <c r="E446" s="106">
        <f>+[8]ต.ค.61!$Y$446</f>
        <v>0</v>
      </c>
      <c r="F446" s="106">
        <f>+[8]พ.ย.61!$Y$446</f>
        <v>0</v>
      </c>
      <c r="G446" s="106">
        <f>+[8]ธ.ค.61!$Y$446</f>
        <v>0</v>
      </c>
      <c r="H446" s="784">
        <f t="shared" si="386"/>
        <v>0</v>
      </c>
      <c r="I446" s="106">
        <f>+[8]ม.ค.62!$Y$446</f>
        <v>0</v>
      </c>
      <c r="J446" s="106">
        <f>+[8]ก.พ.62!$Y$446</f>
        <v>0</v>
      </c>
      <c r="K446" s="106">
        <f>+[8]มี.ค.62!$Y$446</f>
        <v>0</v>
      </c>
      <c r="L446" s="784">
        <f t="shared" si="387"/>
        <v>0</v>
      </c>
      <c r="M446" s="106">
        <f>+[8]เม.ย.62!$Y$446</f>
        <v>0</v>
      </c>
      <c r="N446" s="106">
        <f>+[8]พ.ค.62!$Y$446</f>
        <v>0</v>
      </c>
      <c r="O446" s="106">
        <f>+[8]มิ.ย.62!$Y$446</f>
        <v>0</v>
      </c>
      <c r="P446" s="784">
        <f t="shared" si="388"/>
        <v>0</v>
      </c>
      <c r="Q446" s="106">
        <f>+[8]ก.ค.62!$Y$446</f>
        <v>0</v>
      </c>
      <c r="R446" s="106">
        <f>+[8]ส.ค.62!$Y$446</f>
        <v>0</v>
      </c>
      <c r="S446" s="106">
        <f>+[8]ก.ย.62!$Y$446</f>
        <v>0</v>
      </c>
      <c r="T446" s="784">
        <f t="shared" si="389"/>
        <v>0</v>
      </c>
      <c r="U446" s="784">
        <f t="shared" si="390"/>
        <v>0</v>
      </c>
      <c r="V446" s="784">
        <f t="shared" si="391"/>
        <v>0</v>
      </c>
      <c r="W446" s="784">
        <f t="shared" si="392"/>
        <v>0</v>
      </c>
    </row>
    <row r="447" spans="1:23" s="403" customFormat="1" ht="18.75">
      <c r="A447" s="42" t="s">
        <v>480</v>
      </c>
      <c r="B447" s="42" t="s">
        <v>481</v>
      </c>
      <c r="C447" s="21" t="s">
        <v>99</v>
      </c>
      <c r="D447" s="42"/>
      <c r="E447" s="106">
        <f>+[8]ต.ค.61!$Y$447</f>
        <v>0</v>
      </c>
      <c r="F447" s="106">
        <f>+[8]พ.ย.61!$Y$447</f>
        <v>0</v>
      </c>
      <c r="G447" s="106">
        <f>+[8]ธ.ค.61!$Y$447</f>
        <v>0</v>
      </c>
      <c r="H447" s="784">
        <f t="shared" si="386"/>
        <v>0</v>
      </c>
      <c r="I447" s="106">
        <f>+[8]ม.ค.62!$Y$447</f>
        <v>0</v>
      </c>
      <c r="J447" s="106">
        <f>+[8]ก.พ.62!$Y$447</f>
        <v>0</v>
      </c>
      <c r="K447" s="106">
        <f>+[8]มี.ค.62!$Y$447</f>
        <v>0</v>
      </c>
      <c r="L447" s="784">
        <f t="shared" si="387"/>
        <v>0</v>
      </c>
      <c r="M447" s="106">
        <f>+[8]เม.ย.62!$Y$447</f>
        <v>0</v>
      </c>
      <c r="N447" s="106">
        <f>+[8]พ.ค.62!$Y$447</f>
        <v>0</v>
      </c>
      <c r="O447" s="106">
        <f>+[8]มิ.ย.62!$Y$447</f>
        <v>0</v>
      </c>
      <c r="P447" s="784">
        <f t="shared" si="388"/>
        <v>0</v>
      </c>
      <c r="Q447" s="106">
        <f>+[8]ก.ค.62!$Y$447</f>
        <v>0</v>
      </c>
      <c r="R447" s="106">
        <f>+[8]ส.ค.62!$Y$447</f>
        <v>0</v>
      </c>
      <c r="S447" s="106">
        <f>+[8]ก.ย.62!$Y$447</f>
        <v>0</v>
      </c>
      <c r="T447" s="784">
        <f t="shared" si="389"/>
        <v>0</v>
      </c>
      <c r="U447" s="784">
        <f t="shared" si="390"/>
        <v>0</v>
      </c>
      <c r="V447" s="784">
        <f t="shared" si="391"/>
        <v>0</v>
      </c>
      <c r="W447" s="784">
        <f t="shared" si="392"/>
        <v>0</v>
      </c>
    </row>
    <row r="448" spans="1:23" s="403" customFormat="1" ht="18.75">
      <c r="A448" s="42" t="s">
        <v>482</v>
      </c>
      <c r="B448" s="42" t="s">
        <v>294</v>
      </c>
      <c r="C448" s="21" t="s">
        <v>99</v>
      </c>
      <c r="D448" s="42"/>
      <c r="E448" s="106">
        <f>+[8]ต.ค.61!$Y$448</f>
        <v>0</v>
      </c>
      <c r="F448" s="106">
        <f>+[8]พ.ย.61!$Y$448</f>
        <v>0</v>
      </c>
      <c r="G448" s="106">
        <f>+[8]ธ.ค.61!$Y$448</f>
        <v>0</v>
      </c>
      <c r="H448" s="784">
        <f t="shared" si="386"/>
        <v>0</v>
      </c>
      <c r="I448" s="106">
        <f>+[8]ม.ค.62!$Y$448</f>
        <v>0</v>
      </c>
      <c r="J448" s="106">
        <f>+[8]ก.พ.62!$Y$448</f>
        <v>0</v>
      </c>
      <c r="K448" s="106">
        <f>+[8]มี.ค.62!$Y$448</f>
        <v>0</v>
      </c>
      <c r="L448" s="784">
        <f t="shared" si="387"/>
        <v>0</v>
      </c>
      <c r="M448" s="106">
        <f>+[8]เม.ย.62!$Y$448</f>
        <v>0</v>
      </c>
      <c r="N448" s="106">
        <f>+[8]พ.ค.62!$Y$448</f>
        <v>0</v>
      </c>
      <c r="O448" s="106">
        <f>+[8]มิ.ย.62!$Y$448</f>
        <v>0</v>
      </c>
      <c r="P448" s="784">
        <f t="shared" si="388"/>
        <v>0</v>
      </c>
      <c r="Q448" s="106">
        <f>+[8]ก.ค.62!$Y$448</f>
        <v>0</v>
      </c>
      <c r="R448" s="106">
        <f>+[8]ส.ค.62!$Y$448</f>
        <v>0</v>
      </c>
      <c r="S448" s="106">
        <f>+[8]ก.ย.62!$Y$448</f>
        <v>0</v>
      </c>
      <c r="T448" s="784">
        <f t="shared" si="389"/>
        <v>0</v>
      </c>
      <c r="U448" s="784">
        <f t="shared" si="390"/>
        <v>0</v>
      </c>
      <c r="V448" s="784">
        <f t="shared" si="391"/>
        <v>0</v>
      </c>
      <c r="W448" s="784">
        <f t="shared" si="392"/>
        <v>0</v>
      </c>
    </row>
    <row r="449" spans="1:23" s="403" customFormat="1" ht="18.75">
      <c r="A449" s="42" t="s">
        <v>483</v>
      </c>
      <c r="B449" s="42" t="s">
        <v>484</v>
      </c>
      <c r="C449" s="21" t="s">
        <v>99</v>
      </c>
      <c r="D449" s="42"/>
      <c r="E449" s="106">
        <f>+[8]ต.ค.61!$Y$449</f>
        <v>0</v>
      </c>
      <c r="F449" s="106">
        <f>+[8]พ.ย.61!$Y$449</f>
        <v>0</v>
      </c>
      <c r="G449" s="106">
        <f>+[8]ธ.ค.61!$Y$449</f>
        <v>0</v>
      </c>
      <c r="H449" s="784">
        <f t="shared" si="386"/>
        <v>0</v>
      </c>
      <c r="I449" s="106">
        <f>+[8]ม.ค.62!$Y$449</f>
        <v>0</v>
      </c>
      <c r="J449" s="106">
        <f>+[8]ก.พ.62!$Y$449</f>
        <v>0</v>
      </c>
      <c r="K449" s="106">
        <f>+[8]มี.ค.62!$Y$449</f>
        <v>2290</v>
      </c>
      <c r="L449" s="784">
        <f t="shared" si="387"/>
        <v>2290</v>
      </c>
      <c r="M449" s="106">
        <f>+[8]เม.ย.62!$Y$449</f>
        <v>0</v>
      </c>
      <c r="N449" s="106">
        <f>+[8]พ.ค.62!$Y$449</f>
        <v>0</v>
      </c>
      <c r="O449" s="106">
        <f>+[8]มิ.ย.62!$Y$449</f>
        <v>0</v>
      </c>
      <c r="P449" s="784">
        <f t="shared" si="388"/>
        <v>2290</v>
      </c>
      <c r="Q449" s="106">
        <f>+[8]ก.ค.62!$Y$449</f>
        <v>0</v>
      </c>
      <c r="R449" s="106">
        <f>+[8]ส.ค.62!$Y$449</f>
        <v>10747.67</v>
      </c>
      <c r="S449" s="106">
        <f>+[8]ก.ย.62!$Y$449</f>
        <v>0</v>
      </c>
      <c r="T449" s="784">
        <f t="shared" si="389"/>
        <v>13037.67</v>
      </c>
      <c r="U449" s="784">
        <f t="shared" si="390"/>
        <v>2290</v>
      </c>
      <c r="V449" s="784">
        <f t="shared" si="391"/>
        <v>0</v>
      </c>
      <c r="W449" s="784">
        <f t="shared" si="392"/>
        <v>10747.67</v>
      </c>
    </row>
    <row r="450" spans="1:23" s="403" customFormat="1" ht="18.75">
      <c r="A450" s="42" t="s">
        <v>485</v>
      </c>
      <c r="B450" s="42" t="s">
        <v>276</v>
      </c>
      <c r="C450" s="21" t="s">
        <v>99</v>
      </c>
      <c r="D450" s="42"/>
      <c r="E450" s="106">
        <f>+[8]ต.ค.61!$Y$450</f>
        <v>0</v>
      </c>
      <c r="F450" s="106">
        <f>+[8]พ.ย.61!$Y$450</f>
        <v>0</v>
      </c>
      <c r="G450" s="106">
        <f>+[8]ธ.ค.61!$Y$450</f>
        <v>0</v>
      </c>
      <c r="H450" s="784">
        <f t="shared" si="386"/>
        <v>0</v>
      </c>
      <c r="I450" s="106">
        <f>+[8]ม.ค.62!$Y$450</f>
        <v>0</v>
      </c>
      <c r="J450" s="106">
        <f>+[8]ก.พ.62!$Y$450</f>
        <v>0</v>
      </c>
      <c r="K450" s="106">
        <f>+[8]มี.ค.62!$Y$450</f>
        <v>0</v>
      </c>
      <c r="L450" s="784">
        <f t="shared" si="387"/>
        <v>0</v>
      </c>
      <c r="M450" s="106">
        <f>+[8]เม.ย.62!$Y$450</f>
        <v>0</v>
      </c>
      <c r="N450" s="106">
        <f>+[8]พ.ค.62!$Y$450</f>
        <v>0</v>
      </c>
      <c r="O450" s="106">
        <f>+[8]มิ.ย.62!$Y$450</f>
        <v>0</v>
      </c>
      <c r="P450" s="784">
        <f t="shared" si="388"/>
        <v>0</v>
      </c>
      <c r="Q450" s="106">
        <f>+[8]ก.ค.62!$Y$450</f>
        <v>0</v>
      </c>
      <c r="R450" s="106">
        <f>+[8]ส.ค.62!$Y$450</f>
        <v>0</v>
      </c>
      <c r="S450" s="106">
        <f>+[8]ก.ย.62!$Y$450</f>
        <v>0</v>
      </c>
      <c r="T450" s="784">
        <f t="shared" si="389"/>
        <v>0</v>
      </c>
      <c r="U450" s="784">
        <f t="shared" si="390"/>
        <v>0</v>
      </c>
      <c r="V450" s="784">
        <f t="shared" si="391"/>
        <v>0</v>
      </c>
      <c r="W450" s="784">
        <f t="shared" si="392"/>
        <v>0</v>
      </c>
    </row>
    <row r="451" spans="1:23" s="403" customFormat="1" ht="18.75">
      <c r="A451" s="42" t="s">
        <v>486</v>
      </c>
      <c r="B451" s="42" t="s">
        <v>435</v>
      </c>
      <c r="C451" s="21" t="s">
        <v>99</v>
      </c>
      <c r="D451" s="42"/>
      <c r="E451" s="106">
        <f>+[8]ต.ค.61!$Y$451</f>
        <v>0</v>
      </c>
      <c r="F451" s="106">
        <f>+[8]พ.ย.61!$Y$451</f>
        <v>0</v>
      </c>
      <c r="G451" s="106">
        <f>+[8]ธ.ค.61!$Y$451</f>
        <v>0</v>
      </c>
      <c r="H451" s="784">
        <f t="shared" si="386"/>
        <v>0</v>
      </c>
      <c r="I451" s="106">
        <f>+[8]ม.ค.62!$Y$451</f>
        <v>0</v>
      </c>
      <c r="J451" s="106">
        <f>+[8]ก.พ.62!$Y$451</f>
        <v>0</v>
      </c>
      <c r="K451" s="106">
        <f>+[8]มี.ค.62!$Y$451</f>
        <v>0</v>
      </c>
      <c r="L451" s="784">
        <f t="shared" si="387"/>
        <v>0</v>
      </c>
      <c r="M451" s="106">
        <f>+[8]เม.ย.62!$Y$451</f>
        <v>0</v>
      </c>
      <c r="N451" s="106">
        <f>+[8]พ.ค.62!$Y$451</f>
        <v>0</v>
      </c>
      <c r="O451" s="106">
        <f>+[8]มิ.ย.62!$Y$451</f>
        <v>0</v>
      </c>
      <c r="P451" s="784">
        <f t="shared" si="388"/>
        <v>0</v>
      </c>
      <c r="Q451" s="106">
        <f>+[8]ก.ค.62!$Y$451</f>
        <v>0</v>
      </c>
      <c r="R451" s="106">
        <f>+[8]ส.ค.62!$Y$451</f>
        <v>0</v>
      </c>
      <c r="S451" s="106">
        <f>+[8]ก.ย.62!$Y$451</f>
        <v>0</v>
      </c>
      <c r="T451" s="784">
        <f t="shared" si="389"/>
        <v>0</v>
      </c>
      <c r="U451" s="784">
        <f t="shared" si="390"/>
        <v>0</v>
      </c>
      <c r="V451" s="784">
        <f t="shared" si="391"/>
        <v>0</v>
      </c>
      <c r="W451" s="784">
        <f t="shared" si="392"/>
        <v>0</v>
      </c>
    </row>
    <row r="452" spans="1:23" s="403" customFormat="1" ht="18.75">
      <c r="A452" s="42" t="s">
        <v>487</v>
      </c>
      <c r="B452" s="33" t="s">
        <v>488</v>
      </c>
      <c r="C452" s="21" t="s">
        <v>99</v>
      </c>
      <c r="D452" s="42"/>
      <c r="E452" s="106">
        <f>+[8]ต.ค.61!$Y$452</f>
        <v>0</v>
      </c>
      <c r="F452" s="106">
        <f>+[8]พ.ย.61!$Y$452</f>
        <v>0</v>
      </c>
      <c r="G452" s="106">
        <f>+[8]ธ.ค.61!$Y$452</f>
        <v>0</v>
      </c>
      <c r="H452" s="784">
        <f t="shared" si="386"/>
        <v>0</v>
      </c>
      <c r="I452" s="106">
        <f>+[8]ม.ค.62!$Y$452</f>
        <v>0</v>
      </c>
      <c r="J452" s="106">
        <f>+[8]ก.พ.62!$Y$452</f>
        <v>0</v>
      </c>
      <c r="K452" s="106">
        <f>+[8]มี.ค.62!$Y$452</f>
        <v>0</v>
      </c>
      <c r="L452" s="784">
        <f t="shared" si="387"/>
        <v>0</v>
      </c>
      <c r="M452" s="106">
        <f>+[8]เม.ย.62!$Y$452</f>
        <v>0</v>
      </c>
      <c r="N452" s="106">
        <f>+[8]พ.ค.62!$Y$452</f>
        <v>0</v>
      </c>
      <c r="O452" s="106">
        <f>+[8]มิ.ย.62!$Y$452</f>
        <v>0</v>
      </c>
      <c r="P452" s="784">
        <f t="shared" si="388"/>
        <v>0</v>
      </c>
      <c r="Q452" s="106">
        <f>+[8]ก.ค.62!$Y$452</f>
        <v>0</v>
      </c>
      <c r="R452" s="106">
        <f>+[8]ส.ค.62!$Y$452</f>
        <v>0</v>
      </c>
      <c r="S452" s="106">
        <f>+[8]ก.ย.62!$Y$452</f>
        <v>0</v>
      </c>
      <c r="T452" s="784">
        <f t="shared" si="389"/>
        <v>0</v>
      </c>
      <c r="U452" s="784">
        <f t="shared" si="390"/>
        <v>0</v>
      </c>
      <c r="V452" s="784">
        <f t="shared" si="391"/>
        <v>0</v>
      </c>
      <c r="W452" s="784">
        <f t="shared" si="392"/>
        <v>0</v>
      </c>
    </row>
    <row r="453" spans="1:23" s="403" customFormat="1" ht="18.75">
      <c r="A453" s="39" t="s">
        <v>489</v>
      </c>
      <c r="B453" s="42" t="s">
        <v>256</v>
      </c>
      <c r="C453" s="21" t="s">
        <v>99</v>
      </c>
      <c r="D453" s="42"/>
      <c r="E453" s="106">
        <f>+[8]ต.ค.61!$Y$453</f>
        <v>0</v>
      </c>
      <c r="F453" s="106">
        <f>+[8]พ.ย.61!$Y$453</f>
        <v>0</v>
      </c>
      <c r="G453" s="106">
        <f>+[8]ธ.ค.61!$Y$453</f>
        <v>0</v>
      </c>
      <c r="H453" s="784">
        <f t="shared" si="386"/>
        <v>0</v>
      </c>
      <c r="I453" s="106">
        <f>+[8]ม.ค.62!$Y$453</f>
        <v>0</v>
      </c>
      <c r="J453" s="106">
        <f>+[8]ก.พ.62!$Y$453</f>
        <v>0</v>
      </c>
      <c r="K453" s="106">
        <f>+[8]มี.ค.62!$Y$453</f>
        <v>0</v>
      </c>
      <c r="L453" s="784">
        <f t="shared" si="387"/>
        <v>0</v>
      </c>
      <c r="M453" s="106">
        <f>+[8]เม.ย.62!$Y$453</f>
        <v>0</v>
      </c>
      <c r="N453" s="106">
        <f>+[8]พ.ค.62!$Y$453</f>
        <v>0</v>
      </c>
      <c r="O453" s="106">
        <f>+[8]มิ.ย.62!$Y$453</f>
        <v>0</v>
      </c>
      <c r="P453" s="784">
        <f t="shared" si="388"/>
        <v>0</v>
      </c>
      <c r="Q453" s="106">
        <f>+[8]ก.ค.62!$Y$453</f>
        <v>0</v>
      </c>
      <c r="R453" s="106">
        <f>+[8]ส.ค.62!$Y$453</f>
        <v>0</v>
      </c>
      <c r="S453" s="106">
        <f>+[8]ก.ย.62!$Y$453</f>
        <v>0</v>
      </c>
      <c r="T453" s="784">
        <f t="shared" si="389"/>
        <v>0</v>
      </c>
      <c r="U453" s="784">
        <f t="shared" si="390"/>
        <v>0</v>
      </c>
      <c r="V453" s="784">
        <f t="shared" si="391"/>
        <v>0</v>
      </c>
      <c r="W453" s="784">
        <f t="shared" si="392"/>
        <v>0</v>
      </c>
    </row>
    <row r="454" spans="1:23" s="403" customFormat="1" ht="18.75">
      <c r="A454" s="39" t="s">
        <v>490</v>
      </c>
      <c r="B454" s="42" t="s">
        <v>177</v>
      </c>
      <c r="C454" s="21" t="s">
        <v>99</v>
      </c>
      <c r="D454" s="42"/>
      <c r="E454" s="106">
        <f>+[8]ต.ค.61!$Y$454</f>
        <v>0</v>
      </c>
      <c r="F454" s="106">
        <f>+[8]พ.ย.61!$Y$454</f>
        <v>0</v>
      </c>
      <c r="G454" s="106">
        <f>+[8]ธ.ค.61!$Y$454</f>
        <v>0</v>
      </c>
      <c r="H454" s="784">
        <f t="shared" si="386"/>
        <v>0</v>
      </c>
      <c r="I454" s="106">
        <f>+[8]ม.ค.62!$Y$454</f>
        <v>0</v>
      </c>
      <c r="J454" s="106">
        <f>+[8]ก.พ.62!$Y$454</f>
        <v>0</v>
      </c>
      <c r="K454" s="106">
        <f>+[8]มี.ค.62!$Y$454</f>
        <v>0</v>
      </c>
      <c r="L454" s="784">
        <f t="shared" si="387"/>
        <v>0</v>
      </c>
      <c r="M454" s="106">
        <f>+[8]เม.ย.62!$Y$454</f>
        <v>0</v>
      </c>
      <c r="N454" s="106">
        <f>+[8]พ.ค.62!$Y$454</f>
        <v>0</v>
      </c>
      <c r="O454" s="106">
        <f>+[8]มิ.ย.62!$Y$454</f>
        <v>0</v>
      </c>
      <c r="P454" s="784">
        <f t="shared" si="388"/>
        <v>0</v>
      </c>
      <c r="Q454" s="106">
        <f>+[8]ก.ค.62!$Y$454</f>
        <v>0</v>
      </c>
      <c r="R454" s="106">
        <f>+[8]ส.ค.62!$Y$454</f>
        <v>0</v>
      </c>
      <c r="S454" s="106">
        <f>+[8]ก.ย.62!$Y$454</f>
        <v>0</v>
      </c>
      <c r="T454" s="784">
        <f t="shared" si="389"/>
        <v>0</v>
      </c>
      <c r="U454" s="784">
        <f t="shared" si="390"/>
        <v>0</v>
      </c>
      <c r="V454" s="784">
        <f t="shared" si="391"/>
        <v>0</v>
      </c>
      <c r="W454" s="784">
        <f t="shared" si="392"/>
        <v>0</v>
      </c>
    </row>
    <row r="455" spans="1:23" s="403" customFormat="1" ht="18.75">
      <c r="A455" s="39" t="s">
        <v>491</v>
      </c>
      <c r="B455" s="42" t="s">
        <v>178</v>
      </c>
      <c r="C455" s="21" t="s">
        <v>99</v>
      </c>
      <c r="D455" s="42"/>
      <c r="E455" s="106">
        <f>+[8]ต.ค.61!$Y$455</f>
        <v>0</v>
      </c>
      <c r="F455" s="106">
        <f>+[8]พ.ย.61!$Y$455</f>
        <v>0</v>
      </c>
      <c r="G455" s="106">
        <f>+[8]ธ.ค.61!$Y$455</f>
        <v>0</v>
      </c>
      <c r="H455" s="784">
        <f t="shared" si="386"/>
        <v>0</v>
      </c>
      <c r="I455" s="106">
        <f>+[8]ม.ค.62!$Y$455</f>
        <v>0</v>
      </c>
      <c r="J455" s="106">
        <f>+[8]ก.พ.62!$Y$455</f>
        <v>0</v>
      </c>
      <c r="K455" s="106">
        <f>+[8]มี.ค.62!$Y$455</f>
        <v>0</v>
      </c>
      <c r="L455" s="784">
        <f t="shared" si="387"/>
        <v>0</v>
      </c>
      <c r="M455" s="106">
        <f>+[8]เม.ย.62!$Y$455</f>
        <v>0</v>
      </c>
      <c r="N455" s="106">
        <f>+[8]พ.ค.62!$Y$455</f>
        <v>0</v>
      </c>
      <c r="O455" s="106">
        <f>+[8]มิ.ย.62!$Y$455</f>
        <v>0</v>
      </c>
      <c r="P455" s="784">
        <f t="shared" si="388"/>
        <v>0</v>
      </c>
      <c r="Q455" s="106">
        <f>+[8]ก.ค.62!$Y$455</f>
        <v>0</v>
      </c>
      <c r="R455" s="106">
        <f>+[8]ส.ค.62!$Y$455</f>
        <v>0</v>
      </c>
      <c r="S455" s="106">
        <f>+[8]ก.ย.62!$Y$455</f>
        <v>0</v>
      </c>
      <c r="T455" s="784">
        <f t="shared" si="389"/>
        <v>0</v>
      </c>
      <c r="U455" s="784">
        <f t="shared" si="390"/>
        <v>0</v>
      </c>
      <c r="V455" s="784">
        <f t="shared" si="391"/>
        <v>0</v>
      </c>
      <c r="W455" s="784">
        <f t="shared" si="392"/>
        <v>0</v>
      </c>
    </row>
    <row r="456" spans="1:23" s="221" customFormat="1" ht="18.75">
      <c r="A456" s="39" t="s">
        <v>492</v>
      </c>
      <c r="B456" s="42" t="s">
        <v>493</v>
      </c>
      <c r="C456" s="21" t="s">
        <v>99</v>
      </c>
      <c r="D456" s="42"/>
      <c r="E456" s="106">
        <f>+[8]ต.ค.61!$Y$456</f>
        <v>0</v>
      </c>
      <c r="F456" s="106">
        <f>+[8]พ.ย.61!$Y$456</f>
        <v>0</v>
      </c>
      <c r="G456" s="106">
        <f>+[8]ธ.ค.61!$Y$456</f>
        <v>0</v>
      </c>
      <c r="H456" s="784">
        <f t="shared" si="386"/>
        <v>0</v>
      </c>
      <c r="I456" s="106">
        <f>+[8]ม.ค.62!$Y$456</f>
        <v>0</v>
      </c>
      <c r="J456" s="106">
        <f>+[8]ก.พ.62!$Y$456</f>
        <v>0</v>
      </c>
      <c r="K456" s="106">
        <f>+[8]มี.ค.62!$Y$456</f>
        <v>0</v>
      </c>
      <c r="L456" s="784">
        <f t="shared" si="387"/>
        <v>0</v>
      </c>
      <c r="M456" s="106">
        <f>+[8]เม.ย.62!$Y$456</f>
        <v>0</v>
      </c>
      <c r="N456" s="106">
        <f>+[8]พ.ค.62!$Y$456</f>
        <v>0</v>
      </c>
      <c r="O456" s="106">
        <f>+[8]มิ.ย.62!$Y$456</f>
        <v>0</v>
      </c>
      <c r="P456" s="784">
        <f t="shared" si="388"/>
        <v>0</v>
      </c>
      <c r="Q456" s="106">
        <f>+[8]ก.ค.62!$Y$456</f>
        <v>0</v>
      </c>
      <c r="R456" s="106">
        <f>+[8]ส.ค.62!$Y$456</f>
        <v>0</v>
      </c>
      <c r="S456" s="106">
        <f>+[8]ก.ย.62!$Y$456</f>
        <v>0</v>
      </c>
      <c r="T456" s="784">
        <f t="shared" si="389"/>
        <v>0</v>
      </c>
      <c r="U456" s="784">
        <f t="shared" si="390"/>
        <v>0</v>
      </c>
      <c r="V456" s="784">
        <f t="shared" si="391"/>
        <v>0</v>
      </c>
      <c r="W456" s="784">
        <f t="shared" si="392"/>
        <v>0</v>
      </c>
    </row>
    <row r="457" spans="1:23" s="222" customFormat="1" ht="18.75">
      <c r="A457" s="1198" t="s">
        <v>494</v>
      </c>
      <c r="B457" s="1199" t="s">
        <v>188</v>
      </c>
      <c r="C457" s="1197" t="s">
        <v>99</v>
      </c>
      <c r="D457" s="1200"/>
      <c r="E457" s="1201">
        <f>+[8]ต.ค.61!$Y$457</f>
        <v>0</v>
      </c>
      <c r="F457" s="1201">
        <f>+[8]พ.ย.61!$Y$457</f>
        <v>0</v>
      </c>
      <c r="G457" s="1201">
        <f>+[8]ธ.ค.61!$Y$457</f>
        <v>0</v>
      </c>
      <c r="H457" s="784">
        <f t="shared" si="386"/>
        <v>0</v>
      </c>
      <c r="I457" s="1201">
        <f>+[8]ม.ค.62!$Y$457</f>
        <v>0</v>
      </c>
      <c r="J457" s="1201">
        <f>+[8]ก.พ.62!$Y$457</f>
        <v>0</v>
      </c>
      <c r="K457" s="1201">
        <f>+[8]มี.ค.62!$Y$457</f>
        <v>0</v>
      </c>
      <c r="L457" s="784">
        <f>SUM(H457:K457)</f>
        <v>0</v>
      </c>
      <c r="M457" s="1201">
        <f>+[8]เม.ย.62!$Y$457</f>
        <v>0</v>
      </c>
      <c r="N457" s="1201">
        <f>+[8]พ.ค.62!$Y$457</f>
        <v>0</v>
      </c>
      <c r="O457" s="1201">
        <f>+[8]มิ.ย.62!$Y$457</f>
        <v>0</v>
      </c>
      <c r="P457" s="784">
        <f t="shared" si="388"/>
        <v>0</v>
      </c>
      <c r="Q457" s="1201">
        <f>+[8]ก.ค.62!$Y$457</f>
        <v>0</v>
      </c>
      <c r="R457" s="1201">
        <f>+[8]ส.ค.62!$Y$457</f>
        <v>0</v>
      </c>
      <c r="S457" s="1201">
        <f>+[8]ก.ย.62!$Y$457</f>
        <v>0</v>
      </c>
      <c r="T457" s="784">
        <f t="shared" si="389"/>
        <v>0</v>
      </c>
      <c r="U457" s="784">
        <f t="shared" si="390"/>
        <v>0</v>
      </c>
      <c r="V457" s="784">
        <f t="shared" si="391"/>
        <v>0</v>
      </c>
      <c r="W457" s="784">
        <f t="shared" si="392"/>
        <v>0</v>
      </c>
    </row>
    <row r="458" spans="1:23" s="1196" customFormat="1" ht="18.75">
      <c r="A458" s="1439" t="s">
        <v>616</v>
      </c>
      <c r="B458" s="1440" t="s">
        <v>204</v>
      </c>
      <c r="C458" s="1441" t="s">
        <v>99</v>
      </c>
      <c r="D458" s="1442"/>
      <c r="E458" s="1443">
        <f>+[8]ต.ค.61!$Y$458</f>
        <v>0</v>
      </c>
      <c r="F458" s="1443">
        <f>+[8]พ.ย.61!$Y$458</f>
        <v>0</v>
      </c>
      <c r="G458" s="1443">
        <f>+[8]ธ.ค.61!$Y$458</f>
        <v>0</v>
      </c>
      <c r="H458" s="1444">
        <f t="shared" si="386"/>
        <v>0</v>
      </c>
      <c r="I458" s="1443">
        <f>+[8]ม.ค.62!$Y$458</f>
        <v>0</v>
      </c>
      <c r="J458" s="1443">
        <f>+[8]ก.พ.62!$Y$458</f>
        <v>0</v>
      </c>
      <c r="K458" s="1443">
        <f>+[8]มี.ค.62!$Y$458</f>
        <v>0</v>
      </c>
      <c r="L458" s="1444">
        <f>SUM(H458:K458)</f>
        <v>0</v>
      </c>
      <c r="M458" s="1443">
        <f>+[8]เม.ย.62!$Y$458</f>
        <v>0</v>
      </c>
      <c r="N458" s="1443">
        <f>+[8]พ.ค.62!$Y$458</f>
        <v>0</v>
      </c>
      <c r="O458" s="1443">
        <f>+[8]มิ.ย.62!$Y$458</f>
        <v>0</v>
      </c>
      <c r="P458" s="1444">
        <f t="shared" si="388"/>
        <v>0</v>
      </c>
      <c r="Q458" s="1443">
        <f>+[8]ก.ค.62!$Y$458</f>
        <v>0</v>
      </c>
      <c r="R458" s="1443">
        <f>+[8]ส.ค.62!$Y$458</f>
        <v>0</v>
      </c>
      <c r="S458" s="1443">
        <f>+[8]ก.ย.62!$Y$458</f>
        <v>0</v>
      </c>
      <c r="T458" s="1444">
        <f t="shared" si="389"/>
        <v>0</v>
      </c>
      <c r="U458" s="1444">
        <f t="shared" si="390"/>
        <v>0</v>
      </c>
      <c r="V458" s="1444">
        <f t="shared" si="391"/>
        <v>0</v>
      </c>
      <c r="W458" s="1444">
        <f>SUM(Q458:S458)</f>
        <v>0</v>
      </c>
    </row>
    <row r="459" spans="1:23" s="1196" customFormat="1" ht="18.75">
      <c r="A459" s="1445" t="s">
        <v>621</v>
      </c>
      <c r="B459" s="1450" t="s">
        <v>622</v>
      </c>
      <c r="C459" s="1446" t="s">
        <v>99</v>
      </c>
      <c r="D459" s="1447"/>
      <c r="E459" s="1448">
        <f>+[8]ต.ค.61!$Y$459</f>
        <v>0</v>
      </c>
      <c r="F459" s="1448">
        <f>+[8]พ.ย.61!$Y$459</f>
        <v>0</v>
      </c>
      <c r="G459" s="1448">
        <f>+[8]ธ.ค.61!$Y$459</f>
        <v>0</v>
      </c>
      <c r="H459" s="1449">
        <f t="shared" si="386"/>
        <v>0</v>
      </c>
      <c r="I459" s="1448">
        <f>+[8]ม.ค.62!$Y$459</f>
        <v>0</v>
      </c>
      <c r="J459" s="1448">
        <f>+[8]ก.พ.62!$Y$459</f>
        <v>0</v>
      </c>
      <c r="K459" s="1448">
        <f>+[8]มี.ค.62!$Y$459</f>
        <v>0</v>
      </c>
      <c r="L459" s="1449">
        <f>SUM(H459:K459)</f>
        <v>0</v>
      </c>
      <c r="M459" s="1448">
        <f>+[8]เม.ย.62!$Y$459</f>
        <v>0</v>
      </c>
      <c r="N459" s="1448">
        <f>+[8]พ.ค.62!$Y$459</f>
        <v>0</v>
      </c>
      <c r="O459" s="1448">
        <f>+[8]มิ.ย.62!$Y$459</f>
        <v>0</v>
      </c>
      <c r="P459" s="1449">
        <f t="shared" si="388"/>
        <v>0</v>
      </c>
      <c r="Q459" s="1448">
        <f>+[8]ก.ค.62!$Y$459</f>
        <v>0</v>
      </c>
      <c r="R459" s="1448">
        <f>+[8]ส.ค.62!$Y$459</f>
        <v>0</v>
      </c>
      <c r="S459" s="1448">
        <f>+[8]ก.ย.62!$Y$459</f>
        <v>0</v>
      </c>
      <c r="T459" s="1449">
        <f>SUM(P459:S459)</f>
        <v>0</v>
      </c>
      <c r="U459" s="1449">
        <f t="shared" si="390"/>
        <v>0</v>
      </c>
      <c r="V459" s="1449">
        <f t="shared" si="391"/>
        <v>0</v>
      </c>
      <c r="W459" s="1449">
        <f t="shared" ref="W459" si="393">SUM(Q459:S459)</f>
        <v>0</v>
      </c>
    </row>
    <row r="460" spans="1:23" s="403" customFormat="1" ht="18.75">
      <c r="A460" s="404" t="s">
        <v>495</v>
      </c>
      <c r="B460" s="405"/>
      <c r="C460" s="406" t="s">
        <v>99</v>
      </c>
      <c r="D460" s="407"/>
      <c r="E460" s="408">
        <f>SUM(E461:E467)</f>
        <v>0</v>
      </c>
      <c r="F460" s="408">
        <f>SUM(F461:F467)</f>
        <v>0</v>
      </c>
      <c r="G460" s="408">
        <f>SUM(G461:G467)</f>
        <v>0</v>
      </c>
      <c r="H460" s="821">
        <f t="shared" ref="H460:W460" si="394">SUM(H461:H467)</f>
        <v>0</v>
      </c>
      <c r="I460" s="408">
        <f>SUM(I461:I467)</f>
        <v>0</v>
      </c>
      <c r="J460" s="408">
        <f>SUM(J461:J467)</f>
        <v>0</v>
      </c>
      <c r="K460" s="408">
        <f>SUM(K461:K467)</f>
        <v>0</v>
      </c>
      <c r="L460" s="821">
        <f t="shared" si="394"/>
        <v>0</v>
      </c>
      <c r="M460" s="408">
        <f>SUM(M461:M467)</f>
        <v>0</v>
      </c>
      <c r="N460" s="408">
        <f>SUM(N461:N467)</f>
        <v>0</v>
      </c>
      <c r="O460" s="408">
        <f>SUM(O461:O467)</f>
        <v>0</v>
      </c>
      <c r="P460" s="821">
        <f t="shared" si="394"/>
        <v>0</v>
      </c>
      <c r="Q460" s="408">
        <f>SUM(Q461:Q467)</f>
        <v>0</v>
      </c>
      <c r="R460" s="408">
        <f>SUM(R461:R467)</f>
        <v>0</v>
      </c>
      <c r="S460" s="408">
        <f>SUM(S461:S467)</f>
        <v>0</v>
      </c>
      <c r="T460" s="821">
        <f>SUM(T461:T467)</f>
        <v>0</v>
      </c>
      <c r="U460" s="821">
        <f t="shared" si="394"/>
        <v>0</v>
      </c>
      <c r="V460" s="821">
        <f t="shared" si="394"/>
        <v>0</v>
      </c>
      <c r="W460" s="821">
        <f t="shared" si="394"/>
        <v>0</v>
      </c>
    </row>
    <row r="461" spans="1:23" s="403" customFormat="1" ht="18.75">
      <c r="A461" s="409" t="s">
        <v>496</v>
      </c>
      <c r="B461" s="409" t="s">
        <v>185</v>
      </c>
      <c r="C461" s="212" t="s">
        <v>99</v>
      </c>
      <c r="D461" s="409"/>
      <c r="E461" s="95">
        <f>+[8]ต.ค.61!$Y$461</f>
        <v>0</v>
      </c>
      <c r="F461" s="95">
        <f>+[8]พ.ย.61!$Y$461</f>
        <v>0</v>
      </c>
      <c r="G461" s="95">
        <f>+[8]ธ.ค.61!$Y$461</f>
        <v>0</v>
      </c>
      <c r="H461" s="772">
        <f t="shared" ref="H461:H467" si="395">SUM(E461:G461)</f>
        <v>0</v>
      </c>
      <c r="I461" s="95">
        <f>+[8]ม.ค.62!$Y$461</f>
        <v>0</v>
      </c>
      <c r="J461" s="95">
        <f>+[8]ก.พ.62!$Y$461</f>
        <v>0</v>
      </c>
      <c r="K461" s="95">
        <f>+[8]มี.ค.62!$Y$461</f>
        <v>0</v>
      </c>
      <c r="L461" s="772">
        <f t="shared" ref="L461:L467" si="396">SUM(H461:K461)</f>
        <v>0</v>
      </c>
      <c r="M461" s="95">
        <f>+[8]เม.ย.62!$Y$461</f>
        <v>0</v>
      </c>
      <c r="N461" s="95">
        <f>+[8]พ.ค.62!$Y$461</f>
        <v>0</v>
      </c>
      <c r="O461" s="95">
        <f>+[8]มิ.ย.62!$Y$461</f>
        <v>0</v>
      </c>
      <c r="P461" s="772">
        <f t="shared" ref="P461:P467" si="397">SUM(L461:O461)</f>
        <v>0</v>
      </c>
      <c r="Q461" s="95">
        <f>+[8]ก.ค.62!$Y$461</f>
        <v>0</v>
      </c>
      <c r="R461" s="95">
        <f>+[8]ส.ค.62!$Y$461</f>
        <v>0</v>
      </c>
      <c r="S461" s="95">
        <f>+[8]ก.ย.62!$Y$461</f>
        <v>0</v>
      </c>
      <c r="T461" s="772">
        <f t="shared" ref="T461:T467" si="398">SUM(P461:S461)</f>
        <v>0</v>
      </c>
      <c r="U461" s="772">
        <f t="shared" ref="U461:U467" si="399">SUM(I461:K461)</f>
        <v>0</v>
      </c>
      <c r="V461" s="772">
        <f t="shared" ref="V461:V467" si="400">SUM(M461:O461)</f>
        <v>0</v>
      </c>
      <c r="W461" s="772">
        <f t="shared" ref="W461:W467" si="401">SUM(Q461:S461)</f>
        <v>0</v>
      </c>
    </row>
    <row r="462" spans="1:23" s="403" customFormat="1" ht="18.75">
      <c r="A462" s="42" t="s">
        <v>497</v>
      </c>
      <c r="B462" s="42" t="s">
        <v>186</v>
      </c>
      <c r="C462" s="21" t="s">
        <v>99</v>
      </c>
      <c r="D462" s="42"/>
      <c r="E462" s="106">
        <f>+[8]ต.ค.61!$Y$462</f>
        <v>0</v>
      </c>
      <c r="F462" s="106">
        <f>+[8]พ.ย.61!$Y$462</f>
        <v>0</v>
      </c>
      <c r="G462" s="106">
        <f>+[8]ธ.ค.61!$Y$462</f>
        <v>0</v>
      </c>
      <c r="H462" s="784">
        <f t="shared" si="395"/>
        <v>0</v>
      </c>
      <c r="I462" s="106">
        <f>+[8]ม.ค.62!$Y$462</f>
        <v>0</v>
      </c>
      <c r="J462" s="106">
        <f>+[8]ก.พ.62!$Y$462</f>
        <v>0</v>
      </c>
      <c r="K462" s="106">
        <f>+[8]มี.ค.62!$Y$462</f>
        <v>0</v>
      </c>
      <c r="L462" s="784">
        <f t="shared" si="396"/>
        <v>0</v>
      </c>
      <c r="M462" s="106">
        <f>+[8]เม.ย.62!$Y$462</f>
        <v>0</v>
      </c>
      <c r="N462" s="106">
        <f>+[8]พ.ค.62!$Y$462</f>
        <v>0</v>
      </c>
      <c r="O462" s="106">
        <f>+[8]มิ.ย.62!$Y$462</f>
        <v>0</v>
      </c>
      <c r="P462" s="784">
        <f t="shared" si="397"/>
        <v>0</v>
      </c>
      <c r="Q462" s="106">
        <f>+[8]ก.ค.62!$Y$462</f>
        <v>0</v>
      </c>
      <c r="R462" s="106">
        <f>+[8]ส.ค.62!$Y$462</f>
        <v>0</v>
      </c>
      <c r="S462" s="106">
        <f>+[8]ก.ย.62!$Y$462</f>
        <v>0</v>
      </c>
      <c r="T462" s="784">
        <f t="shared" si="398"/>
        <v>0</v>
      </c>
      <c r="U462" s="784">
        <f t="shared" si="399"/>
        <v>0</v>
      </c>
      <c r="V462" s="784">
        <f t="shared" si="400"/>
        <v>0</v>
      </c>
      <c r="W462" s="784">
        <f t="shared" si="401"/>
        <v>0</v>
      </c>
    </row>
    <row r="463" spans="1:23" s="403" customFormat="1" ht="18.75">
      <c r="A463" s="42" t="s">
        <v>498</v>
      </c>
      <c r="B463" s="42" t="s">
        <v>230</v>
      </c>
      <c r="C463" s="21" t="s">
        <v>99</v>
      </c>
      <c r="D463" s="42"/>
      <c r="E463" s="106">
        <f>+[8]ต.ค.61!$Y$463</f>
        <v>0</v>
      </c>
      <c r="F463" s="106">
        <f>+[8]พ.ย.61!$Y$463</f>
        <v>0</v>
      </c>
      <c r="G463" s="106">
        <f>+[8]ธ.ค.61!$Y$463</f>
        <v>0</v>
      </c>
      <c r="H463" s="784">
        <f t="shared" si="395"/>
        <v>0</v>
      </c>
      <c r="I463" s="106">
        <f>+[8]ม.ค.62!$Y$463</f>
        <v>0</v>
      </c>
      <c r="J463" s="106">
        <f>+[8]ก.พ.62!$Y$463</f>
        <v>0</v>
      </c>
      <c r="K463" s="106">
        <f>+[8]มี.ค.62!$Y$463</f>
        <v>0</v>
      </c>
      <c r="L463" s="784">
        <f t="shared" si="396"/>
        <v>0</v>
      </c>
      <c r="M463" s="106">
        <f>+[8]เม.ย.62!$Y$463</f>
        <v>0</v>
      </c>
      <c r="N463" s="106">
        <f>+[8]พ.ค.62!$Y$463</f>
        <v>0</v>
      </c>
      <c r="O463" s="106">
        <f>+[8]มิ.ย.62!$Y$463</f>
        <v>0</v>
      </c>
      <c r="P463" s="784">
        <f t="shared" si="397"/>
        <v>0</v>
      </c>
      <c r="Q463" s="106">
        <f>+[8]ก.ค.62!$Y$463</f>
        <v>0</v>
      </c>
      <c r="R463" s="106">
        <f>+[8]ส.ค.62!$Y$463</f>
        <v>0</v>
      </c>
      <c r="S463" s="106">
        <f>+[8]ก.ย.62!$Y$463</f>
        <v>0</v>
      </c>
      <c r="T463" s="784">
        <f t="shared" si="398"/>
        <v>0</v>
      </c>
      <c r="U463" s="784">
        <f t="shared" si="399"/>
        <v>0</v>
      </c>
      <c r="V463" s="784">
        <f t="shared" si="400"/>
        <v>0</v>
      </c>
      <c r="W463" s="784">
        <f t="shared" si="401"/>
        <v>0</v>
      </c>
    </row>
    <row r="464" spans="1:23" s="403" customFormat="1" ht="18.75">
      <c r="A464" s="42" t="s">
        <v>499</v>
      </c>
      <c r="B464" s="42" t="s">
        <v>431</v>
      </c>
      <c r="C464" s="21" t="s">
        <v>99</v>
      </c>
      <c r="D464" s="42"/>
      <c r="E464" s="106">
        <f>+[8]ต.ค.61!$Y$464</f>
        <v>0</v>
      </c>
      <c r="F464" s="106">
        <f>+[8]พ.ย.61!$Y$464</f>
        <v>0</v>
      </c>
      <c r="G464" s="106">
        <f>+[8]ธ.ค.61!$Y$464</f>
        <v>0</v>
      </c>
      <c r="H464" s="784">
        <f t="shared" si="395"/>
        <v>0</v>
      </c>
      <c r="I464" s="106">
        <f>+[8]ม.ค.62!$Y$464</f>
        <v>0</v>
      </c>
      <c r="J464" s="106">
        <f>+[8]ก.พ.62!$Y$464</f>
        <v>0</v>
      </c>
      <c r="K464" s="106">
        <f>+[8]มี.ค.62!$Y$464</f>
        <v>0</v>
      </c>
      <c r="L464" s="784">
        <f t="shared" si="396"/>
        <v>0</v>
      </c>
      <c r="M464" s="106">
        <f>+[8]เม.ย.62!$Y$464</f>
        <v>0</v>
      </c>
      <c r="N464" s="106">
        <f>+[8]พ.ค.62!$Y$464</f>
        <v>0</v>
      </c>
      <c r="O464" s="106">
        <f>+[8]มิ.ย.62!$Y$464</f>
        <v>0</v>
      </c>
      <c r="P464" s="784">
        <f t="shared" si="397"/>
        <v>0</v>
      </c>
      <c r="Q464" s="106">
        <f>+[8]ก.ค.62!$Y$464</f>
        <v>0</v>
      </c>
      <c r="R464" s="106">
        <f>+[8]ส.ค.62!$Y$464</f>
        <v>0</v>
      </c>
      <c r="S464" s="106">
        <f>+[8]ก.ย.62!$Y$464</f>
        <v>0</v>
      </c>
      <c r="T464" s="784">
        <f t="shared" si="398"/>
        <v>0</v>
      </c>
      <c r="U464" s="784">
        <f t="shared" si="399"/>
        <v>0</v>
      </c>
      <c r="V464" s="784">
        <f t="shared" si="400"/>
        <v>0</v>
      </c>
      <c r="W464" s="784">
        <f t="shared" si="401"/>
        <v>0</v>
      </c>
    </row>
    <row r="465" spans="1:23" s="403" customFormat="1" ht="18.75">
      <c r="A465" s="42" t="s">
        <v>500</v>
      </c>
      <c r="B465" s="42" t="s">
        <v>190</v>
      </c>
      <c r="C465" s="21" t="s">
        <v>99</v>
      </c>
      <c r="D465" s="42"/>
      <c r="E465" s="106">
        <f>+[8]ต.ค.61!$Y$465</f>
        <v>0</v>
      </c>
      <c r="F465" s="106">
        <f>+[8]พ.ย.61!$Y$465</f>
        <v>0</v>
      </c>
      <c r="G465" s="106">
        <f>+[8]ธ.ค.61!$Y$465</f>
        <v>0</v>
      </c>
      <c r="H465" s="784">
        <f t="shared" si="395"/>
        <v>0</v>
      </c>
      <c r="I465" s="106">
        <f>+[8]ม.ค.62!$Y$465</f>
        <v>0</v>
      </c>
      <c r="J465" s="106">
        <f>+[8]ก.พ.62!$Y$465</f>
        <v>0</v>
      </c>
      <c r="K465" s="106">
        <f>+[8]มี.ค.62!$Y$465</f>
        <v>0</v>
      </c>
      <c r="L465" s="784">
        <f t="shared" si="396"/>
        <v>0</v>
      </c>
      <c r="M465" s="106">
        <f>+[8]เม.ย.62!$Y$465</f>
        <v>0</v>
      </c>
      <c r="N465" s="106">
        <f>+[8]พ.ค.62!$Y$465</f>
        <v>0</v>
      </c>
      <c r="O465" s="106">
        <f>+[8]มิ.ย.62!$Y$465</f>
        <v>0</v>
      </c>
      <c r="P465" s="784">
        <f t="shared" si="397"/>
        <v>0</v>
      </c>
      <c r="Q465" s="106">
        <f>+[8]ก.ค.62!$Y$465</f>
        <v>0</v>
      </c>
      <c r="R465" s="106">
        <f>+[8]ส.ค.62!$Y$465</f>
        <v>0</v>
      </c>
      <c r="S465" s="106">
        <f>+[8]ก.ย.62!$Y$465</f>
        <v>0</v>
      </c>
      <c r="T465" s="784">
        <f t="shared" si="398"/>
        <v>0</v>
      </c>
      <c r="U465" s="784">
        <f t="shared" si="399"/>
        <v>0</v>
      </c>
      <c r="V465" s="784">
        <f t="shared" si="400"/>
        <v>0</v>
      </c>
      <c r="W465" s="784">
        <f t="shared" si="401"/>
        <v>0</v>
      </c>
    </row>
    <row r="466" spans="1:23" s="403" customFormat="1" ht="18.75">
      <c r="A466" s="42" t="s">
        <v>501</v>
      </c>
      <c r="B466" s="42" t="s">
        <v>257</v>
      </c>
      <c r="C466" s="21" t="s">
        <v>99</v>
      </c>
      <c r="D466" s="42"/>
      <c r="E466" s="106">
        <f>+[8]ต.ค.61!$Y$466</f>
        <v>0</v>
      </c>
      <c r="F466" s="106">
        <f>+[8]พ.ย.61!$Y$466</f>
        <v>0</v>
      </c>
      <c r="G466" s="106">
        <f>+[8]ธ.ค.61!$Y$466</f>
        <v>0</v>
      </c>
      <c r="H466" s="784">
        <f t="shared" si="395"/>
        <v>0</v>
      </c>
      <c r="I466" s="106">
        <f>+[8]ม.ค.62!$Y$466</f>
        <v>0</v>
      </c>
      <c r="J466" s="106">
        <f>+[8]ก.พ.62!$Y$466</f>
        <v>0</v>
      </c>
      <c r="K466" s="106">
        <f>+[8]มี.ค.62!$Y$466</f>
        <v>0</v>
      </c>
      <c r="L466" s="784">
        <f t="shared" si="396"/>
        <v>0</v>
      </c>
      <c r="M466" s="106">
        <f>+[8]เม.ย.62!$Y$466</f>
        <v>0</v>
      </c>
      <c r="N466" s="106">
        <f>+[8]พ.ค.62!$Y$466</f>
        <v>0</v>
      </c>
      <c r="O466" s="106">
        <f>+[8]มิ.ย.62!$Y$466</f>
        <v>0</v>
      </c>
      <c r="P466" s="784">
        <f t="shared" si="397"/>
        <v>0</v>
      </c>
      <c r="Q466" s="106">
        <f>+[8]ก.ค.62!$Y$466</f>
        <v>0</v>
      </c>
      <c r="R466" s="106">
        <f>+[8]ส.ค.62!$Y$466</f>
        <v>0</v>
      </c>
      <c r="S466" s="106">
        <f>+[8]ก.ย.62!$Y$466</f>
        <v>0</v>
      </c>
      <c r="T466" s="784">
        <f t="shared" si="398"/>
        <v>0</v>
      </c>
      <c r="U466" s="784">
        <f t="shared" si="399"/>
        <v>0</v>
      </c>
      <c r="V466" s="784">
        <f t="shared" si="400"/>
        <v>0</v>
      </c>
      <c r="W466" s="784">
        <f t="shared" si="401"/>
        <v>0</v>
      </c>
    </row>
    <row r="467" spans="1:23" s="403" customFormat="1" ht="18.75">
      <c r="A467" s="42" t="s">
        <v>502</v>
      </c>
      <c r="B467" s="42" t="s">
        <v>273</v>
      </c>
      <c r="C467" s="21" t="s">
        <v>99</v>
      </c>
      <c r="D467" s="42"/>
      <c r="E467" s="106">
        <f>+[8]ต.ค.61!$Y$467</f>
        <v>0</v>
      </c>
      <c r="F467" s="106">
        <f>+[8]พ.ย.61!$Y$467</f>
        <v>0</v>
      </c>
      <c r="G467" s="106">
        <f>+[8]ธ.ค.61!$Y$467</f>
        <v>0</v>
      </c>
      <c r="H467" s="784">
        <f t="shared" si="395"/>
        <v>0</v>
      </c>
      <c r="I467" s="106">
        <f>+[8]ม.ค.62!$Y$467</f>
        <v>0</v>
      </c>
      <c r="J467" s="106">
        <f>+[8]ก.พ.62!$Y$467</f>
        <v>0</v>
      </c>
      <c r="K467" s="106">
        <f>+[8]มี.ค.62!$Y$467</f>
        <v>0</v>
      </c>
      <c r="L467" s="784">
        <f t="shared" si="396"/>
        <v>0</v>
      </c>
      <c r="M467" s="106">
        <f>+[8]เม.ย.62!$Y$467</f>
        <v>0</v>
      </c>
      <c r="N467" s="106">
        <f>+[8]พ.ค.62!$Y$467</f>
        <v>0</v>
      </c>
      <c r="O467" s="106">
        <f>+[8]มิ.ย.62!$Y$467</f>
        <v>0</v>
      </c>
      <c r="P467" s="784">
        <f t="shared" si="397"/>
        <v>0</v>
      </c>
      <c r="Q467" s="106">
        <f>+[8]ก.ค.62!$Y$467</f>
        <v>0</v>
      </c>
      <c r="R467" s="106">
        <f>+[8]ส.ค.62!$Y$467</f>
        <v>0</v>
      </c>
      <c r="S467" s="106">
        <f>+[8]ก.ย.62!$Y$467</f>
        <v>0</v>
      </c>
      <c r="T467" s="784">
        <f t="shared" si="398"/>
        <v>0</v>
      </c>
      <c r="U467" s="784">
        <f t="shared" si="399"/>
        <v>0</v>
      </c>
      <c r="V467" s="784">
        <f t="shared" si="400"/>
        <v>0</v>
      </c>
      <c r="W467" s="784">
        <f t="shared" si="401"/>
        <v>0</v>
      </c>
    </row>
    <row r="468" spans="1:23" s="403" customFormat="1" ht="18.75">
      <c r="A468" s="412" t="s">
        <v>503</v>
      </c>
      <c r="B468" s="401"/>
      <c r="C468" s="413" t="s">
        <v>99</v>
      </c>
      <c r="D468" s="414">
        <f t="shared" ref="D468" si="402">D401+D415+D430+D460</f>
        <v>0</v>
      </c>
      <c r="E468" s="414">
        <f>E401+E415+E430+E460</f>
        <v>0</v>
      </c>
      <c r="F468" s="414">
        <f>F401+F415+F430+F460</f>
        <v>0</v>
      </c>
      <c r="G468" s="414">
        <f>G401+G415+G430+G460</f>
        <v>18682.2</v>
      </c>
      <c r="H468" s="822">
        <f t="shared" ref="H468:W468" si="403">H401+H415+H430+H460</f>
        <v>18682.2</v>
      </c>
      <c r="I468" s="414">
        <f>I401+I415+I430+I460</f>
        <v>0</v>
      </c>
      <c r="J468" s="414">
        <f>J401+J415+J430+J460</f>
        <v>0</v>
      </c>
      <c r="K468" s="414">
        <f>K401+K415+K430+K460</f>
        <v>4336</v>
      </c>
      <c r="L468" s="822">
        <f t="shared" si="403"/>
        <v>23018.2</v>
      </c>
      <c r="M468" s="414">
        <f>M401+M415+M430+M460</f>
        <v>231775.7</v>
      </c>
      <c r="N468" s="414">
        <f>N401+N415+N430+N460</f>
        <v>3590</v>
      </c>
      <c r="O468" s="414">
        <f>O401+O415+O430+O460</f>
        <v>12026</v>
      </c>
      <c r="P468" s="822">
        <f t="shared" si="403"/>
        <v>270409.90000000002</v>
      </c>
      <c r="Q468" s="414">
        <f>Q401+Q415+Q430+Q460</f>
        <v>446601.5</v>
      </c>
      <c r="R468" s="414">
        <f>R401+R415+R430+R460</f>
        <v>30144.449999999997</v>
      </c>
      <c r="S468" s="414">
        <f>S401+S415+S430+S460</f>
        <v>2467550.4500000002</v>
      </c>
      <c r="T468" s="822">
        <f>T401+T415+T430+T460</f>
        <v>3214706.3000000003</v>
      </c>
      <c r="U468" s="822">
        <f t="shared" si="403"/>
        <v>4336</v>
      </c>
      <c r="V468" s="822">
        <f t="shared" si="403"/>
        <v>247391.7</v>
      </c>
      <c r="W468" s="822">
        <f t="shared" si="403"/>
        <v>2944296.4</v>
      </c>
    </row>
    <row r="469" spans="1:23" s="417" customFormat="1" ht="18.75">
      <c r="A469" s="1505" t="s">
        <v>504</v>
      </c>
      <c r="B469" s="1505"/>
      <c r="C469" s="415" t="s">
        <v>99</v>
      </c>
      <c r="D469" s="416">
        <f>+D101+D291</f>
        <v>0</v>
      </c>
      <c r="E469" s="416">
        <f t="shared" ref="E469:W469" si="404">+E63+E274+E325</f>
        <v>8461330.4600000009</v>
      </c>
      <c r="F469" s="416">
        <f t="shared" si="404"/>
        <v>8495124.120000001</v>
      </c>
      <c r="G469" s="416">
        <f t="shared" si="404"/>
        <v>8254995.2200000007</v>
      </c>
      <c r="H469" s="823">
        <f t="shared" si="404"/>
        <v>25211449.800000004</v>
      </c>
      <c r="I469" s="416">
        <f t="shared" si="404"/>
        <v>8739811.1600000001</v>
      </c>
      <c r="J469" s="416">
        <f t="shared" si="404"/>
        <v>8538121.4700000007</v>
      </c>
      <c r="K469" s="416">
        <f t="shared" si="404"/>
        <v>8598281.8200000003</v>
      </c>
      <c r="L469" s="823">
        <f t="shared" si="404"/>
        <v>51087664.25</v>
      </c>
      <c r="M469" s="416">
        <f t="shared" si="404"/>
        <v>10050358.339999998</v>
      </c>
      <c r="N469" s="416">
        <f t="shared" si="404"/>
        <v>10302504.550000001</v>
      </c>
      <c r="O469" s="416">
        <f t="shared" si="404"/>
        <v>10452728.029999997</v>
      </c>
      <c r="P469" s="823">
        <f t="shared" si="404"/>
        <v>81893255.169999987</v>
      </c>
      <c r="Q469" s="416">
        <f t="shared" si="404"/>
        <v>9503510.7600000016</v>
      </c>
      <c r="R469" s="416">
        <f t="shared" si="404"/>
        <v>9902935.2899999991</v>
      </c>
      <c r="S469" s="416">
        <f t="shared" si="404"/>
        <v>9116468.5199999996</v>
      </c>
      <c r="T469" s="823">
        <f t="shared" si="404"/>
        <v>110416169.74000001</v>
      </c>
      <c r="U469" s="823">
        <f t="shared" si="404"/>
        <v>25876214.450000003</v>
      </c>
      <c r="V469" s="823">
        <f t="shared" si="404"/>
        <v>30805590.919999998</v>
      </c>
      <c r="W469" s="823">
        <f t="shared" si="404"/>
        <v>28522914.57</v>
      </c>
    </row>
    <row r="470" spans="1:23" s="417" customFormat="1" ht="18.75">
      <c r="A470" s="1505" t="s">
        <v>505</v>
      </c>
      <c r="B470" s="1505"/>
      <c r="C470" s="415" t="s">
        <v>99</v>
      </c>
      <c r="D470" s="418">
        <f>+D269+D271+D317+D331+D332+D333</f>
        <v>0</v>
      </c>
      <c r="E470" s="418">
        <f t="shared" ref="E470:W470" si="405">+E251+E253+E295+E312+E322+E323+E327+E328+E329</f>
        <v>5195737.58</v>
      </c>
      <c r="F470" s="418">
        <f t="shared" si="405"/>
        <v>4966222.5</v>
      </c>
      <c r="G470" s="418">
        <f t="shared" si="405"/>
        <v>5580578.5200000005</v>
      </c>
      <c r="H470" s="824">
        <f t="shared" si="405"/>
        <v>15742538.6</v>
      </c>
      <c r="I470" s="418">
        <f t="shared" si="405"/>
        <v>5491034.7599999998</v>
      </c>
      <c r="J470" s="418">
        <f t="shared" si="405"/>
        <v>4961293.46</v>
      </c>
      <c r="K470" s="418">
        <f t="shared" si="405"/>
        <v>5690791.6599999983</v>
      </c>
      <c r="L470" s="824">
        <f t="shared" si="405"/>
        <v>31885658.48</v>
      </c>
      <c r="M470" s="418">
        <f t="shared" si="405"/>
        <v>5602259.6800000006</v>
      </c>
      <c r="N470" s="418">
        <f t="shared" si="405"/>
        <v>5962669.4999999991</v>
      </c>
      <c r="O470" s="418">
        <f t="shared" si="405"/>
        <v>6017050.5</v>
      </c>
      <c r="P470" s="824">
        <f t="shared" si="405"/>
        <v>49467638.159999996</v>
      </c>
      <c r="Q470" s="418">
        <f t="shared" si="405"/>
        <v>6479019.5099999988</v>
      </c>
      <c r="R470" s="418">
        <f t="shared" si="405"/>
        <v>5431461.2399999993</v>
      </c>
      <c r="S470" s="418">
        <f t="shared" si="405"/>
        <v>9006242.709999999</v>
      </c>
      <c r="T470" s="824">
        <f t="shared" si="405"/>
        <v>70384361.61999999</v>
      </c>
      <c r="U470" s="824">
        <f t="shared" si="405"/>
        <v>16143119.880000003</v>
      </c>
      <c r="V470" s="824">
        <f t="shared" si="405"/>
        <v>17581979.68</v>
      </c>
      <c r="W470" s="824">
        <f t="shared" si="405"/>
        <v>20916723.460000001</v>
      </c>
    </row>
    <row r="471" spans="1:23" s="417" customFormat="1" ht="18.75">
      <c r="A471" s="1496" t="s">
        <v>506</v>
      </c>
      <c r="B471" s="1496"/>
      <c r="C471" s="419" t="s">
        <v>99</v>
      </c>
      <c r="D471" s="420">
        <f>+D469-D470</f>
        <v>0</v>
      </c>
      <c r="E471" s="420">
        <f>+E469-E470</f>
        <v>3265592.8800000008</v>
      </c>
      <c r="F471" s="420">
        <f t="shared" ref="F471:W471" si="406">+F469-F470</f>
        <v>3528901.620000001</v>
      </c>
      <c r="G471" s="420">
        <f t="shared" si="406"/>
        <v>2674416.7000000002</v>
      </c>
      <c r="H471" s="825">
        <f t="shared" si="406"/>
        <v>9468911.2000000048</v>
      </c>
      <c r="I471" s="420">
        <f t="shared" si="406"/>
        <v>3248776.4000000004</v>
      </c>
      <c r="J471" s="420">
        <f t="shared" si="406"/>
        <v>3576828.0100000007</v>
      </c>
      <c r="K471" s="420">
        <f t="shared" si="406"/>
        <v>2907490.160000002</v>
      </c>
      <c r="L471" s="825">
        <f t="shared" si="406"/>
        <v>19202005.77</v>
      </c>
      <c r="M471" s="420">
        <f t="shared" si="406"/>
        <v>4448098.6599999974</v>
      </c>
      <c r="N471" s="420">
        <f t="shared" si="406"/>
        <v>4339835.0500000017</v>
      </c>
      <c r="O471" s="420">
        <f t="shared" si="406"/>
        <v>4435677.5299999975</v>
      </c>
      <c r="P471" s="825">
        <f t="shared" si="406"/>
        <v>32425617.00999999</v>
      </c>
      <c r="Q471" s="420">
        <f t="shared" si="406"/>
        <v>3024491.2500000028</v>
      </c>
      <c r="R471" s="420">
        <f t="shared" si="406"/>
        <v>4471474.05</v>
      </c>
      <c r="S471" s="420">
        <f t="shared" si="406"/>
        <v>110225.81000000052</v>
      </c>
      <c r="T471" s="825">
        <f t="shared" si="406"/>
        <v>40031808.12000002</v>
      </c>
      <c r="U471" s="825">
        <f t="shared" si="406"/>
        <v>9733094.5700000003</v>
      </c>
      <c r="V471" s="825">
        <f t="shared" si="406"/>
        <v>13223611.239999998</v>
      </c>
      <c r="W471" s="825">
        <f t="shared" si="406"/>
        <v>7606191.1099999994</v>
      </c>
    </row>
    <row r="472" spans="1:23" s="403" customFormat="1" ht="19.5" thickBot="1">
      <c r="C472" s="421"/>
      <c r="D472" s="831"/>
      <c r="E472" s="831"/>
      <c r="F472" s="831"/>
      <c r="G472" s="831"/>
      <c r="H472" s="832"/>
      <c r="I472" s="831"/>
      <c r="J472" s="831"/>
      <c r="K472" s="831"/>
      <c r="L472" s="832"/>
      <c r="M472" s="831"/>
      <c r="N472" s="831"/>
      <c r="O472" s="831"/>
      <c r="P472" s="832"/>
      <c r="Q472" s="831"/>
      <c r="R472" s="831"/>
      <c r="S472" s="831"/>
      <c r="T472" s="832"/>
      <c r="U472" s="832"/>
      <c r="V472" s="832"/>
      <c r="W472" s="832"/>
    </row>
    <row r="473" spans="1:23" s="403" customFormat="1" ht="18.75">
      <c r="A473" s="422">
        <v>4291001</v>
      </c>
      <c r="B473" s="423" t="s">
        <v>507</v>
      </c>
      <c r="C473" s="424" t="s">
        <v>99</v>
      </c>
      <c r="D473" s="425"/>
      <c r="E473" s="426">
        <f>+[8]ต.ค.61!$Y$473</f>
        <v>9973.86</v>
      </c>
      <c r="F473" s="426">
        <f>+[8]พ.ย.61!$Y$473</f>
        <v>10150.900000000001</v>
      </c>
      <c r="G473" s="426">
        <f>+[8]ธ.ค.61!$Y$473</f>
        <v>400</v>
      </c>
      <c r="H473" s="829">
        <f t="shared" ref="H473:H474" si="407">SUM(E473:G473)</f>
        <v>20524.760000000002</v>
      </c>
      <c r="I473" s="426">
        <f>+[8]ม.ค.62!$Y$473</f>
        <v>100</v>
      </c>
      <c r="J473" s="426">
        <f>+[8]ก.พ.62!$Y$473</f>
        <v>15432.92</v>
      </c>
      <c r="K473" s="426">
        <f>+[8]มี.ค.62!$Y$473</f>
        <v>3780.36</v>
      </c>
      <c r="L473" s="829">
        <f t="shared" ref="L473:L474" si="408">SUM(H473:K473)</f>
        <v>39838.04</v>
      </c>
      <c r="M473" s="426">
        <f>+[8]เม.ย.62!$Y$473</f>
        <v>600</v>
      </c>
      <c r="N473" s="426">
        <f>+[8]พ.ค.62!$Y$473</f>
        <v>500</v>
      </c>
      <c r="O473" s="426">
        <f>+[8]มิ.ย.62!$Y$473</f>
        <v>500</v>
      </c>
      <c r="P473" s="829">
        <f t="shared" ref="P473:P474" si="409">SUM(L473:O473)</f>
        <v>41438.04</v>
      </c>
      <c r="Q473" s="426">
        <f>+[8]ก.ค.62!$Y$473</f>
        <v>8412.31</v>
      </c>
      <c r="R473" s="426">
        <f>+[8]ส.ค.62!$Y$473</f>
        <v>4156.3899999999994</v>
      </c>
      <c r="S473" s="426">
        <f>+[8]ก.ย.62!$Y$473</f>
        <v>175081.96</v>
      </c>
      <c r="T473" s="829">
        <f t="shared" ref="T473:T474" si="410">SUM(P473:S473)</f>
        <v>229088.69999999998</v>
      </c>
      <c r="U473" s="833">
        <f t="shared" ref="U473:U474" si="411">SUM(I473:K473)</f>
        <v>19313.28</v>
      </c>
      <c r="V473" s="829">
        <f t="shared" ref="V473:V474" si="412">SUM(M473:O473)</f>
        <v>1600</v>
      </c>
      <c r="W473" s="829">
        <f t="shared" ref="W473:W474" si="413">SUM(Q473:S473)</f>
        <v>187650.66</v>
      </c>
    </row>
    <row r="474" spans="1:23" s="403" customFormat="1" ht="19.5" thickBot="1">
      <c r="A474" s="427">
        <v>5221001</v>
      </c>
      <c r="B474" s="428" t="s">
        <v>508</v>
      </c>
      <c r="C474" s="429" t="s">
        <v>99</v>
      </c>
      <c r="D474" s="430"/>
      <c r="E474" s="431">
        <f>+[8]ต.ค.61!$Y$474</f>
        <v>0</v>
      </c>
      <c r="F474" s="431">
        <f>+[8]พ.ย.61!$Y$474</f>
        <v>0</v>
      </c>
      <c r="G474" s="431">
        <f>+[8]ธ.ค.61!$Y$474</f>
        <v>0</v>
      </c>
      <c r="H474" s="830">
        <f t="shared" si="407"/>
        <v>0</v>
      </c>
      <c r="I474" s="431">
        <f>+[8]ม.ค.62!$Y$474</f>
        <v>0</v>
      </c>
      <c r="J474" s="431">
        <f>+[8]ก.พ.62!$Y$474</f>
        <v>0</v>
      </c>
      <c r="K474" s="431">
        <f>+[8]มี.ค.62!$Y$474</f>
        <v>0</v>
      </c>
      <c r="L474" s="830">
        <f t="shared" si="408"/>
        <v>0</v>
      </c>
      <c r="M474" s="431">
        <f>+[8]เม.ย.62!$Y$474</f>
        <v>0</v>
      </c>
      <c r="N474" s="431">
        <f>+[8]พ.ค.62!$Y$474</f>
        <v>0</v>
      </c>
      <c r="O474" s="431">
        <f>+[8]มิ.ย.62!$Y$474</f>
        <v>0</v>
      </c>
      <c r="P474" s="830">
        <f t="shared" si="409"/>
        <v>0</v>
      </c>
      <c r="Q474" s="431">
        <f>+[8]ก.ค.62!$Y$474</f>
        <v>0</v>
      </c>
      <c r="R474" s="431">
        <f>+[8]ส.ค.62!$Y$474</f>
        <v>0</v>
      </c>
      <c r="S474" s="431">
        <f>+[8]ก.ย.62!$Y$474</f>
        <v>0</v>
      </c>
      <c r="T474" s="830">
        <f t="shared" si="410"/>
        <v>0</v>
      </c>
      <c r="U474" s="834">
        <f t="shared" si="411"/>
        <v>0</v>
      </c>
      <c r="V474" s="830">
        <f t="shared" si="412"/>
        <v>0</v>
      </c>
      <c r="W474" s="830">
        <f t="shared" si="413"/>
        <v>0</v>
      </c>
    </row>
    <row r="475" spans="1:23" s="403" customFormat="1" ht="18.75">
      <c r="C475" s="421"/>
    </row>
    <row r="476" spans="1:23" s="435" customFormat="1" ht="37.5">
      <c r="A476" s="432"/>
      <c r="B476" s="433" t="s">
        <v>509</v>
      </c>
      <c r="C476" s="432" t="s">
        <v>510</v>
      </c>
      <c r="D476" s="434">
        <f>+D470/D66</f>
        <v>0</v>
      </c>
      <c r="E476" s="434">
        <f>+E470/E30</f>
        <v>12.842045685981789</v>
      </c>
      <c r="F476" s="434">
        <f t="shared" ref="F476:W476" si="414">+F470/F30</f>
        <v>12.17074177911314</v>
      </c>
      <c r="G476" s="434">
        <f t="shared" si="414"/>
        <v>14.207573328173652</v>
      </c>
      <c r="H476" s="434">
        <f t="shared" si="414"/>
        <v>13.059762921397716</v>
      </c>
      <c r="I476" s="434">
        <f t="shared" si="414"/>
        <v>13.135378366352976</v>
      </c>
      <c r="J476" s="434">
        <f t="shared" si="414"/>
        <v>12.104908187713793</v>
      </c>
      <c r="K476" s="434">
        <f t="shared" si="414"/>
        <v>13.855546584924628</v>
      </c>
      <c r="L476" s="434">
        <f t="shared" si="414"/>
        <v>13.04630225880285</v>
      </c>
      <c r="M476" s="434">
        <f t="shared" si="414"/>
        <v>11.425534907245764</v>
      </c>
      <c r="N476" s="434">
        <f t="shared" si="414"/>
        <v>11.84114843462978</v>
      </c>
      <c r="O476" s="434">
        <f t="shared" si="414"/>
        <v>11.86242794281163</v>
      </c>
      <c r="P476" s="434">
        <f t="shared" si="414"/>
        <v>12.53882625203509</v>
      </c>
      <c r="Q476" s="434">
        <f t="shared" si="414"/>
        <v>14.106321829570712</v>
      </c>
      <c r="R476" s="434">
        <f t="shared" si="414"/>
        <v>11.396052613358117</v>
      </c>
      <c r="S476" s="434">
        <f t="shared" si="414"/>
        <v>21.211822127908125</v>
      </c>
      <c r="T476" s="434">
        <f t="shared" si="414"/>
        <v>13.265923751863813</v>
      </c>
      <c r="U476" s="434">
        <f t="shared" si="414"/>
        <v>13.033202310645359</v>
      </c>
      <c r="V476" s="434">
        <f t="shared" si="414"/>
        <v>11.712582200345208</v>
      </c>
      <c r="W476" s="434">
        <f t="shared" si="414"/>
        <v>15.374359210698467</v>
      </c>
    </row>
    <row r="477" spans="1:23" s="403" customFormat="1" ht="19.5" thickBot="1">
      <c r="C477" s="421"/>
    </row>
    <row r="478" spans="1:23" s="417" customFormat="1" ht="19.5" thickBot="1">
      <c r="A478" s="1497" t="s">
        <v>511</v>
      </c>
      <c r="B478" s="1498"/>
      <c r="C478" s="436"/>
      <c r="D478" s="437"/>
      <c r="E478" s="753">
        <v>22555</v>
      </c>
      <c r="F478" s="753">
        <v>22555</v>
      </c>
      <c r="G478" s="753">
        <v>22555</v>
      </c>
      <c r="H478" s="754" t="s">
        <v>601</v>
      </c>
      <c r="I478" s="753">
        <v>22555</v>
      </c>
      <c r="J478" s="753">
        <v>22555</v>
      </c>
      <c r="K478" s="753">
        <v>22555</v>
      </c>
      <c r="L478" s="754" t="s">
        <v>603</v>
      </c>
      <c r="M478" s="753">
        <v>22555</v>
      </c>
      <c r="N478" s="753">
        <v>22555</v>
      </c>
      <c r="O478" s="753">
        <v>22555</v>
      </c>
      <c r="P478" s="754" t="s">
        <v>602</v>
      </c>
      <c r="Q478" s="753">
        <v>22555</v>
      </c>
      <c r="R478" s="753">
        <v>22555</v>
      </c>
      <c r="S478" s="753">
        <v>22555</v>
      </c>
      <c r="T478" s="754" t="s">
        <v>604</v>
      </c>
      <c r="U478" s="755" t="s">
        <v>605</v>
      </c>
      <c r="V478" s="755" t="s">
        <v>606</v>
      </c>
      <c r="W478" s="755" t="s">
        <v>607</v>
      </c>
    </row>
    <row r="479" spans="1:23" s="417" customFormat="1" ht="18.75">
      <c r="A479" s="438"/>
      <c r="B479" s="439" t="s">
        <v>538</v>
      </c>
      <c r="C479" s="440" t="s">
        <v>99</v>
      </c>
      <c r="D479" s="441"/>
      <c r="E479" s="442">
        <f>+[8]ต.ค.61!$Y$479</f>
        <v>8240087.6299999999</v>
      </c>
      <c r="F479" s="442">
        <f>+[8]พ.ย.61!$Y$479</f>
        <v>8280928.4200000009</v>
      </c>
      <c r="G479" s="442">
        <f>+[8]ธ.ค.61!$Y$479</f>
        <v>7964058.3000000007</v>
      </c>
      <c r="H479" s="826">
        <f t="shared" ref="H479:H480" si="415">SUM(E479:G479)</f>
        <v>24485074.350000001</v>
      </c>
      <c r="I479" s="442">
        <f>+[8]ม.ค.62!$Y$479</f>
        <v>8528246.6099999994</v>
      </c>
      <c r="J479" s="442">
        <f>+[8]ก.พ.62!$Y$479</f>
        <v>8334574.5300000003</v>
      </c>
      <c r="K479" s="442">
        <f>+[8]มี.ค.62!$Y$479</f>
        <v>8381590.7800000003</v>
      </c>
      <c r="L479" s="826">
        <f t="shared" ref="L479:L480" si="416">SUM(H479:K479)</f>
        <v>49729486.270000003</v>
      </c>
      <c r="M479" s="442">
        <f>+[8]เม.ย.62!$Y$479</f>
        <v>9825224.0199999996</v>
      </c>
      <c r="N479" s="442">
        <f>+[8]พ.ค.62!$Y$479</f>
        <v>10092008.99</v>
      </c>
      <c r="O479" s="442">
        <f>+[8]มิ.ย.62!$Y$479</f>
        <v>10248157.289999999</v>
      </c>
      <c r="P479" s="826">
        <f t="shared" ref="P479:P480" si="417">SUM(L479:O479)</f>
        <v>79894876.569999993</v>
      </c>
      <c r="Q479" s="442">
        <f>+[8]ก.ค.62!$Y$479</f>
        <v>9258211.540000001</v>
      </c>
      <c r="R479" s="442">
        <f>+[8]ส.ค.62!$Y$479</f>
        <v>9682234.9399999995</v>
      </c>
      <c r="S479" s="442">
        <f>+[8]ก.ย.62!$Y$479</f>
        <v>8736671.7800000012</v>
      </c>
      <c r="T479" s="826">
        <f t="shared" ref="T479:T480" si="418">SUM(P479:S479)</f>
        <v>107571994.83</v>
      </c>
      <c r="U479" s="826">
        <f t="shared" ref="U479:U480" si="419">SUM(I479:K479)</f>
        <v>25244411.920000002</v>
      </c>
      <c r="V479" s="826">
        <f t="shared" ref="V479:V480" si="420">SUM(M479:O479)</f>
        <v>30165390.299999997</v>
      </c>
      <c r="W479" s="826">
        <f t="shared" ref="W479:W480" si="421">SUM(Q479:S479)</f>
        <v>27677118.260000002</v>
      </c>
    </row>
    <row r="480" spans="1:23" s="417" customFormat="1" ht="18.75">
      <c r="A480" s="443"/>
      <c r="B480" s="444" t="s">
        <v>539</v>
      </c>
      <c r="C480" s="445" t="s">
        <v>99</v>
      </c>
      <c r="D480" s="446"/>
      <c r="E480" s="447">
        <f>+[8]ต.ค.61!$Y$480</f>
        <v>3176969.66</v>
      </c>
      <c r="F480" s="447">
        <f>+[8]พ.ย.61!$Y$480</f>
        <v>2990186.3</v>
      </c>
      <c r="G480" s="447">
        <f>+[8]ธ.ค.61!$Y$480</f>
        <v>3115918.8200000003</v>
      </c>
      <c r="H480" s="827">
        <f t="shared" si="415"/>
        <v>9283074.7800000012</v>
      </c>
      <c r="I480" s="447">
        <f>+[8]ม.ค.62!$Y$480</f>
        <v>3459091.7900000005</v>
      </c>
      <c r="J480" s="447">
        <f>+[8]ก.พ.62!$Y$480</f>
        <v>3119121.07</v>
      </c>
      <c r="K480" s="447">
        <f>+[8]มี.ค.62!$Y$480</f>
        <v>3416970.8099999991</v>
      </c>
      <c r="L480" s="827">
        <f t="shared" si="416"/>
        <v>19278258.450000003</v>
      </c>
      <c r="M480" s="447">
        <f>+[8]เม.ย.62!$Y$480</f>
        <v>3383810.35</v>
      </c>
      <c r="N480" s="447">
        <f>+[8]พ.ค.62!$Y$480</f>
        <v>3918921.92</v>
      </c>
      <c r="O480" s="447">
        <f>+[8]มิ.ย.62!$Y$480</f>
        <v>3783510.8</v>
      </c>
      <c r="P480" s="827">
        <f t="shared" si="417"/>
        <v>30364501.520000007</v>
      </c>
      <c r="Q480" s="447">
        <f>+[8]ก.ค.62!$Y$480</f>
        <v>3908353.59</v>
      </c>
      <c r="R480" s="447">
        <f>+[8]ส.ค.62!$Y$480</f>
        <v>3308218.6599999997</v>
      </c>
      <c r="S480" s="447">
        <f>+[8]ก.ย.62!$Y$480</f>
        <v>3171049.419999999</v>
      </c>
      <c r="T480" s="827">
        <f t="shared" si="418"/>
        <v>40752123.190000005</v>
      </c>
      <c r="U480" s="827">
        <f t="shared" si="419"/>
        <v>9995183.6699999999</v>
      </c>
      <c r="V480" s="827">
        <f t="shared" si="420"/>
        <v>11086243.07</v>
      </c>
      <c r="W480" s="827">
        <f t="shared" si="421"/>
        <v>10387621.669999998</v>
      </c>
    </row>
    <row r="481" spans="1:23" s="417" customFormat="1" ht="19.5" thickBot="1">
      <c r="A481" s="448" t="s">
        <v>540</v>
      </c>
      <c r="B481" s="449" t="s">
        <v>541</v>
      </c>
      <c r="C481" s="450" t="s">
        <v>99</v>
      </c>
      <c r="D481" s="451"/>
      <c r="E481" s="452">
        <f>+E479-E480</f>
        <v>5063117.97</v>
      </c>
      <c r="F481" s="452">
        <f>+F479-F480</f>
        <v>5290742.120000001</v>
      </c>
      <c r="G481" s="452">
        <f>+G479-G480</f>
        <v>4848139.4800000004</v>
      </c>
      <c r="H481" s="828">
        <f t="shared" ref="H481:W481" si="422">+H479-H480</f>
        <v>15201999.57</v>
      </c>
      <c r="I481" s="452">
        <f>+I479-I480</f>
        <v>5069154.8199999984</v>
      </c>
      <c r="J481" s="452">
        <f>+J479-J480</f>
        <v>5215453.4600000009</v>
      </c>
      <c r="K481" s="452">
        <f>+K479-K480</f>
        <v>4964619.9700000007</v>
      </c>
      <c r="L481" s="828">
        <f t="shared" si="422"/>
        <v>30451227.82</v>
      </c>
      <c r="M481" s="452">
        <f>+M479-M480</f>
        <v>6441413.6699999999</v>
      </c>
      <c r="N481" s="452">
        <f>+N479-N480</f>
        <v>6173087.0700000003</v>
      </c>
      <c r="O481" s="452">
        <f>+O479-O480</f>
        <v>6464646.4899999993</v>
      </c>
      <c r="P481" s="828">
        <f t="shared" si="422"/>
        <v>49530375.049999982</v>
      </c>
      <c r="Q481" s="452">
        <f>+Q479-Q480</f>
        <v>5349857.9500000011</v>
      </c>
      <c r="R481" s="452">
        <f>+R479-R480</f>
        <v>6374016.2799999993</v>
      </c>
      <c r="S481" s="452">
        <f>+S479-S480</f>
        <v>5565622.3600000022</v>
      </c>
      <c r="T481" s="828">
        <f t="shared" si="422"/>
        <v>66819871.639999993</v>
      </c>
      <c r="U481" s="828">
        <f t="shared" si="422"/>
        <v>15249228.250000002</v>
      </c>
      <c r="V481" s="828">
        <f t="shared" si="422"/>
        <v>19079147.229999997</v>
      </c>
      <c r="W481" s="828">
        <f t="shared" si="422"/>
        <v>17289496.590000004</v>
      </c>
    </row>
    <row r="483" spans="1:23" ht="15">
      <c r="A483"/>
      <c r="B483"/>
      <c r="C483"/>
      <c r="D483"/>
      <c r="E483"/>
      <c r="F483"/>
      <c r="G483"/>
      <c r="I483"/>
      <c r="J483"/>
      <c r="K483"/>
      <c r="M483"/>
      <c r="N483"/>
      <c r="O483"/>
      <c r="Q483"/>
      <c r="R483"/>
      <c r="S483"/>
    </row>
  </sheetData>
  <mergeCells count="28">
    <mergeCell ref="K4:K6"/>
    <mergeCell ref="A1:E1"/>
    <mergeCell ref="A2:E2"/>
    <mergeCell ref="A4:B6"/>
    <mergeCell ref="C4:C6"/>
    <mergeCell ref="D4:D6"/>
    <mergeCell ref="E4:E6"/>
    <mergeCell ref="S4:S6"/>
    <mergeCell ref="T4:T6"/>
    <mergeCell ref="U4:U6"/>
    <mergeCell ref="V4:V6"/>
    <mergeCell ref="W4:W6"/>
    <mergeCell ref="A469:B469"/>
    <mergeCell ref="A470:B470"/>
    <mergeCell ref="A471:B471"/>
    <mergeCell ref="A478:B478"/>
    <mergeCell ref="R4:R6"/>
    <mergeCell ref="L4:L6"/>
    <mergeCell ref="M4:M6"/>
    <mergeCell ref="N4:N6"/>
    <mergeCell ref="O4:O6"/>
    <mergeCell ref="P4:P6"/>
    <mergeCell ref="Q4:Q6"/>
    <mergeCell ref="F4:F6"/>
    <mergeCell ref="G4:G6"/>
    <mergeCell ref="H4:H6"/>
    <mergeCell ref="I4:I6"/>
    <mergeCell ref="J4:J6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83"/>
  <sheetViews>
    <sheetView zoomScale="70" zoomScaleNormal="70" workbookViewId="0">
      <pane xSplit="4" ySplit="6" topLeftCell="E448" activePane="bottomRight" state="frozen"/>
      <selection activeCell="A4" sqref="A4:B6"/>
      <selection pane="topRight" activeCell="A4" sqref="A4:B6"/>
      <selection pane="bottomLeft" activeCell="A4" sqref="A4:B6"/>
      <selection pane="bottomRight" activeCell="A4" sqref="A4:B6"/>
    </sheetView>
  </sheetViews>
  <sheetFormatPr defaultRowHeight="15.75"/>
  <cols>
    <col min="1" max="1" width="27.7109375" style="453" customWidth="1"/>
    <col min="2" max="2" width="40.140625" style="453" customWidth="1"/>
    <col min="3" max="3" width="13.140625" style="454" bestFit="1" customWidth="1"/>
    <col min="4" max="4" width="17" style="455" bestFit="1" customWidth="1"/>
    <col min="5" max="7" width="15.7109375" style="455" bestFit="1" customWidth="1"/>
    <col min="8" max="8" width="15.7109375" customWidth="1"/>
    <col min="9" max="11" width="15.7109375" style="455" customWidth="1"/>
    <col min="12" max="12" width="15.7109375" customWidth="1"/>
    <col min="13" max="15" width="15.7109375" style="455" customWidth="1"/>
    <col min="16" max="16" width="15.7109375" customWidth="1"/>
    <col min="17" max="19" width="15.7109375" style="455" customWidth="1"/>
    <col min="20" max="20" width="15.7109375" bestFit="1" customWidth="1"/>
    <col min="21" max="21" width="13.140625" bestFit="1" customWidth="1"/>
    <col min="22" max="22" width="13.85546875" customWidth="1"/>
    <col min="23" max="23" width="13.42578125" bestFit="1" customWidth="1"/>
  </cols>
  <sheetData>
    <row r="1" spans="1:23" ht="26.25">
      <c r="A1" s="1487" t="s">
        <v>0</v>
      </c>
      <c r="B1" s="1487"/>
      <c r="C1" s="1487"/>
      <c r="D1" s="1487"/>
      <c r="E1" s="1487"/>
      <c r="F1"/>
      <c r="G1"/>
      <c r="I1"/>
      <c r="J1"/>
      <c r="K1"/>
      <c r="M1"/>
      <c r="N1"/>
      <c r="O1"/>
      <c r="Q1"/>
      <c r="R1"/>
      <c r="S1"/>
    </row>
    <row r="2" spans="1:23" ht="26.25">
      <c r="A2" s="1488" t="s">
        <v>610</v>
      </c>
      <c r="B2" s="1488"/>
      <c r="C2" s="1488"/>
      <c r="D2" s="1488"/>
      <c r="E2" s="1488"/>
      <c r="F2"/>
      <c r="G2"/>
      <c r="I2"/>
      <c r="J2"/>
      <c r="K2"/>
      <c r="M2"/>
      <c r="N2"/>
      <c r="O2"/>
      <c r="Q2"/>
      <c r="R2"/>
      <c r="S2"/>
    </row>
    <row r="3" spans="1:23" ht="16.5" thickBot="1">
      <c r="A3" s="750"/>
      <c r="B3" s="750"/>
      <c r="C3" s="751"/>
      <c r="D3" s="752"/>
    </row>
    <row r="4" spans="1:23" ht="15" customHeight="1">
      <c r="A4" s="1489" t="s">
        <v>530</v>
      </c>
      <c r="B4" s="1490"/>
      <c r="C4" s="1493" t="s">
        <v>2</v>
      </c>
      <c r="D4" s="1493" t="s">
        <v>3</v>
      </c>
      <c r="E4" s="1481">
        <v>22555</v>
      </c>
      <c r="F4" s="1481">
        <v>22586</v>
      </c>
      <c r="G4" s="1481">
        <v>22616</v>
      </c>
      <c r="H4" s="1484" t="s">
        <v>594</v>
      </c>
      <c r="I4" s="1481">
        <v>22647</v>
      </c>
      <c r="J4" s="1481">
        <v>22678</v>
      </c>
      <c r="K4" s="1481">
        <v>22706</v>
      </c>
      <c r="L4" s="1484" t="s">
        <v>595</v>
      </c>
      <c r="M4" s="1481">
        <v>22737</v>
      </c>
      <c r="N4" s="1481">
        <v>22767</v>
      </c>
      <c r="O4" s="1481">
        <v>22798</v>
      </c>
      <c r="P4" s="1484" t="s">
        <v>596</v>
      </c>
      <c r="Q4" s="1481">
        <v>22828</v>
      </c>
      <c r="R4" s="1481">
        <v>22859</v>
      </c>
      <c r="S4" s="1481">
        <v>22890</v>
      </c>
      <c r="T4" s="1506" t="s">
        <v>597</v>
      </c>
      <c r="U4" s="1499" t="s">
        <v>598</v>
      </c>
      <c r="V4" s="1499" t="s">
        <v>599</v>
      </c>
      <c r="W4" s="1502" t="s">
        <v>600</v>
      </c>
    </row>
    <row r="5" spans="1:23" ht="15" customHeight="1">
      <c r="A5" s="1489"/>
      <c r="B5" s="1490"/>
      <c r="C5" s="1494"/>
      <c r="D5" s="1494"/>
      <c r="E5" s="1482"/>
      <c r="F5" s="1482"/>
      <c r="G5" s="1482"/>
      <c r="H5" s="1485"/>
      <c r="I5" s="1482"/>
      <c r="J5" s="1482"/>
      <c r="K5" s="1482"/>
      <c r="L5" s="1485"/>
      <c r="M5" s="1482"/>
      <c r="N5" s="1482"/>
      <c r="O5" s="1482"/>
      <c r="P5" s="1485"/>
      <c r="Q5" s="1482"/>
      <c r="R5" s="1482"/>
      <c r="S5" s="1482"/>
      <c r="T5" s="1507"/>
      <c r="U5" s="1500"/>
      <c r="V5" s="1500"/>
      <c r="W5" s="1503"/>
    </row>
    <row r="6" spans="1:23" ht="15.75" customHeight="1" thickBot="1">
      <c r="A6" s="1491"/>
      <c r="B6" s="1492"/>
      <c r="C6" s="1495"/>
      <c r="D6" s="1495"/>
      <c r="E6" s="1483"/>
      <c r="F6" s="1483"/>
      <c r="G6" s="1483"/>
      <c r="H6" s="1486"/>
      <c r="I6" s="1483"/>
      <c r="J6" s="1483"/>
      <c r="K6" s="1483"/>
      <c r="L6" s="1486"/>
      <c r="M6" s="1483"/>
      <c r="N6" s="1483"/>
      <c r="O6" s="1483"/>
      <c r="P6" s="1486"/>
      <c r="Q6" s="1483"/>
      <c r="R6" s="1483"/>
      <c r="S6" s="1483"/>
      <c r="T6" s="1508"/>
      <c r="U6" s="1501"/>
      <c r="V6" s="1501"/>
      <c r="W6" s="1504"/>
    </row>
    <row r="7" spans="1:23" ht="21">
      <c r="A7" s="1" t="s">
        <v>34</v>
      </c>
      <c r="B7" s="2"/>
      <c r="C7" s="3"/>
      <c r="D7" s="4"/>
      <c r="E7" s="5"/>
      <c r="F7" s="5"/>
      <c r="G7" s="5"/>
      <c r="H7" s="757"/>
      <c r="I7" s="5"/>
      <c r="J7" s="5"/>
      <c r="K7" s="5"/>
      <c r="L7" s="757"/>
      <c r="M7" s="5"/>
      <c r="N7" s="5"/>
      <c r="O7" s="5"/>
      <c r="P7" s="757"/>
      <c r="Q7" s="5"/>
      <c r="R7" s="5"/>
      <c r="S7" s="5"/>
      <c r="T7" s="757"/>
      <c r="U7" s="757"/>
      <c r="V7" s="757"/>
      <c r="W7" s="757"/>
    </row>
    <row r="8" spans="1:23" s="11" customFormat="1" ht="18.75">
      <c r="A8" s="6" t="s">
        <v>35</v>
      </c>
      <c r="B8" s="7"/>
      <c r="C8" s="8" t="s">
        <v>36</v>
      </c>
      <c r="D8" s="9">
        <f>+'เป้าหมายข้อตกลง-62 (ปรับEBIDA)'!$Z$8</f>
        <v>6395</v>
      </c>
      <c r="E8" s="10">
        <f>+[8]ต.ค.61!$Z$8</f>
        <v>6395</v>
      </c>
      <c r="F8" s="10">
        <f>+[8]พ.ย.61!$Z$8</f>
        <v>6402</v>
      </c>
      <c r="G8" s="10">
        <f>+[8]ธ.ค.61!$Z$8</f>
        <v>6406</v>
      </c>
      <c r="H8" s="758">
        <f>+E8</f>
        <v>6395</v>
      </c>
      <c r="I8" s="10">
        <f>+[8]ม.ค.62!$Z$8</f>
        <v>6418</v>
      </c>
      <c r="J8" s="10">
        <f>+[8]ก.พ.62!$Z$8</f>
        <v>6434</v>
      </c>
      <c r="K8" s="10">
        <f>+[8]มี.ค.62!$Z$8</f>
        <v>6443</v>
      </c>
      <c r="L8" s="758">
        <f>+E8</f>
        <v>6395</v>
      </c>
      <c r="M8" s="10">
        <f>+[8]เม.ย.62!$Z$8</f>
        <v>6462</v>
      </c>
      <c r="N8" s="10">
        <f>+[8]พ.ค.62!$Z$8</f>
        <v>6529</v>
      </c>
      <c r="O8" s="10">
        <f>+[8]มิ.ย.62!$Z$8</f>
        <v>6548</v>
      </c>
      <c r="P8" s="758">
        <f>+E8</f>
        <v>6395</v>
      </c>
      <c r="Q8" s="10">
        <f>+[8]ก.ค.62!$Z$8</f>
        <v>6558</v>
      </c>
      <c r="R8" s="10">
        <f>+[8]ส.ค.62!$Z$8</f>
        <v>6576</v>
      </c>
      <c r="S8" s="10">
        <f>+[8]ก.ย.62!$Z$8</f>
        <v>6577</v>
      </c>
      <c r="T8" s="758">
        <f>+E8</f>
        <v>6395</v>
      </c>
      <c r="U8" s="758">
        <f>+I8</f>
        <v>6418</v>
      </c>
      <c r="V8" s="758">
        <f>+M8</f>
        <v>6462</v>
      </c>
      <c r="W8" s="758">
        <f>+Q8</f>
        <v>6558</v>
      </c>
    </row>
    <row r="9" spans="1:23" ht="18.75">
      <c r="A9" s="12" t="s">
        <v>37</v>
      </c>
      <c r="B9" s="13"/>
      <c r="C9" s="14"/>
      <c r="D9" s="15"/>
      <c r="E9" s="16"/>
      <c r="F9" s="16"/>
      <c r="G9" s="16"/>
      <c r="H9" s="759"/>
      <c r="I9" s="16"/>
      <c r="J9" s="16"/>
      <c r="K9" s="16"/>
      <c r="L9" s="759"/>
      <c r="M9" s="16"/>
      <c r="N9" s="16"/>
      <c r="O9" s="16"/>
      <c r="P9" s="759"/>
      <c r="Q9" s="16"/>
      <c r="R9" s="16"/>
      <c r="S9" s="16"/>
      <c r="T9" s="759"/>
      <c r="U9" s="759"/>
      <c r="V9" s="759"/>
      <c r="W9" s="759"/>
    </row>
    <row r="10" spans="1:23" ht="18.75">
      <c r="A10" s="19" t="s">
        <v>38</v>
      </c>
      <c r="B10" s="20"/>
      <c r="C10" s="21" t="s">
        <v>36</v>
      </c>
      <c r="D10" s="22">
        <f>+'เป้าหมายข้อตกลง-62 (ปรับEBIDA)'!$Z$10</f>
        <v>218</v>
      </c>
      <c r="E10" s="23">
        <f>+[8]ต.ค.61!$Z$10</f>
        <v>13</v>
      </c>
      <c r="F10" s="23">
        <f>+[8]พ.ย.61!$Z$10</f>
        <v>8</v>
      </c>
      <c r="G10" s="23">
        <f>+[8]ธ.ค.61!$Z$10</f>
        <v>16</v>
      </c>
      <c r="H10" s="760">
        <f>SUM(E10:G10)</f>
        <v>37</v>
      </c>
      <c r="I10" s="23">
        <f>+[8]ม.ค.62!$Z$10</f>
        <v>17</v>
      </c>
      <c r="J10" s="23">
        <f>+[8]ก.พ.62!$Z$10</f>
        <v>11</v>
      </c>
      <c r="K10" s="23">
        <f>+[8]มี.ค.62!$Z$10</f>
        <v>22</v>
      </c>
      <c r="L10" s="760">
        <f>SUM(H10:K10)</f>
        <v>87</v>
      </c>
      <c r="M10" s="23">
        <f>+[8]เม.ย.62!$Z$10</f>
        <v>67</v>
      </c>
      <c r="N10" s="23">
        <f>+[8]พ.ค.62!$Z$10</f>
        <v>21</v>
      </c>
      <c r="O10" s="23">
        <f>+[8]มิ.ย.62!$Z$10</f>
        <v>15</v>
      </c>
      <c r="P10" s="760">
        <f>SUM(L10:O10)</f>
        <v>190</v>
      </c>
      <c r="Q10" s="23">
        <f>+[8]ก.ค.62!$Z$10</f>
        <v>20</v>
      </c>
      <c r="R10" s="23">
        <f>+[8]ส.ค.62!$Z$10</f>
        <v>8</v>
      </c>
      <c r="S10" s="23">
        <f>+[8]ก.ย.62!$Z$10</f>
        <v>14</v>
      </c>
      <c r="T10" s="760">
        <f>SUM(P10:S10)</f>
        <v>232</v>
      </c>
      <c r="U10" s="760">
        <f>SUM(I10:K10)</f>
        <v>50</v>
      </c>
      <c r="V10" s="760">
        <f>SUM(M10:O10)</f>
        <v>103</v>
      </c>
      <c r="W10" s="760">
        <f>SUM(Q10:S10)</f>
        <v>42</v>
      </c>
    </row>
    <row r="11" spans="1:23" ht="18.75">
      <c r="A11" s="19" t="s">
        <v>39</v>
      </c>
      <c r="B11" s="24"/>
      <c r="C11" s="21" t="s">
        <v>36</v>
      </c>
      <c r="D11" s="22">
        <f>+'เป้าหมายข้อตกลง-62 (ปรับEBIDA)'!$Z$11</f>
        <v>184</v>
      </c>
      <c r="E11" s="25">
        <f>+[8]ต.ค.61!$Z$11</f>
        <v>13</v>
      </c>
      <c r="F11" s="25">
        <f>+[8]พ.ย.61!$Z$11</f>
        <v>8</v>
      </c>
      <c r="G11" s="25">
        <f>+[8]ธ.ค.61!$Z$11</f>
        <v>15</v>
      </c>
      <c r="H11" s="761">
        <f>SUM(E11:G11)</f>
        <v>36</v>
      </c>
      <c r="I11" s="25">
        <f>+[8]ม.ค.62!$Z$11</f>
        <v>17</v>
      </c>
      <c r="J11" s="25">
        <f>+[8]ก.พ.62!$Z$11</f>
        <v>11</v>
      </c>
      <c r="K11" s="25">
        <f>+[8]มี.ค.62!$Z$11</f>
        <v>21</v>
      </c>
      <c r="L11" s="761">
        <f t="shared" ref="L11:L17" si="0">SUM(H11:K11)</f>
        <v>85</v>
      </c>
      <c r="M11" s="25">
        <f>+[8]เม.ย.62!$Z$11</f>
        <v>67</v>
      </c>
      <c r="N11" s="25">
        <f>+[8]พ.ค.62!$Z$11</f>
        <v>21</v>
      </c>
      <c r="O11" s="25">
        <f>+[8]มิ.ย.62!$Z$11</f>
        <v>15</v>
      </c>
      <c r="P11" s="761">
        <f t="shared" ref="P11:P17" si="1">SUM(L11:O11)</f>
        <v>188</v>
      </c>
      <c r="Q11" s="25">
        <f>+[8]ก.ค.62!$Z$11</f>
        <v>20</v>
      </c>
      <c r="R11" s="25">
        <f>+[8]ส.ค.62!$Z$11</f>
        <v>8</v>
      </c>
      <c r="S11" s="25">
        <f>+[8]ก.ย.62!$Z$11</f>
        <v>14</v>
      </c>
      <c r="T11" s="761">
        <f t="shared" ref="T11:T17" si="2">SUM(P11:S11)</f>
        <v>230</v>
      </c>
      <c r="U11" s="761">
        <f t="shared" ref="U11:U17" si="3">SUM(I11:K11)</f>
        <v>49</v>
      </c>
      <c r="V11" s="761">
        <f t="shared" ref="V11:V17" si="4">SUM(M11:O11)</f>
        <v>103</v>
      </c>
      <c r="W11" s="761">
        <f t="shared" ref="W11:W17" si="5">SUM(Q11:S11)</f>
        <v>42</v>
      </c>
    </row>
    <row r="12" spans="1:23" ht="18.75">
      <c r="A12" s="26" t="s">
        <v>40</v>
      </c>
      <c r="B12" s="27"/>
      <c r="C12" s="28" t="s">
        <v>36</v>
      </c>
      <c r="D12" s="29">
        <f>+'เป้าหมายข้อตกลง-62 (ปรับEBIDA)'!$Z$12</f>
        <v>34</v>
      </c>
      <c r="E12" s="30">
        <f>+[8]ต.ค.61!$Z$12</f>
        <v>0</v>
      </c>
      <c r="F12" s="30">
        <f>+[8]พ.ย.61!$Z$12</f>
        <v>0</v>
      </c>
      <c r="G12" s="30">
        <f>+[8]ธ.ค.61!$Z$12</f>
        <v>1</v>
      </c>
      <c r="H12" s="762">
        <f t="shared" ref="H12:H17" si="6">SUM(E12:G12)</f>
        <v>1</v>
      </c>
      <c r="I12" s="30">
        <f>+[8]ม.ค.62!$Z$12</f>
        <v>0</v>
      </c>
      <c r="J12" s="30">
        <f>+[8]ก.พ.62!$Z$12</f>
        <v>0</v>
      </c>
      <c r="K12" s="30">
        <f>+[8]มี.ค.62!$Z$12</f>
        <v>1</v>
      </c>
      <c r="L12" s="762">
        <f t="shared" si="0"/>
        <v>2</v>
      </c>
      <c r="M12" s="30">
        <f>+[8]เม.ย.62!$Z$12</f>
        <v>0</v>
      </c>
      <c r="N12" s="30">
        <f>+[8]พ.ค.62!$Z$12</f>
        <v>0</v>
      </c>
      <c r="O12" s="30">
        <f>+[8]มิ.ย.62!$Z$12</f>
        <v>0</v>
      </c>
      <c r="P12" s="762">
        <f t="shared" si="1"/>
        <v>2</v>
      </c>
      <c r="Q12" s="30">
        <f>+[8]ก.ค.62!$Z$12</f>
        <v>0</v>
      </c>
      <c r="R12" s="30">
        <f>+[8]ส.ค.62!$Z$12</f>
        <v>0</v>
      </c>
      <c r="S12" s="30">
        <f>+[8]ก.ย.62!$Z$12</f>
        <v>0</v>
      </c>
      <c r="T12" s="762">
        <f t="shared" si="2"/>
        <v>2</v>
      </c>
      <c r="U12" s="762">
        <f t="shared" si="3"/>
        <v>1</v>
      </c>
      <c r="V12" s="762">
        <f t="shared" si="4"/>
        <v>0</v>
      </c>
      <c r="W12" s="762">
        <f t="shared" si="5"/>
        <v>0</v>
      </c>
    </row>
    <row r="13" spans="1:23" ht="18.75">
      <c r="A13" s="26" t="s">
        <v>41</v>
      </c>
      <c r="B13" s="27"/>
      <c r="C13" s="28" t="s">
        <v>36</v>
      </c>
      <c r="D13" s="29"/>
      <c r="E13" s="31">
        <f>+[8]ต.ค.61!$Z$13</f>
        <v>0</v>
      </c>
      <c r="F13" s="31">
        <f>+[8]พ.ย.61!$Z$13</f>
        <v>0</v>
      </c>
      <c r="G13" s="31">
        <f>+[8]ธ.ค.61!$Z$13</f>
        <v>0</v>
      </c>
      <c r="H13" s="762">
        <f t="shared" si="6"/>
        <v>0</v>
      </c>
      <c r="I13" s="31">
        <f>+[8]ม.ค.62!$Z$13</f>
        <v>0</v>
      </c>
      <c r="J13" s="31">
        <f>+[8]ก.พ.62!$Z$13</f>
        <v>0</v>
      </c>
      <c r="K13" s="31">
        <f>+[8]มี.ค.62!$Z$13</f>
        <v>0</v>
      </c>
      <c r="L13" s="762">
        <f t="shared" si="0"/>
        <v>0</v>
      </c>
      <c r="M13" s="31">
        <f>+[8]เม.ย.62!$Z$13</f>
        <v>0</v>
      </c>
      <c r="N13" s="31">
        <f>+[8]พ.ค.62!$Z$13</f>
        <v>0</v>
      </c>
      <c r="O13" s="31">
        <f>+[8]มิ.ย.62!$Z$13</f>
        <v>0</v>
      </c>
      <c r="P13" s="762">
        <f t="shared" si="1"/>
        <v>0</v>
      </c>
      <c r="Q13" s="31">
        <f>+[8]ก.ค.62!$Z$13</f>
        <v>0</v>
      </c>
      <c r="R13" s="31">
        <f>+[8]ส.ค.62!$Z$13</f>
        <v>0</v>
      </c>
      <c r="S13" s="31">
        <f>+[8]ก.ย.62!$Z$13</f>
        <v>0</v>
      </c>
      <c r="T13" s="762">
        <f t="shared" si="2"/>
        <v>0</v>
      </c>
      <c r="U13" s="762">
        <f t="shared" si="3"/>
        <v>0</v>
      </c>
      <c r="V13" s="762">
        <f t="shared" si="4"/>
        <v>0</v>
      </c>
      <c r="W13" s="762">
        <f t="shared" si="5"/>
        <v>0</v>
      </c>
    </row>
    <row r="14" spans="1:23" ht="18.75">
      <c r="A14" s="19" t="s">
        <v>42</v>
      </c>
      <c r="B14" s="20"/>
      <c r="C14" s="21" t="s">
        <v>36</v>
      </c>
      <c r="D14" s="22"/>
      <c r="E14" s="25">
        <f>+[8]ต.ค.61!$Z$14</f>
        <v>0</v>
      </c>
      <c r="F14" s="25">
        <f>+[8]พ.ย.61!$Z$14</f>
        <v>0</v>
      </c>
      <c r="G14" s="25">
        <f>+[8]ธ.ค.61!$Z$14</f>
        <v>0</v>
      </c>
      <c r="H14" s="761">
        <f t="shared" si="6"/>
        <v>0</v>
      </c>
      <c r="I14" s="25">
        <f>+[8]ม.ค.62!$Z$14</f>
        <v>0</v>
      </c>
      <c r="J14" s="25">
        <f>+[8]ก.พ.62!$Z$14</f>
        <v>0</v>
      </c>
      <c r="K14" s="25">
        <f>+[8]มี.ค.62!$Z$14</f>
        <v>0</v>
      </c>
      <c r="L14" s="761">
        <f t="shared" si="0"/>
        <v>0</v>
      </c>
      <c r="M14" s="25">
        <f>+[8]เม.ย.62!$Z$14</f>
        <v>0</v>
      </c>
      <c r="N14" s="25">
        <f>+[8]พ.ค.62!$Z$14</f>
        <v>0</v>
      </c>
      <c r="O14" s="25">
        <f>+[8]มิ.ย.62!$Z$14</f>
        <v>0</v>
      </c>
      <c r="P14" s="761">
        <f t="shared" si="1"/>
        <v>0</v>
      </c>
      <c r="Q14" s="25">
        <f>+[8]ก.ค.62!$Z$14</f>
        <v>0</v>
      </c>
      <c r="R14" s="25">
        <f>+[8]ส.ค.62!$Z$14</f>
        <v>0</v>
      </c>
      <c r="S14" s="25">
        <f>+[8]ก.ย.62!$Z$14</f>
        <v>0</v>
      </c>
      <c r="T14" s="761">
        <f t="shared" si="2"/>
        <v>0</v>
      </c>
      <c r="U14" s="761">
        <f t="shared" si="3"/>
        <v>0</v>
      </c>
      <c r="V14" s="761">
        <f t="shared" si="4"/>
        <v>0</v>
      </c>
      <c r="W14" s="761">
        <f t="shared" si="5"/>
        <v>0</v>
      </c>
    </row>
    <row r="15" spans="1:23" ht="18.75">
      <c r="A15" s="32" t="s">
        <v>43</v>
      </c>
      <c r="B15" s="33"/>
      <c r="C15" s="21" t="s">
        <v>36</v>
      </c>
      <c r="D15" s="22"/>
      <c r="E15" s="25">
        <f>+[8]ต.ค.61!$Z$15</f>
        <v>0</v>
      </c>
      <c r="F15" s="25">
        <f>+[8]พ.ย.61!$Z$15</f>
        <v>0</v>
      </c>
      <c r="G15" s="25">
        <f>+[8]ธ.ค.61!$Z$15</f>
        <v>0</v>
      </c>
      <c r="H15" s="761">
        <f t="shared" si="6"/>
        <v>0</v>
      </c>
      <c r="I15" s="25">
        <f>+[8]ม.ค.62!$Z$15</f>
        <v>0</v>
      </c>
      <c r="J15" s="25">
        <f>+[8]ก.พ.62!$Z$15</f>
        <v>0</v>
      </c>
      <c r="K15" s="25">
        <f>+[8]มี.ค.62!$Z$15</f>
        <v>0</v>
      </c>
      <c r="L15" s="761">
        <f t="shared" si="0"/>
        <v>0</v>
      </c>
      <c r="M15" s="25">
        <f>+[8]เม.ย.62!$Z$15</f>
        <v>0</v>
      </c>
      <c r="N15" s="25">
        <f>+[8]พ.ค.62!$Z$15</f>
        <v>0</v>
      </c>
      <c r="O15" s="25">
        <f>+[8]มิ.ย.62!$Z$15</f>
        <v>0</v>
      </c>
      <c r="P15" s="761">
        <f t="shared" si="1"/>
        <v>0</v>
      </c>
      <c r="Q15" s="25">
        <f>+[8]ก.ค.62!$Z$15</f>
        <v>0</v>
      </c>
      <c r="R15" s="25">
        <f>+[8]ส.ค.62!$Z$15</f>
        <v>0</v>
      </c>
      <c r="S15" s="25">
        <f>+[8]ก.ย.62!$Z$15</f>
        <v>0</v>
      </c>
      <c r="T15" s="761">
        <f t="shared" si="2"/>
        <v>0</v>
      </c>
      <c r="U15" s="761">
        <f t="shared" si="3"/>
        <v>0</v>
      </c>
      <c r="V15" s="761">
        <f t="shared" si="4"/>
        <v>0</v>
      </c>
      <c r="W15" s="761">
        <f t="shared" si="5"/>
        <v>0</v>
      </c>
    </row>
    <row r="16" spans="1:23" ht="18.75">
      <c r="A16" s="32" t="s">
        <v>44</v>
      </c>
      <c r="B16" s="33"/>
      <c r="C16" s="21" t="s">
        <v>36</v>
      </c>
      <c r="D16" s="22"/>
      <c r="E16" s="25">
        <f>+[8]ต.ค.61!$Z$16</f>
        <v>4</v>
      </c>
      <c r="F16" s="25">
        <f>+[8]พ.ย.61!$Z$16</f>
        <v>3</v>
      </c>
      <c r="G16" s="25">
        <f>+[8]ธ.ค.61!$Z$16</f>
        <v>1</v>
      </c>
      <c r="H16" s="761">
        <f t="shared" si="6"/>
        <v>8</v>
      </c>
      <c r="I16" s="25">
        <f>+[8]ม.ค.62!$Z$16</f>
        <v>0</v>
      </c>
      <c r="J16" s="25">
        <f>+[8]ก.พ.62!$Z$16</f>
        <v>0</v>
      </c>
      <c r="K16" s="25">
        <f>+[8]มี.ค.62!$Z$16</f>
        <v>0</v>
      </c>
      <c r="L16" s="761">
        <f t="shared" si="0"/>
        <v>8</v>
      </c>
      <c r="M16" s="25">
        <f>+[8]เม.ย.62!$Z$16</f>
        <v>0</v>
      </c>
      <c r="N16" s="25">
        <f>+[8]พ.ค.62!$Z$16</f>
        <v>0</v>
      </c>
      <c r="O16" s="25">
        <f>+[8]มิ.ย.62!$Z$16</f>
        <v>0</v>
      </c>
      <c r="P16" s="761">
        <f t="shared" si="1"/>
        <v>8</v>
      </c>
      <c r="Q16" s="25">
        <f>+[8]ก.ค.62!$Z$16</f>
        <v>0</v>
      </c>
      <c r="R16" s="25">
        <f>+[8]ส.ค.62!$Z$16</f>
        <v>0</v>
      </c>
      <c r="S16" s="25">
        <f>+[8]ก.ย.62!$Z$16</f>
        <v>0</v>
      </c>
      <c r="T16" s="761">
        <f t="shared" si="2"/>
        <v>8</v>
      </c>
      <c r="U16" s="761">
        <f t="shared" si="3"/>
        <v>0</v>
      </c>
      <c r="V16" s="761">
        <f t="shared" si="4"/>
        <v>0</v>
      </c>
      <c r="W16" s="761">
        <f t="shared" si="5"/>
        <v>0</v>
      </c>
    </row>
    <row r="17" spans="1:23" ht="18.75">
      <c r="A17" s="32" t="s">
        <v>45</v>
      </c>
      <c r="B17" s="33"/>
      <c r="C17" s="21" t="s">
        <v>36</v>
      </c>
      <c r="D17" s="25"/>
      <c r="E17" s="25">
        <f>+[8]ต.ค.61!$Z$17</f>
        <v>0</v>
      </c>
      <c r="F17" s="25">
        <f>+[8]พ.ย.61!$Z$17</f>
        <v>0</v>
      </c>
      <c r="G17" s="25">
        <f>+[8]ธ.ค.61!$Z$17</f>
        <v>0</v>
      </c>
      <c r="H17" s="761">
        <f t="shared" si="6"/>
        <v>0</v>
      </c>
      <c r="I17" s="25">
        <f>+[8]ม.ค.62!$Z$17</f>
        <v>0</v>
      </c>
      <c r="J17" s="25">
        <f>+[8]ก.พ.62!$Z$17</f>
        <v>0</v>
      </c>
      <c r="K17" s="25">
        <f>+[8]มี.ค.62!$Z$17</f>
        <v>0</v>
      </c>
      <c r="L17" s="761">
        <f t="shared" si="0"/>
        <v>0</v>
      </c>
      <c r="M17" s="25">
        <f>+[8]เม.ย.62!$Z$17</f>
        <v>0</v>
      </c>
      <c r="N17" s="25">
        <f>+[8]พ.ค.62!$Z$17</f>
        <v>0</v>
      </c>
      <c r="O17" s="25">
        <f>+[8]มิ.ย.62!$Z$17</f>
        <v>0</v>
      </c>
      <c r="P17" s="761">
        <f t="shared" si="1"/>
        <v>0</v>
      </c>
      <c r="Q17" s="25">
        <f>+[8]ก.ค.62!$Z$17</f>
        <v>0</v>
      </c>
      <c r="R17" s="25">
        <f>+[8]ส.ค.62!$Z$17</f>
        <v>0</v>
      </c>
      <c r="S17" s="25">
        <f>+[8]ก.ย.62!$Z$17</f>
        <v>0</v>
      </c>
      <c r="T17" s="761">
        <f t="shared" si="2"/>
        <v>0</v>
      </c>
      <c r="U17" s="761">
        <f t="shared" si="3"/>
        <v>0</v>
      </c>
      <c r="V17" s="761">
        <f t="shared" si="4"/>
        <v>0</v>
      </c>
      <c r="W17" s="761">
        <f t="shared" si="5"/>
        <v>0</v>
      </c>
    </row>
    <row r="18" spans="1:23" s="11" customFormat="1" ht="18.75">
      <c r="A18" s="34" t="s">
        <v>46</v>
      </c>
      <c r="B18" s="35"/>
      <c r="C18" s="36" t="s">
        <v>36</v>
      </c>
      <c r="D18" s="38">
        <f t="shared" ref="D18" si="7">+D10+D14+D15+D16+D17</f>
        <v>218</v>
      </c>
      <c r="E18" s="38">
        <f t="shared" ref="E18:K18" si="8">+E10+E14+E15+E16+E17</f>
        <v>17</v>
      </c>
      <c r="F18" s="38">
        <f t="shared" si="8"/>
        <v>11</v>
      </c>
      <c r="G18" s="38">
        <f t="shared" si="8"/>
        <v>17</v>
      </c>
      <c r="H18" s="763">
        <f t="shared" si="8"/>
        <v>45</v>
      </c>
      <c r="I18" s="38">
        <f t="shared" si="8"/>
        <v>17</v>
      </c>
      <c r="J18" s="38">
        <f t="shared" si="8"/>
        <v>11</v>
      </c>
      <c r="K18" s="38">
        <f t="shared" si="8"/>
        <v>22</v>
      </c>
      <c r="L18" s="763">
        <f t="shared" ref="L18:W18" si="9">+L10+L14+L15+L16+L17</f>
        <v>95</v>
      </c>
      <c r="M18" s="38">
        <f>+M10+M14+M15+M16+M17</f>
        <v>67</v>
      </c>
      <c r="N18" s="38">
        <f>+N10+N14+N15+N16+N17</f>
        <v>21</v>
      </c>
      <c r="O18" s="38">
        <f>+O10+O14+O15+O16+O17</f>
        <v>15</v>
      </c>
      <c r="P18" s="763">
        <f t="shared" si="9"/>
        <v>198</v>
      </c>
      <c r="Q18" s="38">
        <f>+Q10+Q14+Q15+Q16+Q17</f>
        <v>20</v>
      </c>
      <c r="R18" s="38">
        <f>+R10+R14+R15+R16+R17</f>
        <v>8</v>
      </c>
      <c r="S18" s="38">
        <f>+S10+S14+S15+S16+S17</f>
        <v>14</v>
      </c>
      <c r="T18" s="763">
        <f t="shared" si="9"/>
        <v>240</v>
      </c>
      <c r="U18" s="763">
        <f t="shared" si="9"/>
        <v>50</v>
      </c>
      <c r="V18" s="763">
        <f t="shared" si="9"/>
        <v>103</v>
      </c>
      <c r="W18" s="763">
        <f t="shared" si="9"/>
        <v>42</v>
      </c>
    </row>
    <row r="19" spans="1:23" ht="18.75">
      <c r="A19" s="39" t="s">
        <v>47</v>
      </c>
      <c r="B19" s="40"/>
      <c r="C19" s="21"/>
      <c r="D19" s="41"/>
      <c r="E19" s="25"/>
      <c r="F19" s="25"/>
      <c r="G19" s="25"/>
      <c r="H19" s="761"/>
      <c r="I19" s="25"/>
      <c r="J19" s="25"/>
      <c r="K19" s="25"/>
      <c r="L19" s="761"/>
      <c r="M19" s="25"/>
      <c r="N19" s="25"/>
      <c r="O19" s="25"/>
      <c r="P19" s="761"/>
      <c r="Q19" s="25"/>
      <c r="R19" s="25"/>
      <c r="S19" s="25"/>
      <c r="T19" s="761"/>
      <c r="U19" s="761"/>
      <c r="V19" s="761"/>
      <c r="W19" s="761"/>
    </row>
    <row r="20" spans="1:23" ht="18.75">
      <c r="A20" s="39" t="s">
        <v>48</v>
      </c>
      <c r="B20" s="43"/>
      <c r="C20" s="21" t="s">
        <v>36</v>
      </c>
      <c r="D20" s="25">
        <f>+'เป้าหมายข้อตกลง-62 (ปรับEBIDA)'!$Z$20</f>
        <v>60</v>
      </c>
      <c r="E20" s="25">
        <f>+[8]ต.ค.61!$Z$20</f>
        <v>1</v>
      </c>
      <c r="F20" s="25">
        <f>+[8]พ.ย.61!$Z$20</f>
        <v>1</v>
      </c>
      <c r="G20" s="25">
        <f>+[8]ธ.ค.61!$Z$20</f>
        <v>0</v>
      </c>
      <c r="H20" s="761">
        <f>SUM(E20:G20)</f>
        <v>2</v>
      </c>
      <c r="I20" s="25">
        <f>+[8]ม.ค.62!$Z$20</f>
        <v>1</v>
      </c>
      <c r="J20" s="25">
        <f>+[8]ก.พ.62!$Z$20</f>
        <v>2</v>
      </c>
      <c r="K20" s="25">
        <f>+[8]มี.ค.62!$Z$20</f>
        <v>2</v>
      </c>
      <c r="L20" s="761">
        <f t="shared" ref="L20:L24" si="10">SUM(H20:K20)</f>
        <v>7</v>
      </c>
      <c r="M20" s="25">
        <f>+[8]เม.ย.62!$Z$20</f>
        <v>0</v>
      </c>
      <c r="N20" s="25">
        <f>+[8]พ.ค.62!$Z$20</f>
        <v>2</v>
      </c>
      <c r="O20" s="25">
        <f>+[8]มิ.ย.62!$Z$20</f>
        <v>2</v>
      </c>
      <c r="P20" s="761">
        <f t="shared" ref="P20:P23" si="11">SUM(L20:O20)</f>
        <v>11</v>
      </c>
      <c r="Q20" s="25">
        <f>+[8]ก.ค.62!$Z$20</f>
        <v>2</v>
      </c>
      <c r="R20" s="25">
        <f>+[8]ส.ค.62!$Z$20</f>
        <v>0</v>
      </c>
      <c r="S20" s="25">
        <f>+[8]ก.ย.62!$Z$20</f>
        <v>0</v>
      </c>
      <c r="T20" s="761">
        <f t="shared" ref="T20:T24" si="12">SUM(P20:S20)</f>
        <v>13</v>
      </c>
      <c r="U20" s="761">
        <f t="shared" ref="U20:U24" si="13">SUM(I20:K20)</f>
        <v>5</v>
      </c>
      <c r="V20" s="761">
        <f t="shared" ref="V20:V24" si="14">SUM(M20:O20)</f>
        <v>4</v>
      </c>
      <c r="W20" s="761">
        <f t="shared" ref="W20:W24" si="15">SUM(Q20:S20)</f>
        <v>2</v>
      </c>
    </row>
    <row r="21" spans="1:23" ht="18.75">
      <c r="A21" s="39" t="s">
        <v>49</v>
      </c>
      <c r="B21" s="43"/>
      <c r="C21" s="21" t="s">
        <v>36</v>
      </c>
      <c r="D21" s="41"/>
      <c r="E21" s="25">
        <f>+[8]ต.ค.61!$Z$21</f>
        <v>5</v>
      </c>
      <c r="F21" s="25">
        <f>+[8]พ.ย.61!$Z$21</f>
        <v>3</v>
      </c>
      <c r="G21" s="25">
        <f>+[8]ธ.ค.61!$Z$21</f>
        <v>4</v>
      </c>
      <c r="H21" s="761">
        <f t="shared" ref="H21:H24" si="16">SUM(E21:G21)</f>
        <v>12</v>
      </c>
      <c r="I21" s="25">
        <f>+[8]ม.ค.62!$Z$21</f>
        <v>0</v>
      </c>
      <c r="J21" s="25">
        <f>+[8]ก.พ.62!$Z$21</f>
        <v>0</v>
      </c>
      <c r="K21" s="25">
        <f>+[8]มี.ค.62!$Z$21</f>
        <v>1</v>
      </c>
      <c r="L21" s="761">
        <f t="shared" si="10"/>
        <v>13</v>
      </c>
      <c r="M21" s="25">
        <f>+[8]เม.ย.62!$Z$21</f>
        <v>0</v>
      </c>
      <c r="N21" s="25">
        <f>+[8]พ.ค.62!$Z$21</f>
        <v>0</v>
      </c>
      <c r="O21" s="25">
        <f>+[8]มิ.ย.62!$Z$21</f>
        <v>3</v>
      </c>
      <c r="P21" s="761">
        <f t="shared" si="11"/>
        <v>16</v>
      </c>
      <c r="Q21" s="25">
        <f>+[8]ก.ค.62!$Z$21</f>
        <v>0</v>
      </c>
      <c r="R21" s="25">
        <f>+[8]ส.ค.62!$Z$21</f>
        <v>7</v>
      </c>
      <c r="S21" s="25">
        <f>+[8]ก.ย.62!$Z$21</f>
        <v>7</v>
      </c>
      <c r="T21" s="761">
        <f t="shared" si="12"/>
        <v>30</v>
      </c>
      <c r="U21" s="761">
        <f t="shared" si="13"/>
        <v>1</v>
      </c>
      <c r="V21" s="761">
        <f t="shared" si="14"/>
        <v>3</v>
      </c>
      <c r="W21" s="761">
        <f t="shared" si="15"/>
        <v>14</v>
      </c>
    </row>
    <row r="22" spans="1:23" ht="18.75">
      <c r="A22" s="39" t="s">
        <v>50</v>
      </c>
      <c r="B22" s="43"/>
      <c r="C22" s="21" t="s">
        <v>36</v>
      </c>
      <c r="D22" s="41"/>
      <c r="E22" s="25">
        <f>+[8]ต.ค.61!$Z$22</f>
        <v>0</v>
      </c>
      <c r="F22" s="25">
        <f>+[8]พ.ย.61!$Z$22</f>
        <v>0</v>
      </c>
      <c r="G22" s="25">
        <f>+[8]ธ.ค.61!$Z$22</f>
        <v>0</v>
      </c>
      <c r="H22" s="761">
        <f t="shared" si="16"/>
        <v>0</v>
      </c>
      <c r="I22" s="25">
        <f>+[8]ม.ค.62!$Z$22</f>
        <v>0</v>
      </c>
      <c r="J22" s="25">
        <f>+[8]ก.พ.62!$Z$22</f>
        <v>0</v>
      </c>
      <c r="K22" s="25">
        <f>+[8]มี.ค.62!$Z$22</f>
        <v>0</v>
      </c>
      <c r="L22" s="761">
        <f t="shared" si="10"/>
        <v>0</v>
      </c>
      <c r="M22" s="25">
        <f>+[8]เม.ย.62!$Z$22</f>
        <v>0</v>
      </c>
      <c r="N22" s="25">
        <f>+[8]พ.ค.62!$Z$22</f>
        <v>0</v>
      </c>
      <c r="O22" s="25">
        <f>+[8]มิ.ย.62!$Z$22</f>
        <v>0</v>
      </c>
      <c r="P22" s="761">
        <f t="shared" si="11"/>
        <v>0</v>
      </c>
      <c r="Q22" s="25">
        <f>+[8]ก.ค.62!$Z$22</f>
        <v>0</v>
      </c>
      <c r="R22" s="25">
        <f>+[8]ส.ค.62!$Z$22</f>
        <v>0</v>
      </c>
      <c r="S22" s="25">
        <f>+[8]ก.ย.62!$Z$22</f>
        <v>0</v>
      </c>
      <c r="T22" s="761">
        <f t="shared" si="12"/>
        <v>0</v>
      </c>
      <c r="U22" s="761">
        <f t="shared" si="13"/>
        <v>0</v>
      </c>
      <c r="V22" s="761">
        <f t="shared" si="14"/>
        <v>0</v>
      </c>
      <c r="W22" s="761">
        <f t="shared" si="15"/>
        <v>0</v>
      </c>
    </row>
    <row r="23" spans="1:23" ht="18.75">
      <c r="A23" s="39" t="s">
        <v>51</v>
      </c>
      <c r="B23" s="43"/>
      <c r="C23" s="21" t="s">
        <v>36</v>
      </c>
      <c r="D23" s="41"/>
      <c r="E23" s="25">
        <f>+[8]ต.ค.61!$Z$23</f>
        <v>4</v>
      </c>
      <c r="F23" s="25">
        <f>+[8]พ.ย.61!$Z$23</f>
        <v>3</v>
      </c>
      <c r="G23" s="25">
        <f>+[8]ธ.ค.61!$Z$23</f>
        <v>1</v>
      </c>
      <c r="H23" s="761">
        <f t="shared" si="16"/>
        <v>8</v>
      </c>
      <c r="I23" s="25">
        <f>+[8]ม.ค.62!$Z$23</f>
        <v>0</v>
      </c>
      <c r="J23" s="25">
        <f>+[8]ก.พ.62!$Z$23</f>
        <v>0</v>
      </c>
      <c r="K23" s="25">
        <f>+[8]มี.ค.62!$Z$23</f>
        <v>0</v>
      </c>
      <c r="L23" s="761">
        <f t="shared" si="10"/>
        <v>8</v>
      </c>
      <c r="M23" s="25">
        <f>+[8]เม.ย.62!$Z$23</f>
        <v>0</v>
      </c>
      <c r="N23" s="25">
        <f>+[8]พ.ค.62!$Z$23</f>
        <v>0</v>
      </c>
      <c r="O23" s="25">
        <f>+[8]มิ.ย.62!$Z$23</f>
        <v>0</v>
      </c>
      <c r="P23" s="761">
        <f t="shared" si="11"/>
        <v>8</v>
      </c>
      <c r="Q23" s="25">
        <f>+[8]ก.ค.62!$Z$23</f>
        <v>0</v>
      </c>
      <c r="R23" s="25">
        <f>+[8]ส.ค.62!$Z$23</f>
        <v>0</v>
      </c>
      <c r="S23" s="25">
        <f>+[8]ก.ย.62!$Z$23</f>
        <v>0</v>
      </c>
      <c r="T23" s="761">
        <f t="shared" si="12"/>
        <v>8</v>
      </c>
      <c r="U23" s="761">
        <f t="shared" si="13"/>
        <v>0</v>
      </c>
      <c r="V23" s="761">
        <f t="shared" si="14"/>
        <v>0</v>
      </c>
      <c r="W23" s="761">
        <f t="shared" si="15"/>
        <v>0</v>
      </c>
    </row>
    <row r="24" spans="1:23" ht="18.75">
      <c r="A24" s="39" t="s">
        <v>52</v>
      </c>
      <c r="B24" s="43"/>
      <c r="C24" s="21" t="s">
        <v>36</v>
      </c>
      <c r="D24" s="41"/>
      <c r="E24" s="25">
        <f>+[8]ต.ค.61!$Z$24</f>
        <v>0</v>
      </c>
      <c r="F24" s="25">
        <f>+[8]พ.ย.61!$Z$24</f>
        <v>0</v>
      </c>
      <c r="G24" s="25">
        <f>+[8]ธ.ค.61!$Z$24</f>
        <v>0</v>
      </c>
      <c r="H24" s="761">
        <f t="shared" si="16"/>
        <v>0</v>
      </c>
      <c r="I24" s="25">
        <f>+[8]ม.ค.62!$Z$24</f>
        <v>0</v>
      </c>
      <c r="J24" s="25">
        <f>+[8]ก.พ.62!$Z$24</f>
        <v>0</v>
      </c>
      <c r="K24" s="25">
        <f>+[8]มี.ค.62!$Z$24</f>
        <v>0</v>
      </c>
      <c r="L24" s="761">
        <f t="shared" si="10"/>
        <v>0</v>
      </c>
      <c r="M24" s="25">
        <f>+[8]เม.ย.62!$Z$24</f>
        <v>0</v>
      </c>
      <c r="N24" s="25">
        <f>+[8]พ.ค.62!$Z$24</f>
        <v>0</v>
      </c>
      <c r="O24" s="25">
        <f>+[8]มิ.ย.62!$Z$24</f>
        <v>0</v>
      </c>
      <c r="P24" s="761">
        <f>SUM(L24:O24)</f>
        <v>0</v>
      </c>
      <c r="Q24" s="25">
        <f>+[8]ก.ค.62!$Z$24</f>
        <v>0</v>
      </c>
      <c r="R24" s="25">
        <f>+[8]ส.ค.62!$Z$24</f>
        <v>0</v>
      </c>
      <c r="S24" s="25">
        <f>+[8]ก.ย.62!$Z$24</f>
        <v>0</v>
      </c>
      <c r="T24" s="761">
        <f t="shared" si="12"/>
        <v>0</v>
      </c>
      <c r="U24" s="761">
        <f t="shared" si="13"/>
        <v>0</v>
      </c>
      <c r="V24" s="761">
        <f t="shared" si="14"/>
        <v>0</v>
      </c>
      <c r="W24" s="761">
        <f t="shared" si="15"/>
        <v>0</v>
      </c>
    </row>
    <row r="25" spans="1:23" s="11" customFormat="1" ht="18.75">
      <c r="A25" s="44" t="s">
        <v>53</v>
      </c>
      <c r="B25" s="45"/>
      <c r="C25" s="46" t="s">
        <v>36</v>
      </c>
      <c r="D25" s="47">
        <f t="shared" ref="D25" si="17">SUM(D20:D24)</f>
        <v>60</v>
      </c>
      <c r="E25" s="47">
        <f t="shared" ref="E25:K25" si="18">SUM(E20:E24)</f>
        <v>10</v>
      </c>
      <c r="F25" s="47">
        <f t="shared" si="18"/>
        <v>7</v>
      </c>
      <c r="G25" s="47">
        <f t="shared" si="18"/>
        <v>5</v>
      </c>
      <c r="H25" s="764">
        <f t="shared" si="18"/>
        <v>22</v>
      </c>
      <c r="I25" s="47">
        <f t="shared" si="18"/>
        <v>1</v>
      </c>
      <c r="J25" s="47">
        <f t="shared" si="18"/>
        <v>2</v>
      </c>
      <c r="K25" s="47">
        <f t="shared" si="18"/>
        <v>3</v>
      </c>
      <c r="L25" s="764">
        <f t="shared" ref="L25:W25" si="19">SUM(L20:L24)</f>
        <v>28</v>
      </c>
      <c r="M25" s="47">
        <f>SUM(M20:M24)</f>
        <v>0</v>
      </c>
      <c r="N25" s="47">
        <f>SUM(N20:N24)</f>
        <v>2</v>
      </c>
      <c r="O25" s="47">
        <f>SUM(O20:O24)</f>
        <v>5</v>
      </c>
      <c r="P25" s="764">
        <f t="shared" si="19"/>
        <v>35</v>
      </c>
      <c r="Q25" s="47">
        <f>SUM(Q20:Q24)</f>
        <v>2</v>
      </c>
      <c r="R25" s="47">
        <f>SUM(R20:R24)</f>
        <v>7</v>
      </c>
      <c r="S25" s="47">
        <f>SUM(S20:S24)</f>
        <v>7</v>
      </c>
      <c r="T25" s="764">
        <f t="shared" si="19"/>
        <v>51</v>
      </c>
      <c r="U25" s="764">
        <f t="shared" si="19"/>
        <v>6</v>
      </c>
      <c r="V25" s="764">
        <f t="shared" si="19"/>
        <v>7</v>
      </c>
      <c r="W25" s="764">
        <f t="shared" si="19"/>
        <v>16</v>
      </c>
    </row>
    <row r="26" spans="1:23" s="11" customFormat="1" ht="18.75">
      <c r="A26" s="48" t="s">
        <v>54</v>
      </c>
      <c r="B26" s="49"/>
      <c r="C26" s="50" t="s">
        <v>36</v>
      </c>
      <c r="D26" s="51">
        <f>D8+D18-D25</f>
        <v>6553</v>
      </c>
      <c r="E26" s="51">
        <f>E8+E18-E25</f>
        <v>6402</v>
      </c>
      <c r="F26" s="51">
        <f>F8+F18-F25</f>
        <v>6406</v>
      </c>
      <c r="G26" s="51">
        <f>G8+G18-G25</f>
        <v>6418</v>
      </c>
      <c r="H26" s="765">
        <f t="shared" ref="H26:W26" si="20">H8+H18-H25</f>
        <v>6418</v>
      </c>
      <c r="I26" s="51">
        <f>I8+I18-I25</f>
        <v>6434</v>
      </c>
      <c r="J26" s="51">
        <f>J8+J18-J25</f>
        <v>6443</v>
      </c>
      <c r="K26" s="51">
        <f>K8+K18-K25</f>
        <v>6462</v>
      </c>
      <c r="L26" s="765">
        <f t="shared" si="20"/>
        <v>6462</v>
      </c>
      <c r="M26" s="51">
        <f>M8+M18-M25</f>
        <v>6529</v>
      </c>
      <c r="N26" s="51">
        <f>N8+N18-N25</f>
        <v>6548</v>
      </c>
      <c r="O26" s="51">
        <f>O8+O18-O25</f>
        <v>6558</v>
      </c>
      <c r="P26" s="765">
        <f t="shared" si="20"/>
        <v>6558</v>
      </c>
      <c r="Q26" s="51">
        <f>Q8+Q18-Q25</f>
        <v>6576</v>
      </c>
      <c r="R26" s="51">
        <f>R8+R18-R25</f>
        <v>6577</v>
      </c>
      <c r="S26" s="51">
        <f>S8+S18-S25</f>
        <v>6584</v>
      </c>
      <c r="T26" s="765">
        <f t="shared" si="20"/>
        <v>6584</v>
      </c>
      <c r="U26" s="765">
        <f t="shared" si="20"/>
        <v>6462</v>
      </c>
      <c r="V26" s="765">
        <f t="shared" si="20"/>
        <v>6558</v>
      </c>
      <c r="W26" s="765">
        <f t="shared" si="20"/>
        <v>6584</v>
      </c>
    </row>
    <row r="27" spans="1:23" ht="18.75">
      <c r="A27" s="12" t="s">
        <v>55</v>
      </c>
      <c r="B27" s="52"/>
      <c r="C27" s="53" t="s">
        <v>36</v>
      </c>
      <c r="D27" s="56">
        <f>IF(D8=0,"-",(D10/D8)*100)</f>
        <v>3.408913213448006</v>
      </c>
      <c r="E27" s="56">
        <f>IF(E8=0,"-",(E10/E8)*100)</f>
        <v>0.20328381548084443</v>
      </c>
      <c r="F27" s="56">
        <f>IF(F8=0,"-",(F10/F8)*100)</f>
        <v>0.12496094970321774</v>
      </c>
      <c r="G27" s="56">
        <f>IF(G8=0,"-",(G10/G8)*100)</f>
        <v>0.24976584452076181</v>
      </c>
      <c r="H27" s="766">
        <f t="shared" ref="H27:W27" si="21">IF(H8=0,"-",(H10/H8)*100)</f>
        <v>0.57857701329163413</v>
      </c>
      <c r="I27" s="56">
        <f>IF(I8=0,"-",(I10/I8)*100)</f>
        <v>0.26488002492988472</v>
      </c>
      <c r="J27" s="56">
        <f>IF(J8=0,"-",(J10/J8)*100)</f>
        <v>0.17096673919801056</v>
      </c>
      <c r="K27" s="56">
        <f>IF(K8=0,"-",(K10/K8)*100)</f>
        <v>0.34145584355114078</v>
      </c>
      <c r="L27" s="766">
        <f t="shared" si="21"/>
        <v>1.3604378420641126</v>
      </c>
      <c r="M27" s="56">
        <f>IF(M8=0,"-",(M10/M8)*100)</f>
        <v>1.0368307025688641</v>
      </c>
      <c r="N27" s="56">
        <f>IF(N8=0,"-",(N10/N8)*100)</f>
        <v>0.32164190534538217</v>
      </c>
      <c r="O27" s="56">
        <f>IF(O8=0,"-",(O10/O8)*100)</f>
        <v>0.22907758094074526</v>
      </c>
      <c r="P27" s="766">
        <f t="shared" si="21"/>
        <v>2.9710711493354185</v>
      </c>
      <c r="Q27" s="56">
        <f>IF(Q8=0,"-",(Q10/Q8)*100)</f>
        <v>0.30497102775236351</v>
      </c>
      <c r="R27" s="56">
        <f>IF(R8=0,"-",(R10/R8)*100)</f>
        <v>0.12165450121654502</v>
      </c>
      <c r="S27" s="56">
        <f>IF(S8=0,"-",(S10/S8)*100)</f>
        <v>0.21286300745020528</v>
      </c>
      <c r="T27" s="766">
        <f t="shared" si="21"/>
        <v>3.6278342455043</v>
      </c>
      <c r="U27" s="766">
        <f t="shared" si="21"/>
        <v>0.7790588968526021</v>
      </c>
      <c r="V27" s="766">
        <f t="shared" si="21"/>
        <v>1.5939337666357165</v>
      </c>
      <c r="W27" s="766">
        <f t="shared" si="21"/>
        <v>0.64043915827996334</v>
      </c>
    </row>
    <row r="28" spans="1:23" ht="18.75">
      <c r="A28" s="57" t="s">
        <v>56</v>
      </c>
      <c r="B28" s="58"/>
      <c r="C28" s="59" t="s">
        <v>36</v>
      </c>
      <c r="D28" s="62">
        <f>IF(D8=0,"-",((D10+D14)/D8)*100)</f>
        <v>3.408913213448006</v>
      </c>
      <c r="E28" s="62">
        <f>IF(E8=0,"-",((E10+E14)/E8)*100)</f>
        <v>0.20328381548084443</v>
      </c>
      <c r="F28" s="62">
        <f>IF(F8=0,"-",((F10+F14)/F8)*100)</f>
        <v>0.12496094970321774</v>
      </c>
      <c r="G28" s="62">
        <f>IF(G8=0,"-",((G10+G14)/G8)*100)</f>
        <v>0.24976584452076181</v>
      </c>
      <c r="H28" s="767">
        <f t="shared" ref="H28:W28" si="22">IF(H8=0,"-",((H10+H14)/H8)*100)</f>
        <v>0.57857701329163413</v>
      </c>
      <c r="I28" s="62">
        <f>IF(I8=0,"-",((I10+I14)/I8)*100)</f>
        <v>0.26488002492988472</v>
      </c>
      <c r="J28" s="62">
        <f>IF(J8=0,"-",((J10+J14)/J8)*100)</f>
        <v>0.17096673919801056</v>
      </c>
      <c r="K28" s="62">
        <f>IF(K8=0,"-",((K10+K14)/K8)*100)</f>
        <v>0.34145584355114078</v>
      </c>
      <c r="L28" s="767">
        <f t="shared" si="22"/>
        <v>1.3604378420641126</v>
      </c>
      <c r="M28" s="62">
        <f>IF(M8=0,"-",((M10+M14)/M8)*100)</f>
        <v>1.0368307025688641</v>
      </c>
      <c r="N28" s="62">
        <f>IF(N8=0,"-",((N10+N14)/N8)*100)</f>
        <v>0.32164190534538217</v>
      </c>
      <c r="O28" s="62">
        <f>IF(O8=0,"-",((O10+O14)/O8)*100)</f>
        <v>0.22907758094074526</v>
      </c>
      <c r="P28" s="767">
        <f t="shared" si="22"/>
        <v>2.9710711493354185</v>
      </c>
      <c r="Q28" s="62">
        <f>IF(Q8=0,"-",((Q10+Q14)/Q8)*100)</f>
        <v>0.30497102775236351</v>
      </c>
      <c r="R28" s="62">
        <f>IF(R8=0,"-",((R10+R14)/R8)*100)</f>
        <v>0.12165450121654502</v>
      </c>
      <c r="S28" s="62">
        <f>IF(S8=0,"-",((S10+S14)/S8)*100)</f>
        <v>0.21286300745020528</v>
      </c>
      <c r="T28" s="767">
        <f t="shared" si="22"/>
        <v>3.6278342455043</v>
      </c>
      <c r="U28" s="767">
        <f t="shared" si="22"/>
        <v>0.7790588968526021</v>
      </c>
      <c r="V28" s="767">
        <f t="shared" si="22"/>
        <v>1.5939337666357165</v>
      </c>
      <c r="W28" s="767">
        <f t="shared" si="22"/>
        <v>0.64043915827996334</v>
      </c>
    </row>
    <row r="29" spans="1:23" ht="21">
      <c r="A29" s="63" t="s">
        <v>57</v>
      </c>
      <c r="B29" s="64"/>
      <c r="C29" s="65"/>
      <c r="D29" s="66"/>
      <c r="E29" s="67"/>
      <c r="F29" s="67"/>
      <c r="G29" s="67"/>
      <c r="H29" s="768"/>
      <c r="I29" s="67"/>
      <c r="J29" s="67"/>
      <c r="K29" s="67"/>
      <c r="L29" s="768"/>
      <c r="M29" s="67"/>
      <c r="N29" s="67"/>
      <c r="O29" s="67"/>
      <c r="P29" s="768"/>
      <c r="Q29" s="67"/>
      <c r="R29" s="67"/>
      <c r="S29" s="67"/>
      <c r="T29" s="768"/>
      <c r="U29" s="768"/>
      <c r="V29" s="768"/>
      <c r="W29" s="768"/>
    </row>
    <row r="30" spans="1:23" ht="18.75">
      <c r="A30" s="39" t="s">
        <v>58</v>
      </c>
      <c r="B30" s="33"/>
      <c r="C30" s="21" t="s">
        <v>59</v>
      </c>
      <c r="D30" s="22">
        <f>+'เป้าหมายข้อตกลง-62 (ปรับEBIDA)'!$Z$30</f>
        <v>1067750</v>
      </c>
      <c r="E30" s="25">
        <f>+[8]ต.ค.61!$Z$30</f>
        <v>81505</v>
      </c>
      <c r="F30" s="25">
        <f>+[8]พ.ย.61!$Z$30</f>
        <v>87381</v>
      </c>
      <c r="G30" s="25">
        <f>+[8]ธ.ค.61!$Z$30</f>
        <v>85899</v>
      </c>
      <c r="H30" s="761">
        <f>SUM(E30:G30)</f>
        <v>254785</v>
      </c>
      <c r="I30" s="25">
        <f>+[8]ม.ค.62!$Z$30</f>
        <v>92893</v>
      </c>
      <c r="J30" s="25">
        <f>+[8]ก.พ.62!$Z$30</f>
        <v>86946</v>
      </c>
      <c r="K30" s="25">
        <f>+[8]มี.ค.62!$Z$30</f>
        <v>82022</v>
      </c>
      <c r="L30" s="761">
        <f t="shared" ref="L30:L35" si="23">SUM(H30:K30)</f>
        <v>516646</v>
      </c>
      <c r="M30" s="25">
        <f>+[8]เม.ย.62!$Z$30</f>
        <v>101428</v>
      </c>
      <c r="N30" s="25">
        <f>+[8]พ.ค.62!$Z$30</f>
        <v>106899</v>
      </c>
      <c r="O30" s="25">
        <f>+[8]มิ.ย.62!$Z$30</f>
        <v>105815</v>
      </c>
      <c r="P30" s="761">
        <f t="shared" ref="P30:P35" si="24">SUM(L30:O30)</f>
        <v>830788</v>
      </c>
      <c r="Q30" s="25">
        <f>+[8]ก.ค.62!$Z$30</f>
        <v>97651</v>
      </c>
      <c r="R30" s="25">
        <f>+[8]ส.ค.62!$Z$30</f>
        <v>93915</v>
      </c>
      <c r="S30" s="25">
        <f>+[8]ก.ย.62!$Z$30</f>
        <v>90859</v>
      </c>
      <c r="T30" s="761">
        <f>SUM(P30:S30)</f>
        <v>1113213</v>
      </c>
      <c r="U30" s="761">
        <f t="shared" ref="U30:U36" si="25">SUM(I30:K30)</f>
        <v>261861</v>
      </c>
      <c r="V30" s="761">
        <f>SUM(M30:O30)</f>
        <v>314142</v>
      </c>
      <c r="W30" s="761">
        <f>SUM(Q30:S30)</f>
        <v>282425</v>
      </c>
    </row>
    <row r="31" spans="1:23" ht="18.75">
      <c r="A31" s="69" t="s">
        <v>60</v>
      </c>
      <c r="B31" s="13"/>
      <c r="C31" s="14" t="s">
        <v>59</v>
      </c>
      <c r="D31" s="22"/>
      <c r="E31" s="25">
        <f>+[8]ต.ค.61!$Z$31</f>
        <v>0</v>
      </c>
      <c r="F31" s="25">
        <f>+[8]พ.ย.61!$Z$31</f>
        <v>0</v>
      </c>
      <c r="G31" s="25">
        <f>+[8]ธ.ค.61!$Z$31</f>
        <v>0</v>
      </c>
      <c r="H31" s="761">
        <f t="shared" ref="H31:H36" si="26">SUM(E31:G31)</f>
        <v>0</v>
      </c>
      <c r="I31" s="25">
        <f>+[8]ม.ค.62!$Z$31</f>
        <v>0</v>
      </c>
      <c r="J31" s="25">
        <f>+[8]ก.พ.62!$Z$31</f>
        <v>0</v>
      </c>
      <c r="K31" s="25">
        <f>+[8]มี.ค.62!$Z$31</f>
        <v>0</v>
      </c>
      <c r="L31" s="761">
        <f t="shared" si="23"/>
        <v>0</v>
      </c>
      <c r="M31" s="25">
        <f>+[8]เม.ย.62!$Z$31</f>
        <v>157</v>
      </c>
      <c r="N31" s="25">
        <f>+[8]พ.ค.62!$Z$31</f>
        <v>1551</v>
      </c>
      <c r="O31" s="25">
        <f>+[8]มิ.ย.62!$Z$31</f>
        <v>34</v>
      </c>
      <c r="P31" s="761">
        <f t="shared" si="24"/>
        <v>1742</v>
      </c>
      <c r="Q31" s="25">
        <f>+[8]ก.ค.62!$Z$31</f>
        <v>26</v>
      </c>
      <c r="R31" s="25">
        <f>+[8]ส.ค.62!$Z$31</f>
        <v>0</v>
      </c>
      <c r="S31" s="25">
        <f>+[8]ก.ย.62!$Z$31</f>
        <v>0</v>
      </c>
      <c r="T31" s="761">
        <f>SUM(P31:S31)</f>
        <v>1768</v>
      </c>
      <c r="U31" s="761">
        <f t="shared" si="25"/>
        <v>0</v>
      </c>
      <c r="V31" s="761">
        <f t="shared" ref="V31:V36" si="27">SUM(M31:O31)</f>
        <v>1742</v>
      </c>
      <c r="W31" s="761">
        <f t="shared" ref="W31:W36" si="28">SUM(Q31:S31)</f>
        <v>26</v>
      </c>
    </row>
    <row r="32" spans="1:23" ht="18.75">
      <c r="A32" s="39" t="s">
        <v>61</v>
      </c>
      <c r="B32" s="33"/>
      <c r="C32" s="21" t="s">
        <v>59</v>
      </c>
      <c r="D32" s="22"/>
      <c r="E32" s="25">
        <f>+[8]ต.ค.61!$Z$32</f>
        <v>22500</v>
      </c>
      <c r="F32" s="25">
        <f>+[8]พ.ย.61!$Z$32</f>
        <v>22500</v>
      </c>
      <c r="G32" s="25">
        <f>+[8]ธ.ค.61!$Z$32</f>
        <v>29700</v>
      </c>
      <c r="H32" s="761">
        <f t="shared" si="26"/>
        <v>74700</v>
      </c>
      <c r="I32" s="25">
        <f>+[8]ม.ค.62!$Z$32</f>
        <v>19800</v>
      </c>
      <c r="J32" s="25">
        <f>+[8]ก.พ.62!$Z$32</f>
        <v>15300</v>
      </c>
      <c r="K32" s="25">
        <f>+[8]มี.ค.62!$Z$32</f>
        <v>27000</v>
      </c>
      <c r="L32" s="761">
        <f t="shared" si="23"/>
        <v>136800</v>
      </c>
      <c r="M32" s="25">
        <f>+[8]เม.ย.62!$Z$32</f>
        <v>22500</v>
      </c>
      <c r="N32" s="25">
        <f>+[8]พ.ค.62!$Z$32</f>
        <v>22500</v>
      </c>
      <c r="O32" s="25">
        <f>+[8]มิ.ย.62!$Z$32</f>
        <v>17280</v>
      </c>
      <c r="P32" s="761">
        <f t="shared" si="24"/>
        <v>199080</v>
      </c>
      <c r="Q32" s="25">
        <f>+[8]ก.ค.62!$Z$32</f>
        <v>16200</v>
      </c>
      <c r="R32" s="25">
        <f>+[8]ส.ค.62!$Z$32</f>
        <v>17100</v>
      </c>
      <c r="S32" s="25">
        <f>+[8]ก.ย.62!$Z$32</f>
        <v>13500</v>
      </c>
      <c r="T32" s="761">
        <f t="shared" ref="T32:T35" si="29">SUM(P32:S32)</f>
        <v>245880</v>
      </c>
      <c r="U32" s="761">
        <f t="shared" si="25"/>
        <v>62100</v>
      </c>
      <c r="V32" s="761">
        <f t="shared" si="27"/>
        <v>62280</v>
      </c>
      <c r="W32" s="761">
        <f t="shared" si="28"/>
        <v>46800</v>
      </c>
    </row>
    <row r="33" spans="1:23" ht="18.75">
      <c r="A33" s="39" t="s">
        <v>62</v>
      </c>
      <c r="B33" s="13"/>
      <c r="C33" s="21" t="s">
        <v>59</v>
      </c>
      <c r="D33" s="22">
        <f>+'เป้าหมายข้อตกลง-62 (ปรับEBIDA)'!$Z$33</f>
        <v>1386780</v>
      </c>
      <c r="E33" s="25">
        <f>+[8]ต.ค.61!$Z$33</f>
        <v>132869</v>
      </c>
      <c r="F33" s="25">
        <f>+[8]พ.ย.61!$Z$33</f>
        <v>130888</v>
      </c>
      <c r="G33" s="25">
        <f>+[8]ธ.ค.61!$Z$33</f>
        <v>140535</v>
      </c>
      <c r="H33" s="761">
        <f t="shared" si="26"/>
        <v>404292</v>
      </c>
      <c r="I33" s="25">
        <f>+[8]ม.ค.62!$Z$33</f>
        <v>141572</v>
      </c>
      <c r="J33" s="25">
        <f>+[8]ก.พ.62!$Z$33</f>
        <v>129139</v>
      </c>
      <c r="K33" s="25">
        <f>+[8]มี.ค.62!$Z$33</f>
        <v>147213</v>
      </c>
      <c r="L33" s="761">
        <f t="shared" si="23"/>
        <v>822216</v>
      </c>
      <c r="M33" s="25">
        <f>+[8]เม.ย.62!$Z$33</f>
        <v>156402</v>
      </c>
      <c r="N33" s="25">
        <f>+[8]พ.ค.62!$Z$33</f>
        <v>164199</v>
      </c>
      <c r="O33" s="25">
        <f>+[8]มิ.ย.62!$Z$33</f>
        <v>150224</v>
      </c>
      <c r="P33" s="761">
        <f t="shared" si="24"/>
        <v>1293041</v>
      </c>
      <c r="Q33" s="25">
        <f>+[8]ก.ค.62!$Z$33</f>
        <v>137961</v>
      </c>
      <c r="R33" s="25">
        <f>+[8]ส.ค.62!$Z$33</f>
        <v>137523</v>
      </c>
      <c r="S33" s="25">
        <f>+[8]ก.ย.62!$Z$33</f>
        <v>128264</v>
      </c>
      <c r="T33" s="761">
        <f t="shared" si="29"/>
        <v>1696789</v>
      </c>
      <c r="U33" s="761">
        <f t="shared" si="25"/>
        <v>417924</v>
      </c>
      <c r="V33" s="761">
        <f t="shared" si="27"/>
        <v>470825</v>
      </c>
      <c r="W33" s="761">
        <f t="shared" si="28"/>
        <v>403748</v>
      </c>
    </row>
    <row r="34" spans="1:23" ht="18.75">
      <c r="A34" s="69" t="s">
        <v>63</v>
      </c>
      <c r="B34" s="33"/>
      <c r="C34" s="21" t="s">
        <v>59</v>
      </c>
      <c r="D34" s="22">
        <f>+'เป้าหมายข้อตกลง-62 (ปรับEBIDA)'!$Z$34</f>
        <v>1386778</v>
      </c>
      <c r="E34" s="25">
        <f>+[8]ต.ค.61!$Z$34</f>
        <v>132869</v>
      </c>
      <c r="F34" s="25">
        <f>+[8]พ.ย.61!$Z$34</f>
        <v>130888</v>
      </c>
      <c r="G34" s="25">
        <f>+[8]ธ.ค.61!$Z$34</f>
        <v>140535</v>
      </c>
      <c r="H34" s="761">
        <f t="shared" si="26"/>
        <v>404292</v>
      </c>
      <c r="I34" s="25">
        <f>+[8]ม.ค.62!$Z$34</f>
        <v>141572</v>
      </c>
      <c r="J34" s="25">
        <f>+[8]ก.พ.62!$Z$34</f>
        <v>129139</v>
      </c>
      <c r="K34" s="25">
        <f>+[8]มี.ค.62!$Z$34</f>
        <v>147213</v>
      </c>
      <c r="L34" s="761">
        <f t="shared" si="23"/>
        <v>822216</v>
      </c>
      <c r="M34" s="25">
        <f>+[8]เม.ย.62!$Z$34</f>
        <v>156402</v>
      </c>
      <c r="N34" s="25">
        <f>+[8]พ.ค.62!$Z$34</f>
        <v>164199</v>
      </c>
      <c r="O34" s="25">
        <f>+[8]มิ.ย.62!$Z$34</f>
        <v>150224</v>
      </c>
      <c r="P34" s="761">
        <f t="shared" si="24"/>
        <v>1293041</v>
      </c>
      <c r="Q34" s="25">
        <f>+[8]ก.ค.62!$Z$34</f>
        <v>137961</v>
      </c>
      <c r="R34" s="25">
        <f>+[8]ส.ค.62!$Z$34</f>
        <v>137523</v>
      </c>
      <c r="S34" s="25">
        <f>+[8]ก.ย.62!$Z$34</f>
        <v>128264</v>
      </c>
      <c r="T34" s="761">
        <f t="shared" si="29"/>
        <v>1696789</v>
      </c>
      <c r="U34" s="761">
        <f t="shared" si="25"/>
        <v>417924</v>
      </c>
      <c r="V34" s="761">
        <f t="shared" si="27"/>
        <v>470825</v>
      </c>
      <c r="W34" s="761">
        <f t="shared" si="28"/>
        <v>403748</v>
      </c>
    </row>
    <row r="35" spans="1:23" ht="18.75">
      <c r="A35" s="69" t="s">
        <v>64</v>
      </c>
      <c r="B35" s="13"/>
      <c r="C35" s="14" t="s">
        <v>59</v>
      </c>
      <c r="D35" s="22">
        <f>+'เป้าหมายข้อตกลง-62 (ปรับEBIDA)'!$Z$35</f>
        <v>1429660</v>
      </c>
      <c r="E35" s="25">
        <f>+[8]ต.ค.61!$Z$35</f>
        <v>146649</v>
      </c>
      <c r="F35" s="25">
        <f>+[8]พ.ย.61!$Z$35</f>
        <v>142980</v>
      </c>
      <c r="G35" s="25">
        <f>+[8]ธ.ค.61!$Z$35</f>
        <v>155166</v>
      </c>
      <c r="H35" s="761">
        <f t="shared" si="26"/>
        <v>444795</v>
      </c>
      <c r="I35" s="25">
        <f>+[8]ม.ค.62!$Z$35</f>
        <v>151220</v>
      </c>
      <c r="J35" s="25">
        <f>+[8]ก.พ.62!$Z$35</f>
        <v>138450</v>
      </c>
      <c r="K35" s="25">
        <f>+[8]มี.ค.62!$Z$35</f>
        <v>158381</v>
      </c>
      <c r="L35" s="761">
        <f t="shared" si="23"/>
        <v>892846</v>
      </c>
      <c r="M35" s="25">
        <f>+[8]เม.ย.62!$Z$35</f>
        <v>175905</v>
      </c>
      <c r="N35" s="25">
        <f>+[8]พ.ค.62!$Z$35</f>
        <v>179822</v>
      </c>
      <c r="O35" s="25">
        <f>+[8]มิ.ย.62!$Z$35</f>
        <v>163730</v>
      </c>
      <c r="P35" s="761">
        <f t="shared" si="24"/>
        <v>1412303</v>
      </c>
      <c r="Q35" s="25">
        <f>+[8]ก.ค.62!$Z$35</f>
        <v>150948</v>
      </c>
      <c r="R35" s="25">
        <f>+[8]ส.ค.62!$Z$35</f>
        <v>155311</v>
      </c>
      <c r="S35" s="25">
        <f>+[8]ก.ย.62!$Z$35</f>
        <v>139444</v>
      </c>
      <c r="T35" s="761">
        <f t="shared" si="29"/>
        <v>1858006</v>
      </c>
      <c r="U35" s="761">
        <f t="shared" si="25"/>
        <v>448051</v>
      </c>
      <c r="V35" s="761">
        <f t="shared" si="27"/>
        <v>519457</v>
      </c>
      <c r="W35" s="761">
        <f t="shared" si="28"/>
        <v>445703</v>
      </c>
    </row>
    <row r="36" spans="1:23" ht="18.75">
      <c r="A36" s="69" t="s">
        <v>65</v>
      </c>
      <c r="B36" s="33"/>
      <c r="C36" s="14" t="s">
        <v>59</v>
      </c>
      <c r="D36" s="22">
        <f>+'เป้าหมายข้อตกลง-62 (ปรับEBIDA)'!$Z$36</f>
        <v>1429660</v>
      </c>
      <c r="E36" s="25">
        <f>+[8]ต.ค.61!$Z$36</f>
        <v>146649</v>
      </c>
      <c r="F36" s="25">
        <f>+[8]พ.ย.61!$Z$36</f>
        <v>142980</v>
      </c>
      <c r="G36" s="25">
        <f>+[8]ธ.ค.61!$Z$36</f>
        <v>155166</v>
      </c>
      <c r="H36" s="761">
        <f t="shared" si="26"/>
        <v>444795</v>
      </c>
      <c r="I36" s="25">
        <f>+[8]ม.ค.62!$Z$36</f>
        <v>151220</v>
      </c>
      <c r="J36" s="25">
        <f>+[8]ก.พ.62!$Z$36</f>
        <v>138450</v>
      </c>
      <c r="K36" s="25">
        <f>+[8]มี.ค.62!$Z$36</f>
        <v>158381</v>
      </c>
      <c r="L36" s="761">
        <f>SUM(H36:K36)</f>
        <v>892846</v>
      </c>
      <c r="M36" s="25">
        <f>+[8]เม.ย.62!$Z$36</f>
        <v>175905</v>
      </c>
      <c r="N36" s="25">
        <f>+[8]พ.ค.62!$Z$36</f>
        <v>179822</v>
      </c>
      <c r="O36" s="25">
        <f>+[8]มิ.ย.62!$Z$36</f>
        <v>163730</v>
      </c>
      <c r="P36" s="761">
        <f>SUM(L36:O36)</f>
        <v>1412303</v>
      </c>
      <c r="Q36" s="25">
        <f>+[8]ก.ค.62!$Z$36</f>
        <v>150948</v>
      </c>
      <c r="R36" s="25">
        <f>+[8]ส.ค.62!$Z$36</f>
        <v>155311</v>
      </c>
      <c r="S36" s="25">
        <f>+[8]ก.ย.62!$Z$36</f>
        <v>139444</v>
      </c>
      <c r="T36" s="761">
        <f>SUM(P36:S36)</f>
        <v>1858006</v>
      </c>
      <c r="U36" s="761">
        <f t="shared" si="25"/>
        <v>448051</v>
      </c>
      <c r="V36" s="761">
        <f t="shared" si="27"/>
        <v>519457</v>
      </c>
      <c r="W36" s="761">
        <f t="shared" si="28"/>
        <v>445703</v>
      </c>
    </row>
    <row r="37" spans="1:23" s="74" customFormat="1" ht="18.75">
      <c r="A37" s="70" t="s">
        <v>66</v>
      </c>
      <c r="B37" s="71"/>
      <c r="C37" s="72" t="s">
        <v>59</v>
      </c>
      <c r="D37" s="73">
        <f>D34-D30-D31-D32</f>
        <v>319028</v>
      </c>
      <c r="E37" s="73">
        <f>E34-E30-E31-E32</f>
        <v>28864</v>
      </c>
      <c r="F37" s="73">
        <f>F34-F30-F31-F32</f>
        <v>21007</v>
      </c>
      <c r="G37" s="73">
        <f>G34-G30-G31-G32</f>
        <v>24936</v>
      </c>
      <c r="H37" s="765">
        <f t="shared" ref="H37:W37" si="30">H34-H30-H31-H32</f>
        <v>74807</v>
      </c>
      <c r="I37" s="73">
        <f>I34-I30-I31-I32</f>
        <v>28879</v>
      </c>
      <c r="J37" s="73">
        <f>J34-J30-J31-J32</f>
        <v>26893</v>
      </c>
      <c r="K37" s="73">
        <f>K34-K30-K31-K32</f>
        <v>38191</v>
      </c>
      <c r="L37" s="765">
        <f t="shared" si="30"/>
        <v>168770</v>
      </c>
      <c r="M37" s="73">
        <f t="shared" ref="M37:S37" si="31">M34-M30-M31-M32</f>
        <v>32317</v>
      </c>
      <c r="N37" s="73">
        <f t="shared" si="31"/>
        <v>33249</v>
      </c>
      <c r="O37" s="73">
        <f t="shared" si="31"/>
        <v>27095</v>
      </c>
      <c r="P37" s="765">
        <f t="shared" si="31"/>
        <v>261431</v>
      </c>
      <c r="Q37" s="73">
        <f t="shared" si="31"/>
        <v>24084</v>
      </c>
      <c r="R37" s="73">
        <f t="shared" si="31"/>
        <v>26508</v>
      </c>
      <c r="S37" s="73">
        <f t="shared" si="31"/>
        <v>23905</v>
      </c>
      <c r="T37" s="765">
        <f t="shared" si="30"/>
        <v>335928</v>
      </c>
      <c r="U37" s="765">
        <f t="shared" si="30"/>
        <v>93963</v>
      </c>
      <c r="V37" s="765">
        <f t="shared" si="30"/>
        <v>92661</v>
      </c>
      <c r="W37" s="765">
        <f t="shared" si="30"/>
        <v>74497</v>
      </c>
    </row>
    <row r="38" spans="1:23" s="74" customFormat="1" ht="18.75">
      <c r="A38" s="70" t="s">
        <v>67</v>
      </c>
      <c r="B38" s="71"/>
      <c r="C38" s="72" t="s">
        <v>59</v>
      </c>
      <c r="D38" s="75">
        <f>D36-D30</f>
        <v>361910</v>
      </c>
      <c r="E38" s="75">
        <f>E36-E30</f>
        <v>65144</v>
      </c>
      <c r="F38" s="75">
        <f>F36-F30</f>
        <v>55599</v>
      </c>
      <c r="G38" s="75">
        <f>G36-G30</f>
        <v>69267</v>
      </c>
      <c r="H38" s="765">
        <f t="shared" ref="H38:W38" si="32">H36-H30</f>
        <v>190010</v>
      </c>
      <c r="I38" s="75">
        <f>I36-I30</f>
        <v>58327</v>
      </c>
      <c r="J38" s="75">
        <f>J36-J30</f>
        <v>51504</v>
      </c>
      <c r="K38" s="75">
        <f>K36-K30</f>
        <v>76359</v>
      </c>
      <c r="L38" s="765">
        <f t="shared" si="32"/>
        <v>376200</v>
      </c>
      <c r="M38" s="75">
        <f>M36-M30</f>
        <v>74477</v>
      </c>
      <c r="N38" s="75">
        <f>N36-N30</f>
        <v>72923</v>
      </c>
      <c r="O38" s="75">
        <f>O36-O30</f>
        <v>57915</v>
      </c>
      <c r="P38" s="765">
        <f t="shared" si="32"/>
        <v>581515</v>
      </c>
      <c r="Q38" s="75">
        <f>Q36-Q30</f>
        <v>53297</v>
      </c>
      <c r="R38" s="75">
        <f>R36-R30</f>
        <v>61396</v>
      </c>
      <c r="S38" s="75">
        <f>S36-S30</f>
        <v>48585</v>
      </c>
      <c r="T38" s="765">
        <f t="shared" si="32"/>
        <v>744793</v>
      </c>
      <c r="U38" s="765">
        <f t="shared" si="32"/>
        <v>186190</v>
      </c>
      <c r="V38" s="765">
        <f t="shared" si="32"/>
        <v>205315</v>
      </c>
      <c r="W38" s="765">
        <f t="shared" si="32"/>
        <v>163278</v>
      </c>
    </row>
    <row r="39" spans="1:23" s="74" customFormat="1" ht="18.75">
      <c r="A39" s="70" t="s">
        <v>68</v>
      </c>
      <c r="B39" s="71"/>
      <c r="C39" s="76" t="s">
        <v>69</v>
      </c>
      <c r="D39" s="77">
        <f>IF(D34=0,"-",(D37/D34)*100)</f>
        <v>23.00497988863394</v>
      </c>
      <c r="E39" s="77">
        <f>IF(E34=0,"-",(E37/E34)*100)</f>
        <v>21.723652620250018</v>
      </c>
      <c r="F39" s="77">
        <f>IF(F34=0,"-",(F37/F34)*100)</f>
        <v>16.049599657722631</v>
      </c>
      <c r="G39" s="77">
        <f>IF(G34=0,"-",(G37/G34)*100)</f>
        <v>17.743622585121145</v>
      </c>
      <c r="H39" s="769">
        <f t="shared" ref="H39:W39" si="33">IF(H34=0,"-",(H37/H34)*100)</f>
        <v>18.503210550790023</v>
      </c>
      <c r="I39" s="77">
        <f>IF(I34=0,"-",(I37/I34)*100)</f>
        <v>20.398807673833812</v>
      </c>
      <c r="J39" s="77">
        <f>IF(J34=0,"-",(J37/J34)*100)</f>
        <v>20.824847644785851</v>
      </c>
      <c r="K39" s="77">
        <f>IF(K34=0,"-",(K37/K34)*100)</f>
        <v>25.94268169251357</v>
      </c>
      <c r="L39" s="769">
        <f t="shared" si="33"/>
        <v>20.52623641476206</v>
      </c>
      <c r="M39" s="77">
        <f>IF(M34=0,"-",(M37/M34)*100)</f>
        <v>20.662779248347206</v>
      </c>
      <c r="N39" s="77">
        <f>IF(N34=0,"-",(N37/N34)*100)</f>
        <v>20.249209800303291</v>
      </c>
      <c r="O39" s="77">
        <f>IF(O34=0,"-",(O37/O34)*100)</f>
        <v>18.036398977526893</v>
      </c>
      <c r="P39" s="769">
        <f t="shared" si="33"/>
        <v>20.218307076109728</v>
      </c>
      <c r="Q39" s="77">
        <f>IF(Q34=0,"-",(Q37/Q34)*100)</f>
        <v>17.457107443407921</v>
      </c>
      <c r="R39" s="77">
        <f>IF(R34=0,"-",(R37/R34)*100)</f>
        <v>19.275321218996094</v>
      </c>
      <c r="S39" s="77">
        <f>IF(S34=0,"-",(S37/S34)*100)</f>
        <v>18.637341732676354</v>
      </c>
      <c r="T39" s="769">
        <f t="shared" si="33"/>
        <v>19.797865261974234</v>
      </c>
      <c r="U39" s="769">
        <f t="shared" si="33"/>
        <v>22.483274470956442</v>
      </c>
      <c r="V39" s="769">
        <f t="shared" si="33"/>
        <v>19.680560717888813</v>
      </c>
      <c r="W39" s="769">
        <f t="shared" si="33"/>
        <v>18.451360749774611</v>
      </c>
    </row>
    <row r="40" spans="1:23" s="74" customFormat="1" ht="18.75">
      <c r="A40" s="78" t="s">
        <v>70</v>
      </c>
      <c r="B40" s="71"/>
      <c r="C40" s="79" t="s">
        <v>69</v>
      </c>
      <c r="D40" s="80">
        <f>IF(D36=0,"-",D38/D36*100)</f>
        <v>25.314410419260525</v>
      </c>
      <c r="E40" s="80">
        <f>IF(E36=0,"-",E38/E36*100)</f>
        <v>44.421714433784068</v>
      </c>
      <c r="F40" s="80">
        <f>IF(F36=0,"-",F38/F36*100)</f>
        <v>38.8858581619807</v>
      </c>
      <c r="G40" s="80">
        <f>IF(G36=0,"-",G38/G36*100)</f>
        <v>44.640578477243729</v>
      </c>
      <c r="H40" s="770">
        <f t="shared" ref="H40:W40" si="34">IF(H36=0,"-",H38/H36*100)</f>
        <v>42.718555739160735</v>
      </c>
      <c r="I40" s="80">
        <f>IF(I36=0,"-",I38/I36*100)</f>
        <v>38.570956222721861</v>
      </c>
      <c r="J40" s="80">
        <f>IF(J36=0,"-",J38/J36*100)</f>
        <v>37.200433369447452</v>
      </c>
      <c r="K40" s="80">
        <f>IF(K36=0,"-",K38/K36*100)</f>
        <v>48.212222425669751</v>
      </c>
      <c r="L40" s="770">
        <f t="shared" si="34"/>
        <v>42.134925843874534</v>
      </c>
      <c r="M40" s="80">
        <f>IF(M36=0,"-",M38/M36*100)</f>
        <v>42.339330888832038</v>
      </c>
      <c r="N40" s="80">
        <f>IF(N36=0,"-",N38/N36*100)</f>
        <v>40.552880070291728</v>
      </c>
      <c r="O40" s="80">
        <f>IF(O36=0,"-",O38/O36*100)</f>
        <v>35.372259207231416</v>
      </c>
      <c r="P40" s="770">
        <f t="shared" si="34"/>
        <v>41.174946169483462</v>
      </c>
      <c r="Q40" s="80">
        <f>IF(Q36=0,"-",Q38/Q36*100)</f>
        <v>35.308185600339186</v>
      </c>
      <c r="R40" s="80">
        <f>IF(R36=0,"-",R38/R36*100)</f>
        <v>39.531005530838129</v>
      </c>
      <c r="S40" s="80">
        <f>IF(S36=0,"-",S38/S36*100)</f>
        <v>34.841943719342531</v>
      </c>
      <c r="T40" s="770">
        <f t="shared" si="34"/>
        <v>40.085607904387821</v>
      </c>
      <c r="U40" s="770">
        <f t="shared" si="34"/>
        <v>41.555537204470028</v>
      </c>
      <c r="V40" s="770">
        <f t="shared" si="34"/>
        <v>39.52492699106952</v>
      </c>
      <c r="W40" s="770">
        <f t="shared" si="34"/>
        <v>36.633812202296149</v>
      </c>
    </row>
    <row r="41" spans="1:23" s="74" customFormat="1" ht="18.75">
      <c r="A41" s="81" t="s">
        <v>71</v>
      </c>
      <c r="B41" s="82"/>
      <c r="C41" s="83" t="s">
        <v>72</v>
      </c>
      <c r="D41" s="85">
        <f t="shared" ref="D41" si="35">(D30/((D8+D26)/2)/D$42)</f>
        <v>0.45186012754918514</v>
      </c>
      <c r="E41" s="85">
        <f t="shared" ref="E41:K41" si="36">(E30/((E8+E26)/2)/E$42)</f>
        <v>0.41090779845074576</v>
      </c>
      <c r="F41" s="85">
        <f t="shared" si="36"/>
        <v>0.4548251093066833</v>
      </c>
      <c r="G41" s="85">
        <f t="shared" si="36"/>
        <v>0.4321483911214859</v>
      </c>
      <c r="H41" s="771">
        <f t="shared" si="36"/>
        <v>0.4322800552428071</v>
      </c>
      <c r="I41" s="85">
        <f t="shared" si="36"/>
        <v>0.46631627561418831</v>
      </c>
      <c r="J41" s="85">
        <f t="shared" si="36"/>
        <v>0.48228846559203004</v>
      </c>
      <c r="K41" s="85">
        <f t="shared" si="36"/>
        <v>0.41005361762757625</v>
      </c>
      <c r="L41" s="771">
        <f t="shared" ref="L41:W41" si="37">(L30/((L8+L26)/2)/L$42)</f>
        <v>0.44158268425204722</v>
      </c>
      <c r="M41" s="85">
        <f>(M30/((M8+M26)/2)/M$42)</f>
        <v>0.52050393862417577</v>
      </c>
      <c r="N41" s="85">
        <f>(N30/((N8+N26)/2)/N$42)</f>
        <v>0.52739234361240006</v>
      </c>
      <c r="O41" s="85">
        <f>(O30/((O8+O26)/2)/O$42)</f>
        <v>0.53825220001017349</v>
      </c>
      <c r="P41" s="771">
        <f t="shared" si="37"/>
        <v>0.46988025741982353</v>
      </c>
      <c r="Q41" s="85">
        <f>(Q30/((Q8+Q26)/2)/Q$42)</f>
        <v>0.47967599483242218</v>
      </c>
      <c r="R41" s="85">
        <f>(R30/((R8+R26)/2)/R$42)</f>
        <v>0.46065781632057451</v>
      </c>
      <c r="S41" s="85">
        <f>(S30/((S8+S26)/2)/S$42)</f>
        <v>0.46024364916546362</v>
      </c>
      <c r="T41" s="771">
        <f t="shared" si="37"/>
        <v>0.46997436322320463</v>
      </c>
      <c r="U41" s="771">
        <f t="shared" si="37"/>
        <v>0.451796066252588</v>
      </c>
      <c r="V41" s="771">
        <f t="shared" si="37"/>
        <v>0.53027801691396159</v>
      </c>
      <c r="W41" s="771">
        <f t="shared" si="37"/>
        <v>0.4671795703122415</v>
      </c>
    </row>
    <row r="42" spans="1:23" s="74" customFormat="1" ht="18.75">
      <c r="A42" s="86"/>
      <c r="B42" s="87" t="s">
        <v>73</v>
      </c>
      <c r="C42" s="88" t="s">
        <v>74</v>
      </c>
      <c r="D42" s="37">
        <v>365</v>
      </c>
      <c r="E42" s="839">
        <v>31</v>
      </c>
      <c r="F42" s="839">
        <v>30</v>
      </c>
      <c r="G42" s="839">
        <v>31</v>
      </c>
      <c r="H42" s="840">
        <f t="shared" ref="H42" si="38">SUM(E42:G42)</f>
        <v>92</v>
      </c>
      <c r="I42" s="839">
        <v>31</v>
      </c>
      <c r="J42" s="839">
        <v>28</v>
      </c>
      <c r="K42" s="839">
        <v>31</v>
      </c>
      <c r="L42" s="840">
        <f>SUM(H42:K42)</f>
        <v>182</v>
      </c>
      <c r="M42" s="839">
        <v>30</v>
      </c>
      <c r="N42" s="839">
        <v>31</v>
      </c>
      <c r="O42" s="839">
        <v>30</v>
      </c>
      <c r="P42" s="840">
        <f>SUM(L42:O42)</f>
        <v>273</v>
      </c>
      <c r="Q42" s="839">
        <v>31</v>
      </c>
      <c r="R42" s="839">
        <v>31</v>
      </c>
      <c r="S42" s="839">
        <v>30</v>
      </c>
      <c r="T42" s="840">
        <f>SUM(P42:S42)</f>
        <v>365</v>
      </c>
      <c r="U42" s="840">
        <v>90</v>
      </c>
      <c r="V42" s="840">
        <v>91</v>
      </c>
      <c r="W42" s="840">
        <v>92</v>
      </c>
    </row>
    <row r="43" spans="1:23" ht="18.75">
      <c r="A43" s="91" t="s">
        <v>75</v>
      </c>
      <c r="B43" s="92"/>
      <c r="C43" s="93" t="s">
        <v>59</v>
      </c>
      <c r="D43" s="94"/>
      <c r="E43" s="95">
        <f>+[8]ต.ค.61!$Z$43</f>
        <v>0</v>
      </c>
      <c r="F43" s="95">
        <f>+[8]พ.ย.61!$Z$43</f>
        <v>0</v>
      </c>
      <c r="G43" s="95">
        <f>+[8]ธ.ค.61!$Z$43</f>
        <v>0</v>
      </c>
      <c r="H43" s="772">
        <f>SUM(E43:G43)</f>
        <v>0</v>
      </c>
      <c r="I43" s="95">
        <f>+[8]ม.ค.62!$Z$43</f>
        <v>0</v>
      </c>
      <c r="J43" s="95">
        <f>+[8]ก.พ.62!$Z$43</f>
        <v>0</v>
      </c>
      <c r="K43" s="95">
        <f>+[8]มี.ค.62!$Z$43</f>
        <v>0</v>
      </c>
      <c r="L43" s="772">
        <f>SUM(H43:K43)</f>
        <v>0</v>
      </c>
      <c r="M43" s="95">
        <f>+[8]เม.ย.62!$Z$43</f>
        <v>0</v>
      </c>
      <c r="N43" s="95">
        <f>+[8]พ.ค.62!$Z$43</f>
        <v>0</v>
      </c>
      <c r="O43" s="95">
        <f>+[8]มิ.ย.62!$Z$43</f>
        <v>0</v>
      </c>
      <c r="P43" s="772">
        <f>SUM(L43:O43)</f>
        <v>0</v>
      </c>
      <c r="Q43" s="95">
        <f>+[8]ก.ค.62!$Z$43</f>
        <v>0</v>
      </c>
      <c r="R43" s="95">
        <f>+[8]ส.ค.62!$Z$43</f>
        <v>0</v>
      </c>
      <c r="S43" s="95">
        <f>+[8]ก.ย.62!$Z$43</f>
        <v>0</v>
      </c>
      <c r="T43" s="772">
        <f>SUM(P43:S43)</f>
        <v>0</v>
      </c>
      <c r="U43" s="772">
        <f t="shared" ref="U43" si="39">SUM(I43:K43)</f>
        <v>0</v>
      </c>
      <c r="V43" s="772">
        <f t="shared" ref="V43" si="40">SUM(M43:O43)</f>
        <v>0</v>
      </c>
      <c r="W43" s="772">
        <f t="shared" ref="W43" si="41">SUM(Q43:S43)</f>
        <v>0</v>
      </c>
    </row>
    <row r="44" spans="1:23" ht="18.75">
      <c r="A44" s="96" t="s">
        <v>76</v>
      </c>
      <c r="B44" s="97"/>
      <c r="C44" s="98" t="s">
        <v>77</v>
      </c>
      <c r="D44" s="99"/>
      <c r="E44" s="100">
        <f>+[8]ต.ค.61!$Z$44</f>
        <v>0</v>
      </c>
      <c r="F44" s="100">
        <f>+[8]พ.ย.61!$Z$44</f>
        <v>0</v>
      </c>
      <c r="G44" s="100">
        <f>+[8]ธ.ค.61!$Z$44</f>
        <v>0</v>
      </c>
      <c r="H44" s="773"/>
      <c r="I44" s="100">
        <f>+[8]ม.ค.62!$Z$44</f>
        <v>0</v>
      </c>
      <c r="J44" s="100">
        <f>+[8]ก.พ.62!$Z$44</f>
        <v>0</v>
      </c>
      <c r="K44" s="100">
        <f>+[8]มี.ค.62!$Z$44</f>
        <v>0</v>
      </c>
      <c r="L44" s="773"/>
      <c r="M44" s="100">
        <f>+[8]เม.ย.62!$Z$44</f>
        <v>0</v>
      </c>
      <c r="N44" s="100">
        <f>+[8]พ.ค.62!$Z$44</f>
        <v>0</v>
      </c>
      <c r="O44" s="100">
        <f>+[8]มิ.ย.62!$Z$44</f>
        <v>0</v>
      </c>
      <c r="P44" s="773"/>
      <c r="Q44" s="100">
        <f>+[8]ก.ค.62!$Z$44</f>
        <v>0</v>
      </c>
      <c r="R44" s="100">
        <f>+[8]ส.ค.62!$Z$44</f>
        <v>0</v>
      </c>
      <c r="S44" s="100">
        <f>+[8]ก.ย.62!$Z$44</f>
        <v>0</v>
      </c>
      <c r="T44" s="773"/>
      <c r="U44" s="773"/>
      <c r="V44" s="773"/>
      <c r="W44" s="773"/>
    </row>
    <row r="45" spans="1:23" ht="18.75">
      <c r="A45" s="102" t="s">
        <v>78</v>
      </c>
      <c r="B45" s="103"/>
      <c r="C45" s="104" t="s">
        <v>59</v>
      </c>
      <c r="D45" s="22"/>
      <c r="E45" s="105">
        <f>+[8]ต.ค.61!$Z$45</f>
        <v>0</v>
      </c>
      <c r="F45" s="105">
        <f>+[8]พ.ย.61!$Z$45</f>
        <v>0</v>
      </c>
      <c r="G45" s="105">
        <f>+[8]ธ.ค.61!$Z$45</f>
        <v>0</v>
      </c>
      <c r="H45" s="774">
        <f>SUM(E45:G45)</f>
        <v>0</v>
      </c>
      <c r="I45" s="105">
        <f>+[8]ม.ค.62!$Z$45</f>
        <v>0</v>
      </c>
      <c r="J45" s="105">
        <f>+[8]ก.พ.62!$Z$45</f>
        <v>0</v>
      </c>
      <c r="K45" s="105">
        <f>+[8]มี.ค.62!$Z$45</f>
        <v>0</v>
      </c>
      <c r="L45" s="774">
        <f>SUM(H45:K45)</f>
        <v>0</v>
      </c>
      <c r="M45" s="105">
        <f>+[8]เม.ย.62!$Z$45</f>
        <v>0</v>
      </c>
      <c r="N45" s="105">
        <f>+[8]พ.ค.62!$Z$45</f>
        <v>0</v>
      </c>
      <c r="O45" s="105">
        <f>+[8]มิ.ย.62!$Z$45</f>
        <v>0</v>
      </c>
      <c r="P45" s="774">
        <f>SUM(L45:O45)</f>
        <v>0</v>
      </c>
      <c r="Q45" s="105">
        <f>+[8]ก.ค.62!$Z$45</f>
        <v>0</v>
      </c>
      <c r="R45" s="105">
        <f>+[8]ส.ค.62!$Z$45</f>
        <v>0</v>
      </c>
      <c r="S45" s="105">
        <f>+[8]ก.ย.62!$Z$45</f>
        <v>0</v>
      </c>
      <c r="T45" s="774">
        <f>SUM(P45:S45)</f>
        <v>0</v>
      </c>
      <c r="U45" s="774">
        <f t="shared" ref="U45" si="42">SUM(I45:K45)</f>
        <v>0</v>
      </c>
      <c r="V45" s="774">
        <f t="shared" ref="V45" si="43">SUM(M45:O45)</f>
        <v>0</v>
      </c>
      <c r="W45" s="774">
        <f t="shared" ref="W45" si="44">SUM(Q45:S45)</f>
        <v>0</v>
      </c>
    </row>
    <row r="46" spans="1:23" ht="18.75">
      <c r="A46" s="96" t="s">
        <v>79</v>
      </c>
      <c r="B46" s="97"/>
      <c r="C46" s="98" t="s">
        <v>77</v>
      </c>
      <c r="D46" s="22"/>
      <c r="E46" s="25"/>
      <c r="F46" s="25"/>
      <c r="G46" s="25"/>
      <c r="H46" s="761"/>
      <c r="I46" s="25"/>
      <c r="J46" s="25"/>
      <c r="K46" s="25"/>
      <c r="L46" s="761"/>
      <c r="M46" s="25"/>
      <c r="N46" s="25"/>
      <c r="O46" s="25"/>
      <c r="P46" s="761"/>
      <c r="Q46" s="25"/>
      <c r="R46" s="25"/>
      <c r="S46" s="25"/>
      <c r="T46" s="761"/>
      <c r="U46" s="761"/>
      <c r="V46" s="761"/>
      <c r="W46" s="761"/>
    </row>
    <row r="47" spans="1:23" s="112" customFormat="1" ht="18.75">
      <c r="A47" s="107" t="s">
        <v>80</v>
      </c>
      <c r="B47" s="108"/>
      <c r="C47" s="109" t="s">
        <v>81</v>
      </c>
      <c r="D47" s="110"/>
      <c r="E47" s="111">
        <f>SUM(E48:E57)</f>
        <v>4.55</v>
      </c>
      <c r="F47" s="111">
        <f>SUM(F48:F57)</f>
        <v>3.7679999999999998</v>
      </c>
      <c r="G47" s="111">
        <f>SUM(G48:G57)</f>
        <v>3.3250000000000002</v>
      </c>
      <c r="H47" s="771">
        <f t="shared" ref="H47:W47" si="45">SUM(H48:H57)</f>
        <v>11.643000000000001</v>
      </c>
      <c r="I47" s="111">
        <f>SUM(I48:I57)</f>
        <v>4.3250000000000002</v>
      </c>
      <c r="J47" s="111">
        <f>SUM(J48:J57)</f>
        <v>3.4750000000000001</v>
      </c>
      <c r="K47" s="111">
        <f>SUM(K48:K57)</f>
        <v>4.0250000000000004</v>
      </c>
      <c r="L47" s="771">
        <f t="shared" si="45"/>
        <v>23.467999999999996</v>
      </c>
      <c r="M47" s="111">
        <f t="shared" ref="M47:S47" si="46">SUM(M48:M57)</f>
        <v>5.8</v>
      </c>
      <c r="N47" s="111">
        <f t="shared" si="46"/>
        <v>6.4750000000000005</v>
      </c>
      <c r="O47" s="111">
        <f t="shared" si="46"/>
        <v>7.65</v>
      </c>
      <c r="P47" s="771">
        <f t="shared" si="46"/>
        <v>43.393000000000001</v>
      </c>
      <c r="Q47" s="111">
        <f t="shared" si="46"/>
        <v>6.8</v>
      </c>
      <c r="R47" s="111">
        <f t="shared" si="46"/>
        <v>8.85</v>
      </c>
      <c r="S47" s="111">
        <f t="shared" si="46"/>
        <v>4.7409999999999997</v>
      </c>
      <c r="T47" s="771">
        <f t="shared" si="45"/>
        <v>63.784000000000006</v>
      </c>
      <c r="U47" s="771">
        <f t="shared" si="45"/>
        <v>11.824999999999999</v>
      </c>
      <c r="V47" s="771">
        <f t="shared" si="45"/>
        <v>19.925000000000001</v>
      </c>
      <c r="W47" s="771">
        <f t="shared" si="45"/>
        <v>20.391000000000002</v>
      </c>
    </row>
    <row r="48" spans="1:23" ht="18.75">
      <c r="A48" s="113"/>
      <c r="B48" s="114" t="s">
        <v>82</v>
      </c>
      <c r="C48" s="115" t="s">
        <v>81</v>
      </c>
      <c r="D48" s="22"/>
      <c r="E48" s="116">
        <f>+[8]ต.ค.61!$Z$48</f>
        <v>3.95</v>
      </c>
      <c r="F48" s="116">
        <f>+[8]พ.ย.61!$Z$48</f>
        <v>3.1749999999999998</v>
      </c>
      <c r="G48" s="116">
        <f>+[8]ธ.ค.61!$Z$48</f>
        <v>2.7250000000000001</v>
      </c>
      <c r="H48" s="775">
        <f t="shared" ref="H48:H57" si="47">SUM(E48:G48)</f>
        <v>9.85</v>
      </c>
      <c r="I48" s="116">
        <f>+[8]ม.ค.62!$Z$48</f>
        <v>3.7250000000000001</v>
      </c>
      <c r="J48" s="116">
        <f>+[8]ก.พ.62!$Z$48</f>
        <v>2.875</v>
      </c>
      <c r="K48" s="116">
        <f>+[8]มี.ค.62!$Z$48</f>
        <v>3.5249999999999999</v>
      </c>
      <c r="L48" s="775">
        <f t="shared" ref="L48:L57" si="48">SUM(H48:K48)</f>
        <v>19.974999999999998</v>
      </c>
      <c r="M48" s="116">
        <f>+[8]เม.ย.62!$Z$48</f>
        <v>5</v>
      </c>
      <c r="N48" s="116">
        <f>+[8]พ.ค.62!$Z$48</f>
        <v>5.5750000000000002</v>
      </c>
      <c r="O48" s="116">
        <f>+[8]มิ.ย.62!$Z$48</f>
        <v>6.75</v>
      </c>
      <c r="P48" s="775">
        <f t="shared" ref="P48:P57" si="49">SUM(L48:O48)</f>
        <v>37.299999999999997</v>
      </c>
      <c r="Q48" s="116">
        <f>+[8]ก.ค.62!$Z$48</f>
        <v>6.2</v>
      </c>
      <c r="R48" s="116">
        <f>+[8]ส.ค.62!$Z$48</f>
        <v>7.85</v>
      </c>
      <c r="S48" s="116">
        <f>+[8]ก.ย.62!$Z$48</f>
        <v>3.85</v>
      </c>
      <c r="T48" s="775">
        <f t="shared" ref="T48:T57" si="50">SUM(P48:S48)</f>
        <v>55.2</v>
      </c>
      <c r="U48" s="775">
        <f t="shared" ref="U48:U57" si="51">SUM(I48:K48)</f>
        <v>10.125</v>
      </c>
      <c r="V48" s="775">
        <f t="shared" ref="V48:V57" si="52">SUM(M48:O48)</f>
        <v>17.324999999999999</v>
      </c>
      <c r="W48" s="775">
        <f t="shared" ref="W48:W57" si="53">SUM(Q48:S48)</f>
        <v>17.900000000000002</v>
      </c>
    </row>
    <row r="49" spans="1:23" ht="18.75">
      <c r="A49" s="39"/>
      <c r="B49" s="118" t="s">
        <v>83</v>
      </c>
      <c r="C49" s="119" t="s">
        <v>81</v>
      </c>
      <c r="D49" s="22"/>
      <c r="E49" s="116">
        <f>+[8]ต.ค.61!$Z$49</f>
        <v>0</v>
      </c>
      <c r="F49" s="116">
        <f>+[8]พ.ย.61!$Z$49</f>
        <v>0</v>
      </c>
      <c r="G49" s="116">
        <f>+[8]ธ.ค.61!$Z$49</f>
        <v>0</v>
      </c>
      <c r="H49" s="775">
        <f t="shared" si="47"/>
        <v>0</v>
      </c>
      <c r="I49" s="116">
        <f>+[8]ม.ค.62!$Z$49</f>
        <v>0</v>
      </c>
      <c r="J49" s="116">
        <f>+[8]ก.พ.62!$Z$49</f>
        <v>0</v>
      </c>
      <c r="K49" s="116">
        <f>+[8]มี.ค.62!$Z$49</f>
        <v>0</v>
      </c>
      <c r="L49" s="775">
        <f t="shared" si="48"/>
        <v>0</v>
      </c>
      <c r="M49" s="116">
        <f>+[8]เม.ย.62!$Z$49</f>
        <v>0</v>
      </c>
      <c r="N49" s="116">
        <f>+[8]พ.ค.62!$Z$49</f>
        <v>0</v>
      </c>
      <c r="O49" s="116">
        <f>+[8]มิ.ย.62!$Z$49</f>
        <v>0</v>
      </c>
      <c r="P49" s="775">
        <f>SUM(L49:O49)</f>
        <v>0</v>
      </c>
      <c r="Q49" s="116">
        <f>+[8]ก.ค.62!$Z$49</f>
        <v>0</v>
      </c>
      <c r="R49" s="116">
        <f>+[8]ส.ค.62!$Z$49</f>
        <v>0</v>
      </c>
      <c r="S49" s="116">
        <f>+[8]ก.ย.62!$Z$49</f>
        <v>0</v>
      </c>
      <c r="T49" s="775">
        <f t="shared" si="50"/>
        <v>0</v>
      </c>
      <c r="U49" s="775">
        <f t="shared" si="51"/>
        <v>0</v>
      </c>
      <c r="V49" s="775">
        <f t="shared" si="52"/>
        <v>0</v>
      </c>
      <c r="W49" s="775">
        <f t="shared" si="53"/>
        <v>0</v>
      </c>
    </row>
    <row r="50" spans="1:23" ht="18.75">
      <c r="A50" s="39"/>
      <c r="B50" s="118" t="s">
        <v>84</v>
      </c>
      <c r="C50" s="119" t="s">
        <v>81</v>
      </c>
      <c r="D50" s="22"/>
      <c r="E50" s="116">
        <f>+[8]ต.ค.61!$Z$50</f>
        <v>0.6</v>
      </c>
      <c r="F50" s="116">
        <f>+[8]พ.ย.61!$Z$50</f>
        <v>0.59299999999999997</v>
      </c>
      <c r="G50" s="116">
        <f>+[8]ธ.ค.61!$Z$50</f>
        <v>0.6</v>
      </c>
      <c r="H50" s="775">
        <f t="shared" si="47"/>
        <v>1.7930000000000001</v>
      </c>
      <c r="I50" s="116">
        <f>+[8]ม.ค.62!$Z$50</f>
        <v>0.6</v>
      </c>
      <c r="J50" s="116">
        <f>+[8]ก.พ.62!$Z$50</f>
        <v>0.6</v>
      </c>
      <c r="K50" s="116">
        <f>+[8]มี.ค.62!$Z$50</f>
        <v>0.5</v>
      </c>
      <c r="L50" s="775">
        <f t="shared" si="48"/>
        <v>3.4930000000000003</v>
      </c>
      <c r="M50" s="116">
        <f>+[8]เม.ย.62!$Z$50</f>
        <v>0.8</v>
      </c>
      <c r="N50" s="116">
        <f>+[8]พ.ค.62!$Z$50</f>
        <v>0.9</v>
      </c>
      <c r="O50" s="116">
        <f>+[8]มิ.ย.62!$Z$50</f>
        <v>0.9</v>
      </c>
      <c r="P50" s="775">
        <f t="shared" si="49"/>
        <v>6.0930000000000009</v>
      </c>
      <c r="Q50" s="116">
        <f>+[8]ก.ค.62!$Z$50</f>
        <v>0.6</v>
      </c>
      <c r="R50" s="116">
        <f>+[8]ส.ค.62!$Z$50</f>
        <v>1</v>
      </c>
      <c r="S50" s="116">
        <f>+[8]ก.ย.62!$Z$50</f>
        <v>0.89100000000000001</v>
      </c>
      <c r="T50" s="775">
        <f t="shared" si="50"/>
        <v>8.5839999999999996</v>
      </c>
      <c r="U50" s="775">
        <f t="shared" si="51"/>
        <v>1.7</v>
      </c>
      <c r="V50" s="775">
        <f t="shared" si="52"/>
        <v>2.6</v>
      </c>
      <c r="W50" s="775">
        <f t="shared" si="53"/>
        <v>2.4910000000000001</v>
      </c>
    </row>
    <row r="51" spans="1:23" ht="18.75">
      <c r="A51" s="39"/>
      <c r="B51" s="118" t="s">
        <v>85</v>
      </c>
      <c r="C51" s="119" t="s">
        <v>81</v>
      </c>
      <c r="D51" s="22"/>
      <c r="E51" s="116">
        <f>+[8]ต.ค.61!$Z$51</f>
        <v>0</v>
      </c>
      <c r="F51" s="116">
        <f>+[8]พ.ย.61!$Z$51</f>
        <v>0</v>
      </c>
      <c r="G51" s="116">
        <f>+[8]ธ.ค.61!$Z$51</f>
        <v>0</v>
      </c>
      <c r="H51" s="775">
        <f t="shared" si="47"/>
        <v>0</v>
      </c>
      <c r="I51" s="116">
        <f>+[8]ม.ค.62!$Z$51</f>
        <v>0</v>
      </c>
      <c r="J51" s="116">
        <f>+[8]ก.พ.62!$Z$51</f>
        <v>0</v>
      </c>
      <c r="K51" s="116">
        <f>+[8]มี.ค.62!$Z$51</f>
        <v>0</v>
      </c>
      <c r="L51" s="775">
        <f t="shared" si="48"/>
        <v>0</v>
      </c>
      <c r="M51" s="116">
        <f>+[8]เม.ย.62!$Z$51</f>
        <v>0</v>
      </c>
      <c r="N51" s="116">
        <f>+[8]พ.ค.62!$Z$51</f>
        <v>0</v>
      </c>
      <c r="O51" s="116">
        <f>+[8]มิ.ย.62!$Z$51</f>
        <v>0</v>
      </c>
      <c r="P51" s="775">
        <f t="shared" si="49"/>
        <v>0</v>
      </c>
      <c r="Q51" s="116">
        <f>+[8]ก.ค.62!$Z$51</f>
        <v>0</v>
      </c>
      <c r="R51" s="116">
        <f>+[8]ส.ค.62!$Z$51</f>
        <v>0</v>
      </c>
      <c r="S51" s="116">
        <f>+[8]ก.ย.62!$Z$51</f>
        <v>0</v>
      </c>
      <c r="T51" s="775">
        <f t="shared" si="50"/>
        <v>0</v>
      </c>
      <c r="U51" s="775">
        <f t="shared" si="51"/>
        <v>0</v>
      </c>
      <c r="V51" s="775">
        <f t="shared" si="52"/>
        <v>0</v>
      </c>
      <c r="W51" s="775">
        <f t="shared" si="53"/>
        <v>0</v>
      </c>
    </row>
    <row r="52" spans="1:23" ht="18.75">
      <c r="A52" s="39"/>
      <c r="B52" s="118" t="s">
        <v>86</v>
      </c>
      <c r="C52" s="119" t="s">
        <v>81</v>
      </c>
      <c r="D52" s="22"/>
      <c r="E52" s="116">
        <f>+[8]ต.ค.61!$Z$52</f>
        <v>0</v>
      </c>
      <c r="F52" s="116">
        <f>+[8]พ.ย.61!$Z$52</f>
        <v>0</v>
      </c>
      <c r="G52" s="116">
        <f>+[8]ธ.ค.61!$Z$52</f>
        <v>0</v>
      </c>
      <c r="H52" s="775">
        <f t="shared" si="47"/>
        <v>0</v>
      </c>
      <c r="I52" s="116">
        <f>+[8]ม.ค.62!$Z$52</f>
        <v>0</v>
      </c>
      <c r="J52" s="116">
        <f>+[8]ก.พ.62!$Z$52</f>
        <v>0</v>
      </c>
      <c r="K52" s="116">
        <f>+[8]มี.ค.62!$Z$52</f>
        <v>0</v>
      </c>
      <c r="L52" s="775">
        <f t="shared" si="48"/>
        <v>0</v>
      </c>
      <c r="M52" s="116">
        <f>+[8]เม.ย.62!$Z$52</f>
        <v>0</v>
      </c>
      <c r="N52" s="116">
        <f>+[8]พ.ค.62!$Z$52</f>
        <v>0</v>
      </c>
      <c r="O52" s="116">
        <f>+[8]มิ.ย.62!$Z$52</f>
        <v>0</v>
      </c>
      <c r="P52" s="775">
        <f t="shared" si="49"/>
        <v>0</v>
      </c>
      <c r="Q52" s="116">
        <f>+[8]ก.ค.62!$Z$52</f>
        <v>0</v>
      </c>
      <c r="R52" s="116">
        <f>+[8]ส.ค.62!$Z$52</f>
        <v>0</v>
      </c>
      <c r="S52" s="116">
        <f>+[8]ก.ย.62!$Z$52</f>
        <v>0</v>
      </c>
      <c r="T52" s="775">
        <f t="shared" si="50"/>
        <v>0</v>
      </c>
      <c r="U52" s="775">
        <f t="shared" si="51"/>
        <v>0</v>
      </c>
      <c r="V52" s="775">
        <f t="shared" si="52"/>
        <v>0</v>
      </c>
      <c r="W52" s="775">
        <f t="shared" si="53"/>
        <v>0</v>
      </c>
    </row>
    <row r="53" spans="1:23" ht="21.75">
      <c r="A53" s="39"/>
      <c r="B53" s="120" t="s">
        <v>87</v>
      </c>
      <c r="C53" s="119" t="s">
        <v>81</v>
      </c>
      <c r="D53" s="22"/>
      <c r="E53" s="116">
        <f>+[8]ต.ค.61!$Z$53</f>
        <v>0</v>
      </c>
      <c r="F53" s="116">
        <f>+[8]พ.ย.61!$Z$53</f>
        <v>0</v>
      </c>
      <c r="G53" s="116">
        <f>+[8]ธ.ค.61!$Z$53</f>
        <v>0</v>
      </c>
      <c r="H53" s="775">
        <f t="shared" si="47"/>
        <v>0</v>
      </c>
      <c r="I53" s="116">
        <f>+[8]ม.ค.62!$Z$53</f>
        <v>0</v>
      </c>
      <c r="J53" s="116">
        <f>+[8]ก.พ.62!$Z$53</f>
        <v>0</v>
      </c>
      <c r="K53" s="116">
        <f>+[8]มี.ค.62!$Z$53</f>
        <v>0</v>
      </c>
      <c r="L53" s="775">
        <f t="shared" si="48"/>
        <v>0</v>
      </c>
      <c r="M53" s="116">
        <f>+[8]เม.ย.62!$Z$53</f>
        <v>0</v>
      </c>
      <c r="N53" s="116">
        <f>+[8]พ.ค.62!$Z$53</f>
        <v>0</v>
      </c>
      <c r="O53" s="116">
        <f>+[8]มิ.ย.62!$Z$53</f>
        <v>0</v>
      </c>
      <c r="P53" s="775">
        <f t="shared" si="49"/>
        <v>0</v>
      </c>
      <c r="Q53" s="116">
        <f>+[8]ก.ค.62!$Z$53</f>
        <v>0</v>
      </c>
      <c r="R53" s="116">
        <f>+[8]ส.ค.62!$Z$53</f>
        <v>0</v>
      </c>
      <c r="S53" s="116">
        <f>+[8]ก.ย.62!$Z$53</f>
        <v>0</v>
      </c>
      <c r="T53" s="775">
        <f t="shared" si="50"/>
        <v>0</v>
      </c>
      <c r="U53" s="775">
        <f t="shared" si="51"/>
        <v>0</v>
      </c>
      <c r="V53" s="775">
        <f t="shared" si="52"/>
        <v>0</v>
      </c>
      <c r="W53" s="775">
        <f t="shared" si="53"/>
        <v>0</v>
      </c>
    </row>
    <row r="54" spans="1:23" ht="21.75">
      <c r="A54" s="39"/>
      <c r="B54" s="121" t="s">
        <v>88</v>
      </c>
      <c r="C54" s="119" t="s">
        <v>81</v>
      </c>
      <c r="D54" s="22"/>
      <c r="E54" s="116">
        <f>+[8]ต.ค.61!$Z$54</f>
        <v>0</v>
      </c>
      <c r="F54" s="116">
        <f>+[8]พ.ย.61!$Z$54</f>
        <v>0</v>
      </c>
      <c r="G54" s="116">
        <f>+[8]ธ.ค.61!$Z$54</f>
        <v>0</v>
      </c>
      <c r="H54" s="775">
        <f t="shared" si="47"/>
        <v>0</v>
      </c>
      <c r="I54" s="116">
        <f>+[8]ม.ค.62!$Z$54</f>
        <v>0</v>
      </c>
      <c r="J54" s="116">
        <f>+[8]ก.พ.62!$Z$54</f>
        <v>0</v>
      </c>
      <c r="K54" s="116">
        <f>+[8]มี.ค.62!$Z$54</f>
        <v>0</v>
      </c>
      <c r="L54" s="775">
        <f t="shared" si="48"/>
        <v>0</v>
      </c>
      <c r="M54" s="116">
        <f>+[8]เม.ย.62!$Z$54</f>
        <v>0</v>
      </c>
      <c r="N54" s="116">
        <f>+[8]พ.ค.62!$Z$54</f>
        <v>0</v>
      </c>
      <c r="O54" s="116">
        <f>+[8]มิ.ย.62!$Z$54</f>
        <v>0</v>
      </c>
      <c r="P54" s="775">
        <f t="shared" si="49"/>
        <v>0</v>
      </c>
      <c r="Q54" s="116">
        <f>+[8]ก.ค.62!$Z$54</f>
        <v>0</v>
      </c>
      <c r="R54" s="116">
        <f>+[8]ส.ค.62!$Z$54</f>
        <v>0</v>
      </c>
      <c r="S54" s="116">
        <f>+[8]ก.ย.62!$Z$54</f>
        <v>0</v>
      </c>
      <c r="T54" s="775">
        <f t="shared" si="50"/>
        <v>0</v>
      </c>
      <c r="U54" s="775">
        <f t="shared" si="51"/>
        <v>0</v>
      </c>
      <c r="V54" s="775">
        <f t="shared" si="52"/>
        <v>0</v>
      </c>
      <c r="W54" s="775">
        <f t="shared" si="53"/>
        <v>0</v>
      </c>
    </row>
    <row r="55" spans="1:23" ht="18.75">
      <c r="A55" s="39"/>
      <c r="B55" s="118" t="s">
        <v>89</v>
      </c>
      <c r="C55" s="119" t="s">
        <v>81</v>
      </c>
      <c r="D55" s="22"/>
      <c r="E55" s="116">
        <f>+[8]ต.ค.61!$Z$55</f>
        <v>0</v>
      </c>
      <c r="F55" s="116">
        <f>+[8]พ.ย.61!$Z$55</f>
        <v>0</v>
      </c>
      <c r="G55" s="116">
        <f>+[8]ธ.ค.61!$Z$55</f>
        <v>0</v>
      </c>
      <c r="H55" s="775">
        <f t="shared" si="47"/>
        <v>0</v>
      </c>
      <c r="I55" s="116">
        <f>+[8]ม.ค.62!$Z$55</f>
        <v>0</v>
      </c>
      <c r="J55" s="116">
        <f>+[8]ก.พ.62!$Z$55</f>
        <v>0</v>
      </c>
      <c r="K55" s="116">
        <f>+[8]มี.ค.62!$Z$55</f>
        <v>0</v>
      </c>
      <c r="L55" s="775">
        <f t="shared" si="48"/>
        <v>0</v>
      </c>
      <c r="M55" s="116">
        <f>+[8]เม.ย.62!$Z$55</f>
        <v>0</v>
      </c>
      <c r="N55" s="116">
        <f>+[8]พ.ค.62!$Z$55</f>
        <v>0</v>
      </c>
      <c r="O55" s="116">
        <f>+[8]มิ.ย.62!$Z$55</f>
        <v>0</v>
      </c>
      <c r="P55" s="775">
        <f t="shared" si="49"/>
        <v>0</v>
      </c>
      <c r="Q55" s="116">
        <f>+[8]ก.ค.62!$Z$55</f>
        <v>0</v>
      </c>
      <c r="R55" s="116">
        <f>+[8]ส.ค.62!$Z$55</f>
        <v>0</v>
      </c>
      <c r="S55" s="116">
        <f>+[8]ก.ย.62!$Z$55</f>
        <v>0</v>
      </c>
      <c r="T55" s="775">
        <f t="shared" si="50"/>
        <v>0</v>
      </c>
      <c r="U55" s="775">
        <f t="shared" si="51"/>
        <v>0</v>
      </c>
      <c r="V55" s="775">
        <f t="shared" si="52"/>
        <v>0</v>
      </c>
      <c r="W55" s="775">
        <f t="shared" si="53"/>
        <v>0</v>
      </c>
    </row>
    <row r="56" spans="1:23" ht="18.75">
      <c r="A56" s="39"/>
      <c r="B56" s="118" t="s">
        <v>90</v>
      </c>
      <c r="C56" s="119" t="s">
        <v>81</v>
      </c>
      <c r="D56" s="22"/>
      <c r="E56" s="116">
        <f>+[8]ต.ค.61!$Z$56</f>
        <v>0</v>
      </c>
      <c r="F56" s="116">
        <f>+[8]พ.ย.61!$Z$56</f>
        <v>0</v>
      </c>
      <c r="G56" s="116">
        <f>+[8]ธ.ค.61!$Z$56</f>
        <v>0</v>
      </c>
      <c r="H56" s="775">
        <f t="shared" si="47"/>
        <v>0</v>
      </c>
      <c r="I56" s="116">
        <f>+[8]ม.ค.62!$Z$56</f>
        <v>0</v>
      </c>
      <c r="J56" s="116">
        <f>+[8]ก.พ.62!$Z$56</f>
        <v>0</v>
      </c>
      <c r="K56" s="116">
        <f>+[8]มี.ค.62!$Z$56</f>
        <v>0</v>
      </c>
      <c r="L56" s="775">
        <f t="shared" si="48"/>
        <v>0</v>
      </c>
      <c r="M56" s="116">
        <f>+[8]เม.ย.62!$Z$56</f>
        <v>0</v>
      </c>
      <c r="N56" s="116">
        <f>+[8]พ.ค.62!$Z$56</f>
        <v>0</v>
      </c>
      <c r="O56" s="116">
        <f>+[8]มิ.ย.62!$Z$56</f>
        <v>0</v>
      </c>
      <c r="P56" s="775">
        <f t="shared" si="49"/>
        <v>0</v>
      </c>
      <c r="Q56" s="116">
        <f>+[8]ก.ค.62!$Z$56</f>
        <v>0</v>
      </c>
      <c r="R56" s="116">
        <f>+[8]ส.ค.62!$Z$56</f>
        <v>0</v>
      </c>
      <c r="S56" s="116">
        <f>+[8]ก.ย.62!$Z$56</f>
        <v>0</v>
      </c>
      <c r="T56" s="775">
        <f t="shared" si="50"/>
        <v>0</v>
      </c>
      <c r="U56" s="775">
        <f t="shared" si="51"/>
        <v>0</v>
      </c>
      <c r="V56" s="775">
        <f t="shared" si="52"/>
        <v>0</v>
      </c>
      <c r="W56" s="775">
        <f t="shared" si="53"/>
        <v>0</v>
      </c>
    </row>
    <row r="57" spans="1:23" ht="18.75">
      <c r="A57" s="122"/>
      <c r="B57" s="123" t="s">
        <v>91</v>
      </c>
      <c r="C57" s="124" t="s">
        <v>81</v>
      </c>
      <c r="D57" s="22"/>
      <c r="E57" s="116">
        <f>+[8]ต.ค.61!$Z$57</f>
        <v>0</v>
      </c>
      <c r="F57" s="116">
        <f>+[8]พ.ย.61!$Z$57</f>
        <v>0</v>
      </c>
      <c r="G57" s="116">
        <f>+[8]ธ.ค.61!$Z$57</f>
        <v>0</v>
      </c>
      <c r="H57" s="775">
        <f t="shared" si="47"/>
        <v>0</v>
      </c>
      <c r="I57" s="116">
        <f>+[8]ม.ค.62!$Z$57</f>
        <v>0</v>
      </c>
      <c r="J57" s="116">
        <f>+[8]ก.พ.62!$Z$57</f>
        <v>0</v>
      </c>
      <c r="K57" s="116">
        <f>+[8]มี.ค.62!$Z$57</f>
        <v>0</v>
      </c>
      <c r="L57" s="775">
        <f t="shared" si="48"/>
        <v>0</v>
      </c>
      <c r="M57" s="116">
        <f>+[8]เม.ย.62!$Z$57</f>
        <v>0</v>
      </c>
      <c r="N57" s="116">
        <f>+[8]พ.ค.62!$Z$57</f>
        <v>0</v>
      </c>
      <c r="O57" s="116">
        <f>+[8]มิ.ย.62!$Z$57</f>
        <v>0</v>
      </c>
      <c r="P57" s="775">
        <f t="shared" si="49"/>
        <v>0</v>
      </c>
      <c r="Q57" s="116">
        <f>+[8]ก.ค.62!$Z$57</f>
        <v>0</v>
      </c>
      <c r="R57" s="116">
        <f>+[8]ส.ค.62!$Z$57</f>
        <v>0</v>
      </c>
      <c r="S57" s="116">
        <f>+[8]ก.ย.62!$Z$57</f>
        <v>0</v>
      </c>
      <c r="T57" s="775">
        <f t="shared" si="50"/>
        <v>0</v>
      </c>
      <c r="U57" s="775">
        <f t="shared" si="51"/>
        <v>0</v>
      </c>
      <c r="V57" s="775">
        <f t="shared" si="52"/>
        <v>0</v>
      </c>
      <c r="W57" s="775">
        <f t="shared" si="53"/>
        <v>0</v>
      </c>
    </row>
    <row r="58" spans="1:23" s="112" customFormat="1" ht="18.75">
      <c r="A58" s="107" t="s">
        <v>92</v>
      </c>
      <c r="B58" s="125"/>
      <c r="C58" s="126" t="s">
        <v>93</v>
      </c>
      <c r="D58" s="127"/>
      <c r="E58" s="127">
        <f>SUM(E59:E61)</f>
        <v>43.22289</v>
      </c>
      <c r="F58" s="127">
        <f>SUM(F59:F61)</f>
        <v>41.212759999999996</v>
      </c>
      <c r="G58" s="127">
        <f>SUM(G59:G61)</f>
        <v>44.948229999999995</v>
      </c>
      <c r="H58" s="776">
        <f t="shared" ref="H58:W58" si="54">SUM(H59:H61)</f>
        <v>129.38387999999998</v>
      </c>
      <c r="I58" s="127">
        <f>SUM(I59:I61)</f>
        <v>58.559870000000004</v>
      </c>
      <c r="J58" s="127">
        <f>SUM(J59:J61)</f>
        <v>41.819369999999999</v>
      </c>
      <c r="K58" s="127">
        <f>SUM(K59:K61)</f>
        <v>47.729800000000004</v>
      </c>
      <c r="L58" s="776">
        <f t="shared" si="54"/>
        <v>277.49291999999997</v>
      </c>
      <c r="M58" s="127">
        <f>SUM(M59:M61)</f>
        <v>52.554519999999997</v>
      </c>
      <c r="N58" s="127">
        <f>SUM(N59:N61)</f>
        <v>66.389970000000005</v>
      </c>
      <c r="O58" s="127">
        <f>SUM(O59:O61)</f>
        <v>57.789699999999996</v>
      </c>
      <c r="P58" s="776">
        <f t="shared" si="54"/>
        <v>454.22710999999998</v>
      </c>
      <c r="Q58" s="127">
        <f>SUM(Q59:Q61)</f>
        <v>55.884440000000005</v>
      </c>
      <c r="R58" s="127">
        <f>SUM(R59:R61)</f>
        <v>54.519330000000004</v>
      </c>
      <c r="S58" s="127">
        <f>SUM(S59:S61)</f>
        <v>47.992600000000003</v>
      </c>
      <c r="T58" s="776">
        <f>SUM(T59:T61)</f>
        <v>612.62347999999997</v>
      </c>
      <c r="U58" s="776">
        <f t="shared" si="54"/>
        <v>148.10903999999999</v>
      </c>
      <c r="V58" s="776">
        <f t="shared" si="54"/>
        <v>176.73418999999998</v>
      </c>
      <c r="W58" s="776">
        <f t="shared" si="54"/>
        <v>158.39637000000002</v>
      </c>
    </row>
    <row r="59" spans="1:23" ht="18.75">
      <c r="A59" s="128"/>
      <c r="B59" s="129" t="s">
        <v>94</v>
      </c>
      <c r="C59" s="130" t="s">
        <v>93</v>
      </c>
      <c r="D59" s="22"/>
      <c r="E59" s="116">
        <f>+[8]ต.ค.61!$Z$59</f>
        <v>5.6286100000000001</v>
      </c>
      <c r="F59" s="116">
        <f>+[8]พ.ย.61!$Z$59</f>
        <v>5.3559200000000002</v>
      </c>
      <c r="G59" s="116">
        <f>+[8]ธ.ค.61!$Z$59</f>
        <v>9.1271699999999996</v>
      </c>
      <c r="H59" s="775">
        <f t="shared" ref="H59:H61" si="55">SUM(E59:G59)</f>
        <v>20.111699999999999</v>
      </c>
      <c r="I59" s="116">
        <f>+[8]ม.ค.62!$Z$59</f>
        <v>10.541780000000001</v>
      </c>
      <c r="J59" s="116">
        <f>+[8]ก.พ.62!$Z$59</f>
        <v>11.54059</v>
      </c>
      <c r="K59" s="116">
        <f>+[8]มี.ค.62!$Z$59</f>
        <v>13.52533</v>
      </c>
      <c r="L59" s="775">
        <f t="shared" ref="L59" si="56">SUM(H59:K59)</f>
        <v>55.719400000000007</v>
      </c>
      <c r="M59" s="116">
        <f>+[8]เม.ย.62!$Z$59</f>
        <v>15.563469999999999</v>
      </c>
      <c r="N59" s="116">
        <f>+[8]พ.ค.62!$Z$59</f>
        <v>21.490009999999998</v>
      </c>
      <c r="O59" s="116">
        <f>+[8]มิ.ย.62!$Z$59</f>
        <v>14.740459999999999</v>
      </c>
      <c r="P59" s="775">
        <f t="shared" ref="P59:P61" si="57">SUM(L59:O59)</f>
        <v>107.51334</v>
      </c>
      <c r="Q59" s="116">
        <f>+[8]ก.ค.62!$Z$59</f>
        <v>8.2238600000000002</v>
      </c>
      <c r="R59" s="116">
        <f>+[8]ส.ค.62!$Z$59</f>
        <v>11.51967</v>
      </c>
      <c r="S59" s="116">
        <f>+[8]ก.ย.62!$Z$59</f>
        <v>6.6304099999999995</v>
      </c>
      <c r="T59" s="775">
        <f>SUM(P59:S59)</f>
        <v>133.88728</v>
      </c>
      <c r="U59" s="775">
        <f>SUM(I59:K59)</f>
        <v>35.607700000000001</v>
      </c>
      <c r="V59" s="775">
        <f>SUM(M59:O59)</f>
        <v>51.793939999999992</v>
      </c>
      <c r="W59" s="775">
        <f>SUM(Q59:S59)</f>
        <v>26.373939999999997</v>
      </c>
    </row>
    <row r="60" spans="1:23" ht="18.75">
      <c r="A60" s="131"/>
      <c r="B60" s="33" t="s">
        <v>95</v>
      </c>
      <c r="C60" s="132" t="s">
        <v>93</v>
      </c>
      <c r="D60" s="22"/>
      <c r="E60" s="116">
        <f>+[8]ต.ค.61!$Z$60</f>
        <v>36.418279999999996</v>
      </c>
      <c r="F60" s="116">
        <f>+[8]พ.ย.61!$Z$60</f>
        <v>34.697839999999999</v>
      </c>
      <c r="G60" s="116">
        <f>+[8]ธ.ค.61!$Z$60</f>
        <v>34.655059999999999</v>
      </c>
      <c r="H60" s="775">
        <f t="shared" si="55"/>
        <v>105.77117999999999</v>
      </c>
      <c r="I60" s="116">
        <f>+[8]ม.ค.62!$Z$60</f>
        <v>47.220089999999999</v>
      </c>
      <c r="J60" s="116">
        <f>+[8]ก.พ.62!$Z$60</f>
        <v>29.430779999999999</v>
      </c>
      <c r="K60" s="116">
        <f>+[8]มี.ค.62!$Z$60</f>
        <v>32.902470000000001</v>
      </c>
      <c r="L60" s="775">
        <f>SUM(H60:K60)</f>
        <v>215.32451999999998</v>
      </c>
      <c r="M60" s="116">
        <f>+[8]เม.ย.62!$Z$60</f>
        <v>35.170050000000003</v>
      </c>
      <c r="N60" s="116">
        <f>+[8]พ.ค.62!$Z$60</f>
        <v>42.609960000000001</v>
      </c>
      <c r="O60" s="116">
        <f>+[8]มิ.ย.62!$Z$60</f>
        <v>40.947240000000001</v>
      </c>
      <c r="P60" s="775">
        <f>SUM(L60:O60)</f>
        <v>334.05176999999998</v>
      </c>
      <c r="Q60" s="116">
        <f>+[8]ก.ค.62!$Z$60</f>
        <v>45.45758</v>
      </c>
      <c r="R60" s="116">
        <f>+[8]ส.ค.62!$Z$60</f>
        <v>41.351660000000003</v>
      </c>
      <c r="S60" s="116">
        <f>+[8]ก.ย.62!$Z$60</f>
        <v>39.365190000000005</v>
      </c>
      <c r="T60" s="775">
        <f>SUM(P60:S60)</f>
        <v>460.22619999999995</v>
      </c>
      <c r="U60" s="775">
        <f t="shared" ref="U60:U61" si="58">SUM(I60:K60)</f>
        <v>109.55333999999999</v>
      </c>
      <c r="V60" s="775">
        <f t="shared" ref="V60:V61" si="59">SUM(M60:O60)</f>
        <v>118.72725</v>
      </c>
      <c r="W60" s="775">
        <f t="shared" ref="W60:W61" si="60">SUM(Q60:S60)</f>
        <v>126.17443</v>
      </c>
    </row>
    <row r="61" spans="1:23" ht="18.75">
      <c r="A61" s="133"/>
      <c r="B61" s="134" t="s">
        <v>96</v>
      </c>
      <c r="C61" s="135" t="s">
        <v>93</v>
      </c>
      <c r="D61" s="99"/>
      <c r="E61" s="136">
        <f>+[8]ต.ค.61!$Z$61</f>
        <v>1.1759999999999999</v>
      </c>
      <c r="F61" s="136">
        <f>+[8]พ.ย.61!$Z$61</f>
        <v>1.159</v>
      </c>
      <c r="G61" s="136">
        <f>+[8]ธ.ค.61!$Z$61</f>
        <v>1.1659999999999999</v>
      </c>
      <c r="H61" s="777">
        <f t="shared" si="55"/>
        <v>3.5009999999999999</v>
      </c>
      <c r="I61" s="136">
        <f>+[8]ม.ค.62!$Z$61</f>
        <v>0.79800000000000004</v>
      </c>
      <c r="J61" s="136">
        <f>+[8]ก.พ.62!$Z$61</f>
        <v>0.84799999999999998</v>
      </c>
      <c r="K61" s="136">
        <f>+[8]มี.ค.62!$Z$61</f>
        <v>1.302</v>
      </c>
      <c r="L61" s="777">
        <f>SUM(H61:K61)</f>
        <v>6.4489999999999998</v>
      </c>
      <c r="M61" s="136">
        <f>+[8]เม.ย.62!$Z$61</f>
        <v>1.821</v>
      </c>
      <c r="N61" s="136">
        <f>+[8]พ.ค.62!$Z$61</f>
        <v>2.29</v>
      </c>
      <c r="O61" s="136">
        <f>+[8]มิ.ย.62!$Z$61</f>
        <v>2.1019999999999999</v>
      </c>
      <c r="P61" s="777">
        <f t="shared" si="57"/>
        <v>12.661999999999999</v>
      </c>
      <c r="Q61" s="136">
        <f>+[8]ก.ค.62!$Z$61</f>
        <v>2.2029999999999998</v>
      </c>
      <c r="R61" s="136">
        <f>+[8]ส.ค.62!$Z$61</f>
        <v>1.6479999999999999</v>
      </c>
      <c r="S61" s="136">
        <f>+[8]ก.ย.62!$Z$61</f>
        <v>1.9970000000000001</v>
      </c>
      <c r="T61" s="777">
        <f>SUM(P61:S61)</f>
        <v>18.509999999999998</v>
      </c>
      <c r="U61" s="777">
        <f t="shared" si="58"/>
        <v>2.948</v>
      </c>
      <c r="V61" s="777">
        <f t="shared" si="59"/>
        <v>6.2129999999999992</v>
      </c>
      <c r="W61" s="777">
        <f t="shared" si="60"/>
        <v>5.8479999999999999</v>
      </c>
    </row>
    <row r="62" spans="1:23" ht="21">
      <c r="A62" s="138" t="s">
        <v>97</v>
      </c>
      <c r="B62" s="139"/>
      <c r="C62" s="3"/>
      <c r="D62" s="4"/>
      <c r="E62" s="140"/>
      <c r="F62" s="140"/>
      <c r="G62" s="140"/>
      <c r="H62" s="778"/>
      <c r="I62" s="140"/>
      <c r="J62" s="140"/>
      <c r="K62" s="140"/>
      <c r="L62" s="778"/>
      <c r="M62" s="140"/>
      <c r="N62" s="140"/>
      <c r="O62" s="140"/>
      <c r="P62" s="778"/>
      <c r="Q62" s="140"/>
      <c r="R62" s="140"/>
      <c r="S62" s="140"/>
      <c r="T62" s="778"/>
      <c r="U62" s="778"/>
      <c r="V62" s="778"/>
      <c r="W62" s="778"/>
    </row>
    <row r="63" spans="1:23" ht="18.75">
      <c r="A63" s="141" t="s">
        <v>98</v>
      </c>
      <c r="B63" s="142"/>
      <c r="C63" s="143" t="s">
        <v>99</v>
      </c>
      <c r="D63" s="1178">
        <f>D64+D76+D85</f>
        <v>20990620</v>
      </c>
      <c r="E63" s="145">
        <f>E64+E76+E85</f>
        <v>1644284.59</v>
      </c>
      <c r="F63" s="145">
        <f>F64+F76+F85</f>
        <v>1734469.19</v>
      </c>
      <c r="G63" s="145">
        <f>G64+G76+G85</f>
        <v>1704641.93</v>
      </c>
      <c r="H63" s="779">
        <f t="shared" ref="H63:W63" si="61">H64+H76+H85</f>
        <v>5083395.709999999</v>
      </c>
      <c r="I63" s="145">
        <f>I64+I76+I85</f>
        <v>1846601.0699999998</v>
      </c>
      <c r="J63" s="145">
        <f>J64+J76+J85</f>
        <v>1726482.7300000002</v>
      </c>
      <c r="K63" s="145">
        <f>K64+K76+K85</f>
        <v>1619041.42</v>
      </c>
      <c r="L63" s="779">
        <f t="shared" si="61"/>
        <v>10275520.930000002</v>
      </c>
      <c r="M63" s="145">
        <f>M64+M76+M85</f>
        <v>1958105.56</v>
      </c>
      <c r="N63" s="145">
        <f>N64+N76+N85</f>
        <v>2065883.67</v>
      </c>
      <c r="O63" s="145">
        <f>O64+O76+O85</f>
        <v>2054420.93</v>
      </c>
      <c r="P63" s="779">
        <f t="shared" si="61"/>
        <v>16353931.090000002</v>
      </c>
      <c r="Q63" s="145">
        <f>Q64+Q76+Q85</f>
        <v>1897574.6800000002</v>
      </c>
      <c r="R63" s="145">
        <f>R64+R76+R85</f>
        <v>1824330.43</v>
      </c>
      <c r="S63" s="145">
        <f>S64+S76+S85</f>
        <v>1784796.67</v>
      </c>
      <c r="T63" s="779">
        <f t="shared" si="61"/>
        <v>21860632.870000001</v>
      </c>
      <c r="U63" s="779">
        <f t="shared" si="61"/>
        <v>5192125.2200000007</v>
      </c>
      <c r="V63" s="779">
        <f t="shared" si="61"/>
        <v>6078410.1600000001</v>
      </c>
      <c r="W63" s="779">
        <f t="shared" si="61"/>
        <v>5506701.7800000003</v>
      </c>
    </row>
    <row r="64" spans="1:23" ht="18.75">
      <c r="A64" s="146" t="s">
        <v>100</v>
      </c>
      <c r="B64" s="147"/>
      <c r="C64" s="147" t="s">
        <v>99</v>
      </c>
      <c r="D64" s="1179">
        <f>D65+D71+D74-D79</f>
        <v>17398230</v>
      </c>
      <c r="E64" s="149">
        <f>E65+E71+E74-E79</f>
        <v>1416178.99</v>
      </c>
      <c r="F64" s="149">
        <f>F65+F71+F74-F79</f>
        <v>1505991.97</v>
      </c>
      <c r="G64" s="149">
        <f>G65+G71+G74-G79</f>
        <v>1476069.97</v>
      </c>
      <c r="H64" s="780">
        <f t="shared" ref="H64:W64" si="62">H65+H71+H74-H79</f>
        <v>4398240.9299999988</v>
      </c>
      <c r="I64" s="149">
        <f>I65+I71+I74-I79</f>
        <v>1610964.26</v>
      </c>
      <c r="J64" s="149">
        <f>J65+J71+J74-J79</f>
        <v>1498806.9100000001</v>
      </c>
      <c r="K64" s="149">
        <f>K65+K71+K74-K79</f>
        <v>1387091.76</v>
      </c>
      <c r="L64" s="780">
        <f t="shared" si="62"/>
        <v>8895103.8600000013</v>
      </c>
      <c r="M64" s="149">
        <f>M65+M71+M74-M79</f>
        <v>1734702.29</v>
      </c>
      <c r="N64" s="149">
        <f>N65+N71+N74-N79</f>
        <v>1830444.97</v>
      </c>
      <c r="O64" s="149">
        <f>O65+O71+O74-O79</f>
        <v>1819584.0899999999</v>
      </c>
      <c r="P64" s="780">
        <f t="shared" si="62"/>
        <v>14279835.210000001</v>
      </c>
      <c r="Q64" s="149">
        <f>Q65+Q71+Q74-Q79</f>
        <v>1662224.1400000001</v>
      </c>
      <c r="R64" s="149">
        <f>R65+R71+R74-R79</f>
        <v>1584958.22</v>
      </c>
      <c r="S64" s="149">
        <f>S65+S71+S74-S79</f>
        <v>1546176.44</v>
      </c>
      <c r="T64" s="780">
        <f t="shared" si="62"/>
        <v>19073194.010000002</v>
      </c>
      <c r="U64" s="780">
        <f t="shared" si="62"/>
        <v>4496862.9300000006</v>
      </c>
      <c r="V64" s="780">
        <f t="shared" si="62"/>
        <v>5384731.3500000006</v>
      </c>
      <c r="W64" s="780">
        <f t="shared" si="62"/>
        <v>4793358.8</v>
      </c>
    </row>
    <row r="65" spans="1:23" ht="18.75">
      <c r="A65" s="150"/>
      <c r="B65" s="151" t="s">
        <v>101</v>
      </c>
      <c r="C65" s="152" t="s">
        <v>99</v>
      </c>
      <c r="D65" s="1180">
        <f>SUM(D66:D70)</f>
        <v>17332240</v>
      </c>
      <c r="E65" s="154">
        <f>SUM(E66:E70)</f>
        <v>1414885.06</v>
      </c>
      <c r="F65" s="154">
        <f>SUM(F66:F70)</f>
        <v>1501378.8</v>
      </c>
      <c r="G65" s="154">
        <f>SUM(G66:G70)</f>
        <v>1472006.3</v>
      </c>
      <c r="H65" s="781">
        <f t="shared" ref="H65:W65" si="63">SUM(H66:H70)</f>
        <v>4388270.1599999992</v>
      </c>
      <c r="I65" s="154">
        <f>SUM(I66:I70)</f>
        <v>1606323.59</v>
      </c>
      <c r="J65" s="154">
        <f>SUM(J66:J70)</f>
        <v>1493455.84</v>
      </c>
      <c r="K65" s="154">
        <f>SUM(K66:K70)</f>
        <v>1382788.3</v>
      </c>
      <c r="L65" s="781">
        <f t="shared" si="63"/>
        <v>8870837.8900000006</v>
      </c>
      <c r="M65" s="154">
        <f>SUM(M66:M70)</f>
        <v>1726372.8900000001</v>
      </c>
      <c r="N65" s="154">
        <f>SUM(N66:N70)</f>
        <v>1830368.17</v>
      </c>
      <c r="O65" s="154">
        <f>SUM(O66:O70)</f>
        <v>1805814.3499999999</v>
      </c>
      <c r="P65" s="781">
        <f t="shared" si="63"/>
        <v>14233393.300000001</v>
      </c>
      <c r="Q65" s="154">
        <f>SUM(Q66:Q70)</f>
        <v>1652866.54</v>
      </c>
      <c r="R65" s="154">
        <f>SUM(R66:R70)</f>
        <v>1582994.75</v>
      </c>
      <c r="S65" s="154">
        <f>SUM(S66:S70)</f>
        <v>1544922.77</v>
      </c>
      <c r="T65" s="781">
        <f>SUM(T66:T70)</f>
        <v>19014177.360000003</v>
      </c>
      <c r="U65" s="781">
        <f t="shared" si="63"/>
        <v>4482567.7300000004</v>
      </c>
      <c r="V65" s="781">
        <f t="shared" si="63"/>
        <v>5362555.41</v>
      </c>
      <c r="W65" s="781">
        <f t="shared" si="63"/>
        <v>4780784.0599999996</v>
      </c>
    </row>
    <row r="66" spans="1:23" ht="18.75">
      <c r="A66" s="155">
        <v>4111001</v>
      </c>
      <c r="B66" s="156" t="s">
        <v>102</v>
      </c>
      <c r="C66" s="157" t="s">
        <v>99</v>
      </c>
      <c r="D66" s="1175">
        <f>+'เป้าหมายข้อตกลง-62 (ปรับEBIDA)'!$Z$66</f>
        <v>6771970</v>
      </c>
      <c r="E66" s="158">
        <f>+[8]ต.ค.61!$Z$66</f>
        <v>516599.01</v>
      </c>
      <c r="F66" s="158">
        <f>+[8]พ.ย.61!$Z$66</f>
        <v>579592.1</v>
      </c>
      <c r="G66" s="158">
        <f>+[8]ธ.ค.61!$Z$66</f>
        <v>563026.85</v>
      </c>
      <c r="H66" s="774">
        <f>SUM(E66:G66)</f>
        <v>1659217.96</v>
      </c>
      <c r="I66" s="158">
        <f>+[8]ม.ค.62!$Z$66</f>
        <v>627911.04</v>
      </c>
      <c r="J66" s="158">
        <f>+[8]ก.พ.62!$Z$66</f>
        <v>559728.99</v>
      </c>
      <c r="K66" s="158">
        <f>+[8]มี.ค.62!$Z$66</f>
        <v>535124.55000000005</v>
      </c>
      <c r="L66" s="774">
        <f t="shared" ref="L66:L70" si="64">SUM(H66:K66)</f>
        <v>3381982.54</v>
      </c>
      <c r="M66" s="158">
        <f>+[8]เม.ย.62!$Z$66</f>
        <v>709826.3</v>
      </c>
      <c r="N66" s="158">
        <f>+[8]พ.ค.62!$Z$66</f>
        <v>824359.47</v>
      </c>
      <c r="O66" s="158">
        <f>+[8]มิ.ย.62!$Z$66</f>
        <v>738766</v>
      </c>
      <c r="P66" s="774">
        <f t="shared" ref="P66:P70" si="65">SUM(L66:O66)</f>
        <v>5654934.3099999996</v>
      </c>
      <c r="Q66" s="158">
        <f>+[8]ก.ค.62!$Z$66</f>
        <v>683725.49</v>
      </c>
      <c r="R66" s="158">
        <f>+[8]ส.ค.62!$Z$66</f>
        <v>674939.1</v>
      </c>
      <c r="S66" s="158">
        <f>+[8]ก.ย.62!$Z$66</f>
        <v>624742.87</v>
      </c>
      <c r="T66" s="774">
        <f>SUM(P66:S66)</f>
        <v>7638341.7699999996</v>
      </c>
      <c r="U66" s="774">
        <f t="shared" ref="U66:U70" si="66">SUM(I66:K66)</f>
        <v>1722764.58</v>
      </c>
      <c r="V66" s="774">
        <f t="shared" ref="V66:V70" si="67">SUM(M66:O66)</f>
        <v>2272951.77</v>
      </c>
      <c r="W66" s="774">
        <f t="shared" ref="W66:W70" si="68">SUM(Q66:S66)</f>
        <v>1983407.46</v>
      </c>
    </row>
    <row r="67" spans="1:23" ht="18.75">
      <c r="A67" s="155">
        <v>4111002</v>
      </c>
      <c r="B67" s="156" t="s">
        <v>103</v>
      </c>
      <c r="C67" s="157" t="s">
        <v>99</v>
      </c>
      <c r="D67" s="1175">
        <f>+'เป้าหมายข้อตกลง-62 (ปรับEBIDA)'!$Z$67</f>
        <v>4447210</v>
      </c>
      <c r="E67" s="158">
        <f>+[8]ต.ค.61!$Z$67</f>
        <v>388709.5</v>
      </c>
      <c r="F67" s="158">
        <f>+[8]พ.ย.61!$Z$67</f>
        <v>407629.95</v>
      </c>
      <c r="G67" s="158">
        <f>+[8]ธ.ค.61!$Z$67</f>
        <v>393070.8</v>
      </c>
      <c r="H67" s="774">
        <f t="shared" ref="H67:H70" si="69">SUM(E67:G67)</f>
        <v>1189410.25</v>
      </c>
      <c r="I67" s="158">
        <f>+[8]ม.ค.62!$Z$67</f>
        <v>424456.85</v>
      </c>
      <c r="J67" s="158">
        <f>+[8]ก.พ.62!$Z$67</f>
        <v>387953.3</v>
      </c>
      <c r="K67" s="158">
        <f>+[8]มี.ค.62!$Z$67</f>
        <v>368102.5</v>
      </c>
      <c r="L67" s="774">
        <f t="shared" si="64"/>
        <v>2369922.9000000004</v>
      </c>
      <c r="M67" s="158">
        <f>+[8]เม.ย.62!$Z$67</f>
        <v>450047.75</v>
      </c>
      <c r="N67" s="158">
        <f>+[8]พ.ค.62!$Z$67</f>
        <v>451377.5</v>
      </c>
      <c r="O67" s="158">
        <f>+[8]มิ.ย.62!$Z$67</f>
        <v>455523.15</v>
      </c>
      <c r="P67" s="774">
        <f t="shared" si="65"/>
        <v>3726871.3000000003</v>
      </c>
      <c r="Q67" s="158">
        <f>+[8]ก.ค.62!$Z$67</f>
        <v>430183.25</v>
      </c>
      <c r="R67" s="158">
        <f>+[8]ส.ค.62!$Z$67</f>
        <v>425600.7</v>
      </c>
      <c r="S67" s="158">
        <f>+[8]ก.ย.62!$Z$67</f>
        <v>434526.05</v>
      </c>
      <c r="T67" s="774">
        <f t="shared" ref="T67:T70" si="70">SUM(P67:S67)</f>
        <v>5017181.3</v>
      </c>
      <c r="U67" s="774">
        <f t="shared" si="66"/>
        <v>1180512.6499999999</v>
      </c>
      <c r="V67" s="774">
        <f t="shared" si="67"/>
        <v>1356948.4</v>
      </c>
      <c r="W67" s="774">
        <f t="shared" si="68"/>
        <v>1290310</v>
      </c>
    </row>
    <row r="68" spans="1:23" ht="18.75">
      <c r="A68" s="155">
        <v>4111003</v>
      </c>
      <c r="B68" s="156" t="s">
        <v>104</v>
      </c>
      <c r="C68" s="157" t="s">
        <v>99</v>
      </c>
      <c r="D68" s="1175">
        <f>+'เป้าหมายข้อตกลง-62 (ปรับEBIDA)'!$Z$68</f>
        <v>2736410</v>
      </c>
      <c r="E68" s="158">
        <f>+[8]ต.ค.61!$Z$68</f>
        <v>194403.25</v>
      </c>
      <c r="F68" s="158">
        <f>+[8]พ.ย.61!$Z$68</f>
        <v>206935.75</v>
      </c>
      <c r="G68" s="158">
        <f>+[8]ธ.ค.61!$Z$68</f>
        <v>194123.75</v>
      </c>
      <c r="H68" s="774">
        <f t="shared" si="69"/>
        <v>595462.75</v>
      </c>
      <c r="I68" s="158">
        <f>+[8]ม.ค.62!$Z$68</f>
        <v>210362.25</v>
      </c>
      <c r="J68" s="158">
        <f>+[8]ก.พ.62!$Z$68</f>
        <v>199539.75</v>
      </c>
      <c r="K68" s="158">
        <f>+[8]มี.ค.62!$Z$68</f>
        <v>169063</v>
      </c>
      <c r="L68" s="774">
        <f t="shared" si="64"/>
        <v>1174427.75</v>
      </c>
      <c r="M68" s="158">
        <f>+[8]เม.ย.62!$Z$68</f>
        <v>187037.25</v>
      </c>
      <c r="N68" s="158">
        <f>+[8]พ.ค.62!$Z$68</f>
        <v>185857.75</v>
      </c>
      <c r="O68" s="158">
        <f>+[8]มิ.ย.62!$Z$68</f>
        <v>192192</v>
      </c>
      <c r="P68" s="774">
        <f t="shared" si="65"/>
        <v>1739514.75</v>
      </c>
      <c r="Q68" s="158">
        <f>+[8]ก.ค.62!$Z$68</f>
        <v>175908.25</v>
      </c>
      <c r="R68" s="158">
        <f>+[8]ส.ค.62!$Z$68</f>
        <v>173287.75</v>
      </c>
      <c r="S68" s="158">
        <f>+[8]ก.ย.62!$Z$68</f>
        <v>171731.5</v>
      </c>
      <c r="T68" s="774">
        <f t="shared" si="70"/>
        <v>2260442.25</v>
      </c>
      <c r="U68" s="774">
        <f t="shared" si="66"/>
        <v>578965</v>
      </c>
      <c r="V68" s="774">
        <f t="shared" si="67"/>
        <v>565087</v>
      </c>
      <c r="W68" s="774">
        <f t="shared" si="68"/>
        <v>520927.5</v>
      </c>
    </row>
    <row r="69" spans="1:23" ht="18.75">
      <c r="A69" s="155">
        <v>4111004</v>
      </c>
      <c r="B69" s="156" t="s">
        <v>105</v>
      </c>
      <c r="C69" s="157" t="s">
        <v>99</v>
      </c>
      <c r="D69" s="1175">
        <f>+'เป้าหมายข้อตกลง-62 (ปรับEBIDA)'!$Z$69</f>
        <v>3107810</v>
      </c>
      <c r="E69" s="158">
        <f>+[8]ต.ค.61!$Z$69</f>
        <v>296782.7</v>
      </c>
      <c r="F69" s="158">
        <f>+[8]พ.ย.61!$Z$69</f>
        <v>286341.3</v>
      </c>
      <c r="G69" s="158">
        <f>+[8]ธ.ค.61!$Z$69</f>
        <v>299705.59999999998</v>
      </c>
      <c r="H69" s="774">
        <f t="shared" si="69"/>
        <v>882829.6</v>
      </c>
      <c r="I69" s="158">
        <f>+[8]ม.ค.62!$Z$69</f>
        <v>324565.25</v>
      </c>
      <c r="J69" s="158">
        <f>+[8]ก.พ.62!$Z$69</f>
        <v>329454.2</v>
      </c>
      <c r="K69" s="158">
        <f>+[8]มี.ค.62!$Z$69</f>
        <v>292534.3</v>
      </c>
      <c r="L69" s="774">
        <f t="shared" si="64"/>
        <v>1829383.35</v>
      </c>
      <c r="M69" s="158">
        <f>+[8]เม.ย.62!$Z$69</f>
        <v>353715.54</v>
      </c>
      <c r="N69" s="158">
        <f>+[8]พ.ค.62!$Z$69</f>
        <v>343992.75</v>
      </c>
      <c r="O69" s="158">
        <f>+[8]มิ.ย.62!$Z$69</f>
        <v>399179</v>
      </c>
      <c r="P69" s="774">
        <f t="shared" si="65"/>
        <v>2926270.64</v>
      </c>
      <c r="Q69" s="158">
        <f>+[8]ก.ค.62!$Z$69</f>
        <v>344793.8</v>
      </c>
      <c r="R69" s="158">
        <f>+[8]ส.ค.62!$Z$69</f>
        <v>291280.95</v>
      </c>
      <c r="S69" s="158">
        <f>+[8]ก.ย.62!$Z$69</f>
        <v>292776.84999999998</v>
      </c>
      <c r="T69" s="774">
        <f t="shared" si="70"/>
        <v>3855122.24</v>
      </c>
      <c r="U69" s="774">
        <f t="shared" si="66"/>
        <v>946553.75</v>
      </c>
      <c r="V69" s="774">
        <f t="shared" si="67"/>
        <v>1096887.29</v>
      </c>
      <c r="W69" s="774">
        <f t="shared" si="68"/>
        <v>928851.6</v>
      </c>
    </row>
    <row r="70" spans="1:23" ht="18.75">
      <c r="A70" s="159">
        <v>4111005</v>
      </c>
      <c r="B70" s="160" t="s">
        <v>106</v>
      </c>
      <c r="C70" s="161" t="s">
        <v>99</v>
      </c>
      <c r="D70" s="1181">
        <f>+'เป้าหมายข้อตกลง-62 (ปรับEBIDA)'!$Z$70</f>
        <v>268840</v>
      </c>
      <c r="E70" s="163">
        <f>+[8]ต.ค.61!$Z$70</f>
        <v>18390.599999999999</v>
      </c>
      <c r="F70" s="163">
        <f>+[8]พ.ย.61!$Z$70</f>
        <v>20879.7</v>
      </c>
      <c r="G70" s="163">
        <f>+[8]ธ.ค.61!$Z$70</f>
        <v>22079.3</v>
      </c>
      <c r="H70" s="782">
        <f t="shared" si="69"/>
        <v>61349.600000000006</v>
      </c>
      <c r="I70" s="163">
        <f>+[8]ม.ค.62!$Z$70</f>
        <v>19028.2</v>
      </c>
      <c r="J70" s="163">
        <f>+[8]ก.พ.62!$Z$70</f>
        <v>16779.599999999999</v>
      </c>
      <c r="K70" s="163">
        <f>+[8]มี.ค.62!$Z$70</f>
        <v>17963.95</v>
      </c>
      <c r="L70" s="782">
        <f t="shared" si="64"/>
        <v>115121.34999999999</v>
      </c>
      <c r="M70" s="163">
        <f>+[8]เม.ย.62!$Z$70</f>
        <v>25746.05</v>
      </c>
      <c r="N70" s="163">
        <f>+[8]พ.ค.62!$Z$70</f>
        <v>24780.7</v>
      </c>
      <c r="O70" s="163">
        <f>+[8]มิ.ย.62!$Z$70</f>
        <v>20154.2</v>
      </c>
      <c r="P70" s="782">
        <f t="shared" si="65"/>
        <v>185802.30000000002</v>
      </c>
      <c r="Q70" s="163">
        <f>+[8]ก.ค.62!$Z$70</f>
        <v>18255.75</v>
      </c>
      <c r="R70" s="163">
        <f>+[8]ส.ค.62!$Z$70</f>
        <v>17886.25</v>
      </c>
      <c r="S70" s="163">
        <f>+[8]ก.ย.62!$Z$70</f>
        <v>21145.5</v>
      </c>
      <c r="T70" s="782">
        <f t="shared" si="70"/>
        <v>243089.80000000002</v>
      </c>
      <c r="U70" s="782">
        <f t="shared" si="66"/>
        <v>53771.75</v>
      </c>
      <c r="V70" s="782">
        <f t="shared" si="67"/>
        <v>70680.95</v>
      </c>
      <c r="W70" s="782">
        <f t="shared" si="68"/>
        <v>57287.5</v>
      </c>
    </row>
    <row r="71" spans="1:23" ht="18.75">
      <c r="A71" s="165"/>
      <c r="B71" s="166" t="s">
        <v>107</v>
      </c>
      <c r="C71" s="167" t="s">
        <v>99</v>
      </c>
      <c r="D71" s="1182">
        <f>SUM(D72:D73)</f>
        <v>71340</v>
      </c>
      <c r="E71" s="169">
        <f>SUM(E72:E73)</f>
        <v>1692</v>
      </c>
      <c r="F71" s="169">
        <f>SUM(F72:F73)</f>
        <v>5112</v>
      </c>
      <c r="G71" s="169">
        <f>SUM(G72:G73)</f>
        <v>4392</v>
      </c>
      <c r="H71" s="783">
        <f t="shared" ref="H71:W71" si="71">SUM(H72:H73)</f>
        <v>11196</v>
      </c>
      <c r="I71" s="169">
        <f>SUM(I72:I73)</f>
        <v>4950</v>
      </c>
      <c r="J71" s="169">
        <f>SUM(J72:J73)</f>
        <v>5706</v>
      </c>
      <c r="K71" s="169">
        <f>SUM(K72:K73)</f>
        <v>4572</v>
      </c>
      <c r="L71" s="783">
        <f t="shared" si="71"/>
        <v>26424</v>
      </c>
      <c r="M71" s="169">
        <f>SUM(M72:M73)</f>
        <v>8694</v>
      </c>
      <c r="N71" s="169">
        <f>SUM(N72:N73)</f>
        <v>504</v>
      </c>
      <c r="O71" s="169">
        <f>SUM(O72:O73)</f>
        <v>14112</v>
      </c>
      <c r="P71" s="783">
        <f t="shared" si="71"/>
        <v>49734</v>
      </c>
      <c r="Q71" s="169">
        <f>SUM(Q72:Q73)</f>
        <v>9612</v>
      </c>
      <c r="R71" s="169">
        <f>SUM(R72:R73)</f>
        <v>2214</v>
      </c>
      <c r="S71" s="169">
        <f>SUM(S72:S73)</f>
        <v>1494</v>
      </c>
      <c r="T71" s="783">
        <f t="shared" si="71"/>
        <v>63054</v>
      </c>
      <c r="U71" s="783">
        <f t="shared" si="71"/>
        <v>15228</v>
      </c>
      <c r="V71" s="783">
        <f t="shared" si="71"/>
        <v>23310</v>
      </c>
      <c r="W71" s="783">
        <f t="shared" si="71"/>
        <v>13320</v>
      </c>
    </row>
    <row r="72" spans="1:23" ht="18.75">
      <c r="A72" s="155">
        <v>4112001</v>
      </c>
      <c r="B72" s="156" t="s">
        <v>108</v>
      </c>
      <c r="C72" s="157" t="s">
        <v>99</v>
      </c>
      <c r="D72" s="1175">
        <f>+'เป้าหมายข้อตกลง-62 (ปรับEBIDA)'!$Z$72</f>
        <v>70660</v>
      </c>
      <c r="E72" s="106">
        <f>+[8]ต.ค.61!$Z$72</f>
        <v>1692</v>
      </c>
      <c r="F72" s="106">
        <f>+[8]พ.ย.61!$Z$72</f>
        <v>4086</v>
      </c>
      <c r="G72" s="106">
        <f>+[8]ธ.ค.61!$Z$72</f>
        <v>4392</v>
      </c>
      <c r="H72" s="784">
        <f t="shared" ref="H72:H73" si="72">SUM(E72:G72)</f>
        <v>10170</v>
      </c>
      <c r="I72" s="106">
        <f>+[8]ม.ค.62!$Z$72</f>
        <v>4950</v>
      </c>
      <c r="J72" s="106">
        <f>+[8]ก.พ.62!$Z$72</f>
        <v>5706</v>
      </c>
      <c r="K72" s="106">
        <f>+[8]มี.ค.62!$Z$72</f>
        <v>4572</v>
      </c>
      <c r="L72" s="784">
        <f t="shared" ref="L72" si="73">SUM(H72:K72)</f>
        <v>25398</v>
      </c>
      <c r="M72" s="106">
        <f>+[8]เม.ย.62!$Z$72</f>
        <v>8694</v>
      </c>
      <c r="N72" s="106">
        <f>+[8]พ.ค.62!$Z$72</f>
        <v>504</v>
      </c>
      <c r="O72" s="106">
        <f>+[8]มิ.ย.62!$Z$72</f>
        <v>14112</v>
      </c>
      <c r="P72" s="784">
        <f t="shared" ref="P72:P73" si="74">SUM(L72:O72)</f>
        <v>48708</v>
      </c>
      <c r="Q72" s="106">
        <f>+[8]ก.ค.62!$Z$72</f>
        <v>9612</v>
      </c>
      <c r="R72" s="106">
        <f>+[8]ส.ค.62!$Z$72</f>
        <v>2214</v>
      </c>
      <c r="S72" s="106">
        <f>+[8]ก.ย.62!$Z$72</f>
        <v>1494</v>
      </c>
      <c r="T72" s="784">
        <f t="shared" ref="T72:T73" si="75">SUM(P72:S72)</f>
        <v>62028</v>
      </c>
      <c r="U72" s="784">
        <f t="shared" ref="U72:U73" si="76">SUM(I72:K72)</f>
        <v>15228</v>
      </c>
      <c r="V72" s="784">
        <f t="shared" ref="V72:V73" si="77">SUM(M72:O72)</f>
        <v>23310</v>
      </c>
      <c r="W72" s="784">
        <f t="shared" ref="W72:W73" si="78">SUM(Q72:S72)</f>
        <v>13320</v>
      </c>
    </row>
    <row r="73" spans="1:23" ht="18.75">
      <c r="A73" s="170">
        <v>4112002</v>
      </c>
      <c r="B73" s="43" t="s">
        <v>109</v>
      </c>
      <c r="C73" s="21" t="s">
        <v>99</v>
      </c>
      <c r="D73" s="1175">
        <f>+'เป้าหมายข้อตกลง-62 (ปรับEBIDA)'!$Z$73</f>
        <v>680</v>
      </c>
      <c r="E73" s="106">
        <f>+[8]ต.ค.61!$Z$73</f>
        <v>0</v>
      </c>
      <c r="F73" s="106">
        <f>+[8]พ.ย.61!$Z$73</f>
        <v>1026</v>
      </c>
      <c r="G73" s="106">
        <f>+[8]ธ.ค.61!$Z$73</f>
        <v>0</v>
      </c>
      <c r="H73" s="784">
        <f t="shared" si="72"/>
        <v>1026</v>
      </c>
      <c r="I73" s="106">
        <f>+[8]ม.ค.62!$Z$73</f>
        <v>0</v>
      </c>
      <c r="J73" s="106">
        <f>+[8]ก.พ.62!$Z$73</f>
        <v>0</v>
      </c>
      <c r="K73" s="106">
        <f>+[8]มี.ค.62!$Z$73</f>
        <v>0</v>
      </c>
      <c r="L73" s="784">
        <f>SUM(H73:K73)</f>
        <v>1026</v>
      </c>
      <c r="M73" s="106">
        <f>+[8]เม.ย.62!$Z$73</f>
        <v>0</v>
      </c>
      <c r="N73" s="106">
        <f>+[8]พ.ค.62!$Z$73</f>
        <v>0</v>
      </c>
      <c r="O73" s="106">
        <f>+[8]มิ.ย.62!$Z$73</f>
        <v>0</v>
      </c>
      <c r="P73" s="784">
        <f t="shared" si="74"/>
        <v>1026</v>
      </c>
      <c r="Q73" s="106">
        <f>+[8]ก.ค.62!$Z$73</f>
        <v>0</v>
      </c>
      <c r="R73" s="106">
        <f>+[8]ส.ค.62!$Z$73</f>
        <v>0</v>
      </c>
      <c r="S73" s="106">
        <f>+[8]ก.ย.62!$Z$73</f>
        <v>0</v>
      </c>
      <c r="T73" s="784">
        <f t="shared" si="75"/>
        <v>1026</v>
      </c>
      <c r="U73" s="784">
        <f t="shared" si="76"/>
        <v>0</v>
      </c>
      <c r="V73" s="784">
        <f t="shared" si="77"/>
        <v>0</v>
      </c>
      <c r="W73" s="784">
        <f t="shared" si="78"/>
        <v>0</v>
      </c>
    </row>
    <row r="74" spans="1:23" ht="18.75">
      <c r="A74" s="165"/>
      <c r="B74" s="166" t="s">
        <v>110</v>
      </c>
      <c r="C74" s="167" t="s">
        <v>99</v>
      </c>
      <c r="D74" s="1182">
        <f>+D75</f>
        <v>0</v>
      </c>
      <c r="E74" s="169">
        <f>+E75</f>
        <v>0</v>
      </c>
      <c r="F74" s="169">
        <f>+F75</f>
        <v>0</v>
      </c>
      <c r="G74" s="169">
        <f>+G75</f>
        <v>0</v>
      </c>
      <c r="H74" s="783">
        <f t="shared" ref="H74:W74" si="79">+H75</f>
        <v>0</v>
      </c>
      <c r="I74" s="169">
        <f>+I75</f>
        <v>0</v>
      </c>
      <c r="J74" s="169">
        <f>+J75</f>
        <v>0</v>
      </c>
      <c r="K74" s="169">
        <f>+K75</f>
        <v>0</v>
      </c>
      <c r="L74" s="783">
        <f t="shared" si="79"/>
        <v>0</v>
      </c>
      <c r="M74" s="169">
        <f>+M75</f>
        <v>0</v>
      </c>
      <c r="N74" s="169">
        <f>+N75</f>
        <v>0</v>
      </c>
      <c r="O74" s="169">
        <f>+O75</f>
        <v>0</v>
      </c>
      <c r="P74" s="783">
        <f t="shared" si="79"/>
        <v>0</v>
      </c>
      <c r="Q74" s="169">
        <f>+Q75</f>
        <v>0</v>
      </c>
      <c r="R74" s="169">
        <f>+R75</f>
        <v>0</v>
      </c>
      <c r="S74" s="169">
        <f>+S75</f>
        <v>0</v>
      </c>
      <c r="T74" s="783">
        <f t="shared" si="79"/>
        <v>0</v>
      </c>
      <c r="U74" s="783">
        <f t="shared" si="79"/>
        <v>0</v>
      </c>
      <c r="V74" s="783">
        <f t="shared" si="79"/>
        <v>0</v>
      </c>
      <c r="W74" s="783">
        <f t="shared" si="79"/>
        <v>0</v>
      </c>
    </row>
    <row r="75" spans="1:23" ht="18.75">
      <c r="A75" s="171">
        <v>4113001</v>
      </c>
      <c r="B75" s="172" t="s">
        <v>111</v>
      </c>
      <c r="C75" s="173" t="s">
        <v>99</v>
      </c>
      <c r="D75" s="1183">
        <f>+'เป้าหมายข้อตกลง-62 (ปรับEBIDA)'!$Z$75</f>
        <v>0</v>
      </c>
      <c r="E75" s="174">
        <f>+[8]ต.ค.61!$Z$75</f>
        <v>0</v>
      </c>
      <c r="F75" s="174">
        <f>+[8]พ.ย.61!$Z$75</f>
        <v>0</v>
      </c>
      <c r="G75" s="174">
        <f>+[8]ธ.ค.61!$Z$75</f>
        <v>0</v>
      </c>
      <c r="H75" s="785">
        <f>SUM(E75:G75)</f>
        <v>0</v>
      </c>
      <c r="I75" s="174">
        <f>+[8]ม.ค.62!$Z$75</f>
        <v>0</v>
      </c>
      <c r="J75" s="174">
        <f>+[8]ก.พ.62!$Z$75</f>
        <v>0</v>
      </c>
      <c r="K75" s="174">
        <f>+[8]มี.ค.62!$Z$75</f>
        <v>0</v>
      </c>
      <c r="L75" s="785">
        <f>SUM(H75:K75)</f>
        <v>0</v>
      </c>
      <c r="M75" s="174">
        <f>+[8]เม.ย.62!$Z$75</f>
        <v>0</v>
      </c>
      <c r="N75" s="174">
        <f>+[8]พ.ค.62!$Z$75</f>
        <v>0</v>
      </c>
      <c r="O75" s="174">
        <f>+[8]มิ.ย.62!$Z$75</f>
        <v>0</v>
      </c>
      <c r="P75" s="785">
        <f>SUM(L75:O75)</f>
        <v>0</v>
      </c>
      <c r="Q75" s="174">
        <f>+[8]ก.ค.62!$Z$75</f>
        <v>0</v>
      </c>
      <c r="R75" s="174">
        <f>+[8]ส.ค.62!$Z$75</f>
        <v>0</v>
      </c>
      <c r="S75" s="174">
        <f>+[8]ก.ย.62!$Z$75</f>
        <v>0</v>
      </c>
      <c r="T75" s="785">
        <f>SUM(P75:S75)</f>
        <v>0</v>
      </c>
      <c r="U75" s="785">
        <f t="shared" ref="U75" si="80">SUM(I75:K75)</f>
        <v>0</v>
      </c>
      <c r="V75" s="785">
        <f t="shared" ref="V75" si="81">SUM(M75:O75)</f>
        <v>0</v>
      </c>
      <c r="W75" s="785">
        <f t="shared" ref="W75" si="82">SUM(Q75:S75)</f>
        <v>0</v>
      </c>
    </row>
    <row r="76" spans="1:23" ht="18.75">
      <c r="A76" s="175"/>
      <c r="B76" s="176" t="s">
        <v>112</v>
      </c>
      <c r="C76" s="177" t="s">
        <v>99</v>
      </c>
      <c r="D76" s="1184">
        <f>SUM(D77:D78)</f>
        <v>2312490</v>
      </c>
      <c r="E76" s="179">
        <f>SUM(E77:E78)</f>
        <v>198140</v>
      </c>
      <c r="F76" s="179">
        <f>SUM(F77:F78)</f>
        <v>199540</v>
      </c>
      <c r="G76" s="179">
        <f>SUM(G77:G78)</f>
        <v>199140</v>
      </c>
      <c r="H76" s="786">
        <f t="shared" ref="H76:W76" si="83">SUM(H77:H78)</f>
        <v>596820</v>
      </c>
      <c r="I76" s="179">
        <f>SUM(I77:I78)</f>
        <v>205814.39</v>
      </c>
      <c r="J76" s="179">
        <f>SUM(J77:J78)</f>
        <v>199310</v>
      </c>
      <c r="K76" s="179">
        <f>SUM(K77:K78)</f>
        <v>199990</v>
      </c>
      <c r="L76" s="786">
        <f t="shared" si="83"/>
        <v>1201934.3899999999</v>
      </c>
      <c r="M76" s="179">
        <f>SUM(M77:M78)</f>
        <v>198460</v>
      </c>
      <c r="N76" s="179">
        <f>SUM(N77:N78)</f>
        <v>202460</v>
      </c>
      <c r="O76" s="179">
        <f>SUM(O77:O78)</f>
        <v>201770</v>
      </c>
      <c r="P76" s="786">
        <f t="shared" si="83"/>
        <v>1804624.39</v>
      </c>
      <c r="Q76" s="179">
        <f>SUM(Q77:Q78)</f>
        <v>201430</v>
      </c>
      <c r="R76" s="179">
        <f>SUM(R77:R78)</f>
        <v>205130</v>
      </c>
      <c r="S76" s="179">
        <f>SUM(S77:S78)</f>
        <v>203100</v>
      </c>
      <c r="T76" s="786">
        <f t="shared" si="83"/>
        <v>2414284.39</v>
      </c>
      <c r="U76" s="786">
        <f t="shared" si="83"/>
        <v>605114.39</v>
      </c>
      <c r="V76" s="786">
        <f t="shared" si="83"/>
        <v>602690</v>
      </c>
      <c r="W76" s="786">
        <f t="shared" si="83"/>
        <v>609660</v>
      </c>
    </row>
    <row r="77" spans="1:23" ht="18.75">
      <c r="A77" s="170">
        <v>4121002</v>
      </c>
      <c r="B77" s="43" t="s">
        <v>113</v>
      </c>
      <c r="C77" s="21" t="s">
        <v>99</v>
      </c>
      <c r="D77" s="1175">
        <f>+'เป้าหมายข้อตกลง-62 (ปรับEBIDA)'!$Z$77</f>
        <v>2229340</v>
      </c>
      <c r="E77" s="106">
        <f>+[8]ต.ค.61!$Z$77</f>
        <v>196240</v>
      </c>
      <c r="F77" s="106">
        <f>+[8]พ.ย.61!$Z$77</f>
        <v>196540</v>
      </c>
      <c r="G77" s="106">
        <f>+[8]ธ.ค.61!$Z$77</f>
        <v>196640</v>
      </c>
      <c r="H77" s="784">
        <f t="shared" ref="H77:H78" si="84">SUM(E77:G77)</f>
        <v>589420</v>
      </c>
      <c r="I77" s="106">
        <f>+[8]ม.ค.62!$Z$77</f>
        <v>197170</v>
      </c>
      <c r="J77" s="106">
        <f>+[8]ก.พ.62!$Z$77</f>
        <v>197260</v>
      </c>
      <c r="K77" s="106">
        <f>+[8]มี.ค.62!$Z$77</f>
        <v>197590</v>
      </c>
      <c r="L77" s="784">
        <f t="shared" ref="L77:L78" si="85">SUM(H77:K77)</f>
        <v>1181440</v>
      </c>
      <c r="M77" s="106">
        <f>+[8]เม.ย.62!$Z$77</f>
        <v>198160</v>
      </c>
      <c r="N77" s="106">
        <f>+[8]พ.ค.62!$Z$77</f>
        <v>200110</v>
      </c>
      <c r="O77" s="106">
        <f>+[8]มิ.ย.62!$Z$77</f>
        <v>200620</v>
      </c>
      <c r="P77" s="784">
        <f t="shared" ref="P77:P78" si="86">SUM(L77:O77)</f>
        <v>1780330</v>
      </c>
      <c r="Q77" s="106">
        <f>+[8]ก.ค.62!$Z$77</f>
        <v>200830</v>
      </c>
      <c r="R77" s="106">
        <f>+[8]ส.ค.62!$Z$77</f>
        <v>201430</v>
      </c>
      <c r="S77" s="106">
        <f>+[8]ก.ย.62!$Z$77</f>
        <v>201500</v>
      </c>
      <c r="T77" s="784">
        <f t="shared" ref="T77:T78" si="87">SUM(P77:S77)</f>
        <v>2384090</v>
      </c>
      <c r="U77" s="784">
        <f t="shared" ref="U77:U78" si="88">SUM(I77:K77)</f>
        <v>592020</v>
      </c>
      <c r="V77" s="784">
        <f t="shared" ref="V77:V78" si="89">SUM(M77:O77)</f>
        <v>598890</v>
      </c>
      <c r="W77" s="784">
        <f t="shared" ref="W77:W78" si="90">SUM(Q77:S77)</f>
        <v>603760</v>
      </c>
    </row>
    <row r="78" spans="1:23" ht="18.75">
      <c r="A78" s="170">
        <v>4121003</v>
      </c>
      <c r="B78" s="43" t="s">
        <v>114</v>
      </c>
      <c r="C78" s="21" t="s">
        <v>99</v>
      </c>
      <c r="D78" s="1175">
        <f>+'เป้าหมายข้อตกลง-62 (ปรับEBIDA)'!$Z$78</f>
        <v>83150</v>
      </c>
      <c r="E78" s="106">
        <f>+[8]ต.ค.61!$Z$78</f>
        <v>1900</v>
      </c>
      <c r="F78" s="106">
        <f>+[8]พ.ย.61!$Z$78</f>
        <v>3000</v>
      </c>
      <c r="G78" s="106">
        <f>+[8]ธ.ค.61!$Z$78</f>
        <v>2500</v>
      </c>
      <c r="H78" s="784">
        <f t="shared" si="84"/>
        <v>7400</v>
      </c>
      <c r="I78" s="106">
        <f>+[8]ม.ค.62!$Z$78</f>
        <v>8644.39</v>
      </c>
      <c r="J78" s="106">
        <f>+[8]ก.พ.62!$Z$78</f>
        <v>2050</v>
      </c>
      <c r="K78" s="106">
        <f>+[8]มี.ค.62!$Z$78</f>
        <v>2400</v>
      </c>
      <c r="L78" s="784">
        <f t="shared" si="85"/>
        <v>20494.39</v>
      </c>
      <c r="M78" s="106">
        <f>+[8]เม.ย.62!$Z$78</f>
        <v>300</v>
      </c>
      <c r="N78" s="106">
        <f>+[8]พ.ค.62!$Z$78</f>
        <v>2350</v>
      </c>
      <c r="O78" s="106">
        <f>+[8]มิ.ย.62!$Z$78</f>
        <v>1150</v>
      </c>
      <c r="P78" s="784">
        <f t="shared" si="86"/>
        <v>24294.39</v>
      </c>
      <c r="Q78" s="106">
        <f>+[8]ก.ค.62!$Z$78</f>
        <v>600</v>
      </c>
      <c r="R78" s="106">
        <f>+[8]ส.ค.62!$Z$78</f>
        <v>3700</v>
      </c>
      <c r="S78" s="106">
        <f>+[8]ก.ย.62!$Z$78</f>
        <v>1600</v>
      </c>
      <c r="T78" s="784">
        <f t="shared" si="87"/>
        <v>30194.39</v>
      </c>
      <c r="U78" s="784">
        <f t="shared" si="88"/>
        <v>13094.39</v>
      </c>
      <c r="V78" s="784">
        <f t="shared" si="89"/>
        <v>3800</v>
      </c>
      <c r="W78" s="784">
        <f t="shared" si="90"/>
        <v>5900</v>
      </c>
    </row>
    <row r="79" spans="1:23" ht="18.75">
      <c r="A79" s="180"/>
      <c r="B79" s="181" t="s">
        <v>115</v>
      </c>
      <c r="C79" s="182" t="s">
        <v>99</v>
      </c>
      <c r="D79" s="1184">
        <f>SUM(D80:D84)</f>
        <v>5350</v>
      </c>
      <c r="E79" s="179">
        <f>SUM(E80:E84)</f>
        <v>398.07</v>
      </c>
      <c r="F79" s="179">
        <f>SUM(F80:F84)</f>
        <v>498.83000000000004</v>
      </c>
      <c r="G79" s="179">
        <f>SUM(G80:G84)</f>
        <v>328.33000000000004</v>
      </c>
      <c r="H79" s="786">
        <f t="shared" ref="H79:W79" si="91">SUM(H80:H84)</f>
        <v>1225.23</v>
      </c>
      <c r="I79" s="179">
        <f>SUM(I80:I84)</f>
        <v>309.33000000000004</v>
      </c>
      <c r="J79" s="179">
        <f>SUM(J80:J84)</f>
        <v>354.93</v>
      </c>
      <c r="K79" s="179">
        <f>SUM(K80:K84)</f>
        <v>268.54000000000002</v>
      </c>
      <c r="L79" s="786">
        <f t="shared" si="91"/>
        <v>2158.0300000000002</v>
      </c>
      <c r="M79" s="179">
        <f t="shared" ref="M79:U79" si="92">SUM(M80:M84)</f>
        <v>364.6</v>
      </c>
      <c r="N79" s="179">
        <f t="shared" si="92"/>
        <v>427.2</v>
      </c>
      <c r="O79" s="179">
        <f t="shared" si="92"/>
        <v>342.26</v>
      </c>
      <c r="P79" s="786">
        <f t="shared" si="92"/>
        <v>3292.09</v>
      </c>
      <c r="Q79" s="179">
        <f t="shared" si="92"/>
        <v>254.4</v>
      </c>
      <c r="R79" s="179">
        <f t="shared" si="92"/>
        <v>250.53</v>
      </c>
      <c r="S79" s="179">
        <f t="shared" si="92"/>
        <v>240.33</v>
      </c>
      <c r="T79" s="786">
        <f t="shared" si="92"/>
        <v>4037.3500000000004</v>
      </c>
      <c r="U79" s="786">
        <f t="shared" si="92"/>
        <v>932.8</v>
      </c>
      <c r="V79" s="786">
        <f t="shared" si="91"/>
        <v>1134.06</v>
      </c>
      <c r="W79" s="786">
        <f t="shared" si="91"/>
        <v>745.26</v>
      </c>
    </row>
    <row r="80" spans="1:23" ht="18.75">
      <c r="A80" s="183">
        <v>4114001</v>
      </c>
      <c r="B80" s="156" t="s">
        <v>102</v>
      </c>
      <c r="C80" s="14" t="s">
        <v>99</v>
      </c>
      <c r="D80" s="1176">
        <f>+'เป้าหมายข้อตกลง-62 (ปรับEBIDA)'!$Z$80</f>
        <v>3770</v>
      </c>
      <c r="E80" s="106">
        <f>+[8]ต.ค.61!$Z$80</f>
        <v>221.4</v>
      </c>
      <c r="F80" s="106">
        <f>+[8]พ.ย.61!$Z$80</f>
        <v>251</v>
      </c>
      <c r="G80" s="106">
        <f>+[8]ธ.ค.61!$Z$80</f>
        <v>224.33</v>
      </c>
      <c r="H80" s="784">
        <f t="shared" ref="H80:H84" si="93">SUM(E80:G80)</f>
        <v>696.73</v>
      </c>
      <c r="I80" s="106">
        <f>+[8]ม.ค.62!$Z$80</f>
        <v>224.33</v>
      </c>
      <c r="J80" s="106">
        <f>+[8]ก.พ.62!$Z$80</f>
        <v>231.6</v>
      </c>
      <c r="K80" s="106">
        <f>+[8]มี.ค.62!$Z$80</f>
        <v>189.87</v>
      </c>
      <c r="L80" s="784">
        <f t="shared" ref="L80:L84" si="94">SUM(H80:K80)</f>
        <v>1342.5300000000002</v>
      </c>
      <c r="M80" s="106">
        <f>+[8]เม.ย.62!$Z$80</f>
        <v>285.93</v>
      </c>
      <c r="N80" s="106">
        <f>+[8]พ.ค.62!$Z$80</f>
        <v>379.2</v>
      </c>
      <c r="O80" s="106">
        <f>+[8]มิ.ย.62!$Z$80</f>
        <v>269.93</v>
      </c>
      <c r="P80" s="784">
        <f t="shared" ref="P80:P84" si="95">SUM(L80:O80)</f>
        <v>2277.59</v>
      </c>
      <c r="Q80" s="106">
        <f>+[8]ก.ค.62!$Z$80</f>
        <v>254.4</v>
      </c>
      <c r="R80" s="106">
        <f>+[8]ส.ค.62!$Z$80</f>
        <v>250.53</v>
      </c>
      <c r="S80" s="106">
        <f>+[8]ก.ย.62!$Z$80</f>
        <v>240.33</v>
      </c>
      <c r="T80" s="784">
        <f t="shared" ref="T80:T84" si="96">SUM(P80:S80)</f>
        <v>3022.8500000000004</v>
      </c>
      <c r="U80" s="784">
        <f t="shared" ref="U80:U84" si="97">SUM(I80:K80)</f>
        <v>645.79999999999995</v>
      </c>
      <c r="V80" s="784">
        <f t="shared" ref="V80:V84" si="98">SUM(M80:O80)</f>
        <v>935.06</v>
      </c>
      <c r="W80" s="784">
        <f t="shared" ref="W80:W84" si="99">SUM(Q80:S80)</f>
        <v>745.26</v>
      </c>
    </row>
    <row r="81" spans="1:23" ht="18.75">
      <c r="A81" s="183">
        <v>4114002</v>
      </c>
      <c r="B81" s="156" t="s">
        <v>103</v>
      </c>
      <c r="C81" s="14" t="s">
        <v>99</v>
      </c>
      <c r="D81" s="1176">
        <f>+'เป้าหมายข้อตกลง-62 (ปรับEBIDA)'!$Z$81</f>
        <v>1580</v>
      </c>
      <c r="E81" s="106">
        <f>+[8]ต.ค.61!$Z$81</f>
        <v>176.67</v>
      </c>
      <c r="F81" s="106">
        <f>+[8]พ.ย.61!$Z$81</f>
        <v>247.83</v>
      </c>
      <c r="G81" s="106">
        <f>+[8]ธ.ค.61!$Z$81</f>
        <v>104</v>
      </c>
      <c r="H81" s="784">
        <f t="shared" si="93"/>
        <v>528.5</v>
      </c>
      <c r="I81" s="106">
        <f>+[8]ม.ค.62!$Z$81</f>
        <v>85</v>
      </c>
      <c r="J81" s="106">
        <f>+[8]ก.พ.62!$Z$81</f>
        <v>123.33</v>
      </c>
      <c r="K81" s="106">
        <f>+[8]มี.ค.62!$Z$81</f>
        <v>78.67</v>
      </c>
      <c r="L81" s="784">
        <f t="shared" si="94"/>
        <v>815.5</v>
      </c>
      <c r="M81" s="106">
        <f>+[8]เม.ย.62!$Z$81</f>
        <v>78.67</v>
      </c>
      <c r="N81" s="106">
        <f>+[8]พ.ค.62!$Z$81</f>
        <v>48</v>
      </c>
      <c r="O81" s="106">
        <f>+[8]มิ.ย.62!$Z$81</f>
        <v>72.33</v>
      </c>
      <c r="P81" s="784">
        <f t="shared" si="95"/>
        <v>1014.5</v>
      </c>
      <c r="Q81" s="106">
        <f>+[8]ก.ค.62!$Z$81</f>
        <v>0</v>
      </c>
      <c r="R81" s="106">
        <f>+[8]ส.ค.62!$Z$81</f>
        <v>0</v>
      </c>
      <c r="S81" s="106">
        <f>+[8]ก.ย.62!$Z$81</f>
        <v>0</v>
      </c>
      <c r="T81" s="784">
        <f t="shared" si="96"/>
        <v>1014.5</v>
      </c>
      <c r="U81" s="784">
        <f t="shared" si="97"/>
        <v>287</v>
      </c>
      <c r="V81" s="784">
        <f t="shared" si="98"/>
        <v>199</v>
      </c>
      <c r="W81" s="784">
        <f t="shared" si="99"/>
        <v>0</v>
      </c>
    </row>
    <row r="82" spans="1:23" ht="18.75">
      <c r="A82" s="183">
        <v>4114003</v>
      </c>
      <c r="B82" s="156" t="s">
        <v>104</v>
      </c>
      <c r="C82" s="14" t="s">
        <v>99</v>
      </c>
      <c r="D82" s="1176">
        <f>+'เป้าหมายข้อตกลง-62 (ปรับEBIDA)'!$Z$82</f>
        <v>0</v>
      </c>
      <c r="E82" s="106">
        <f>+[8]ต.ค.61!$Z$82</f>
        <v>0</v>
      </c>
      <c r="F82" s="106">
        <f>+[8]พ.ย.61!$Z$82</f>
        <v>0</v>
      </c>
      <c r="G82" s="106">
        <f>+[8]ธ.ค.61!$Z$82</f>
        <v>0</v>
      </c>
      <c r="H82" s="784">
        <f t="shared" si="93"/>
        <v>0</v>
      </c>
      <c r="I82" s="106">
        <f>+[8]ม.ค.62!$Z$82</f>
        <v>0</v>
      </c>
      <c r="J82" s="106">
        <f>+[8]ก.พ.62!$Z$82</f>
        <v>0</v>
      </c>
      <c r="K82" s="106">
        <f>+[8]มี.ค.62!$Z$82</f>
        <v>0</v>
      </c>
      <c r="L82" s="784">
        <f t="shared" si="94"/>
        <v>0</v>
      </c>
      <c r="M82" s="106">
        <f>+[8]เม.ย.62!$Z$82</f>
        <v>0</v>
      </c>
      <c r="N82" s="106">
        <f>+[8]พ.ค.62!$Z$82</f>
        <v>0</v>
      </c>
      <c r="O82" s="106">
        <f>+[8]มิ.ย.62!$Z$82</f>
        <v>0</v>
      </c>
      <c r="P82" s="784">
        <f t="shared" si="95"/>
        <v>0</v>
      </c>
      <c r="Q82" s="106">
        <f>+[8]ก.ค.62!$Z$82</f>
        <v>0</v>
      </c>
      <c r="R82" s="106">
        <f>+[8]ส.ค.62!$Z$82</f>
        <v>0</v>
      </c>
      <c r="S82" s="106">
        <f>+[8]ก.ย.62!$Z$82</f>
        <v>0</v>
      </c>
      <c r="T82" s="784">
        <f t="shared" si="96"/>
        <v>0</v>
      </c>
      <c r="U82" s="784">
        <f t="shared" si="97"/>
        <v>0</v>
      </c>
      <c r="V82" s="784">
        <f t="shared" si="98"/>
        <v>0</v>
      </c>
      <c r="W82" s="784">
        <f t="shared" si="99"/>
        <v>0</v>
      </c>
    </row>
    <row r="83" spans="1:23" ht="18.75">
      <c r="A83" s="183">
        <v>4114004</v>
      </c>
      <c r="B83" s="156" t="s">
        <v>105</v>
      </c>
      <c r="C83" s="14" t="s">
        <v>99</v>
      </c>
      <c r="D83" s="1176">
        <f>+'เป้าหมายข้อตกลง-62 (ปรับEBIDA)'!$Z$83</f>
        <v>0</v>
      </c>
      <c r="E83" s="106">
        <f>+[8]ต.ค.61!$Z$83</f>
        <v>0</v>
      </c>
      <c r="F83" s="106">
        <f>+[8]พ.ย.61!$Z$83</f>
        <v>0</v>
      </c>
      <c r="G83" s="106">
        <f>+[8]ธ.ค.61!$Z$83</f>
        <v>0</v>
      </c>
      <c r="H83" s="784">
        <f t="shared" si="93"/>
        <v>0</v>
      </c>
      <c r="I83" s="106">
        <f>+[8]ม.ค.62!$Z$83</f>
        <v>0</v>
      </c>
      <c r="J83" s="106">
        <f>+[8]ก.พ.62!$Z$83</f>
        <v>0</v>
      </c>
      <c r="K83" s="106">
        <f>+[8]มี.ค.62!$Z$83</f>
        <v>0</v>
      </c>
      <c r="L83" s="784">
        <f t="shared" si="94"/>
        <v>0</v>
      </c>
      <c r="M83" s="106">
        <f>+[8]เม.ย.62!$Z$83</f>
        <v>0</v>
      </c>
      <c r="N83" s="106">
        <f>+[8]พ.ค.62!$Z$83</f>
        <v>0</v>
      </c>
      <c r="O83" s="106">
        <f>+[8]มิ.ย.62!$Z$83</f>
        <v>0</v>
      </c>
      <c r="P83" s="784">
        <f t="shared" si="95"/>
        <v>0</v>
      </c>
      <c r="Q83" s="106">
        <f>+[8]ก.ค.62!$Z$83</f>
        <v>0</v>
      </c>
      <c r="R83" s="106">
        <f>+[8]ส.ค.62!$Z$83</f>
        <v>0</v>
      </c>
      <c r="S83" s="106">
        <f>+[8]ก.ย.62!$Z$83</f>
        <v>0</v>
      </c>
      <c r="T83" s="784">
        <f t="shared" si="96"/>
        <v>0</v>
      </c>
      <c r="U83" s="784">
        <f t="shared" si="97"/>
        <v>0</v>
      </c>
      <c r="V83" s="784">
        <f t="shared" si="98"/>
        <v>0</v>
      </c>
      <c r="W83" s="784">
        <f t="shared" si="99"/>
        <v>0</v>
      </c>
    </row>
    <row r="84" spans="1:23" ht="18.75">
      <c r="A84" s="183">
        <v>4114005</v>
      </c>
      <c r="B84" s="43" t="s">
        <v>106</v>
      </c>
      <c r="C84" s="14" t="s">
        <v>99</v>
      </c>
      <c r="D84" s="1176">
        <f>+'เป้าหมายข้อตกลง-62 (ปรับEBIDA)'!$Z$84</f>
        <v>0</v>
      </c>
      <c r="E84" s="106">
        <f>+[8]ต.ค.61!$Z$84</f>
        <v>0</v>
      </c>
      <c r="F84" s="106">
        <f>+[8]พ.ย.61!$Z$84</f>
        <v>0</v>
      </c>
      <c r="G84" s="106">
        <f>+[8]ธ.ค.61!$Z$84</f>
        <v>0</v>
      </c>
      <c r="H84" s="784">
        <f t="shared" si="93"/>
        <v>0</v>
      </c>
      <c r="I84" s="106">
        <f>+[8]ม.ค.62!$Z$84</f>
        <v>0</v>
      </c>
      <c r="J84" s="106">
        <f>+[8]ก.พ.62!$Z$84</f>
        <v>0</v>
      </c>
      <c r="K84" s="106">
        <f>+[8]มี.ค.62!$Z$84</f>
        <v>0</v>
      </c>
      <c r="L84" s="784">
        <f t="shared" si="94"/>
        <v>0</v>
      </c>
      <c r="M84" s="106">
        <f>+[8]เม.ย.62!$Z$84</f>
        <v>0</v>
      </c>
      <c r="N84" s="106">
        <f>+[8]พ.ค.62!$Z$84</f>
        <v>0</v>
      </c>
      <c r="O84" s="106">
        <f>+[8]มิ.ย.62!$Z$84</f>
        <v>0</v>
      </c>
      <c r="P84" s="784">
        <f t="shared" si="95"/>
        <v>0</v>
      </c>
      <c r="Q84" s="106">
        <f>+[8]ก.ค.62!$Z$84</f>
        <v>0</v>
      </c>
      <c r="R84" s="106">
        <f>+[8]ส.ค.62!$Z$84</f>
        <v>0</v>
      </c>
      <c r="S84" s="106">
        <f>+[8]ก.ย.62!$Z$84</f>
        <v>0</v>
      </c>
      <c r="T84" s="784">
        <f t="shared" si="96"/>
        <v>0</v>
      </c>
      <c r="U84" s="784">
        <f t="shared" si="97"/>
        <v>0</v>
      </c>
      <c r="V84" s="784">
        <f t="shared" si="98"/>
        <v>0</v>
      </c>
      <c r="W84" s="784">
        <f t="shared" si="99"/>
        <v>0</v>
      </c>
    </row>
    <row r="85" spans="1:23" ht="18.75">
      <c r="A85" s="185"/>
      <c r="B85" s="176" t="s">
        <v>116</v>
      </c>
      <c r="C85" s="186"/>
      <c r="D85" s="1185">
        <f t="shared" ref="D85" si="100">SUM(D86:D94)</f>
        <v>1279900</v>
      </c>
      <c r="E85" s="188">
        <f>SUM(E86:E96)</f>
        <v>29965.599999999999</v>
      </c>
      <c r="F85" s="188">
        <f t="shared" ref="F85" si="101">SUM(F86:F96)</f>
        <v>28937.22</v>
      </c>
      <c r="G85" s="188">
        <f>SUM(G86:G96)</f>
        <v>29431.960000000003</v>
      </c>
      <c r="H85" s="786">
        <f>SUM(H86:H96)</f>
        <v>88334.78</v>
      </c>
      <c r="I85" s="188">
        <f>SUM(I86:I96)</f>
        <v>29822.420000000002</v>
      </c>
      <c r="J85" s="188">
        <f t="shared" ref="J85" si="102">SUM(J86:J96)</f>
        <v>28365.82</v>
      </c>
      <c r="K85" s="188">
        <f>SUM(K86:K96)</f>
        <v>31959.66</v>
      </c>
      <c r="L85" s="786">
        <f>SUM(L86:L96)</f>
        <v>178482.68</v>
      </c>
      <c r="M85" s="188">
        <f>SUM(M86:M96)</f>
        <v>24943.270000000004</v>
      </c>
      <c r="N85" s="188">
        <f t="shared" ref="N85:T85" si="103">SUM(N86:N96)</f>
        <v>32978.699999999997</v>
      </c>
      <c r="O85" s="188">
        <f t="shared" si="103"/>
        <v>33066.839999999997</v>
      </c>
      <c r="P85" s="786">
        <f>SUM(P86:P96)</f>
        <v>269471.49</v>
      </c>
      <c r="Q85" s="188">
        <f>SUM(Q86:Q96)</f>
        <v>33920.54</v>
      </c>
      <c r="R85" s="188">
        <f t="shared" si="103"/>
        <v>34242.21</v>
      </c>
      <c r="S85" s="188">
        <f t="shared" si="103"/>
        <v>35520.23000000001</v>
      </c>
      <c r="T85" s="786">
        <f t="shared" si="103"/>
        <v>373154.47</v>
      </c>
      <c r="U85" s="786">
        <f>SUM(U86:U96)</f>
        <v>90147.900000000009</v>
      </c>
      <c r="V85" s="786">
        <f>SUM(V86:V96)</f>
        <v>90988.81</v>
      </c>
      <c r="W85" s="786">
        <f>SUM(W86:W96)</f>
        <v>103682.98000000001</v>
      </c>
    </row>
    <row r="86" spans="1:23" ht="18.75">
      <c r="A86" s="183">
        <v>4121001</v>
      </c>
      <c r="B86" s="16" t="s">
        <v>117</v>
      </c>
      <c r="C86" s="14" t="s">
        <v>99</v>
      </c>
      <c r="D86" s="1176">
        <f>+'เป้าหมายข้อตกลง-62 (ปรับEBIDA)'!$Z$86</f>
        <v>1279900</v>
      </c>
      <c r="E86" s="164">
        <f>+[8]ต.ค.61!$Z$86</f>
        <v>0</v>
      </c>
      <c r="F86" s="164">
        <f>+[8]พ.ย.61!$Z$86</f>
        <v>0</v>
      </c>
      <c r="G86" s="164">
        <f>+[8]ธ.ค.61!$Z$86</f>
        <v>0</v>
      </c>
      <c r="H86" s="756">
        <f t="shared" ref="H86:H93" si="104">SUM(E86:G86)</f>
        <v>0</v>
      </c>
      <c r="I86" s="164">
        <f>+[8]ม.ค.62!$Z$86</f>
        <v>0</v>
      </c>
      <c r="J86" s="164">
        <f>+[8]ก.พ.62!$Z$86</f>
        <v>0</v>
      </c>
      <c r="K86" s="164">
        <f>+[8]มี.ค.62!$Z$86</f>
        <v>0</v>
      </c>
      <c r="L86" s="756">
        <f t="shared" ref="L86:L96" si="105">SUM(H86:K86)</f>
        <v>0</v>
      </c>
      <c r="M86" s="164">
        <f>+[8]เม.ย.62!$Z$86</f>
        <v>0</v>
      </c>
      <c r="N86" s="164">
        <f>+[8]พ.ค.62!$Z$86</f>
        <v>0</v>
      </c>
      <c r="O86" s="164">
        <f>+[8]มิ.ย.62!$Z$86</f>
        <v>0</v>
      </c>
      <c r="P86" s="756">
        <f t="shared" ref="P86:P93" si="106">SUM(L86:O86)</f>
        <v>0</v>
      </c>
      <c r="Q86" s="164">
        <f>+[8]ก.ค.62!$Z$86</f>
        <v>0</v>
      </c>
      <c r="R86" s="164">
        <f>+[8]ส.ค.62!$Z$86</f>
        <v>0</v>
      </c>
      <c r="S86" s="164">
        <f>+[8]ก.ย.62!$Z$86</f>
        <v>0</v>
      </c>
      <c r="T86" s="756">
        <f t="shared" ref="T86:T96" si="107">SUM(P86:S86)</f>
        <v>0</v>
      </c>
      <c r="U86" s="756">
        <f t="shared" ref="U86:U96" si="108">SUM(I86:K86)</f>
        <v>0</v>
      </c>
      <c r="V86" s="756">
        <f t="shared" ref="V86:V96" si="109">SUM(M86:O86)</f>
        <v>0</v>
      </c>
      <c r="W86" s="756">
        <f t="shared" ref="W86:W96" si="110">SUM(Q86:S86)</f>
        <v>0</v>
      </c>
    </row>
    <row r="87" spans="1:23" ht="18.75">
      <c r="A87" s="183">
        <v>4122001</v>
      </c>
      <c r="B87" s="16" t="s">
        <v>118</v>
      </c>
      <c r="C87" s="14" t="s">
        <v>99</v>
      </c>
      <c r="D87" s="1175">
        <f>+'เป้าหมายข้อตกลง-62 (ปรับEBIDA)'!$Z$87</f>
        <v>0</v>
      </c>
      <c r="E87" s="164">
        <f>+[8]ต.ค.61!$Z$87</f>
        <v>8462.9</v>
      </c>
      <c r="F87" s="164">
        <f>+[8]พ.ย.61!$Z$87</f>
        <v>8743.27</v>
      </c>
      <c r="G87" s="164">
        <f>+[8]ธ.ค.61!$Z$87</f>
        <v>9326.7900000000009</v>
      </c>
      <c r="H87" s="756">
        <f t="shared" si="104"/>
        <v>26532.959999999999</v>
      </c>
      <c r="I87" s="164">
        <f>+[8]ม.ค.62!$Z$87</f>
        <v>9922.59</v>
      </c>
      <c r="J87" s="164">
        <f>+[8]ก.พ.62!$Z$87</f>
        <v>10308.1</v>
      </c>
      <c r="K87" s="164">
        <f>+[8]มี.ค.62!$Z$87</f>
        <v>11133.6</v>
      </c>
      <c r="L87" s="756">
        <f t="shared" si="105"/>
        <v>57897.25</v>
      </c>
      <c r="M87" s="164">
        <f>+[8]เม.ย.62!$Z$87</f>
        <v>13510.83</v>
      </c>
      <c r="N87" s="164">
        <f>+[8]พ.ค.62!$Z$87</f>
        <v>14222.24</v>
      </c>
      <c r="O87" s="164">
        <f>+[8]มิ.ย.62!$Z$87</f>
        <v>14687.28</v>
      </c>
      <c r="P87" s="756">
        <f t="shared" si="106"/>
        <v>100317.6</v>
      </c>
      <c r="Q87" s="164">
        <f>+[8]ก.ค.62!$Z$87</f>
        <v>15253.73</v>
      </c>
      <c r="R87" s="164">
        <f>+[8]ส.ค.62!$Z$87</f>
        <v>15598.88</v>
      </c>
      <c r="S87" s="164">
        <f>+[8]ก.ย.62!$Z$87</f>
        <v>15967.350000000006</v>
      </c>
      <c r="T87" s="756">
        <f t="shared" si="107"/>
        <v>147137.56</v>
      </c>
      <c r="U87" s="756">
        <f t="shared" si="108"/>
        <v>31364.29</v>
      </c>
      <c r="V87" s="756">
        <f t="shared" si="109"/>
        <v>42420.35</v>
      </c>
      <c r="W87" s="756">
        <f t="shared" si="110"/>
        <v>46819.960000000006</v>
      </c>
    </row>
    <row r="88" spans="1:23" ht="18.75">
      <c r="A88" s="183">
        <v>4122002</v>
      </c>
      <c r="B88" s="16" t="s">
        <v>119</v>
      </c>
      <c r="C88" s="14" t="s">
        <v>99</v>
      </c>
      <c r="D88" s="1175">
        <f>+'เป้าหมายข้อตกลง-62 (ปรับEBIDA)'!$Z$88</f>
        <v>0</v>
      </c>
      <c r="E88" s="164">
        <f>+[8]ต.ค.61!$Z$88</f>
        <v>175.25</v>
      </c>
      <c r="F88" s="164">
        <f>+[8]พ.ย.61!$Z$88</f>
        <v>175.25</v>
      </c>
      <c r="G88" s="164">
        <f>+[8]ธ.ค.61!$Z$88</f>
        <v>175.25</v>
      </c>
      <c r="H88" s="756">
        <f t="shared" si="104"/>
        <v>525.75</v>
      </c>
      <c r="I88" s="164">
        <f>+[8]ม.ค.62!$Z$88</f>
        <v>175.25</v>
      </c>
      <c r="J88" s="164">
        <f>+[8]ก.พ.62!$Z$88</f>
        <v>175.25</v>
      </c>
      <c r="K88" s="164">
        <f>+[8]มี.ค.62!$Z$88</f>
        <v>175.25</v>
      </c>
      <c r="L88" s="756">
        <f t="shared" si="105"/>
        <v>1051.5</v>
      </c>
      <c r="M88" s="164">
        <f>+[8]เม.ย.62!$Z$88</f>
        <v>175.25</v>
      </c>
      <c r="N88" s="164">
        <f>+[8]พ.ค.62!$Z$88</f>
        <v>173.7</v>
      </c>
      <c r="O88" s="164">
        <f>+[8]มิ.ย.62!$Z$88</f>
        <v>220.57</v>
      </c>
      <c r="P88" s="756">
        <f t="shared" si="106"/>
        <v>1621.02</v>
      </c>
      <c r="Q88" s="164">
        <f>+[8]ก.ค.62!$Z$88</f>
        <v>250.77</v>
      </c>
      <c r="R88" s="164">
        <f>+[8]ส.ค.62!$Z$88</f>
        <v>250.8</v>
      </c>
      <c r="S88" s="164">
        <f>+[8]ก.ย.62!$Z$88</f>
        <v>310.32</v>
      </c>
      <c r="T88" s="756">
        <f t="shared" si="107"/>
        <v>2432.9100000000003</v>
      </c>
      <c r="U88" s="756">
        <f t="shared" si="108"/>
        <v>525.75</v>
      </c>
      <c r="V88" s="756">
        <f t="shared" si="109"/>
        <v>569.52</v>
      </c>
      <c r="W88" s="756">
        <f t="shared" si="110"/>
        <v>811.8900000000001</v>
      </c>
    </row>
    <row r="89" spans="1:23" ht="18.75">
      <c r="A89" s="183">
        <v>4122003</v>
      </c>
      <c r="B89" s="16" t="s">
        <v>120</v>
      </c>
      <c r="C89" s="14" t="s">
        <v>99</v>
      </c>
      <c r="D89" s="1175">
        <f>+'เป้าหมายข้อตกลง-62 (ปรับEBIDA)'!$Z$89</f>
        <v>0</v>
      </c>
      <c r="E89" s="164">
        <f>+[8]ต.ค.61!$Z$89</f>
        <v>1411.5</v>
      </c>
      <c r="F89" s="164">
        <f>+[8]พ.ย.61!$Z$89</f>
        <v>1411.5</v>
      </c>
      <c r="G89" s="164">
        <f>+[8]ธ.ค.61!$Z$89</f>
        <v>1431.28</v>
      </c>
      <c r="H89" s="756">
        <f t="shared" si="104"/>
        <v>4254.28</v>
      </c>
      <c r="I89" s="164">
        <f>+[8]ม.ค.62!$Z$89</f>
        <v>1431.28</v>
      </c>
      <c r="J89" s="164">
        <f>+[8]ก.พ.62!$Z$89</f>
        <v>1431.28</v>
      </c>
      <c r="K89" s="164">
        <f>+[8]มี.ค.62!$Z$89</f>
        <v>1606.54</v>
      </c>
      <c r="L89" s="756">
        <f t="shared" si="105"/>
        <v>8723.3799999999992</v>
      </c>
      <c r="M89" s="164">
        <f>+[8]เม.ย.62!$Z$89</f>
        <v>1607.94</v>
      </c>
      <c r="N89" s="164">
        <f>+[8]พ.ค.62!$Z$89</f>
        <v>1682.87</v>
      </c>
      <c r="O89" s="164">
        <f>+[8]มิ.ย.62!$Z$89</f>
        <v>1679.25</v>
      </c>
      <c r="P89" s="756">
        <f t="shared" si="106"/>
        <v>13693.439999999999</v>
      </c>
      <c r="Q89" s="164">
        <f>+[8]ก.ค.62!$Z$89</f>
        <v>1679.25</v>
      </c>
      <c r="R89" s="164">
        <f>+[8]ส.ค.62!$Z$89</f>
        <v>1711.19</v>
      </c>
      <c r="S89" s="164">
        <f>+[8]ก.ย.62!$Z$89</f>
        <v>1710.0500000000029</v>
      </c>
      <c r="T89" s="756">
        <f t="shared" si="107"/>
        <v>18793.93</v>
      </c>
      <c r="U89" s="756">
        <f t="shared" si="108"/>
        <v>4469.1000000000004</v>
      </c>
      <c r="V89" s="756">
        <f t="shared" si="109"/>
        <v>4970.0599999999995</v>
      </c>
      <c r="W89" s="756">
        <f t="shared" si="110"/>
        <v>5100.4900000000034</v>
      </c>
    </row>
    <row r="90" spans="1:23" ht="18.75">
      <c r="A90" s="183">
        <v>4122004</v>
      </c>
      <c r="B90" s="16" t="s">
        <v>121</v>
      </c>
      <c r="C90" s="14" t="s">
        <v>99</v>
      </c>
      <c r="D90" s="1175">
        <f>+'เป้าหมายข้อตกลง-62 (ปรับEBIDA)'!$Z$90</f>
        <v>0</v>
      </c>
      <c r="E90" s="164">
        <f>+[8]ต.ค.61!$Z$90</f>
        <v>0</v>
      </c>
      <c r="F90" s="164">
        <f>+[8]พ.ย.61!$Z$90</f>
        <v>0</v>
      </c>
      <c r="G90" s="164">
        <f>+[8]ธ.ค.61!$Z$90</f>
        <v>0</v>
      </c>
      <c r="H90" s="756">
        <f t="shared" si="104"/>
        <v>0</v>
      </c>
      <c r="I90" s="164">
        <f>+[8]ม.ค.62!$Z$90</f>
        <v>0</v>
      </c>
      <c r="J90" s="164">
        <f>+[8]ก.พ.62!$Z$90</f>
        <v>0</v>
      </c>
      <c r="K90" s="164">
        <f>+[8]มี.ค.62!$Z$90</f>
        <v>0</v>
      </c>
      <c r="L90" s="756">
        <f t="shared" si="105"/>
        <v>0</v>
      </c>
      <c r="M90" s="164">
        <f>+[8]เม.ย.62!$Z$90</f>
        <v>0</v>
      </c>
      <c r="N90" s="164">
        <f>+[8]พ.ค.62!$Z$90</f>
        <v>0</v>
      </c>
      <c r="O90" s="164">
        <f>+[8]มิ.ย.62!$Z$90</f>
        <v>0</v>
      </c>
      <c r="P90" s="756">
        <f t="shared" si="106"/>
        <v>0</v>
      </c>
      <c r="Q90" s="164">
        <f>+[8]ก.ค.62!$Z$90</f>
        <v>0</v>
      </c>
      <c r="R90" s="164">
        <f>+[8]ส.ค.62!$Z$90</f>
        <v>0</v>
      </c>
      <c r="S90" s="164">
        <f>+[8]ก.ย.62!$Z$90</f>
        <v>0</v>
      </c>
      <c r="T90" s="756">
        <f t="shared" si="107"/>
        <v>0</v>
      </c>
      <c r="U90" s="756">
        <f t="shared" si="108"/>
        <v>0</v>
      </c>
      <c r="V90" s="756">
        <f t="shared" si="109"/>
        <v>0</v>
      </c>
      <c r="W90" s="756">
        <f t="shared" si="110"/>
        <v>0</v>
      </c>
    </row>
    <row r="91" spans="1:23" ht="18.75">
      <c r="A91" s="189">
        <v>4123001</v>
      </c>
      <c r="B91" s="190" t="s">
        <v>122</v>
      </c>
      <c r="C91" s="14" t="s">
        <v>99</v>
      </c>
      <c r="D91" s="1175">
        <f>+'เป้าหมายข้อตกลง-62 (ปรับEBIDA)'!$Z$91</f>
        <v>0</v>
      </c>
      <c r="E91" s="164">
        <f>+[8]ต.ค.61!$Z$91</f>
        <v>0</v>
      </c>
      <c r="F91" s="164">
        <f>+[8]พ.ย.61!$Z$91</f>
        <v>0</v>
      </c>
      <c r="G91" s="164">
        <f>+[8]ธ.ค.61!$Z$91</f>
        <v>0</v>
      </c>
      <c r="H91" s="756">
        <f t="shared" si="104"/>
        <v>0</v>
      </c>
      <c r="I91" s="164">
        <f>+[8]ม.ค.62!$Z$91</f>
        <v>0</v>
      </c>
      <c r="J91" s="164">
        <f>+[8]ก.พ.62!$Z$91</f>
        <v>0</v>
      </c>
      <c r="K91" s="164">
        <f>+[8]มี.ค.62!$Z$91</f>
        <v>0</v>
      </c>
      <c r="L91" s="756">
        <f t="shared" si="105"/>
        <v>0</v>
      </c>
      <c r="M91" s="164">
        <f>+[8]เม.ย.62!$Z$91</f>
        <v>0</v>
      </c>
      <c r="N91" s="164">
        <f>+[8]พ.ค.62!$Z$91</f>
        <v>0</v>
      </c>
      <c r="O91" s="164">
        <f>+[8]มิ.ย.62!$Z$91</f>
        <v>0</v>
      </c>
      <c r="P91" s="756">
        <f t="shared" si="106"/>
        <v>0</v>
      </c>
      <c r="Q91" s="164">
        <f>+[8]ก.ค.62!$Z$91</f>
        <v>0</v>
      </c>
      <c r="R91" s="164">
        <f>+[8]ส.ค.62!$Z$91</f>
        <v>0</v>
      </c>
      <c r="S91" s="164">
        <f>+[8]ก.ย.62!$Z$91</f>
        <v>0</v>
      </c>
      <c r="T91" s="756">
        <f t="shared" si="107"/>
        <v>0</v>
      </c>
      <c r="U91" s="756">
        <f t="shared" si="108"/>
        <v>0</v>
      </c>
      <c r="V91" s="756">
        <f t="shared" si="109"/>
        <v>0</v>
      </c>
      <c r="W91" s="756">
        <f t="shared" si="110"/>
        <v>0</v>
      </c>
    </row>
    <row r="92" spans="1:23" ht="18.75">
      <c r="A92" s="189">
        <v>4123002</v>
      </c>
      <c r="B92" s="190" t="s">
        <v>123</v>
      </c>
      <c r="C92" s="14" t="s">
        <v>99</v>
      </c>
      <c r="D92" s="1175">
        <f>+'เป้าหมายข้อตกลง-62 (ปรับEBIDA)'!$Z$92</f>
        <v>0</v>
      </c>
      <c r="E92" s="164">
        <f>+[8]ต.ค.61!$Z$92</f>
        <v>0</v>
      </c>
      <c r="F92" s="164">
        <f>+[8]พ.ย.61!$Z$92</f>
        <v>0</v>
      </c>
      <c r="G92" s="164">
        <f>+[8]ธ.ค.61!$Z$92</f>
        <v>0</v>
      </c>
      <c r="H92" s="756">
        <f t="shared" si="104"/>
        <v>0</v>
      </c>
      <c r="I92" s="164">
        <f>+[8]ม.ค.62!$Z$92</f>
        <v>0</v>
      </c>
      <c r="J92" s="164">
        <f>+[8]ก.พ.62!$Z$92</f>
        <v>0</v>
      </c>
      <c r="K92" s="164">
        <f>+[8]มี.ค.62!$Z$92</f>
        <v>0</v>
      </c>
      <c r="L92" s="756">
        <f t="shared" si="105"/>
        <v>0</v>
      </c>
      <c r="M92" s="164">
        <f>+[8]เม.ย.62!$Z$92</f>
        <v>0</v>
      </c>
      <c r="N92" s="164">
        <f>+[8]พ.ค.62!$Z$92</f>
        <v>0</v>
      </c>
      <c r="O92" s="164">
        <f>+[8]มิ.ย.62!$Z$92</f>
        <v>0</v>
      </c>
      <c r="P92" s="756">
        <f t="shared" si="106"/>
        <v>0</v>
      </c>
      <c r="Q92" s="164">
        <f>+[8]ก.ค.62!$Z$92</f>
        <v>0</v>
      </c>
      <c r="R92" s="164">
        <f>+[8]ส.ค.62!$Z$92</f>
        <v>0</v>
      </c>
      <c r="S92" s="164">
        <f>+[8]ก.ย.62!$Z$92</f>
        <v>0</v>
      </c>
      <c r="T92" s="756">
        <f t="shared" si="107"/>
        <v>0</v>
      </c>
      <c r="U92" s="756">
        <f t="shared" si="108"/>
        <v>0</v>
      </c>
      <c r="V92" s="756">
        <f t="shared" si="109"/>
        <v>0</v>
      </c>
      <c r="W92" s="756">
        <f t="shared" si="110"/>
        <v>0</v>
      </c>
    </row>
    <row r="93" spans="1:23" ht="18.75">
      <c r="A93" s="189">
        <v>4123003</v>
      </c>
      <c r="B93" s="190" t="s">
        <v>124</v>
      </c>
      <c r="C93" s="14" t="s">
        <v>99</v>
      </c>
      <c r="D93" s="1175">
        <f>+'เป้าหมายข้อตกลง-62 (ปรับEBIDA)'!$Z$93</f>
        <v>0</v>
      </c>
      <c r="E93" s="164">
        <f>+[8]ต.ค.61!$Z$93</f>
        <v>0</v>
      </c>
      <c r="F93" s="164">
        <f>+[8]พ.ย.61!$Z$93</f>
        <v>0</v>
      </c>
      <c r="G93" s="164">
        <f>+[8]ธ.ค.61!$Z$93</f>
        <v>0</v>
      </c>
      <c r="H93" s="756">
        <f t="shared" si="104"/>
        <v>0</v>
      </c>
      <c r="I93" s="164">
        <f>+[8]ม.ค.62!$Z$93</f>
        <v>0</v>
      </c>
      <c r="J93" s="164">
        <f>+[8]ก.พ.62!$Z$93</f>
        <v>0</v>
      </c>
      <c r="K93" s="164">
        <f>+[8]มี.ค.62!$Z$93</f>
        <v>0</v>
      </c>
      <c r="L93" s="756">
        <f t="shared" si="105"/>
        <v>0</v>
      </c>
      <c r="M93" s="164">
        <f>+[8]เม.ย.62!$Z$93</f>
        <v>0</v>
      </c>
      <c r="N93" s="164">
        <f>+[8]พ.ค.62!$Z$93</f>
        <v>0</v>
      </c>
      <c r="O93" s="164">
        <f>+[8]มิ.ย.62!$Z$93</f>
        <v>0</v>
      </c>
      <c r="P93" s="756">
        <f t="shared" si="106"/>
        <v>0</v>
      </c>
      <c r="Q93" s="164">
        <f>+[8]ก.ค.62!$Z$93</f>
        <v>0</v>
      </c>
      <c r="R93" s="164">
        <f>+[8]ส.ค.62!$Z$93</f>
        <v>0</v>
      </c>
      <c r="S93" s="164">
        <f>+[8]ก.ย.62!$Z$93</f>
        <v>0</v>
      </c>
      <c r="T93" s="756">
        <f t="shared" si="107"/>
        <v>0</v>
      </c>
      <c r="U93" s="756">
        <f t="shared" si="108"/>
        <v>0</v>
      </c>
      <c r="V93" s="756">
        <f t="shared" si="109"/>
        <v>0</v>
      </c>
      <c r="W93" s="756">
        <f t="shared" si="110"/>
        <v>0</v>
      </c>
    </row>
    <row r="94" spans="1:23" ht="18.75">
      <c r="A94" s="189">
        <v>4123004</v>
      </c>
      <c r="B94" s="190" t="s">
        <v>125</v>
      </c>
      <c r="C94" s="14" t="s">
        <v>99</v>
      </c>
      <c r="D94" s="1175">
        <f>+'เป้าหมายข้อตกลง-62 (ปรับEBIDA)'!$Z$94</f>
        <v>0</v>
      </c>
      <c r="E94" s="164">
        <f>+[8]ต.ค.61!$Z$94</f>
        <v>0</v>
      </c>
      <c r="F94" s="164">
        <f>+[8]พ.ย.61!$Z$94</f>
        <v>0</v>
      </c>
      <c r="G94" s="164">
        <f>+[8]ธ.ค.61!$Z$94</f>
        <v>0</v>
      </c>
      <c r="H94" s="756">
        <f>SUM(E94:G94)</f>
        <v>0</v>
      </c>
      <c r="I94" s="164">
        <f>+[8]ม.ค.62!$Z$94</f>
        <v>0</v>
      </c>
      <c r="J94" s="164">
        <f>+[8]ก.พ.62!$Z$94</f>
        <v>0</v>
      </c>
      <c r="K94" s="164">
        <f>+[8]มี.ค.62!$Z$94</f>
        <v>0</v>
      </c>
      <c r="L94" s="756">
        <f t="shared" si="105"/>
        <v>0</v>
      </c>
      <c r="M94" s="164">
        <f>+[8]เม.ย.62!$Z$94</f>
        <v>0</v>
      </c>
      <c r="N94" s="164">
        <f>+[8]พ.ค.62!$Z$94</f>
        <v>0</v>
      </c>
      <c r="O94" s="164">
        <f>+[8]มิ.ย.62!$Z$94</f>
        <v>0</v>
      </c>
      <c r="P94" s="756">
        <f>SUM(L94:O94)</f>
        <v>0</v>
      </c>
      <c r="Q94" s="164">
        <f>+[8]ก.ค.62!$Z$94</f>
        <v>0</v>
      </c>
      <c r="R94" s="164">
        <f>+[8]ส.ค.62!$Z$94</f>
        <v>0</v>
      </c>
      <c r="S94" s="164">
        <f>+[8]ก.ย.62!$Z$94</f>
        <v>0</v>
      </c>
      <c r="T94" s="756">
        <f t="shared" si="107"/>
        <v>0</v>
      </c>
      <c r="U94" s="756">
        <f t="shared" si="108"/>
        <v>0</v>
      </c>
      <c r="V94" s="756">
        <f t="shared" si="109"/>
        <v>0</v>
      </c>
      <c r="W94" s="756">
        <f t="shared" si="110"/>
        <v>0</v>
      </c>
    </row>
    <row r="95" spans="1:23" ht="18.75">
      <c r="A95" s="292">
        <v>4261001</v>
      </c>
      <c r="B95" s="293" t="s">
        <v>315</v>
      </c>
      <c r="C95" s="14" t="s">
        <v>99</v>
      </c>
      <c r="D95" s="1175">
        <f>+'เป้าหมายข้อตกลง-62 (ปรับEBIDA)'!$Z$283</f>
        <v>0</v>
      </c>
      <c r="E95" s="164">
        <f>+[8]ต.ค.61!$Z$95</f>
        <v>1780.7</v>
      </c>
      <c r="F95" s="164">
        <f>+[8]พ.ย.61!$Z$95</f>
        <v>1723.29</v>
      </c>
      <c r="G95" s="164">
        <f>+[8]ธ.ค.61!$Z$95</f>
        <v>1780.71</v>
      </c>
      <c r="H95" s="756">
        <f t="shared" ref="H95:H96" si="111">SUM(E95:G95)</f>
        <v>5284.7</v>
      </c>
      <c r="I95" s="164">
        <f>+[8]ม.ค.62!$Z$95</f>
        <v>1780.71</v>
      </c>
      <c r="J95" s="164">
        <f>+[8]ก.พ.62!$Z$95</f>
        <v>1608.38</v>
      </c>
      <c r="K95" s="164">
        <f>+[8]มี.ค.62!$Z$95</f>
        <v>1780.71</v>
      </c>
      <c r="L95" s="756">
        <f t="shared" si="105"/>
        <v>10454.5</v>
      </c>
      <c r="M95" s="164">
        <f>+[8]เม.ย.62!$Z$95</f>
        <v>-6022.03</v>
      </c>
      <c r="N95" s="164">
        <f>+[8]พ.ค.62!$Z$95</f>
        <v>648.16</v>
      </c>
      <c r="O95" s="164">
        <f>+[8]มิ.ย.62!$Z$95</f>
        <v>627.22</v>
      </c>
      <c r="P95" s="756">
        <f t="shared" ref="P95:P96" si="112">SUM(L95:O95)</f>
        <v>5707.85</v>
      </c>
      <c r="Q95" s="164">
        <f>+[8]ก.ค.62!$Z$95</f>
        <v>648.14</v>
      </c>
      <c r="R95" s="164">
        <f>+[8]ส.ค.62!$Z$95</f>
        <v>648.15</v>
      </c>
      <c r="S95" s="164">
        <f>+[8]ก.ย.62!$Z$95</f>
        <v>627.24</v>
      </c>
      <c r="T95" s="756">
        <f t="shared" si="107"/>
        <v>7631.38</v>
      </c>
      <c r="U95" s="756">
        <f t="shared" si="108"/>
        <v>5169.8</v>
      </c>
      <c r="V95" s="756">
        <f t="shared" si="109"/>
        <v>-4746.6499999999996</v>
      </c>
      <c r="W95" s="756">
        <f t="shared" si="110"/>
        <v>1923.53</v>
      </c>
    </row>
    <row r="96" spans="1:23" ht="18.75">
      <c r="A96" s="292">
        <v>4261004</v>
      </c>
      <c r="B96" s="293" t="s">
        <v>318</v>
      </c>
      <c r="C96" s="14" t="s">
        <v>99</v>
      </c>
      <c r="D96" s="1175">
        <f>+'เป้าหมายข้อตกลง-62 (ปรับEBIDA)'!$Z$286</f>
        <v>0</v>
      </c>
      <c r="E96" s="164">
        <f>+[8]ต.ค.61!$Z$96</f>
        <v>18135.25</v>
      </c>
      <c r="F96" s="164">
        <f>+[8]พ.ย.61!$Z$96</f>
        <v>16883.91</v>
      </c>
      <c r="G96" s="164">
        <f>+[8]ธ.ค.61!$Z$96</f>
        <v>16717.93</v>
      </c>
      <c r="H96" s="756">
        <f t="shared" si="111"/>
        <v>51737.090000000004</v>
      </c>
      <c r="I96" s="164">
        <f>+[8]ม.ค.62!$Z$96</f>
        <v>16512.59</v>
      </c>
      <c r="J96" s="164">
        <f>+[8]ก.พ.62!$Z$96</f>
        <v>14842.81</v>
      </c>
      <c r="K96" s="164">
        <f>+[8]มี.ค.62!$Z$96</f>
        <v>17263.560000000001</v>
      </c>
      <c r="L96" s="756">
        <f t="shared" si="105"/>
        <v>100356.05</v>
      </c>
      <c r="M96" s="164">
        <f>+[8]เม.ย.62!$Z$96</f>
        <v>15671.28</v>
      </c>
      <c r="N96" s="164">
        <f>+[8]พ.ค.62!$Z$96</f>
        <v>16251.73</v>
      </c>
      <c r="O96" s="164">
        <f>+[8]มิ.ย.62!$Z$96</f>
        <v>15852.52</v>
      </c>
      <c r="P96" s="756">
        <f t="shared" si="112"/>
        <v>148131.57999999999</v>
      </c>
      <c r="Q96" s="164">
        <f>+[8]ก.ค.62!$Z$96</f>
        <v>16088.65</v>
      </c>
      <c r="R96" s="164">
        <f>+[8]ส.ค.62!$Z$96</f>
        <v>16033.19</v>
      </c>
      <c r="S96" s="164">
        <f>+[8]ก.ย.62!$Z$96</f>
        <v>16905.27</v>
      </c>
      <c r="T96" s="756">
        <f t="shared" si="107"/>
        <v>197158.68999999997</v>
      </c>
      <c r="U96" s="756">
        <f t="shared" si="108"/>
        <v>48618.960000000006</v>
      </c>
      <c r="V96" s="756">
        <f t="shared" si="109"/>
        <v>47775.53</v>
      </c>
      <c r="W96" s="756">
        <f t="shared" si="110"/>
        <v>49027.11</v>
      </c>
    </row>
    <row r="97" spans="1:23" ht="21">
      <c r="A97" s="138" t="s">
        <v>126</v>
      </c>
      <c r="B97" s="139"/>
      <c r="C97" s="3"/>
      <c r="D97" s="1186"/>
      <c r="E97" s="191"/>
      <c r="F97" s="191"/>
      <c r="G97" s="191"/>
      <c r="H97" s="787"/>
      <c r="I97" s="191"/>
      <c r="J97" s="191"/>
      <c r="K97" s="191"/>
      <c r="L97" s="787"/>
      <c r="M97" s="191"/>
      <c r="N97" s="191"/>
      <c r="O97" s="191"/>
      <c r="P97" s="787"/>
      <c r="Q97" s="191"/>
      <c r="R97" s="191"/>
      <c r="S97" s="191"/>
      <c r="T97" s="787"/>
      <c r="U97" s="787"/>
      <c r="V97" s="787"/>
      <c r="W97" s="787"/>
    </row>
    <row r="98" spans="1:23" ht="18.75">
      <c r="A98" s="192" t="s">
        <v>127</v>
      </c>
      <c r="B98" s="193"/>
      <c r="C98" s="194" t="s">
        <v>99</v>
      </c>
      <c r="D98" s="1187">
        <f>SUM(D99:D103)</f>
        <v>611420</v>
      </c>
      <c r="E98" s="196">
        <f>SUM(E99:E103)</f>
        <v>153.97999999999999</v>
      </c>
      <c r="F98" s="196">
        <f>SUM(F99:F103)</f>
        <v>0</v>
      </c>
      <c r="G98" s="196">
        <f>SUM(G99:G103)</f>
        <v>-0.05</v>
      </c>
      <c r="H98" s="788">
        <f t="shared" ref="H98:W98" si="113">SUM(H99:H103)</f>
        <v>153.92999999999998</v>
      </c>
      <c r="I98" s="196">
        <f>SUM(I99:I103)</f>
        <v>3145.31</v>
      </c>
      <c r="J98" s="196">
        <f>SUM(J99:J103)</f>
        <v>-2208.37</v>
      </c>
      <c r="K98" s="196">
        <f>SUM(K99:K103)</f>
        <v>0</v>
      </c>
      <c r="L98" s="788">
        <f t="shared" si="113"/>
        <v>1090.8699999999999</v>
      </c>
      <c r="M98" s="196">
        <f>SUM(M99:M103)</f>
        <v>0</v>
      </c>
      <c r="N98" s="196">
        <f>SUM(N99:N103)</f>
        <v>0</v>
      </c>
      <c r="O98" s="196">
        <f>SUM(O99:O103)</f>
        <v>0</v>
      </c>
      <c r="P98" s="788">
        <f t="shared" si="113"/>
        <v>1090.8699999999999</v>
      </c>
      <c r="Q98" s="196">
        <f>SUM(Q99:Q103)</f>
        <v>0</v>
      </c>
      <c r="R98" s="196">
        <f>SUM(R99:R103)</f>
        <v>0</v>
      </c>
      <c r="S98" s="196">
        <f>SUM(S99:S103)</f>
        <v>612.21000000000015</v>
      </c>
      <c r="T98" s="788">
        <f t="shared" si="113"/>
        <v>1703.08</v>
      </c>
      <c r="U98" s="788">
        <f t="shared" si="113"/>
        <v>936.94</v>
      </c>
      <c r="V98" s="788">
        <f t="shared" si="113"/>
        <v>0</v>
      </c>
      <c r="W98" s="788">
        <f t="shared" si="113"/>
        <v>612.21000000000015</v>
      </c>
    </row>
    <row r="99" spans="1:23" ht="18.75">
      <c r="A99" s="197">
        <v>5311001</v>
      </c>
      <c r="B99" s="198" t="s">
        <v>128</v>
      </c>
      <c r="C99" s="199" t="s">
        <v>99</v>
      </c>
      <c r="D99" s="1175">
        <f>+'เป้าหมายข้อตกลง-62 (ปรับEBIDA)'!$Z$97</f>
        <v>244045</v>
      </c>
      <c r="E99" s="158">
        <f>+[8]ต.ค.61!$Z$99</f>
        <v>153.97999999999999</v>
      </c>
      <c r="F99" s="158">
        <f>+[8]พ.ย.61!$Z$99</f>
        <v>0</v>
      </c>
      <c r="G99" s="158">
        <f>+[8]ธ.ค.61!$Z$99</f>
        <v>-0.05</v>
      </c>
      <c r="H99" s="774">
        <f t="shared" ref="H99:H103" si="114">SUM(E99:G99)</f>
        <v>153.92999999999998</v>
      </c>
      <c r="I99" s="158">
        <f>+[8]ม.ค.62!$Z$99</f>
        <v>2208.31</v>
      </c>
      <c r="J99" s="158">
        <f>+[8]ก.พ.62!$Z$99</f>
        <v>-2208.37</v>
      </c>
      <c r="K99" s="158">
        <f>+[8]มี.ค.62!$Z$99</f>
        <v>0</v>
      </c>
      <c r="L99" s="774">
        <f t="shared" ref="L99:L103" si="115">SUM(H99:K99)</f>
        <v>153.86999999999989</v>
      </c>
      <c r="M99" s="158">
        <f>+[8]เม.ย.62!$Z$99</f>
        <v>0</v>
      </c>
      <c r="N99" s="158">
        <f>+[8]พ.ค.62!$Z$99</f>
        <v>0</v>
      </c>
      <c r="O99" s="158">
        <f>+[8]มิ.ย.62!$Z$99</f>
        <v>0</v>
      </c>
      <c r="P99" s="774">
        <f t="shared" ref="P99:P103" si="116">SUM(L99:O99)</f>
        <v>153.86999999999989</v>
      </c>
      <c r="Q99" s="158">
        <f>+[8]ก.ค.62!$Z$99</f>
        <v>0</v>
      </c>
      <c r="R99" s="158">
        <f>+[8]ส.ค.62!$Z$99</f>
        <v>0</v>
      </c>
      <c r="S99" s="158">
        <f>+[8]ก.ย.62!$Z$99</f>
        <v>658.00000000000011</v>
      </c>
      <c r="T99" s="774">
        <f t="shared" ref="T99:T103" si="117">SUM(P99:S99)</f>
        <v>811.87</v>
      </c>
      <c r="U99" s="774">
        <f t="shared" ref="U99:U103" si="118">SUM(I99:K99)</f>
        <v>-5.999999999994543E-2</v>
      </c>
      <c r="V99" s="774">
        <f t="shared" ref="V99:V103" si="119">SUM(M99:O99)</f>
        <v>0</v>
      </c>
      <c r="W99" s="774">
        <f t="shared" ref="W99:W103" si="120">SUM(Q99:S99)</f>
        <v>658.00000000000011</v>
      </c>
    </row>
    <row r="100" spans="1:23" ht="18.75">
      <c r="A100" s="69">
        <v>5311002</v>
      </c>
      <c r="B100" s="16" t="s">
        <v>129</v>
      </c>
      <c r="C100" s="14" t="s">
        <v>99</v>
      </c>
      <c r="D100" s="1176">
        <f>+'เป้าหมายข้อตกลง-62 (ปรับEBIDA)'!$Z$98</f>
        <v>172470</v>
      </c>
      <c r="E100" s="106">
        <f>+[8]ต.ค.61!$Z$100</f>
        <v>0</v>
      </c>
      <c r="F100" s="106">
        <f>+[8]พ.ย.61!$Z$100</f>
        <v>0</v>
      </c>
      <c r="G100" s="106">
        <f>+[8]ธ.ค.61!$Z$100</f>
        <v>0</v>
      </c>
      <c r="H100" s="784">
        <f t="shared" si="114"/>
        <v>0</v>
      </c>
      <c r="I100" s="106">
        <f>+[8]ม.ค.62!$Z$100</f>
        <v>937</v>
      </c>
      <c r="J100" s="106">
        <f>+[8]ก.พ.62!$Z$100</f>
        <v>0</v>
      </c>
      <c r="K100" s="106">
        <f>+[8]มี.ค.62!$Z$100</f>
        <v>0</v>
      </c>
      <c r="L100" s="784">
        <f t="shared" si="115"/>
        <v>937</v>
      </c>
      <c r="M100" s="106">
        <f>+[8]เม.ย.62!$Z$100</f>
        <v>0</v>
      </c>
      <c r="N100" s="106">
        <f>+[8]พ.ค.62!$Z$100</f>
        <v>0</v>
      </c>
      <c r="O100" s="106">
        <f>+[8]มิ.ย.62!$Z$100</f>
        <v>0</v>
      </c>
      <c r="P100" s="784">
        <f t="shared" si="116"/>
        <v>937</v>
      </c>
      <c r="Q100" s="106">
        <f>+[8]ก.ค.62!$Z$100</f>
        <v>0</v>
      </c>
      <c r="R100" s="106">
        <f>+[8]ส.ค.62!$Z$100</f>
        <v>0</v>
      </c>
      <c r="S100" s="106">
        <f>+[8]ก.ย.62!$Z$100</f>
        <v>-45.79</v>
      </c>
      <c r="T100" s="784">
        <f t="shared" si="117"/>
        <v>891.21</v>
      </c>
      <c r="U100" s="784">
        <f t="shared" si="118"/>
        <v>937</v>
      </c>
      <c r="V100" s="784">
        <f t="shared" si="119"/>
        <v>0</v>
      </c>
      <c r="W100" s="784">
        <f t="shared" si="120"/>
        <v>-45.79</v>
      </c>
    </row>
    <row r="101" spans="1:23" ht="18.75">
      <c r="A101" s="201">
        <v>5311003</v>
      </c>
      <c r="B101" s="202" t="s">
        <v>130</v>
      </c>
      <c r="C101" s="14" t="s">
        <v>99</v>
      </c>
      <c r="D101" s="1176">
        <f>+'เป้าหมายข้อตกลง-62 (ปรับEBIDA)'!$Z$99</f>
        <v>0</v>
      </c>
      <c r="E101" s="106">
        <f>+[8]ต.ค.61!$Z$101</f>
        <v>0</v>
      </c>
      <c r="F101" s="106">
        <f>+[8]พ.ย.61!$Z$101</f>
        <v>0</v>
      </c>
      <c r="G101" s="106">
        <f>+[8]ธ.ค.61!$Z$101</f>
        <v>0</v>
      </c>
      <c r="H101" s="784">
        <f t="shared" si="114"/>
        <v>0</v>
      </c>
      <c r="I101" s="106">
        <f>+[8]ม.ค.62!$Z$101</f>
        <v>0</v>
      </c>
      <c r="J101" s="106">
        <f>+[8]ก.พ.62!$Z$101</f>
        <v>0</v>
      </c>
      <c r="K101" s="106">
        <f>+[8]มี.ค.62!$Z$101</f>
        <v>0</v>
      </c>
      <c r="L101" s="784">
        <f t="shared" si="115"/>
        <v>0</v>
      </c>
      <c r="M101" s="106">
        <f>+[8]เม.ย.62!$Z$101</f>
        <v>0</v>
      </c>
      <c r="N101" s="106">
        <f>+[8]พ.ค.62!$Z$101</f>
        <v>0</v>
      </c>
      <c r="O101" s="106">
        <f>+[8]มิ.ย.62!$Z$101</f>
        <v>0</v>
      </c>
      <c r="P101" s="784">
        <f t="shared" si="116"/>
        <v>0</v>
      </c>
      <c r="Q101" s="106">
        <f>+[8]ก.ค.62!$Z$101</f>
        <v>0</v>
      </c>
      <c r="R101" s="106">
        <f>+[8]ส.ค.62!$Z$101</f>
        <v>0</v>
      </c>
      <c r="S101" s="106">
        <f>+[8]ก.ย.62!$Z$101</f>
        <v>0</v>
      </c>
      <c r="T101" s="784">
        <f t="shared" si="117"/>
        <v>0</v>
      </c>
      <c r="U101" s="784">
        <f t="shared" si="118"/>
        <v>0</v>
      </c>
      <c r="V101" s="784">
        <f t="shared" si="119"/>
        <v>0</v>
      </c>
      <c r="W101" s="784">
        <f t="shared" si="120"/>
        <v>0</v>
      </c>
    </row>
    <row r="102" spans="1:23" s="205" customFormat="1" ht="18.75">
      <c r="A102" s="203">
        <v>5321001</v>
      </c>
      <c r="B102" s="204" t="s">
        <v>131</v>
      </c>
      <c r="C102" s="14" t="s">
        <v>99</v>
      </c>
      <c r="D102" s="1176">
        <f>+'เป้าหมายข้อตกลง-62 (ปรับEBIDA)'!$Z$100</f>
        <v>0</v>
      </c>
      <c r="E102" s="106">
        <f>+[8]ต.ค.61!$Z$102</f>
        <v>0</v>
      </c>
      <c r="F102" s="106">
        <f>+[8]พ.ย.61!$Z$102</f>
        <v>0</v>
      </c>
      <c r="G102" s="106">
        <f>+[8]ธ.ค.61!$Z$102</f>
        <v>0</v>
      </c>
      <c r="H102" s="784">
        <f t="shared" si="114"/>
        <v>0</v>
      </c>
      <c r="I102" s="106">
        <f>+[8]ม.ค.62!$Z$102</f>
        <v>0</v>
      </c>
      <c r="J102" s="106">
        <f>+[8]ก.พ.62!$Z$102</f>
        <v>0</v>
      </c>
      <c r="K102" s="106">
        <f>+[8]มี.ค.62!$Z$102</f>
        <v>0</v>
      </c>
      <c r="L102" s="784">
        <f t="shared" si="115"/>
        <v>0</v>
      </c>
      <c r="M102" s="106">
        <f>+[8]เม.ย.62!$Z$102</f>
        <v>0</v>
      </c>
      <c r="N102" s="106">
        <f>+[8]พ.ค.62!$Z$102</f>
        <v>0</v>
      </c>
      <c r="O102" s="106">
        <f>+[8]มิ.ย.62!$Z$102</f>
        <v>0</v>
      </c>
      <c r="P102" s="784">
        <f t="shared" si="116"/>
        <v>0</v>
      </c>
      <c r="Q102" s="106">
        <f>+[8]ก.ค.62!$Z$102</f>
        <v>0</v>
      </c>
      <c r="R102" s="106">
        <f>+[8]ส.ค.62!$Z$102</f>
        <v>0</v>
      </c>
      <c r="S102" s="106">
        <f>+[8]ก.ย.62!$Z$102</f>
        <v>0</v>
      </c>
      <c r="T102" s="784">
        <f t="shared" si="117"/>
        <v>0</v>
      </c>
      <c r="U102" s="784">
        <f t="shared" si="118"/>
        <v>0</v>
      </c>
      <c r="V102" s="784">
        <f t="shared" si="119"/>
        <v>0</v>
      </c>
      <c r="W102" s="784">
        <f t="shared" si="120"/>
        <v>0</v>
      </c>
    </row>
    <row r="103" spans="1:23" s="208" customFormat="1" ht="18.75">
      <c r="A103" s="206">
        <v>5321002</v>
      </c>
      <c r="B103" s="207" t="s">
        <v>132</v>
      </c>
      <c r="C103" s="14" t="s">
        <v>99</v>
      </c>
      <c r="D103" s="1177">
        <f>+'เป้าหมายข้อตกลง-62 (ปรับEBIDA)'!$Z$101</f>
        <v>194905</v>
      </c>
      <c r="E103" s="164">
        <f>+[8]ต.ค.61!$Z$103</f>
        <v>0</v>
      </c>
      <c r="F103" s="164">
        <f>+[8]พ.ย.61!$Z$103</f>
        <v>0</v>
      </c>
      <c r="G103" s="164">
        <f>+[8]ธ.ค.61!$Z$103</f>
        <v>0</v>
      </c>
      <c r="H103" s="756">
        <f t="shared" si="114"/>
        <v>0</v>
      </c>
      <c r="I103" s="164">
        <f>+[8]ม.ค.62!$Z$103</f>
        <v>0</v>
      </c>
      <c r="J103" s="164">
        <f>+[8]ก.พ.62!$Z$103</f>
        <v>0</v>
      </c>
      <c r="K103" s="164">
        <f>+[8]มี.ค.62!$Z$103</f>
        <v>0</v>
      </c>
      <c r="L103" s="756">
        <f t="shared" si="115"/>
        <v>0</v>
      </c>
      <c r="M103" s="164">
        <f>+[8]เม.ย.62!$Z$103</f>
        <v>0</v>
      </c>
      <c r="N103" s="164">
        <f>+[8]พ.ค.62!$Z$103</f>
        <v>0</v>
      </c>
      <c r="O103" s="164">
        <f>+[8]มิ.ย.62!$Z$103</f>
        <v>0</v>
      </c>
      <c r="P103" s="756">
        <f t="shared" si="116"/>
        <v>0</v>
      </c>
      <c r="Q103" s="164">
        <f>+[8]ก.ค.62!$Z$103</f>
        <v>0</v>
      </c>
      <c r="R103" s="164">
        <f>+[8]ส.ค.62!$Z$103</f>
        <v>0</v>
      </c>
      <c r="S103" s="164">
        <f>+[8]ก.ย.62!$Z$103</f>
        <v>0</v>
      </c>
      <c r="T103" s="756">
        <f t="shared" si="117"/>
        <v>0</v>
      </c>
      <c r="U103" s="756">
        <f t="shared" si="118"/>
        <v>0</v>
      </c>
      <c r="V103" s="756">
        <f t="shared" si="119"/>
        <v>0</v>
      </c>
      <c r="W103" s="756">
        <f t="shared" si="120"/>
        <v>0</v>
      </c>
    </row>
    <row r="104" spans="1:23" ht="18.75">
      <c r="A104" s="192" t="s">
        <v>133</v>
      </c>
      <c r="B104" s="209"/>
      <c r="C104" s="194" t="s">
        <v>99</v>
      </c>
      <c r="D104" s="1188">
        <f>D105</f>
        <v>4721100</v>
      </c>
      <c r="E104" s="210">
        <f>SUM(E105)</f>
        <v>349682</v>
      </c>
      <c r="F104" s="210">
        <f>SUM(F105)</f>
        <v>390642.84</v>
      </c>
      <c r="G104" s="210">
        <f>SUM(G105)</f>
        <v>384669.25</v>
      </c>
      <c r="H104" s="789">
        <f t="shared" ref="H104:W104" si="121">SUM(H105)</f>
        <v>1124994.0900000001</v>
      </c>
      <c r="I104" s="210">
        <f>SUM(I105)</f>
        <v>370450</v>
      </c>
      <c r="J104" s="210">
        <f>SUM(J105)</f>
        <v>379450</v>
      </c>
      <c r="K104" s="210">
        <f>SUM(K105)</f>
        <v>386469.25</v>
      </c>
      <c r="L104" s="789">
        <f t="shared" si="121"/>
        <v>2261363.34</v>
      </c>
      <c r="M104" s="210">
        <f>SUM(M105)</f>
        <v>412310</v>
      </c>
      <c r="N104" s="210">
        <f>SUM(N105)</f>
        <v>412310</v>
      </c>
      <c r="O104" s="210">
        <f>SUM(O105)</f>
        <v>426529.25</v>
      </c>
      <c r="P104" s="789">
        <f t="shared" si="121"/>
        <v>3512512.59</v>
      </c>
      <c r="Q104" s="210">
        <f>SUM(Q105)</f>
        <v>412310</v>
      </c>
      <c r="R104" s="210">
        <f>SUM(R105)</f>
        <v>393192.25</v>
      </c>
      <c r="S104" s="210">
        <f>SUM(S105)</f>
        <v>414750</v>
      </c>
      <c r="T104" s="789">
        <f t="shared" si="121"/>
        <v>4732764.84</v>
      </c>
      <c r="U104" s="789">
        <f t="shared" si="121"/>
        <v>1136369.25</v>
      </c>
      <c r="V104" s="789">
        <f t="shared" si="121"/>
        <v>1251149.25</v>
      </c>
      <c r="W104" s="789">
        <f t="shared" si="121"/>
        <v>1220252.25</v>
      </c>
    </row>
    <row r="105" spans="1:23" ht="18.75">
      <c r="A105" s="113">
        <v>6211001</v>
      </c>
      <c r="B105" s="211" t="s">
        <v>134</v>
      </c>
      <c r="C105" s="212" t="s">
        <v>99</v>
      </c>
      <c r="D105" s="1175">
        <f>+'เป้าหมายข้อตกลง-62 (ปรับEBIDA)'!$Z$103</f>
        <v>4721100</v>
      </c>
      <c r="E105" s="95">
        <f>+[8]ต.ค.61!$Z$105</f>
        <v>349682</v>
      </c>
      <c r="F105" s="95">
        <f>+[8]พ.ย.61!$Z$105</f>
        <v>390642.84</v>
      </c>
      <c r="G105" s="95">
        <f>+[8]ธ.ค.61!$Z$105</f>
        <v>384669.25</v>
      </c>
      <c r="H105" s="772">
        <f t="shared" ref="H105" si="122">SUM(E105:G105)</f>
        <v>1124994.0900000001</v>
      </c>
      <c r="I105" s="95">
        <f>+[8]ม.ค.62!$Z$105</f>
        <v>370450</v>
      </c>
      <c r="J105" s="95">
        <f>+[8]ก.พ.62!$Z$105</f>
        <v>379450</v>
      </c>
      <c r="K105" s="95">
        <f>+[8]มี.ค.62!$Z$105</f>
        <v>386469.25</v>
      </c>
      <c r="L105" s="772">
        <f t="shared" ref="L105" si="123">SUM(H105:K105)</f>
        <v>2261363.34</v>
      </c>
      <c r="M105" s="95">
        <f>+[8]เม.ย.62!$Z$105</f>
        <v>412310</v>
      </c>
      <c r="N105" s="95">
        <f>+[8]พ.ค.62!$Z$105</f>
        <v>412310</v>
      </c>
      <c r="O105" s="95">
        <f>+[8]มิ.ย.62!$Z$105</f>
        <v>426529.25</v>
      </c>
      <c r="P105" s="772">
        <f t="shared" ref="P105" si="124">SUM(L105:O105)</f>
        <v>3512512.59</v>
      </c>
      <c r="Q105" s="95">
        <f>+[8]ก.ค.62!$Z$105</f>
        <v>412310</v>
      </c>
      <c r="R105" s="95">
        <f>+[8]ส.ค.62!$Z$105</f>
        <v>393192.25</v>
      </c>
      <c r="S105" s="95">
        <f>+[8]ก.ย.62!$Z$105</f>
        <v>414750</v>
      </c>
      <c r="T105" s="772">
        <f t="shared" ref="T105" si="125">SUM(P105:S105)</f>
        <v>4732764.84</v>
      </c>
      <c r="U105" s="772">
        <f t="shared" ref="U105" si="126">SUM(I105:K105)</f>
        <v>1136369.25</v>
      </c>
      <c r="V105" s="772">
        <f>SUM(M105:O105)</f>
        <v>1251149.25</v>
      </c>
      <c r="W105" s="772">
        <f t="shared" ref="W105" si="127">SUM(Q105:S105)</f>
        <v>1220252.25</v>
      </c>
    </row>
    <row r="106" spans="1:23" ht="18.75">
      <c r="A106" s="213" t="s">
        <v>135</v>
      </c>
      <c r="B106" s="214"/>
      <c r="C106" s="215" t="s">
        <v>136</v>
      </c>
      <c r="D106" s="1189"/>
      <c r="E106" s="216">
        <f>+[8]ต.ค.61!$Z$106</f>
        <v>14</v>
      </c>
      <c r="F106" s="216">
        <f>+[8]พ.ย.61!$Z$106</f>
        <v>14</v>
      </c>
      <c r="G106" s="216">
        <f>+[8]ธ.ค.61!$Z$106</f>
        <v>14</v>
      </c>
      <c r="H106" s="790">
        <f>+G106</f>
        <v>14</v>
      </c>
      <c r="I106" s="216">
        <f>+[8]ม.ค.62!$Z$106</f>
        <v>14</v>
      </c>
      <c r="J106" s="216">
        <f>+[8]ก.พ.62!$Z$106</f>
        <v>14</v>
      </c>
      <c r="K106" s="216">
        <f>+[8]มี.ค.62!$Z$106</f>
        <v>14</v>
      </c>
      <c r="L106" s="790">
        <f>+K106</f>
        <v>14</v>
      </c>
      <c r="M106" s="216">
        <f>+[8]เม.ย.62!$Z$106</f>
        <v>16</v>
      </c>
      <c r="N106" s="216">
        <f>+[8]พ.ค.62!$Z$106</f>
        <v>16</v>
      </c>
      <c r="O106" s="216">
        <f>+[8]มิ.ย.62!$Z$106</f>
        <v>16</v>
      </c>
      <c r="P106" s="790">
        <f>+O106</f>
        <v>16</v>
      </c>
      <c r="Q106" s="216">
        <f>+[8]ก.ค.62!$Z$106</f>
        <v>16</v>
      </c>
      <c r="R106" s="216">
        <f>+[8]ส.ค.62!$Z$106</f>
        <v>16</v>
      </c>
      <c r="S106" s="216">
        <f>+[8]ก.ย.62!$Z$106</f>
        <v>16</v>
      </c>
      <c r="T106" s="790">
        <f>+S106</f>
        <v>16</v>
      </c>
      <c r="U106" s="790">
        <f>+L106</f>
        <v>14</v>
      </c>
      <c r="V106" s="790">
        <f>+P106</f>
        <v>16</v>
      </c>
      <c r="W106" s="790">
        <f>+T106</f>
        <v>16</v>
      </c>
    </row>
    <row r="107" spans="1:23" ht="18.75">
      <c r="A107" s="217" t="s">
        <v>137</v>
      </c>
      <c r="B107" s="218"/>
      <c r="C107" s="219" t="s">
        <v>99</v>
      </c>
      <c r="D107" s="1188">
        <f>D108</f>
        <v>169920</v>
      </c>
      <c r="E107" s="210">
        <f>SUM(E108)</f>
        <v>14160</v>
      </c>
      <c r="F107" s="210">
        <f>SUM(F108)</f>
        <v>14160</v>
      </c>
      <c r="G107" s="210">
        <f>SUM(G108)</f>
        <v>14160</v>
      </c>
      <c r="H107" s="789">
        <f t="shared" ref="H107:W107" si="128">SUM(H108)</f>
        <v>42480</v>
      </c>
      <c r="I107" s="210">
        <f>SUM(I108)</f>
        <v>14160</v>
      </c>
      <c r="J107" s="210">
        <f>SUM(J108)</f>
        <v>14160</v>
      </c>
      <c r="K107" s="210">
        <f>SUM(K108)</f>
        <v>14160</v>
      </c>
      <c r="L107" s="789">
        <f t="shared" si="128"/>
        <v>84960</v>
      </c>
      <c r="M107" s="210">
        <f>SUM(M108)</f>
        <v>14160</v>
      </c>
      <c r="N107" s="210">
        <f>SUM(N108)</f>
        <v>14160</v>
      </c>
      <c r="O107" s="210">
        <f>SUM(O108)</f>
        <v>14160</v>
      </c>
      <c r="P107" s="789">
        <f t="shared" si="128"/>
        <v>127440</v>
      </c>
      <c r="Q107" s="210">
        <f>SUM(Q108)</f>
        <v>14160</v>
      </c>
      <c r="R107" s="210">
        <f>SUM(R108)</f>
        <v>14160</v>
      </c>
      <c r="S107" s="210">
        <f>SUM(S108)</f>
        <v>14160</v>
      </c>
      <c r="T107" s="789">
        <f t="shared" si="128"/>
        <v>169920</v>
      </c>
      <c r="U107" s="789">
        <f t="shared" si="128"/>
        <v>42480</v>
      </c>
      <c r="V107" s="789">
        <f t="shared" si="128"/>
        <v>42480</v>
      </c>
      <c r="W107" s="789">
        <f t="shared" si="128"/>
        <v>42480</v>
      </c>
    </row>
    <row r="108" spans="1:23" ht="18.75">
      <c r="A108" s="113">
        <v>6211005</v>
      </c>
      <c r="B108" s="211" t="s">
        <v>138</v>
      </c>
      <c r="C108" s="212" t="s">
        <v>99</v>
      </c>
      <c r="D108" s="1175">
        <f>+'เป้าหมายข้อตกลง-62 (ปรับEBIDA)'!$Z$106</f>
        <v>169920</v>
      </c>
      <c r="E108" s="95">
        <f>+[8]ต.ค.61!$Z$108</f>
        <v>14160</v>
      </c>
      <c r="F108" s="95">
        <f>+[8]พ.ย.61!$Z$108</f>
        <v>14160</v>
      </c>
      <c r="G108" s="95">
        <f>+[8]ธ.ค.61!$Z$108</f>
        <v>14160</v>
      </c>
      <c r="H108" s="772">
        <f t="shared" ref="H108" si="129">SUM(E108:G108)</f>
        <v>42480</v>
      </c>
      <c r="I108" s="95">
        <f>+[8]ม.ค.62!$Z$108</f>
        <v>14160</v>
      </c>
      <c r="J108" s="95">
        <f>+[8]ก.พ.62!$Z$108</f>
        <v>14160</v>
      </c>
      <c r="K108" s="95">
        <f>+[8]มี.ค.62!$Z$108</f>
        <v>14160</v>
      </c>
      <c r="L108" s="772">
        <f t="shared" ref="L108" si="130">SUM(H108:K108)</f>
        <v>84960</v>
      </c>
      <c r="M108" s="95">
        <f>+[8]เม.ย.62!$Z$108</f>
        <v>14160</v>
      </c>
      <c r="N108" s="95">
        <f>+[8]พ.ค.62!$Z$108</f>
        <v>14160</v>
      </c>
      <c r="O108" s="95">
        <f>+[8]มิ.ย.62!$Z$108</f>
        <v>14160</v>
      </c>
      <c r="P108" s="772">
        <f t="shared" ref="P108" si="131">SUM(L108:O108)</f>
        <v>127440</v>
      </c>
      <c r="Q108" s="95">
        <f>+[8]ก.ค.62!$Z$108</f>
        <v>14160</v>
      </c>
      <c r="R108" s="95">
        <f>+[8]ส.ค.62!$Z$108</f>
        <v>14160</v>
      </c>
      <c r="S108" s="95">
        <f>+[8]ก.ย.62!$Z$108</f>
        <v>14160</v>
      </c>
      <c r="T108" s="772">
        <f t="shared" ref="T108" si="132">SUM(P108:S108)</f>
        <v>169920</v>
      </c>
      <c r="U108" s="772">
        <f t="shared" ref="U108" si="133">SUM(I108:K108)</f>
        <v>42480</v>
      </c>
      <c r="V108" s="772">
        <f t="shared" ref="V108" si="134">SUM(M108:O108)</f>
        <v>42480</v>
      </c>
      <c r="W108" s="772">
        <f t="shared" ref="W108" si="135">SUM(Q108:S108)</f>
        <v>42480</v>
      </c>
    </row>
    <row r="109" spans="1:23" ht="18.75">
      <c r="A109" s="213" t="s">
        <v>139</v>
      </c>
      <c r="B109" s="214"/>
      <c r="C109" s="215" t="s">
        <v>136</v>
      </c>
      <c r="D109" s="1189"/>
      <c r="E109" s="216">
        <f>+[8]ต.ค.61!$Z$109</f>
        <v>1</v>
      </c>
      <c r="F109" s="216">
        <f>+[8]พ.ย.61!$Z$109</f>
        <v>1</v>
      </c>
      <c r="G109" s="216">
        <f>+[8]ธ.ค.61!$Z$109</f>
        <v>1</v>
      </c>
      <c r="H109" s="790">
        <f>+G109</f>
        <v>1</v>
      </c>
      <c r="I109" s="216">
        <f>+[8]ม.ค.62!$Z$109</f>
        <v>1</v>
      </c>
      <c r="J109" s="216">
        <f>+[8]ก.พ.62!$Z$109</f>
        <v>1</v>
      </c>
      <c r="K109" s="216">
        <f>+[8]มี.ค.62!$Z$109</f>
        <v>1</v>
      </c>
      <c r="L109" s="790">
        <f>+K109</f>
        <v>1</v>
      </c>
      <c r="M109" s="216">
        <f>+[8]เม.ย.62!$Z$109</f>
        <v>1</v>
      </c>
      <c r="N109" s="216">
        <f>+[8]พ.ค.62!$Z$109</f>
        <v>1</v>
      </c>
      <c r="O109" s="216">
        <f>+[8]มิ.ย.62!$Z$109</f>
        <v>1</v>
      </c>
      <c r="P109" s="790">
        <f>+O109</f>
        <v>1</v>
      </c>
      <c r="Q109" s="216">
        <f>+[8]ก.ค.62!$Z$109</f>
        <v>1</v>
      </c>
      <c r="R109" s="216">
        <f>+[8]ส.ค.62!$Z$109</f>
        <v>1</v>
      </c>
      <c r="S109" s="216">
        <f>+[8]ก.ย.62!$Z$109</f>
        <v>1</v>
      </c>
      <c r="T109" s="790">
        <f>+S109</f>
        <v>1</v>
      </c>
      <c r="U109" s="790">
        <f>+L109</f>
        <v>1</v>
      </c>
      <c r="V109" s="790">
        <f>+P109</f>
        <v>1</v>
      </c>
      <c r="W109" s="790">
        <f>+T109</f>
        <v>1</v>
      </c>
    </row>
    <row r="110" spans="1:23" ht="18.75">
      <c r="A110" s="192" t="s">
        <v>140</v>
      </c>
      <c r="B110" s="209"/>
      <c r="C110" s="194" t="s">
        <v>99</v>
      </c>
      <c r="D110" s="1188">
        <f>SUM(D111:D125)</f>
        <v>1307610</v>
      </c>
      <c r="E110" s="220">
        <f>SUM(E111:E125)</f>
        <v>80804.48000000001</v>
      </c>
      <c r="F110" s="220">
        <f>SUM(F111:F125)</f>
        <v>101858.72</v>
      </c>
      <c r="G110" s="220">
        <f>SUM(G111:G125)</f>
        <v>90572.200000000012</v>
      </c>
      <c r="H110" s="789">
        <f t="shared" ref="H110:W110" si="136">SUM(H111:H125)</f>
        <v>273235.40000000002</v>
      </c>
      <c r="I110" s="220">
        <f t="shared" si="136"/>
        <v>94515.07</v>
      </c>
      <c r="J110" s="220">
        <f t="shared" si="136"/>
        <v>116847.15000000001</v>
      </c>
      <c r="K110" s="220">
        <f t="shared" si="136"/>
        <v>103009.59000000001</v>
      </c>
      <c r="L110" s="789">
        <f t="shared" si="136"/>
        <v>587607.21000000008</v>
      </c>
      <c r="M110" s="220">
        <f t="shared" si="136"/>
        <v>86261.09</v>
      </c>
      <c r="N110" s="220">
        <f t="shared" si="136"/>
        <v>130837.05</v>
      </c>
      <c r="O110" s="220">
        <f t="shared" si="136"/>
        <v>112679.68999999999</v>
      </c>
      <c r="P110" s="789">
        <f t="shared" si="136"/>
        <v>917385.04</v>
      </c>
      <c r="Q110" s="220">
        <f>SUM(Q111:Q125)</f>
        <v>133127.22</v>
      </c>
      <c r="R110" s="220">
        <f>SUM(R111:R125)</f>
        <v>138551.13</v>
      </c>
      <c r="S110" s="220">
        <f>SUM(S111:S125)</f>
        <v>95446.760000000009</v>
      </c>
      <c r="T110" s="789">
        <f t="shared" si="136"/>
        <v>1284510.1499999999</v>
      </c>
      <c r="U110" s="789">
        <f t="shared" si="136"/>
        <v>314371.81</v>
      </c>
      <c r="V110" s="789">
        <f t="shared" si="136"/>
        <v>329777.82999999996</v>
      </c>
      <c r="W110" s="789">
        <f t="shared" si="136"/>
        <v>367125.11</v>
      </c>
    </row>
    <row r="111" spans="1:23" ht="18.75">
      <c r="A111" s="197">
        <v>6211003</v>
      </c>
      <c r="B111" s="221" t="s">
        <v>141</v>
      </c>
      <c r="C111" s="199" t="s">
        <v>99</v>
      </c>
      <c r="D111" s="1176">
        <f>+'เป้าหมายข้อตกลง-62 (ปรับEBIDA)'!$Z$109</f>
        <v>100000</v>
      </c>
      <c r="E111" s="106">
        <f>+[8]ต.ค.61!$Z$111</f>
        <v>0</v>
      </c>
      <c r="F111" s="106">
        <f>+[8]พ.ย.61!$Z$111</f>
        <v>5387.48</v>
      </c>
      <c r="G111" s="106">
        <f>+[8]ธ.ค.61!$Z$111</f>
        <v>0</v>
      </c>
      <c r="H111" s="784">
        <f t="shared" ref="H111:H125" si="137">SUM(E111:G111)</f>
        <v>5387.48</v>
      </c>
      <c r="I111" s="106">
        <f>+[8]ม.ค.62!$Z$111</f>
        <v>8769.25</v>
      </c>
      <c r="J111" s="106">
        <f>+[8]ก.พ.62!$Z$111</f>
        <v>4757.83</v>
      </c>
      <c r="K111" s="106">
        <f>+[8]มี.ค.62!$Z$111</f>
        <v>3381.77</v>
      </c>
      <c r="L111" s="784">
        <f t="shared" ref="L111:L125" si="138">SUM(H111:K111)</f>
        <v>22296.329999999998</v>
      </c>
      <c r="M111" s="106">
        <f>+[8]เม.ย.62!$Z$111</f>
        <v>0</v>
      </c>
      <c r="N111" s="106">
        <f>+[8]พ.ค.62!$Z$111</f>
        <v>18789.96</v>
      </c>
      <c r="O111" s="106">
        <f>+[8]มิ.ย.62!$Z$111</f>
        <v>20305.599999999999</v>
      </c>
      <c r="P111" s="784">
        <f t="shared" ref="P111:P125" si="139">SUM(L111:O111)</f>
        <v>61391.889999999992</v>
      </c>
      <c r="Q111" s="106">
        <f>+[8]ก.ค.62!$Z$111</f>
        <v>4029.13</v>
      </c>
      <c r="R111" s="106">
        <f>+[8]ส.ค.62!$Z$111</f>
        <v>32164.44</v>
      </c>
      <c r="S111" s="106">
        <f>+[8]ก.ย.62!$Z$111</f>
        <v>4049.43</v>
      </c>
      <c r="T111" s="784">
        <f t="shared" ref="T111:T125" si="140">SUM(P111:S111)</f>
        <v>101634.88999999998</v>
      </c>
      <c r="U111" s="784">
        <f t="shared" ref="U111:U125" si="141">SUM(I111:K111)</f>
        <v>16908.849999999999</v>
      </c>
      <c r="V111" s="784">
        <f t="shared" ref="V111:V125" si="142">SUM(M111:O111)</f>
        <v>39095.56</v>
      </c>
      <c r="W111" s="784">
        <f t="shared" ref="W111:W125" si="143">SUM(Q111:S111)</f>
        <v>40243</v>
      </c>
    </row>
    <row r="112" spans="1:23" ht="18.75">
      <c r="A112" s="197">
        <v>6211007</v>
      </c>
      <c r="B112" s="221" t="s">
        <v>142</v>
      </c>
      <c r="C112" s="199" t="s">
        <v>99</v>
      </c>
      <c r="D112" s="1176">
        <f>+'เป้าหมายข้อตกลง-62 (ปรับEBIDA)'!$Z$110</f>
        <v>0</v>
      </c>
      <c r="E112" s="106">
        <f>+[8]ต.ค.61!$Z$112</f>
        <v>0</v>
      </c>
      <c r="F112" s="106">
        <f>+[8]พ.ย.61!$Z$112</f>
        <v>0</v>
      </c>
      <c r="G112" s="106">
        <f>+[8]ธ.ค.61!$Z$112</f>
        <v>0</v>
      </c>
      <c r="H112" s="784">
        <f t="shared" si="137"/>
        <v>0</v>
      </c>
      <c r="I112" s="106">
        <f>+[8]ม.ค.62!$Z$112</f>
        <v>0</v>
      </c>
      <c r="J112" s="106">
        <f>+[8]ก.พ.62!$Z$112</f>
        <v>0</v>
      </c>
      <c r="K112" s="106">
        <f>+[8]มี.ค.62!$Z$112</f>
        <v>0</v>
      </c>
      <c r="L112" s="784">
        <f t="shared" si="138"/>
        <v>0</v>
      </c>
      <c r="M112" s="106">
        <f>+[8]เม.ย.62!$Z$112</f>
        <v>0</v>
      </c>
      <c r="N112" s="106">
        <f>+[8]พ.ค.62!$Z$112</f>
        <v>0</v>
      </c>
      <c r="O112" s="106">
        <f>+[8]มิ.ย.62!$Z$112</f>
        <v>0</v>
      </c>
      <c r="P112" s="784">
        <f t="shared" si="139"/>
        <v>0</v>
      </c>
      <c r="Q112" s="106">
        <f>+[8]ก.ค.62!$Z$112</f>
        <v>0</v>
      </c>
      <c r="R112" s="106">
        <f>+[8]ส.ค.62!$Z$112</f>
        <v>0</v>
      </c>
      <c r="S112" s="106">
        <f>+[8]ก.ย.62!$Z$112</f>
        <v>0</v>
      </c>
      <c r="T112" s="784">
        <f t="shared" si="140"/>
        <v>0</v>
      </c>
      <c r="U112" s="784">
        <f t="shared" si="141"/>
        <v>0</v>
      </c>
      <c r="V112" s="784">
        <f t="shared" si="142"/>
        <v>0</v>
      </c>
      <c r="W112" s="784">
        <f t="shared" si="143"/>
        <v>0</v>
      </c>
    </row>
    <row r="113" spans="1:23" ht="18.75">
      <c r="A113" s="69">
        <v>6211008</v>
      </c>
      <c r="B113" s="13" t="s">
        <v>143</v>
      </c>
      <c r="C113" s="14" t="s">
        <v>99</v>
      </c>
      <c r="D113" s="1176">
        <f>+'เป้าหมายข้อตกลง-62 (ปรับEBIDA)'!$Z$111</f>
        <v>60000</v>
      </c>
      <c r="E113" s="106">
        <f>+[8]ต.ค.61!$Z$113</f>
        <v>3000</v>
      </c>
      <c r="F113" s="106">
        <f>+[8]พ.ย.61!$Z$113</f>
        <v>12300</v>
      </c>
      <c r="G113" s="106">
        <f>+[8]ธ.ค.61!$Z$113</f>
        <v>11400</v>
      </c>
      <c r="H113" s="784">
        <f t="shared" si="137"/>
        <v>26700</v>
      </c>
      <c r="I113" s="106">
        <f>+[8]ม.ค.62!$Z$113</f>
        <v>12600</v>
      </c>
      <c r="J113" s="106">
        <f>+[8]ก.พ.62!$Z$113</f>
        <v>11400</v>
      </c>
      <c r="K113" s="106">
        <f>+[8]มี.ค.62!$Z$113</f>
        <v>11100</v>
      </c>
      <c r="L113" s="784">
        <f t="shared" si="138"/>
        <v>61800</v>
      </c>
      <c r="M113" s="106">
        <f>+[8]เม.ย.62!$Z$113</f>
        <v>12300</v>
      </c>
      <c r="N113" s="106">
        <f>+[8]พ.ค.62!$Z$113</f>
        <v>12600</v>
      </c>
      <c r="O113" s="106">
        <f>+[8]มิ.ย.62!$Z$113</f>
        <v>12900</v>
      </c>
      <c r="P113" s="784">
        <f t="shared" si="139"/>
        <v>99600</v>
      </c>
      <c r="Q113" s="106">
        <f>+[8]ก.ค.62!$Z$113</f>
        <v>14700</v>
      </c>
      <c r="R113" s="106">
        <f>+[8]ส.ค.62!$Z$113</f>
        <v>16500</v>
      </c>
      <c r="S113" s="106">
        <f>+[8]ก.ย.62!$Z$113</f>
        <v>15300</v>
      </c>
      <c r="T113" s="784">
        <f t="shared" si="140"/>
        <v>146100</v>
      </c>
      <c r="U113" s="784">
        <f t="shared" si="141"/>
        <v>35100</v>
      </c>
      <c r="V113" s="784">
        <f t="shared" si="142"/>
        <v>37800</v>
      </c>
      <c r="W113" s="784">
        <f t="shared" si="143"/>
        <v>46500</v>
      </c>
    </row>
    <row r="114" spans="1:23" ht="18.75">
      <c r="A114" s="69">
        <v>6212002</v>
      </c>
      <c r="B114" s="13" t="s">
        <v>144</v>
      </c>
      <c r="C114" s="14" t="s">
        <v>99</v>
      </c>
      <c r="D114" s="1176">
        <f>+'เป้าหมายข้อตกลง-62 (ปรับEBIDA)'!$Z$112</f>
        <v>195000</v>
      </c>
      <c r="E114" s="106">
        <f>+[8]ต.ค.61!$Z$114</f>
        <v>15106</v>
      </c>
      <c r="F114" s="106">
        <f>+[8]พ.ย.61!$Z$114</f>
        <v>10881</v>
      </c>
      <c r="G114" s="106">
        <f>+[8]ธ.ค.61!$Z$114</f>
        <v>12012</v>
      </c>
      <c r="H114" s="784">
        <f t="shared" si="137"/>
        <v>37999</v>
      </c>
      <c r="I114" s="106">
        <f>+[8]ม.ค.62!$Z$114</f>
        <v>7498</v>
      </c>
      <c r="J114" s="106">
        <f>+[8]ก.พ.62!$Z$114</f>
        <v>22051.5</v>
      </c>
      <c r="K114" s="106">
        <f>+[8]มี.ค.62!$Z$114</f>
        <v>22682</v>
      </c>
      <c r="L114" s="784">
        <f t="shared" si="138"/>
        <v>90230.5</v>
      </c>
      <c r="M114" s="106">
        <f>+[8]เม.ย.62!$Z$114</f>
        <v>2241</v>
      </c>
      <c r="N114" s="106">
        <f>+[8]พ.ค.62!$Z$114</f>
        <v>23527</v>
      </c>
      <c r="O114" s="106">
        <f>+[8]มิ.ย.62!$Z$114</f>
        <v>4004</v>
      </c>
      <c r="P114" s="784">
        <f t="shared" si="139"/>
        <v>120002.5</v>
      </c>
      <c r="Q114" s="106">
        <f>+[8]ก.ค.62!$Z$114</f>
        <v>42678</v>
      </c>
      <c r="R114" s="106">
        <f>+[8]ส.ค.62!$Z$114</f>
        <v>3751</v>
      </c>
      <c r="S114" s="106">
        <f>+[8]ก.ย.62!$Z$114</f>
        <v>4158</v>
      </c>
      <c r="T114" s="784">
        <f t="shared" si="140"/>
        <v>170589.5</v>
      </c>
      <c r="U114" s="784">
        <f t="shared" si="141"/>
        <v>52231.5</v>
      </c>
      <c r="V114" s="784">
        <f t="shared" si="142"/>
        <v>29772</v>
      </c>
      <c r="W114" s="784">
        <f t="shared" si="143"/>
        <v>50587</v>
      </c>
    </row>
    <row r="115" spans="1:23" ht="18.75">
      <c r="A115" s="69">
        <v>6212003</v>
      </c>
      <c r="B115" s="13" t="s">
        <v>145</v>
      </c>
      <c r="C115" s="14" t="s">
        <v>99</v>
      </c>
      <c r="D115" s="1176">
        <f>+'เป้าหมายข้อตกลง-62 (ปรับEBIDA)'!$Z$113</f>
        <v>0</v>
      </c>
      <c r="E115" s="106">
        <f>+[8]ต.ค.61!$Z$115</f>
        <v>0</v>
      </c>
      <c r="F115" s="106">
        <f>+[8]พ.ย.61!$Z$115</f>
        <v>0</v>
      </c>
      <c r="G115" s="106">
        <f>+[8]ธ.ค.61!$Z$115</f>
        <v>0</v>
      </c>
      <c r="H115" s="784">
        <f t="shared" si="137"/>
        <v>0</v>
      </c>
      <c r="I115" s="106">
        <f>+[8]ม.ค.62!$Z$115</f>
        <v>0</v>
      </c>
      <c r="J115" s="106">
        <f>+[8]ก.พ.62!$Z$115</f>
        <v>0</v>
      </c>
      <c r="K115" s="106">
        <f>+[8]มี.ค.62!$Z$115</f>
        <v>0</v>
      </c>
      <c r="L115" s="784">
        <f t="shared" si="138"/>
        <v>0</v>
      </c>
      <c r="M115" s="106">
        <f>+[8]เม.ย.62!$Z$115</f>
        <v>0</v>
      </c>
      <c r="N115" s="106">
        <f>+[8]พ.ค.62!$Z$115</f>
        <v>0</v>
      </c>
      <c r="O115" s="106">
        <f>+[8]มิ.ย.62!$Z$115</f>
        <v>0</v>
      </c>
      <c r="P115" s="784">
        <f t="shared" si="139"/>
        <v>0</v>
      </c>
      <c r="Q115" s="106">
        <f>+[8]ก.ค.62!$Z$115</f>
        <v>0</v>
      </c>
      <c r="R115" s="106">
        <f>+[8]ส.ค.62!$Z$115</f>
        <v>0</v>
      </c>
      <c r="S115" s="106">
        <f>+[8]ก.ย.62!$Z$115</f>
        <v>0</v>
      </c>
      <c r="T115" s="784">
        <f t="shared" si="140"/>
        <v>0</v>
      </c>
      <c r="U115" s="784">
        <f t="shared" si="141"/>
        <v>0</v>
      </c>
      <c r="V115" s="784">
        <f t="shared" si="142"/>
        <v>0</v>
      </c>
      <c r="W115" s="784">
        <f t="shared" si="143"/>
        <v>0</v>
      </c>
    </row>
    <row r="116" spans="1:23" ht="18.75">
      <c r="A116" s="69">
        <v>6212004</v>
      </c>
      <c r="B116" s="13" t="s">
        <v>146</v>
      </c>
      <c r="C116" s="14" t="s">
        <v>99</v>
      </c>
      <c r="D116" s="1176">
        <f>+'เป้าหมายข้อตกลง-62 (ปรับEBIDA)'!$Z$114</f>
        <v>0</v>
      </c>
      <c r="E116" s="106">
        <f>+[8]ต.ค.61!$Z$116</f>
        <v>0</v>
      </c>
      <c r="F116" s="106">
        <f>+[8]พ.ย.61!$Z$116</f>
        <v>0</v>
      </c>
      <c r="G116" s="106">
        <f>+[8]ธ.ค.61!$Z$116</f>
        <v>0</v>
      </c>
      <c r="H116" s="784">
        <f t="shared" si="137"/>
        <v>0</v>
      </c>
      <c r="I116" s="106">
        <f>+[8]ม.ค.62!$Z$116</f>
        <v>0</v>
      </c>
      <c r="J116" s="106">
        <f>+[8]ก.พ.62!$Z$116</f>
        <v>0</v>
      </c>
      <c r="K116" s="106">
        <f>+[8]มี.ค.62!$Z$116</f>
        <v>0</v>
      </c>
      <c r="L116" s="784">
        <f t="shared" si="138"/>
        <v>0</v>
      </c>
      <c r="M116" s="106">
        <f>+[8]เม.ย.62!$Z$116</f>
        <v>0</v>
      </c>
      <c r="N116" s="106">
        <f>+[8]พ.ค.62!$Z$116</f>
        <v>0</v>
      </c>
      <c r="O116" s="106">
        <f>+[8]มิ.ย.62!$Z$116</f>
        <v>0</v>
      </c>
      <c r="P116" s="784">
        <f t="shared" si="139"/>
        <v>0</v>
      </c>
      <c r="Q116" s="106">
        <f>+[8]ก.ค.62!$Z$116</f>
        <v>0</v>
      </c>
      <c r="R116" s="106">
        <f>+[8]ส.ค.62!$Z$116</f>
        <v>0</v>
      </c>
      <c r="S116" s="106">
        <f>+[8]ก.ย.62!$Z$116</f>
        <v>0</v>
      </c>
      <c r="T116" s="784">
        <f t="shared" si="140"/>
        <v>0</v>
      </c>
      <c r="U116" s="784">
        <f t="shared" si="141"/>
        <v>0</v>
      </c>
      <c r="V116" s="784">
        <f t="shared" si="142"/>
        <v>0</v>
      </c>
      <c r="W116" s="784">
        <f t="shared" si="143"/>
        <v>0</v>
      </c>
    </row>
    <row r="117" spans="1:23" ht="18.75">
      <c r="A117" s="69">
        <v>6212005</v>
      </c>
      <c r="B117" s="13" t="s">
        <v>147</v>
      </c>
      <c r="C117" s="14" t="s">
        <v>99</v>
      </c>
      <c r="D117" s="1176">
        <f>+'เป้าหมายข้อตกลง-62 (ปรับEBIDA)'!$Z$115</f>
        <v>94000</v>
      </c>
      <c r="E117" s="106">
        <f>+[8]ต.ค.61!$Z$117</f>
        <v>4000</v>
      </c>
      <c r="F117" s="106">
        <f>+[8]พ.ย.61!$Z$117</f>
        <v>10300</v>
      </c>
      <c r="G117" s="106">
        <f>+[8]ธ.ค.61!$Z$117</f>
        <v>4000</v>
      </c>
      <c r="H117" s="784">
        <f t="shared" si="137"/>
        <v>18300</v>
      </c>
      <c r="I117" s="106">
        <f>+[8]ม.ค.62!$Z$117</f>
        <v>4000</v>
      </c>
      <c r="J117" s="106">
        <f>+[8]ก.พ.62!$Z$117</f>
        <v>16000</v>
      </c>
      <c r="K117" s="106">
        <f>+[8]มี.ค.62!$Z$117</f>
        <v>4000</v>
      </c>
      <c r="L117" s="784">
        <f t="shared" si="138"/>
        <v>42300</v>
      </c>
      <c r="M117" s="106">
        <f>+[8]เม.ย.62!$Z$117</f>
        <v>4500</v>
      </c>
      <c r="N117" s="106">
        <f>+[8]พ.ค.62!$Z$117</f>
        <v>8700</v>
      </c>
      <c r="O117" s="106">
        <f>+[8]มิ.ย.62!$Z$117</f>
        <v>8250</v>
      </c>
      <c r="P117" s="784">
        <f t="shared" si="139"/>
        <v>63750</v>
      </c>
      <c r="Q117" s="106">
        <f>+[8]ก.ค.62!$Z$117</f>
        <v>4500</v>
      </c>
      <c r="R117" s="106">
        <f>+[8]ส.ค.62!$Z$117</f>
        <v>16500</v>
      </c>
      <c r="S117" s="106">
        <f>+[8]ก.ย.62!$Z$117</f>
        <v>4500</v>
      </c>
      <c r="T117" s="784">
        <f t="shared" si="140"/>
        <v>89250</v>
      </c>
      <c r="U117" s="784">
        <f t="shared" si="141"/>
        <v>24000</v>
      </c>
      <c r="V117" s="784">
        <f t="shared" si="142"/>
        <v>21450</v>
      </c>
      <c r="W117" s="784">
        <f t="shared" si="143"/>
        <v>25500</v>
      </c>
    </row>
    <row r="118" spans="1:23" ht="18.75">
      <c r="A118" s="69">
        <v>6212006</v>
      </c>
      <c r="B118" s="13" t="s">
        <v>148</v>
      </c>
      <c r="C118" s="14" t="s">
        <v>99</v>
      </c>
      <c r="D118" s="1176">
        <f>+'เป้าหมายข้อตกลง-62 (ปรับEBIDA)'!$Z$116</f>
        <v>512580</v>
      </c>
      <c r="E118" s="106">
        <f>+[8]ต.ค.61!$Z$118</f>
        <v>35756.400000000001</v>
      </c>
      <c r="F118" s="106">
        <f>+[8]พ.ย.61!$Z$118</f>
        <v>38848.160000000003</v>
      </c>
      <c r="G118" s="106">
        <f>+[8]ธ.ค.61!$Z$118</f>
        <v>37030.800000000003</v>
      </c>
      <c r="H118" s="784">
        <f t="shared" si="137"/>
        <v>111635.36</v>
      </c>
      <c r="I118" s="106">
        <f>+[8]ม.ค.62!$Z$118</f>
        <v>37243.300000000003</v>
      </c>
      <c r="J118" s="106">
        <f>+[8]ก.พ.62!$Z$118</f>
        <v>38233.300000000003</v>
      </c>
      <c r="K118" s="106">
        <f>+[8]มี.ค.62!$Z$118</f>
        <v>37441.300000000003</v>
      </c>
      <c r="L118" s="784">
        <f t="shared" si="138"/>
        <v>224553.26</v>
      </c>
      <c r="M118" s="106">
        <f>+[8]เม.ย.62!$Z$118</f>
        <v>41046.699999999997</v>
      </c>
      <c r="N118" s="106">
        <f>+[8]พ.ค.62!$Z$118</f>
        <v>41046.699999999997</v>
      </c>
      <c r="O118" s="106">
        <f>+[8]มิ.ย.62!$Z$118</f>
        <v>41046.699999999997</v>
      </c>
      <c r="P118" s="784">
        <f t="shared" si="139"/>
        <v>347693.36000000004</v>
      </c>
      <c r="Q118" s="106">
        <f>+[8]ก.ค.62!$Z$118</f>
        <v>41046.699999999997</v>
      </c>
      <c r="R118" s="106">
        <f>+[8]ส.ค.62!$Z$118</f>
        <v>43462.3</v>
      </c>
      <c r="S118" s="106">
        <f>+[8]ก.ย.62!$Z$118</f>
        <v>41266.300000000003</v>
      </c>
      <c r="T118" s="784">
        <f t="shared" si="140"/>
        <v>473468.66000000003</v>
      </c>
      <c r="U118" s="784">
        <f t="shared" si="141"/>
        <v>112917.90000000001</v>
      </c>
      <c r="V118" s="784">
        <f t="shared" si="142"/>
        <v>123140.09999999999</v>
      </c>
      <c r="W118" s="784">
        <f t="shared" si="143"/>
        <v>125775.3</v>
      </c>
    </row>
    <row r="119" spans="1:23" ht="18.75">
      <c r="A119" s="69">
        <v>6212007</v>
      </c>
      <c r="B119" s="222" t="s">
        <v>149</v>
      </c>
      <c r="C119" s="14" t="s">
        <v>99</v>
      </c>
      <c r="D119" s="1176">
        <f>+'เป้าหมายข้อตกลง-62 (ปรับEBIDA)'!$Z$117</f>
        <v>0</v>
      </c>
      <c r="E119" s="106">
        <f>+[8]ต.ค.61!$Z$119</f>
        <v>0</v>
      </c>
      <c r="F119" s="106">
        <f>+[8]พ.ย.61!$Z$119</f>
        <v>0</v>
      </c>
      <c r="G119" s="106">
        <f>+[8]ธ.ค.61!$Z$119</f>
        <v>0</v>
      </c>
      <c r="H119" s="784">
        <f t="shared" si="137"/>
        <v>0</v>
      </c>
      <c r="I119" s="106">
        <f>+[8]ม.ค.62!$Z$119</f>
        <v>0</v>
      </c>
      <c r="J119" s="106">
        <f>+[8]ก.พ.62!$Z$119</f>
        <v>0</v>
      </c>
      <c r="K119" s="106">
        <f>+[8]มี.ค.62!$Z$119</f>
        <v>0</v>
      </c>
      <c r="L119" s="784">
        <f t="shared" si="138"/>
        <v>0</v>
      </c>
      <c r="M119" s="106">
        <f>+[8]เม.ย.62!$Z$119</f>
        <v>0</v>
      </c>
      <c r="N119" s="106">
        <f>+[8]พ.ค.62!$Z$119</f>
        <v>0</v>
      </c>
      <c r="O119" s="106">
        <f>+[8]มิ.ย.62!$Z$119</f>
        <v>0</v>
      </c>
      <c r="P119" s="784">
        <f t="shared" si="139"/>
        <v>0</v>
      </c>
      <c r="Q119" s="106">
        <f>+[8]ก.ค.62!$Z$119</f>
        <v>0</v>
      </c>
      <c r="R119" s="106">
        <f>+[8]ส.ค.62!$Z$119</f>
        <v>0</v>
      </c>
      <c r="S119" s="106">
        <f>+[8]ก.ย.62!$Z$119</f>
        <v>0</v>
      </c>
      <c r="T119" s="784">
        <f t="shared" si="140"/>
        <v>0</v>
      </c>
      <c r="U119" s="784">
        <f t="shared" si="141"/>
        <v>0</v>
      </c>
      <c r="V119" s="784">
        <f t="shared" si="142"/>
        <v>0</v>
      </c>
      <c r="W119" s="784">
        <f t="shared" si="143"/>
        <v>0</v>
      </c>
    </row>
    <row r="120" spans="1:23" ht="18.75">
      <c r="A120" s="69">
        <v>6212008</v>
      </c>
      <c r="B120" s="13" t="s">
        <v>150</v>
      </c>
      <c r="C120" s="14" t="s">
        <v>99</v>
      </c>
      <c r="D120" s="1176">
        <f>+'เป้าหมายข้อตกลง-62 (ปรับEBIDA)'!$Z$118</f>
        <v>34000</v>
      </c>
      <c r="E120" s="106">
        <f>+[8]ต.ค.61!$Z$120</f>
        <v>3600</v>
      </c>
      <c r="F120" s="106">
        <f>+[8]พ.ย.61!$Z$120</f>
        <v>4800</v>
      </c>
      <c r="G120" s="106">
        <f>+[8]ธ.ค.61!$Z$120</f>
        <v>4200</v>
      </c>
      <c r="H120" s="784">
        <f t="shared" si="137"/>
        <v>12600</v>
      </c>
      <c r="I120" s="106">
        <f>+[8]ม.ค.62!$Z$120</f>
        <v>4200</v>
      </c>
      <c r="J120" s="106">
        <f>+[8]ก.พ.62!$Z$120</f>
        <v>4200</v>
      </c>
      <c r="K120" s="106">
        <f>+[8]มี.ค.62!$Z$120</f>
        <v>4200</v>
      </c>
      <c r="L120" s="784">
        <f t="shared" si="138"/>
        <v>25200</v>
      </c>
      <c r="M120" s="106">
        <f>+[8]เม.ย.62!$Z$120</f>
        <v>4800</v>
      </c>
      <c r="N120" s="106">
        <f>+[8]พ.ค.62!$Z$120</f>
        <v>4800</v>
      </c>
      <c r="O120" s="106">
        <f>+[8]มิ.ย.62!$Z$120</f>
        <v>4800</v>
      </c>
      <c r="P120" s="784">
        <f t="shared" si="139"/>
        <v>39600</v>
      </c>
      <c r="Q120" s="106">
        <f>+[8]ก.ค.62!$Z$120</f>
        <v>4800</v>
      </c>
      <c r="R120" s="106">
        <f>+[8]ส.ค.62!$Z$120</f>
        <v>4800</v>
      </c>
      <c r="S120" s="106">
        <f>+[8]ก.ย.62!$Z$120</f>
        <v>4800</v>
      </c>
      <c r="T120" s="784">
        <f t="shared" si="140"/>
        <v>54000</v>
      </c>
      <c r="U120" s="784">
        <f t="shared" si="141"/>
        <v>12600</v>
      </c>
      <c r="V120" s="784">
        <f t="shared" si="142"/>
        <v>14400</v>
      </c>
      <c r="W120" s="784">
        <f t="shared" si="143"/>
        <v>14400</v>
      </c>
    </row>
    <row r="121" spans="1:23" ht="18.75">
      <c r="A121" s="39">
        <v>6212009</v>
      </c>
      <c r="B121" s="33" t="s">
        <v>151</v>
      </c>
      <c r="C121" s="21" t="s">
        <v>99</v>
      </c>
      <c r="D121" s="1176">
        <f>+'เป้าหมายข้อตกลง-62 (ปรับEBIDA)'!$Z$119</f>
        <v>238720</v>
      </c>
      <c r="E121" s="106">
        <f>+[8]ต.ค.61!$Z$121</f>
        <v>13630.37</v>
      </c>
      <c r="F121" s="106">
        <f>+[8]พ.ย.61!$Z$121</f>
        <v>13630.37</v>
      </c>
      <c r="G121" s="106">
        <f>+[8]ธ.ค.61!$Z$121</f>
        <v>15451.43</v>
      </c>
      <c r="H121" s="784">
        <f t="shared" si="137"/>
        <v>42712.17</v>
      </c>
      <c r="I121" s="106">
        <f>+[8]ม.ค.62!$Z$121</f>
        <v>14237.39</v>
      </c>
      <c r="J121" s="106">
        <f>+[8]ก.พ.62!$Z$121</f>
        <v>14237.39</v>
      </c>
      <c r="K121" s="106">
        <f>+[8]มี.ค.62!$Z$121</f>
        <v>14237.39</v>
      </c>
      <c r="L121" s="784">
        <f t="shared" si="138"/>
        <v>85424.34</v>
      </c>
      <c r="M121" s="106">
        <f>+[8]เม.ย.62!$Z$121</f>
        <v>15209.27</v>
      </c>
      <c r="N121" s="106">
        <f>+[8]พ.ค.62!$Z$121</f>
        <v>15209.27</v>
      </c>
      <c r="O121" s="106">
        <f>+[8]มิ.ย.62!$Z$121</f>
        <v>15209.27</v>
      </c>
      <c r="P121" s="784">
        <f t="shared" si="139"/>
        <v>131052.15000000001</v>
      </c>
      <c r="Q121" s="106">
        <f>+[8]ก.ค.62!$Z$121</f>
        <v>15209.27</v>
      </c>
      <c r="R121" s="106">
        <f>+[8]ส.ค.62!$Z$121</f>
        <v>15209.27</v>
      </c>
      <c r="S121" s="106">
        <f>+[8]ก.ย.62!$Z$121</f>
        <v>15209.48</v>
      </c>
      <c r="T121" s="784">
        <f t="shared" si="140"/>
        <v>176680.17</v>
      </c>
      <c r="U121" s="784">
        <f t="shared" si="141"/>
        <v>42712.17</v>
      </c>
      <c r="V121" s="784">
        <f t="shared" si="142"/>
        <v>45627.81</v>
      </c>
      <c r="W121" s="784">
        <f t="shared" si="143"/>
        <v>45628.020000000004</v>
      </c>
    </row>
    <row r="122" spans="1:23" ht="18.75">
      <c r="A122" s="223">
        <v>6212010</v>
      </c>
      <c r="B122" s="224" t="s">
        <v>152</v>
      </c>
      <c r="C122" s="161" t="s">
        <v>99</v>
      </c>
      <c r="D122" s="1176">
        <f>+'เป้าหมายข้อตกลง-62 (ปรับEBIDA)'!$Z$120</f>
        <v>73310</v>
      </c>
      <c r="E122" s="106">
        <f>+[8]ต.ค.61!$Z$122</f>
        <v>5711.71</v>
      </c>
      <c r="F122" s="106">
        <f>+[8]พ.ย.61!$Z$122</f>
        <v>5711.71</v>
      </c>
      <c r="G122" s="106">
        <f>+[8]ธ.ค.61!$Z$122</f>
        <v>6477.97</v>
      </c>
      <c r="H122" s="784">
        <f t="shared" si="137"/>
        <v>17901.39</v>
      </c>
      <c r="I122" s="106">
        <f>+[8]ม.ค.62!$Z$122</f>
        <v>5967.13</v>
      </c>
      <c r="J122" s="106">
        <f>+[8]ก.พ.62!$Z$122</f>
        <v>5967.130000000001</v>
      </c>
      <c r="K122" s="106">
        <f>+[8]มี.ค.62!$Z$122</f>
        <v>5967.13</v>
      </c>
      <c r="L122" s="784">
        <f t="shared" si="138"/>
        <v>35802.78</v>
      </c>
      <c r="M122" s="106">
        <f>+[8]เม.ย.62!$Z$122</f>
        <v>6164.12</v>
      </c>
      <c r="N122" s="106">
        <f>+[8]พ.ค.62!$Z$122</f>
        <v>6164.12</v>
      </c>
      <c r="O122" s="106">
        <f>+[8]มิ.ย.62!$Z$122</f>
        <v>6164.12</v>
      </c>
      <c r="P122" s="784">
        <f t="shared" si="139"/>
        <v>54295.140000000007</v>
      </c>
      <c r="Q122" s="106">
        <f>+[8]ก.ค.62!$Z$122</f>
        <v>6164.12</v>
      </c>
      <c r="R122" s="106">
        <f>+[8]ส.ค.62!$Z$122</f>
        <v>6164.12</v>
      </c>
      <c r="S122" s="106">
        <f>+[8]ก.ย.62!$Z$122</f>
        <v>6163.55</v>
      </c>
      <c r="T122" s="784">
        <f t="shared" si="140"/>
        <v>72786.930000000008</v>
      </c>
      <c r="U122" s="784">
        <f t="shared" si="141"/>
        <v>17901.390000000003</v>
      </c>
      <c r="V122" s="784">
        <f t="shared" si="142"/>
        <v>18492.36</v>
      </c>
      <c r="W122" s="784">
        <f t="shared" si="143"/>
        <v>18491.79</v>
      </c>
    </row>
    <row r="123" spans="1:23" ht="18.75">
      <c r="A123" s="225">
        <v>6212011</v>
      </c>
      <c r="B123" s="226" t="s">
        <v>153</v>
      </c>
      <c r="C123" s="161" t="s">
        <v>99</v>
      </c>
      <c r="D123" s="1176">
        <f>+'เป้าหมายข้อตกลง-62 (ปรับEBIDA)'!$Z$121</f>
        <v>0</v>
      </c>
      <c r="E123" s="106">
        <f>+[8]ต.ค.61!$Z$123</f>
        <v>0</v>
      </c>
      <c r="F123" s="106">
        <f>+[8]พ.ย.61!$Z$123</f>
        <v>0</v>
      </c>
      <c r="G123" s="106">
        <f>+[8]ธ.ค.61!$Z$123</f>
        <v>0</v>
      </c>
      <c r="H123" s="784">
        <f t="shared" si="137"/>
        <v>0</v>
      </c>
      <c r="I123" s="106">
        <f>+[8]ม.ค.62!$Z$123</f>
        <v>0</v>
      </c>
      <c r="J123" s="106">
        <f>+[8]ก.พ.62!$Z$123</f>
        <v>0</v>
      </c>
      <c r="K123" s="106">
        <f>+[8]มี.ค.62!$Z$123</f>
        <v>0</v>
      </c>
      <c r="L123" s="784">
        <f t="shared" si="138"/>
        <v>0</v>
      </c>
      <c r="M123" s="106">
        <f>+[8]เม.ย.62!$Z$123</f>
        <v>0</v>
      </c>
      <c r="N123" s="106">
        <f>+[8]พ.ค.62!$Z$123</f>
        <v>0</v>
      </c>
      <c r="O123" s="106">
        <f>+[8]มิ.ย.62!$Z$123</f>
        <v>0</v>
      </c>
      <c r="P123" s="784">
        <f t="shared" si="139"/>
        <v>0</v>
      </c>
      <c r="Q123" s="106">
        <f>+[8]ก.ค.62!$Z$123</f>
        <v>0</v>
      </c>
      <c r="R123" s="106">
        <f>+[8]ส.ค.62!$Z$123</f>
        <v>0</v>
      </c>
      <c r="S123" s="106">
        <f>+[8]ก.ย.62!$Z$123</f>
        <v>0</v>
      </c>
      <c r="T123" s="784">
        <f t="shared" si="140"/>
        <v>0</v>
      </c>
      <c r="U123" s="784">
        <f t="shared" si="141"/>
        <v>0</v>
      </c>
      <c r="V123" s="784">
        <f t="shared" si="142"/>
        <v>0</v>
      </c>
      <c r="W123" s="784">
        <f t="shared" si="143"/>
        <v>0</v>
      </c>
    </row>
    <row r="124" spans="1:23" ht="18.75">
      <c r="A124" s="227">
        <v>6212012</v>
      </c>
      <c r="B124" s="228" t="s">
        <v>154</v>
      </c>
      <c r="C124" s="161" t="s">
        <v>99</v>
      </c>
      <c r="D124" s="1176">
        <f>+'เป้าหมายข้อตกลง-62 (ปรับEBIDA)'!$Z$122</f>
        <v>0</v>
      </c>
      <c r="E124" s="106">
        <f>+[8]ต.ค.61!$Z$124</f>
        <v>0</v>
      </c>
      <c r="F124" s="106">
        <f>+[8]พ.ย.61!$Z$124</f>
        <v>0</v>
      </c>
      <c r="G124" s="106">
        <f>+[8]ธ.ค.61!$Z$124</f>
        <v>0</v>
      </c>
      <c r="H124" s="784">
        <f t="shared" si="137"/>
        <v>0</v>
      </c>
      <c r="I124" s="106">
        <f>+[8]ม.ค.62!$Z$124</f>
        <v>0</v>
      </c>
      <c r="J124" s="106">
        <f>+[8]ก.พ.62!$Z$124</f>
        <v>0</v>
      </c>
      <c r="K124" s="106">
        <f>+[8]มี.ค.62!$Z$124</f>
        <v>0</v>
      </c>
      <c r="L124" s="784">
        <f t="shared" si="138"/>
        <v>0</v>
      </c>
      <c r="M124" s="106">
        <f>+[8]เม.ย.62!$Z$124</f>
        <v>0</v>
      </c>
      <c r="N124" s="106">
        <f>+[8]พ.ค.62!$Z$124</f>
        <v>0</v>
      </c>
      <c r="O124" s="106">
        <f>+[8]มิ.ย.62!$Z$124</f>
        <v>0</v>
      </c>
      <c r="P124" s="784">
        <f t="shared" si="139"/>
        <v>0</v>
      </c>
      <c r="Q124" s="106">
        <f>+[8]ก.ค.62!$Z$124</f>
        <v>0</v>
      </c>
      <c r="R124" s="106">
        <f>+[8]ส.ค.62!$Z$124</f>
        <v>0</v>
      </c>
      <c r="S124" s="106">
        <f>+[8]ก.ย.62!$Z$124</f>
        <v>0</v>
      </c>
      <c r="T124" s="784">
        <f t="shared" si="140"/>
        <v>0</v>
      </c>
      <c r="U124" s="784">
        <f t="shared" si="141"/>
        <v>0</v>
      </c>
      <c r="V124" s="784">
        <f t="shared" si="142"/>
        <v>0</v>
      </c>
      <c r="W124" s="784">
        <f t="shared" si="143"/>
        <v>0</v>
      </c>
    </row>
    <row r="125" spans="1:23" ht="18.75">
      <c r="A125" s="229">
        <v>6279010</v>
      </c>
      <c r="B125" s="230" t="s">
        <v>155</v>
      </c>
      <c r="C125" s="231" t="s">
        <v>99</v>
      </c>
      <c r="D125" s="1176">
        <f>+'เป้าหมายข้อตกลง-62 (ปรับEBIDA)'!$Z$123</f>
        <v>0</v>
      </c>
      <c r="E125" s="106">
        <f>+[8]ต.ค.61!$Z$125</f>
        <v>0</v>
      </c>
      <c r="F125" s="106">
        <f>+[8]พ.ย.61!$Z$125</f>
        <v>0</v>
      </c>
      <c r="G125" s="106">
        <f>+[8]ธ.ค.61!$Z$125</f>
        <v>0</v>
      </c>
      <c r="H125" s="784">
        <f t="shared" si="137"/>
        <v>0</v>
      </c>
      <c r="I125" s="106">
        <f>+[8]ม.ค.62!$Z$125</f>
        <v>0</v>
      </c>
      <c r="J125" s="106">
        <f>+[8]ก.พ.62!$Z$125</f>
        <v>0</v>
      </c>
      <c r="K125" s="106">
        <f>+[8]มี.ค.62!$Z$125</f>
        <v>0</v>
      </c>
      <c r="L125" s="784">
        <f t="shared" si="138"/>
        <v>0</v>
      </c>
      <c r="M125" s="106">
        <f>+[8]เม.ย.62!$Z$125</f>
        <v>0</v>
      </c>
      <c r="N125" s="106">
        <f>+[8]พ.ค.62!$Z$125</f>
        <v>0</v>
      </c>
      <c r="O125" s="106">
        <f>+[8]มิ.ย.62!$Z$125</f>
        <v>0</v>
      </c>
      <c r="P125" s="784">
        <f t="shared" si="139"/>
        <v>0</v>
      </c>
      <c r="Q125" s="106">
        <f>+[8]ก.ค.62!$Z$125</f>
        <v>0</v>
      </c>
      <c r="R125" s="106">
        <f>+[8]ส.ค.62!$Z$125</f>
        <v>0</v>
      </c>
      <c r="S125" s="106">
        <f>+[8]ก.ย.62!$Z$125</f>
        <v>0</v>
      </c>
      <c r="T125" s="784">
        <f t="shared" si="140"/>
        <v>0</v>
      </c>
      <c r="U125" s="784">
        <f t="shared" si="141"/>
        <v>0</v>
      </c>
      <c r="V125" s="784">
        <f t="shared" si="142"/>
        <v>0</v>
      </c>
      <c r="W125" s="784">
        <f t="shared" si="143"/>
        <v>0</v>
      </c>
    </row>
    <row r="126" spans="1:23" ht="18.75">
      <c r="A126" s="217" t="s">
        <v>156</v>
      </c>
      <c r="B126" s="218"/>
      <c r="C126" s="219" t="s">
        <v>99</v>
      </c>
      <c r="D126" s="1190">
        <f>SUM(D127:D128)</f>
        <v>420860</v>
      </c>
      <c r="E126" s="232">
        <f>SUM(E127:E128)</f>
        <v>47391.519999999997</v>
      </c>
      <c r="F126" s="232">
        <f>SUM(F127:F128)</f>
        <v>23484.99</v>
      </c>
      <c r="G126" s="232">
        <f>SUM(G127:G128)</f>
        <v>34684.11</v>
      </c>
      <c r="H126" s="791">
        <f t="shared" ref="H126:W126" si="144">SUM(H127:H128)</f>
        <v>105560.62</v>
      </c>
      <c r="I126" s="232">
        <f>SUM(I127:I128)</f>
        <v>32693.13</v>
      </c>
      <c r="J126" s="232">
        <f>SUM(J127:J128)</f>
        <v>32140.83</v>
      </c>
      <c r="K126" s="232">
        <f>SUM(K127:K128)</f>
        <v>41071.089999999997</v>
      </c>
      <c r="L126" s="791">
        <f t="shared" si="144"/>
        <v>211465.67</v>
      </c>
      <c r="M126" s="232">
        <f>SUM(M127:M128)</f>
        <v>50417.31</v>
      </c>
      <c r="N126" s="232">
        <f>SUM(N127:N128)</f>
        <v>52226.48</v>
      </c>
      <c r="O126" s="232">
        <f>SUM(O127:O128)</f>
        <v>42432.6</v>
      </c>
      <c r="P126" s="791">
        <f t="shared" si="144"/>
        <v>356542.06</v>
      </c>
      <c r="Q126" s="232">
        <f>SUM(Q127:Q128)</f>
        <v>52003.11</v>
      </c>
      <c r="R126" s="232">
        <f>SUM(R127:R128)</f>
        <v>95617.73</v>
      </c>
      <c r="S126" s="232">
        <f>SUM(S127:S128)</f>
        <v>29758.76</v>
      </c>
      <c r="T126" s="791">
        <f t="shared" si="144"/>
        <v>533921.65999999992</v>
      </c>
      <c r="U126" s="791">
        <f t="shared" si="144"/>
        <v>105905.05</v>
      </c>
      <c r="V126" s="791">
        <f t="shared" si="144"/>
        <v>145076.39000000001</v>
      </c>
      <c r="W126" s="791">
        <f t="shared" si="144"/>
        <v>177379.6</v>
      </c>
    </row>
    <row r="127" spans="1:23" ht="18.75">
      <c r="A127" s="69">
        <v>5111003</v>
      </c>
      <c r="B127" s="16" t="s">
        <v>157</v>
      </c>
      <c r="C127" s="14" t="s">
        <v>99</v>
      </c>
      <c r="D127" s="1176">
        <f>+'เป้าหมายข้อตกลง-62 (ปรับEBIDA)'!$Z$125</f>
        <v>420860</v>
      </c>
      <c r="E127" s="164">
        <f>+[8]ต.ค.61!$Z$127</f>
        <v>47391.519999999997</v>
      </c>
      <c r="F127" s="164">
        <f>+[8]พ.ย.61!$Z$127</f>
        <v>23484.99</v>
      </c>
      <c r="G127" s="164">
        <f>+[8]ธ.ค.61!$Z$127</f>
        <v>34684.11</v>
      </c>
      <c r="H127" s="756">
        <f t="shared" ref="H127:H128" si="145">SUM(E127:G127)</f>
        <v>105560.62</v>
      </c>
      <c r="I127" s="164">
        <f>+[8]ม.ค.62!$Z$127</f>
        <v>32693.13</v>
      </c>
      <c r="J127" s="164">
        <f>+[8]ก.พ.62!$Z$127</f>
        <v>32140.83</v>
      </c>
      <c r="K127" s="164">
        <f>+[8]มี.ค.62!$Z$127</f>
        <v>41071.089999999997</v>
      </c>
      <c r="L127" s="756">
        <f t="shared" ref="L127:L128" si="146">SUM(H127:K127)</f>
        <v>211465.67</v>
      </c>
      <c r="M127" s="164">
        <f>+[8]เม.ย.62!$Z$127</f>
        <v>50417.31</v>
      </c>
      <c r="N127" s="164">
        <f>+[8]พ.ค.62!$Z$127</f>
        <v>52226.48</v>
      </c>
      <c r="O127" s="164">
        <f>+[8]มิ.ย.62!$Z$127</f>
        <v>42432.6</v>
      </c>
      <c r="P127" s="756">
        <f t="shared" ref="P127:P128" si="147">SUM(L127:O127)</f>
        <v>356542.06</v>
      </c>
      <c r="Q127" s="164">
        <f>+[8]ก.ค.62!$Z$127</f>
        <v>52003.11</v>
      </c>
      <c r="R127" s="164">
        <f>+[8]ส.ค.62!$Z$127</f>
        <v>95617.73</v>
      </c>
      <c r="S127" s="164">
        <f>+[8]ก.ย.62!$Z$127</f>
        <v>29758.76</v>
      </c>
      <c r="T127" s="756">
        <f t="shared" ref="T127:T128" si="148">SUM(P127:S127)</f>
        <v>533921.65999999992</v>
      </c>
      <c r="U127" s="756">
        <f t="shared" ref="U127:U128" si="149">SUM(I127:K127)</f>
        <v>105905.05</v>
      </c>
      <c r="V127" s="756">
        <f t="shared" ref="V127:V128" si="150">SUM(M127:O127)</f>
        <v>145076.39000000001</v>
      </c>
      <c r="W127" s="756">
        <f t="shared" ref="W127:W128" si="151">SUM(Q127:S127)</f>
        <v>177379.6</v>
      </c>
    </row>
    <row r="128" spans="1:23" ht="18.75">
      <c r="A128" s="233">
        <v>5111005</v>
      </c>
      <c r="B128" s="234" t="s">
        <v>158</v>
      </c>
      <c r="C128" s="235" t="s">
        <v>99</v>
      </c>
      <c r="D128" s="1176">
        <f>+'เป้าหมายข้อตกลง-62 (ปรับEBIDA)'!$Z$126</f>
        <v>0</v>
      </c>
      <c r="E128" s="101">
        <f>+[8]ต.ค.61!$Z$128</f>
        <v>0</v>
      </c>
      <c r="F128" s="101">
        <f>+[8]พ.ย.61!$Z$128</f>
        <v>0</v>
      </c>
      <c r="G128" s="101">
        <f>+[8]ธ.ค.61!$Z$128</f>
        <v>0</v>
      </c>
      <c r="H128" s="792">
        <f t="shared" si="145"/>
        <v>0</v>
      </c>
      <c r="I128" s="101">
        <f>+[8]ม.ค.62!$Z$128</f>
        <v>0</v>
      </c>
      <c r="J128" s="101">
        <f>+[8]ก.พ.62!$Z$128</f>
        <v>0</v>
      </c>
      <c r="K128" s="101">
        <f>+[8]มี.ค.62!$Z$128</f>
        <v>0</v>
      </c>
      <c r="L128" s="792">
        <f t="shared" si="146"/>
        <v>0</v>
      </c>
      <c r="M128" s="101">
        <f>+[8]เม.ย.62!$Z$128</f>
        <v>0</v>
      </c>
      <c r="N128" s="101">
        <f>+[8]พ.ค.62!$Z$128</f>
        <v>0</v>
      </c>
      <c r="O128" s="101">
        <f>+[8]มิ.ย.62!$Z$128</f>
        <v>0</v>
      </c>
      <c r="P128" s="792">
        <f t="shared" si="147"/>
        <v>0</v>
      </c>
      <c r="Q128" s="101">
        <f>+[8]ก.ค.62!$Z$128</f>
        <v>0</v>
      </c>
      <c r="R128" s="101">
        <f>+[8]ส.ค.62!$Z$128</f>
        <v>0</v>
      </c>
      <c r="S128" s="101">
        <f>+[8]ก.ย.62!$Z$128</f>
        <v>0</v>
      </c>
      <c r="T128" s="792">
        <f t="shared" si="148"/>
        <v>0</v>
      </c>
      <c r="U128" s="792">
        <f t="shared" si="149"/>
        <v>0</v>
      </c>
      <c r="V128" s="792">
        <f t="shared" si="150"/>
        <v>0</v>
      </c>
      <c r="W128" s="792">
        <f t="shared" si="151"/>
        <v>0</v>
      </c>
    </row>
    <row r="129" spans="1:23" ht="18.75">
      <c r="A129" s="217" t="s">
        <v>159</v>
      </c>
      <c r="B129" s="236"/>
      <c r="C129" s="219" t="s">
        <v>99</v>
      </c>
      <c r="D129" s="1190">
        <f t="shared" ref="D129" si="152">SUM(D130:D132)</f>
        <v>0</v>
      </c>
      <c r="E129" s="232">
        <f>SUM(E130:E132)</f>
        <v>0</v>
      </c>
      <c r="F129" s="232">
        <f>SUM(F130:F132)</f>
        <v>0</v>
      </c>
      <c r="G129" s="232">
        <f>SUM(G130:G132)</f>
        <v>0</v>
      </c>
      <c r="H129" s="791">
        <f t="shared" ref="H129:W129" si="153">SUM(H130:H132)</f>
        <v>0</v>
      </c>
      <c r="I129" s="232">
        <f>SUM(I130:I132)</f>
        <v>0</v>
      </c>
      <c r="J129" s="232">
        <f>SUM(J130:J132)</f>
        <v>0</v>
      </c>
      <c r="K129" s="232">
        <f>SUM(K130:K132)</f>
        <v>0</v>
      </c>
      <c r="L129" s="791">
        <f t="shared" si="153"/>
        <v>0</v>
      </c>
      <c r="M129" s="232">
        <f>SUM(M130:M132)</f>
        <v>0</v>
      </c>
      <c r="N129" s="232">
        <f>SUM(N130:N132)</f>
        <v>0</v>
      </c>
      <c r="O129" s="232">
        <f>SUM(O130:O132)</f>
        <v>0</v>
      </c>
      <c r="P129" s="791">
        <f t="shared" si="153"/>
        <v>0</v>
      </c>
      <c r="Q129" s="232">
        <f>SUM(Q130:Q132)</f>
        <v>0</v>
      </c>
      <c r="R129" s="232">
        <f>SUM(R130:R132)</f>
        <v>0</v>
      </c>
      <c r="S129" s="232">
        <f>SUM(S130:S132)</f>
        <v>0</v>
      </c>
      <c r="T129" s="791">
        <f t="shared" si="153"/>
        <v>0</v>
      </c>
      <c r="U129" s="791">
        <f t="shared" si="153"/>
        <v>0</v>
      </c>
      <c r="V129" s="791">
        <f t="shared" si="153"/>
        <v>0</v>
      </c>
      <c r="W129" s="791">
        <f t="shared" si="153"/>
        <v>0</v>
      </c>
    </row>
    <row r="130" spans="1:23" ht="18.75">
      <c r="A130" s="237">
        <v>5111001</v>
      </c>
      <c r="B130" s="238" t="s">
        <v>160</v>
      </c>
      <c r="C130" s="157" t="s">
        <v>99</v>
      </c>
      <c r="D130" s="1176">
        <f>+'เป้าหมายข้อตกลง-62 (ปรับEBIDA)'!$Z$128</f>
        <v>0</v>
      </c>
      <c r="E130" s="164">
        <f>+[8]ต.ค.61!$Z$130</f>
        <v>0</v>
      </c>
      <c r="F130" s="164">
        <f>+[8]พ.ย.61!$Z$130</f>
        <v>0</v>
      </c>
      <c r="G130" s="164">
        <f>+[8]ธ.ค.61!$Z$130</f>
        <v>0</v>
      </c>
      <c r="H130" s="756">
        <f t="shared" ref="H130:H132" si="154">SUM(E130:G130)</f>
        <v>0</v>
      </c>
      <c r="I130" s="164">
        <f>+[8]ม.ค.62!$Z$130</f>
        <v>0</v>
      </c>
      <c r="J130" s="164">
        <f>+[8]ก.พ.62!$Z$130</f>
        <v>0</v>
      </c>
      <c r="K130" s="164">
        <f>+[8]มี.ค.62!$Z$130</f>
        <v>0</v>
      </c>
      <c r="L130" s="756">
        <f t="shared" ref="L130:L132" si="155">SUM(H130:K130)</f>
        <v>0</v>
      </c>
      <c r="M130" s="164">
        <f>+[8]เม.ย.62!$Z$130</f>
        <v>0</v>
      </c>
      <c r="N130" s="164">
        <f>+[8]พ.ค.62!$Z$130</f>
        <v>0</v>
      </c>
      <c r="O130" s="164">
        <f>+[8]มิ.ย.62!$Z$130</f>
        <v>0</v>
      </c>
      <c r="P130" s="756">
        <f t="shared" ref="P130:P132" si="156">SUM(L130:O130)</f>
        <v>0</v>
      </c>
      <c r="Q130" s="164">
        <f>+[8]ก.ค.62!$Z$130</f>
        <v>0</v>
      </c>
      <c r="R130" s="164">
        <f>+[8]ส.ค.62!$Z$130</f>
        <v>0</v>
      </c>
      <c r="S130" s="164">
        <f>+[8]ก.ย.62!$Z$130</f>
        <v>0</v>
      </c>
      <c r="T130" s="756">
        <f t="shared" ref="T130:T132" si="157">SUM(P130:S130)</f>
        <v>0</v>
      </c>
      <c r="U130" s="756">
        <f t="shared" ref="U130:U132" si="158">SUM(I130:K130)</f>
        <v>0</v>
      </c>
      <c r="V130" s="756">
        <f t="shared" ref="V130:V132" si="159">SUM(M130:O130)</f>
        <v>0</v>
      </c>
      <c r="W130" s="756">
        <f t="shared" ref="W130:W132" si="160">SUM(Q130:S130)</f>
        <v>0</v>
      </c>
    </row>
    <row r="131" spans="1:23" ht="18.75">
      <c r="A131" s="239">
        <v>5111006</v>
      </c>
      <c r="B131" s="240" t="s">
        <v>161</v>
      </c>
      <c r="C131" s="157" t="s">
        <v>99</v>
      </c>
      <c r="D131" s="1176">
        <f>+'เป้าหมายข้อตกลง-62 (ปรับEBIDA)'!$Z$129</f>
        <v>0</v>
      </c>
      <c r="E131" s="164">
        <f>+[8]ต.ค.61!$Z$131</f>
        <v>0</v>
      </c>
      <c r="F131" s="164">
        <f>+[8]พ.ย.61!$Z$131</f>
        <v>0</v>
      </c>
      <c r="G131" s="164">
        <f>+[8]ธ.ค.61!$Z$131</f>
        <v>0</v>
      </c>
      <c r="H131" s="756">
        <f t="shared" si="154"/>
        <v>0</v>
      </c>
      <c r="I131" s="164">
        <f>+[8]ม.ค.62!$Z$131</f>
        <v>0</v>
      </c>
      <c r="J131" s="164">
        <f>+[8]ก.พ.62!$Z$131</f>
        <v>0</v>
      </c>
      <c r="K131" s="164">
        <f>+[8]มี.ค.62!$Z$131</f>
        <v>0</v>
      </c>
      <c r="L131" s="756">
        <f t="shared" si="155"/>
        <v>0</v>
      </c>
      <c r="M131" s="164">
        <f>+[8]เม.ย.62!$Z$131</f>
        <v>0</v>
      </c>
      <c r="N131" s="164">
        <f>+[8]พ.ค.62!$Z$131</f>
        <v>0</v>
      </c>
      <c r="O131" s="164">
        <f>+[8]มิ.ย.62!$Z$131</f>
        <v>0</v>
      </c>
      <c r="P131" s="756">
        <f t="shared" si="156"/>
        <v>0</v>
      </c>
      <c r="Q131" s="164">
        <f>+[8]ก.ค.62!$Z$131</f>
        <v>0</v>
      </c>
      <c r="R131" s="164">
        <f>+[8]ส.ค.62!$Z$131</f>
        <v>0</v>
      </c>
      <c r="S131" s="164">
        <f>+[8]ก.ย.62!$Z$131</f>
        <v>0</v>
      </c>
      <c r="T131" s="756">
        <f t="shared" si="157"/>
        <v>0</v>
      </c>
      <c r="U131" s="756">
        <f t="shared" si="158"/>
        <v>0</v>
      </c>
      <c r="V131" s="756">
        <f t="shared" si="159"/>
        <v>0</v>
      </c>
      <c r="W131" s="756">
        <f t="shared" si="160"/>
        <v>0</v>
      </c>
    </row>
    <row r="132" spans="1:23" ht="18.75">
      <c r="A132" s="227">
        <v>5111007</v>
      </c>
      <c r="B132" s="241" t="s">
        <v>162</v>
      </c>
      <c r="C132" s="242" t="s">
        <v>99</v>
      </c>
      <c r="D132" s="1176">
        <f>+'เป้าหมายข้อตกลง-62 (ปรับEBIDA)'!$Z$130</f>
        <v>0</v>
      </c>
      <c r="E132" s="164">
        <f>+[8]ต.ค.61!$Z$132</f>
        <v>0</v>
      </c>
      <c r="F132" s="164">
        <f>+[8]พ.ย.61!$Z$132</f>
        <v>0</v>
      </c>
      <c r="G132" s="164">
        <f>+[8]ธ.ค.61!$Z$132</f>
        <v>0</v>
      </c>
      <c r="H132" s="756">
        <f t="shared" si="154"/>
        <v>0</v>
      </c>
      <c r="I132" s="164">
        <f>+[8]ม.ค.62!$Z$132</f>
        <v>0</v>
      </c>
      <c r="J132" s="164">
        <f>+[8]ก.พ.62!$Z$132</f>
        <v>0</v>
      </c>
      <c r="K132" s="164">
        <f>+[8]มี.ค.62!$Z$132</f>
        <v>0</v>
      </c>
      <c r="L132" s="756">
        <f t="shared" si="155"/>
        <v>0</v>
      </c>
      <c r="M132" s="164">
        <f>+[8]เม.ย.62!$Z$132</f>
        <v>0</v>
      </c>
      <c r="N132" s="164">
        <f>+[8]พ.ค.62!$Z$132</f>
        <v>0</v>
      </c>
      <c r="O132" s="164">
        <f>+[8]มิ.ย.62!$Z$132</f>
        <v>0</v>
      </c>
      <c r="P132" s="756">
        <f t="shared" si="156"/>
        <v>0</v>
      </c>
      <c r="Q132" s="164">
        <f>+[8]ก.ค.62!$Z$132</f>
        <v>0</v>
      </c>
      <c r="R132" s="164">
        <f>+[8]ส.ค.62!$Z$132</f>
        <v>0</v>
      </c>
      <c r="S132" s="164">
        <f>+[8]ก.ย.62!$Z$132</f>
        <v>0</v>
      </c>
      <c r="T132" s="756">
        <f t="shared" si="157"/>
        <v>0</v>
      </c>
      <c r="U132" s="756">
        <f t="shared" si="158"/>
        <v>0</v>
      </c>
      <c r="V132" s="756">
        <f t="shared" si="159"/>
        <v>0</v>
      </c>
      <c r="W132" s="756">
        <f t="shared" si="160"/>
        <v>0</v>
      </c>
    </row>
    <row r="133" spans="1:23" ht="18.75">
      <c r="A133" s="243" t="s">
        <v>163</v>
      </c>
      <c r="B133" s="244"/>
      <c r="C133" s="219" t="s">
        <v>99</v>
      </c>
      <c r="D133" s="1190">
        <f>D134</f>
        <v>0</v>
      </c>
      <c r="E133" s="232">
        <f>E134</f>
        <v>0</v>
      </c>
      <c r="F133" s="232">
        <f>F134</f>
        <v>0</v>
      </c>
      <c r="G133" s="232">
        <f>G134</f>
        <v>0</v>
      </c>
      <c r="H133" s="791">
        <f t="shared" ref="H133:W133" si="161">H134</f>
        <v>0</v>
      </c>
      <c r="I133" s="232">
        <f>I134</f>
        <v>0</v>
      </c>
      <c r="J133" s="232">
        <f>J134</f>
        <v>0</v>
      </c>
      <c r="K133" s="232">
        <f>K134</f>
        <v>0</v>
      </c>
      <c r="L133" s="791">
        <f t="shared" si="161"/>
        <v>0</v>
      </c>
      <c r="M133" s="232">
        <f>M134</f>
        <v>0</v>
      </c>
      <c r="N133" s="232">
        <f>N134</f>
        <v>0</v>
      </c>
      <c r="O133" s="232">
        <f>O134</f>
        <v>0</v>
      </c>
      <c r="P133" s="791">
        <f t="shared" si="161"/>
        <v>0</v>
      </c>
      <c r="Q133" s="232">
        <f>Q134</f>
        <v>0</v>
      </c>
      <c r="R133" s="232">
        <f>R134</f>
        <v>0</v>
      </c>
      <c r="S133" s="232">
        <f>S134</f>
        <v>0</v>
      </c>
      <c r="T133" s="791">
        <f t="shared" si="161"/>
        <v>0</v>
      </c>
      <c r="U133" s="791">
        <f t="shared" si="161"/>
        <v>0</v>
      </c>
      <c r="V133" s="791">
        <f t="shared" si="161"/>
        <v>0</v>
      </c>
      <c r="W133" s="791">
        <f t="shared" si="161"/>
        <v>0</v>
      </c>
    </row>
    <row r="134" spans="1:23" ht="18.75">
      <c r="A134" s="245">
        <v>9310000001</v>
      </c>
      <c r="B134" s="246" t="s">
        <v>164</v>
      </c>
      <c r="C134" s="247" t="s">
        <v>99</v>
      </c>
      <c r="D134" s="1175">
        <f>+'เป้าหมายข้อตกลง-62 (ปรับEBIDA)'!$Z$132</f>
        <v>0</v>
      </c>
      <c r="E134" s="248">
        <f>+[8]ต.ค.61!$Z$134</f>
        <v>0</v>
      </c>
      <c r="F134" s="248">
        <f>+[8]พ.ย.61!$Z$134</f>
        <v>0</v>
      </c>
      <c r="G134" s="248">
        <f>+[8]ธ.ค.61!$Z$134</f>
        <v>0</v>
      </c>
      <c r="H134" s="793">
        <f t="shared" ref="H134" si="162">SUM(E134:G134)</f>
        <v>0</v>
      </c>
      <c r="I134" s="248">
        <f>+[8]ม.ค.62!$Z$134</f>
        <v>0</v>
      </c>
      <c r="J134" s="248">
        <f>+[8]ก.พ.62!$Z$134</f>
        <v>0</v>
      </c>
      <c r="K134" s="248">
        <f>+[8]มี.ค.62!$Z$134</f>
        <v>0</v>
      </c>
      <c r="L134" s="793">
        <f t="shared" ref="L134" si="163">SUM(H134:K134)</f>
        <v>0</v>
      </c>
      <c r="M134" s="248">
        <f>+[8]เม.ย.62!$Z$134</f>
        <v>0</v>
      </c>
      <c r="N134" s="248">
        <f>+[8]พ.ค.62!$Z$134</f>
        <v>0</v>
      </c>
      <c r="O134" s="248">
        <f>+[8]มิ.ย.62!$Z$134</f>
        <v>0</v>
      </c>
      <c r="P134" s="793">
        <f t="shared" ref="P134" si="164">SUM(L134:O134)</f>
        <v>0</v>
      </c>
      <c r="Q134" s="248">
        <f>+[8]ก.ค.62!$Z$134</f>
        <v>0</v>
      </c>
      <c r="R134" s="248">
        <f>+[8]ส.ค.62!$Z$134</f>
        <v>0</v>
      </c>
      <c r="S134" s="248">
        <f>+[8]ก.ย.62!$Z$134</f>
        <v>0</v>
      </c>
      <c r="T134" s="793">
        <f t="shared" ref="T134" si="165">SUM(P134:S134)</f>
        <v>0</v>
      </c>
      <c r="U134" s="793">
        <f t="shared" ref="U134" si="166">SUM(I134:K134)</f>
        <v>0</v>
      </c>
      <c r="V134" s="793">
        <f t="shared" ref="V134" si="167">SUM(M134:O134)</f>
        <v>0</v>
      </c>
      <c r="W134" s="793">
        <f t="shared" ref="W134" si="168">SUM(Q134:S134)</f>
        <v>0</v>
      </c>
    </row>
    <row r="135" spans="1:23" ht="18.75">
      <c r="A135" s="217" t="s">
        <v>165</v>
      </c>
      <c r="B135" s="236"/>
      <c r="C135" s="219" t="s">
        <v>99</v>
      </c>
      <c r="D135" s="1191">
        <f>D136+D137</f>
        <v>0</v>
      </c>
      <c r="E135" s="249">
        <f>E136+E137</f>
        <v>0</v>
      </c>
      <c r="F135" s="249">
        <f>F136+F137</f>
        <v>0</v>
      </c>
      <c r="G135" s="249">
        <f>G136+G137</f>
        <v>0</v>
      </c>
      <c r="H135" s="794">
        <f t="shared" ref="H135:W135" si="169">H136+H137</f>
        <v>0</v>
      </c>
      <c r="I135" s="249">
        <f>I136+I137</f>
        <v>0</v>
      </c>
      <c r="J135" s="249">
        <f>J136+J137</f>
        <v>0</v>
      </c>
      <c r="K135" s="249">
        <f>K136+K137</f>
        <v>0</v>
      </c>
      <c r="L135" s="794">
        <f t="shared" si="169"/>
        <v>0</v>
      </c>
      <c r="M135" s="249">
        <f>M136+M137</f>
        <v>0</v>
      </c>
      <c r="N135" s="249">
        <f>N136+N137</f>
        <v>0</v>
      </c>
      <c r="O135" s="249">
        <f>O136+O137</f>
        <v>0</v>
      </c>
      <c r="P135" s="794">
        <f t="shared" si="169"/>
        <v>0</v>
      </c>
      <c r="Q135" s="249">
        <f>Q136+Q137</f>
        <v>0</v>
      </c>
      <c r="R135" s="249">
        <f>R136+R137</f>
        <v>0</v>
      </c>
      <c r="S135" s="249">
        <f>S136+S137</f>
        <v>0</v>
      </c>
      <c r="T135" s="794">
        <f t="shared" si="169"/>
        <v>0</v>
      </c>
      <c r="U135" s="794">
        <f t="shared" si="169"/>
        <v>0</v>
      </c>
      <c r="V135" s="794">
        <f t="shared" si="169"/>
        <v>0</v>
      </c>
      <c r="W135" s="794">
        <f t="shared" si="169"/>
        <v>0</v>
      </c>
    </row>
    <row r="136" spans="1:23" ht="18.75">
      <c r="A136" s="227">
        <v>4291005</v>
      </c>
      <c r="B136" s="250" t="s">
        <v>166</v>
      </c>
      <c r="C136" s="242" t="s">
        <v>99</v>
      </c>
      <c r="D136" s="1176">
        <f>+'เป้าหมายข้อตกลง-62 (ปรับEBIDA)'!$Z$134</f>
        <v>0</v>
      </c>
      <c r="E136" s="106">
        <f>+[8]ต.ค.61!$Z$136</f>
        <v>0</v>
      </c>
      <c r="F136" s="106">
        <f>+[8]พ.ย.61!$Z$136</f>
        <v>0</v>
      </c>
      <c r="G136" s="106">
        <f>+[8]ธ.ค.61!$Z$136</f>
        <v>0</v>
      </c>
      <c r="H136" s="784">
        <f t="shared" ref="H136:H137" si="170">SUM(E136:G136)</f>
        <v>0</v>
      </c>
      <c r="I136" s="106">
        <f>+[8]ม.ค.62!$Z$136</f>
        <v>0</v>
      </c>
      <c r="J136" s="106">
        <f>+[8]ก.พ.62!$Z$136</f>
        <v>0</v>
      </c>
      <c r="K136" s="106">
        <f>+[8]มี.ค.62!$Z$136</f>
        <v>0</v>
      </c>
      <c r="L136" s="784">
        <f t="shared" ref="L136:L137" si="171">SUM(H136:K136)</f>
        <v>0</v>
      </c>
      <c r="M136" s="106">
        <f>+[8]เม.ย.62!$Z$136</f>
        <v>0</v>
      </c>
      <c r="N136" s="106">
        <f>+[8]พ.ค.62!$Z$136</f>
        <v>0</v>
      </c>
      <c r="O136" s="106">
        <f>+[8]มิ.ย.62!$Z$136</f>
        <v>0</v>
      </c>
      <c r="P136" s="784">
        <f t="shared" ref="P136:P137" si="172">SUM(L136:O136)</f>
        <v>0</v>
      </c>
      <c r="Q136" s="106">
        <f>+[8]ก.ค.62!$Z$136</f>
        <v>0</v>
      </c>
      <c r="R136" s="106">
        <f>+[8]ส.ค.62!$Z$136</f>
        <v>0</v>
      </c>
      <c r="S136" s="106">
        <f>+[8]ก.ย.62!$Z$136</f>
        <v>0</v>
      </c>
      <c r="T136" s="784">
        <f t="shared" ref="T136:T137" si="173">SUM(P136:S136)</f>
        <v>0</v>
      </c>
      <c r="U136" s="784">
        <f t="shared" ref="U136:U137" si="174">SUM(I136:K136)</f>
        <v>0</v>
      </c>
      <c r="V136" s="784">
        <f t="shared" ref="V136:V137" si="175">SUM(M136:O136)</f>
        <v>0</v>
      </c>
      <c r="W136" s="784">
        <f t="shared" ref="W136:W137" si="176">SUM(Q136:S136)</f>
        <v>0</v>
      </c>
    </row>
    <row r="137" spans="1:23" ht="18.75">
      <c r="A137" s="251">
        <v>5111002</v>
      </c>
      <c r="B137" s="252" t="s">
        <v>167</v>
      </c>
      <c r="C137" s="242" t="s">
        <v>99</v>
      </c>
      <c r="D137" s="1176">
        <f>+'เป้าหมายข้อตกลง-62 (ปรับEBIDA)'!$Z$135</f>
        <v>0</v>
      </c>
      <c r="E137" s="106">
        <f>+[8]ต.ค.61!$Z$137</f>
        <v>0</v>
      </c>
      <c r="F137" s="106">
        <f>+[8]พ.ย.61!$Z$137</f>
        <